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8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Engineering\Lead Service Lines\"/>
    </mc:Choice>
  </mc:AlternateContent>
  <xr:revisionPtr revIDLastSave="0" documentId="8_{4275881D-BDA9-4079-961C-E0BC5842AF79}" xr6:coauthVersionLast="47" xr6:coauthVersionMax="47" xr10:uidLastSave="{00000000-0000-0000-0000-000000000000}"/>
  <bookViews>
    <workbookView xWindow="28680" yWindow="-120" windowWidth="29040" windowHeight="15720" tabRatio="782" firstSheet="9" activeTab="9" xr2:uid="{A86A2A02-2854-4CFB-886E-4828D2DE7652}"/>
  </bookViews>
  <sheets>
    <sheet name="Introduction" sheetId="25" r:id="rId1"/>
    <sheet name="Instructions" sheetId="21" r:id="rId2"/>
    <sheet name="Definitions" sheetId="7" r:id="rId3"/>
    <sheet name="Classifying Service Lines" sheetId="11" r:id="rId4"/>
    <sheet name="PWS Info" sheetId="22" r:id="rId5"/>
    <sheet name="Inventory General Info" sheetId="13" r:id="rId6"/>
    <sheet name="Inventory Methods" sheetId="15" r:id="rId7"/>
    <sheet name="Public Access. Documentation" sheetId="12" r:id="rId8"/>
    <sheet name="AnswerOptionKEY" sheetId="2" r:id="rId9"/>
    <sheet name="Initial Material Inventory" sheetId="1" r:id="rId10"/>
    <sheet name="Initial Service Line Summary" sheetId="5" r:id="rId11"/>
    <sheet name="Updated Material Inventory" sheetId="18" r:id="rId12"/>
    <sheet name="Updated Service Line Summary" sheetId="24" state="hidden" r:id="rId13"/>
    <sheet name="LSLR Update Summary" sheetId="9" state="hidden" r:id="rId14"/>
  </sheets>
  <externalReferences>
    <externalReference r:id="rId15"/>
    <externalReference r:id="rId16"/>
  </externalReferences>
  <definedNames>
    <definedName name="_Ref90647591" localSheetId="7">'[1]State Checklist'!#REF!</definedName>
    <definedName name="AssetCategory" localSheetId="10">#REF!</definedName>
    <definedName name="AssetCategory" localSheetId="13">#REF!</definedName>
    <definedName name="AssetCategory" localSheetId="4">#REF!</definedName>
    <definedName name="AssetCategory" localSheetId="12">#REF!</definedName>
    <definedName name="AssetCategory">#REF!</definedName>
    <definedName name="AssetType" localSheetId="10">#REF!</definedName>
    <definedName name="AssetType" localSheetId="4">#REF!</definedName>
    <definedName name="AssetType" localSheetId="12">#REF!</definedName>
    <definedName name="AssetType">#REF!</definedName>
    <definedName name="ColumnAO" localSheetId="0">'[2]Initial Material Inventory'!#REF!</definedName>
    <definedName name="ColumnAO" localSheetId="11">'Updated Material Inventory'!#REF!</definedName>
    <definedName name="ColumnAO">'Initial Material Inventory'!#REF!</definedName>
    <definedName name="ColumnAS" localSheetId="0">'[2]Initial Material Inventory'!#REF!</definedName>
    <definedName name="ColumnAS" localSheetId="11">'Updated Material Inventory'!#REF!</definedName>
    <definedName name="ColumnAS">'Initial Material Inventory'!#REF!</definedName>
    <definedName name="ColumnAY" localSheetId="0">'[2]Initial Material Inventory'!#REF!</definedName>
    <definedName name="ColumnAY" localSheetId="11">'Updated Material Inventory'!#REF!</definedName>
    <definedName name="ColumnAY">'Initial Material Inventory'!#REF!</definedName>
    <definedName name="ColumnBC" localSheetId="0">'[2]Initial Material Inventory'!#REF!</definedName>
    <definedName name="ColumnBC" localSheetId="11">'Updated Material Inventory'!#REF!</definedName>
    <definedName name="ColumnBC">'Initial Material Inventory'!#REF!</definedName>
    <definedName name="Condition" localSheetId="4">#REF!</definedName>
    <definedName name="Condition">#REF!</definedName>
    <definedName name="K2K5000">'Initial Material Inventory'!$L$2</definedName>
    <definedName name="_xlnm.Print_Area" localSheetId="7">'Public Access. Documentation'!$A$1:$E$33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2" l="1"/>
  <c r="C10" i="15"/>
  <c r="C9" i="15"/>
  <c r="C5" i="12" l="1"/>
  <c r="C4" i="12"/>
  <c r="C7" i="15"/>
  <c r="C9" i="13"/>
  <c r="C8" i="15" s="1"/>
  <c r="C8" i="13" l="1"/>
  <c r="AB12661" i="1" l="1" a="1"/>
  <c r="AB12661" i="1" s="1"/>
  <c r="AB12662" i="1" a="1"/>
  <c r="AB12662" i="1" s="1"/>
  <c r="AB11096" i="1" l="1" a="1"/>
  <c r="AB11096" i="1" s="1"/>
  <c r="H22" i="1" l="1"/>
  <c r="H23" i="1"/>
  <c r="H24" i="1"/>
  <c r="H25" i="1"/>
  <c r="H26" i="1"/>
  <c r="H27" i="1"/>
  <c r="D42" i="5"/>
  <c r="C42" i="5"/>
  <c r="B42" i="5"/>
  <c r="D40" i="5"/>
  <c r="C40" i="5"/>
  <c r="B40" i="5"/>
  <c r="B38" i="5" a="1"/>
  <c r="B38" i="5" s="1"/>
  <c r="C35" i="5"/>
  <c r="B35" i="5"/>
  <c r="AB2" i="1" a="1"/>
  <c r="AB2" i="1" s="1"/>
  <c r="D28" i="5" l="1"/>
  <c r="C28" i="5"/>
  <c r="B28" i="5"/>
  <c r="D26" i="5" a="1"/>
  <c r="D26" i="5" s="1"/>
  <c r="C26" i="5" a="1"/>
  <c r="C26" i="5" s="1"/>
  <c r="B26" i="5" a="1"/>
  <c r="B26" i="5" s="1"/>
  <c r="D24" i="5"/>
  <c r="C24" i="5"/>
  <c r="B24" i="5"/>
  <c r="D21" i="5" a="1"/>
  <c r="D21" i="5" s="1"/>
  <c r="C21" i="5" a="1"/>
  <c r="C21" i="5" s="1"/>
  <c r="B21" i="5" a="1"/>
  <c r="B21" i="5" s="1"/>
  <c r="C19" i="5" a="1"/>
  <c r="C19" i="5" s="1"/>
  <c r="B19" i="5" a="1"/>
  <c r="B19" i="5" s="1"/>
  <c r="D18" i="5" a="1"/>
  <c r="D18" i="5" s="1"/>
  <c r="C18" i="5" a="1"/>
  <c r="C18" i="5" s="1"/>
  <c r="B18" i="5" a="1"/>
  <c r="B18" i="5" s="1"/>
  <c r="D15" i="5"/>
  <c r="C15" i="5"/>
  <c r="B15" i="5"/>
  <c r="D12" i="5"/>
  <c r="C13" i="5"/>
  <c r="B13" i="5"/>
  <c r="C12" i="5"/>
  <c r="B12" i="5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B5001" i="18"/>
  <c r="B5002" i="18"/>
  <c r="B5003" i="18"/>
  <c r="B5004" i="18"/>
  <c r="B5005" i="18"/>
  <c r="B5006" i="18"/>
  <c r="B5007" i="18"/>
  <c r="B5008" i="18"/>
  <c r="B5009" i="18"/>
  <c r="B5010" i="18"/>
  <c r="B5011" i="18"/>
  <c r="B5012" i="18"/>
  <c r="B5013" i="18"/>
  <c r="B5014" i="18"/>
  <c r="B5015" i="18"/>
  <c r="B5016" i="18"/>
  <c r="B5017" i="18"/>
  <c r="B5018" i="18"/>
  <c r="B5019" i="18"/>
  <c r="B5020" i="18"/>
  <c r="B5021" i="18"/>
  <c r="B5022" i="18"/>
  <c r="B5023" i="18"/>
  <c r="B5024" i="18"/>
  <c r="B5025" i="18"/>
  <c r="B5026" i="18"/>
  <c r="B5027" i="18"/>
  <c r="B5028" i="18"/>
  <c r="B5029" i="18"/>
  <c r="B5030" i="18"/>
  <c r="B5031" i="18"/>
  <c r="B5032" i="18"/>
  <c r="B5033" i="18"/>
  <c r="B5034" i="18"/>
  <c r="B5035" i="18"/>
  <c r="B5036" i="18"/>
  <c r="B5037" i="18"/>
  <c r="B5038" i="18"/>
  <c r="B5039" i="18"/>
  <c r="B5040" i="18"/>
  <c r="B5041" i="18"/>
  <c r="B5042" i="18"/>
  <c r="B5043" i="18"/>
  <c r="B5044" i="18"/>
  <c r="B5045" i="18"/>
  <c r="B5046" i="18"/>
  <c r="B5047" i="18"/>
  <c r="B5048" i="18"/>
  <c r="B5049" i="18"/>
  <c r="B5050" i="18"/>
  <c r="B5051" i="18"/>
  <c r="B5052" i="18"/>
  <c r="B5053" i="18"/>
  <c r="B5054" i="18"/>
  <c r="B5055" i="18"/>
  <c r="B5056" i="18"/>
  <c r="B5057" i="18"/>
  <c r="B5058" i="18"/>
  <c r="B5059" i="18"/>
  <c r="B5060" i="18"/>
  <c r="B5061" i="18"/>
  <c r="B5062" i="18"/>
  <c r="B5063" i="18"/>
  <c r="B5064" i="18"/>
  <c r="B5065" i="18"/>
  <c r="B5066" i="18"/>
  <c r="B5067" i="18"/>
  <c r="B5068" i="18"/>
  <c r="B5069" i="18"/>
  <c r="B5070" i="18"/>
  <c r="B5071" i="18"/>
  <c r="B5072" i="18"/>
  <c r="B5073" i="18"/>
  <c r="B5074" i="18"/>
  <c r="B5075" i="18"/>
  <c r="B5076" i="18"/>
  <c r="B5077" i="18"/>
  <c r="B5078" i="18"/>
  <c r="B5079" i="18"/>
  <c r="B5080" i="18"/>
  <c r="B5081" i="18"/>
  <c r="B5082" i="18"/>
  <c r="B5083" i="18"/>
  <c r="B5084" i="18"/>
  <c r="B5085" i="18"/>
  <c r="B5086" i="18"/>
  <c r="B5087" i="18"/>
  <c r="B5088" i="18"/>
  <c r="B5089" i="18"/>
  <c r="B5090" i="18"/>
  <c r="B5091" i="18"/>
  <c r="B5092" i="18"/>
  <c r="B5093" i="18"/>
  <c r="B5094" i="18"/>
  <c r="B5095" i="18"/>
  <c r="B5096" i="18"/>
  <c r="B5097" i="18"/>
  <c r="B5098" i="18"/>
  <c r="B5099" i="18"/>
  <c r="B5100" i="18"/>
  <c r="B5101" i="18"/>
  <c r="B5102" i="18"/>
  <c r="B5103" i="18"/>
  <c r="B5104" i="18"/>
  <c r="B5105" i="18"/>
  <c r="B5106" i="18"/>
  <c r="B5107" i="18"/>
  <c r="B5108" i="18"/>
  <c r="B5109" i="18"/>
  <c r="B5110" i="18"/>
  <c r="B5111" i="18"/>
  <c r="B5112" i="18"/>
  <c r="B5113" i="18"/>
  <c r="B5114" i="18"/>
  <c r="B5115" i="18"/>
  <c r="B5116" i="18"/>
  <c r="B5117" i="18"/>
  <c r="B5118" i="18"/>
  <c r="B5119" i="18"/>
  <c r="B5120" i="18"/>
  <c r="B5121" i="18"/>
  <c r="B5122" i="18"/>
  <c r="B5123" i="18"/>
  <c r="B5124" i="18"/>
  <c r="B5125" i="18"/>
  <c r="B5126" i="18"/>
  <c r="B5127" i="18"/>
  <c r="B5128" i="18"/>
  <c r="B5129" i="18"/>
  <c r="B5130" i="18"/>
  <c r="B5131" i="18"/>
  <c r="B5132" i="18"/>
  <c r="B5133" i="18"/>
  <c r="B5134" i="18"/>
  <c r="B5135" i="18"/>
  <c r="B5136" i="18"/>
  <c r="B5137" i="18"/>
  <c r="B5138" i="18"/>
  <c r="B5139" i="18"/>
  <c r="B5140" i="18"/>
  <c r="B5141" i="18"/>
  <c r="B5142" i="18"/>
  <c r="B5143" i="18"/>
  <c r="B5144" i="18"/>
  <c r="B5145" i="18"/>
  <c r="B5146" i="18"/>
  <c r="B5147" i="18"/>
  <c r="B5148" i="18"/>
  <c r="B5149" i="18"/>
  <c r="B5150" i="18"/>
  <c r="B5151" i="18"/>
  <c r="B5152" i="18"/>
  <c r="B5153" i="18"/>
  <c r="B5154" i="18"/>
  <c r="B5155" i="18"/>
  <c r="B5156" i="18"/>
  <c r="B5157" i="18"/>
  <c r="B5158" i="18"/>
  <c r="B5159" i="18"/>
  <c r="B5160" i="18"/>
  <c r="B5161" i="18"/>
  <c r="B5162" i="18"/>
  <c r="B5163" i="18"/>
  <c r="B5164" i="18"/>
  <c r="B5165" i="18"/>
  <c r="B5166" i="18"/>
  <c r="B5167" i="18"/>
  <c r="B5168" i="18"/>
  <c r="B5169" i="18"/>
  <c r="B5170" i="18"/>
  <c r="B5171" i="18"/>
  <c r="B5172" i="18"/>
  <c r="B5173" i="18"/>
  <c r="B5174" i="18"/>
  <c r="B5175" i="18"/>
  <c r="B5176" i="18"/>
  <c r="B5177" i="18"/>
  <c r="B5178" i="18"/>
  <c r="B5179" i="18"/>
  <c r="B5180" i="18"/>
  <c r="B5181" i="18"/>
  <c r="B5182" i="18"/>
  <c r="B5183" i="18"/>
  <c r="B5184" i="18"/>
  <c r="B5185" i="18"/>
  <c r="B5186" i="18"/>
  <c r="B5187" i="18"/>
  <c r="B5188" i="18"/>
  <c r="B5189" i="18"/>
  <c r="B5190" i="18"/>
  <c r="B5191" i="18"/>
  <c r="B5192" i="18"/>
  <c r="B5193" i="18"/>
  <c r="B5194" i="18"/>
  <c r="B5195" i="18"/>
  <c r="B5196" i="18"/>
  <c r="B5197" i="18"/>
  <c r="B5198" i="18"/>
  <c r="B5199" i="18"/>
  <c r="B5200" i="18"/>
  <c r="B5201" i="18"/>
  <c r="B5202" i="18"/>
  <c r="B5203" i="18"/>
  <c r="B5204" i="18"/>
  <c r="B5205" i="18"/>
  <c r="B5206" i="18"/>
  <c r="B5207" i="18"/>
  <c r="B5208" i="18"/>
  <c r="B5209" i="18"/>
  <c r="B5210" i="18"/>
  <c r="B5211" i="18"/>
  <c r="B5212" i="18"/>
  <c r="B5213" i="18"/>
  <c r="B5214" i="18"/>
  <c r="B5215" i="18"/>
  <c r="B5216" i="18"/>
  <c r="B5217" i="18"/>
  <c r="B5218" i="18"/>
  <c r="B5219" i="18"/>
  <c r="B5220" i="18"/>
  <c r="B5221" i="18"/>
  <c r="B5222" i="18"/>
  <c r="B5223" i="18"/>
  <c r="B5224" i="18"/>
  <c r="B5225" i="18"/>
  <c r="B5226" i="18"/>
  <c r="B5227" i="18"/>
  <c r="B5228" i="18"/>
  <c r="B5229" i="18"/>
  <c r="B5230" i="18"/>
  <c r="B5231" i="18"/>
  <c r="B5232" i="18"/>
  <c r="B5233" i="18"/>
  <c r="B5234" i="18"/>
  <c r="B5235" i="18"/>
  <c r="B5236" i="18"/>
  <c r="B5237" i="18"/>
  <c r="B5238" i="18"/>
  <c r="B5239" i="18"/>
  <c r="B5240" i="18"/>
  <c r="B5241" i="18"/>
  <c r="B5242" i="18"/>
  <c r="B5243" i="18"/>
  <c r="B5244" i="18"/>
  <c r="B5245" i="18"/>
  <c r="B5246" i="18"/>
  <c r="B5247" i="18"/>
  <c r="B5248" i="18"/>
  <c r="B5249" i="18"/>
  <c r="B5250" i="18"/>
  <c r="B5251" i="18"/>
  <c r="B5252" i="18"/>
  <c r="B5253" i="18"/>
  <c r="B5254" i="18"/>
  <c r="B5255" i="18"/>
  <c r="B5256" i="18"/>
  <c r="B5257" i="18"/>
  <c r="B5258" i="18"/>
  <c r="B5259" i="18"/>
  <c r="B5260" i="18"/>
  <c r="B5261" i="18"/>
  <c r="B5262" i="18"/>
  <c r="B5263" i="18"/>
  <c r="B5264" i="18"/>
  <c r="B5265" i="18"/>
  <c r="B5266" i="18"/>
  <c r="B5267" i="18"/>
  <c r="B5268" i="18"/>
  <c r="B5269" i="18"/>
  <c r="B5270" i="18"/>
  <c r="B5271" i="18"/>
  <c r="B5272" i="18"/>
  <c r="B5273" i="18"/>
  <c r="B5274" i="18"/>
  <c r="B5275" i="18"/>
  <c r="B5276" i="18"/>
  <c r="B5277" i="18"/>
  <c r="B5278" i="18"/>
  <c r="B5279" i="18"/>
  <c r="B5280" i="18"/>
  <c r="B5281" i="18"/>
  <c r="B5282" i="18"/>
  <c r="B5283" i="18"/>
  <c r="B5284" i="18"/>
  <c r="B5285" i="18"/>
  <c r="B5286" i="18"/>
  <c r="B5287" i="18"/>
  <c r="B5288" i="18"/>
  <c r="B5289" i="18"/>
  <c r="B5290" i="18"/>
  <c r="B5291" i="18"/>
  <c r="B5292" i="18"/>
  <c r="B5293" i="18"/>
  <c r="B5294" i="18"/>
  <c r="B5295" i="18"/>
  <c r="B5296" i="18"/>
  <c r="B5297" i="18"/>
  <c r="B5298" i="18"/>
  <c r="B5299" i="18"/>
  <c r="B5300" i="18"/>
  <c r="B5301" i="18"/>
  <c r="B5302" i="18"/>
  <c r="B5303" i="18"/>
  <c r="B5304" i="18"/>
  <c r="B5305" i="18"/>
  <c r="B5306" i="18"/>
  <c r="B5307" i="18"/>
  <c r="B5308" i="18"/>
  <c r="B5309" i="18"/>
  <c r="B5310" i="18"/>
  <c r="B5311" i="18"/>
  <c r="B5312" i="18"/>
  <c r="B5313" i="18"/>
  <c r="B5314" i="18"/>
  <c r="B5315" i="18"/>
  <c r="B5316" i="18"/>
  <c r="B5317" i="18"/>
  <c r="B5318" i="18"/>
  <c r="B5319" i="18"/>
  <c r="B5320" i="18"/>
  <c r="B5321" i="18"/>
  <c r="B5322" i="18"/>
  <c r="B5323" i="18"/>
  <c r="B5324" i="18"/>
  <c r="B5325" i="18"/>
  <c r="B5326" i="18"/>
  <c r="B5327" i="18"/>
  <c r="B5328" i="18"/>
  <c r="B5329" i="18"/>
  <c r="B5330" i="18"/>
  <c r="B5331" i="18"/>
  <c r="B5332" i="18"/>
  <c r="B5333" i="18"/>
  <c r="B5334" i="18"/>
  <c r="B5335" i="18"/>
  <c r="B5336" i="18"/>
  <c r="B5337" i="18"/>
  <c r="B5338" i="18"/>
  <c r="B5339" i="18"/>
  <c r="B5340" i="18"/>
  <c r="B5341" i="18"/>
  <c r="B5342" i="18"/>
  <c r="B5343" i="18"/>
  <c r="B5344" i="18"/>
  <c r="B5345" i="18"/>
  <c r="B5346" i="18"/>
  <c r="B5347" i="18"/>
  <c r="B5348" i="18"/>
  <c r="B5349" i="18"/>
  <c r="B5350" i="18"/>
  <c r="B5351" i="18"/>
  <c r="B5352" i="18"/>
  <c r="B5353" i="18"/>
  <c r="B5354" i="18"/>
  <c r="B5355" i="18"/>
  <c r="B5356" i="18"/>
  <c r="B5357" i="18"/>
  <c r="B5358" i="18"/>
  <c r="B5359" i="18"/>
  <c r="B5360" i="18"/>
  <c r="B5361" i="18"/>
  <c r="B5362" i="18"/>
  <c r="B5363" i="18"/>
  <c r="B5364" i="18"/>
  <c r="B5365" i="18"/>
  <c r="B5366" i="18"/>
  <c r="B5367" i="18"/>
  <c r="B5368" i="18"/>
  <c r="B5369" i="18"/>
  <c r="B5370" i="18"/>
  <c r="B5371" i="18"/>
  <c r="B5372" i="18"/>
  <c r="B5373" i="18"/>
  <c r="B5374" i="18"/>
  <c r="B5375" i="18"/>
  <c r="B5376" i="18"/>
  <c r="B5377" i="18"/>
  <c r="B5378" i="18"/>
  <c r="B5379" i="18"/>
  <c r="B5380" i="18"/>
  <c r="B5381" i="18"/>
  <c r="B5382" i="18"/>
  <c r="B5383" i="18"/>
  <c r="B5384" i="18"/>
  <c r="B5385" i="18"/>
  <c r="B5386" i="18"/>
  <c r="B5387" i="18"/>
  <c r="B5388" i="18"/>
  <c r="B5389" i="18"/>
  <c r="B5390" i="18"/>
  <c r="B5391" i="18"/>
  <c r="B5392" i="18"/>
  <c r="B5393" i="18"/>
  <c r="B5394" i="18"/>
  <c r="B5395" i="18"/>
  <c r="B5396" i="18"/>
  <c r="B5397" i="18"/>
  <c r="B5398" i="18"/>
  <c r="B5399" i="18"/>
  <c r="B5400" i="18"/>
  <c r="B5401" i="18"/>
  <c r="B5402" i="18"/>
  <c r="B5403" i="18"/>
  <c r="B5404" i="18"/>
  <c r="B5405" i="18"/>
  <c r="B5406" i="18"/>
  <c r="B5407" i="18"/>
  <c r="B5408" i="18"/>
  <c r="B5409" i="18"/>
  <c r="B5410" i="18"/>
  <c r="B5411" i="18"/>
  <c r="B5412" i="18"/>
  <c r="B5413" i="18"/>
  <c r="B5414" i="18"/>
  <c r="B5415" i="18"/>
  <c r="B5416" i="18"/>
  <c r="B5417" i="18"/>
  <c r="B5418" i="18"/>
  <c r="B5419" i="18"/>
  <c r="B5420" i="18"/>
  <c r="B5421" i="18"/>
  <c r="B5422" i="18"/>
  <c r="B5423" i="18"/>
  <c r="B5424" i="18"/>
  <c r="B5425" i="18"/>
  <c r="B5426" i="18"/>
  <c r="B5427" i="18"/>
  <c r="B5428" i="18"/>
  <c r="B5429" i="18"/>
  <c r="B5430" i="18"/>
  <c r="B5431" i="18"/>
  <c r="B5432" i="18"/>
  <c r="B5433" i="18"/>
  <c r="B5434" i="18"/>
  <c r="B5435" i="18"/>
  <c r="B5436" i="18"/>
  <c r="B5437" i="18"/>
  <c r="B5438" i="18"/>
  <c r="B5439" i="18"/>
  <c r="B5440" i="18"/>
  <c r="B5441" i="18"/>
  <c r="B5442" i="18"/>
  <c r="B5443" i="18"/>
  <c r="B5444" i="18"/>
  <c r="B5445" i="18"/>
  <c r="B5446" i="18"/>
  <c r="B5447" i="18"/>
  <c r="B5448" i="18"/>
  <c r="B5449" i="18"/>
  <c r="B5450" i="18"/>
  <c r="B5451" i="18"/>
  <c r="B5452" i="18"/>
  <c r="B5453" i="18"/>
  <c r="B5454" i="18"/>
  <c r="B5455" i="18"/>
  <c r="B5456" i="18"/>
  <c r="B5457" i="18"/>
  <c r="B5458" i="18"/>
  <c r="B5459" i="18"/>
  <c r="B5460" i="18"/>
  <c r="B5461" i="18"/>
  <c r="B5462" i="18"/>
  <c r="B5463" i="18"/>
  <c r="B5464" i="18"/>
  <c r="B5465" i="18"/>
  <c r="B5466" i="18"/>
  <c r="B5467" i="18"/>
  <c r="B5468" i="18"/>
  <c r="B5469" i="18"/>
  <c r="B5470" i="18"/>
  <c r="B5471" i="18"/>
  <c r="B5472" i="18"/>
  <c r="B5473" i="18"/>
  <c r="B5474" i="18"/>
  <c r="B5475" i="18"/>
  <c r="B5476" i="18"/>
  <c r="B5477" i="18"/>
  <c r="B5478" i="18"/>
  <c r="B5479" i="18"/>
  <c r="B5480" i="18"/>
  <c r="B5481" i="18"/>
  <c r="B5482" i="18"/>
  <c r="B5483" i="18"/>
  <c r="B5484" i="18"/>
  <c r="B5485" i="18"/>
  <c r="B5486" i="18"/>
  <c r="B5487" i="18"/>
  <c r="B5488" i="18"/>
  <c r="B5489" i="18"/>
  <c r="B5490" i="18"/>
  <c r="B5491" i="18"/>
  <c r="B5492" i="18"/>
  <c r="B5493" i="18"/>
  <c r="B5494" i="18"/>
  <c r="B5495" i="18"/>
  <c r="B5496" i="18"/>
  <c r="B5497" i="18"/>
  <c r="B5498" i="18"/>
  <c r="B5499" i="18"/>
  <c r="B5500" i="18"/>
  <c r="B5501" i="18"/>
  <c r="B5502" i="18"/>
  <c r="B5503" i="18"/>
  <c r="B5504" i="18"/>
  <c r="B5505" i="18"/>
  <c r="B5506" i="18"/>
  <c r="B5507" i="18"/>
  <c r="B5508" i="18"/>
  <c r="B5509" i="18"/>
  <c r="B5510" i="18"/>
  <c r="B5511" i="18"/>
  <c r="B5512" i="18"/>
  <c r="B5513" i="18"/>
  <c r="B5514" i="18"/>
  <c r="B5515" i="18"/>
  <c r="B5516" i="18"/>
  <c r="B5517" i="18"/>
  <c r="B5518" i="18"/>
  <c r="B5519" i="18"/>
  <c r="B5520" i="18"/>
  <c r="B5521" i="18"/>
  <c r="B5522" i="18"/>
  <c r="B5523" i="18"/>
  <c r="B5524" i="18"/>
  <c r="B5525" i="18"/>
  <c r="B5526" i="18"/>
  <c r="B5527" i="18"/>
  <c r="B5528" i="18"/>
  <c r="B5529" i="18"/>
  <c r="B5530" i="18"/>
  <c r="B5531" i="18"/>
  <c r="B5532" i="18"/>
  <c r="B5533" i="18"/>
  <c r="B5534" i="18"/>
  <c r="B5535" i="18"/>
  <c r="B5536" i="18"/>
  <c r="B5537" i="18"/>
  <c r="B5538" i="18"/>
  <c r="B5539" i="18"/>
  <c r="B5540" i="18"/>
  <c r="B5541" i="18"/>
  <c r="B5542" i="18"/>
  <c r="B5543" i="18"/>
  <c r="B5544" i="18"/>
  <c r="B5545" i="18"/>
  <c r="B5546" i="18"/>
  <c r="B5547" i="18"/>
  <c r="B5548" i="18"/>
  <c r="B5549" i="18"/>
  <c r="B5550" i="18"/>
  <c r="B5551" i="18"/>
  <c r="B5552" i="18"/>
  <c r="B5553" i="18"/>
  <c r="B5554" i="18"/>
  <c r="B5555" i="18"/>
  <c r="B5556" i="18"/>
  <c r="B5557" i="18"/>
  <c r="B5558" i="18"/>
  <c r="B5559" i="18"/>
  <c r="B5560" i="18"/>
  <c r="B5561" i="18"/>
  <c r="B5562" i="18"/>
  <c r="B5563" i="18"/>
  <c r="B5564" i="18"/>
  <c r="B5565" i="18"/>
  <c r="B5566" i="18"/>
  <c r="B5567" i="18"/>
  <c r="B5568" i="18"/>
  <c r="B5569" i="18"/>
  <c r="B5570" i="18"/>
  <c r="B5571" i="18"/>
  <c r="B5572" i="18"/>
  <c r="B5573" i="18"/>
  <c r="B5574" i="18"/>
  <c r="B5575" i="18"/>
  <c r="B5576" i="18"/>
  <c r="B5577" i="18"/>
  <c r="B5578" i="18"/>
  <c r="B5579" i="18"/>
  <c r="B5580" i="18"/>
  <c r="B5581" i="18"/>
  <c r="B5582" i="18"/>
  <c r="B5583" i="18"/>
  <c r="B5584" i="18"/>
  <c r="B5585" i="18"/>
  <c r="B5586" i="18"/>
  <c r="B5587" i="18"/>
  <c r="B5588" i="18"/>
  <c r="B5589" i="18"/>
  <c r="B5590" i="18"/>
  <c r="B5591" i="18"/>
  <c r="B5592" i="18"/>
  <c r="B5593" i="18"/>
  <c r="B5594" i="18"/>
  <c r="B5595" i="18"/>
  <c r="B5596" i="18"/>
  <c r="B5597" i="18"/>
  <c r="B5598" i="18"/>
  <c r="B5599" i="18"/>
  <c r="B5600" i="18"/>
  <c r="B5601" i="18"/>
  <c r="B5602" i="18"/>
  <c r="B5603" i="18"/>
  <c r="B5604" i="18"/>
  <c r="B5605" i="18"/>
  <c r="B5606" i="18"/>
  <c r="B5607" i="18"/>
  <c r="B5608" i="18"/>
  <c r="B5609" i="18"/>
  <c r="B5610" i="18"/>
  <c r="B5611" i="18"/>
  <c r="B5612" i="18"/>
  <c r="B5613" i="18"/>
  <c r="B5614" i="18"/>
  <c r="B5615" i="18"/>
  <c r="B5616" i="18"/>
  <c r="B5617" i="18"/>
  <c r="B5618" i="18"/>
  <c r="B5619" i="18"/>
  <c r="B5620" i="18"/>
  <c r="B5621" i="18"/>
  <c r="B5622" i="18"/>
  <c r="B5623" i="18"/>
  <c r="B5624" i="18"/>
  <c r="B5625" i="18"/>
  <c r="B5626" i="18"/>
  <c r="B5627" i="18"/>
  <c r="B5628" i="18"/>
  <c r="B5629" i="18"/>
  <c r="B5630" i="18"/>
  <c r="B5631" i="18"/>
  <c r="B5632" i="18"/>
  <c r="B5633" i="18"/>
  <c r="B5634" i="18"/>
  <c r="B5635" i="18"/>
  <c r="B5636" i="18"/>
  <c r="B5637" i="18"/>
  <c r="B5638" i="18"/>
  <c r="B5639" i="18"/>
  <c r="B5640" i="18"/>
  <c r="B5641" i="18"/>
  <c r="B5642" i="18"/>
  <c r="B5643" i="18"/>
  <c r="B5644" i="18"/>
  <c r="B5645" i="18"/>
  <c r="B5646" i="18"/>
  <c r="B5647" i="18"/>
  <c r="B5648" i="18"/>
  <c r="B5649" i="18"/>
  <c r="B5650" i="18"/>
  <c r="B5651" i="18"/>
  <c r="B5652" i="18"/>
  <c r="B5653" i="18"/>
  <c r="B5654" i="18"/>
  <c r="B5655" i="18"/>
  <c r="B5656" i="18"/>
  <c r="B5657" i="18"/>
  <c r="B5658" i="18"/>
  <c r="B5659" i="18"/>
  <c r="B5660" i="18"/>
  <c r="B5661" i="18"/>
  <c r="B5662" i="18"/>
  <c r="B5663" i="18"/>
  <c r="B5664" i="18"/>
  <c r="B5665" i="18"/>
  <c r="B5666" i="18"/>
  <c r="B5667" i="18"/>
  <c r="B5668" i="18"/>
  <c r="B5669" i="18"/>
  <c r="B5670" i="18"/>
  <c r="B5671" i="18"/>
  <c r="B5672" i="18"/>
  <c r="B5673" i="18"/>
  <c r="B5674" i="18"/>
  <c r="B5675" i="18"/>
  <c r="B5676" i="18"/>
  <c r="B5677" i="18"/>
  <c r="B5678" i="18"/>
  <c r="B5679" i="18"/>
  <c r="B5680" i="18"/>
  <c r="B5681" i="18"/>
  <c r="B5682" i="18"/>
  <c r="B5683" i="18"/>
  <c r="B5684" i="18"/>
  <c r="B5685" i="18"/>
  <c r="B5686" i="18"/>
  <c r="B5687" i="18"/>
  <c r="B5688" i="18"/>
  <c r="B5689" i="18"/>
  <c r="B5690" i="18"/>
  <c r="B5691" i="18"/>
  <c r="B5692" i="18"/>
  <c r="B5693" i="18"/>
  <c r="B5694" i="18"/>
  <c r="B5695" i="18"/>
  <c r="B5696" i="18"/>
  <c r="B5697" i="18"/>
  <c r="B5698" i="18"/>
  <c r="B5699" i="18"/>
  <c r="B5700" i="18"/>
  <c r="B5701" i="18"/>
  <c r="B5702" i="18"/>
  <c r="B5703" i="18"/>
  <c r="B5704" i="18"/>
  <c r="B5705" i="18"/>
  <c r="B5706" i="18"/>
  <c r="B5707" i="18"/>
  <c r="B5708" i="18"/>
  <c r="B5709" i="18"/>
  <c r="B5710" i="18"/>
  <c r="B5711" i="18"/>
  <c r="B5712" i="18"/>
  <c r="B5713" i="18"/>
  <c r="B5714" i="18"/>
  <c r="B5715" i="18"/>
  <c r="B5716" i="18"/>
  <c r="B5717" i="18"/>
  <c r="B5718" i="18"/>
  <c r="B5719" i="18"/>
  <c r="B5720" i="18"/>
  <c r="B5721" i="18"/>
  <c r="B5722" i="18"/>
  <c r="B5723" i="18"/>
  <c r="B5724" i="18"/>
  <c r="B5725" i="18"/>
  <c r="B5726" i="18"/>
  <c r="B5727" i="18"/>
  <c r="B5728" i="18"/>
  <c r="B5729" i="18"/>
  <c r="B5730" i="18"/>
  <c r="B5731" i="18"/>
  <c r="B5732" i="18"/>
  <c r="B5733" i="18"/>
  <c r="B5734" i="18"/>
  <c r="B5735" i="18"/>
  <c r="B5736" i="18"/>
  <c r="B5737" i="18"/>
  <c r="B5738" i="18"/>
  <c r="B5739" i="18"/>
  <c r="B5740" i="18"/>
  <c r="B5741" i="18"/>
  <c r="B5742" i="18"/>
  <c r="B5743" i="18"/>
  <c r="B5744" i="18"/>
  <c r="B5745" i="18"/>
  <c r="B5746" i="18"/>
  <c r="B5747" i="18"/>
  <c r="B5748" i="18"/>
  <c r="B5749" i="18"/>
  <c r="B5750" i="18"/>
  <c r="B5751" i="18"/>
  <c r="B5752" i="18"/>
  <c r="B5753" i="18"/>
  <c r="B5754" i="18"/>
  <c r="B5755" i="18"/>
  <c r="B5756" i="18"/>
  <c r="B5757" i="18"/>
  <c r="B5758" i="18"/>
  <c r="B5759" i="18"/>
  <c r="B5760" i="18"/>
  <c r="B5761" i="18"/>
  <c r="B5762" i="18"/>
  <c r="B5763" i="18"/>
  <c r="B5764" i="18"/>
  <c r="B5765" i="18"/>
  <c r="B5766" i="18"/>
  <c r="B5767" i="18"/>
  <c r="B5768" i="18"/>
  <c r="B5769" i="18"/>
  <c r="B5770" i="18"/>
  <c r="B5771" i="18"/>
  <c r="B5772" i="18"/>
  <c r="B5773" i="18"/>
  <c r="B5774" i="18"/>
  <c r="B5775" i="18"/>
  <c r="B5776" i="18"/>
  <c r="B5777" i="18"/>
  <c r="B5778" i="18"/>
  <c r="B5779" i="18"/>
  <c r="B5780" i="18"/>
  <c r="B5781" i="18"/>
  <c r="B5782" i="18"/>
  <c r="B5783" i="18"/>
  <c r="B5784" i="18"/>
  <c r="B5785" i="18"/>
  <c r="B5786" i="18"/>
  <c r="B5787" i="18"/>
  <c r="B5788" i="18"/>
  <c r="B5789" i="18"/>
  <c r="B5790" i="18"/>
  <c r="B5791" i="18"/>
  <c r="B5792" i="18"/>
  <c r="B5793" i="18"/>
  <c r="B5794" i="18"/>
  <c r="B5795" i="18"/>
  <c r="B5796" i="18"/>
  <c r="B5797" i="18"/>
  <c r="B5798" i="18"/>
  <c r="B5799" i="18"/>
  <c r="B5800" i="18"/>
  <c r="B5801" i="18"/>
  <c r="B5802" i="18"/>
  <c r="B5803" i="18"/>
  <c r="B5804" i="18"/>
  <c r="B5805" i="18"/>
  <c r="B5806" i="18"/>
  <c r="B5807" i="18"/>
  <c r="B5808" i="18"/>
  <c r="B5809" i="18"/>
  <c r="B5810" i="18"/>
  <c r="B5811" i="18"/>
  <c r="B5812" i="18"/>
  <c r="B5813" i="18"/>
  <c r="B5814" i="18"/>
  <c r="B5815" i="18"/>
  <c r="B5816" i="18"/>
  <c r="B5817" i="18"/>
  <c r="B5818" i="18"/>
  <c r="B5819" i="18"/>
  <c r="B5820" i="18"/>
  <c r="B5821" i="18"/>
  <c r="B5822" i="18"/>
  <c r="B5823" i="18"/>
  <c r="B5824" i="18"/>
  <c r="B5825" i="18"/>
  <c r="B5826" i="18"/>
  <c r="B5827" i="18"/>
  <c r="B5828" i="18"/>
  <c r="B5829" i="18"/>
  <c r="B5830" i="18"/>
  <c r="B5831" i="18"/>
  <c r="B5832" i="18"/>
  <c r="B5833" i="18"/>
  <c r="B5834" i="18"/>
  <c r="B5835" i="18"/>
  <c r="B5836" i="18"/>
  <c r="B5837" i="18"/>
  <c r="B5838" i="18"/>
  <c r="B5839" i="18"/>
  <c r="B5840" i="18"/>
  <c r="B5841" i="18"/>
  <c r="B5842" i="18"/>
  <c r="B5843" i="18"/>
  <c r="B5844" i="18"/>
  <c r="B5845" i="18"/>
  <c r="B5846" i="18"/>
  <c r="B5847" i="18"/>
  <c r="B5848" i="18"/>
  <c r="B5849" i="18"/>
  <c r="B5850" i="18"/>
  <c r="B5851" i="18"/>
  <c r="B5852" i="18"/>
  <c r="B5853" i="18"/>
  <c r="B5854" i="18"/>
  <c r="B5855" i="18"/>
  <c r="B5856" i="18"/>
  <c r="B5857" i="18"/>
  <c r="B5858" i="18"/>
  <c r="B5859" i="18"/>
  <c r="B5860" i="18"/>
  <c r="B5861" i="18"/>
  <c r="B5862" i="18"/>
  <c r="B5863" i="18"/>
  <c r="B5864" i="18"/>
  <c r="B5865" i="18"/>
  <c r="B5866" i="18"/>
  <c r="B5867" i="18"/>
  <c r="B5868" i="18"/>
  <c r="B5869" i="18"/>
  <c r="B5870" i="18"/>
  <c r="B5871" i="18"/>
  <c r="B5872" i="18"/>
  <c r="B5873" i="18"/>
  <c r="B5874" i="18"/>
  <c r="B5875" i="18"/>
  <c r="B5876" i="18"/>
  <c r="B5877" i="18"/>
  <c r="B5878" i="18"/>
  <c r="B5879" i="18"/>
  <c r="B5880" i="18"/>
  <c r="B5881" i="18"/>
  <c r="B5882" i="18"/>
  <c r="B5883" i="18"/>
  <c r="B5884" i="18"/>
  <c r="B5885" i="18"/>
  <c r="B5886" i="18"/>
  <c r="B5887" i="18"/>
  <c r="B5888" i="18"/>
  <c r="B5889" i="18"/>
  <c r="B5890" i="18"/>
  <c r="B5891" i="18"/>
  <c r="B5892" i="18"/>
  <c r="B5893" i="18"/>
  <c r="B5894" i="18"/>
  <c r="B5895" i="18"/>
  <c r="B5896" i="18"/>
  <c r="B5897" i="18"/>
  <c r="B5898" i="18"/>
  <c r="B5899" i="18"/>
  <c r="B5900" i="18"/>
  <c r="B5901" i="18"/>
  <c r="B5902" i="18"/>
  <c r="B5903" i="18"/>
  <c r="B5904" i="18"/>
  <c r="B5905" i="18"/>
  <c r="B5906" i="18"/>
  <c r="B5907" i="18"/>
  <c r="B5908" i="18"/>
  <c r="B5909" i="18"/>
  <c r="B5910" i="18"/>
  <c r="B5911" i="18"/>
  <c r="B5912" i="18"/>
  <c r="B5913" i="18"/>
  <c r="B5914" i="18"/>
  <c r="B5915" i="18"/>
  <c r="B5916" i="18"/>
  <c r="B5917" i="18"/>
  <c r="B5918" i="18"/>
  <c r="B5919" i="18"/>
  <c r="B5920" i="18"/>
  <c r="B5921" i="18"/>
  <c r="B5922" i="18"/>
  <c r="B5923" i="18"/>
  <c r="B5924" i="18"/>
  <c r="B5925" i="18"/>
  <c r="B5926" i="18"/>
  <c r="B5927" i="18"/>
  <c r="B5928" i="18"/>
  <c r="B5929" i="18"/>
  <c r="B5930" i="18"/>
  <c r="B5931" i="18"/>
  <c r="B5932" i="18"/>
  <c r="B5933" i="18"/>
  <c r="B5934" i="18"/>
  <c r="B5935" i="18"/>
  <c r="B5936" i="18"/>
  <c r="B5937" i="18"/>
  <c r="B5938" i="18"/>
  <c r="B5939" i="18"/>
  <c r="B5940" i="18"/>
  <c r="B5941" i="18"/>
  <c r="B5942" i="18"/>
  <c r="B5943" i="18"/>
  <c r="B5944" i="18"/>
  <c r="B5945" i="18"/>
  <c r="B5946" i="18"/>
  <c r="B5947" i="18"/>
  <c r="B5948" i="18"/>
  <c r="B5949" i="18"/>
  <c r="B5950" i="18"/>
  <c r="B5951" i="18"/>
  <c r="B5952" i="18"/>
  <c r="B5953" i="18"/>
  <c r="B5954" i="18"/>
  <c r="B5955" i="18"/>
  <c r="B5956" i="18"/>
  <c r="B5957" i="18"/>
  <c r="B5958" i="18"/>
  <c r="B5959" i="18"/>
  <c r="B5960" i="18"/>
  <c r="B5961" i="18"/>
  <c r="B5962" i="18"/>
  <c r="B5963" i="18"/>
  <c r="B5964" i="18"/>
  <c r="B5965" i="18"/>
  <c r="B5966" i="18"/>
  <c r="B5967" i="18"/>
  <c r="B5968" i="18"/>
  <c r="B5969" i="18"/>
  <c r="B5970" i="18"/>
  <c r="B5971" i="18"/>
  <c r="B5972" i="18"/>
  <c r="B5973" i="18"/>
  <c r="B5974" i="18"/>
  <c r="B5975" i="18"/>
  <c r="B5976" i="18"/>
  <c r="B5977" i="18"/>
  <c r="B5978" i="18"/>
  <c r="B5979" i="18"/>
  <c r="B5980" i="18"/>
  <c r="B5981" i="18"/>
  <c r="B5982" i="18"/>
  <c r="B5983" i="18"/>
  <c r="B5984" i="18"/>
  <c r="B5985" i="18"/>
  <c r="B5986" i="18"/>
  <c r="B5987" i="18"/>
  <c r="B5988" i="18"/>
  <c r="B5989" i="18"/>
  <c r="B5990" i="18"/>
  <c r="B5991" i="18"/>
  <c r="B5992" i="18"/>
  <c r="B5993" i="18"/>
  <c r="B5994" i="18"/>
  <c r="B5995" i="18"/>
  <c r="B5996" i="18"/>
  <c r="B5997" i="18"/>
  <c r="B5998" i="18"/>
  <c r="B5999" i="18"/>
  <c r="B6000" i="18"/>
  <c r="B6001" i="18"/>
  <c r="B6002" i="18"/>
  <c r="B6003" i="18"/>
  <c r="B6004" i="18"/>
  <c r="B6005" i="18"/>
  <c r="B6006" i="18"/>
  <c r="B6007" i="18"/>
  <c r="B6008" i="18"/>
  <c r="B6009" i="18"/>
  <c r="B6010" i="18"/>
  <c r="B6011" i="18"/>
  <c r="B6012" i="18"/>
  <c r="B6013" i="18"/>
  <c r="B6014" i="18"/>
  <c r="B6015" i="18"/>
  <c r="B6016" i="18"/>
  <c r="B6017" i="18"/>
  <c r="B6018" i="18"/>
  <c r="B6019" i="18"/>
  <c r="B6020" i="18"/>
  <c r="B6021" i="18"/>
  <c r="B6022" i="18"/>
  <c r="B6023" i="18"/>
  <c r="B6024" i="18"/>
  <c r="B6025" i="18"/>
  <c r="B6026" i="18"/>
  <c r="B6027" i="18"/>
  <c r="B6028" i="18"/>
  <c r="B6029" i="18"/>
  <c r="B6030" i="18"/>
  <c r="B6031" i="18"/>
  <c r="B6032" i="18"/>
  <c r="B6033" i="18"/>
  <c r="B6034" i="18"/>
  <c r="B6035" i="18"/>
  <c r="B6036" i="18"/>
  <c r="B6037" i="18"/>
  <c r="B6038" i="18"/>
  <c r="B6039" i="18"/>
  <c r="B6040" i="18"/>
  <c r="B6041" i="18"/>
  <c r="B6042" i="18"/>
  <c r="B6043" i="18"/>
  <c r="B6044" i="18"/>
  <c r="B6045" i="18"/>
  <c r="B6046" i="18"/>
  <c r="B6047" i="18"/>
  <c r="B6048" i="18"/>
  <c r="B6049" i="18"/>
  <c r="B6050" i="18"/>
  <c r="B6051" i="18"/>
  <c r="B6052" i="18"/>
  <c r="B6053" i="18"/>
  <c r="B6054" i="18"/>
  <c r="B6055" i="18"/>
  <c r="B6056" i="18"/>
  <c r="B6057" i="18"/>
  <c r="B6058" i="18"/>
  <c r="B6059" i="18"/>
  <c r="B6060" i="18"/>
  <c r="B6061" i="18"/>
  <c r="B6062" i="18"/>
  <c r="B6063" i="18"/>
  <c r="B6064" i="18"/>
  <c r="B6065" i="18"/>
  <c r="B6066" i="18"/>
  <c r="B6067" i="18"/>
  <c r="B6068" i="18"/>
  <c r="B6069" i="18"/>
  <c r="B6070" i="18"/>
  <c r="B6071" i="18"/>
  <c r="B6072" i="18"/>
  <c r="B6073" i="18"/>
  <c r="B6074" i="18"/>
  <c r="B6075" i="18"/>
  <c r="B6076" i="18"/>
  <c r="B6077" i="18"/>
  <c r="B6078" i="18"/>
  <c r="B6079" i="18"/>
  <c r="B6080" i="18"/>
  <c r="B6081" i="18"/>
  <c r="B6082" i="18"/>
  <c r="B6083" i="18"/>
  <c r="B6084" i="18"/>
  <c r="B6085" i="18"/>
  <c r="B6086" i="18"/>
  <c r="B6087" i="18"/>
  <c r="B6088" i="18"/>
  <c r="B6089" i="18"/>
  <c r="B6090" i="18"/>
  <c r="B6091" i="18"/>
  <c r="B6092" i="18"/>
  <c r="B6093" i="18"/>
  <c r="B6094" i="18"/>
  <c r="B6095" i="18"/>
  <c r="B6096" i="18"/>
  <c r="B6097" i="18"/>
  <c r="B6098" i="18"/>
  <c r="B6099" i="18"/>
  <c r="B6100" i="18"/>
  <c r="B6101" i="18"/>
  <c r="B6102" i="18"/>
  <c r="B6103" i="18"/>
  <c r="B6104" i="18"/>
  <c r="B6105" i="18"/>
  <c r="B6106" i="18"/>
  <c r="B6107" i="18"/>
  <c r="B6108" i="18"/>
  <c r="B6109" i="18"/>
  <c r="B6110" i="18"/>
  <c r="B6111" i="18"/>
  <c r="B6112" i="18"/>
  <c r="B6113" i="18"/>
  <c r="B6114" i="18"/>
  <c r="B6115" i="18"/>
  <c r="B6116" i="18"/>
  <c r="B6117" i="18"/>
  <c r="B6118" i="18"/>
  <c r="B6119" i="18"/>
  <c r="B6120" i="18"/>
  <c r="B6121" i="18"/>
  <c r="B6122" i="18"/>
  <c r="B6123" i="18"/>
  <c r="B6124" i="18"/>
  <c r="B6125" i="18"/>
  <c r="B6126" i="18"/>
  <c r="B6127" i="18"/>
  <c r="B6128" i="18"/>
  <c r="B6129" i="18"/>
  <c r="B6130" i="18"/>
  <c r="B6131" i="18"/>
  <c r="B6132" i="18"/>
  <c r="B6133" i="18"/>
  <c r="B6134" i="18"/>
  <c r="B6135" i="18"/>
  <c r="B6136" i="18"/>
  <c r="B6137" i="18"/>
  <c r="B6138" i="18"/>
  <c r="B6139" i="18"/>
  <c r="B6140" i="18"/>
  <c r="B6141" i="18"/>
  <c r="B6142" i="18"/>
  <c r="B6143" i="18"/>
  <c r="B6144" i="18"/>
  <c r="B6145" i="18"/>
  <c r="B6146" i="18"/>
  <c r="B6147" i="18"/>
  <c r="B6148" i="18"/>
  <c r="B6149" i="18"/>
  <c r="B6150" i="18"/>
  <c r="B6151" i="18"/>
  <c r="B6152" i="18"/>
  <c r="B6153" i="18"/>
  <c r="B6154" i="18"/>
  <c r="B6155" i="18"/>
  <c r="B6156" i="18"/>
  <c r="B6157" i="18"/>
  <c r="B6158" i="18"/>
  <c r="B6159" i="18"/>
  <c r="B6160" i="18"/>
  <c r="B6161" i="18"/>
  <c r="B6162" i="18"/>
  <c r="B6163" i="18"/>
  <c r="B6164" i="18"/>
  <c r="B6165" i="18"/>
  <c r="B6166" i="18"/>
  <c r="B6167" i="18"/>
  <c r="B6168" i="18"/>
  <c r="B6169" i="18"/>
  <c r="B6170" i="18"/>
  <c r="B6171" i="18"/>
  <c r="B6172" i="18"/>
  <c r="B6173" i="18"/>
  <c r="B6174" i="18"/>
  <c r="B6175" i="18"/>
  <c r="B6176" i="18"/>
  <c r="B6177" i="18"/>
  <c r="B6178" i="18"/>
  <c r="B6179" i="18"/>
  <c r="B6180" i="18"/>
  <c r="B6181" i="18"/>
  <c r="B6182" i="18"/>
  <c r="B6183" i="18"/>
  <c r="B6184" i="18"/>
  <c r="B6185" i="18"/>
  <c r="B6186" i="18"/>
  <c r="B6187" i="18"/>
  <c r="B6188" i="18"/>
  <c r="B6189" i="18"/>
  <c r="B6190" i="18"/>
  <c r="B6191" i="18"/>
  <c r="B6192" i="18"/>
  <c r="B6193" i="18"/>
  <c r="B6194" i="18"/>
  <c r="B6195" i="18"/>
  <c r="B6196" i="18"/>
  <c r="B6197" i="18"/>
  <c r="B6198" i="18"/>
  <c r="B6199" i="18"/>
  <c r="B6200" i="18"/>
  <c r="B6201" i="18"/>
  <c r="B6202" i="18"/>
  <c r="B6203" i="18"/>
  <c r="B6204" i="18"/>
  <c r="B6205" i="18"/>
  <c r="B6206" i="18"/>
  <c r="B6207" i="18"/>
  <c r="B6208" i="18"/>
  <c r="B6209" i="18"/>
  <c r="B6210" i="18"/>
  <c r="B6211" i="18"/>
  <c r="B6212" i="18"/>
  <c r="B6213" i="18"/>
  <c r="B6214" i="18"/>
  <c r="B6215" i="18"/>
  <c r="B6216" i="18"/>
  <c r="B6217" i="18"/>
  <c r="B6218" i="18"/>
  <c r="B6219" i="18"/>
  <c r="B6220" i="18"/>
  <c r="B6221" i="18"/>
  <c r="B6222" i="18"/>
  <c r="B6223" i="18"/>
  <c r="B6224" i="18"/>
  <c r="B6225" i="18"/>
  <c r="B6226" i="18"/>
  <c r="B6227" i="18"/>
  <c r="B6228" i="18"/>
  <c r="B6229" i="18"/>
  <c r="B6230" i="18"/>
  <c r="B6231" i="18"/>
  <c r="B6232" i="18"/>
  <c r="B6233" i="18"/>
  <c r="B6234" i="18"/>
  <c r="B6235" i="18"/>
  <c r="B6236" i="18"/>
  <c r="B6237" i="18"/>
  <c r="B6238" i="18"/>
  <c r="B6239" i="18"/>
  <c r="B6240" i="18"/>
  <c r="B6241" i="18"/>
  <c r="B6242" i="18"/>
  <c r="B6243" i="18"/>
  <c r="B6244" i="18"/>
  <c r="B6245" i="18"/>
  <c r="B6246" i="18"/>
  <c r="B6247" i="18"/>
  <c r="B6248" i="18"/>
  <c r="B6249" i="18"/>
  <c r="B6250" i="18"/>
  <c r="B6251" i="18"/>
  <c r="B6252" i="18"/>
  <c r="B6253" i="18"/>
  <c r="B6254" i="18"/>
  <c r="B6255" i="18"/>
  <c r="B6256" i="18"/>
  <c r="B6257" i="18"/>
  <c r="B6258" i="18"/>
  <c r="B6259" i="18"/>
  <c r="B6260" i="18"/>
  <c r="B6261" i="18"/>
  <c r="B6262" i="18"/>
  <c r="B6263" i="18"/>
  <c r="B6264" i="18"/>
  <c r="B6265" i="18"/>
  <c r="B6266" i="18"/>
  <c r="B6267" i="18"/>
  <c r="B6268" i="18"/>
  <c r="B6269" i="18"/>
  <c r="B6270" i="18"/>
  <c r="B6271" i="18"/>
  <c r="B6272" i="18"/>
  <c r="B6273" i="18"/>
  <c r="B6274" i="18"/>
  <c r="B6275" i="18"/>
  <c r="B6276" i="18"/>
  <c r="B6277" i="18"/>
  <c r="B6278" i="18"/>
  <c r="B6279" i="18"/>
  <c r="B6280" i="18"/>
  <c r="B6281" i="18"/>
  <c r="B6282" i="18"/>
  <c r="B6283" i="18"/>
  <c r="B6284" i="18"/>
  <c r="B6285" i="18"/>
  <c r="B6286" i="18"/>
  <c r="B6287" i="18"/>
  <c r="B6288" i="18"/>
  <c r="B6289" i="18"/>
  <c r="B6290" i="18"/>
  <c r="B6291" i="18"/>
  <c r="B6292" i="18"/>
  <c r="B6293" i="18"/>
  <c r="B6294" i="18"/>
  <c r="B6295" i="18"/>
  <c r="B6296" i="18"/>
  <c r="B6297" i="18"/>
  <c r="B6298" i="18"/>
  <c r="B6299" i="18"/>
  <c r="B6300" i="18"/>
  <c r="B6301" i="18"/>
  <c r="B6302" i="18"/>
  <c r="B6303" i="18"/>
  <c r="B6304" i="18"/>
  <c r="B6305" i="18"/>
  <c r="B6306" i="18"/>
  <c r="B6307" i="18"/>
  <c r="B6308" i="18"/>
  <c r="B6309" i="18"/>
  <c r="B6310" i="18"/>
  <c r="B6311" i="18"/>
  <c r="B6312" i="18"/>
  <c r="B6313" i="18"/>
  <c r="B6314" i="18"/>
  <c r="B6315" i="18"/>
  <c r="B6316" i="18"/>
  <c r="B6317" i="18"/>
  <c r="B6318" i="18"/>
  <c r="B6319" i="18"/>
  <c r="B6320" i="18"/>
  <c r="B6321" i="18"/>
  <c r="B6322" i="18"/>
  <c r="B6323" i="18"/>
  <c r="B6324" i="18"/>
  <c r="B6325" i="18"/>
  <c r="B6326" i="18"/>
  <c r="B6327" i="18"/>
  <c r="B6328" i="18"/>
  <c r="B6329" i="18"/>
  <c r="B6330" i="18"/>
  <c r="B6331" i="18"/>
  <c r="B6332" i="18"/>
  <c r="B6333" i="18"/>
  <c r="B6334" i="18"/>
  <c r="B6335" i="18"/>
  <c r="B6336" i="18"/>
  <c r="B6337" i="18"/>
  <c r="B6338" i="18"/>
  <c r="B6339" i="18"/>
  <c r="B6340" i="18"/>
  <c r="B6341" i="18"/>
  <c r="B6342" i="18"/>
  <c r="B6343" i="18"/>
  <c r="B6344" i="18"/>
  <c r="B6345" i="18"/>
  <c r="B6346" i="18"/>
  <c r="B6347" i="18"/>
  <c r="B6348" i="18"/>
  <c r="B6349" i="18"/>
  <c r="B6350" i="18"/>
  <c r="B6351" i="18"/>
  <c r="B6352" i="18"/>
  <c r="B6353" i="18"/>
  <c r="B6354" i="18"/>
  <c r="B6355" i="18"/>
  <c r="B6356" i="18"/>
  <c r="B6357" i="18"/>
  <c r="B6358" i="18"/>
  <c r="B6359" i="18"/>
  <c r="B6360" i="18"/>
  <c r="B6361" i="18"/>
  <c r="B6362" i="18"/>
  <c r="B6363" i="18"/>
  <c r="B6364" i="18"/>
  <c r="B6365" i="18"/>
  <c r="B6366" i="18"/>
  <c r="B6367" i="18"/>
  <c r="B6368" i="18"/>
  <c r="B6369" i="18"/>
  <c r="B6370" i="18"/>
  <c r="B6371" i="18"/>
  <c r="B6372" i="18"/>
  <c r="B6373" i="18"/>
  <c r="B6374" i="18"/>
  <c r="B6375" i="18"/>
  <c r="B6376" i="18"/>
  <c r="B6377" i="18"/>
  <c r="B6378" i="18"/>
  <c r="B6379" i="18"/>
  <c r="B6380" i="18"/>
  <c r="B6381" i="18"/>
  <c r="B6382" i="18"/>
  <c r="B6383" i="18"/>
  <c r="B6384" i="18"/>
  <c r="B6385" i="18"/>
  <c r="B6386" i="18"/>
  <c r="B6387" i="18"/>
  <c r="B6388" i="18"/>
  <c r="B6389" i="18"/>
  <c r="B6390" i="18"/>
  <c r="B6391" i="18"/>
  <c r="B6392" i="18"/>
  <c r="B6393" i="18"/>
  <c r="B6394" i="18"/>
  <c r="B6395" i="18"/>
  <c r="B6396" i="18"/>
  <c r="B6397" i="18"/>
  <c r="B6398" i="18"/>
  <c r="B6399" i="18"/>
  <c r="B6400" i="18"/>
  <c r="B6401" i="18"/>
  <c r="B6402" i="18"/>
  <c r="B6403" i="18"/>
  <c r="B6404" i="18"/>
  <c r="B6405" i="18"/>
  <c r="B6406" i="18"/>
  <c r="B6407" i="18"/>
  <c r="B6408" i="18"/>
  <c r="B6409" i="18"/>
  <c r="B6410" i="18"/>
  <c r="B6411" i="18"/>
  <c r="B6412" i="18"/>
  <c r="B6413" i="18"/>
  <c r="B6414" i="18"/>
  <c r="B6415" i="18"/>
  <c r="B6416" i="18"/>
  <c r="B6417" i="18"/>
  <c r="B6418" i="18"/>
  <c r="B6419" i="18"/>
  <c r="B6420" i="18"/>
  <c r="B6421" i="18"/>
  <c r="B6422" i="18"/>
  <c r="B6423" i="18"/>
  <c r="B6424" i="18"/>
  <c r="B6425" i="18"/>
  <c r="B6426" i="18"/>
  <c r="B6427" i="18"/>
  <c r="B6428" i="18"/>
  <c r="B6429" i="18"/>
  <c r="B6430" i="18"/>
  <c r="B6431" i="18"/>
  <c r="B6432" i="18"/>
  <c r="B6433" i="18"/>
  <c r="B6434" i="18"/>
  <c r="B6435" i="18"/>
  <c r="B6436" i="18"/>
  <c r="B6437" i="18"/>
  <c r="B6438" i="18"/>
  <c r="B6439" i="18"/>
  <c r="B6440" i="18"/>
  <c r="B6441" i="18"/>
  <c r="B6442" i="18"/>
  <c r="B6443" i="18"/>
  <c r="B6444" i="18"/>
  <c r="B6445" i="18"/>
  <c r="B6446" i="18"/>
  <c r="B6447" i="18"/>
  <c r="B6448" i="18"/>
  <c r="B6449" i="18"/>
  <c r="B6450" i="18"/>
  <c r="B6451" i="18"/>
  <c r="B6452" i="18"/>
  <c r="B6453" i="18"/>
  <c r="B6454" i="18"/>
  <c r="B6455" i="18"/>
  <c r="B6456" i="18"/>
  <c r="B6457" i="18"/>
  <c r="B6458" i="18"/>
  <c r="B6459" i="18"/>
  <c r="B6460" i="18"/>
  <c r="B6461" i="18"/>
  <c r="B6462" i="18"/>
  <c r="B6463" i="18"/>
  <c r="B6464" i="18"/>
  <c r="B6465" i="18"/>
  <c r="B6466" i="18"/>
  <c r="B6467" i="18"/>
  <c r="B6468" i="18"/>
  <c r="B6469" i="18"/>
  <c r="B6470" i="18"/>
  <c r="B6471" i="18"/>
  <c r="B6472" i="18"/>
  <c r="B6473" i="18"/>
  <c r="B6474" i="18"/>
  <c r="B6475" i="18"/>
  <c r="B6476" i="18"/>
  <c r="B6477" i="18"/>
  <c r="B6478" i="18"/>
  <c r="B6479" i="18"/>
  <c r="B6480" i="18"/>
  <c r="B6481" i="18"/>
  <c r="B6482" i="18"/>
  <c r="B6483" i="18"/>
  <c r="B6484" i="18"/>
  <c r="B6485" i="18"/>
  <c r="B6486" i="18"/>
  <c r="B6487" i="18"/>
  <c r="B6488" i="18"/>
  <c r="B6489" i="18"/>
  <c r="B6490" i="18"/>
  <c r="B6491" i="18"/>
  <c r="B6492" i="18"/>
  <c r="B6493" i="18"/>
  <c r="B6494" i="18"/>
  <c r="B6495" i="18"/>
  <c r="B6496" i="18"/>
  <c r="B6497" i="18"/>
  <c r="B6498" i="18"/>
  <c r="B6499" i="18"/>
  <c r="B6500" i="18"/>
  <c r="B6501" i="18"/>
  <c r="B6502" i="18"/>
  <c r="B6503" i="18"/>
  <c r="B6504" i="18"/>
  <c r="B6505" i="18"/>
  <c r="B6506" i="18"/>
  <c r="B6507" i="18"/>
  <c r="B6508" i="18"/>
  <c r="B6509" i="18"/>
  <c r="B6510" i="18"/>
  <c r="B6511" i="18"/>
  <c r="B6512" i="18"/>
  <c r="B6513" i="18"/>
  <c r="B6514" i="18"/>
  <c r="B6515" i="18"/>
  <c r="B6516" i="18"/>
  <c r="B6517" i="18"/>
  <c r="B6518" i="18"/>
  <c r="B6519" i="18"/>
  <c r="B6520" i="18"/>
  <c r="B6521" i="18"/>
  <c r="B6522" i="18"/>
  <c r="B6523" i="18"/>
  <c r="B6524" i="18"/>
  <c r="B6525" i="18"/>
  <c r="B6526" i="18"/>
  <c r="B6527" i="18"/>
  <c r="B6528" i="18"/>
  <c r="B6529" i="18"/>
  <c r="B6530" i="18"/>
  <c r="B6531" i="18"/>
  <c r="B6532" i="18"/>
  <c r="B6533" i="18"/>
  <c r="B6534" i="18"/>
  <c r="B6535" i="18"/>
  <c r="B6536" i="18"/>
  <c r="B6537" i="18"/>
  <c r="B6538" i="18"/>
  <c r="B6539" i="18"/>
  <c r="B6540" i="18"/>
  <c r="B6541" i="18"/>
  <c r="B6542" i="18"/>
  <c r="B6543" i="18"/>
  <c r="B6544" i="18"/>
  <c r="B6545" i="18"/>
  <c r="B6546" i="18"/>
  <c r="B6547" i="18"/>
  <c r="B6548" i="18"/>
  <c r="B6549" i="18"/>
  <c r="B6550" i="18"/>
  <c r="B6551" i="18"/>
  <c r="B6552" i="18"/>
  <c r="B6553" i="18"/>
  <c r="B6554" i="18"/>
  <c r="B6555" i="18"/>
  <c r="B6556" i="18"/>
  <c r="B6557" i="18"/>
  <c r="B6558" i="18"/>
  <c r="B6559" i="18"/>
  <c r="B6560" i="18"/>
  <c r="B6561" i="18"/>
  <c r="B6562" i="18"/>
  <c r="B6563" i="18"/>
  <c r="B6564" i="18"/>
  <c r="B6565" i="18"/>
  <c r="B6566" i="18"/>
  <c r="B6567" i="18"/>
  <c r="B6568" i="18"/>
  <c r="B6569" i="18"/>
  <c r="B6570" i="18"/>
  <c r="B6571" i="18"/>
  <c r="B6572" i="18"/>
  <c r="B6573" i="18"/>
  <c r="B6574" i="18"/>
  <c r="B6575" i="18"/>
  <c r="B6576" i="18"/>
  <c r="B6577" i="18"/>
  <c r="B6578" i="18"/>
  <c r="B6579" i="18"/>
  <c r="B6580" i="18"/>
  <c r="B6581" i="18"/>
  <c r="B6582" i="18"/>
  <c r="B6583" i="18"/>
  <c r="B6584" i="18"/>
  <c r="B6585" i="18"/>
  <c r="B6586" i="18"/>
  <c r="B6587" i="18"/>
  <c r="B6588" i="18"/>
  <c r="B6589" i="18"/>
  <c r="B6590" i="18"/>
  <c r="B6591" i="18"/>
  <c r="B6592" i="18"/>
  <c r="B6593" i="18"/>
  <c r="B6594" i="18"/>
  <c r="B6595" i="18"/>
  <c r="B6596" i="18"/>
  <c r="B6597" i="18"/>
  <c r="B6598" i="18"/>
  <c r="B6599" i="18"/>
  <c r="B6600" i="18"/>
  <c r="B6601" i="18"/>
  <c r="B6602" i="18"/>
  <c r="B6603" i="18"/>
  <c r="B6604" i="18"/>
  <c r="B6605" i="18"/>
  <c r="B6606" i="18"/>
  <c r="B6607" i="18"/>
  <c r="B6608" i="18"/>
  <c r="B6609" i="18"/>
  <c r="B6610" i="18"/>
  <c r="B6611" i="18"/>
  <c r="B6612" i="18"/>
  <c r="B6613" i="18"/>
  <c r="B6614" i="18"/>
  <c r="B6615" i="18"/>
  <c r="B6616" i="18"/>
  <c r="B6617" i="18"/>
  <c r="B6618" i="18"/>
  <c r="B6619" i="18"/>
  <c r="B6620" i="18"/>
  <c r="B6621" i="18"/>
  <c r="B6622" i="18"/>
  <c r="B6623" i="18"/>
  <c r="B6624" i="18"/>
  <c r="B6625" i="18"/>
  <c r="B6626" i="18"/>
  <c r="B6627" i="18"/>
  <c r="B6628" i="18"/>
  <c r="B6629" i="18"/>
  <c r="B6630" i="18"/>
  <c r="B6631" i="18"/>
  <c r="B6632" i="18"/>
  <c r="B6633" i="18"/>
  <c r="B6634" i="18"/>
  <c r="B6635" i="18"/>
  <c r="B6636" i="18"/>
  <c r="B6637" i="18"/>
  <c r="B6638" i="18"/>
  <c r="B6639" i="18"/>
  <c r="B6640" i="18"/>
  <c r="B6641" i="18"/>
  <c r="B6642" i="18"/>
  <c r="B6643" i="18"/>
  <c r="B6644" i="18"/>
  <c r="B6645" i="18"/>
  <c r="B6646" i="18"/>
  <c r="B6647" i="18"/>
  <c r="B6648" i="18"/>
  <c r="B6649" i="18"/>
  <c r="B6650" i="18"/>
  <c r="B6651" i="18"/>
  <c r="B6652" i="18"/>
  <c r="B6653" i="18"/>
  <c r="B6654" i="18"/>
  <c r="B6655" i="18"/>
  <c r="B6656" i="18"/>
  <c r="B6657" i="18"/>
  <c r="B6658" i="18"/>
  <c r="B6659" i="18"/>
  <c r="B6660" i="18"/>
  <c r="B6661" i="18"/>
  <c r="B6662" i="18"/>
  <c r="B6663" i="18"/>
  <c r="B6664" i="18"/>
  <c r="B6665" i="18"/>
  <c r="B6666" i="18"/>
  <c r="B6667" i="18"/>
  <c r="B6668" i="18"/>
  <c r="B6669" i="18"/>
  <c r="B6670" i="18"/>
  <c r="B6671" i="18"/>
  <c r="B6672" i="18"/>
  <c r="B6673" i="18"/>
  <c r="B6674" i="18"/>
  <c r="B6675" i="18"/>
  <c r="B6676" i="18"/>
  <c r="B6677" i="18"/>
  <c r="B6678" i="18"/>
  <c r="B6679" i="18"/>
  <c r="B6680" i="18"/>
  <c r="B6681" i="18"/>
  <c r="B6682" i="18"/>
  <c r="B6683" i="18"/>
  <c r="B6684" i="18"/>
  <c r="B6685" i="18"/>
  <c r="B6686" i="18"/>
  <c r="B6687" i="18"/>
  <c r="B6688" i="18"/>
  <c r="B6689" i="18"/>
  <c r="B6690" i="18"/>
  <c r="B6691" i="18"/>
  <c r="B6692" i="18"/>
  <c r="B6693" i="18"/>
  <c r="B6694" i="18"/>
  <c r="B6695" i="18"/>
  <c r="B6696" i="18"/>
  <c r="B6697" i="18"/>
  <c r="B6698" i="18"/>
  <c r="B6699" i="18"/>
  <c r="B6700" i="18"/>
  <c r="B6701" i="18"/>
  <c r="B6702" i="18"/>
  <c r="B6703" i="18"/>
  <c r="B6704" i="18"/>
  <c r="B6705" i="18"/>
  <c r="B6706" i="18"/>
  <c r="B6707" i="18"/>
  <c r="B6708" i="18"/>
  <c r="B6709" i="18"/>
  <c r="B6710" i="18"/>
  <c r="B6711" i="18"/>
  <c r="B6712" i="18"/>
  <c r="B6713" i="18"/>
  <c r="B6714" i="18"/>
  <c r="B6715" i="18"/>
  <c r="B6716" i="18"/>
  <c r="B6717" i="18"/>
  <c r="B6718" i="18"/>
  <c r="B6719" i="18"/>
  <c r="B6720" i="18"/>
  <c r="B6721" i="18"/>
  <c r="B6722" i="18"/>
  <c r="B6723" i="18"/>
  <c r="B6724" i="18"/>
  <c r="B6725" i="18"/>
  <c r="B6726" i="18"/>
  <c r="B6727" i="18"/>
  <c r="B6728" i="18"/>
  <c r="B6729" i="18"/>
  <c r="B6730" i="18"/>
  <c r="B6731" i="18"/>
  <c r="B6732" i="18"/>
  <c r="B6733" i="18"/>
  <c r="B6734" i="18"/>
  <c r="B6735" i="18"/>
  <c r="B6736" i="18"/>
  <c r="B6737" i="18"/>
  <c r="B6738" i="18"/>
  <c r="B6739" i="18"/>
  <c r="B6740" i="18"/>
  <c r="B6741" i="18"/>
  <c r="B6742" i="18"/>
  <c r="B6743" i="18"/>
  <c r="B6744" i="18"/>
  <c r="B6745" i="18"/>
  <c r="B6746" i="18"/>
  <c r="B6747" i="18"/>
  <c r="B6748" i="18"/>
  <c r="B6749" i="18"/>
  <c r="B6750" i="18"/>
  <c r="B6751" i="18"/>
  <c r="B6752" i="18"/>
  <c r="B6753" i="18"/>
  <c r="B6754" i="18"/>
  <c r="B6755" i="18"/>
  <c r="B6756" i="18"/>
  <c r="B6757" i="18"/>
  <c r="B6758" i="18"/>
  <c r="B6759" i="18"/>
  <c r="B6760" i="18"/>
  <c r="B6761" i="18"/>
  <c r="B6762" i="18"/>
  <c r="B6763" i="18"/>
  <c r="B6764" i="18"/>
  <c r="B6765" i="18"/>
  <c r="B6766" i="18"/>
  <c r="B6767" i="18"/>
  <c r="B6768" i="18"/>
  <c r="B6769" i="18"/>
  <c r="B6770" i="18"/>
  <c r="B6771" i="18"/>
  <c r="B6772" i="18"/>
  <c r="B6773" i="18"/>
  <c r="B6774" i="18"/>
  <c r="B6775" i="18"/>
  <c r="B6776" i="18"/>
  <c r="B6777" i="18"/>
  <c r="B6778" i="18"/>
  <c r="B6779" i="18"/>
  <c r="B6780" i="18"/>
  <c r="B6781" i="18"/>
  <c r="B6782" i="18"/>
  <c r="B6783" i="18"/>
  <c r="B6784" i="18"/>
  <c r="B6785" i="18"/>
  <c r="B6786" i="18"/>
  <c r="B6787" i="18"/>
  <c r="B6788" i="18"/>
  <c r="B6789" i="18"/>
  <c r="B6790" i="18"/>
  <c r="B6791" i="18"/>
  <c r="B6792" i="18"/>
  <c r="B6793" i="18"/>
  <c r="B6794" i="18"/>
  <c r="B6795" i="18"/>
  <c r="B6796" i="18"/>
  <c r="B6797" i="18"/>
  <c r="B6798" i="18"/>
  <c r="B6799" i="18"/>
  <c r="B6800" i="18"/>
  <c r="B6801" i="18"/>
  <c r="B6802" i="18"/>
  <c r="B6803" i="18"/>
  <c r="B6804" i="18"/>
  <c r="B6805" i="18"/>
  <c r="B6806" i="18"/>
  <c r="B6807" i="18"/>
  <c r="B6808" i="18"/>
  <c r="B6809" i="18"/>
  <c r="B6810" i="18"/>
  <c r="B6811" i="18"/>
  <c r="B6812" i="18"/>
  <c r="B6813" i="18"/>
  <c r="B6814" i="18"/>
  <c r="B6815" i="18"/>
  <c r="B6816" i="18"/>
  <c r="B6817" i="18"/>
  <c r="B6818" i="18"/>
  <c r="B6819" i="18"/>
  <c r="B6820" i="18"/>
  <c r="B6821" i="18"/>
  <c r="B6822" i="18"/>
  <c r="B6823" i="18"/>
  <c r="B6824" i="18"/>
  <c r="B6825" i="18"/>
  <c r="B6826" i="18"/>
  <c r="B6827" i="18"/>
  <c r="B6828" i="18"/>
  <c r="B6829" i="18"/>
  <c r="B6830" i="18"/>
  <c r="B6831" i="18"/>
  <c r="B6832" i="18"/>
  <c r="B6833" i="18"/>
  <c r="B6834" i="18"/>
  <c r="B6835" i="18"/>
  <c r="B6836" i="18"/>
  <c r="B6837" i="18"/>
  <c r="B6838" i="18"/>
  <c r="B6839" i="18"/>
  <c r="B6840" i="18"/>
  <c r="B6841" i="18"/>
  <c r="B6842" i="18"/>
  <c r="B6843" i="18"/>
  <c r="B6844" i="18"/>
  <c r="B6845" i="18"/>
  <c r="B6846" i="18"/>
  <c r="B6847" i="18"/>
  <c r="B6848" i="18"/>
  <c r="B6849" i="18"/>
  <c r="B6850" i="18"/>
  <c r="B6851" i="18"/>
  <c r="B6852" i="18"/>
  <c r="B6853" i="18"/>
  <c r="B6854" i="18"/>
  <c r="B6855" i="18"/>
  <c r="B6856" i="18"/>
  <c r="B6857" i="18"/>
  <c r="B6858" i="18"/>
  <c r="B6859" i="18"/>
  <c r="B6860" i="18"/>
  <c r="B6861" i="18"/>
  <c r="B6862" i="18"/>
  <c r="B6863" i="18"/>
  <c r="B6864" i="18"/>
  <c r="B6865" i="18"/>
  <c r="B6866" i="18"/>
  <c r="B6867" i="18"/>
  <c r="B6868" i="18"/>
  <c r="B6869" i="18"/>
  <c r="B6870" i="18"/>
  <c r="B6871" i="18"/>
  <c r="B6872" i="18"/>
  <c r="B6873" i="18"/>
  <c r="B6874" i="18"/>
  <c r="B6875" i="18"/>
  <c r="B6876" i="18"/>
  <c r="B6877" i="18"/>
  <c r="B6878" i="18"/>
  <c r="B6879" i="18"/>
  <c r="B6880" i="18"/>
  <c r="B6881" i="18"/>
  <c r="B6882" i="18"/>
  <c r="B6883" i="18"/>
  <c r="B6884" i="18"/>
  <c r="B6885" i="18"/>
  <c r="B6886" i="18"/>
  <c r="B6887" i="18"/>
  <c r="B6888" i="18"/>
  <c r="B6889" i="18"/>
  <c r="B6890" i="18"/>
  <c r="B6891" i="18"/>
  <c r="B6892" i="18"/>
  <c r="B6893" i="18"/>
  <c r="B6894" i="18"/>
  <c r="B6895" i="18"/>
  <c r="B6896" i="18"/>
  <c r="B6897" i="18"/>
  <c r="B6898" i="18"/>
  <c r="B6899" i="18"/>
  <c r="B6900" i="18"/>
  <c r="B6901" i="18"/>
  <c r="B6902" i="18"/>
  <c r="B6903" i="18"/>
  <c r="B6904" i="18"/>
  <c r="B6905" i="18"/>
  <c r="B6906" i="18"/>
  <c r="B6907" i="18"/>
  <c r="B6908" i="18"/>
  <c r="B6909" i="18"/>
  <c r="B6910" i="18"/>
  <c r="B6911" i="18"/>
  <c r="B6912" i="18"/>
  <c r="B6913" i="18"/>
  <c r="B6914" i="18"/>
  <c r="B6915" i="18"/>
  <c r="B6916" i="18"/>
  <c r="B6917" i="18"/>
  <c r="B6918" i="18"/>
  <c r="B6919" i="18"/>
  <c r="B6920" i="18"/>
  <c r="B6921" i="18"/>
  <c r="B6922" i="18"/>
  <c r="B6923" i="18"/>
  <c r="B6924" i="18"/>
  <c r="B6925" i="18"/>
  <c r="B6926" i="18"/>
  <c r="B6927" i="18"/>
  <c r="B6928" i="18"/>
  <c r="B6929" i="18"/>
  <c r="B6930" i="18"/>
  <c r="B6931" i="18"/>
  <c r="B6932" i="18"/>
  <c r="B6933" i="18"/>
  <c r="B6934" i="18"/>
  <c r="B6935" i="18"/>
  <c r="B6936" i="18"/>
  <c r="B6937" i="18"/>
  <c r="B6938" i="18"/>
  <c r="B6939" i="18"/>
  <c r="B6940" i="18"/>
  <c r="B6941" i="18"/>
  <c r="B6942" i="18"/>
  <c r="B6943" i="18"/>
  <c r="B6944" i="18"/>
  <c r="B6945" i="18"/>
  <c r="B6946" i="18"/>
  <c r="B6947" i="18"/>
  <c r="B6948" i="18"/>
  <c r="B6949" i="18"/>
  <c r="B6950" i="18"/>
  <c r="B6951" i="18"/>
  <c r="B6952" i="18"/>
  <c r="B6953" i="18"/>
  <c r="B6954" i="18"/>
  <c r="B6955" i="18"/>
  <c r="B6956" i="18"/>
  <c r="B6957" i="18"/>
  <c r="B6958" i="18"/>
  <c r="B6959" i="18"/>
  <c r="B6960" i="18"/>
  <c r="B6961" i="18"/>
  <c r="B6962" i="18"/>
  <c r="B6963" i="18"/>
  <c r="B6964" i="18"/>
  <c r="B6965" i="18"/>
  <c r="B6966" i="18"/>
  <c r="B6967" i="18"/>
  <c r="B6968" i="18"/>
  <c r="B6969" i="18"/>
  <c r="B6970" i="18"/>
  <c r="B6971" i="18"/>
  <c r="B6972" i="18"/>
  <c r="B6973" i="18"/>
  <c r="B6974" i="18"/>
  <c r="B6975" i="18"/>
  <c r="B6976" i="18"/>
  <c r="B6977" i="18"/>
  <c r="B6978" i="18"/>
  <c r="B6979" i="18"/>
  <c r="B6980" i="18"/>
  <c r="B6981" i="18"/>
  <c r="B6982" i="18"/>
  <c r="B6983" i="18"/>
  <c r="B6984" i="18"/>
  <c r="B6985" i="18"/>
  <c r="B6986" i="18"/>
  <c r="B6987" i="18"/>
  <c r="B6988" i="18"/>
  <c r="B6989" i="18"/>
  <c r="B6990" i="18"/>
  <c r="B6991" i="18"/>
  <c r="B6992" i="18"/>
  <c r="B6993" i="18"/>
  <c r="B6994" i="18"/>
  <c r="B6995" i="18"/>
  <c r="B6996" i="18"/>
  <c r="B6997" i="18"/>
  <c r="B6998" i="18"/>
  <c r="B6999" i="18"/>
  <c r="B7000" i="18"/>
  <c r="B7001" i="18"/>
  <c r="B7002" i="18"/>
  <c r="B7003" i="18"/>
  <c r="B7004" i="18"/>
  <c r="B7005" i="18"/>
  <c r="B7006" i="18"/>
  <c r="B7007" i="18"/>
  <c r="B7008" i="18"/>
  <c r="B7009" i="18"/>
  <c r="B7010" i="18"/>
  <c r="B7011" i="18"/>
  <c r="B7012" i="18"/>
  <c r="B7013" i="18"/>
  <c r="B7014" i="18"/>
  <c r="B7015" i="18"/>
  <c r="B7016" i="18"/>
  <c r="B7017" i="18"/>
  <c r="B7018" i="18"/>
  <c r="B7019" i="18"/>
  <c r="B7020" i="18"/>
  <c r="B7021" i="18"/>
  <c r="B7022" i="18"/>
  <c r="B7023" i="18"/>
  <c r="B7024" i="18"/>
  <c r="B7025" i="18"/>
  <c r="B7026" i="18"/>
  <c r="B7027" i="18"/>
  <c r="B7028" i="18"/>
  <c r="B7029" i="18"/>
  <c r="B7030" i="18"/>
  <c r="B7031" i="18"/>
  <c r="B7032" i="18"/>
  <c r="B7033" i="18"/>
  <c r="B7034" i="18"/>
  <c r="B7035" i="18"/>
  <c r="B7036" i="18"/>
  <c r="B7037" i="18"/>
  <c r="B7038" i="18"/>
  <c r="B7039" i="18"/>
  <c r="B7040" i="18"/>
  <c r="B7041" i="18"/>
  <c r="B7042" i="18"/>
  <c r="B7043" i="18"/>
  <c r="B7044" i="18"/>
  <c r="B7045" i="18"/>
  <c r="B7046" i="18"/>
  <c r="B7047" i="18"/>
  <c r="B7048" i="18"/>
  <c r="B7049" i="18"/>
  <c r="B7050" i="18"/>
  <c r="B7051" i="18"/>
  <c r="B7052" i="18"/>
  <c r="B7053" i="18"/>
  <c r="B7054" i="18"/>
  <c r="B7055" i="18"/>
  <c r="B7056" i="18"/>
  <c r="B7057" i="18"/>
  <c r="B7058" i="18"/>
  <c r="B7059" i="18"/>
  <c r="B7060" i="18"/>
  <c r="B7061" i="18"/>
  <c r="B7062" i="18"/>
  <c r="B7063" i="18"/>
  <c r="B7064" i="18"/>
  <c r="B7065" i="18"/>
  <c r="B7066" i="18"/>
  <c r="B7067" i="18"/>
  <c r="B7068" i="18"/>
  <c r="B7069" i="18"/>
  <c r="B7070" i="18"/>
  <c r="B7071" i="18"/>
  <c r="B7072" i="18"/>
  <c r="B7073" i="18"/>
  <c r="B7074" i="18"/>
  <c r="B7075" i="18"/>
  <c r="B7076" i="18"/>
  <c r="B7077" i="18"/>
  <c r="B7078" i="18"/>
  <c r="B7079" i="18"/>
  <c r="B7080" i="18"/>
  <c r="B7081" i="18"/>
  <c r="B7082" i="18"/>
  <c r="B7083" i="18"/>
  <c r="B7084" i="18"/>
  <c r="B7085" i="18"/>
  <c r="B7086" i="18"/>
  <c r="B7087" i="18"/>
  <c r="B7088" i="18"/>
  <c r="B7089" i="18"/>
  <c r="B7090" i="18"/>
  <c r="B7091" i="18"/>
  <c r="B7092" i="18"/>
  <c r="B7093" i="18"/>
  <c r="B7094" i="18"/>
  <c r="B7095" i="18"/>
  <c r="B7096" i="18"/>
  <c r="B7097" i="18"/>
  <c r="B7098" i="18"/>
  <c r="B7099" i="18"/>
  <c r="B7100" i="18"/>
  <c r="B7101" i="18"/>
  <c r="B7102" i="18"/>
  <c r="B7103" i="18"/>
  <c r="B7104" i="18"/>
  <c r="B7105" i="18"/>
  <c r="B7106" i="18"/>
  <c r="B7107" i="18"/>
  <c r="B7108" i="18"/>
  <c r="B7109" i="18"/>
  <c r="B7110" i="18"/>
  <c r="B7111" i="18"/>
  <c r="B7112" i="18"/>
  <c r="B7113" i="18"/>
  <c r="B7114" i="18"/>
  <c r="B7115" i="18"/>
  <c r="B7116" i="18"/>
  <c r="B7117" i="18"/>
  <c r="B7118" i="18"/>
  <c r="B7119" i="18"/>
  <c r="B7120" i="18"/>
  <c r="B7121" i="18"/>
  <c r="B7122" i="18"/>
  <c r="B7123" i="18"/>
  <c r="B7124" i="18"/>
  <c r="B7125" i="18"/>
  <c r="B7126" i="18"/>
  <c r="B7127" i="18"/>
  <c r="B7128" i="18"/>
  <c r="B7129" i="18"/>
  <c r="B7130" i="18"/>
  <c r="B7131" i="18"/>
  <c r="B7132" i="18"/>
  <c r="B7133" i="18"/>
  <c r="B7134" i="18"/>
  <c r="B7135" i="18"/>
  <c r="B7136" i="18"/>
  <c r="B7137" i="18"/>
  <c r="B7138" i="18"/>
  <c r="B7139" i="18"/>
  <c r="B7140" i="18"/>
  <c r="B7141" i="18"/>
  <c r="B7142" i="18"/>
  <c r="B7143" i="18"/>
  <c r="B7144" i="18"/>
  <c r="B7145" i="18"/>
  <c r="B7146" i="18"/>
  <c r="B7147" i="18"/>
  <c r="B7148" i="18"/>
  <c r="B7149" i="18"/>
  <c r="B7150" i="18"/>
  <c r="B7151" i="18"/>
  <c r="B7152" i="18"/>
  <c r="B7153" i="18"/>
  <c r="B7154" i="18"/>
  <c r="B7155" i="18"/>
  <c r="B7156" i="18"/>
  <c r="B7157" i="18"/>
  <c r="B7158" i="18"/>
  <c r="B7159" i="18"/>
  <c r="B7160" i="18"/>
  <c r="B7161" i="18"/>
  <c r="B7162" i="18"/>
  <c r="B7163" i="18"/>
  <c r="B7164" i="18"/>
  <c r="B7165" i="18"/>
  <c r="B7166" i="18"/>
  <c r="B7167" i="18"/>
  <c r="B7168" i="18"/>
  <c r="B7169" i="18"/>
  <c r="B7170" i="18"/>
  <c r="B7171" i="18"/>
  <c r="B7172" i="18"/>
  <c r="B7173" i="18"/>
  <c r="B7174" i="18"/>
  <c r="B7175" i="18"/>
  <c r="B7176" i="18"/>
  <c r="B7177" i="18"/>
  <c r="B7178" i="18"/>
  <c r="B7179" i="18"/>
  <c r="B7180" i="18"/>
  <c r="B7181" i="18"/>
  <c r="B7182" i="18"/>
  <c r="B7183" i="18"/>
  <c r="B7184" i="18"/>
  <c r="B7185" i="18"/>
  <c r="B7186" i="18"/>
  <c r="B7187" i="18"/>
  <c r="B7188" i="18"/>
  <c r="B7189" i="18"/>
  <c r="B7190" i="18"/>
  <c r="B7191" i="18"/>
  <c r="B7192" i="18"/>
  <c r="B7193" i="18"/>
  <c r="B7194" i="18"/>
  <c r="B7195" i="18"/>
  <c r="B7196" i="18"/>
  <c r="B7197" i="18"/>
  <c r="B7198" i="18"/>
  <c r="B7199" i="18"/>
  <c r="B7200" i="18"/>
  <c r="B7201" i="18"/>
  <c r="B7202" i="18"/>
  <c r="B7203" i="18"/>
  <c r="B7204" i="18"/>
  <c r="B7205" i="18"/>
  <c r="B7206" i="18"/>
  <c r="B7207" i="18"/>
  <c r="B7208" i="18"/>
  <c r="B7209" i="18"/>
  <c r="B7210" i="18"/>
  <c r="B7211" i="18"/>
  <c r="B7212" i="18"/>
  <c r="B7213" i="18"/>
  <c r="B7214" i="18"/>
  <c r="B7215" i="18"/>
  <c r="B7216" i="18"/>
  <c r="B7217" i="18"/>
  <c r="B7218" i="18"/>
  <c r="B7219" i="18"/>
  <c r="B7220" i="18"/>
  <c r="B7221" i="18"/>
  <c r="B7222" i="18"/>
  <c r="B7223" i="18"/>
  <c r="B7224" i="18"/>
  <c r="B7225" i="18"/>
  <c r="B7226" i="18"/>
  <c r="B7227" i="18"/>
  <c r="B7228" i="18"/>
  <c r="B7229" i="18"/>
  <c r="B7230" i="18"/>
  <c r="B7231" i="18"/>
  <c r="B7232" i="18"/>
  <c r="B7233" i="18"/>
  <c r="B7234" i="18"/>
  <c r="B7235" i="18"/>
  <c r="B7236" i="18"/>
  <c r="B7237" i="18"/>
  <c r="B7238" i="18"/>
  <c r="B7239" i="18"/>
  <c r="B7240" i="18"/>
  <c r="B7241" i="18"/>
  <c r="B7242" i="18"/>
  <c r="B7243" i="18"/>
  <c r="B7244" i="18"/>
  <c r="B7245" i="18"/>
  <c r="B7246" i="18"/>
  <c r="B7247" i="18"/>
  <c r="B7248" i="18"/>
  <c r="B7249" i="18"/>
  <c r="B7250" i="18"/>
  <c r="B7251" i="18"/>
  <c r="B7252" i="18"/>
  <c r="B7253" i="18"/>
  <c r="B7254" i="18"/>
  <c r="B7255" i="18"/>
  <c r="B7256" i="18"/>
  <c r="B7257" i="18"/>
  <c r="B7258" i="18"/>
  <c r="B7259" i="18"/>
  <c r="B7260" i="18"/>
  <c r="B7261" i="18"/>
  <c r="B7262" i="18"/>
  <c r="B7263" i="18"/>
  <c r="B7264" i="18"/>
  <c r="B7265" i="18"/>
  <c r="B7266" i="18"/>
  <c r="B7267" i="18"/>
  <c r="B7268" i="18"/>
  <c r="B7269" i="18"/>
  <c r="B7270" i="18"/>
  <c r="B7271" i="18"/>
  <c r="B7272" i="18"/>
  <c r="B7273" i="18"/>
  <c r="B7274" i="18"/>
  <c r="B7275" i="18"/>
  <c r="B7276" i="18"/>
  <c r="B7277" i="18"/>
  <c r="B7278" i="18"/>
  <c r="B7279" i="18"/>
  <c r="B7280" i="18"/>
  <c r="B7281" i="18"/>
  <c r="B7282" i="18"/>
  <c r="B7283" i="18"/>
  <c r="B7284" i="18"/>
  <c r="B7285" i="18"/>
  <c r="B7286" i="18"/>
  <c r="B7287" i="18"/>
  <c r="B7288" i="18"/>
  <c r="B7289" i="18"/>
  <c r="B7290" i="18"/>
  <c r="B7291" i="18"/>
  <c r="B7292" i="18"/>
  <c r="B7293" i="18"/>
  <c r="B7294" i="18"/>
  <c r="B7295" i="18"/>
  <c r="B7296" i="18"/>
  <c r="B7297" i="18"/>
  <c r="B7298" i="18"/>
  <c r="B7299" i="18"/>
  <c r="B7300" i="18"/>
  <c r="B7301" i="18"/>
  <c r="B7302" i="18"/>
  <c r="B7303" i="18"/>
  <c r="B7304" i="18"/>
  <c r="B7305" i="18"/>
  <c r="B7306" i="18"/>
  <c r="B7307" i="18"/>
  <c r="B7308" i="18"/>
  <c r="B7309" i="18"/>
  <c r="B7310" i="18"/>
  <c r="B7311" i="18"/>
  <c r="B7312" i="18"/>
  <c r="B7313" i="18"/>
  <c r="B7314" i="18"/>
  <c r="B7315" i="18"/>
  <c r="B7316" i="18"/>
  <c r="B7317" i="18"/>
  <c r="B7318" i="18"/>
  <c r="B7319" i="18"/>
  <c r="B7320" i="18"/>
  <c r="B7321" i="18"/>
  <c r="B7322" i="18"/>
  <c r="B7323" i="18"/>
  <c r="B7324" i="18"/>
  <c r="B7325" i="18"/>
  <c r="B7326" i="18"/>
  <c r="B7327" i="18"/>
  <c r="B7328" i="18"/>
  <c r="B7329" i="18"/>
  <c r="B7330" i="18"/>
  <c r="B7331" i="18"/>
  <c r="B7332" i="18"/>
  <c r="B7333" i="18"/>
  <c r="B7334" i="18"/>
  <c r="B7335" i="18"/>
  <c r="B7336" i="18"/>
  <c r="B7337" i="18"/>
  <c r="B7338" i="18"/>
  <c r="B7339" i="18"/>
  <c r="B7340" i="18"/>
  <c r="B7341" i="18"/>
  <c r="B7342" i="18"/>
  <c r="B7343" i="18"/>
  <c r="B7344" i="18"/>
  <c r="B7345" i="18"/>
  <c r="B7346" i="18"/>
  <c r="B7347" i="18"/>
  <c r="B7348" i="18"/>
  <c r="B7349" i="18"/>
  <c r="B7350" i="18"/>
  <c r="B7351" i="18"/>
  <c r="B7352" i="18"/>
  <c r="B7353" i="18"/>
  <c r="B7354" i="18"/>
  <c r="B7355" i="18"/>
  <c r="B7356" i="18"/>
  <c r="B7357" i="18"/>
  <c r="B7358" i="18"/>
  <c r="B7359" i="18"/>
  <c r="B7360" i="18"/>
  <c r="B7361" i="18"/>
  <c r="B7362" i="18"/>
  <c r="B7363" i="18"/>
  <c r="B7364" i="18"/>
  <c r="B7365" i="18"/>
  <c r="B7366" i="18"/>
  <c r="B7367" i="18"/>
  <c r="B7368" i="18"/>
  <c r="B7369" i="18"/>
  <c r="B7370" i="18"/>
  <c r="B7371" i="18"/>
  <c r="B7372" i="18"/>
  <c r="B7373" i="18"/>
  <c r="B7374" i="18"/>
  <c r="B7375" i="18"/>
  <c r="B7376" i="18"/>
  <c r="B7377" i="18"/>
  <c r="B7378" i="18"/>
  <c r="B7379" i="18"/>
  <c r="B7380" i="18"/>
  <c r="B7381" i="18"/>
  <c r="B7382" i="18"/>
  <c r="B7383" i="18"/>
  <c r="B7384" i="18"/>
  <c r="B7385" i="18"/>
  <c r="B7386" i="18"/>
  <c r="B7387" i="18"/>
  <c r="B7388" i="18"/>
  <c r="B7389" i="18"/>
  <c r="B7390" i="18"/>
  <c r="B7391" i="18"/>
  <c r="B7392" i="18"/>
  <c r="B7393" i="18"/>
  <c r="B7394" i="18"/>
  <c r="B7395" i="18"/>
  <c r="B7396" i="18"/>
  <c r="B7397" i="18"/>
  <c r="B7398" i="18"/>
  <c r="B7399" i="18"/>
  <c r="B7400" i="18"/>
  <c r="B7401" i="18"/>
  <c r="B7402" i="18"/>
  <c r="B7403" i="18"/>
  <c r="B7404" i="18"/>
  <c r="B7405" i="18"/>
  <c r="B7406" i="18"/>
  <c r="B7407" i="18"/>
  <c r="B7408" i="18"/>
  <c r="B7409" i="18"/>
  <c r="B7410" i="18"/>
  <c r="B7411" i="18"/>
  <c r="B7412" i="18"/>
  <c r="B7413" i="18"/>
  <c r="B7414" i="18"/>
  <c r="B7415" i="18"/>
  <c r="B7416" i="18"/>
  <c r="B7417" i="18"/>
  <c r="B7418" i="18"/>
  <c r="B7419" i="18"/>
  <c r="B7420" i="18"/>
  <c r="B7421" i="18"/>
  <c r="B7422" i="18"/>
  <c r="B7423" i="18"/>
  <c r="B7424" i="18"/>
  <c r="B7425" i="18"/>
  <c r="B7426" i="18"/>
  <c r="B7427" i="18"/>
  <c r="B7428" i="18"/>
  <c r="B7429" i="18"/>
  <c r="B7430" i="18"/>
  <c r="B7431" i="18"/>
  <c r="B7432" i="18"/>
  <c r="B7433" i="18"/>
  <c r="B7434" i="18"/>
  <c r="B7435" i="18"/>
  <c r="B7436" i="18"/>
  <c r="B7437" i="18"/>
  <c r="B7438" i="18"/>
  <c r="B7439" i="18"/>
  <c r="B7440" i="18"/>
  <c r="B7441" i="18"/>
  <c r="B7442" i="18"/>
  <c r="B7443" i="18"/>
  <c r="B7444" i="18"/>
  <c r="B7445" i="18"/>
  <c r="B7446" i="18"/>
  <c r="B7447" i="18"/>
  <c r="B7448" i="18"/>
  <c r="B7449" i="18"/>
  <c r="B7450" i="18"/>
  <c r="B7451" i="18"/>
  <c r="B7452" i="18"/>
  <c r="B7453" i="18"/>
  <c r="B7454" i="18"/>
  <c r="B7455" i="18"/>
  <c r="B7456" i="18"/>
  <c r="B7457" i="18"/>
  <c r="B7458" i="18"/>
  <c r="B7459" i="18"/>
  <c r="B7460" i="18"/>
  <c r="B7461" i="18"/>
  <c r="B7462" i="18"/>
  <c r="B7463" i="18"/>
  <c r="B7464" i="18"/>
  <c r="B7465" i="18"/>
  <c r="B7466" i="18"/>
  <c r="B7467" i="18"/>
  <c r="B7468" i="18"/>
  <c r="B7469" i="18"/>
  <c r="B7470" i="18"/>
  <c r="B7471" i="18"/>
  <c r="B7472" i="18"/>
  <c r="B7473" i="18"/>
  <c r="B7474" i="18"/>
  <c r="B7475" i="18"/>
  <c r="B7476" i="18"/>
  <c r="B7477" i="18"/>
  <c r="B7478" i="18"/>
  <c r="B7479" i="18"/>
  <c r="B7480" i="18"/>
  <c r="B7481" i="18"/>
  <c r="B7482" i="18"/>
  <c r="B7483" i="18"/>
  <c r="B7484" i="18"/>
  <c r="B7485" i="18"/>
  <c r="B7486" i="18"/>
  <c r="B7487" i="18"/>
  <c r="B7488" i="18"/>
  <c r="B7489" i="18"/>
  <c r="B7490" i="18"/>
  <c r="B7491" i="18"/>
  <c r="B7492" i="18"/>
  <c r="B7493" i="18"/>
  <c r="B7494" i="18"/>
  <c r="B7495" i="18"/>
  <c r="B7496" i="18"/>
  <c r="B7497" i="18"/>
  <c r="B7498" i="18"/>
  <c r="B7499" i="18"/>
  <c r="B7500" i="18"/>
  <c r="B7501" i="18"/>
  <c r="B7502" i="18"/>
  <c r="B7503" i="18"/>
  <c r="B7504" i="18"/>
  <c r="B7505" i="18"/>
  <c r="B7506" i="18"/>
  <c r="B7507" i="18"/>
  <c r="B7508" i="18"/>
  <c r="B7509" i="18"/>
  <c r="B7510" i="18"/>
  <c r="B7511" i="18"/>
  <c r="B7512" i="18"/>
  <c r="B7513" i="18"/>
  <c r="B7514" i="18"/>
  <c r="B7515" i="18"/>
  <c r="B7516" i="18"/>
  <c r="B7517" i="18"/>
  <c r="B7518" i="18"/>
  <c r="B7519" i="18"/>
  <c r="B7520" i="18"/>
  <c r="B7521" i="18"/>
  <c r="B7522" i="18"/>
  <c r="B7523" i="18"/>
  <c r="B7524" i="18"/>
  <c r="B7525" i="18"/>
  <c r="B7526" i="18"/>
  <c r="B7527" i="18"/>
  <c r="B7528" i="18"/>
  <c r="B7529" i="18"/>
  <c r="B7530" i="18"/>
  <c r="B7531" i="18"/>
  <c r="B7532" i="18"/>
  <c r="B7533" i="18"/>
  <c r="B7534" i="18"/>
  <c r="B7535" i="18"/>
  <c r="B7536" i="18"/>
  <c r="B7537" i="18"/>
  <c r="B7538" i="18"/>
  <c r="B7539" i="18"/>
  <c r="B7540" i="18"/>
  <c r="B7541" i="18"/>
  <c r="B7542" i="18"/>
  <c r="B7543" i="18"/>
  <c r="B7544" i="18"/>
  <c r="B7545" i="18"/>
  <c r="B7546" i="18"/>
  <c r="B7547" i="18"/>
  <c r="B7548" i="18"/>
  <c r="B7549" i="18"/>
  <c r="B7550" i="18"/>
  <c r="B7551" i="18"/>
  <c r="B7552" i="18"/>
  <c r="B7553" i="18"/>
  <c r="B7554" i="18"/>
  <c r="B7555" i="18"/>
  <c r="B7556" i="18"/>
  <c r="B7557" i="18"/>
  <c r="B7558" i="18"/>
  <c r="B7559" i="18"/>
  <c r="B7560" i="18"/>
  <c r="B7561" i="18"/>
  <c r="B7562" i="18"/>
  <c r="B7563" i="18"/>
  <c r="B7564" i="18"/>
  <c r="B7565" i="18"/>
  <c r="B7566" i="18"/>
  <c r="B7567" i="18"/>
  <c r="B7568" i="18"/>
  <c r="B7569" i="18"/>
  <c r="B7570" i="18"/>
  <c r="B7571" i="18"/>
  <c r="B7572" i="18"/>
  <c r="B7573" i="18"/>
  <c r="B7574" i="18"/>
  <c r="B7575" i="18"/>
  <c r="B7576" i="18"/>
  <c r="B7577" i="18"/>
  <c r="B7578" i="18"/>
  <c r="B7579" i="18"/>
  <c r="B7580" i="18"/>
  <c r="B7581" i="18"/>
  <c r="B7582" i="18"/>
  <c r="B7583" i="18"/>
  <c r="B7584" i="18"/>
  <c r="B7585" i="18"/>
  <c r="B7586" i="18"/>
  <c r="B7587" i="18"/>
  <c r="B7588" i="18"/>
  <c r="B7589" i="18"/>
  <c r="B7590" i="18"/>
  <c r="B7591" i="18"/>
  <c r="B7592" i="18"/>
  <c r="B7593" i="18"/>
  <c r="B7594" i="18"/>
  <c r="B7595" i="18"/>
  <c r="B7596" i="18"/>
  <c r="B7597" i="18"/>
  <c r="B7598" i="18"/>
  <c r="B7599" i="18"/>
  <c r="B7600" i="18"/>
  <c r="B7601" i="18"/>
  <c r="B7602" i="18"/>
  <c r="B7603" i="18"/>
  <c r="B7604" i="18"/>
  <c r="B7605" i="18"/>
  <c r="B7606" i="18"/>
  <c r="B7607" i="18"/>
  <c r="B7608" i="18"/>
  <c r="B7609" i="18"/>
  <c r="B7610" i="18"/>
  <c r="B7611" i="18"/>
  <c r="B7612" i="18"/>
  <c r="B7613" i="18"/>
  <c r="B7614" i="18"/>
  <c r="B7615" i="18"/>
  <c r="B7616" i="18"/>
  <c r="B7617" i="18"/>
  <c r="B7618" i="18"/>
  <c r="B7619" i="18"/>
  <c r="B7620" i="18"/>
  <c r="B7621" i="18"/>
  <c r="B7622" i="18"/>
  <c r="B7623" i="18"/>
  <c r="B7624" i="18"/>
  <c r="B7625" i="18"/>
  <c r="B7626" i="18"/>
  <c r="B7627" i="18"/>
  <c r="B7628" i="18"/>
  <c r="B7629" i="18"/>
  <c r="B7630" i="18"/>
  <c r="B7631" i="18"/>
  <c r="B7632" i="18"/>
  <c r="B7633" i="18"/>
  <c r="B7634" i="18"/>
  <c r="B7635" i="18"/>
  <c r="B7636" i="18"/>
  <c r="B7637" i="18"/>
  <c r="B7638" i="18"/>
  <c r="B7639" i="18"/>
  <c r="B7640" i="18"/>
  <c r="B7641" i="18"/>
  <c r="B7642" i="18"/>
  <c r="B7643" i="18"/>
  <c r="B7644" i="18"/>
  <c r="B7645" i="18"/>
  <c r="B7646" i="18"/>
  <c r="B7647" i="18"/>
  <c r="B7648" i="18"/>
  <c r="B7649" i="18"/>
  <c r="B7650" i="18"/>
  <c r="B7651" i="18"/>
  <c r="B7652" i="18"/>
  <c r="B7653" i="18"/>
  <c r="B7654" i="18"/>
  <c r="B7655" i="18"/>
  <c r="B7656" i="18"/>
  <c r="B7657" i="18"/>
  <c r="B7658" i="18"/>
  <c r="B7659" i="18"/>
  <c r="B7660" i="18"/>
  <c r="B7661" i="18"/>
  <c r="B7662" i="18"/>
  <c r="B7663" i="18"/>
  <c r="B7664" i="18"/>
  <c r="B7665" i="18"/>
  <c r="B7666" i="18"/>
  <c r="B7667" i="18"/>
  <c r="B7668" i="18"/>
  <c r="B7669" i="18"/>
  <c r="B7670" i="18"/>
  <c r="B7671" i="18"/>
  <c r="B7672" i="18"/>
  <c r="B7673" i="18"/>
  <c r="B7674" i="18"/>
  <c r="B7675" i="18"/>
  <c r="B7676" i="18"/>
  <c r="B7677" i="18"/>
  <c r="B7678" i="18"/>
  <c r="B7679" i="18"/>
  <c r="B7680" i="18"/>
  <c r="B7681" i="18"/>
  <c r="B7682" i="18"/>
  <c r="B7683" i="18"/>
  <c r="B7684" i="18"/>
  <c r="B7685" i="18"/>
  <c r="B7686" i="18"/>
  <c r="B7687" i="18"/>
  <c r="B7688" i="18"/>
  <c r="B7689" i="18"/>
  <c r="B7690" i="18"/>
  <c r="B7691" i="18"/>
  <c r="B7692" i="18"/>
  <c r="B7693" i="18"/>
  <c r="B7694" i="18"/>
  <c r="B7695" i="18"/>
  <c r="B7696" i="18"/>
  <c r="B7697" i="18"/>
  <c r="B7698" i="18"/>
  <c r="B7699" i="18"/>
  <c r="B7700" i="18"/>
  <c r="B7701" i="18"/>
  <c r="B7702" i="18"/>
  <c r="B7703" i="18"/>
  <c r="B7704" i="18"/>
  <c r="B7705" i="18"/>
  <c r="B7706" i="18"/>
  <c r="B7707" i="18"/>
  <c r="B7708" i="18"/>
  <c r="B7709" i="18"/>
  <c r="B7710" i="18"/>
  <c r="B7711" i="18"/>
  <c r="B7712" i="18"/>
  <c r="B7713" i="18"/>
  <c r="B7714" i="18"/>
  <c r="B7715" i="18"/>
  <c r="B7716" i="18"/>
  <c r="B7717" i="18"/>
  <c r="B7718" i="18"/>
  <c r="B7719" i="18"/>
  <c r="B7720" i="18"/>
  <c r="B7721" i="18"/>
  <c r="B7722" i="18"/>
  <c r="B7723" i="18"/>
  <c r="B7724" i="18"/>
  <c r="B7725" i="18"/>
  <c r="B7726" i="18"/>
  <c r="B7727" i="18"/>
  <c r="B7728" i="18"/>
  <c r="B7729" i="18"/>
  <c r="B7730" i="18"/>
  <c r="B7731" i="18"/>
  <c r="B7732" i="18"/>
  <c r="B7733" i="18"/>
  <c r="B7734" i="18"/>
  <c r="B7735" i="18"/>
  <c r="B7736" i="18"/>
  <c r="B7737" i="18"/>
  <c r="B7738" i="18"/>
  <c r="B7739" i="18"/>
  <c r="B7740" i="18"/>
  <c r="B7741" i="18"/>
  <c r="B7742" i="18"/>
  <c r="B7743" i="18"/>
  <c r="B7744" i="18"/>
  <c r="B7745" i="18"/>
  <c r="B7746" i="18"/>
  <c r="B7747" i="18"/>
  <c r="B7748" i="18"/>
  <c r="B7749" i="18"/>
  <c r="B7750" i="18"/>
  <c r="B7751" i="18"/>
  <c r="B7752" i="18"/>
  <c r="B7753" i="18"/>
  <c r="B7754" i="18"/>
  <c r="B7755" i="18"/>
  <c r="B7756" i="18"/>
  <c r="B7757" i="18"/>
  <c r="B7758" i="18"/>
  <c r="B7759" i="18"/>
  <c r="B7760" i="18"/>
  <c r="B7761" i="18"/>
  <c r="B7762" i="18"/>
  <c r="B7763" i="18"/>
  <c r="B7764" i="18"/>
  <c r="B7765" i="18"/>
  <c r="B7766" i="18"/>
  <c r="B7767" i="18"/>
  <c r="B7768" i="18"/>
  <c r="B7769" i="18"/>
  <c r="B7770" i="18"/>
  <c r="B7771" i="18"/>
  <c r="B7772" i="18"/>
  <c r="B7773" i="18"/>
  <c r="B7774" i="18"/>
  <c r="B7775" i="18"/>
  <c r="B7776" i="18"/>
  <c r="B7777" i="18"/>
  <c r="B7778" i="18"/>
  <c r="B7779" i="18"/>
  <c r="B7780" i="18"/>
  <c r="B7781" i="18"/>
  <c r="B7782" i="18"/>
  <c r="B7783" i="18"/>
  <c r="B7784" i="18"/>
  <c r="B7785" i="18"/>
  <c r="B7786" i="18"/>
  <c r="B7787" i="18"/>
  <c r="B7788" i="18"/>
  <c r="B7789" i="18"/>
  <c r="B7790" i="18"/>
  <c r="B7791" i="18"/>
  <c r="B7792" i="18"/>
  <c r="B7793" i="18"/>
  <c r="B7794" i="18"/>
  <c r="B7795" i="18"/>
  <c r="B7796" i="18"/>
  <c r="B7797" i="18"/>
  <c r="B7798" i="18"/>
  <c r="B7799" i="18"/>
  <c r="B7800" i="18"/>
  <c r="B7801" i="18"/>
  <c r="B7802" i="18"/>
  <c r="B7803" i="18"/>
  <c r="B7804" i="18"/>
  <c r="B7805" i="18"/>
  <c r="B7806" i="18"/>
  <c r="B7807" i="18"/>
  <c r="B7808" i="18"/>
  <c r="B7809" i="18"/>
  <c r="B7810" i="18"/>
  <c r="B7811" i="18"/>
  <c r="B7812" i="18"/>
  <c r="B7813" i="18"/>
  <c r="B7814" i="18"/>
  <c r="B7815" i="18"/>
  <c r="B7816" i="18"/>
  <c r="B7817" i="18"/>
  <c r="B7818" i="18"/>
  <c r="B7819" i="18"/>
  <c r="B7820" i="18"/>
  <c r="B7821" i="18"/>
  <c r="B7822" i="18"/>
  <c r="B7823" i="18"/>
  <c r="B7824" i="18"/>
  <c r="B7825" i="18"/>
  <c r="B7826" i="18"/>
  <c r="B7827" i="18"/>
  <c r="B7828" i="18"/>
  <c r="B7829" i="18"/>
  <c r="B7830" i="18"/>
  <c r="B7831" i="18"/>
  <c r="B7832" i="18"/>
  <c r="B7833" i="18"/>
  <c r="B7834" i="18"/>
  <c r="B7835" i="18"/>
  <c r="B7836" i="18"/>
  <c r="B7837" i="18"/>
  <c r="B7838" i="18"/>
  <c r="B7839" i="18"/>
  <c r="B7840" i="18"/>
  <c r="B7841" i="18"/>
  <c r="B7842" i="18"/>
  <c r="B7843" i="18"/>
  <c r="B7844" i="18"/>
  <c r="B7845" i="18"/>
  <c r="B7846" i="18"/>
  <c r="B7847" i="18"/>
  <c r="B7848" i="18"/>
  <c r="B7849" i="18"/>
  <c r="B7850" i="18"/>
  <c r="B7851" i="18"/>
  <c r="B7852" i="18"/>
  <c r="B7853" i="18"/>
  <c r="B7854" i="18"/>
  <c r="B7855" i="18"/>
  <c r="B7856" i="18"/>
  <c r="B7857" i="18"/>
  <c r="B7858" i="18"/>
  <c r="B7859" i="18"/>
  <c r="B7860" i="18"/>
  <c r="B7861" i="18"/>
  <c r="B7862" i="18"/>
  <c r="B7863" i="18"/>
  <c r="B7864" i="18"/>
  <c r="B7865" i="18"/>
  <c r="B7866" i="18"/>
  <c r="B7867" i="18"/>
  <c r="B7868" i="18"/>
  <c r="B7869" i="18"/>
  <c r="B7870" i="18"/>
  <c r="B7871" i="18"/>
  <c r="B7872" i="18"/>
  <c r="B7873" i="18"/>
  <c r="B7874" i="18"/>
  <c r="B7875" i="18"/>
  <c r="B7876" i="18"/>
  <c r="B7877" i="18"/>
  <c r="B7878" i="18"/>
  <c r="B7879" i="18"/>
  <c r="B7880" i="18"/>
  <c r="B7881" i="18"/>
  <c r="B7882" i="18"/>
  <c r="B7883" i="18"/>
  <c r="B7884" i="18"/>
  <c r="B7885" i="18"/>
  <c r="B7886" i="18"/>
  <c r="B7887" i="18"/>
  <c r="B7888" i="18"/>
  <c r="B7889" i="18"/>
  <c r="B7890" i="18"/>
  <c r="B7891" i="18"/>
  <c r="B7892" i="18"/>
  <c r="B7893" i="18"/>
  <c r="B7894" i="18"/>
  <c r="B7895" i="18"/>
  <c r="B7896" i="18"/>
  <c r="B7897" i="18"/>
  <c r="B7898" i="18"/>
  <c r="B7899" i="18"/>
  <c r="B7900" i="18"/>
  <c r="B7901" i="18"/>
  <c r="B7902" i="18"/>
  <c r="B7903" i="18"/>
  <c r="B7904" i="18"/>
  <c r="B7905" i="18"/>
  <c r="B7906" i="18"/>
  <c r="B7907" i="18"/>
  <c r="B7908" i="18"/>
  <c r="B7909" i="18"/>
  <c r="B7910" i="18"/>
  <c r="B7911" i="18"/>
  <c r="B7912" i="18"/>
  <c r="B7913" i="18"/>
  <c r="B7914" i="18"/>
  <c r="B7915" i="18"/>
  <c r="B7916" i="18"/>
  <c r="B7917" i="18"/>
  <c r="B7918" i="18"/>
  <c r="B7919" i="18"/>
  <c r="B7920" i="18"/>
  <c r="B7921" i="18"/>
  <c r="B7922" i="18"/>
  <c r="B7923" i="18"/>
  <c r="B7924" i="18"/>
  <c r="B7925" i="18"/>
  <c r="B7926" i="18"/>
  <c r="B7927" i="18"/>
  <c r="B7928" i="18"/>
  <c r="B7929" i="18"/>
  <c r="B7930" i="18"/>
  <c r="B7931" i="18"/>
  <c r="B7932" i="18"/>
  <c r="B7933" i="18"/>
  <c r="B7934" i="18"/>
  <c r="B7935" i="18"/>
  <c r="B7936" i="18"/>
  <c r="B7937" i="18"/>
  <c r="B7938" i="18"/>
  <c r="B7939" i="18"/>
  <c r="B7940" i="18"/>
  <c r="B7941" i="18"/>
  <c r="B7942" i="18"/>
  <c r="B7943" i="18"/>
  <c r="B7944" i="18"/>
  <c r="B7945" i="18"/>
  <c r="B7946" i="18"/>
  <c r="B7947" i="18"/>
  <c r="B7948" i="18"/>
  <c r="B7949" i="18"/>
  <c r="B7950" i="18"/>
  <c r="B7951" i="18"/>
  <c r="B7952" i="18"/>
  <c r="B7953" i="18"/>
  <c r="B7954" i="18"/>
  <c r="B7955" i="18"/>
  <c r="B7956" i="18"/>
  <c r="B7957" i="18"/>
  <c r="B7958" i="18"/>
  <c r="B7959" i="18"/>
  <c r="B7960" i="18"/>
  <c r="B7961" i="18"/>
  <c r="B7962" i="18"/>
  <c r="B7963" i="18"/>
  <c r="B7964" i="18"/>
  <c r="B7965" i="18"/>
  <c r="B7966" i="18"/>
  <c r="B7967" i="18"/>
  <c r="B7968" i="18"/>
  <c r="B7969" i="18"/>
  <c r="B7970" i="18"/>
  <c r="B7971" i="18"/>
  <c r="B7972" i="18"/>
  <c r="B7973" i="18"/>
  <c r="B7974" i="18"/>
  <c r="B7975" i="18"/>
  <c r="B7976" i="18"/>
  <c r="B7977" i="18"/>
  <c r="B7978" i="18"/>
  <c r="B7979" i="18"/>
  <c r="B7980" i="18"/>
  <c r="B7981" i="18"/>
  <c r="B7982" i="18"/>
  <c r="B7983" i="18"/>
  <c r="B7984" i="18"/>
  <c r="B7985" i="18"/>
  <c r="B7986" i="18"/>
  <c r="B7987" i="18"/>
  <c r="B7988" i="18"/>
  <c r="B7989" i="18"/>
  <c r="B7990" i="18"/>
  <c r="B7991" i="18"/>
  <c r="B7992" i="18"/>
  <c r="B7993" i="18"/>
  <c r="B7994" i="18"/>
  <c r="B7995" i="18"/>
  <c r="B7996" i="18"/>
  <c r="B7997" i="18"/>
  <c r="B7998" i="18"/>
  <c r="B7999" i="18"/>
  <c r="B8000" i="18"/>
  <c r="B8001" i="18"/>
  <c r="B8002" i="18"/>
  <c r="B8003" i="18"/>
  <c r="B8004" i="18"/>
  <c r="B8005" i="18"/>
  <c r="B8006" i="18"/>
  <c r="B8007" i="18"/>
  <c r="B8008" i="18"/>
  <c r="B8009" i="18"/>
  <c r="B8010" i="18"/>
  <c r="B8011" i="18"/>
  <c r="B8012" i="18"/>
  <c r="B8013" i="18"/>
  <c r="B8014" i="18"/>
  <c r="B8015" i="18"/>
  <c r="B8016" i="18"/>
  <c r="B8017" i="18"/>
  <c r="B8018" i="18"/>
  <c r="B8019" i="18"/>
  <c r="B8020" i="18"/>
  <c r="B8021" i="18"/>
  <c r="B8022" i="18"/>
  <c r="B8023" i="18"/>
  <c r="B8024" i="18"/>
  <c r="B8025" i="18"/>
  <c r="B8026" i="18"/>
  <c r="B8027" i="18"/>
  <c r="B8028" i="18"/>
  <c r="B8029" i="18"/>
  <c r="B8030" i="18"/>
  <c r="B8031" i="18"/>
  <c r="B8032" i="18"/>
  <c r="B8033" i="18"/>
  <c r="B8034" i="18"/>
  <c r="B8035" i="18"/>
  <c r="B8036" i="18"/>
  <c r="B8037" i="18"/>
  <c r="B8038" i="18"/>
  <c r="B8039" i="18"/>
  <c r="B8040" i="18"/>
  <c r="B8041" i="18"/>
  <c r="B8042" i="18"/>
  <c r="B8043" i="18"/>
  <c r="B8044" i="18"/>
  <c r="B8045" i="18"/>
  <c r="B8046" i="18"/>
  <c r="B8047" i="18"/>
  <c r="B8048" i="18"/>
  <c r="B8049" i="18"/>
  <c r="B8050" i="18"/>
  <c r="B8051" i="18"/>
  <c r="B8052" i="18"/>
  <c r="B8053" i="18"/>
  <c r="B8054" i="18"/>
  <c r="B8055" i="18"/>
  <c r="B8056" i="18"/>
  <c r="B8057" i="18"/>
  <c r="B8058" i="18"/>
  <c r="B8059" i="18"/>
  <c r="B8060" i="18"/>
  <c r="B8061" i="18"/>
  <c r="B8062" i="18"/>
  <c r="B8063" i="18"/>
  <c r="B8064" i="18"/>
  <c r="B8065" i="18"/>
  <c r="B8066" i="18"/>
  <c r="B8067" i="18"/>
  <c r="B8068" i="18"/>
  <c r="B8069" i="18"/>
  <c r="B8070" i="18"/>
  <c r="B8071" i="18"/>
  <c r="B8072" i="18"/>
  <c r="B8073" i="18"/>
  <c r="B8074" i="18"/>
  <c r="B8075" i="18"/>
  <c r="B8076" i="18"/>
  <c r="B8077" i="18"/>
  <c r="B8078" i="18"/>
  <c r="B8079" i="18"/>
  <c r="B8080" i="18"/>
  <c r="B8081" i="18"/>
  <c r="B8082" i="18"/>
  <c r="B8083" i="18"/>
  <c r="B8084" i="18"/>
  <c r="B8085" i="18"/>
  <c r="B8086" i="18"/>
  <c r="B8087" i="18"/>
  <c r="B8088" i="18"/>
  <c r="B8089" i="18"/>
  <c r="B8090" i="18"/>
  <c r="B8091" i="18"/>
  <c r="B8092" i="18"/>
  <c r="B8093" i="18"/>
  <c r="B8094" i="18"/>
  <c r="B8095" i="18"/>
  <c r="B8096" i="18"/>
  <c r="B8097" i="18"/>
  <c r="B8098" i="18"/>
  <c r="B8099" i="18"/>
  <c r="B8100" i="18"/>
  <c r="B8101" i="18"/>
  <c r="B8102" i="18"/>
  <c r="B8103" i="18"/>
  <c r="B8104" i="18"/>
  <c r="B8105" i="18"/>
  <c r="B8106" i="18"/>
  <c r="B8107" i="18"/>
  <c r="B8108" i="18"/>
  <c r="B8109" i="18"/>
  <c r="B8110" i="18"/>
  <c r="B8111" i="18"/>
  <c r="B8112" i="18"/>
  <c r="B8113" i="18"/>
  <c r="B8114" i="18"/>
  <c r="B8115" i="18"/>
  <c r="B8116" i="18"/>
  <c r="B8117" i="18"/>
  <c r="B8118" i="18"/>
  <c r="B8119" i="18"/>
  <c r="B8120" i="18"/>
  <c r="B8121" i="18"/>
  <c r="B8122" i="18"/>
  <c r="B8123" i="18"/>
  <c r="B8124" i="18"/>
  <c r="B8125" i="18"/>
  <c r="B8126" i="18"/>
  <c r="B8127" i="18"/>
  <c r="B8128" i="18"/>
  <c r="B8129" i="18"/>
  <c r="B8130" i="18"/>
  <c r="B8131" i="18"/>
  <c r="B8132" i="18"/>
  <c r="B8133" i="18"/>
  <c r="B8134" i="18"/>
  <c r="B8135" i="18"/>
  <c r="B8136" i="18"/>
  <c r="B8137" i="18"/>
  <c r="B8138" i="18"/>
  <c r="B8139" i="18"/>
  <c r="B8140" i="18"/>
  <c r="B8141" i="18"/>
  <c r="B8142" i="18"/>
  <c r="B8143" i="18"/>
  <c r="B8144" i="18"/>
  <c r="B8145" i="18"/>
  <c r="B8146" i="18"/>
  <c r="B8147" i="18"/>
  <c r="B8148" i="18"/>
  <c r="B8149" i="18"/>
  <c r="B8150" i="18"/>
  <c r="B8151" i="18"/>
  <c r="B8152" i="18"/>
  <c r="B8153" i="18"/>
  <c r="B8154" i="18"/>
  <c r="B8155" i="18"/>
  <c r="B8156" i="18"/>
  <c r="B8157" i="18"/>
  <c r="B8158" i="18"/>
  <c r="B8159" i="18"/>
  <c r="B8160" i="18"/>
  <c r="B8161" i="18"/>
  <c r="B8162" i="18"/>
  <c r="B8163" i="18"/>
  <c r="B8164" i="18"/>
  <c r="B8165" i="18"/>
  <c r="B8166" i="18"/>
  <c r="B8167" i="18"/>
  <c r="B8168" i="18"/>
  <c r="B8169" i="18"/>
  <c r="B8170" i="18"/>
  <c r="B8171" i="18"/>
  <c r="B8172" i="18"/>
  <c r="B8173" i="18"/>
  <c r="B8174" i="18"/>
  <c r="B8175" i="18"/>
  <c r="B8176" i="18"/>
  <c r="B8177" i="18"/>
  <c r="B8178" i="18"/>
  <c r="B8179" i="18"/>
  <c r="B8180" i="18"/>
  <c r="B8181" i="18"/>
  <c r="B8182" i="18"/>
  <c r="B8183" i="18"/>
  <c r="B8184" i="18"/>
  <c r="B8185" i="18"/>
  <c r="B8186" i="18"/>
  <c r="B8187" i="18"/>
  <c r="B8188" i="18"/>
  <c r="B8189" i="18"/>
  <c r="B8190" i="18"/>
  <c r="B8191" i="18"/>
  <c r="B8192" i="18"/>
  <c r="B8193" i="18"/>
  <c r="B8194" i="18"/>
  <c r="B8195" i="18"/>
  <c r="B8196" i="18"/>
  <c r="B8197" i="18"/>
  <c r="B8198" i="18"/>
  <c r="B8199" i="18"/>
  <c r="B8200" i="18"/>
  <c r="B8201" i="18"/>
  <c r="B8202" i="18"/>
  <c r="B8203" i="18"/>
  <c r="B8204" i="18"/>
  <c r="B8205" i="18"/>
  <c r="B8206" i="18"/>
  <c r="B8207" i="18"/>
  <c r="B8208" i="18"/>
  <c r="B8209" i="18"/>
  <c r="B8210" i="18"/>
  <c r="B8211" i="18"/>
  <c r="B8212" i="18"/>
  <c r="B8213" i="18"/>
  <c r="B8214" i="18"/>
  <c r="B8215" i="18"/>
  <c r="B8216" i="18"/>
  <c r="B8217" i="18"/>
  <c r="B8218" i="18"/>
  <c r="B8219" i="18"/>
  <c r="B8220" i="18"/>
  <c r="B8221" i="18"/>
  <c r="B8222" i="18"/>
  <c r="B8223" i="18"/>
  <c r="B8224" i="18"/>
  <c r="B8225" i="18"/>
  <c r="B8226" i="18"/>
  <c r="B8227" i="18"/>
  <c r="B8228" i="18"/>
  <c r="B8229" i="18"/>
  <c r="B8230" i="18"/>
  <c r="B8231" i="18"/>
  <c r="B8232" i="18"/>
  <c r="B8233" i="18"/>
  <c r="B8234" i="18"/>
  <c r="B8235" i="18"/>
  <c r="B8236" i="18"/>
  <c r="B8237" i="18"/>
  <c r="B8238" i="18"/>
  <c r="B8239" i="18"/>
  <c r="B8240" i="18"/>
  <c r="B8241" i="18"/>
  <c r="B8242" i="18"/>
  <c r="B8243" i="18"/>
  <c r="B8244" i="18"/>
  <c r="B8245" i="18"/>
  <c r="B8246" i="18"/>
  <c r="B8247" i="18"/>
  <c r="B8248" i="18"/>
  <c r="B8249" i="18"/>
  <c r="B8250" i="18"/>
  <c r="B8251" i="18"/>
  <c r="B8252" i="18"/>
  <c r="B8253" i="18"/>
  <c r="B8254" i="18"/>
  <c r="B8255" i="18"/>
  <c r="B8256" i="18"/>
  <c r="B8257" i="18"/>
  <c r="B8258" i="18"/>
  <c r="B8259" i="18"/>
  <c r="B8260" i="18"/>
  <c r="B8261" i="18"/>
  <c r="B8262" i="18"/>
  <c r="B8263" i="18"/>
  <c r="B8264" i="18"/>
  <c r="B8265" i="18"/>
  <c r="B8266" i="18"/>
  <c r="B8267" i="18"/>
  <c r="B8268" i="18"/>
  <c r="B8269" i="18"/>
  <c r="B8270" i="18"/>
  <c r="B8271" i="18"/>
  <c r="B8272" i="18"/>
  <c r="B8273" i="18"/>
  <c r="B8274" i="18"/>
  <c r="B8275" i="18"/>
  <c r="B8276" i="18"/>
  <c r="B8277" i="18"/>
  <c r="B8278" i="18"/>
  <c r="B8279" i="18"/>
  <c r="B8280" i="18"/>
  <c r="B8281" i="18"/>
  <c r="B8282" i="18"/>
  <c r="B8283" i="18"/>
  <c r="B8284" i="18"/>
  <c r="B8285" i="18"/>
  <c r="B8286" i="18"/>
  <c r="B8287" i="18"/>
  <c r="B8288" i="18"/>
  <c r="B8289" i="18"/>
  <c r="B8290" i="18"/>
  <c r="B8291" i="18"/>
  <c r="B8292" i="18"/>
  <c r="B8293" i="18"/>
  <c r="B8294" i="18"/>
  <c r="B8295" i="18"/>
  <c r="B8296" i="18"/>
  <c r="B8297" i="18"/>
  <c r="B8298" i="18"/>
  <c r="B8299" i="18"/>
  <c r="B8300" i="18"/>
  <c r="B8301" i="18"/>
  <c r="B8302" i="18"/>
  <c r="B8303" i="18"/>
  <c r="B8304" i="18"/>
  <c r="B8305" i="18"/>
  <c r="B8306" i="18"/>
  <c r="B8307" i="18"/>
  <c r="B8308" i="18"/>
  <c r="B8309" i="18"/>
  <c r="B8310" i="18"/>
  <c r="B8311" i="18"/>
  <c r="B8312" i="18"/>
  <c r="B8313" i="18"/>
  <c r="B8314" i="18"/>
  <c r="B8315" i="18"/>
  <c r="B8316" i="18"/>
  <c r="B8317" i="18"/>
  <c r="B8318" i="18"/>
  <c r="B8319" i="18"/>
  <c r="B8320" i="18"/>
  <c r="B8321" i="18"/>
  <c r="B8322" i="18"/>
  <c r="B8323" i="18"/>
  <c r="B8324" i="18"/>
  <c r="B8325" i="18"/>
  <c r="B8326" i="18"/>
  <c r="B8327" i="18"/>
  <c r="B8328" i="18"/>
  <c r="B8329" i="18"/>
  <c r="B8330" i="18"/>
  <c r="B8331" i="18"/>
  <c r="B8332" i="18"/>
  <c r="B8333" i="18"/>
  <c r="B8334" i="18"/>
  <c r="B8335" i="18"/>
  <c r="B8336" i="18"/>
  <c r="B8337" i="18"/>
  <c r="B8338" i="18"/>
  <c r="B8339" i="18"/>
  <c r="B8340" i="18"/>
  <c r="B8341" i="18"/>
  <c r="B8342" i="18"/>
  <c r="B8343" i="18"/>
  <c r="B8344" i="18"/>
  <c r="B8345" i="18"/>
  <c r="B8346" i="18"/>
  <c r="B8347" i="18"/>
  <c r="B8348" i="18"/>
  <c r="B8349" i="18"/>
  <c r="B8350" i="18"/>
  <c r="B8351" i="18"/>
  <c r="B8352" i="18"/>
  <c r="B8353" i="18"/>
  <c r="B8354" i="18"/>
  <c r="B8355" i="18"/>
  <c r="B8356" i="18"/>
  <c r="B8357" i="18"/>
  <c r="B8358" i="18"/>
  <c r="B8359" i="18"/>
  <c r="B8360" i="18"/>
  <c r="B8361" i="18"/>
  <c r="B8362" i="18"/>
  <c r="B8363" i="18"/>
  <c r="B8364" i="18"/>
  <c r="B8365" i="18"/>
  <c r="B8366" i="18"/>
  <c r="B8367" i="18"/>
  <c r="B8368" i="18"/>
  <c r="B8369" i="18"/>
  <c r="B8370" i="18"/>
  <c r="B8371" i="18"/>
  <c r="B8372" i="18"/>
  <c r="B8373" i="18"/>
  <c r="B8374" i="18"/>
  <c r="B8375" i="18"/>
  <c r="B8376" i="18"/>
  <c r="B8377" i="18"/>
  <c r="B8378" i="18"/>
  <c r="B8379" i="18"/>
  <c r="B8380" i="18"/>
  <c r="B8381" i="18"/>
  <c r="B8382" i="18"/>
  <c r="B8383" i="18"/>
  <c r="B8384" i="18"/>
  <c r="B8385" i="18"/>
  <c r="B8386" i="18"/>
  <c r="B8387" i="18"/>
  <c r="B8388" i="18"/>
  <c r="B8389" i="18"/>
  <c r="B8390" i="18"/>
  <c r="B8391" i="18"/>
  <c r="B8392" i="18"/>
  <c r="B8393" i="18"/>
  <c r="B8394" i="18"/>
  <c r="B8395" i="18"/>
  <c r="B8396" i="18"/>
  <c r="B8397" i="18"/>
  <c r="B8398" i="18"/>
  <c r="B8399" i="18"/>
  <c r="B8400" i="18"/>
  <c r="B8401" i="18"/>
  <c r="B8402" i="18"/>
  <c r="B8403" i="18"/>
  <c r="B8404" i="18"/>
  <c r="B8405" i="18"/>
  <c r="B8406" i="18"/>
  <c r="B8407" i="18"/>
  <c r="B8408" i="18"/>
  <c r="B8409" i="18"/>
  <c r="B8410" i="18"/>
  <c r="B8411" i="18"/>
  <c r="B8412" i="18"/>
  <c r="B8413" i="18"/>
  <c r="B8414" i="18"/>
  <c r="B8415" i="18"/>
  <c r="B8416" i="18"/>
  <c r="B8417" i="18"/>
  <c r="B8418" i="18"/>
  <c r="B8419" i="18"/>
  <c r="B8420" i="18"/>
  <c r="B8421" i="18"/>
  <c r="B8422" i="18"/>
  <c r="B8423" i="18"/>
  <c r="B8424" i="18"/>
  <c r="B8425" i="18"/>
  <c r="B8426" i="18"/>
  <c r="B8427" i="18"/>
  <c r="B8428" i="18"/>
  <c r="B8429" i="18"/>
  <c r="B8430" i="18"/>
  <c r="B8431" i="18"/>
  <c r="B8432" i="18"/>
  <c r="B8433" i="18"/>
  <c r="B8434" i="18"/>
  <c r="B8435" i="18"/>
  <c r="B8436" i="18"/>
  <c r="B8437" i="18"/>
  <c r="B8438" i="18"/>
  <c r="B8439" i="18"/>
  <c r="B8440" i="18"/>
  <c r="B8441" i="18"/>
  <c r="B8442" i="18"/>
  <c r="B8443" i="18"/>
  <c r="B8444" i="18"/>
  <c r="B8445" i="18"/>
  <c r="B8446" i="18"/>
  <c r="B8447" i="18"/>
  <c r="B8448" i="18"/>
  <c r="B8449" i="18"/>
  <c r="B8450" i="18"/>
  <c r="B8451" i="18"/>
  <c r="B8452" i="18"/>
  <c r="B8453" i="18"/>
  <c r="B8454" i="18"/>
  <c r="B8455" i="18"/>
  <c r="B8456" i="18"/>
  <c r="B8457" i="18"/>
  <c r="B8458" i="18"/>
  <c r="B8459" i="18"/>
  <c r="B8460" i="18"/>
  <c r="B8461" i="18"/>
  <c r="B8462" i="18"/>
  <c r="B8463" i="18"/>
  <c r="B8464" i="18"/>
  <c r="B8465" i="18"/>
  <c r="B8466" i="18"/>
  <c r="B8467" i="18"/>
  <c r="B8468" i="18"/>
  <c r="B8469" i="18"/>
  <c r="B8470" i="18"/>
  <c r="B8471" i="18"/>
  <c r="B8472" i="18"/>
  <c r="B8473" i="18"/>
  <c r="B8474" i="18"/>
  <c r="B8475" i="18"/>
  <c r="B8476" i="18"/>
  <c r="B8477" i="18"/>
  <c r="B8478" i="18"/>
  <c r="B8479" i="18"/>
  <c r="B8480" i="18"/>
  <c r="B8481" i="18"/>
  <c r="B8482" i="18"/>
  <c r="B8483" i="18"/>
  <c r="B8484" i="18"/>
  <c r="B8485" i="18"/>
  <c r="B8486" i="18"/>
  <c r="B8487" i="18"/>
  <c r="B8488" i="18"/>
  <c r="B8489" i="18"/>
  <c r="B8490" i="18"/>
  <c r="B8491" i="18"/>
  <c r="B8492" i="18"/>
  <c r="B8493" i="18"/>
  <c r="B8494" i="18"/>
  <c r="B8495" i="18"/>
  <c r="B8496" i="18"/>
  <c r="B8497" i="18"/>
  <c r="B8498" i="18"/>
  <c r="B8499" i="18"/>
  <c r="B8500" i="18"/>
  <c r="B8501" i="18"/>
  <c r="B8502" i="18"/>
  <c r="B8503" i="18"/>
  <c r="B8504" i="18"/>
  <c r="B8505" i="18"/>
  <c r="B8506" i="18"/>
  <c r="B8507" i="18"/>
  <c r="B8508" i="18"/>
  <c r="B8509" i="18"/>
  <c r="B8510" i="18"/>
  <c r="B8511" i="18"/>
  <c r="B8512" i="18"/>
  <c r="B8513" i="18"/>
  <c r="B8514" i="18"/>
  <c r="B8515" i="18"/>
  <c r="B8516" i="18"/>
  <c r="B8517" i="18"/>
  <c r="B8518" i="18"/>
  <c r="B8519" i="18"/>
  <c r="B8520" i="18"/>
  <c r="B8521" i="18"/>
  <c r="B8522" i="18"/>
  <c r="B8523" i="18"/>
  <c r="B8524" i="18"/>
  <c r="B8525" i="18"/>
  <c r="B8526" i="18"/>
  <c r="B8527" i="18"/>
  <c r="B8528" i="18"/>
  <c r="B8529" i="18"/>
  <c r="B8530" i="18"/>
  <c r="B8531" i="18"/>
  <c r="B8532" i="18"/>
  <c r="B8533" i="18"/>
  <c r="B8534" i="18"/>
  <c r="B8535" i="18"/>
  <c r="B8536" i="18"/>
  <c r="B8537" i="18"/>
  <c r="B8538" i="18"/>
  <c r="B8539" i="18"/>
  <c r="B8540" i="18"/>
  <c r="B8541" i="18"/>
  <c r="B8542" i="18"/>
  <c r="B8543" i="18"/>
  <c r="B8544" i="18"/>
  <c r="B8545" i="18"/>
  <c r="B8546" i="18"/>
  <c r="B8547" i="18"/>
  <c r="B8548" i="18"/>
  <c r="B8549" i="18"/>
  <c r="B8550" i="18"/>
  <c r="B8551" i="18"/>
  <c r="B8552" i="18"/>
  <c r="B8553" i="18"/>
  <c r="B8554" i="18"/>
  <c r="B8555" i="18"/>
  <c r="B8556" i="18"/>
  <c r="B8557" i="18"/>
  <c r="B8558" i="18"/>
  <c r="B8559" i="18"/>
  <c r="B8560" i="18"/>
  <c r="B8561" i="18"/>
  <c r="B8562" i="18"/>
  <c r="B8563" i="18"/>
  <c r="B8564" i="18"/>
  <c r="B8565" i="18"/>
  <c r="B8566" i="18"/>
  <c r="B8567" i="18"/>
  <c r="B8568" i="18"/>
  <c r="B8569" i="18"/>
  <c r="B8570" i="18"/>
  <c r="B8571" i="18"/>
  <c r="B8572" i="18"/>
  <c r="B8573" i="18"/>
  <c r="B8574" i="18"/>
  <c r="B8575" i="18"/>
  <c r="B8576" i="18"/>
  <c r="B8577" i="18"/>
  <c r="B8578" i="18"/>
  <c r="B8579" i="18"/>
  <c r="B8580" i="18"/>
  <c r="B8581" i="18"/>
  <c r="B8582" i="18"/>
  <c r="B8583" i="18"/>
  <c r="B8584" i="18"/>
  <c r="B8585" i="18"/>
  <c r="B8586" i="18"/>
  <c r="B8587" i="18"/>
  <c r="B8588" i="18"/>
  <c r="B8589" i="18"/>
  <c r="B8590" i="18"/>
  <c r="B8591" i="18"/>
  <c r="B8592" i="18"/>
  <c r="B8593" i="18"/>
  <c r="B8594" i="18"/>
  <c r="B8595" i="18"/>
  <c r="B8596" i="18"/>
  <c r="B8597" i="18"/>
  <c r="B8598" i="18"/>
  <c r="B8599" i="18"/>
  <c r="B8600" i="18"/>
  <c r="B8601" i="18"/>
  <c r="B8602" i="18"/>
  <c r="B8603" i="18"/>
  <c r="B8604" i="18"/>
  <c r="B8605" i="18"/>
  <c r="B8606" i="18"/>
  <c r="B8607" i="18"/>
  <c r="B8608" i="18"/>
  <c r="B8609" i="18"/>
  <c r="B8610" i="18"/>
  <c r="B8611" i="18"/>
  <c r="B8612" i="18"/>
  <c r="B8613" i="18"/>
  <c r="B8614" i="18"/>
  <c r="B8615" i="18"/>
  <c r="B8616" i="18"/>
  <c r="B8617" i="18"/>
  <c r="B8618" i="18"/>
  <c r="B8619" i="18"/>
  <c r="B8620" i="18"/>
  <c r="B8621" i="18"/>
  <c r="B8622" i="18"/>
  <c r="B8623" i="18"/>
  <c r="B8624" i="18"/>
  <c r="B8625" i="18"/>
  <c r="B8626" i="18"/>
  <c r="B8627" i="18"/>
  <c r="B8628" i="18"/>
  <c r="B8629" i="18"/>
  <c r="B8630" i="18"/>
  <c r="B8631" i="18"/>
  <c r="B8632" i="18"/>
  <c r="B8633" i="18"/>
  <c r="B8634" i="18"/>
  <c r="B8635" i="18"/>
  <c r="B8636" i="18"/>
  <c r="B8637" i="18"/>
  <c r="B8638" i="18"/>
  <c r="B8639" i="18"/>
  <c r="B8640" i="18"/>
  <c r="B8641" i="18"/>
  <c r="B8642" i="18"/>
  <c r="B8643" i="18"/>
  <c r="B8644" i="18"/>
  <c r="B8645" i="18"/>
  <c r="B8646" i="18"/>
  <c r="B8647" i="18"/>
  <c r="B8648" i="18"/>
  <c r="B8649" i="18"/>
  <c r="B8650" i="18"/>
  <c r="B8651" i="18"/>
  <c r="B8652" i="18"/>
  <c r="B8653" i="18"/>
  <c r="B8654" i="18"/>
  <c r="B8655" i="18"/>
  <c r="B8656" i="18"/>
  <c r="B8657" i="18"/>
  <c r="B8658" i="18"/>
  <c r="B8659" i="18"/>
  <c r="B8660" i="18"/>
  <c r="B8661" i="18"/>
  <c r="B8662" i="18"/>
  <c r="B8663" i="18"/>
  <c r="B8664" i="18"/>
  <c r="B8665" i="18"/>
  <c r="B8666" i="18"/>
  <c r="B8667" i="18"/>
  <c r="B8668" i="18"/>
  <c r="B8669" i="18"/>
  <c r="B8670" i="18"/>
  <c r="B8671" i="18"/>
  <c r="B8672" i="18"/>
  <c r="B8673" i="18"/>
  <c r="B8674" i="18"/>
  <c r="B8675" i="18"/>
  <c r="B8676" i="18"/>
  <c r="B8677" i="18"/>
  <c r="B8678" i="18"/>
  <c r="B8679" i="18"/>
  <c r="B8680" i="18"/>
  <c r="B8681" i="18"/>
  <c r="B8682" i="18"/>
  <c r="B8683" i="18"/>
  <c r="B8684" i="18"/>
  <c r="B8685" i="18"/>
  <c r="B8686" i="18"/>
  <c r="B8687" i="18"/>
  <c r="B8688" i="18"/>
  <c r="B8689" i="18"/>
  <c r="B8690" i="18"/>
  <c r="B8691" i="18"/>
  <c r="B8692" i="18"/>
  <c r="B8693" i="18"/>
  <c r="B8694" i="18"/>
  <c r="B8695" i="18"/>
  <c r="B8696" i="18"/>
  <c r="B8697" i="18"/>
  <c r="B8698" i="18"/>
  <c r="B8699" i="18"/>
  <c r="B8700" i="18"/>
  <c r="B8701" i="18"/>
  <c r="B8702" i="18"/>
  <c r="B8703" i="18"/>
  <c r="B8704" i="18"/>
  <c r="B8705" i="18"/>
  <c r="B8706" i="18"/>
  <c r="B8707" i="18"/>
  <c r="B8708" i="18"/>
  <c r="B8709" i="18"/>
  <c r="B8710" i="18"/>
  <c r="B8711" i="18"/>
  <c r="B8712" i="18"/>
  <c r="B8713" i="18"/>
  <c r="B8714" i="18"/>
  <c r="B8715" i="18"/>
  <c r="B8716" i="18"/>
  <c r="B8717" i="18"/>
  <c r="B8718" i="18"/>
  <c r="B8719" i="18"/>
  <c r="B8720" i="18"/>
  <c r="B8721" i="18"/>
  <c r="B8722" i="18"/>
  <c r="B8723" i="18"/>
  <c r="B8724" i="18"/>
  <c r="B8725" i="18"/>
  <c r="B8726" i="18"/>
  <c r="B8727" i="18"/>
  <c r="B8728" i="18"/>
  <c r="B8729" i="18"/>
  <c r="B8730" i="18"/>
  <c r="B8731" i="18"/>
  <c r="B8732" i="18"/>
  <c r="B8733" i="18"/>
  <c r="B8734" i="18"/>
  <c r="B8735" i="18"/>
  <c r="B8736" i="18"/>
  <c r="B8737" i="18"/>
  <c r="B8738" i="18"/>
  <c r="B8739" i="18"/>
  <c r="B8740" i="18"/>
  <c r="B8741" i="18"/>
  <c r="B8742" i="18"/>
  <c r="B8743" i="18"/>
  <c r="B8744" i="18"/>
  <c r="B8745" i="18"/>
  <c r="B8746" i="18"/>
  <c r="B8747" i="18"/>
  <c r="B8748" i="18"/>
  <c r="B8749" i="18"/>
  <c r="B8750" i="18"/>
  <c r="B8751" i="18"/>
  <c r="B8752" i="18"/>
  <c r="B8753" i="18"/>
  <c r="B8754" i="18"/>
  <c r="B8755" i="18"/>
  <c r="B8756" i="18"/>
  <c r="B8757" i="18"/>
  <c r="B8758" i="18"/>
  <c r="B8759" i="18"/>
  <c r="B8760" i="18"/>
  <c r="B8761" i="18"/>
  <c r="B8762" i="18"/>
  <c r="B8763" i="18"/>
  <c r="B8764" i="18"/>
  <c r="B8765" i="18"/>
  <c r="B8766" i="18"/>
  <c r="B8767" i="18"/>
  <c r="B8768" i="18"/>
  <c r="B8769" i="18"/>
  <c r="B8770" i="18"/>
  <c r="B8771" i="18"/>
  <c r="B8772" i="18"/>
  <c r="B8773" i="18"/>
  <c r="B8774" i="18"/>
  <c r="B8775" i="18"/>
  <c r="B8776" i="18"/>
  <c r="B8777" i="18"/>
  <c r="B8778" i="18"/>
  <c r="B8779" i="18"/>
  <c r="B8780" i="18"/>
  <c r="B8781" i="18"/>
  <c r="B8782" i="18"/>
  <c r="B8783" i="18"/>
  <c r="B8784" i="18"/>
  <c r="B8785" i="18"/>
  <c r="B8786" i="18"/>
  <c r="B8787" i="18"/>
  <c r="B8788" i="18"/>
  <c r="B8789" i="18"/>
  <c r="B8790" i="18"/>
  <c r="B8791" i="18"/>
  <c r="B8792" i="18"/>
  <c r="B8793" i="18"/>
  <c r="B8794" i="18"/>
  <c r="B8795" i="18"/>
  <c r="B8796" i="18"/>
  <c r="B8797" i="18"/>
  <c r="B8798" i="18"/>
  <c r="B8799" i="18"/>
  <c r="B8800" i="18"/>
  <c r="B8801" i="18"/>
  <c r="B8802" i="18"/>
  <c r="B8803" i="18"/>
  <c r="B8804" i="18"/>
  <c r="B8805" i="18"/>
  <c r="B8806" i="18"/>
  <c r="B8807" i="18"/>
  <c r="B8808" i="18"/>
  <c r="B8809" i="18"/>
  <c r="B8810" i="18"/>
  <c r="B8811" i="18"/>
  <c r="B8812" i="18"/>
  <c r="B8813" i="18"/>
  <c r="B8814" i="18"/>
  <c r="B8815" i="18"/>
  <c r="B8816" i="18"/>
  <c r="B8817" i="18"/>
  <c r="B8818" i="18"/>
  <c r="B8819" i="18"/>
  <c r="B8820" i="18"/>
  <c r="B8821" i="18"/>
  <c r="B8822" i="18"/>
  <c r="B8823" i="18"/>
  <c r="B8824" i="18"/>
  <c r="B8825" i="18"/>
  <c r="B8826" i="18"/>
  <c r="B8827" i="18"/>
  <c r="B8828" i="18"/>
  <c r="B8829" i="18"/>
  <c r="B8830" i="18"/>
  <c r="B8831" i="18"/>
  <c r="B8832" i="18"/>
  <c r="B8833" i="18"/>
  <c r="B8834" i="18"/>
  <c r="B8835" i="18"/>
  <c r="B8836" i="18"/>
  <c r="B8837" i="18"/>
  <c r="B8838" i="18"/>
  <c r="B8839" i="18"/>
  <c r="B8840" i="18"/>
  <c r="B8841" i="18"/>
  <c r="B8842" i="18"/>
  <c r="B8843" i="18"/>
  <c r="B8844" i="18"/>
  <c r="B8845" i="18"/>
  <c r="B8846" i="18"/>
  <c r="B8847" i="18"/>
  <c r="B8848" i="18"/>
  <c r="B8849" i="18"/>
  <c r="B8850" i="18"/>
  <c r="B8851" i="18"/>
  <c r="B8852" i="18"/>
  <c r="B8853" i="18"/>
  <c r="B8854" i="18"/>
  <c r="B8855" i="18"/>
  <c r="B8856" i="18"/>
  <c r="B8857" i="18"/>
  <c r="B8858" i="18"/>
  <c r="B8859" i="18"/>
  <c r="B8860" i="18"/>
  <c r="B8861" i="18"/>
  <c r="B8862" i="18"/>
  <c r="B8863" i="18"/>
  <c r="B8864" i="18"/>
  <c r="B8865" i="18"/>
  <c r="B8866" i="18"/>
  <c r="B8867" i="18"/>
  <c r="B8868" i="18"/>
  <c r="B8869" i="18"/>
  <c r="B8870" i="18"/>
  <c r="B8871" i="18"/>
  <c r="B8872" i="18"/>
  <c r="B8873" i="18"/>
  <c r="B8874" i="18"/>
  <c r="B8875" i="18"/>
  <c r="B8876" i="18"/>
  <c r="B8877" i="18"/>
  <c r="B8878" i="18"/>
  <c r="B8879" i="18"/>
  <c r="B8880" i="18"/>
  <c r="B8881" i="18"/>
  <c r="B8882" i="18"/>
  <c r="B8883" i="18"/>
  <c r="B8884" i="18"/>
  <c r="B8885" i="18"/>
  <c r="B8886" i="18"/>
  <c r="B8887" i="18"/>
  <c r="B8888" i="18"/>
  <c r="B8889" i="18"/>
  <c r="B8890" i="18"/>
  <c r="B8891" i="18"/>
  <c r="B8892" i="18"/>
  <c r="B8893" i="18"/>
  <c r="B8894" i="18"/>
  <c r="B8895" i="18"/>
  <c r="B8896" i="18"/>
  <c r="B8897" i="18"/>
  <c r="B8898" i="18"/>
  <c r="B8899" i="18"/>
  <c r="B8900" i="18"/>
  <c r="B8901" i="18"/>
  <c r="B8902" i="18"/>
  <c r="B8903" i="18"/>
  <c r="B8904" i="18"/>
  <c r="B8905" i="18"/>
  <c r="B8906" i="18"/>
  <c r="B8907" i="18"/>
  <c r="B8908" i="18"/>
  <c r="B8909" i="18"/>
  <c r="B8910" i="18"/>
  <c r="B8911" i="18"/>
  <c r="B8912" i="18"/>
  <c r="B8913" i="18"/>
  <c r="B8914" i="18"/>
  <c r="B8915" i="18"/>
  <c r="B8916" i="18"/>
  <c r="B8917" i="18"/>
  <c r="B8918" i="18"/>
  <c r="B8919" i="18"/>
  <c r="B8920" i="18"/>
  <c r="B8921" i="18"/>
  <c r="B8922" i="18"/>
  <c r="B8923" i="18"/>
  <c r="B8924" i="18"/>
  <c r="B8925" i="18"/>
  <c r="B8926" i="18"/>
  <c r="B8927" i="18"/>
  <c r="B8928" i="18"/>
  <c r="B8929" i="18"/>
  <c r="B8930" i="18"/>
  <c r="B8931" i="18"/>
  <c r="B8932" i="18"/>
  <c r="B8933" i="18"/>
  <c r="B8934" i="18"/>
  <c r="B8935" i="18"/>
  <c r="B8936" i="18"/>
  <c r="B8937" i="18"/>
  <c r="B8938" i="18"/>
  <c r="B8939" i="18"/>
  <c r="B8940" i="18"/>
  <c r="B8941" i="18"/>
  <c r="B8942" i="18"/>
  <c r="B8943" i="18"/>
  <c r="B8944" i="18"/>
  <c r="B8945" i="18"/>
  <c r="B8946" i="18"/>
  <c r="B8947" i="18"/>
  <c r="B8948" i="18"/>
  <c r="B8949" i="18"/>
  <c r="B8950" i="18"/>
  <c r="B8951" i="18"/>
  <c r="B8952" i="18"/>
  <c r="B8953" i="18"/>
  <c r="B8954" i="18"/>
  <c r="B8955" i="18"/>
  <c r="B8956" i="18"/>
  <c r="B8957" i="18"/>
  <c r="B8958" i="18"/>
  <c r="B8959" i="18"/>
  <c r="B8960" i="18"/>
  <c r="B8961" i="18"/>
  <c r="B8962" i="18"/>
  <c r="B8963" i="18"/>
  <c r="B8964" i="18"/>
  <c r="B8965" i="18"/>
  <c r="B8966" i="18"/>
  <c r="B8967" i="18"/>
  <c r="B8968" i="18"/>
  <c r="B8969" i="18"/>
  <c r="B8970" i="18"/>
  <c r="B8971" i="18"/>
  <c r="B8972" i="18"/>
  <c r="B8973" i="18"/>
  <c r="B8974" i="18"/>
  <c r="B8975" i="18"/>
  <c r="B8976" i="18"/>
  <c r="B8977" i="18"/>
  <c r="B8978" i="18"/>
  <c r="B8979" i="18"/>
  <c r="B8980" i="18"/>
  <c r="B8981" i="18"/>
  <c r="B8982" i="18"/>
  <c r="B8983" i="18"/>
  <c r="B8984" i="18"/>
  <c r="B8985" i="18"/>
  <c r="B8986" i="18"/>
  <c r="B8987" i="18"/>
  <c r="B8988" i="18"/>
  <c r="B8989" i="18"/>
  <c r="B8990" i="18"/>
  <c r="B8991" i="18"/>
  <c r="B8992" i="18"/>
  <c r="B8993" i="18"/>
  <c r="B8994" i="18"/>
  <c r="B8995" i="18"/>
  <c r="B8996" i="18"/>
  <c r="B8997" i="18"/>
  <c r="B8998" i="18"/>
  <c r="B8999" i="18"/>
  <c r="B9000" i="18"/>
  <c r="B9001" i="18"/>
  <c r="B9002" i="18"/>
  <c r="B9003" i="18"/>
  <c r="B9004" i="18"/>
  <c r="B9005" i="18"/>
  <c r="B9006" i="18"/>
  <c r="B9007" i="18"/>
  <c r="B9008" i="18"/>
  <c r="B9009" i="18"/>
  <c r="B9010" i="18"/>
  <c r="B9011" i="18"/>
  <c r="B9012" i="18"/>
  <c r="B9013" i="18"/>
  <c r="B9014" i="18"/>
  <c r="B9015" i="18"/>
  <c r="B9016" i="18"/>
  <c r="B9017" i="18"/>
  <c r="B9018" i="18"/>
  <c r="B9019" i="18"/>
  <c r="B9020" i="18"/>
  <c r="B9021" i="18"/>
  <c r="B9022" i="18"/>
  <c r="B9023" i="18"/>
  <c r="B9024" i="18"/>
  <c r="B9025" i="18"/>
  <c r="B9026" i="18"/>
  <c r="B9027" i="18"/>
  <c r="B9028" i="18"/>
  <c r="B9029" i="18"/>
  <c r="B9030" i="18"/>
  <c r="B9031" i="18"/>
  <c r="B9032" i="18"/>
  <c r="B9033" i="18"/>
  <c r="B9034" i="18"/>
  <c r="B9035" i="18"/>
  <c r="B9036" i="18"/>
  <c r="B9037" i="18"/>
  <c r="B9038" i="18"/>
  <c r="B9039" i="18"/>
  <c r="B9040" i="18"/>
  <c r="B9041" i="18"/>
  <c r="B9042" i="18"/>
  <c r="B9043" i="18"/>
  <c r="B9044" i="18"/>
  <c r="B9045" i="18"/>
  <c r="B9046" i="18"/>
  <c r="B9047" i="18"/>
  <c r="B9048" i="18"/>
  <c r="B9049" i="18"/>
  <c r="B9050" i="18"/>
  <c r="B9051" i="18"/>
  <c r="B9052" i="18"/>
  <c r="B9053" i="18"/>
  <c r="B9054" i="18"/>
  <c r="B9055" i="18"/>
  <c r="B9056" i="18"/>
  <c r="B9057" i="18"/>
  <c r="B9058" i="18"/>
  <c r="B9059" i="18"/>
  <c r="B9060" i="18"/>
  <c r="B9061" i="18"/>
  <c r="B9062" i="18"/>
  <c r="B9063" i="18"/>
  <c r="B9064" i="18"/>
  <c r="B9065" i="18"/>
  <c r="B9066" i="18"/>
  <c r="B9067" i="18"/>
  <c r="B9068" i="18"/>
  <c r="B9069" i="18"/>
  <c r="B9070" i="18"/>
  <c r="B9071" i="18"/>
  <c r="B9072" i="18"/>
  <c r="B9073" i="18"/>
  <c r="B9074" i="18"/>
  <c r="B9075" i="18"/>
  <c r="B9076" i="18"/>
  <c r="B9077" i="18"/>
  <c r="B9078" i="18"/>
  <c r="B9079" i="18"/>
  <c r="B9080" i="18"/>
  <c r="B9081" i="18"/>
  <c r="B9082" i="18"/>
  <c r="B9083" i="18"/>
  <c r="B9084" i="18"/>
  <c r="B9085" i="18"/>
  <c r="B9086" i="18"/>
  <c r="B9087" i="18"/>
  <c r="B9088" i="18"/>
  <c r="B9089" i="18"/>
  <c r="B9090" i="18"/>
  <c r="B9091" i="18"/>
  <c r="B9092" i="18"/>
  <c r="B9093" i="18"/>
  <c r="B9094" i="18"/>
  <c r="B9095" i="18"/>
  <c r="B9096" i="18"/>
  <c r="B9097" i="18"/>
  <c r="B9098" i="18"/>
  <c r="B9099" i="18"/>
  <c r="B9100" i="18"/>
  <c r="B9101" i="18"/>
  <c r="B9102" i="18"/>
  <c r="B9103" i="18"/>
  <c r="B9104" i="18"/>
  <c r="B9105" i="18"/>
  <c r="B9106" i="18"/>
  <c r="B9107" i="18"/>
  <c r="B9108" i="18"/>
  <c r="B9109" i="18"/>
  <c r="B9110" i="18"/>
  <c r="B9111" i="18"/>
  <c r="B9112" i="18"/>
  <c r="B9113" i="18"/>
  <c r="B9114" i="18"/>
  <c r="B9115" i="18"/>
  <c r="B9116" i="18"/>
  <c r="B9117" i="18"/>
  <c r="B9118" i="18"/>
  <c r="B9119" i="18"/>
  <c r="B9120" i="18"/>
  <c r="B9121" i="18"/>
  <c r="B9122" i="18"/>
  <c r="B9123" i="18"/>
  <c r="B9124" i="18"/>
  <c r="B9125" i="18"/>
  <c r="B9126" i="18"/>
  <c r="B9127" i="18"/>
  <c r="B9128" i="18"/>
  <c r="B9129" i="18"/>
  <c r="B9130" i="18"/>
  <c r="B9131" i="18"/>
  <c r="B9132" i="18"/>
  <c r="B9133" i="18"/>
  <c r="B9134" i="18"/>
  <c r="B9135" i="18"/>
  <c r="B9136" i="18"/>
  <c r="B9137" i="18"/>
  <c r="B9138" i="18"/>
  <c r="B9139" i="18"/>
  <c r="B9140" i="18"/>
  <c r="B9141" i="18"/>
  <c r="B9142" i="18"/>
  <c r="B9143" i="18"/>
  <c r="B9144" i="18"/>
  <c r="B9145" i="18"/>
  <c r="B9146" i="18"/>
  <c r="B9147" i="18"/>
  <c r="B9148" i="18"/>
  <c r="B9149" i="18"/>
  <c r="B9150" i="18"/>
  <c r="B9151" i="18"/>
  <c r="B9152" i="18"/>
  <c r="B9153" i="18"/>
  <c r="B9154" i="18"/>
  <c r="B9155" i="18"/>
  <c r="B9156" i="18"/>
  <c r="B9157" i="18"/>
  <c r="B9158" i="18"/>
  <c r="B9159" i="18"/>
  <c r="B9160" i="18"/>
  <c r="B9161" i="18"/>
  <c r="B9162" i="18"/>
  <c r="B9163" i="18"/>
  <c r="B9164" i="18"/>
  <c r="B9165" i="18"/>
  <c r="B9166" i="18"/>
  <c r="B9167" i="18"/>
  <c r="B9168" i="18"/>
  <c r="B9169" i="18"/>
  <c r="B9170" i="18"/>
  <c r="B9171" i="18"/>
  <c r="B9172" i="18"/>
  <c r="B9173" i="18"/>
  <c r="B9174" i="18"/>
  <c r="B9175" i="18"/>
  <c r="B9176" i="18"/>
  <c r="B9177" i="18"/>
  <c r="B9178" i="18"/>
  <c r="B9179" i="18"/>
  <c r="B9180" i="18"/>
  <c r="B9181" i="18"/>
  <c r="B9182" i="18"/>
  <c r="B9183" i="18"/>
  <c r="B9184" i="18"/>
  <c r="B9185" i="18"/>
  <c r="B9186" i="18"/>
  <c r="B9187" i="18"/>
  <c r="B9188" i="18"/>
  <c r="B9189" i="18"/>
  <c r="B9190" i="18"/>
  <c r="B9191" i="18"/>
  <c r="B9192" i="18"/>
  <c r="B9193" i="18"/>
  <c r="B9194" i="18"/>
  <c r="B9195" i="18"/>
  <c r="B9196" i="18"/>
  <c r="B9197" i="18"/>
  <c r="B9198" i="18"/>
  <c r="B9199" i="18"/>
  <c r="B9200" i="18"/>
  <c r="B9201" i="18"/>
  <c r="B9202" i="18"/>
  <c r="B9203" i="18"/>
  <c r="B9204" i="18"/>
  <c r="B9205" i="18"/>
  <c r="B9206" i="18"/>
  <c r="B9207" i="18"/>
  <c r="B9208" i="18"/>
  <c r="B9209" i="18"/>
  <c r="B9210" i="18"/>
  <c r="B9211" i="18"/>
  <c r="B9212" i="18"/>
  <c r="B9213" i="18"/>
  <c r="B9214" i="18"/>
  <c r="B9215" i="18"/>
  <c r="B9216" i="18"/>
  <c r="B9217" i="18"/>
  <c r="B9218" i="18"/>
  <c r="B9219" i="18"/>
  <c r="B9220" i="18"/>
  <c r="B9221" i="18"/>
  <c r="B9222" i="18"/>
  <c r="B9223" i="18"/>
  <c r="B9224" i="18"/>
  <c r="B9225" i="18"/>
  <c r="B9226" i="18"/>
  <c r="B9227" i="18"/>
  <c r="B9228" i="18"/>
  <c r="B9229" i="18"/>
  <c r="B9230" i="18"/>
  <c r="B9231" i="18"/>
  <c r="B9232" i="18"/>
  <c r="B9233" i="18"/>
  <c r="B9234" i="18"/>
  <c r="B9235" i="18"/>
  <c r="B9236" i="18"/>
  <c r="B9237" i="18"/>
  <c r="B9238" i="18"/>
  <c r="B9239" i="18"/>
  <c r="B9240" i="18"/>
  <c r="B9241" i="18"/>
  <c r="B9242" i="18"/>
  <c r="B9243" i="18"/>
  <c r="B9244" i="18"/>
  <c r="B9245" i="18"/>
  <c r="B9246" i="18"/>
  <c r="B9247" i="18"/>
  <c r="B9248" i="18"/>
  <c r="B9249" i="18"/>
  <c r="B9250" i="18"/>
  <c r="B9251" i="18"/>
  <c r="B9252" i="18"/>
  <c r="B9253" i="18"/>
  <c r="B9254" i="18"/>
  <c r="B9255" i="18"/>
  <c r="B9256" i="18"/>
  <c r="B9257" i="18"/>
  <c r="B9258" i="18"/>
  <c r="B9259" i="18"/>
  <c r="B9260" i="18"/>
  <c r="B9261" i="18"/>
  <c r="B9262" i="18"/>
  <c r="B9263" i="18"/>
  <c r="B9264" i="18"/>
  <c r="B9265" i="18"/>
  <c r="B9266" i="18"/>
  <c r="B9267" i="18"/>
  <c r="B9268" i="18"/>
  <c r="B9269" i="18"/>
  <c r="B9270" i="18"/>
  <c r="B9271" i="18"/>
  <c r="B9272" i="18"/>
  <c r="B9273" i="18"/>
  <c r="B9274" i="18"/>
  <c r="B9275" i="18"/>
  <c r="B9276" i="18"/>
  <c r="B9277" i="18"/>
  <c r="B9278" i="18"/>
  <c r="B9279" i="18"/>
  <c r="B9280" i="18"/>
  <c r="B9281" i="18"/>
  <c r="B9282" i="18"/>
  <c r="B9283" i="18"/>
  <c r="B9284" i="18"/>
  <c r="B9285" i="18"/>
  <c r="B9286" i="18"/>
  <c r="B9287" i="18"/>
  <c r="B9288" i="18"/>
  <c r="B9289" i="18"/>
  <c r="B9290" i="18"/>
  <c r="B9291" i="18"/>
  <c r="B9292" i="18"/>
  <c r="B9293" i="18"/>
  <c r="B9294" i="18"/>
  <c r="B9295" i="18"/>
  <c r="B9296" i="18"/>
  <c r="B9297" i="18"/>
  <c r="B9298" i="18"/>
  <c r="B9299" i="18"/>
  <c r="B9300" i="18"/>
  <c r="B9301" i="18"/>
  <c r="B9302" i="18"/>
  <c r="B9303" i="18"/>
  <c r="B9304" i="18"/>
  <c r="B9305" i="18"/>
  <c r="B9306" i="18"/>
  <c r="B9307" i="18"/>
  <c r="B9308" i="18"/>
  <c r="B9309" i="18"/>
  <c r="B9310" i="18"/>
  <c r="B9311" i="18"/>
  <c r="B9312" i="18"/>
  <c r="B9313" i="18"/>
  <c r="B9314" i="18"/>
  <c r="B9315" i="18"/>
  <c r="B9316" i="18"/>
  <c r="B9317" i="18"/>
  <c r="B9318" i="18"/>
  <c r="B9319" i="18"/>
  <c r="B9320" i="18"/>
  <c r="B9321" i="18"/>
  <c r="B9322" i="18"/>
  <c r="B9323" i="18"/>
  <c r="B9324" i="18"/>
  <c r="B9325" i="18"/>
  <c r="B9326" i="18"/>
  <c r="B9327" i="18"/>
  <c r="B9328" i="18"/>
  <c r="B9329" i="18"/>
  <c r="B9330" i="18"/>
  <c r="B9331" i="18"/>
  <c r="B9332" i="18"/>
  <c r="B9333" i="18"/>
  <c r="B9334" i="18"/>
  <c r="B9335" i="18"/>
  <c r="B9336" i="18"/>
  <c r="B9337" i="18"/>
  <c r="B9338" i="18"/>
  <c r="B9339" i="18"/>
  <c r="B9340" i="18"/>
  <c r="B9341" i="18"/>
  <c r="B9342" i="18"/>
  <c r="B9343" i="18"/>
  <c r="B9344" i="18"/>
  <c r="B9345" i="18"/>
  <c r="B9346" i="18"/>
  <c r="B9347" i="18"/>
  <c r="B9348" i="18"/>
  <c r="B9349" i="18"/>
  <c r="B9350" i="18"/>
  <c r="B9351" i="18"/>
  <c r="B9352" i="18"/>
  <c r="B9353" i="18"/>
  <c r="B9354" i="18"/>
  <c r="B9355" i="18"/>
  <c r="B9356" i="18"/>
  <c r="B9357" i="18"/>
  <c r="B9358" i="18"/>
  <c r="B9359" i="18"/>
  <c r="B9360" i="18"/>
  <c r="B9361" i="18"/>
  <c r="B9362" i="18"/>
  <c r="B9363" i="18"/>
  <c r="B9364" i="18"/>
  <c r="B9365" i="18"/>
  <c r="B9366" i="18"/>
  <c r="B9367" i="18"/>
  <c r="B9368" i="18"/>
  <c r="B9369" i="18"/>
  <c r="B9370" i="18"/>
  <c r="B9371" i="18"/>
  <c r="B9372" i="18"/>
  <c r="B9373" i="18"/>
  <c r="B9374" i="18"/>
  <c r="B9375" i="18"/>
  <c r="B9376" i="18"/>
  <c r="B9377" i="18"/>
  <c r="B9378" i="18"/>
  <c r="B9379" i="18"/>
  <c r="B9380" i="18"/>
  <c r="B9381" i="18"/>
  <c r="B9382" i="18"/>
  <c r="B9383" i="18"/>
  <c r="B9384" i="18"/>
  <c r="B9385" i="18"/>
  <c r="B9386" i="18"/>
  <c r="B9387" i="18"/>
  <c r="B9388" i="18"/>
  <c r="B9389" i="18"/>
  <c r="B9390" i="18"/>
  <c r="B9391" i="18"/>
  <c r="B9392" i="18"/>
  <c r="B9393" i="18"/>
  <c r="B9394" i="18"/>
  <c r="B9395" i="18"/>
  <c r="B9396" i="18"/>
  <c r="B9397" i="18"/>
  <c r="B9398" i="18"/>
  <c r="B9399" i="18"/>
  <c r="B9400" i="18"/>
  <c r="B9401" i="18"/>
  <c r="B9402" i="18"/>
  <c r="B9403" i="18"/>
  <c r="B9404" i="18"/>
  <c r="B9405" i="18"/>
  <c r="B9406" i="18"/>
  <c r="B9407" i="18"/>
  <c r="B9408" i="18"/>
  <c r="B9409" i="18"/>
  <c r="B9410" i="18"/>
  <c r="B9411" i="18"/>
  <c r="B9412" i="18"/>
  <c r="B9413" i="18"/>
  <c r="B9414" i="18"/>
  <c r="B9415" i="18"/>
  <c r="B9416" i="18"/>
  <c r="B9417" i="18"/>
  <c r="B9418" i="18"/>
  <c r="B9419" i="18"/>
  <c r="B9420" i="18"/>
  <c r="B9421" i="18"/>
  <c r="B9422" i="18"/>
  <c r="B9423" i="18"/>
  <c r="B9424" i="18"/>
  <c r="B9425" i="18"/>
  <c r="B9426" i="18"/>
  <c r="B9427" i="18"/>
  <c r="B9428" i="18"/>
  <c r="B9429" i="18"/>
  <c r="B9430" i="18"/>
  <c r="B9431" i="18"/>
  <c r="B9432" i="18"/>
  <c r="B9433" i="18"/>
  <c r="B9434" i="18"/>
  <c r="B9435" i="18"/>
  <c r="B9436" i="18"/>
  <c r="B9437" i="18"/>
  <c r="B9438" i="18"/>
  <c r="B9439" i="18"/>
  <c r="B9440" i="18"/>
  <c r="B9441" i="18"/>
  <c r="B9442" i="18"/>
  <c r="B9443" i="18"/>
  <c r="B9444" i="18"/>
  <c r="B9445" i="18"/>
  <c r="B9446" i="18"/>
  <c r="B9447" i="18"/>
  <c r="B9448" i="18"/>
  <c r="B9449" i="18"/>
  <c r="B9450" i="18"/>
  <c r="B9451" i="18"/>
  <c r="B9452" i="18"/>
  <c r="B9453" i="18"/>
  <c r="B9454" i="18"/>
  <c r="B9455" i="18"/>
  <c r="B9456" i="18"/>
  <c r="B9457" i="18"/>
  <c r="B9458" i="18"/>
  <c r="B9459" i="18"/>
  <c r="B9460" i="18"/>
  <c r="B9461" i="18"/>
  <c r="B9462" i="18"/>
  <c r="B9463" i="18"/>
  <c r="B9464" i="18"/>
  <c r="B9465" i="18"/>
  <c r="B9466" i="18"/>
  <c r="B9467" i="18"/>
  <c r="B9468" i="18"/>
  <c r="B9469" i="18"/>
  <c r="B9470" i="18"/>
  <c r="B9471" i="18"/>
  <c r="B9472" i="18"/>
  <c r="B9473" i="18"/>
  <c r="B9474" i="18"/>
  <c r="B9475" i="18"/>
  <c r="B9476" i="18"/>
  <c r="B9477" i="18"/>
  <c r="B9478" i="18"/>
  <c r="B9479" i="18"/>
  <c r="B9480" i="18"/>
  <c r="B9481" i="18"/>
  <c r="B9482" i="18"/>
  <c r="B9483" i="18"/>
  <c r="B9484" i="18"/>
  <c r="B9485" i="18"/>
  <c r="B9486" i="18"/>
  <c r="B9487" i="18"/>
  <c r="B9488" i="18"/>
  <c r="B9489" i="18"/>
  <c r="B9490" i="18"/>
  <c r="B9491" i="18"/>
  <c r="B9492" i="18"/>
  <c r="B9493" i="18"/>
  <c r="B9494" i="18"/>
  <c r="B9495" i="18"/>
  <c r="B9496" i="18"/>
  <c r="B9497" i="18"/>
  <c r="B9498" i="18"/>
  <c r="B9499" i="18"/>
  <c r="B9500" i="18"/>
  <c r="B9501" i="18"/>
  <c r="B9502" i="18"/>
  <c r="B9503" i="18"/>
  <c r="B9504" i="18"/>
  <c r="B9505" i="18"/>
  <c r="B9506" i="18"/>
  <c r="B9507" i="18"/>
  <c r="B9508" i="18"/>
  <c r="B9509" i="18"/>
  <c r="B9510" i="18"/>
  <c r="B9511" i="18"/>
  <c r="B9512" i="18"/>
  <c r="B9513" i="18"/>
  <c r="B9514" i="18"/>
  <c r="B9515" i="18"/>
  <c r="B9516" i="18"/>
  <c r="B9517" i="18"/>
  <c r="B9518" i="18"/>
  <c r="B9519" i="18"/>
  <c r="B9520" i="18"/>
  <c r="B9521" i="18"/>
  <c r="B9522" i="18"/>
  <c r="B9523" i="18"/>
  <c r="B9524" i="18"/>
  <c r="B9525" i="18"/>
  <c r="B9526" i="18"/>
  <c r="B9527" i="18"/>
  <c r="B9528" i="18"/>
  <c r="B9529" i="18"/>
  <c r="B9530" i="18"/>
  <c r="B9531" i="18"/>
  <c r="B9532" i="18"/>
  <c r="B9533" i="18"/>
  <c r="B9534" i="18"/>
  <c r="B9535" i="18"/>
  <c r="B9536" i="18"/>
  <c r="B9537" i="18"/>
  <c r="B9538" i="18"/>
  <c r="B9539" i="18"/>
  <c r="B9540" i="18"/>
  <c r="B9541" i="18"/>
  <c r="B9542" i="18"/>
  <c r="B9543" i="18"/>
  <c r="B9544" i="18"/>
  <c r="B9545" i="18"/>
  <c r="B9546" i="18"/>
  <c r="B9547" i="18"/>
  <c r="B9548" i="18"/>
  <c r="B9549" i="18"/>
  <c r="B9550" i="18"/>
  <c r="B9551" i="18"/>
  <c r="B9552" i="18"/>
  <c r="B9553" i="18"/>
  <c r="B9554" i="18"/>
  <c r="B9555" i="18"/>
  <c r="B9556" i="18"/>
  <c r="B9557" i="18"/>
  <c r="B9558" i="18"/>
  <c r="B9559" i="18"/>
  <c r="B9560" i="18"/>
  <c r="B9561" i="18"/>
  <c r="B9562" i="18"/>
  <c r="B9563" i="18"/>
  <c r="B9564" i="18"/>
  <c r="B9565" i="18"/>
  <c r="B9566" i="18"/>
  <c r="B9567" i="18"/>
  <c r="B9568" i="18"/>
  <c r="B9569" i="18"/>
  <c r="B9570" i="18"/>
  <c r="B9571" i="18"/>
  <c r="B9572" i="18"/>
  <c r="B9573" i="18"/>
  <c r="B9574" i="18"/>
  <c r="B9575" i="18"/>
  <c r="B9576" i="18"/>
  <c r="B9577" i="18"/>
  <c r="B9578" i="18"/>
  <c r="B9579" i="18"/>
  <c r="B9580" i="18"/>
  <c r="B9581" i="18"/>
  <c r="B9582" i="18"/>
  <c r="B9583" i="18"/>
  <c r="B9584" i="18"/>
  <c r="B9585" i="18"/>
  <c r="B9586" i="18"/>
  <c r="B9587" i="18"/>
  <c r="B9588" i="18"/>
  <c r="B9589" i="18"/>
  <c r="B9590" i="18"/>
  <c r="B9591" i="18"/>
  <c r="B9592" i="18"/>
  <c r="B9593" i="18"/>
  <c r="B9594" i="18"/>
  <c r="B9595" i="18"/>
  <c r="B9596" i="18"/>
  <c r="B9597" i="18"/>
  <c r="B9598" i="18"/>
  <c r="B9599" i="18"/>
  <c r="B9600" i="18"/>
  <c r="B9601" i="18"/>
  <c r="B9602" i="18"/>
  <c r="B9603" i="18"/>
  <c r="B9604" i="18"/>
  <c r="B9605" i="18"/>
  <c r="B9606" i="18"/>
  <c r="B9607" i="18"/>
  <c r="B9608" i="18"/>
  <c r="B9609" i="18"/>
  <c r="B9610" i="18"/>
  <c r="B9611" i="18"/>
  <c r="B9612" i="18"/>
  <c r="B9613" i="18"/>
  <c r="B9614" i="18"/>
  <c r="B9615" i="18"/>
  <c r="B9616" i="18"/>
  <c r="B9617" i="18"/>
  <c r="B9618" i="18"/>
  <c r="B9619" i="18"/>
  <c r="B9620" i="18"/>
  <c r="B9621" i="18"/>
  <c r="B9622" i="18"/>
  <c r="B9623" i="18"/>
  <c r="B9624" i="18"/>
  <c r="B9625" i="18"/>
  <c r="B9626" i="18"/>
  <c r="B9627" i="18"/>
  <c r="B9628" i="18"/>
  <c r="B9629" i="18"/>
  <c r="B9630" i="18"/>
  <c r="B9631" i="18"/>
  <c r="B9632" i="18"/>
  <c r="B9633" i="18"/>
  <c r="B9634" i="18"/>
  <c r="B9635" i="18"/>
  <c r="B9636" i="18"/>
  <c r="B9637" i="18"/>
  <c r="B9638" i="18"/>
  <c r="B9639" i="18"/>
  <c r="B9640" i="18"/>
  <c r="B9641" i="18"/>
  <c r="B9642" i="18"/>
  <c r="B9643" i="18"/>
  <c r="B9644" i="18"/>
  <c r="B9645" i="18"/>
  <c r="B9646" i="18"/>
  <c r="B9647" i="18"/>
  <c r="B9648" i="18"/>
  <c r="B9649" i="18"/>
  <c r="B9650" i="18"/>
  <c r="B9651" i="18"/>
  <c r="B9652" i="18"/>
  <c r="B9653" i="18"/>
  <c r="B9654" i="18"/>
  <c r="B9655" i="18"/>
  <c r="B9656" i="18"/>
  <c r="B9657" i="18"/>
  <c r="B9658" i="18"/>
  <c r="B9659" i="18"/>
  <c r="B9660" i="18"/>
  <c r="B9661" i="18"/>
  <c r="B9662" i="18"/>
  <c r="B9663" i="18"/>
  <c r="B9664" i="18"/>
  <c r="B9665" i="18"/>
  <c r="B9666" i="18"/>
  <c r="B9667" i="18"/>
  <c r="B9668" i="18"/>
  <c r="B9669" i="18"/>
  <c r="B9670" i="18"/>
  <c r="B9671" i="18"/>
  <c r="B9672" i="18"/>
  <c r="B9673" i="18"/>
  <c r="B9674" i="18"/>
  <c r="B9675" i="18"/>
  <c r="B9676" i="18"/>
  <c r="B9677" i="18"/>
  <c r="B9678" i="18"/>
  <c r="B9679" i="18"/>
  <c r="B9680" i="18"/>
  <c r="B9681" i="18"/>
  <c r="B9682" i="18"/>
  <c r="B9683" i="18"/>
  <c r="B9684" i="18"/>
  <c r="B9685" i="18"/>
  <c r="B9686" i="18"/>
  <c r="B9687" i="18"/>
  <c r="B9688" i="18"/>
  <c r="B9689" i="18"/>
  <c r="B9690" i="18"/>
  <c r="B9691" i="18"/>
  <c r="B9692" i="18"/>
  <c r="B9693" i="18"/>
  <c r="B9694" i="18"/>
  <c r="B9695" i="18"/>
  <c r="B9696" i="18"/>
  <c r="B9697" i="18"/>
  <c r="B9698" i="18"/>
  <c r="B9699" i="18"/>
  <c r="B9700" i="18"/>
  <c r="B9701" i="18"/>
  <c r="B9702" i="18"/>
  <c r="B9703" i="18"/>
  <c r="B9704" i="18"/>
  <c r="B9705" i="18"/>
  <c r="B9706" i="18"/>
  <c r="B9707" i="18"/>
  <c r="B9708" i="18"/>
  <c r="B9709" i="18"/>
  <c r="B9710" i="18"/>
  <c r="B9711" i="18"/>
  <c r="B9712" i="18"/>
  <c r="B9713" i="18"/>
  <c r="B9714" i="18"/>
  <c r="B9715" i="18"/>
  <c r="B9716" i="18"/>
  <c r="B9717" i="18"/>
  <c r="B9718" i="18"/>
  <c r="B9719" i="18"/>
  <c r="B9720" i="18"/>
  <c r="B9721" i="18"/>
  <c r="B9722" i="18"/>
  <c r="B9723" i="18"/>
  <c r="B9724" i="18"/>
  <c r="B9725" i="18"/>
  <c r="B9726" i="18"/>
  <c r="B9727" i="18"/>
  <c r="B9728" i="18"/>
  <c r="B9729" i="18"/>
  <c r="B9730" i="18"/>
  <c r="B9731" i="18"/>
  <c r="B9732" i="18"/>
  <c r="B9733" i="18"/>
  <c r="B9734" i="18"/>
  <c r="B9735" i="18"/>
  <c r="B9736" i="18"/>
  <c r="B9737" i="18"/>
  <c r="B9738" i="18"/>
  <c r="B9739" i="18"/>
  <c r="B9740" i="18"/>
  <c r="B9741" i="18"/>
  <c r="B9742" i="18"/>
  <c r="B9743" i="18"/>
  <c r="B9744" i="18"/>
  <c r="B9745" i="18"/>
  <c r="B9746" i="18"/>
  <c r="B9747" i="18"/>
  <c r="B9748" i="18"/>
  <c r="B9749" i="18"/>
  <c r="B9750" i="18"/>
  <c r="B9751" i="18"/>
  <c r="B9752" i="18"/>
  <c r="B9753" i="18"/>
  <c r="B9754" i="18"/>
  <c r="B9755" i="18"/>
  <c r="B9756" i="18"/>
  <c r="B9757" i="18"/>
  <c r="B9758" i="18"/>
  <c r="B9759" i="18"/>
  <c r="B9760" i="18"/>
  <c r="B9761" i="18"/>
  <c r="B9762" i="18"/>
  <c r="B9763" i="18"/>
  <c r="B9764" i="18"/>
  <c r="B9765" i="18"/>
  <c r="B9766" i="18"/>
  <c r="B9767" i="18"/>
  <c r="B9768" i="18"/>
  <c r="B9769" i="18"/>
  <c r="B9770" i="18"/>
  <c r="B9771" i="18"/>
  <c r="B9772" i="18"/>
  <c r="B9773" i="18"/>
  <c r="B9774" i="18"/>
  <c r="B9775" i="18"/>
  <c r="B9776" i="18"/>
  <c r="B9777" i="18"/>
  <c r="B9778" i="18"/>
  <c r="B9779" i="18"/>
  <c r="B9780" i="18"/>
  <c r="B9781" i="18"/>
  <c r="B9782" i="18"/>
  <c r="B9783" i="18"/>
  <c r="B9784" i="18"/>
  <c r="B9785" i="18"/>
  <c r="B9786" i="18"/>
  <c r="B9787" i="18"/>
  <c r="B9788" i="18"/>
  <c r="B9789" i="18"/>
  <c r="B9790" i="18"/>
  <c r="B9791" i="18"/>
  <c r="B9792" i="18"/>
  <c r="B9793" i="18"/>
  <c r="B9794" i="18"/>
  <c r="B9795" i="18"/>
  <c r="B9796" i="18"/>
  <c r="B9797" i="18"/>
  <c r="B9798" i="18"/>
  <c r="B9799" i="18"/>
  <c r="B9800" i="18"/>
  <c r="B9801" i="18"/>
  <c r="B9802" i="18"/>
  <c r="B9803" i="18"/>
  <c r="B9804" i="18"/>
  <c r="B9805" i="18"/>
  <c r="B9806" i="18"/>
  <c r="B9807" i="18"/>
  <c r="B9808" i="18"/>
  <c r="B9809" i="18"/>
  <c r="B9810" i="18"/>
  <c r="B9811" i="18"/>
  <c r="B9812" i="18"/>
  <c r="B9813" i="18"/>
  <c r="B9814" i="18"/>
  <c r="B9815" i="18"/>
  <c r="B9816" i="18"/>
  <c r="B9817" i="18"/>
  <c r="B9818" i="18"/>
  <c r="B9819" i="18"/>
  <c r="B9820" i="18"/>
  <c r="B9821" i="18"/>
  <c r="B9822" i="18"/>
  <c r="B9823" i="18"/>
  <c r="B9824" i="18"/>
  <c r="B9825" i="18"/>
  <c r="B9826" i="18"/>
  <c r="B9827" i="18"/>
  <c r="B9828" i="18"/>
  <c r="B9829" i="18"/>
  <c r="B9830" i="18"/>
  <c r="B9831" i="18"/>
  <c r="B9832" i="18"/>
  <c r="B9833" i="18"/>
  <c r="B9834" i="18"/>
  <c r="B9835" i="18"/>
  <c r="B9836" i="18"/>
  <c r="B9837" i="18"/>
  <c r="B9838" i="18"/>
  <c r="B9839" i="18"/>
  <c r="B9840" i="18"/>
  <c r="B9841" i="18"/>
  <c r="B9842" i="18"/>
  <c r="B9843" i="18"/>
  <c r="B9844" i="18"/>
  <c r="B9845" i="18"/>
  <c r="B9846" i="18"/>
  <c r="B9847" i="18"/>
  <c r="B9848" i="18"/>
  <c r="B9849" i="18"/>
  <c r="B9850" i="18"/>
  <c r="B9851" i="18"/>
  <c r="B9852" i="18"/>
  <c r="B9853" i="18"/>
  <c r="B9854" i="18"/>
  <c r="B9855" i="18"/>
  <c r="B9856" i="18"/>
  <c r="B9857" i="18"/>
  <c r="B9858" i="18"/>
  <c r="B9859" i="18"/>
  <c r="B9860" i="18"/>
  <c r="B9861" i="18"/>
  <c r="B9862" i="18"/>
  <c r="B9863" i="18"/>
  <c r="B9864" i="18"/>
  <c r="B9865" i="18"/>
  <c r="B9866" i="18"/>
  <c r="B9867" i="18"/>
  <c r="B9868" i="18"/>
  <c r="B9869" i="18"/>
  <c r="B9870" i="18"/>
  <c r="B9871" i="18"/>
  <c r="B9872" i="18"/>
  <c r="B9873" i="18"/>
  <c r="B9874" i="18"/>
  <c r="B9875" i="18"/>
  <c r="B9876" i="18"/>
  <c r="B9877" i="18"/>
  <c r="B9878" i="18"/>
  <c r="B9879" i="18"/>
  <c r="B9880" i="18"/>
  <c r="B9881" i="18"/>
  <c r="B9882" i="18"/>
  <c r="B9883" i="18"/>
  <c r="B9884" i="18"/>
  <c r="B9885" i="18"/>
  <c r="B9886" i="18"/>
  <c r="B9887" i="18"/>
  <c r="B9888" i="18"/>
  <c r="B9889" i="18"/>
  <c r="B9890" i="18"/>
  <c r="B9891" i="18"/>
  <c r="B9892" i="18"/>
  <c r="B9893" i="18"/>
  <c r="B9894" i="18"/>
  <c r="B9895" i="18"/>
  <c r="B9896" i="18"/>
  <c r="B9897" i="18"/>
  <c r="B9898" i="18"/>
  <c r="B9899" i="18"/>
  <c r="B9900" i="18"/>
  <c r="B9901" i="18"/>
  <c r="B9902" i="18"/>
  <c r="B9903" i="18"/>
  <c r="B9904" i="18"/>
  <c r="B9905" i="18"/>
  <c r="B9906" i="18"/>
  <c r="B9907" i="18"/>
  <c r="B9908" i="18"/>
  <c r="B9909" i="18"/>
  <c r="B9910" i="18"/>
  <c r="B9911" i="18"/>
  <c r="B9912" i="18"/>
  <c r="B9913" i="18"/>
  <c r="B9914" i="18"/>
  <c r="B9915" i="18"/>
  <c r="B9916" i="18"/>
  <c r="B9917" i="18"/>
  <c r="B9918" i="18"/>
  <c r="B9919" i="18"/>
  <c r="B9920" i="18"/>
  <c r="B9921" i="18"/>
  <c r="B9922" i="18"/>
  <c r="B9923" i="18"/>
  <c r="B9924" i="18"/>
  <c r="B9925" i="18"/>
  <c r="B9926" i="18"/>
  <c r="B9927" i="18"/>
  <c r="B9928" i="18"/>
  <c r="B9929" i="18"/>
  <c r="B9930" i="18"/>
  <c r="B9931" i="18"/>
  <c r="B9932" i="18"/>
  <c r="B9933" i="18"/>
  <c r="B9934" i="18"/>
  <c r="B9935" i="18"/>
  <c r="B9936" i="18"/>
  <c r="B9937" i="18"/>
  <c r="B9938" i="18"/>
  <c r="B9939" i="18"/>
  <c r="B9940" i="18"/>
  <c r="B9941" i="18"/>
  <c r="B9942" i="18"/>
  <c r="B9943" i="18"/>
  <c r="B9944" i="18"/>
  <c r="B9945" i="18"/>
  <c r="B9946" i="18"/>
  <c r="B9947" i="18"/>
  <c r="B9948" i="18"/>
  <c r="B9949" i="18"/>
  <c r="B9950" i="18"/>
  <c r="B9951" i="18"/>
  <c r="B9952" i="18"/>
  <c r="B9953" i="18"/>
  <c r="B9954" i="18"/>
  <c r="B9955" i="18"/>
  <c r="B9956" i="18"/>
  <c r="B9957" i="18"/>
  <c r="B9958" i="18"/>
  <c r="B9959" i="18"/>
  <c r="B9960" i="18"/>
  <c r="B9961" i="18"/>
  <c r="B9962" i="18"/>
  <c r="B9963" i="18"/>
  <c r="B9964" i="18"/>
  <c r="B9965" i="18"/>
  <c r="B9966" i="18"/>
  <c r="B9967" i="18"/>
  <c r="B9968" i="18"/>
  <c r="B9969" i="18"/>
  <c r="B9970" i="18"/>
  <c r="B9971" i="18"/>
  <c r="B9972" i="18"/>
  <c r="B9973" i="18"/>
  <c r="B9974" i="18"/>
  <c r="B9975" i="18"/>
  <c r="B9976" i="18"/>
  <c r="B9977" i="18"/>
  <c r="B9978" i="18"/>
  <c r="B9979" i="18"/>
  <c r="B9980" i="18"/>
  <c r="B9981" i="18"/>
  <c r="B9982" i="18"/>
  <c r="B9983" i="18"/>
  <c r="B9984" i="18"/>
  <c r="B9985" i="18"/>
  <c r="B9986" i="18"/>
  <c r="B9987" i="18"/>
  <c r="B9988" i="18"/>
  <c r="B9989" i="18"/>
  <c r="B9990" i="18"/>
  <c r="B9991" i="18"/>
  <c r="B9992" i="18"/>
  <c r="B9993" i="18"/>
  <c r="B9994" i="18"/>
  <c r="B9995" i="18"/>
  <c r="B9996" i="18"/>
  <c r="B9997" i="18"/>
  <c r="B9998" i="18"/>
  <c r="B9999" i="18"/>
  <c r="B10000" i="18"/>
  <c r="B10001" i="18"/>
  <c r="B10002" i="18"/>
  <c r="B10003" i="18"/>
  <c r="B10004" i="18"/>
  <c r="B10005" i="18"/>
  <c r="B10006" i="18"/>
  <c r="B10007" i="18"/>
  <c r="B10008" i="18"/>
  <c r="B10009" i="18"/>
  <c r="B10010" i="18"/>
  <c r="B10011" i="18"/>
  <c r="B10012" i="18"/>
  <c r="B10013" i="18"/>
  <c r="B10014" i="18"/>
  <c r="B10015" i="18"/>
  <c r="B10016" i="18"/>
  <c r="B10017" i="18"/>
  <c r="B10018" i="18"/>
  <c r="B10019" i="18"/>
  <c r="B10020" i="18"/>
  <c r="B10021" i="18"/>
  <c r="B10022" i="18"/>
  <c r="B10023" i="18"/>
  <c r="B10024" i="18"/>
  <c r="B10025" i="18"/>
  <c r="B10026" i="18"/>
  <c r="B10027" i="18"/>
  <c r="B10028" i="18"/>
  <c r="B10029" i="18"/>
  <c r="B10030" i="18"/>
  <c r="B10031" i="18"/>
  <c r="B10032" i="18"/>
  <c r="B10033" i="18"/>
  <c r="B10034" i="18"/>
  <c r="B10035" i="18"/>
  <c r="B10036" i="18"/>
  <c r="B10037" i="18"/>
  <c r="B10038" i="18"/>
  <c r="B10039" i="18"/>
  <c r="B10040" i="18"/>
  <c r="B10041" i="18"/>
  <c r="B10042" i="18"/>
  <c r="B10043" i="18"/>
  <c r="B10044" i="18"/>
  <c r="B10045" i="18"/>
  <c r="B10046" i="18"/>
  <c r="B10047" i="18"/>
  <c r="B10048" i="18"/>
  <c r="B10049" i="18"/>
  <c r="B10050" i="18"/>
  <c r="B10051" i="18"/>
  <c r="B10052" i="18"/>
  <c r="B10053" i="18"/>
  <c r="B10054" i="18"/>
  <c r="B10055" i="18"/>
  <c r="B10056" i="18"/>
  <c r="B10057" i="18"/>
  <c r="B10058" i="18"/>
  <c r="B10059" i="18"/>
  <c r="B10060" i="18"/>
  <c r="B10061" i="18"/>
  <c r="B10062" i="18"/>
  <c r="B10063" i="18"/>
  <c r="B10064" i="18"/>
  <c r="B10065" i="18"/>
  <c r="B10066" i="18"/>
  <c r="B10067" i="18"/>
  <c r="B10068" i="18"/>
  <c r="B10069" i="18"/>
  <c r="B10070" i="18"/>
  <c r="B10071" i="18"/>
  <c r="B10072" i="18"/>
  <c r="B10073" i="18"/>
  <c r="B10074" i="18"/>
  <c r="B10075" i="18"/>
  <c r="B10076" i="18"/>
  <c r="B10077" i="18"/>
  <c r="B10078" i="18"/>
  <c r="B10079" i="18"/>
  <c r="B10080" i="18"/>
  <c r="B10081" i="18"/>
  <c r="B10082" i="18"/>
  <c r="B10083" i="18"/>
  <c r="B10084" i="18"/>
  <c r="B10085" i="18"/>
  <c r="B10086" i="18"/>
  <c r="B10087" i="18"/>
  <c r="B10088" i="18"/>
  <c r="B10089" i="18"/>
  <c r="B10090" i="18"/>
  <c r="B10091" i="18"/>
  <c r="B10092" i="18"/>
  <c r="B10093" i="18"/>
  <c r="B10094" i="18"/>
  <c r="B10095" i="18"/>
  <c r="B10096" i="18"/>
  <c r="B10097" i="18"/>
  <c r="B10098" i="18"/>
  <c r="B10099" i="18"/>
  <c r="B10100" i="18"/>
  <c r="B10101" i="18"/>
  <c r="B10102" i="18"/>
  <c r="B10103" i="18"/>
  <c r="B10104" i="18"/>
  <c r="B10105" i="18"/>
  <c r="B10106" i="18"/>
  <c r="B10107" i="18"/>
  <c r="B10108" i="18"/>
  <c r="B10109" i="18"/>
  <c r="B10110" i="18"/>
  <c r="B10111" i="18"/>
  <c r="B10112" i="18"/>
  <c r="B10113" i="18"/>
  <c r="B10114" i="18"/>
  <c r="B10115" i="18"/>
  <c r="B10116" i="18"/>
  <c r="B10117" i="18"/>
  <c r="B10118" i="18"/>
  <c r="B10119" i="18"/>
  <c r="B10120" i="18"/>
  <c r="B10121" i="18"/>
  <c r="B10122" i="18"/>
  <c r="B10123" i="18"/>
  <c r="B10124" i="18"/>
  <c r="B10125" i="18"/>
  <c r="B10126" i="18"/>
  <c r="B10127" i="18"/>
  <c r="B10128" i="18"/>
  <c r="B10129" i="18"/>
  <c r="B10130" i="18"/>
  <c r="B10131" i="18"/>
  <c r="B10132" i="18"/>
  <c r="B10133" i="18"/>
  <c r="B10134" i="18"/>
  <c r="B10135" i="18"/>
  <c r="B10136" i="18"/>
  <c r="B10137" i="18"/>
  <c r="B10138" i="18"/>
  <c r="B10139" i="18"/>
  <c r="B10140" i="18"/>
  <c r="B10141" i="18"/>
  <c r="B10142" i="18"/>
  <c r="B10143" i="18"/>
  <c r="B10144" i="18"/>
  <c r="B10145" i="18"/>
  <c r="B10146" i="18"/>
  <c r="B10147" i="18"/>
  <c r="B10148" i="18"/>
  <c r="B10149" i="18"/>
  <c r="B10150" i="18"/>
  <c r="B10151" i="18"/>
  <c r="B10152" i="18"/>
  <c r="B10153" i="18"/>
  <c r="B10154" i="18"/>
  <c r="B10155" i="18"/>
  <c r="B10156" i="18"/>
  <c r="B10157" i="18"/>
  <c r="B10158" i="18"/>
  <c r="B10159" i="18"/>
  <c r="B10160" i="18"/>
  <c r="B10161" i="18"/>
  <c r="B10162" i="18"/>
  <c r="B10163" i="18"/>
  <c r="B10164" i="18"/>
  <c r="B10165" i="18"/>
  <c r="B10166" i="18"/>
  <c r="B10167" i="18"/>
  <c r="B10168" i="18"/>
  <c r="B10169" i="18"/>
  <c r="B10170" i="18"/>
  <c r="B10171" i="18"/>
  <c r="B10172" i="18"/>
  <c r="B10173" i="18"/>
  <c r="B10174" i="18"/>
  <c r="B10175" i="18"/>
  <c r="B10176" i="18"/>
  <c r="B10177" i="18"/>
  <c r="B10178" i="18"/>
  <c r="B10179" i="18"/>
  <c r="B10180" i="18"/>
  <c r="B10181" i="18"/>
  <c r="B10182" i="18"/>
  <c r="B10183" i="18"/>
  <c r="B10184" i="18"/>
  <c r="B10185" i="18"/>
  <c r="B10186" i="18"/>
  <c r="B10187" i="18"/>
  <c r="B10188" i="18"/>
  <c r="B10189" i="18"/>
  <c r="B10190" i="18"/>
  <c r="B10191" i="18"/>
  <c r="B10192" i="18"/>
  <c r="B10193" i="18"/>
  <c r="B10194" i="18"/>
  <c r="B10195" i="18"/>
  <c r="B10196" i="18"/>
  <c r="B10197" i="18"/>
  <c r="B10198" i="18"/>
  <c r="B10199" i="18"/>
  <c r="B10200" i="18"/>
  <c r="B10201" i="18"/>
  <c r="B10202" i="18"/>
  <c r="B10203" i="18"/>
  <c r="B10204" i="18"/>
  <c r="B10205" i="18"/>
  <c r="B10206" i="18"/>
  <c r="B10207" i="18"/>
  <c r="B10208" i="18"/>
  <c r="B10209" i="18"/>
  <c r="B10210" i="18"/>
  <c r="B10211" i="18"/>
  <c r="B10212" i="18"/>
  <c r="B10213" i="18"/>
  <c r="B10214" i="18"/>
  <c r="B10215" i="18"/>
  <c r="B10216" i="18"/>
  <c r="B10217" i="18"/>
  <c r="B10218" i="18"/>
  <c r="B10219" i="18"/>
  <c r="B10220" i="18"/>
  <c r="B10221" i="18"/>
  <c r="B10222" i="18"/>
  <c r="B10223" i="18"/>
  <c r="B10224" i="18"/>
  <c r="B10225" i="18"/>
  <c r="B10226" i="18"/>
  <c r="B10227" i="18"/>
  <c r="B10228" i="18"/>
  <c r="B10229" i="18"/>
  <c r="B10230" i="18"/>
  <c r="B10231" i="18"/>
  <c r="B10232" i="18"/>
  <c r="B10233" i="18"/>
  <c r="B10234" i="18"/>
  <c r="B10235" i="18"/>
  <c r="B10236" i="18"/>
  <c r="B10237" i="18"/>
  <c r="B10238" i="18"/>
  <c r="B10239" i="18"/>
  <c r="B10240" i="18"/>
  <c r="B10241" i="18"/>
  <c r="B10242" i="18"/>
  <c r="B10243" i="18"/>
  <c r="B10244" i="18"/>
  <c r="B10245" i="18"/>
  <c r="B10246" i="18"/>
  <c r="B10247" i="18"/>
  <c r="B10248" i="18"/>
  <c r="B10249" i="18"/>
  <c r="B10250" i="18"/>
  <c r="B10251" i="18"/>
  <c r="B10252" i="18"/>
  <c r="B10253" i="18"/>
  <c r="B10254" i="18"/>
  <c r="B10255" i="18"/>
  <c r="B10256" i="18"/>
  <c r="B10257" i="18"/>
  <c r="B10258" i="18"/>
  <c r="B10259" i="18"/>
  <c r="B10260" i="18"/>
  <c r="B10261" i="18"/>
  <c r="B10262" i="18"/>
  <c r="B10263" i="18"/>
  <c r="B10264" i="18"/>
  <c r="B10265" i="18"/>
  <c r="B10266" i="18"/>
  <c r="B10267" i="18"/>
  <c r="B10268" i="18"/>
  <c r="B10269" i="18"/>
  <c r="B10270" i="18"/>
  <c r="B10271" i="18"/>
  <c r="B10272" i="18"/>
  <c r="B10273" i="18"/>
  <c r="B10274" i="18"/>
  <c r="B10275" i="18"/>
  <c r="B10276" i="18"/>
  <c r="B10277" i="18"/>
  <c r="B10278" i="18"/>
  <c r="B10279" i="18"/>
  <c r="B10280" i="18"/>
  <c r="B10281" i="18"/>
  <c r="B10282" i="18"/>
  <c r="B10283" i="18"/>
  <c r="B10284" i="18"/>
  <c r="B10285" i="18"/>
  <c r="B10286" i="18"/>
  <c r="B10287" i="18"/>
  <c r="B10288" i="18"/>
  <c r="B10289" i="18"/>
  <c r="B10290" i="18"/>
  <c r="B10291" i="18"/>
  <c r="B10292" i="18"/>
  <c r="B10293" i="18"/>
  <c r="B10294" i="18"/>
  <c r="B10295" i="18"/>
  <c r="B10296" i="18"/>
  <c r="B10297" i="18"/>
  <c r="B10298" i="18"/>
  <c r="B10299" i="18"/>
  <c r="B10300" i="18"/>
  <c r="B10301" i="18"/>
  <c r="B10302" i="18"/>
  <c r="B10303" i="18"/>
  <c r="B10304" i="18"/>
  <c r="B10305" i="18"/>
  <c r="B10306" i="18"/>
  <c r="B10307" i="18"/>
  <c r="B10308" i="18"/>
  <c r="B10309" i="18"/>
  <c r="B10310" i="18"/>
  <c r="B10311" i="18"/>
  <c r="B10312" i="18"/>
  <c r="B10313" i="18"/>
  <c r="B10314" i="18"/>
  <c r="B10315" i="18"/>
  <c r="B10316" i="18"/>
  <c r="B10317" i="18"/>
  <c r="B10318" i="18"/>
  <c r="B10319" i="18"/>
  <c r="B10320" i="18"/>
  <c r="B10321" i="18"/>
  <c r="B10322" i="18"/>
  <c r="B10323" i="18"/>
  <c r="B10324" i="18"/>
  <c r="B10325" i="18"/>
  <c r="B10326" i="18"/>
  <c r="B10327" i="18"/>
  <c r="B10328" i="18"/>
  <c r="B10329" i="18"/>
  <c r="B10330" i="18"/>
  <c r="B10331" i="18"/>
  <c r="B10332" i="18"/>
  <c r="B10333" i="18"/>
  <c r="B10334" i="18"/>
  <c r="B10335" i="18"/>
  <c r="B10336" i="18"/>
  <c r="B10337" i="18"/>
  <c r="B10338" i="18"/>
  <c r="B10339" i="18"/>
  <c r="B10340" i="18"/>
  <c r="B10341" i="18"/>
  <c r="B10342" i="18"/>
  <c r="B10343" i="18"/>
  <c r="B10344" i="18"/>
  <c r="B10345" i="18"/>
  <c r="B10346" i="18"/>
  <c r="B10347" i="18"/>
  <c r="B10348" i="18"/>
  <c r="B10349" i="18"/>
  <c r="B10350" i="18"/>
  <c r="B10351" i="18"/>
  <c r="B10352" i="18"/>
  <c r="B10353" i="18"/>
  <c r="B10354" i="18"/>
  <c r="B10355" i="18"/>
  <c r="B10356" i="18"/>
  <c r="B10357" i="18"/>
  <c r="B10358" i="18"/>
  <c r="B10359" i="18"/>
  <c r="B10360" i="18"/>
  <c r="B10361" i="18"/>
  <c r="B10362" i="18"/>
  <c r="B10363" i="18"/>
  <c r="B10364" i="18"/>
  <c r="B10365" i="18"/>
  <c r="B10366" i="18"/>
  <c r="B10367" i="18"/>
  <c r="B10368" i="18"/>
  <c r="B10369" i="18"/>
  <c r="B10370" i="18"/>
  <c r="B10371" i="18"/>
  <c r="B10372" i="18"/>
  <c r="B10373" i="18"/>
  <c r="B10374" i="18"/>
  <c r="B10375" i="18"/>
  <c r="B10376" i="18"/>
  <c r="B10377" i="18"/>
  <c r="B10378" i="18"/>
  <c r="B10379" i="18"/>
  <c r="B10380" i="18"/>
  <c r="B10381" i="18"/>
  <c r="B10382" i="18"/>
  <c r="B10383" i="18"/>
  <c r="B10384" i="18"/>
  <c r="B10385" i="18"/>
  <c r="B10386" i="18"/>
  <c r="B10387" i="18"/>
  <c r="B10388" i="18"/>
  <c r="B10389" i="18"/>
  <c r="B10390" i="18"/>
  <c r="B10391" i="18"/>
  <c r="B10392" i="18"/>
  <c r="B10393" i="18"/>
  <c r="B10394" i="18"/>
  <c r="B10395" i="18"/>
  <c r="B10396" i="18"/>
  <c r="B10397" i="18"/>
  <c r="B10398" i="18"/>
  <c r="B10399" i="18"/>
  <c r="B10400" i="18"/>
  <c r="B10401" i="18"/>
  <c r="B10402" i="18"/>
  <c r="B10403" i="18"/>
  <c r="B10404" i="18"/>
  <c r="B10405" i="18"/>
  <c r="B10406" i="18"/>
  <c r="B10407" i="18"/>
  <c r="B10408" i="18"/>
  <c r="B10409" i="18"/>
  <c r="B10410" i="18"/>
  <c r="B10411" i="18"/>
  <c r="B10412" i="18"/>
  <c r="B10413" i="18"/>
  <c r="B10414" i="18"/>
  <c r="B10415" i="18"/>
  <c r="B10416" i="18"/>
  <c r="B10417" i="18"/>
  <c r="B10418" i="18"/>
  <c r="B10419" i="18"/>
  <c r="B10420" i="18"/>
  <c r="B10421" i="18"/>
  <c r="B10422" i="18"/>
  <c r="B10423" i="18"/>
  <c r="B10424" i="18"/>
  <c r="B10425" i="18"/>
  <c r="B10426" i="18"/>
  <c r="B10427" i="18"/>
  <c r="B10428" i="18"/>
  <c r="B10429" i="18"/>
  <c r="B10430" i="18"/>
  <c r="B10431" i="18"/>
  <c r="B10432" i="18"/>
  <c r="B10433" i="18"/>
  <c r="B10434" i="18"/>
  <c r="B10435" i="18"/>
  <c r="B10436" i="18"/>
  <c r="B10437" i="18"/>
  <c r="B10438" i="18"/>
  <c r="B10439" i="18"/>
  <c r="B10440" i="18"/>
  <c r="B10441" i="18"/>
  <c r="B10442" i="18"/>
  <c r="B10443" i="18"/>
  <c r="B10444" i="18"/>
  <c r="B10445" i="18"/>
  <c r="B10446" i="18"/>
  <c r="B10447" i="18"/>
  <c r="B10448" i="18"/>
  <c r="B10449" i="18"/>
  <c r="B10450" i="18"/>
  <c r="B10451" i="18"/>
  <c r="B10452" i="18"/>
  <c r="B10453" i="18"/>
  <c r="B10454" i="18"/>
  <c r="B10455" i="18"/>
  <c r="B10456" i="18"/>
  <c r="B10457" i="18"/>
  <c r="B10458" i="18"/>
  <c r="B10459" i="18"/>
  <c r="B10460" i="18"/>
  <c r="B10461" i="18"/>
  <c r="B10462" i="18"/>
  <c r="B10463" i="18"/>
  <c r="B10464" i="18"/>
  <c r="B10465" i="18"/>
  <c r="B10466" i="18"/>
  <c r="B10467" i="18"/>
  <c r="B10468" i="18"/>
  <c r="B10469" i="18"/>
  <c r="B10470" i="18"/>
  <c r="B10471" i="18"/>
  <c r="B10472" i="18"/>
  <c r="B10473" i="18"/>
  <c r="B10474" i="18"/>
  <c r="B10475" i="18"/>
  <c r="B10476" i="18"/>
  <c r="B10477" i="18"/>
  <c r="B10478" i="18"/>
  <c r="B10479" i="18"/>
  <c r="B10480" i="18"/>
  <c r="B10481" i="18"/>
  <c r="B10482" i="18"/>
  <c r="B10483" i="18"/>
  <c r="B10484" i="18"/>
  <c r="B10485" i="18"/>
  <c r="B10486" i="18"/>
  <c r="B10487" i="18"/>
  <c r="B10488" i="18"/>
  <c r="B10489" i="18"/>
  <c r="B10490" i="18"/>
  <c r="B10491" i="18"/>
  <c r="B10492" i="18"/>
  <c r="B10493" i="18"/>
  <c r="B10494" i="18"/>
  <c r="B10495" i="18"/>
  <c r="B10496" i="18"/>
  <c r="B10497" i="18"/>
  <c r="B10498" i="18"/>
  <c r="B10499" i="18"/>
  <c r="B10500" i="18"/>
  <c r="B10501" i="18"/>
  <c r="B10502" i="18"/>
  <c r="B10503" i="18"/>
  <c r="B10504" i="18"/>
  <c r="B10505" i="18"/>
  <c r="B10506" i="18"/>
  <c r="B10507" i="18"/>
  <c r="B10508" i="18"/>
  <c r="B10509" i="18"/>
  <c r="B10510" i="18"/>
  <c r="B10511" i="18"/>
  <c r="B10512" i="18"/>
  <c r="B10513" i="18"/>
  <c r="B10514" i="18"/>
  <c r="B10515" i="18"/>
  <c r="B10516" i="18"/>
  <c r="B10517" i="18"/>
  <c r="B10518" i="18"/>
  <c r="B10519" i="18"/>
  <c r="B10520" i="18"/>
  <c r="B10521" i="18"/>
  <c r="B10522" i="18"/>
  <c r="B10523" i="18"/>
  <c r="B10524" i="18"/>
  <c r="B10525" i="18"/>
  <c r="B10526" i="18"/>
  <c r="B10527" i="18"/>
  <c r="B10528" i="18"/>
  <c r="B10529" i="18"/>
  <c r="B10530" i="18"/>
  <c r="B10531" i="18"/>
  <c r="B10532" i="18"/>
  <c r="B10533" i="18"/>
  <c r="B10534" i="18"/>
  <c r="B10535" i="18"/>
  <c r="B10536" i="18"/>
  <c r="B10537" i="18"/>
  <c r="B10538" i="18"/>
  <c r="B10539" i="18"/>
  <c r="B10540" i="18"/>
  <c r="B10541" i="18"/>
  <c r="B10542" i="18"/>
  <c r="B10543" i="18"/>
  <c r="B10544" i="18"/>
  <c r="B10545" i="18"/>
  <c r="B10546" i="18"/>
  <c r="B10547" i="18"/>
  <c r="B10548" i="18"/>
  <c r="B10549" i="18"/>
  <c r="B10550" i="18"/>
  <c r="B10551" i="18"/>
  <c r="B10552" i="18"/>
  <c r="B10553" i="18"/>
  <c r="B10554" i="18"/>
  <c r="B10555" i="18"/>
  <c r="B10556" i="18"/>
  <c r="B10557" i="18"/>
  <c r="B10558" i="18"/>
  <c r="B10559" i="18"/>
  <c r="B10560" i="18"/>
  <c r="B10561" i="18"/>
  <c r="B10562" i="18"/>
  <c r="B10563" i="18"/>
  <c r="B10564" i="18"/>
  <c r="B10565" i="18"/>
  <c r="B10566" i="18"/>
  <c r="B10567" i="18"/>
  <c r="B10568" i="18"/>
  <c r="B10569" i="18"/>
  <c r="B10570" i="18"/>
  <c r="B10571" i="18"/>
  <c r="B10572" i="18"/>
  <c r="B10573" i="18"/>
  <c r="B10574" i="18"/>
  <c r="B10575" i="18"/>
  <c r="B10576" i="18"/>
  <c r="B10577" i="18"/>
  <c r="B10578" i="18"/>
  <c r="B10579" i="18"/>
  <c r="B10580" i="18"/>
  <c r="B10581" i="18"/>
  <c r="B10582" i="18"/>
  <c r="B10583" i="18"/>
  <c r="B10584" i="18"/>
  <c r="B10585" i="18"/>
  <c r="B10586" i="18"/>
  <c r="B10587" i="18"/>
  <c r="B10588" i="18"/>
  <c r="B10589" i="18"/>
  <c r="B10590" i="18"/>
  <c r="B10591" i="18"/>
  <c r="B10592" i="18"/>
  <c r="B10593" i="18"/>
  <c r="B10594" i="18"/>
  <c r="B10595" i="18"/>
  <c r="B10596" i="18"/>
  <c r="B10597" i="18"/>
  <c r="B10598" i="18"/>
  <c r="B10599" i="18"/>
  <c r="B10600" i="18"/>
  <c r="B10601" i="18"/>
  <c r="B10602" i="18"/>
  <c r="B10603" i="18"/>
  <c r="B10604" i="18"/>
  <c r="B10605" i="18"/>
  <c r="B10606" i="18"/>
  <c r="B10607" i="18"/>
  <c r="B10608" i="18"/>
  <c r="B10609" i="18"/>
  <c r="B10610" i="18"/>
  <c r="B10611" i="18"/>
  <c r="B10612" i="18"/>
  <c r="B10613" i="18"/>
  <c r="B10614" i="18"/>
  <c r="B10615" i="18"/>
  <c r="B10616" i="18"/>
  <c r="B10617" i="18"/>
  <c r="B10618" i="18"/>
  <c r="B10619" i="18"/>
  <c r="B10620" i="18"/>
  <c r="B10621" i="18"/>
  <c r="B10622" i="18"/>
  <c r="B10623" i="18"/>
  <c r="B10624" i="18"/>
  <c r="B10625" i="18"/>
  <c r="B10626" i="18"/>
  <c r="B10627" i="18"/>
  <c r="B10628" i="18"/>
  <c r="B10629" i="18"/>
  <c r="B10630" i="18"/>
  <c r="B10631" i="18"/>
  <c r="B10632" i="18"/>
  <c r="B10633" i="18"/>
  <c r="B10634" i="18"/>
  <c r="B10635" i="18"/>
  <c r="B10636" i="18"/>
  <c r="B10637" i="18"/>
  <c r="B10638" i="18"/>
  <c r="B10639" i="18"/>
  <c r="B10640" i="18"/>
  <c r="B10641" i="18"/>
  <c r="B10642" i="18"/>
  <c r="B10643" i="18"/>
  <c r="B10644" i="18"/>
  <c r="B10645" i="18"/>
  <c r="B10646" i="18"/>
  <c r="B10647" i="18"/>
  <c r="B10648" i="18"/>
  <c r="B10649" i="18"/>
  <c r="B10650" i="18"/>
  <c r="B10651" i="18"/>
  <c r="B10652" i="18"/>
  <c r="B10653" i="18"/>
  <c r="B10654" i="18"/>
  <c r="B10655" i="18"/>
  <c r="B10656" i="18"/>
  <c r="B10657" i="18"/>
  <c r="B10658" i="18"/>
  <c r="B10659" i="18"/>
  <c r="B10660" i="18"/>
  <c r="B10661" i="18"/>
  <c r="B10662" i="18"/>
  <c r="B10663" i="18"/>
  <c r="B10664" i="18"/>
  <c r="B10665" i="18"/>
  <c r="B10666" i="18"/>
  <c r="B10667" i="18"/>
  <c r="B10668" i="18"/>
  <c r="B10669" i="18"/>
  <c r="B10670" i="18"/>
  <c r="B10671" i="18"/>
  <c r="B10672" i="18"/>
  <c r="B10673" i="18"/>
  <c r="B10674" i="18"/>
  <c r="B10675" i="18"/>
  <c r="B10676" i="18"/>
  <c r="B10677" i="18"/>
  <c r="B10678" i="18"/>
  <c r="B10679" i="18"/>
  <c r="B10680" i="18"/>
  <c r="B10681" i="18"/>
  <c r="B10682" i="18"/>
  <c r="B10683" i="18"/>
  <c r="B10684" i="18"/>
  <c r="B10685" i="18"/>
  <c r="B10686" i="18"/>
  <c r="B10687" i="18"/>
  <c r="B10688" i="18"/>
  <c r="B10689" i="18"/>
  <c r="B10690" i="18"/>
  <c r="B10691" i="18"/>
  <c r="B10692" i="18"/>
  <c r="B10693" i="18"/>
  <c r="B10694" i="18"/>
  <c r="B10695" i="18"/>
  <c r="B10696" i="18"/>
  <c r="B10697" i="18"/>
  <c r="B10698" i="18"/>
  <c r="B10699" i="18"/>
  <c r="B10700" i="18"/>
  <c r="B10701" i="18"/>
  <c r="B10702" i="18"/>
  <c r="B10703" i="18"/>
  <c r="B10704" i="18"/>
  <c r="B10705" i="18"/>
  <c r="B10706" i="18"/>
  <c r="B10707" i="18"/>
  <c r="B10708" i="18"/>
  <c r="B10709" i="18"/>
  <c r="B10710" i="18"/>
  <c r="B10711" i="18"/>
  <c r="B10712" i="18"/>
  <c r="B10713" i="18"/>
  <c r="B10714" i="18"/>
  <c r="B10715" i="18"/>
  <c r="B10716" i="18"/>
  <c r="B10717" i="18"/>
  <c r="B10718" i="18"/>
  <c r="B10719" i="18"/>
  <c r="B10720" i="18"/>
  <c r="B10721" i="18"/>
  <c r="B10722" i="18"/>
  <c r="B10723" i="18"/>
  <c r="B10724" i="18"/>
  <c r="B10725" i="18"/>
  <c r="B10726" i="18"/>
  <c r="B10727" i="18"/>
  <c r="B10728" i="18"/>
  <c r="B10729" i="18"/>
  <c r="B10730" i="18"/>
  <c r="B10731" i="18"/>
  <c r="B10732" i="18"/>
  <c r="B10733" i="18"/>
  <c r="B10734" i="18"/>
  <c r="B10735" i="18"/>
  <c r="B10736" i="18"/>
  <c r="B10737" i="18"/>
  <c r="B10738" i="18"/>
  <c r="B10739" i="18"/>
  <c r="B10740" i="18"/>
  <c r="B10741" i="18"/>
  <c r="B10742" i="18"/>
  <c r="B10743" i="18"/>
  <c r="B10744" i="18"/>
  <c r="B10745" i="18"/>
  <c r="B10746" i="18"/>
  <c r="B10747" i="18"/>
  <c r="B10748" i="18"/>
  <c r="B10749" i="18"/>
  <c r="B10750" i="18"/>
  <c r="B10751" i="18"/>
  <c r="B10752" i="18"/>
  <c r="B10753" i="18"/>
  <c r="B10754" i="18"/>
  <c r="B10755" i="18"/>
  <c r="B10756" i="18"/>
  <c r="B10757" i="18"/>
  <c r="B10758" i="18"/>
  <c r="B10759" i="18"/>
  <c r="B10760" i="18"/>
  <c r="B10761" i="18"/>
  <c r="B10762" i="18"/>
  <c r="B10763" i="18"/>
  <c r="B10764" i="18"/>
  <c r="B10765" i="18"/>
  <c r="B10766" i="18"/>
  <c r="B10767" i="18"/>
  <c r="B10768" i="18"/>
  <c r="B10769" i="18"/>
  <c r="B10770" i="18"/>
  <c r="B10771" i="18"/>
  <c r="B10772" i="18"/>
  <c r="B10773" i="18"/>
  <c r="B10774" i="18"/>
  <c r="B10775" i="18"/>
  <c r="B10776" i="18"/>
  <c r="B10777" i="18"/>
  <c r="B10778" i="18"/>
  <c r="B10779" i="18"/>
  <c r="B10780" i="18"/>
  <c r="B10781" i="18"/>
  <c r="B10782" i="18"/>
  <c r="B10783" i="18"/>
  <c r="B10784" i="18"/>
  <c r="B10785" i="18"/>
  <c r="B10786" i="18"/>
  <c r="B10787" i="18"/>
  <c r="B10788" i="18"/>
  <c r="B10789" i="18"/>
  <c r="B10790" i="18"/>
  <c r="B10791" i="18"/>
  <c r="B10792" i="18"/>
  <c r="B10793" i="18"/>
  <c r="B10794" i="18"/>
  <c r="B10795" i="18"/>
  <c r="B10796" i="18"/>
  <c r="B10797" i="18"/>
  <c r="B10798" i="18"/>
  <c r="B10799" i="18"/>
  <c r="B10800" i="18"/>
  <c r="B10801" i="18"/>
  <c r="B10802" i="18"/>
  <c r="B10803" i="18"/>
  <c r="B10804" i="18"/>
  <c r="B10805" i="18"/>
  <c r="B10806" i="18"/>
  <c r="B10807" i="18"/>
  <c r="B10808" i="18"/>
  <c r="B10809" i="18"/>
  <c r="B10810" i="18"/>
  <c r="B10811" i="18"/>
  <c r="B10812" i="18"/>
  <c r="B10813" i="18"/>
  <c r="B10814" i="18"/>
  <c r="B10815" i="18"/>
  <c r="B10816" i="18"/>
  <c r="B10817" i="18"/>
  <c r="B10818" i="18"/>
  <c r="B10819" i="18"/>
  <c r="B10820" i="18"/>
  <c r="B10821" i="18"/>
  <c r="B10822" i="18"/>
  <c r="B10823" i="18"/>
  <c r="B10824" i="18"/>
  <c r="B10825" i="18"/>
  <c r="B10826" i="18"/>
  <c r="B10827" i="18"/>
  <c r="B10828" i="18"/>
  <c r="B10829" i="18"/>
  <c r="B10830" i="18"/>
  <c r="B10831" i="18"/>
  <c r="B10832" i="18"/>
  <c r="B10833" i="18"/>
  <c r="B10834" i="18"/>
  <c r="B10835" i="18"/>
  <c r="B10836" i="18"/>
  <c r="B10837" i="18"/>
  <c r="B10838" i="18"/>
  <c r="B10839" i="18"/>
  <c r="B10840" i="18"/>
  <c r="B10841" i="18"/>
  <c r="B10842" i="18"/>
  <c r="B10843" i="18"/>
  <c r="B10844" i="18"/>
  <c r="B10845" i="18"/>
  <c r="B10846" i="18"/>
  <c r="B10847" i="18"/>
  <c r="B10848" i="18"/>
  <c r="B10849" i="18"/>
  <c r="B10850" i="18"/>
  <c r="B10851" i="18"/>
  <c r="B10852" i="18"/>
  <c r="B10853" i="18"/>
  <c r="B10854" i="18"/>
  <c r="B10855" i="18"/>
  <c r="B10856" i="18"/>
  <c r="B10857" i="18"/>
  <c r="B10858" i="18"/>
  <c r="B10859" i="18"/>
  <c r="B10860" i="18"/>
  <c r="B10861" i="18"/>
  <c r="B10862" i="18"/>
  <c r="B10863" i="18"/>
  <c r="B10864" i="18"/>
  <c r="B10865" i="18"/>
  <c r="B10866" i="18"/>
  <c r="B10867" i="18"/>
  <c r="B10868" i="18"/>
  <c r="B10869" i="18"/>
  <c r="B10870" i="18"/>
  <c r="B10871" i="18"/>
  <c r="B10872" i="18"/>
  <c r="B10873" i="18"/>
  <c r="B10874" i="18"/>
  <c r="B10875" i="18"/>
  <c r="B10876" i="18"/>
  <c r="B10877" i="18"/>
  <c r="B10878" i="18"/>
  <c r="B10879" i="18"/>
  <c r="B10880" i="18"/>
  <c r="B10881" i="18"/>
  <c r="B10882" i="18"/>
  <c r="B10883" i="18"/>
  <c r="B10884" i="18"/>
  <c r="B10885" i="18"/>
  <c r="B10886" i="18"/>
  <c r="B10887" i="18"/>
  <c r="B10888" i="18"/>
  <c r="B10889" i="18"/>
  <c r="B10890" i="18"/>
  <c r="B10891" i="18"/>
  <c r="B10892" i="18"/>
  <c r="B10893" i="18"/>
  <c r="B10894" i="18"/>
  <c r="B10895" i="18"/>
  <c r="B10896" i="18"/>
  <c r="B10897" i="18"/>
  <c r="B10898" i="18"/>
  <c r="B10899" i="18"/>
  <c r="B10900" i="18"/>
  <c r="B10901" i="18"/>
  <c r="B10902" i="18"/>
  <c r="B10903" i="18"/>
  <c r="B10904" i="18"/>
  <c r="B10905" i="18"/>
  <c r="B10906" i="18"/>
  <c r="B10907" i="18"/>
  <c r="B10908" i="18"/>
  <c r="B10909" i="18"/>
  <c r="B10910" i="18"/>
  <c r="B10911" i="18"/>
  <c r="B10912" i="18"/>
  <c r="B10913" i="18"/>
  <c r="B10914" i="18"/>
  <c r="B10915" i="18"/>
  <c r="B10916" i="18"/>
  <c r="B10917" i="18"/>
  <c r="B10918" i="18"/>
  <c r="B10919" i="18"/>
  <c r="B10920" i="18"/>
  <c r="B10921" i="18"/>
  <c r="B10922" i="18"/>
  <c r="B10923" i="18"/>
  <c r="B10924" i="18"/>
  <c r="B10925" i="18"/>
  <c r="B10926" i="18"/>
  <c r="B10927" i="18"/>
  <c r="B10928" i="18"/>
  <c r="B10929" i="18"/>
  <c r="B10930" i="18"/>
  <c r="B10931" i="18"/>
  <c r="B10932" i="18"/>
  <c r="B10933" i="18"/>
  <c r="B10934" i="18"/>
  <c r="B10935" i="18"/>
  <c r="B10936" i="18"/>
  <c r="B10937" i="18"/>
  <c r="B10938" i="18"/>
  <c r="B10939" i="18"/>
  <c r="B10940" i="18"/>
  <c r="B10941" i="18"/>
  <c r="B10942" i="18"/>
  <c r="B10943" i="18"/>
  <c r="B10944" i="18"/>
  <c r="B10945" i="18"/>
  <c r="B10946" i="18"/>
  <c r="B10947" i="18"/>
  <c r="B10948" i="18"/>
  <c r="B10949" i="18"/>
  <c r="B10950" i="18"/>
  <c r="B10951" i="18"/>
  <c r="B10952" i="18"/>
  <c r="B10953" i="18"/>
  <c r="B10954" i="18"/>
  <c r="B10955" i="18"/>
  <c r="B10956" i="18"/>
  <c r="B10957" i="18"/>
  <c r="B10958" i="18"/>
  <c r="B10959" i="18"/>
  <c r="B10960" i="18"/>
  <c r="B10961" i="18"/>
  <c r="B10962" i="18"/>
  <c r="B10963" i="18"/>
  <c r="B10964" i="18"/>
  <c r="B10965" i="18"/>
  <c r="B10966" i="18"/>
  <c r="B10967" i="18"/>
  <c r="B10968" i="18"/>
  <c r="B10969" i="18"/>
  <c r="B10970" i="18"/>
  <c r="B10971" i="18"/>
  <c r="B10972" i="18"/>
  <c r="B10973" i="18"/>
  <c r="B10974" i="18"/>
  <c r="B10975" i="18"/>
  <c r="B10976" i="18"/>
  <c r="B10977" i="18"/>
  <c r="B10978" i="18"/>
  <c r="B10979" i="18"/>
  <c r="B10980" i="18"/>
  <c r="B10981" i="18"/>
  <c r="B10982" i="18"/>
  <c r="B10983" i="18"/>
  <c r="B10984" i="18"/>
  <c r="B10985" i="18"/>
  <c r="B10986" i="18"/>
  <c r="B10987" i="18"/>
  <c r="B10988" i="18"/>
  <c r="B10989" i="18"/>
  <c r="B10990" i="18"/>
  <c r="B10991" i="18"/>
  <c r="B10992" i="18"/>
  <c r="B10993" i="18"/>
  <c r="B10994" i="18"/>
  <c r="B10995" i="18"/>
  <c r="B10996" i="18"/>
  <c r="B10997" i="18"/>
  <c r="B10998" i="18"/>
  <c r="B10999" i="18"/>
  <c r="B11000" i="18"/>
  <c r="B11001" i="18"/>
  <c r="B11002" i="18"/>
  <c r="B11003" i="18"/>
  <c r="B11004" i="18"/>
  <c r="B11005" i="18"/>
  <c r="B11006" i="18"/>
  <c r="B11007" i="18"/>
  <c r="B11008" i="18"/>
  <c r="B11009" i="18"/>
  <c r="B11010" i="18"/>
  <c r="B11011" i="18"/>
  <c r="B11012" i="18"/>
  <c r="B11013" i="18"/>
  <c r="B11014" i="18"/>
  <c r="B11015" i="18"/>
  <c r="B11016" i="18"/>
  <c r="B11017" i="18"/>
  <c r="B11018" i="18"/>
  <c r="B11019" i="18"/>
  <c r="B11020" i="18"/>
  <c r="B11021" i="18"/>
  <c r="B11022" i="18"/>
  <c r="B11023" i="18"/>
  <c r="B11024" i="18"/>
  <c r="B11025" i="18"/>
  <c r="B11026" i="18"/>
  <c r="B11027" i="18"/>
  <c r="B11028" i="18"/>
  <c r="B11029" i="18"/>
  <c r="B11030" i="18"/>
  <c r="B11031" i="18"/>
  <c r="B11032" i="18"/>
  <c r="B11033" i="18"/>
  <c r="B11034" i="18"/>
  <c r="B11035" i="18"/>
  <c r="B11036" i="18"/>
  <c r="B11037" i="18"/>
  <c r="B11038" i="18"/>
  <c r="B11039" i="18"/>
  <c r="B11040" i="18"/>
  <c r="B11041" i="18"/>
  <c r="B11042" i="18"/>
  <c r="B11043" i="18"/>
  <c r="B11044" i="18"/>
  <c r="B11045" i="18"/>
  <c r="B11046" i="18"/>
  <c r="B11047" i="18"/>
  <c r="B11048" i="18"/>
  <c r="B11049" i="18"/>
  <c r="B11050" i="18"/>
  <c r="B11051" i="18"/>
  <c r="B11052" i="18"/>
  <c r="B11053" i="18"/>
  <c r="B11054" i="18"/>
  <c r="B11055" i="18"/>
  <c r="B11056" i="18"/>
  <c r="B11057" i="18"/>
  <c r="B11058" i="18"/>
  <c r="B11059" i="18"/>
  <c r="B11060" i="18"/>
  <c r="B11061" i="18"/>
  <c r="B11062" i="18"/>
  <c r="B11063" i="18"/>
  <c r="B11064" i="18"/>
  <c r="B11065" i="18"/>
  <c r="B11066" i="18"/>
  <c r="B11067" i="18"/>
  <c r="B11068" i="18"/>
  <c r="B11069" i="18"/>
  <c r="B11070" i="18"/>
  <c r="B11071" i="18"/>
  <c r="B11072" i="18"/>
  <c r="B11073" i="18"/>
  <c r="B11074" i="18"/>
  <c r="B11075" i="18"/>
  <c r="B11076" i="18"/>
  <c r="B11077" i="18"/>
  <c r="B11078" i="18"/>
  <c r="B11079" i="18"/>
  <c r="B11080" i="18"/>
  <c r="B11081" i="18"/>
  <c r="B11082" i="18"/>
  <c r="B11083" i="18"/>
  <c r="B11084" i="18"/>
  <c r="B11085" i="18"/>
  <c r="B11086" i="18"/>
  <c r="B11087" i="18"/>
  <c r="B11088" i="18"/>
  <c r="B11089" i="18"/>
  <c r="B11090" i="18"/>
  <c r="B11091" i="18"/>
  <c r="B11092" i="18"/>
  <c r="B11093" i="18"/>
  <c r="B11094" i="18"/>
  <c r="B11095" i="18"/>
  <c r="B11096" i="18"/>
  <c r="B11097" i="18"/>
  <c r="B11098" i="18"/>
  <c r="B11099" i="18"/>
  <c r="B11100" i="18"/>
  <c r="B11101" i="18"/>
  <c r="B11102" i="18"/>
  <c r="B11103" i="18"/>
  <c r="B11104" i="18"/>
  <c r="B11105" i="18"/>
  <c r="B11106" i="18"/>
  <c r="B11107" i="18"/>
  <c r="B11108" i="18"/>
  <c r="B11109" i="18"/>
  <c r="B11110" i="18"/>
  <c r="B11111" i="18"/>
  <c r="B11112" i="18"/>
  <c r="B11113" i="18"/>
  <c r="B11114" i="18"/>
  <c r="B11115" i="18"/>
  <c r="B11116" i="18"/>
  <c r="B11117" i="18"/>
  <c r="B11118" i="18"/>
  <c r="B11119" i="18"/>
  <c r="B11120" i="18"/>
  <c r="B11121" i="18"/>
  <c r="B11122" i="18"/>
  <c r="B11123" i="18"/>
  <c r="B11124" i="18"/>
  <c r="B11125" i="18"/>
  <c r="B11126" i="18"/>
  <c r="B11127" i="18"/>
  <c r="B11128" i="18"/>
  <c r="B11129" i="18"/>
  <c r="B11130" i="18"/>
  <c r="B11131" i="18"/>
  <c r="B11132" i="18"/>
  <c r="B11133" i="18"/>
  <c r="B11134" i="18"/>
  <c r="B11135" i="18"/>
  <c r="B11136" i="18"/>
  <c r="B11137" i="18"/>
  <c r="B11138" i="18"/>
  <c r="B11139" i="18"/>
  <c r="B11140" i="18"/>
  <c r="B11141" i="18"/>
  <c r="B11142" i="18"/>
  <c r="B11143" i="18"/>
  <c r="B11144" i="18"/>
  <c r="B11145" i="18"/>
  <c r="B11146" i="18"/>
  <c r="B11147" i="18"/>
  <c r="B11148" i="18"/>
  <c r="B11149" i="18"/>
  <c r="B11150" i="18"/>
  <c r="B11151" i="18"/>
  <c r="B11152" i="18"/>
  <c r="B11153" i="18"/>
  <c r="B11154" i="18"/>
  <c r="B11155" i="18"/>
  <c r="B11156" i="18"/>
  <c r="B11157" i="18"/>
  <c r="B11158" i="18"/>
  <c r="B11159" i="18"/>
  <c r="B11160" i="18"/>
  <c r="B11161" i="18"/>
  <c r="B11162" i="18"/>
  <c r="B11163" i="18"/>
  <c r="B11164" i="18"/>
  <c r="B11165" i="18"/>
  <c r="B11166" i="18"/>
  <c r="B11167" i="18"/>
  <c r="B11168" i="18"/>
  <c r="B11169" i="18"/>
  <c r="B11170" i="18"/>
  <c r="B11171" i="18"/>
  <c r="B11172" i="18"/>
  <c r="B11173" i="18"/>
  <c r="B11174" i="18"/>
  <c r="B11175" i="18"/>
  <c r="B11176" i="18"/>
  <c r="B11177" i="18"/>
  <c r="B11178" i="18"/>
  <c r="B11179" i="18"/>
  <c r="B11180" i="18"/>
  <c r="B11181" i="18"/>
  <c r="B11182" i="18"/>
  <c r="B11183" i="18"/>
  <c r="B11184" i="18"/>
  <c r="B11185" i="18"/>
  <c r="B11186" i="18"/>
  <c r="B11187" i="18"/>
  <c r="B11188" i="18"/>
  <c r="B11189" i="18"/>
  <c r="B11190" i="18"/>
  <c r="B11191" i="18"/>
  <c r="B11192" i="18"/>
  <c r="B11193" i="18"/>
  <c r="B11194" i="18"/>
  <c r="B11195" i="18"/>
  <c r="B11196" i="18"/>
  <c r="B11197" i="18"/>
  <c r="B11198" i="18"/>
  <c r="B11199" i="18"/>
  <c r="B11200" i="18"/>
  <c r="B11201" i="18"/>
  <c r="B11202" i="18"/>
  <c r="B11203" i="18"/>
  <c r="B11204" i="18"/>
  <c r="B11205" i="18"/>
  <c r="B11206" i="18"/>
  <c r="B11207" i="18"/>
  <c r="B11208" i="18"/>
  <c r="B11209" i="18"/>
  <c r="B11210" i="18"/>
  <c r="B11211" i="18"/>
  <c r="B11212" i="18"/>
  <c r="B11213" i="18"/>
  <c r="B11214" i="18"/>
  <c r="B11215" i="18"/>
  <c r="B11216" i="18"/>
  <c r="B11217" i="18"/>
  <c r="B11218" i="18"/>
  <c r="B11219" i="18"/>
  <c r="B11220" i="18"/>
  <c r="B11221" i="18"/>
  <c r="B11222" i="18"/>
  <c r="B11223" i="18"/>
  <c r="B11224" i="18"/>
  <c r="B11225" i="18"/>
  <c r="B11226" i="18"/>
  <c r="B11227" i="18"/>
  <c r="B11228" i="18"/>
  <c r="B11229" i="18"/>
  <c r="B11230" i="18"/>
  <c r="B11231" i="18"/>
  <c r="B11232" i="18"/>
  <c r="B11233" i="18"/>
  <c r="B11234" i="18"/>
  <c r="B11235" i="18"/>
  <c r="B11236" i="18"/>
  <c r="B11237" i="18"/>
  <c r="B11238" i="18"/>
  <c r="B11239" i="18"/>
  <c r="B11240" i="18"/>
  <c r="B11241" i="18"/>
  <c r="B11242" i="18"/>
  <c r="B11243" i="18"/>
  <c r="B11244" i="18"/>
  <c r="B11245" i="18"/>
  <c r="B11246" i="18"/>
  <c r="B11247" i="18"/>
  <c r="B11248" i="18"/>
  <c r="B11249" i="18"/>
  <c r="B11250" i="18"/>
  <c r="B11251" i="18"/>
  <c r="B11252" i="18"/>
  <c r="B11253" i="18"/>
  <c r="B11254" i="18"/>
  <c r="B11255" i="18"/>
  <c r="B11256" i="18"/>
  <c r="B11257" i="18"/>
  <c r="B11258" i="18"/>
  <c r="B11259" i="18"/>
  <c r="B11260" i="18"/>
  <c r="B11261" i="18"/>
  <c r="B11262" i="18"/>
  <c r="B11263" i="18"/>
  <c r="B11264" i="18"/>
  <c r="B11265" i="18"/>
  <c r="B11266" i="18"/>
  <c r="B11267" i="18"/>
  <c r="B11268" i="18"/>
  <c r="B11269" i="18"/>
  <c r="B11270" i="18"/>
  <c r="B11271" i="18"/>
  <c r="B11272" i="18"/>
  <c r="B11273" i="18"/>
  <c r="B11274" i="18"/>
  <c r="B11275" i="18"/>
  <c r="B11276" i="18"/>
  <c r="B11277" i="18"/>
  <c r="B11278" i="18"/>
  <c r="B11279" i="18"/>
  <c r="B11280" i="18"/>
  <c r="B11281" i="18"/>
  <c r="B11282" i="18"/>
  <c r="B11283" i="18"/>
  <c r="B11284" i="18"/>
  <c r="B11285" i="18"/>
  <c r="B11286" i="18"/>
  <c r="B11287" i="18"/>
  <c r="B11288" i="18"/>
  <c r="B11289" i="18"/>
  <c r="B11290" i="18"/>
  <c r="B11291" i="18"/>
  <c r="B11292" i="18"/>
  <c r="B11293" i="18"/>
  <c r="B11294" i="18"/>
  <c r="B11295" i="18"/>
  <c r="B11296" i="18"/>
  <c r="B11297" i="18"/>
  <c r="B11298" i="18"/>
  <c r="B11299" i="18"/>
  <c r="B11300" i="18"/>
  <c r="B11301" i="18"/>
  <c r="B11302" i="18"/>
  <c r="B11303" i="18"/>
  <c r="B11304" i="18"/>
  <c r="B11305" i="18"/>
  <c r="B11306" i="18"/>
  <c r="B11307" i="18"/>
  <c r="B11308" i="18"/>
  <c r="B11309" i="18"/>
  <c r="B11310" i="18"/>
  <c r="B11311" i="18"/>
  <c r="B11312" i="18"/>
  <c r="B11313" i="18"/>
  <c r="B11314" i="18"/>
  <c r="B11315" i="18"/>
  <c r="B11316" i="18"/>
  <c r="B11317" i="18"/>
  <c r="B11318" i="18"/>
  <c r="B11319" i="18"/>
  <c r="B11320" i="18"/>
  <c r="B11321" i="18"/>
  <c r="B11322" i="18"/>
  <c r="B11323" i="18"/>
  <c r="B11324" i="18"/>
  <c r="B11325" i="18"/>
  <c r="B11326" i="18"/>
  <c r="B11327" i="18"/>
  <c r="B11328" i="18"/>
  <c r="B11329" i="18"/>
  <c r="B11330" i="18"/>
  <c r="B11331" i="18"/>
  <c r="B11332" i="18"/>
  <c r="B11333" i="18"/>
  <c r="B11334" i="18"/>
  <c r="B11335" i="18"/>
  <c r="B11336" i="18"/>
  <c r="B11337" i="18"/>
  <c r="B11338" i="18"/>
  <c r="B11339" i="18"/>
  <c r="B11340" i="18"/>
  <c r="B11341" i="18"/>
  <c r="B11342" i="18"/>
  <c r="B11343" i="18"/>
  <c r="B11344" i="18"/>
  <c r="B11345" i="18"/>
  <c r="B11346" i="18"/>
  <c r="B11347" i="18"/>
  <c r="B11348" i="18"/>
  <c r="B11349" i="18"/>
  <c r="B11350" i="18"/>
  <c r="B11351" i="18"/>
  <c r="B11352" i="18"/>
  <c r="B11353" i="18"/>
  <c r="B11354" i="18"/>
  <c r="B11355" i="18"/>
  <c r="B11356" i="18"/>
  <c r="B11357" i="18"/>
  <c r="B11358" i="18"/>
  <c r="B11359" i="18"/>
  <c r="B11360" i="18"/>
  <c r="B11361" i="18"/>
  <c r="B11362" i="18"/>
  <c r="B11363" i="18"/>
  <c r="B11364" i="18"/>
  <c r="B11365" i="18"/>
  <c r="B11366" i="18"/>
  <c r="B11367" i="18"/>
  <c r="B11368" i="18"/>
  <c r="B11369" i="18"/>
  <c r="B11370" i="18"/>
  <c r="B11371" i="18"/>
  <c r="B11372" i="18"/>
  <c r="B11373" i="18"/>
  <c r="B11374" i="18"/>
  <c r="B11375" i="18"/>
  <c r="B11376" i="18"/>
  <c r="B11377" i="18"/>
  <c r="B11378" i="18"/>
  <c r="B11379" i="18"/>
  <c r="B11380" i="18"/>
  <c r="B11381" i="18"/>
  <c r="B11382" i="18"/>
  <c r="B11383" i="18"/>
  <c r="B11384" i="18"/>
  <c r="B11385" i="18"/>
  <c r="B11386" i="18"/>
  <c r="B11387" i="18"/>
  <c r="B11388" i="18"/>
  <c r="B11389" i="18"/>
  <c r="B11390" i="18"/>
  <c r="B11391" i="18"/>
  <c r="B11392" i="18"/>
  <c r="B11393" i="18"/>
  <c r="B11394" i="18"/>
  <c r="B11395" i="18"/>
  <c r="B11396" i="18"/>
  <c r="B11397" i="18"/>
  <c r="B11398" i="18"/>
  <c r="B11399" i="18"/>
  <c r="B11400" i="18"/>
  <c r="B11401" i="18"/>
  <c r="B11402" i="18"/>
  <c r="B11403" i="18"/>
  <c r="B11404" i="18"/>
  <c r="B11405" i="18"/>
  <c r="B11406" i="18"/>
  <c r="B11407" i="18"/>
  <c r="B11408" i="18"/>
  <c r="B11409" i="18"/>
  <c r="B11410" i="18"/>
  <c r="B11411" i="18"/>
  <c r="B11412" i="18"/>
  <c r="B11413" i="18"/>
  <c r="B11414" i="18"/>
  <c r="B11415" i="18"/>
  <c r="B11416" i="18"/>
  <c r="B11417" i="18"/>
  <c r="B11418" i="18"/>
  <c r="B11419" i="18"/>
  <c r="B11420" i="18"/>
  <c r="B11421" i="18"/>
  <c r="B11422" i="18"/>
  <c r="B11423" i="18"/>
  <c r="B11424" i="18"/>
  <c r="B11425" i="18"/>
  <c r="B11426" i="18"/>
  <c r="B11427" i="18"/>
  <c r="B11428" i="18"/>
  <c r="B11429" i="18"/>
  <c r="B11430" i="18"/>
  <c r="B11431" i="18"/>
  <c r="B11432" i="18"/>
  <c r="B11433" i="18"/>
  <c r="B11434" i="18"/>
  <c r="B11435" i="18"/>
  <c r="B11436" i="18"/>
  <c r="B11437" i="18"/>
  <c r="B11438" i="18"/>
  <c r="B11439" i="18"/>
  <c r="B11440" i="18"/>
  <c r="B11441" i="18"/>
  <c r="B11442" i="18"/>
  <c r="B11443" i="18"/>
  <c r="B11444" i="18"/>
  <c r="B11445" i="18"/>
  <c r="B11446" i="18"/>
  <c r="B11447" i="18"/>
  <c r="B11448" i="18"/>
  <c r="B11449" i="18"/>
  <c r="B11450" i="18"/>
  <c r="B11451" i="18"/>
  <c r="B11452" i="18"/>
  <c r="B11453" i="18"/>
  <c r="B11454" i="18"/>
  <c r="B11455" i="18"/>
  <c r="B11456" i="18"/>
  <c r="B11457" i="18"/>
  <c r="B11458" i="18"/>
  <c r="B11459" i="18"/>
  <c r="B11460" i="18"/>
  <c r="B11461" i="18"/>
  <c r="B11462" i="18"/>
  <c r="B11463" i="18"/>
  <c r="B11464" i="18"/>
  <c r="B11465" i="18"/>
  <c r="B11466" i="18"/>
  <c r="B11467" i="18"/>
  <c r="B11468" i="18"/>
  <c r="B11469" i="18"/>
  <c r="B11470" i="18"/>
  <c r="B11471" i="18"/>
  <c r="B11472" i="18"/>
  <c r="B11473" i="18"/>
  <c r="B11474" i="18"/>
  <c r="B11475" i="18"/>
  <c r="B11476" i="18"/>
  <c r="B11477" i="18"/>
  <c r="B11478" i="18"/>
  <c r="B11479" i="18"/>
  <c r="B11480" i="18"/>
  <c r="B11481" i="18"/>
  <c r="B11482" i="18"/>
  <c r="B11483" i="18"/>
  <c r="B11484" i="18"/>
  <c r="B11485" i="18"/>
  <c r="B11486" i="18"/>
  <c r="B11487" i="18"/>
  <c r="B11488" i="18"/>
  <c r="B11489" i="18"/>
  <c r="B11490" i="18"/>
  <c r="B11491" i="18"/>
  <c r="B11492" i="18"/>
  <c r="B11493" i="18"/>
  <c r="B11494" i="18"/>
  <c r="B11495" i="18"/>
  <c r="B11496" i="18"/>
  <c r="B11497" i="18"/>
  <c r="B11498" i="18"/>
  <c r="B11499" i="18"/>
  <c r="B11500" i="18"/>
  <c r="B11501" i="18"/>
  <c r="B11502" i="18"/>
  <c r="B11503" i="18"/>
  <c r="B11504" i="18"/>
  <c r="B11505" i="18"/>
  <c r="B11506" i="18"/>
  <c r="B11507" i="18"/>
  <c r="B11508" i="18"/>
  <c r="B11509" i="18"/>
  <c r="B11510" i="18"/>
  <c r="B11511" i="18"/>
  <c r="B11512" i="18"/>
  <c r="B11513" i="18"/>
  <c r="B11514" i="18"/>
  <c r="B11515" i="18"/>
  <c r="B11516" i="18"/>
  <c r="B11517" i="18"/>
  <c r="B11518" i="18"/>
  <c r="B11519" i="18"/>
  <c r="B11520" i="18"/>
  <c r="B11521" i="18"/>
  <c r="B11522" i="18"/>
  <c r="B11523" i="18"/>
  <c r="B11524" i="18"/>
  <c r="B11525" i="18"/>
  <c r="B11526" i="18"/>
  <c r="B11527" i="18"/>
  <c r="B11528" i="18"/>
  <c r="B11529" i="18"/>
  <c r="B11530" i="18"/>
  <c r="B11531" i="18"/>
  <c r="B11532" i="18"/>
  <c r="B11533" i="18"/>
  <c r="B11534" i="18"/>
  <c r="B11535" i="18"/>
  <c r="B11536" i="18"/>
  <c r="B11537" i="18"/>
  <c r="B11538" i="18"/>
  <c r="B11539" i="18"/>
  <c r="B11540" i="18"/>
  <c r="B11541" i="18"/>
  <c r="B11542" i="18"/>
  <c r="B11543" i="18"/>
  <c r="B11544" i="18"/>
  <c r="B11545" i="18"/>
  <c r="B11546" i="18"/>
  <c r="B11547" i="18"/>
  <c r="B11548" i="18"/>
  <c r="B11549" i="18"/>
  <c r="B11550" i="18"/>
  <c r="B11551" i="18"/>
  <c r="B11552" i="18"/>
  <c r="B11553" i="18"/>
  <c r="B11554" i="18"/>
  <c r="B11555" i="18"/>
  <c r="B11556" i="18"/>
  <c r="B11557" i="18"/>
  <c r="B11558" i="18"/>
  <c r="B11559" i="18"/>
  <c r="B11560" i="18"/>
  <c r="B11561" i="18"/>
  <c r="B11562" i="18"/>
  <c r="B11563" i="18"/>
  <c r="B11564" i="18"/>
  <c r="B11565" i="18"/>
  <c r="B11566" i="18"/>
  <c r="B11567" i="18"/>
  <c r="B11568" i="18"/>
  <c r="B11569" i="18"/>
  <c r="B11570" i="18"/>
  <c r="B11571" i="18"/>
  <c r="B11572" i="18"/>
  <c r="B11573" i="18"/>
  <c r="B11574" i="18"/>
  <c r="B11575" i="18"/>
  <c r="B11576" i="18"/>
  <c r="B11577" i="18"/>
  <c r="B11578" i="18"/>
  <c r="B11579" i="18"/>
  <c r="B11580" i="18"/>
  <c r="B11581" i="18"/>
  <c r="B11582" i="18"/>
  <c r="B11583" i="18"/>
  <c r="B11584" i="18"/>
  <c r="B11585" i="18"/>
  <c r="B11586" i="18"/>
  <c r="B11587" i="18"/>
  <c r="B11588" i="18"/>
  <c r="B11589" i="18"/>
  <c r="B11590" i="18"/>
  <c r="B11591" i="18"/>
  <c r="B11592" i="18"/>
  <c r="B11593" i="18"/>
  <c r="B11594" i="18"/>
  <c r="B11595" i="18"/>
  <c r="B11596" i="18"/>
  <c r="B11597" i="18"/>
  <c r="B11598" i="18"/>
  <c r="B11599" i="18"/>
  <c r="B11600" i="18"/>
  <c r="B11601" i="18"/>
  <c r="B11602" i="18"/>
  <c r="B11603" i="18"/>
  <c r="B11604" i="18"/>
  <c r="B11605" i="18"/>
  <c r="B11606" i="18"/>
  <c r="B11607" i="18"/>
  <c r="B11608" i="18"/>
  <c r="B11609" i="18"/>
  <c r="B11610" i="18"/>
  <c r="B11611" i="18"/>
  <c r="B11612" i="18"/>
  <c r="B11613" i="18"/>
  <c r="B11614" i="18"/>
  <c r="B11615" i="18"/>
  <c r="B11616" i="18"/>
  <c r="B11617" i="18"/>
  <c r="B11618" i="18"/>
  <c r="B11619" i="18"/>
  <c r="B11620" i="18"/>
  <c r="B11621" i="18"/>
  <c r="B11622" i="18"/>
  <c r="B11623" i="18"/>
  <c r="B11624" i="18"/>
  <c r="B11625" i="18"/>
  <c r="B11626" i="18"/>
  <c r="B11627" i="18"/>
  <c r="B11628" i="18"/>
  <c r="B11629" i="18"/>
  <c r="B11630" i="18"/>
  <c r="B11631" i="18"/>
  <c r="B11632" i="18"/>
  <c r="B11633" i="18"/>
  <c r="B11634" i="18"/>
  <c r="B11635" i="18"/>
  <c r="B11636" i="18"/>
  <c r="B11637" i="18"/>
  <c r="B11638" i="18"/>
  <c r="B11639" i="18"/>
  <c r="B11640" i="18"/>
  <c r="B11641" i="18"/>
  <c r="B11642" i="18"/>
  <c r="B11643" i="18"/>
  <c r="B11644" i="18"/>
  <c r="B11645" i="18"/>
  <c r="B11646" i="18"/>
  <c r="B11647" i="18"/>
  <c r="B11648" i="18"/>
  <c r="B11649" i="18"/>
  <c r="B11650" i="18"/>
  <c r="B11651" i="18"/>
  <c r="B11652" i="18"/>
  <c r="B11653" i="18"/>
  <c r="B11654" i="18"/>
  <c r="B11655" i="18"/>
  <c r="B11656" i="18"/>
  <c r="B11657" i="18"/>
  <c r="B11658" i="18"/>
  <c r="B11659" i="18"/>
  <c r="B11660" i="18"/>
  <c r="B11661" i="18"/>
  <c r="B11662" i="18"/>
  <c r="B11663" i="18"/>
  <c r="B11664" i="18"/>
  <c r="B11665" i="18"/>
  <c r="B11666" i="18"/>
  <c r="B11667" i="18"/>
  <c r="B11668" i="18"/>
  <c r="B11669" i="18"/>
  <c r="B11670" i="18"/>
  <c r="B11671" i="18"/>
  <c r="B11672" i="18"/>
  <c r="B11673" i="18"/>
  <c r="B11674" i="18"/>
  <c r="B11675" i="18"/>
  <c r="B11676" i="18"/>
  <c r="B11677" i="18"/>
  <c r="B11678" i="18"/>
  <c r="B11679" i="18"/>
  <c r="B11680" i="18"/>
  <c r="B11681" i="18"/>
  <c r="B11682" i="18"/>
  <c r="B11683" i="18"/>
  <c r="B11684" i="18"/>
  <c r="B11685" i="18"/>
  <c r="B11686" i="18"/>
  <c r="B11687" i="18"/>
  <c r="B11688" i="18"/>
  <c r="B11689" i="18"/>
  <c r="B11690" i="18"/>
  <c r="B11691" i="18"/>
  <c r="B11692" i="18"/>
  <c r="B11693" i="18"/>
  <c r="B11694" i="18"/>
  <c r="B11695" i="18"/>
  <c r="B11696" i="18"/>
  <c r="B11697" i="18"/>
  <c r="B11698" i="18"/>
  <c r="B11699" i="18"/>
  <c r="B11700" i="18"/>
  <c r="B11701" i="18"/>
  <c r="B11702" i="18"/>
  <c r="B11703" i="18"/>
  <c r="B11704" i="18"/>
  <c r="B11705" i="18"/>
  <c r="B11706" i="18"/>
  <c r="B11707" i="18"/>
  <c r="B11708" i="18"/>
  <c r="B11709" i="18"/>
  <c r="B11710" i="18"/>
  <c r="B11711" i="18"/>
  <c r="B11712" i="18"/>
  <c r="B11713" i="18"/>
  <c r="B11714" i="18"/>
  <c r="B11715" i="18"/>
  <c r="B11716" i="18"/>
  <c r="B11717" i="18"/>
  <c r="B11718" i="18"/>
  <c r="B11719" i="18"/>
  <c r="B11720" i="18"/>
  <c r="B11721" i="18"/>
  <c r="B11722" i="18"/>
  <c r="B11723" i="18"/>
  <c r="B11724" i="18"/>
  <c r="B11725" i="18"/>
  <c r="B11726" i="18"/>
  <c r="B11727" i="18"/>
  <c r="B11728" i="18"/>
  <c r="B11729" i="18"/>
  <c r="B11730" i="18"/>
  <c r="B11731" i="18"/>
  <c r="B11732" i="18"/>
  <c r="B11733" i="18"/>
  <c r="B11734" i="18"/>
  <c r="B11735" i="18"/>
  <c r="B11736" i="18"/>
  <c r="B11737" i="18"/>
  <c r="B11738" i="18"/>
  <c r="B11739" i="18"/>
  <c r="B11740" i="18"/>
  <c r="B11741" i="18"/>
  <c r="B11742" i="18"/>
  <c r="B11743" i="18"/>
  <c r="B11744" i="18"/>
  <c r="B11745" i="18"/>
  <c r="B11746" i="18"/>
  <c r="B11747" i="18"/>
  <c r="B11748" i="18"/>
  <c r="B11749" i="18"/>
  <c r="B11750" i="18"/>
  <c r="B11751" i="18"/>
  <c r="B11752" i="18"/>
  <c r="B11753" i="18"/>
  <c r="B11754" i="18"/>
  <c r="B11755" i="18"/>
  <c r="B11756" i="18"/>
  <c r="B11757" i="18"/>
  <c r="B11758" i="18"/>
  <c r="B11759" i="18"/>
  <c r="B11760" i="18"/>
  <c r="B11761" i="18"/>
  <c r="B11762" i="18"/>
  <c r="B11763" i="18"/>
  <c r="B11764" i="18"/>
  <c r="B11765" i="18"/>
  <c r="B11766" i="18"/>
  <c r="B11767" i="18"/>
  <c r="B11768" i="18"/>
  <c r="B11769" i="18"/>
  <c r="B11770" i="18"/>
  <c r="B11771" i="18"/>
  <c r="B11772" i="18"/>
  <c r="B11773" i="18"/>
  <c r="B11774" i="18"/>
  <c r="B11775" i="18"/>
  <c r="B11776" i="18"/>
  <c r="B11777" i="18"/>
  <c r="B11778" i="18"/>
  <c r="B11779" i="18"/>
  <c r="B11780" i="18"/>
  <c r="B11781" i="18"/>
  <c r="B11782" i="18"/>
  <c r="B11783" i="18"/>
  <c r="B11784" i="18"/>
  <c r="B11785" i="18"/>
  <c r="B11786" i="18"/>
  <c r="B11787" i="18"/>
  <c r="B11788" i="18"/>
  <c r="B11789" i="18"/>
  <c r="B11790" i="18"/>
  <c r="B11791" i="18"/>
  <c r="B11792" i="18"/>
  <c r="B11793" i="18"/>
  <c r="B11794" i="18"/>
  <c r="B11795" i="18"/>
  <c r="B11796" i="18"/>
  <c r="B11797" i="18"/>
  <c r="B11798" i="18"/>
  <c r="B11799" i="18"/>
  <c r="B11800" i="18"/>
  <c r="B11801" i="18"/>
  <c r="B11802" i="18"/>
  <c r="B11803" i="18"/>
  <c r="B11804" i="18"/>
  <c r="B11805" i="18"/>
  <c r="B11806" i="18"/>
  <c r="B11807" i="18"/>
  <c r="B11808" i="18"/>
  <c r="B11809" i="18"/>
  <c r="B11810" i="18"/>
  <c r="B11811" i="18"/>
  <c r="B11812" i="18"/>
  <c r="B11813" i="18"/>
  <c r="B11814" i="18"/>
  <c r="B11815" i="18"/>
  <c r="B11816" i="18"/>
  <c r="B11817" i="18"/>
  <c r="B11818" i="18"/>
  <c r="B11819" i="18"/>
  <c r="B11820" i="18"/>
  <c r="B11821" i="18"/>
  <c r="B11822" i="18"/>
  <c r="B11823" i="18"/>
  <c r="B11824" i="18"/>
  <c r="B11825" i="18"/>
  <c r="B11826" i="18"/>
  <c r="B11827" i="18"/>
  <c r="B11828" i="18"/>
  <c r="B11829" i="18"/>
  <c r="B11830" i="18"/>
  <c r="B11831" i="18"/>
  <c r="B11832" i="18"/>
  <c r="B11833" i="18"/>
  <c r="B11834" i="18"/>
  <c r="B11835" i="18"/>
  <c r="B11836" i="18"/>
  <c r="B11837" i="18"/>
  <c r="B11838" i="18"/>
  <c r="B11839" i="18"/>
  <c r="B11840" i="18"/>
  <c r="B11841" i="18"/>
  <c r="B11842" i="18"/>
  <c r="B11843" i="18"/>
  <c r="B11844" i="18"/>
  <c r="B11845" i="18"/>
  <c r="B11846" i="18"/>
  <c r="B11847" i="18"/>
  <c r="B11848" i="18"/>
  <c r="B11849" i="18"/>
  <c r="B11850" i="18"/>
  <c r="B11851" i="18"/>
  <c r="B11852" i="18"/>
  <c r="B11853" i="18"/>
  <c r="B11854" i="18"/>
  <c r="B11855" i="18"/>
  <c r="B11856" i="18"/>
  <c r="B11857" i="18"/>
  <c r="B11858" i="18"/>
  <c r="B11859" i="18"/>
  <c r="B11860" i="18"/>
  <c r="B11861" i="18"/>
  <c r="B11862" i="18"/>
  <c r="B11863" i="18"/>
  <c r="B11864" i="18"/>
  <c r="B11865" i="18"/>
  <c r="B11866" i="18"/>
  <c r="B11867" i="18"/>
  <c r="B11868" i="18"/>
  <c r="B11869" i="18"/>
  <c r="B11870" i="18"/>
  <c r="B11871" i="18"/>
  <c r="B11872" i="18"/>
  <c r="B11873" i="18"/>
  <c r="B11874" i="18"/>
  <c r="B11875" i="18"/>
  <c r="B11876" i="18"/>
  <c r="B11877" i="18"/>
  <c r="B11878" i="18"/>
  <c r="B11879" i="18"/>
  <c r="B11880" i="18"/>
  <c r="B11881" i="18"/>
  <c r="B11882" i="18"/>
  <c r="B11883" i="18"/>
  <c r="B11884" i="18"/>
  <c r="B11885" i="18"/>
  <c r="B11886" i="18"/>
  <c r="B11887" i="18"/>
  <c r="B11888" i="18"/>
  <c r="B11889" i="18"/>
  <c r="B11890" i="18"/>
  <c r="B11891" i="18"/>
  <c r="B11892" i="18"/>
  <c r="B11893" i="18"/>
  <c r="B11894" i="18"/>
  <c r="B11895" i="18"/>
  <c r="B11896" i="18"/>
  <c r="B11897" i="18"/>
  <c r="B11898" i="18"/>
  <c r="B11899" i="18"/>
  <c r="B11900" i="18"/>
  <c r="B11901" i="18"/>
  <c r="B11902" i="18"/>
  <c r="B11903" i="18"/>
  <c r="B11904" i="18"/>
  <c r="B11905" i="18"/>
  <c r="B11906" i="18"/>
  <c r="B11907" i="18"/>
  <c r="B11908" i="18"/>
  <c r="B11909" i="18"/>
  <c r="B11910" i="18"/>
  <c r="B11911" i="18"/>
  <c r="B11912" i="18"/>
  <c r="B11913" i="18"/>
  <c r="B11914" i="18"/>
  <c r="B11915" i="18"/>
  <c r="B11916" i="18"/>
  <c r="B11917" i="18"/>
  <c r="B11918" i="18"/>
  <c r="B11919" i="18"/>
  <c r="B11920" i="18"/>
  <c r="B11921" i="18"/>
  <c r="B11922" i="18"/>
  <c r="B11923" i="18"/>
  <c r="B11924" i="18"/>
  <c r="B11925" i="18"/>
  <c r="B11926" i="18"/>
  <c r="B11927" i="18"/>
  <c r="B11928" i="18"/>
  <c r="B11929" i="18"/>
  <c r="B11930" i="18"/>
  <c r="B11931" i="18"/>
  <c r="B11932" i="18"/>
  <c r="B11933" i="18"/>
  <c r="B11934" i="18"/>
  <c r="B11935" i="18"/>
  <c r="B11936" i="18"/>
  <c r="B11937" i="18"/>
  <c r="B11938" i="18"/>
  <c r="B11939" i="18"/>
  <c r="B11940" i="18"/>
  <c r="B11941" i="18"/>
  <c r="B11942" i="18"/>
  <c r="B11943" i="18"/>
  <c r="B11944" i="18"/>
  <c r="B11945" i="18"/>
  <c r="B11946" i="18"/>
  <c r="B11947" i="18"/>
  <c r="B11948" i="18"/>
  <c r="B11949" i="18"/>
  <c r="B11950" i="18"/>
  <c r="B11951" i="18"/>
  <c r="B11952" i="18"/>
  <c r="B11953" i="18"/>
  <c r="B11954" i="18"/>
  <c r="B11955" i="18"/>
  <c r="B11956" i="18"/>
  <c r="B11957" i="18"/>
  <c r="B11958" i="18"/>
  <c r="B11959" i="18"/>
  <c r="B11960" i="18"/>
  <c r="B11961" i="18"/>
  <c r="B11962" i="18"/>
  <c r="B11963" i="18"/>
  <c r="B11964" i="18"/>
  <c r="B11965" i="18"/>
  <c r="B11966" i="18"/>
  <c r="B11967" i="18"/>
  <c r="B11968" i="18"/>
  <c r="B11969" i="18"/>
  <c r="B11970" i="18"/>
  <c r="B11971" i="18"/>
  <c r="B11972" i="18"/>
  <c r="B11973" i="18"/>
  <c r="B11974" i="18"/>
  <c r="B11975" i="18"/>
  <c r="B11976" i="18"/>
  <c r="B11977" i="18"/>
  <c r="B11978" i="18"/>
  <c r="B11979" i="18"/>
  <c r="B11980" i="18"/>
  <c r="B11981" i="18"/>
  <c r="B11982" i="18"/>
  <c r="B11983" i="18"/>
  <c r="B11984" i="18"/>
  <c r="B11985" i="18"/>
  <c r="B11986" i="18"/>
  <c r="B11987" i="18"/>
  <c r="B11988" i="18"/>
  <c r="B11989" i="18"/>
  <c r="B11990" i="18"/>
  <c r="B11991" i="18"/>
  <c r="B11992" i="18"/>
  <c r="B11993" i="18"/>
  <c r="B11994" i="18"/>
  <c r="B11995" i="18"/>
  <c r="B11996" i="18"/>
  <c r="B11997" i="18"/>
  <c r="B11998" i="18"/>
  <c r="B11999" i="18"/>
  <c r="B12000" i="18"/>
  <c r="B12001" i="18"/>
  <c r="B12002" i="18"/>
  <c r="B12003" i="18"/>
  <c r="B12004" i="18"/>
  <c r="B12005" i="18"/>
  <c r="B12006" i="18"/>
  <c r="B12007" i="18"/>
  <c r="B12008" i="18"/>
  <c r="B12009" i="18"/>
  <c r="B12010" i="18"/>
  <c r="B12011" i="18"/>
  <c r="B12012" i="18"/>
  <c r="B12013" i="18"/>
  <c r="B12014" i="18"/>
  <c r="B12015" i="18"/>
  <c r="B12016" i="18"/>
  <c r="B12017" i="18"/>
  <c r="B12018" i="18"/>
  <c r="B12019" i="18"/>
  <c r="B12020" i="18"/>
  <c r="B12021" i="18"/>
  <c r="B12022" i="18"/>
  <c r="B12023" i="18"/>
  <c r="B12024" i="18"/>
  <c r="B12025" i="18"/>
  <c r="B12026" i="18"/>
  <c r="B12027" i="18"/>
  <c r="B12028" i="18"/>
  <c r="B12029" i="18"/>
  <c r="B12030" i="18"/>
  <c r="B12031" i="18"/>
  <c r="B12032" i="18"/>
  <c r="B12033" i="18"/>
  <c r="B12034" i="18"/>
  <c r="B12035" i="18"/>
  <c r="B12036" i="18"/>
  <c r="B12037" i="18"/>
  <c r="B12038" i="18"/>
  <c r="B12039" i="18"/>
  <c r="B12040" i="18"/>
  <c r="B12041" i="18"/>
  <c r="B12042" i="18"/>
  <c r="B12043" i="18"/>
  <c r="B12044" i="18"/>
  <c r="B12045" i="18"/>
  <c r="B12046" i="18"/>
  <c r="B12047" i="18"/>
  <c r="B12048" i="18"/>
  <c r="B12049" i="18"/>
  <c r="B12050" i="18"/>
  <c r="B12051" i="18"/>
  <c r="B12052" i="18"/>
  <c r="B12053" i="18"/>
  <c r="B12054" i="18"/>
  <c r="B12055" i="18"/>
  <c r="B12056" i="18"/>
  <c r="B12057" i="18"/>
  <c r="B12058" i="18"/>
  <c r="B12059" i="18"/>
  <c r="B12060" i="18"/>
  <c r="B12061" i="18"/>
  <c r="B12062" i="18"/>
  <c r="B12063" i="18"/>
  <c r="B12064" i="18"/>
  <c r="B12065" i="18"/>
  <c r="B12066" i="18"/>
  <c r="B12067" i="18"/>
  <c r="B12068" i="18"/>
  <c r="B12069" i="18"/>
  <c r="B12070" i="18"/>
  <c r="B12071" i="18"/>
  <c r="B12072" i="18"/>
  <c r="B12073" i="18"/>
  <c r="B12074" i="18"/>
  <c r="B12075" i="18"/>
  <c r="B12076" i="18"/>
  <c r="B12077" i="18"/>
  <c r="B12078" i="18"/>
  <c r="B12079" i="18"/>
  <c r="B12080" i="18"/>
  <c r="B12081" i="18"/>
  <c r="B12082" i="18"/>
  <c r="B12083" i="18"/>
  <c r="B12084" i="18"/>
  <c r="B12085" i="18"/>
  <c r="B12086" i="18"/>
  <c r="B12087" i="18"/>
  <c r="B12088" i="18"/>
  <c r="B12089" i="18"/>
  <c r="B12090" i="18"/>
  <c r="B12091" i="18"/>
  <c r="B12092" i="18"/>
  <c r="B12093" i="18"/>
  <c r="B12094" i="18"/>
  <c r="B12095" i="18"/>
  <c r="B12096" i="18"/>
  <c r="B12097" i="18"/>
  <c r="B12098" i="18"/>
  <c r="B12099" i="18"/>
  <c r="B12100" i="18"/>
  <c r="B12101" i="18"/>
  <c r="B12102" i="18"/>
  <c r="B12103" i="18"/>
  <c r="B12104" i="18"/>
  <c r="B12105" i="18"/>
  <c r="B12106" i="18"/>
  <c r="B12107" i="18"/>
  <c r="B12108" i="18"/>
  <c r="B12109" i="18"/>
  <c r="B12110" i="18"/>
  <c r="B12111" i="18"/>
  <c r="B12112" i="18"/>
  <c r="B12113" i="18"/>
  <c r="B12114" i="18"/>
  <c r="B12115" i="18"/>
  <c r="B12116" i="18"/>
  <c r="B12117" i="18"/>
  <c r="B12118" i="18"/>
  <c r="B12119" i="18"/>
  <c r="B12120" i="18"/>
  <c r="B12121" i="18"/>
  <c r="B12122" i="18"/>
  <c r="B12123" i="18"/>
  <c r="B12124" i="18"/>
  <c r="B12125" i="18"/>
  <c r="B12126" i="18"/>
  <c r="B12127" i="18"/>
  <c r="B12128" i="18"/>
  <c r="B12129" i="18"/>
  <c r="B12130" i="18"/>
  <c r="B12131" i="18"/>
  <c r="B12132" i="18"/>
  <c r="B12133" i="18"/>
  <c r="B12134" i="18"/>
  <c r="B12135" i="18"/>
  <c r="B12136" i="18"/>
  <c r="B12137" i="18"/>
  <c r="B12138" i="18"/>
  <c r="B12139" i="18"/>
  <c r="B12140" i="18"/>
  <c r="B12141" i="18"/>
  <c r="B12142" i="18"/>
  <c r="B12143" i="18"/>
  <c r="B12144" i="18"/>
  <c r="B12145" i="18"/>
  <c r="B12146" i="18"/>
  <c r="B12147" i="18"/>
  <c r="B12148" i="18"/>
  <c r="B12149" i="18"/>
  <c r="B12150" i="18"/>
  <c r="B12151" i="18"/>
  <c r="B12152" i="18"/>
  <c r="B12153" i="18"/>
  <c r="B12154" i="18"/>
  <c r="B12155" i="18"/>
  <c r="B12156" i="18"/>
  <c r="B12157" i="18"/>
  <c r="B12158" i="18"/>
  <c r="B12159" i="18"/>
  <c r="B12160" i="18"/>
  <c r="B12161" i="18"/>
  <c r="B12162" i="18"/>
  <c r="B12163" i="18"/>
  <c r="B12164" i="18"/>
  <c r="B12165" i="18"/>
  <c r="B12166" i="18"/>
  <c r="B12167" i="18"/>
  <c r="B12168" i="18"/>
  <c r="B12169" i="18"/>
  <c r="B12170" i="18"/>
  <c r="B12171" i="18"/>
  <c r="B12172" i="18"/>
  <c r="B12173" i="18"/>
  <c r="B12174" i="18"/>
  <c r="B12175" i="18"/>
  <c r="B12176" i="18"/>
  <c r="B12177" i="18"/>
  <c r="B12178" i="18"/>
  <c r="B12179" i="18"/>
  <c r="B12180" i="18"/>
  <c r="B12181" i="18"/>
  <c r="B12182" i="18"/>
  <c r="B12183" i="18"/>
  <c r="B12184" i="18"/>
  <c r="B12185" i="18"/>
  <c r="B12186" i="18"/>
  <c r="B12187" i="18"/>
  <c r="B12188" i="18"/>
  <c r="B12189" i="18"/>
  <c r="B12190" i="18"/>
  <c r="B12191" i="18"/>
  <c r="B12192" i="18"/>
  <c r="B12193" i="18"/>
  <c r="B12194" i="18"/>
  <c r="B12195" i="18"/>
  <c r="B12196" i="18"/>
  <c r="B12197" i="18"/>
  <c r="B12198" i="18"/>
  <c r="B12199" i="18"/>
  <c r="B12200" i="18"/>
  <c r="B12201" i="18"/>
  <c r="B12202" i="18"/>
  <c r="B12203" i="18"/>
  <c r="B12204" i="18"/>
  <c r="B12205" i="18"/>
  <c r="B12206" i="18"/>
  <c r="B12207" i="18"/>
  <c r="B12208" i="18"/>
  <c r="B12209" i="18"/>
  <c r="B12210" i="18"/>
  <c r="B12211" i="18"/>
  <c r="B12212" i="18"/>
  <c r="B12213" i="18"/>
  <c r="B12214" i="18"/>
  <c r="B12215" i="18"/>
  <c r="B12216" i="18"/>
  <c r="B12217" i="18"/>
  <c r="B12218" i="18"/>
  <c r="B12219" i="18"/>
  <c r="B12220" i="18"/>
  <c r="B12221" i="18"/>
  <c r="B12222" i="18"/>
  <c r="B12223" i="18"/>
  <c r="B12224" i="18"/>
  <c r="B12225" i="18"/>
  <c r="B12226" i="18"/>
  <c r="B12227" i="18"/>
  <c r="B12228" i="18"/>
  <c r="B12229" i="18"/>
  <c r="B12230" i="18"/>
  <c r="B12231" i="18"/>
  <c r="B12232" i="18"/>
  <c r="B12233" i="18"/>
  <c r="B12234" i="18"/>
  <c r="B12235" i="18"/>
  <c r="B12236" i="18"/>
  <c r="B12237" i="18"/>
  <c r="B12238" i="18"/>
  <c r="B12239" i="18"/>
  <c r="B12240" i="18"/>
  <c r="B12241" i="18"/>
  <c r="B12242" i="18"/>
  <c r="B12243" i="18"/>
  <c r="B12244" i="18"/>
  <c r="B12245" i="18"/>
  <c r="B12246" i="18"/>
  <c r="B12247" i="18"/>
  <c r="B12248" i="18"/>
  <c r="B12249" i="18"/>
  <c r="B12250" i="18"/>
  <c r="B12251" i="18"/>
  <c r="B12252" i="18"/>
  <c r="B12253" i="18"/>
  <c r="B12254" i="18"/>
  <c r="B12255" i="18"/>
  <c r="B12256" i="18"/>
  <c r="B12257" i="18"/>
  <c r="B12258" i="18"/>
  <c r="B12259" i="18"/>
  <c r="B12260" i="18"/>
  <c r="B12261" i="18"/>
  <c r="B12262" i="18"/>
  <c r="B12263" i="18"/>
  <c r="B12264" i="18"/>
  <c r="B12265" i="18"/>
  <c r="B12266" i="18"/>
  <c r="B12267" i="18"/>
  <c r="B12268" i="18"/>
  <c r="B12269" i="18"/>
  <c r="B12270" i="18"/>
  <c r="B12271" i="18"/>
  <c r="B12272" i="18"/>
  <c r="B12273" i="18"/>
  <c r="B12274" i="18"/>
  <c r="B12275" i="18"/>
  <c r="B12276" i="18"/>
  <c r="B12277" i="18"/>
  <c r="B12278" i="18"/>
  <c r="B12279" i="18"/>
  <c r="B12280" i="18"/>
  <c r="B12281" i="18"/>
  <c r="B12282" i="18"/>
  <c r="B12283" i="18"/>
  <c r="B12284" i="18"/>
  <c r="B12285" i="18"/>
  <c r="B12286" i="18"/>
  <c r="B12287" i="18"/>
  <c r="B12288" i="18"/>
  <c r="B12289" i="18"/>
  <c r="B12290" i="18"/>
  <c r="B12291" i="18"/>
  <c r="B12292" i="18"/>
  <c r="B12293" i="18"/>
  <c r="B12294" i="18"/>
  <c r="B12295" i="18"/>
  <c r="B12296" i="18"/>
  <c r="B12297" i="18"/>
  <c r="B12298" i="18"/>
  <c r="B12299" i="18"/>
  <c r="B12300" i="18"/>
  <c r="B12301" i="18"/>
  <c r="B12302" i="18"/>
  <c r="B12303" i="18"/>
  <c r="B12304" i="18"/>
  <c r="B12305" i="18"/>
  <c r="B12306" i="18"/>
  <c r="B12307" i="18"/>
  <c r="B12308" i="18"/>
  <c r="B12309" i="18"/>
  <c r="B12310" i="18"/>
  <c r="B12311" i="18"/>
  <c r="B12312" i="18"/>
  <c r="B12313" i="18"/>
  <c r="B12314" i="18"/>
  <c r="B12315" i="18"/>
  <c r="B12316" i="18"/>
  <c r="B12317" i="18"/>
  <c r="B12318" i="18"/>
  <c r="B12319" i="18"/>
  <c r="B12320" i="18"/>
  <c r="B12321" i="18"/>
  <c r="B12322" i="18"/>
  <c r="B12323" i="18"/>
  <c r="B12324" i="18"/>
  <c r="B12325" i="18"/>
  <c r="B12326" i="18"/>
  <c r="B12327" i="18"/>
  <c r="B12328" i="18"/>
  <c r="B12329" i="18"/>
  <c r="B12330" i="18"/>
  <c r="B12331" i="18"/>
  <c r="B12332" i="18"/>
  <c r="B12333" i="18"/>
  <c r="B12334" i="18"/>
  <c r="B12335" i="18"/>
  <c r="B12336" i="18"/>
  <c r="B12337" i="18"/>
  <c r="B12338" i="18"/>
  <c r="B12339" i="18"/>
  <c r="B12340" i="18"/>
  <c r="B12341" i="18"/>
  <c r="B12342" i="18"/>
  <c r="B12343" i="18"/>
  <c r="B12344" i="18"/>
  <c r="B12345" i="18"/>
  <c r="B12346" i="18"/>
  <c r="B12347" i="18"/>
  <c r="B12348" i="18"/>
  <c r="B12349" i="18"/>
  <c r="B12350" i="18"/>
  <c r="B12351" i="18"/>
  <c r="B12352" i="18"/>
  <c r="B12353" i="18"/>
  <c r="B12354" i="18"/>
  <c r="B12355" i="18"/>
  <c r="B12356" i="18"/>
  <c r="B12357" i="18"/>
  <c r="B12358" i="18"/>
  <c r="B12359" i="18"/>
  <c r="B12360" i="18"/>
  <c r="B12361" i="18"/>
  <c r="B12362" i="18"/>
  <c r="B12363" i="18"/>
  <c r="B12364" i="18"/>
  <c r="B12365" i="18"/>
  <c r="B12366" i="18"/>
  <c r="B12367" i="18"/>
  <c r="B12368" i="18"/>
  <c r="B12369" i="18"/>
  <c r="B12370" i="18"/>
  <c r="B12371" i="18"/>
  <c r="B12372" i="18"/>
  <c r="B12373" i="18"/>
  <c r="B12374" i="18"/>
  <c r="B12375" i="18"/>
  <c r="B12376" i="18"/>
  <c r="B12377" i="18"/>
  <c r="B12378" i="18"/>
  <c r="B12379" i="18"/>
  <c r="B12380" i="18"/>
  <c r="B12381" i="18"/>
  <c r="B12382" i="18"/>
  <c r="B12383" i="18"/>
  <c r="B12384" i="18"/>
  <c r="B12385" i="18"/>
  <c r="B12386" i="18"/>
  <c r="B12387" i="18"/>
  <c r="B12388" i="18"/>
  <c r="B12389" i="18"/>
  <c r="B12390" i="18"/>
  <c r="B12391" i="18"/>
  <c r="B12392" i="18"/>
  <c r="B12393" i="18"/>
  <c r="B12394" i="18"/>
  <c r="B12395" i="18"/>
  <c r="B12396" i="18"/>
  <c r="B12397" i="18"/>
  <c r="B12398" i="18"/>
  <c r="B12399" i="18"/>
  <c r="B12400" i="18"/>
  <c r="B12401" i="18"/>
  <c r="B12402" i="18"/>
  <c r="B12403" i="18"/>
  <c r="B12404" i="18"/>
  <c r="B12405" i="18"/>
  <c r="B12406" i="18"/>
  <c r="B12407" i="18"/>
  <c r="B12408" i="18"/>
  <c r="B12409" i="18"/>
  <c r="B12410" i="18"/>
  <c r="B12411" i="18"/>
  <c r="B12412" i="18"/>
  <c r="B12413" i="18"/>
  <c r="B12414" i="18"/>
  <c r="B12415" i="18"/>
  <c r="B12416" i="18"/>
  <c r="B12417" i="18"/>
  <c r="B12418" i="18"/>
  <c r="B12419" i="18"/>
  <c r="B12420" i="18"/>
  <c r="B12421" i="18"/>
  <c r="B12422" i="18"/>
  <c r="B12423" i="18"/>
  <c r="B12424" i="18"/>
  <c r="B12425" i="18"/>
  <c r="B12426" i="18"/>
  <c r="B12427" i="18"/>
  <c r="B12428" i="18"/>
  <c r="B12429" i="18"/>
  <c r="B12430" i="18"/>
  <c r="B12431" i="18"/>
  <c r="B12432" i="18"/>
  <c r="B12433" i="18"/>
  <c r="B12434" i="18"/>
  <c r="B12435" i="18"/>
  <c r="B12436" i="18"/>
  <c r="B12437" i="18"/>
  <c r="B12438" i="18"/>
  <c r="B12439" i="18"/>
  <c r="B12440" i="18"/>
  <c r="B12441" i="18"/>
  <c r="B12442" i="18"/>
  <c r="B12443" i="18"/>
  <c r="B12444" i="18"/>
  <c r="B12445" i="18"/>
  <c r="B12446" i="18"/>
  <c r="B12447" i="18"/>
  <c r="B12448" i="18"/>
  <c r="B12449" i="18"/>
  <c r="B12450" i="18"/>
  <c r="B12451" i="18"/>
  <c r="B12452" i="18"/>
  <c r="B12453" i="18"/>
  <c r="B12454" i="18"/>
  <c r="B12455" i="18"/>
  <c r="B12456" i="18"/>
  <c r="B12457" i="18"/>
  <c r="B12458" i="18"/>
  <c r="B12459" i="18"/>
  <c r="B12460" i="18"/>
  <c r="B12461" i="18"/>
  <c r="B12462" i="18"/>
  <c r="B12463" i="18"/>
  <c r="B12464" i="18"/>
  <c r="B12465" i="18"/>
  <c r="B12466" i="18"/>
  <c r="B12467" i="18"/>
  <c r="B12468" i="18"/>
  <c r="B12469" i="18"/>
  <c r="B12470" i="18"/>
  <c r="B12471" i="18"/>
  <c r="B12472" i="18"/>
  <c r="B12473" i="18"/>
  <c r="B12474" i="18"/>
  <c r="B12475" i="18"/>
  <c r="B12476" i="18"/>
  <c r="B12477" i="18"/>
  <c r="B12478" i="18"/>
  <c r="B12479" i="18"/>
  <c r="B12480" i="18"/>
  <c r="B12481" i="18"/>
  <c r="B12482" i="18"/>
  <c r="B12483" i="18"/>
  <c r="B12484" i="18"/>
  <c r="B12485" i="18"/>
  <c r="B12486" i="18"/>
  <c r="B12487" i="18"/>
  <c r="B12488" i="18"/>
  <c r="B12489" i="18"/>
  <c r="B12490" i="18"/>
  <c r="B12491" i="18"/>
  <c r="B12492" i="18"/>
  <c r="B12493" i="18"/>
  <c r="B12494" i="18"/>
  <c r="B12495" i="18"/>
  <c r="B12496" i="18"/>
  <c r="B12497" i="18"/>
  <c r="B12498" i="18"/>
  <c r="B12499" i="18"/>
  <c r="B12500" i="18"/>
  <c r="B12501" i="18"/>
  <c r="B12502" i="18"/>
  <c r="B12503" i="18"/>
  <c r="B12504" i="18"/>
  <c r="B12505" i="18"/>
  <c r="B12506" i="18"/>
  <c r="B12507" i="18"/>
  <c r="B12508" i="18"/>
  <c r="B12509" i="18"/>
  <c r="B12510" i="18"/>
  <c r="B12511" i="18"/>
  <c r="B12512" i="18"/>
  <c r="B12513" i="18"/>
  <c r="B12514" i="18"/>
  <c r="B12515" i="18"/>
  <c r="B12516" i="18"/>
  <c r="B12517" i="18"/>
  <c r="B12518" i="18"/>
  <c r="B12519" i="18"/>
  <c r="B12520" i="18"/>
  <c r="B12521" i="18"/>
  <c r="B12522" i="18"/>
  <c r="B12523" i="18"/>
  <c r="B12524" i="18"/>
  <c r="B12525" i="18"/>
  <c r="B12526" i="18"/>
  <c r="B12527" i="18"/>
  <c r="B12528" i="18"/>
  <c r="B12529" i="18"/>
  <c r="B12530" i="18"/>
  <c r="B12531" i="18"/>
  <c r="B12532" i="18"/>
  <c r="B12533" i="18"/>
  <c r="B12534" i="18"/>
  <c r="B12535" i="18"/>
  <c r="B12536" i="18"/>
  <c r="B12537" i="18"/>
  <c r="B12538" i="18"/>
  <c r="B12539" i="18"/>
  <c r="B12540" i="18"/>
  <c r="B12541" i="18"/>
  <c r="B12542" i="18"/>
  <c r="B12543" i="18"/>
  <c r="B12544" i="18"/>
  <c r="B12545" i="18"/>
  <c r="B12546" i="18"/>
  <c r="B12547" i="18"/>
  <c r="B12548" i="18"/>
  <c r="B12549" i="18"/>
  <c r="B12550" i="18"/>
  <c r="B12551" i="18"/>
  <c r="B12552" i="18"/>
  <c r="B12553" i="18"/>
  <c r="B12554" i="18"/>
  <c r="B12555" i="18"/>
  <c r="B12556" i="18"/>
  <c r="B12557" i="18"/>
  <c r="B12558" i="18"/>
  <c r="B12559" i="18"/>
  <c r="B12560" i="18"/>
  <c r="B12561" i="18"/>
  <c r="B12562" i="18"/>
  <c r="B12563" i="18"/>
  <c r="B12564" i="18"/>
  <c r="B12565" i="18"/>
  <c r="B12566" i="18"/>
  <c r="B12567" i="18"/>
  <c r="B12568" i="18"/>
  <c r="B12569" i="18"/>
  <c r="B12570" i="18"/>
  <c r="B12571" i="18"/>
  <c r="B12572" i="18"/>
  <c r="B12573" i="18"/>
  <c r="B12574" i="18"/>
  <c r="B12575" i="18"/>
  <c r="B12576" i="18"/>
  <c r="B12577" i="18"/>
  <c r="B12578" i="18"/>
  <c r="B12579" i="18"/>
  <c r="B12580" i="18"/>
  <c r="B12581" i="18"/>
  <c r="B12582" i="18"/>
  <c r="B12583" i="18"/>
  <c r="B12584" i="18"/>
  <c r="B12585" i="18"/>
  <c r="B12586" i="18"/>
  <c r="B12587" i="18"/>
  <c r="B12588" i="18"/>
  <c r="B12589" i="18"/>
  <c r="B12590" i="18"/>
  <c r="B12591" i="18"/>
  <c r="B12592" i="18"/>
  <c r="B12593" i="18"/>
  <c r="B12594" i="18"/>
  <c r="B12595" i="18"/>
  <c r="B12596" i="18"/>
  <c r="B12597" i="18"/>
  <c r="B12598" i="18"/>
  <c r="B12599" i="18"/>
  <c r="B12600" i="18"/>
  <c r="B12601" i="18"/>
  <c r="B12602" i="18"/>
  <c r="B12603" i="18"/>
  <c r="B12604" i="18"/>
  <c r="B12605" i="18"/>
  <c r="B12606" i="18"/>
  <c r="B12607" i="18"/>
  <c r="B12608" i="18"/>
  <c r="B12609" i="18"/>
  <c r="B12610" i="18"/>
  <c r="B12611" i="18"/>
  <c r="B12612" i="18"/>
  <c r="B12613" i="18"/>
  <c r="B12614" i="18"/>
  <c r="B12615" i="18"/>
  <c r="B12616" i="18"/>
  <c r="B12617" i="18"/>
  <c r="B12618" i="18"/>
  <c r="B12619" i="18"/>
  <c r="B12620" i="18"/>
  <c r="B12621" i="18"/>
  <c r="B12622" i="18"/>
  <c r="B12623" i="18"/>
  <c r="B12624" i="18"/>
  <c r="B12625" i="18"/>
  <c r="B12626" i="18"/>
  <c r="B12627" i="18"/>
  <c r="B12628" i="18"/>
  <c r="B12629" i="18"/>
  <c r="B12630" i="18"/>
  <c r="B12631" i="18"/>
  <c r="B12632" i="18"/>
  <c r="B12633" i="18"/>
  <c r="B12634" i="18"/>
  <c r="B12635" i="18"/>
  <c r="B12636" i="18"/>
  <c r="B12637" i="18"/>
  <c r="B12638" i="18"/>
  <c r="B12639" i="18"/>
  <c r="B12640" i="18"/>
  <c r="B12641" i="18"/>
  <c r="B12642" i="18"/>
  <c r="B12643" i="18"/>
  <c r="B12644" i="18"/>
  <c r="B12645" i="18"/>
  <c r="B12646" i="18"/>
  <c r="B12647" i="18"/>
  <c r="B12648" i="18"/>
  <c r="B12649" i="18"/>
  <c r="B12650" i="18"/>
  <c r="B12651" i="18"/>
  <c r="B12652" i="18"/>
  <c r="B12653" i="18"/>
  <c r="B12654" i="18"/>
  <c r="B12655" i="18"/>
  <c r="B12656" i="18"/>
  <c r="B12657" i="18"/>
  <c r="B12658" i="18"/>
  <c r="B12659" i="18"/>
  <c r="B12660" i="18"/>
  <c r="B12661" i="18"/>
  <c r="B12662" i="18"/>
  <c r="B12663" i="18"/>
  <c r="B12664" i="18"/>
  <c r="B12665" i="18"/>
  <c r="B12666" i="18"/>
  <c r="B12667" i="18"/>
  <c r="B12668" i="18"/>
  <c r="B12669" i="18"/>
  <c r="B12670" i="18"/>
  <c r="B12671" i="18"/>
  <c r="B12672" i="18"/>
  <c r="B12673" i="18"/>
  <c r="B12674" i="18"/>
  <c r="B12675" i="18"/>
  <c r="B12676" i="18"/>
  <c r="B12677" i="18"/>
  <c r="B12678" i="18"/>
  <c r="B12679" i="18"/>
  <c r="B12680" i="18"/>
  <c r="B12681" i="18"/>
  <c r="B12682" i="18"/>
  <c r="B12683" i="18"/>
  <c r="B12684" i="18"/>
  <c r="B12685" i="18"/>
  <c r="B12686" i="18"/>
  <c r="B12687" i="18"/>
  <c r="B12688" i="18"/>
  <c r="B12689" i="18"/>
  <c r="B12690" i="18"/>
  <c r="B12691" i="18"/>
  <c r="B12692" i="18"/>
  <c r="B12693" i="18"/>
  <c r="B12694" i="18"/>
  <c r="B12695" i="18"/>
  <c r="B12696" i="18"/>
  <c r="B12697" i="18"/>
  <c r="B12698" i="18"/>
  <c r="B12699" i="18"/>
  <c r="B12700" i="18"/>
  <c r="B12701" i="18"/>
  <c r="B12702" i="18"/>
  <c r="B12703" i="18"/>
  <c r="B12704" i="18"/>
  <c r="B12705" i="18"/>
  <c r="B12706" i="18"/>
  <c r="B12707" i="18"/>
  <c r="B12708" i="18"/>
  <c r="B12709" i="18"/>
  <c r="B12710" i="18"/>
  <c r="B12711" i="18"/>
  <c r="B12712" i="18"/>
  <c r="B12713" i="18"/>
  <c r="B12714" i="18"/>
  <c r="B12715" i="18"/>
  <c r="B12716" i="18"/>
  <c r="B12717" i="18"/>
  <c r="B12718" i="18"/>
  <c r="B12719" i="18"/>
  <c r="B12720" i="18"/>
  <c r="B12721" i="18"/>
  <c r="B12722" i="18"/>
  <c r="B12723" i="18"/>
  <c r="B12724" i="18"/>
  <c r="B12725" i="18"/>
  <c r="B12726" i="18"/>
  <c r="B12727" i="18"/>
  <c r="B12728" i="18"/>
  <c r="B12729" i="18"/>
  <c r="B12730" i="18"/>
  <c r="B12731" i="18"/>
  <c r="B12732" i="18"/>
  <c r="B12733" i="18"/>
  <c r="B12734" i="18"/>
  <c r="B12735" i="18"/>
  <c r="B12736" i="18"/>
  <c r="B12737" i="18"/>
  <c r="B12738" i="18"/>
  <c r="B12739" i="18"/>
  <c r="B12740" i="18"/>
  <c r="B12741" i="18"/>
  <c r="B12742" i="18"/>
  <c r="B12743" i="18"/>
  <c r="B12744" i="18"/>
  <c r="B12745" i="18"/>
  <c r="B12746" i="18"/>
  <c r="B12747" i="18"/>
  <c r="B12748" i="18"/>
  <c r="B12749" i="18"/>
  <c r="B12750" i="18"/>
  <c r="B12751" i="18"/>
  <c r="B12752" i="18"/>
  <c r="B12753" i="18"/>
  <c r="B12754" i="18"/>
  <c r="B12755" i="18"/>
  <c r="B12756" i="18"/>
  <c r="B12757" i="18"/>
  <c r="B12758" i="18"/>
  <c r="B12759" i="18"/>
  <c r="B12760" i="18"/>
  <c r="B12761" i="18"/>
  <c r="B12762" i="18"/>
  <c r="B12763" i="18"/>
  <c r="B12764" i="18"/>
  <c r="B12765" i="18"/>
  <c r="B12766" i="18"/>
  <c r="B12767" i="18"/>
  <c r="B12768" i="18"/>
  <c r="B12769" i="18"/>
  <c r="B12770" i="18"/>
  <c r="B12771" i="18"/>
  <c r="B12772" i="18"/>
  <c r="B12773" i="18"/>
  <c r="B12774" i="18"/>
  <c r="B12775" i="18"/>
  <c r="B12776" i="18"/>
  <c r="B12777" i="18"/>
  <c r="B12778" i="18"/>
  <c r="B12779" i="18"/>
  <c r="B12780" i="18"/>
  <c r="B12781" i="18"/>
  <c r="B12782" i="18"/>
  <c r="B12783" i="18"/>
  <c r="B12784" i="18"/>
  <c r="B12785" i="18"/>
  <c r="B12786" i="18"/>
  <c r="B12787" i="18"/>
  <c r="B12788" i="18"/>
  <c r="B12789" i="18"/>
  <c r="B12790" i="18"/>
  <c r="B12791" i="18"/>
  <c r="B12792" i="18"/>
  <c r="B12793" i="18"/>
  <c r="B12794" i="18"/>
  <c r="B12795" i="18"/>
  <c r="B12796" i="18"/>
  <c r="B12797" i="18"/>
  <c r="B12798" i="18"/>
  <c r="B12799" i="18"/>
  <c r="B12800" i="18"/>
  <c r="B12801" i="18"/>
  <c r="B12802" i="18"/>
  <c r="B12803" i="18"/>
  <c r="B12804" i="18"/>
  <c r="B12805" i="18"/>
  <c r="B12806" i="18"/>
  <c r="B12807" i="18"/>
  <c r="B12808" i="18"/>
  <c r="B12809" i="18"/>
  <c r="B12810" i="18"/>
  <c r="B12811" i="18"/>
  <c r="B12812" i="18"/>
  <c r="B12813" i="18"/>
  <c r="B12814" i="18"/>
  <c r="B12815" i="18"/>
  <c r="B12816" i="18"/>
  <c r="B12817" i="18"/>
  <c r="B12818" i="18"/>
  <c r="B12819" i="18"/>
  <c r="B12820" i="18"/>
  <c r="B12821" i="18"/>
  <c r="B12822" i="18"/>
  <c r="B12823" i="18"/>
  <c r="B12824" i="18"/>
  <c r="B12825" i="18"/>
  <c r="B12826" i="18"/>
  <c r="B12827" i="18"/>
  <c r="B12828" i="18"/>
  <c r="B12829" i="18"/>
  <c r="B12830" i="18"/>
  <c r="B12831" i="18"/>
  <c r="B12832" i="18"/>
  <c r="B12833" i="18"/>
  <c r="B12834" i="18"/>
  <c r="B12835" i="18"/>
  <c r="B12836" i="18"/>
  <c r="B12837" i="18"/>
  <c r="B12838" i="18"/>
  <c r="B12839" i="18"/>
  <c r="B12840" i="18"/>
  <c r="B12841" i="18"/>
  <c r="B12842" i="18"/>
  <c r="B12843" i="18"/>
  <c r="B12844" i="18"/>
  <c r="B12845" i="18"/>
  <c r="B12846" i="18"/>
  <c r="B12847" i="18"/>
  <c r="B12848" i="18"/>
  <c r="B12849" i="18"/>
  <c r="B12850" i="18"/>
  <c r="B12851" i="18"/>
  <c r="B12852" i="18"/>
  <c r="B12853" i="18"/>
  <c r="B12854" i="18"/>
  <c r="B12855" i="18"/>
  <c r="B12856" i="18"/>
  <c r="B12857" i="18"/>
  <c r="B12858" i="18"/>
  <c r="B12859" i="18"/>
  <c r="B12860" i="18"/>
  <c r="B12861" i="18"/>
  <c r="B12862" i="18"/>
  <c r="B12863" i="18"/>
  <c r="B12864" i="18"/>
  <c r="B12865" i="18"/>
  <c r="B12866" i="18"/>
  <c r="B12867" i="18"/>
  <c r="B12868" i="18"/>
  <c r="B12869" i="18"/>
  <c r="B12870" i="18"/>
  <c r="B12871" i="18"/>
  <c r="B12872" i="18"/>
  <c r="B12873" i="18"/>
  <c r="B12874" i="18"/>
  <c r="B12875" i="18"/>
  <c r="B12876" i="18"/>
  <c r="B12877" i="18"/>
  <c r="B12878" i="18"/>
  <c r="B12879" i="18"/>
  <c r="B12880" i="18"/>
  <c r="B12881" i="18"/>
  <c r="B12882" i="18"/>
  <c r="B12883" i="18"/>
  <c r="B12884" i="18"/>
  <c r="B12885" i="18"/>
  <c r="B12886" i="18"/>
  <c r="B12887" i="18"/>
  <c r="B12888" i="18"/>
  <c r="B12889" i="18"/>
  <c r="B12890" i="18"/>
  <c r="B12891" i="18"/>
  <c r="B12892" i="18"/>
  <c r="B12893" i="18"/>
  <c r="B12894" i="18"/>
  <c r="B12895" i="18"/>
  <c r="B12896" i="18"/>
  <c r="B12897" i="18"/>
  <c r="B12898" i="18"/>
  <c r="B12899" i="18"/>
  <c r="B12900" i="18"/>
  <c r="B12901" i="18"/>
  <c r="B12902" i="18"/>
  <c r="B12903" i="18"/>
  <c r="B12904" i="18"/>
  <c r="B12905" i="18"/>
  <c r="B12906" i="18"/>
  <c r="B12907" i="18"/>
  <c r="B12908" i="18"/>
  <c r="B12909" i="18"/>
  <c r="B12910" i="18"/>
  <c r="B12911" i="18"/>
  <c r="B12912" i="18"/>
  <c r="B12913" i="18"/>
  <c r="B12914" i="18"/>
  <c r="B12915" i="18"/>
  <c r="B12916" i="18"/>
  <c r="B12917" i="18"/>
  <c r="B12918" i="18"/>
  <c r="B12919" i="18"/>
  <c r="B12920" i="18"/>
  <c r="B12921" i="18"/>
  <c r="B12922" i="18"/>
  <c r="B12923" i="18"/>
  <c r="B12924" i="18"/>
  <c r="B12925" i="18"/>
  <c r="B12926" i="18"/>
  <c r="B12927" i="18"/>
  <c r="B12928" i="18"/>
  <c r="B12929" i="18"/>
  <c r="B12930" i="18"/>
  <c r="B12931" i="18"/>
  <c r="B12932" i="18"/>
  <c r="B12933" i="18"/>
  <c r="B12934" i="18"/>
  <c r="B12935" i="18"/>
  <c r="B12936" i="18"/>
  <c r="B12937" i="18"/>
  <c r="B12938" i="18"/>
  <c r="B12939" i="18"/>
  <c r="B12940" i="18"/>
  <c r="B12941" i="18"/>
  <c r="B12942" i="18"/>
  <c r="B12943" i="18"/>
  <c r="B12944" i="18"/>
  <c r="B12945" i="18"/>
  <c r="B12946" i="18"/>
  <c r="B12947" i="18"/>
  <c r="B12948" i="18"/>
  <c r="B12949" i="18"/>
  <c r="B12950" i="18"/>
  <c r="B12951" i="18"/>
  <c r="B12952" i="18"/>
  <c r="B12953" i="18"/>
  <c r="B12954" i="18"/>
  <c r="B12955" i="18"/>
  <c r="B12956" i="18"/>
  <c r="B12957" i="18"/>
  <c r="B12958" i="18"/>
  <c r="B12959" i="18"/>
  <c r="B12960" i="18"/>
  <c r="B12961" i="18"/>
  <c r="B12962" i="18"/>
  <c r="B12963" i="18"/>
  <c r="B12964" i="18"/>
  <c r="B12965" i="18"/>
  <c r="B12966" i="18"/>
  <c r="B12967" i="18"/>
  <c r="B12968" i="18"/>
  <c r="B12969" i="18"/>
  <c r="B12970" i="18"/>
  <c r="B12971" i="18"/>
  <c r="B12972" i="18"/>
  <c r="B12973" i="18"/>
  <c r="B12974" i="18"/>
  <c r="B12975" i="18"/>
  <c r="B12976" i="18"/>
  <c r="B12977" i="18"/>
  <c r="B12978" i="18"/>
  <c r="B12979" i="18"/>
  <c r="B12980" i="18"/>
  <c r="B12981" i="18"/>
  <c r="B12982" i="18"/>
  <c r="B12983" i="18"/>
  <c r="B12984" i="18"/>
  <c r="B12985" i="18"/>
  <c r="B12986" i="18"/>
  <c r="B12987" i="18"/>
  <c r="B12988" i="18"/>
  <c r="B12989" i="18"/>
  <c r="B12990" i="18"/>
  <c r="B12991" i="18"/>
  <c r="B12992" i="18"/>
  <c r="B12993" i="18"/>
  <c r="B12994" i="18"/>
  <c r="B12995" i="18"/>
  <c r="B12996" i="18"/>
  <c r="B12997" i="18"/>
  <c r="B12998" i="18"/>
  <c r="B12999" i="18"/>
  <c r="B13000" i="18"/>
  <c r="B13001" i="18"/>
  <c r="B13002" i="18"/>
  <c r="B13003" i="18"/>
  <c r="B13004" i="18"/>
  <c r="B13005" i="18"/>
  <c r="B13006" i="18"/>
  <c r="B13007" i="18"/>
  <c r="B13008" i="18"/>
  <c r="B13009" i="18"/>
  <c r="B13010" i="18"/>
  <c r="B13011" i="18"/>
  <c r="B13012" i="18"/>
  <c r="B13013" i="18"/>
  <c r="B13014" i="18"/>
  <c r="B13015" i="18"/>
  <c r="B13016" i="18"/>
  <c r="B13017" i="18"/>
  <c r="B13018" i="18"/>
  <c r="B13019" i="18"/>
  <c r="B13020" i="18"/>
  <c r="B13021" i="18"/>
  <c r="B13022" i="18"/>
  <c r="B13023" i="18"/>
  <c r="B13024" i="18"/>
  <c r="B13025" i="18"/>
  <c r="B13026" i="18"/>
  <c r="B13027" i="18"/>
  <c r="B13028" i="18"/>
  <c r="B13029" i="18"/>
  <c r="B13030" i="18"/>
  <c r="B13031" i="18"/>
  <c r="B13032" i="18"/>
  <c r="B13033" i="18"/>
  <c r="B13034" i="18"/>
  <c r="B13035" i="18"/>
  <c r="B13036" i="18"/>
  <c r="B13037" i="18"/>
  <c r="B13038" i="18"/>
  <c r="B13039" i="18"/>
  <c r="B13040" i="18"/>
  <c r="B13041" i="18"/>
  <c r="B13042" i="18"/>
  <c r="B13043" i="18"/>
  <c r="B13044" i="18"/>
  <c r="B13045" i="18"/>
  <c r="B13046" i="18"/>
  <c r="B13047" i="18"/>
  <c r="B13048" i="18"/>
  <c r="B13049" i="18"/>
  <c r="B13050" i="18"/>
  <c r="B13051" i="18"/>
  <c r="B13052" i="18"/>
  <c r="B13053" i="18"/>
  <c r="B13054" i="18"/>
  <c r="B13055" i="18"/>
  <c r="B13056" i="18"/>
  <c r="B13057" i="18"/>
  <c r="B13058" i="18"/>
  <c r="B13059" i="18"/>
  <c r="B13060" i="18"/>
  <c r="B13061" i="18"/>
  <c r="B13062" i="18"/>
  <c r="B13063" i="18"/>
  <c r="B13064" i="18"/>
  <c r="B13065" i="18"/>
  <c r="B13066" i="18"/>
  <c r="B13067" i="18"/>
  <c r="B13068" i="18"/>
  <c r="B13069" i="18"/>
  <c r="B13070" i="18"/>
  <c r="B13071" i="18"/>
  <c r="B13072" i="18"/>
  <c r="B13073" i="18"/>
  <c r="B13074" i="18"/>
  <c r="B13075" i="18"/>
  <c r="B13076" i="18"/>
  <c r="B13077" i="18"/>
  <c r="B13078" i="18"/>
  <c r="B13079" i="18"/>
  <c r="B13080" i="18"/>
  <c r="B13081" i="18"/>
  <c r="B13082" i="18"/>
  <c r="B13083" i="18"/>
  <c r="B13084" i="18"/>
  <c r="B13085" i="18"/>
  <c r="B13086" i="18"/>
  <c r="B13087" i="18"/>
  <c r="B13088" i="18"/>
  <c r="B13089" i="18"/>
  <c r="B13090" i="18"/>
  <c r="B13091" i="18"/>
  <c r="B13092" i="18"/>
  <c r="B13093" i="18"/>
  <c r="B13094" i="18"/>
  <c r="B13095" i="18"/>
  <c r="B13096" i="18"/>
  <c r="B13097" i="18"/>
  <c r="B13098" i="18"/>
  <c r="B13099" i="18"/>
  <c r="B13100" i="18"/>
  <c r="B13101" i="18"/>
  <c r="B13102" i="18"/>
  <c r="B13103" i="18"/>
  <c r="B13104" i="18"/>
  <c r="B13105" i="18"/>
  <c r="B13106" i="18"/>
  <c r="B13107" i="18"/>
  <c r="B13108" i="18"/>
  <c r="B13109" i="18"/>
  <c r="B13110" i="18"/>
  <c r="B13111" i="18"/>
  <c r="B13112" i="18"/>
  <c r="B13113" i="18"/>
  <c r="B13114" i="18"/>
  <c r="B13115" i="18"/>
  <c r="B13116" i="18"/>
  <c r="B13117" i="18"/>
  <c r="B13118" i="18"/>
  <c r="B13119" i="18"/>
  <c r="B13120" i="18"/>
  <c r="B13121" i="18"/>
  <c r="B13122" i="18"/>
  <c r="B13123" i="18"/>
  <c r="B13124" i="18"/>
  <c r="B13125" i="18"/>
  <c r="B13126" i="18"/>
  <c r="B13127" i="18"/>
  <c r="B13128" i="18"/>
  <c r="B13129" i="18"/>
  <c r="B13130" i="18"/>
  <c r="B13131" i="18"/>
  <c r="B13132" i="18"/>
  <c r="B13133" i="18"/>
  <c r="B13134" i="18"/>
  <c r="B13135" i="18"/>
  <c r="B13136" i="18"/>
  <c r="B13137" i="18"/>
  <c r="B13138" i="18"/>
  <c r="B13139" i="18"/>
  <c r="B13140" i="18"/>
  <c r="B13141" i="18"/>
  <c r="B13142" i="18"/>
  <c r="B13143" i="18"/>
  <c r="B13144" i="18"/>
  <c r="B13145" i="18"/>
  <c r="B13146" i="18"/>
  <c r="B13147" i="18"/>
  <c r="B13148" i="18"/>
  <c r="B13149" i="18"/>
  <c r="B13150" i="18"/>
  <c r="B13151" i="18"/>
  <c r="B13152" i="18"/>
  <c r="B13153" i="18"/>
  <c r="B13154" i="18"/>
  <c r="B13155" i="18"/>
  <c r="B13156" i="18"/>
  <c r="B13157" i="18"/>
  <c r="B13158" i="18"/>
  <c r="B13159" i="18"/>
  <c r="B13160" i="18"/>
  <c r="B13161" i="18"/>
  <c r="B13162" i="18"/>
  <c r="B13163" i="18"/>
  <c r="B13164" i="18"/>
  <c r="B13165" i="18"/>
  <c r="B13166" i="18"/>
  <c r="B13167" i="18"/>
  <c r="B13168" i="18"/>
  <c r="B13169" i="18"/>
  <c r="B13170" i="18"/>
  <c r="B13171" i="18"/>
  <c r="B13172" i="18"/>
  <c r="B13173" i="18"/>
  <c r="B13174" i="18"/>
  <c r="B13175" i="18"/>
  <c r="B13176" i="18"/>
  <c r="B13177" i="18"/>
  <c r="B13178" i="18"/>
  <c r="B13179" i="18"/>
  <c r="B13180" i="18"/>
  <c r="B13181" i="18"/>
  <c r="B13182" i="18"/>
  <c r="B13183" i="18"/>
  <c r="B13184" i="18"/>
  <c r="B13185" i="18"/>
  <c r="B13186" i="18"/>
  <c r="B13187" i="18"/>
  <c r="B13188" i="18"/>
  <c r="B13189" i="18"/>
  <c r="B13190" i="18"/>
  <c r="B13191" i="18"/>
  <c r="B13192" i="18"/>
  <c r="B13193" i="18"/>
  <c r="B13194" i="18"/>
  <c r="B13195" i="18"/>
  <c r="B13196" i="18"/>
  <c r="B13197" i="18"/>
  <c r="B13198" i="18"/>
  <c r="B13199" i="18"/>
  <c r="B13200" i="18"/>
  <c r="B13201" i="18"/>
  <c r="B13202" i="18"/>
  <c r="B13203" i="18"/>
  <c r="B13204" i="18"/>
  <c r="B13205" i="18"/>
  <c r="B13206" i="18"/>
  <c r="B13207" i="18"/>
  <c r="B13208" i="18"/>
  <c r="B13209" i="18"/>
  <c r="B13210" i="18"/>
  <c r="B13211" i="18"/>
  <c r="B13212" i="18"/>
  <c r="B13213" i="18"/>
  <c r="B13214" i="18"/>
  <c r="B13215" i="18"/>
  <c r="B13216" i="18"/>
  <c r="B13217" i="18"/>
  <c r="B13218" i="18"/>
  <c r="B13219" i="18"/>
  <c r="B13220" i="18"/>
  <c r="B13221" i="18"/>
  <c r="B13222" i="18"/>
  <c r="B13223" i="18"/>
  <c r="B13224" i="18"/>
  <c r="B13225" i="18"/>
  <c r="B13226" i="18"/>
  <c r="B13227" i="18"/>
  <c r="B13228" i="18"/>
  <c r="B13229" i="18"/>
  <c r="B13230" i="18"/>
  <c r="B13231" i="18"/>
  <c r="B13232" i="18"/>
  <c r="B13233" i="18"/>
  <c r="B13234" i="18"/>
  <c r="B13235" i="18"/>
  <c r="B13236" i="18"/>
  <c r="B13237" i="18"/>
  <c r="B13238" i="18"/>
  <c r="B13239" i="18"/>
  <c r="B13240" i="18"/>
  <c r="B13241" i="18"/>
  <c r="B13242" i="18"/>
  <c r="B13243" i="18"/>
  <c r="B13244" i="18"/>
  <c r="B13245" i="18"/>
  <c r="B13246" i="18"/>
  <c r="B13247" i="18"/>
  <c r="B13248" i="18"/>
  <c r="B13249" i="18"/>
  <c r="B13250" i="18"/>
  <c r="B13251" i="18"/>
  <c r="B13252" i="18"/>
  <c r="B13253" i="18"/>
  <c r="B13254" i="18"/>
  <c r="B13255" i="18"/>
  <c r="B13256" i="18"/>
  <c r="B13257" i="18"/>
  <c r="B13258" i="18"/>
  <c r="B13259" i="18"/>
  <c r="B13260" i="18"/>
  <c r="B13261" i="18"/>
  <c r="B13262" i="18"/>
  <c r="B13263" i="18"/>
  <c r="B13264" i="18"/>
  <c r="B13265" i="18"/>
  <c r="B13266" i="18"/>
  <c r="B13267" i="18"/>
  <c r="B13268" i="18"/>
  <c r="B13269" i="18"/>
  <c r="B13270" i="18"/>
  <c r="B13271" i="18"/>
  <c r="B13272" i="18"/>
  <c r="B13273" i="18"/>
  <c r="B13274" i="18"/>
  <c r="B13275" i="18"/>
  <c r="B13276" i="18"/>
  <c r="B13277" i="18"/>
  <c r="B13278" i="18"/>
  <c r="B13279" i="18"/>
  <c r="B13280" i="18"/>
  <c r="B13281" i="18"/>
  <c r="B13282" i="18"/>
  <c r="B13283" i="18"/>
  <c r="B13284" i="18"/>
  <c r="B13285" i="18"/>
  <c r="B13286" i="18"/>
  <c r="B13287" i="18"/>
  <c r="B13288" i="18"/>
  <c r="B13289" i="18"/>
  <c r="B13290" i="18"/>
  <c r="B13291" i="18"/>
  <c r="B13292" i="18"/>
  <c r="B13293" i="18"/>
  <c r="B13294" i="18"/>
  <c r="B13295" i="18"/>
  <c r="B13296" i="18"/>
  <c r="B13297" i="18"/>
  <c r="B13298" i="18"/>
  <c r="B13299" i="18"/>
  <c r="B13300" i="18"/>
  <c r="B13301" i="18"/>
  <c r="B13302" i="18"/>
  <c r="B13303" i="18"/>
  <c r="B13304" i="18"/>
  <c r="B13305" i="18"/>
  <c r="B13306" i="18"/>
  <c r="B13307" i="18"/>
  <c r="B13308" i="18"/>
  <c r="B13309" i="18"/>
  <c r="B13310" i="18"/>
  <c r="B13311" i="18"/>
  <c r="B13312" i="18"/>
  <c r="B13313" i="18"/>
  <c r="B13314" i="18"/>
  <c r="B13315" i="18"/>
  <c r="B13316" i="18"/>
  <c r="B13317" i="18"/>
  <c r="B13318" i="18"/>
  <c r="B13319" i="18"/>
  <c r="B13320" i="18"/>
  <c r="B13321" i="18"/>
  <c r="B13322" i="18"/>
  <c r="B13323" i="18"/>
  <c r="B13324" i="18"/>
  <c r="B13325" i="18"/>
  <c r="B13326" i="18"/>
  <c r="B13327" i="18"/>
  <c r="B13328" i="18"/>
  <c r="B13329" i="18"/>
  <c r="B13330" i="18"/>
  <c r="B13331" i="18"/>
  <c r="B13332" i="18"/>
  <c r="B13333" i="18"/>
  <c r="B13334" i="18"/>
  <c r="B13335" i="18"/>
  <c r="B13336" i="18"/>
  <c r="B13337" i="18"/>
  <c r="B13338" i="18"/>
  <c r="B13339" i="18"/>
  <c r="B13340" i="18"/>
  <c r="B13341" i="18"/>
  <c r="B13342" i="18"/>
  <c r="B13343" i="18"/>
  <c r="B13344" i="18"/>
  <c r="B13345" i="18"/>
  <c r="B13346" i="18"/>
  <c r="B13347" i="18"/>
  <c r="B13348" i="18"/>
  <c r="B13349" i="18"/>
  <c r="B13350" i="18"/>
  <c r="B13351" i="18"/>
  <c r="B13352" i="18"/>
  <c r="B13353" i="18"/>
  <c r="B13354" i="18"/>
  <c r="B13355" i="18"/>
  <c r="B13356" i="18"/>
  <c r="B13357" i="18"/>
  <c r="B13358" i="18"/>
  <c r="B13359" i="18"/>
  <c r="B13360" i="18"/>
  <c r="B13361" i="18"/>
  <c r="B13362" i="18"/>
  <c r="B13363" i="18"/>
  <c r="B13364" i="18"/>
  <c r="B13365" i="18"/>
  <c r="B13366" i="18"/>
  <c r="B13367" i="18"/>
  <c r="B13368" i="18"/>
  <c r="B13369" i="18"/>
  <c r="B13370" i="18"/>
  <c r="B13371" i="18"/>
  <c r="B13372" i="18"/>
  <c r="B13373" i="18"/>
  <c r="B13374" i="18"/>
  <c r="B13375" i="18"/>
  <c r="B13376" i="18"/>
  <c r="B13377" i="18"/>
  <c r="B13378" i="18"/>
  <c r="B13379" i="18"/>
  <c r="B13380" i="18"/>
  <c r="B13381" i="18"/>
  <c r="B13382" i="18"/>
  <c r="B13383" i="18"/>
  <c r="B13384" i="18"/>
  <c r="B13385" i="18"/>
  <c r="B13386" i="18"/>
  <c r="B13387" i="18"/>
  <c r="B13388" i="18"/>
  <c r="B13389" i="18"/>
  <c r="B13390" i="18"/>
  <c r="B13391" i="18"/>
  <c r="B13392" i="18"/>
  <c r="B13393" i="18"/>
  <c r="B13394" i="18"/>
  <c r="B13395" i="18"/>
  <c r="B13396" i="18"/>
  <c r="B13397" i="18"/>
  <c r="B13398" i="18"/>
  <c r="B13399" i="18"/>
  <c r="B13400" i="18"/>
  <c r="B13401" i="18"/>
  <c r="B13402" i="18"/>
  <c r="B13403" i="18"/>
  <c r="B13404" i="18"/>
  <c r="B13405" i="18"/>
  <c r="B13406" i="18"/>
  <c r="B13407" i="18"/>
  <c r="B13408" i="18"/>
  <c r="B13409" i="18"/>
  <c r="B13410" i="18"/>
  <c r="B13411" i="18"/>
  <c r="B13412" i="18"/>
  <c r="B13413" i="18"/>
  <c r="B13414" i="18"/>
  <c r="B13415" i="18"/>
  <c r="B13416" i="18"/>
  <c r="B13417" i="18"/>
  <c r="B13418" i="18"/>
  <c r="B13419" i="18"/>
  <c r="B13420" i="18"/>
  <c r="B13421" i="18"/>
  <c r="B13422" i="18"/>
  <c r="B13423" i="18"/>
  <c r="B13424" i="18"/>
  <c r="B13425" i="18"/>
  <c r="B13426" i="18"/>
  <c r="B13427" i="18"/>
  <c r="B13428" i="18"/>
  <c r="B13429" i="18"/>
  <c r="B13430" i="18"/>
  <c r="B13431" i="18"/>
  <c r="B13432" i="18"/>
  <c r="B13433" i="18"/>
  <c r="B13434" i="18"/>
  <c r="B13435" i="18"/>
  <c r="B13436" i="18"/>
  <c r="B13437" i="18"/>
  <c r="B13438" i="18"/>
  <c r="B13439" i="18"/>
  <c r="B13440" i="18"/>
  <c r="B13441" i="18"/>
  <c r="B13442" i="18"/>
  <c r="B13443" i="18"/>
  <c r="B13444" i="18"/>
  <c r="B13445" i="18"/>
  <c r="B13446" i="18"/>
  <c r="B13447" i="18"/>
  <c r="B13448" i="18"/>
  <c r="B13449" i="18"/>
  <c r="B13450" i="18"/>
  <c r="B13451" i="18"/>
  <c r="B13452" i="18"/>
  <c r="B13453" i="18"/>
  <c r="B13454" i="18"/>
  <c r="B13455" i="18"/>
  <c r="B13456" i="18"/>
  <c r="B13457" i="18"/>
  <c r="B13458" i="18"/>
  <c r="B13459" i="18"/>
  <c r="B13460" i="18"/>
  <c r="B13461" i="18"/>
  <c r="B13462" i="18"/>
  <c r="B13463" i="18"/>
  <c r="B13464" i="18"/>
  <c r="B13465" i="18"/>
  <c r="B13466" i="18"/>
  <c r="B13467" i="18"/>
  <c r="B13468" i="18"/>
  <c r="B13469" i="18"/>
  <c r="B13470" i="18"/>
  <c r="B13471" i="18"/>
  <c r="B13472" i="18"/>
  <c r="B13473" i="18"/>
  <c r="B13474" i="18"/>
  <c r="B13475" i="18"/>
  <c r="B13476" i="18"/>
  <c r="B13477" i="18"/>
  <c r="B13478" i="18"/>
  <c r="B13479" i="18"/>
  <c r="B13480" i="18"/>
  <c r="B13481" i="18"/>
  <c r="B13482" i="18"/>
  <c r="B13483" i="18"/>
  <c r="B13484" i="18"/>
  <c r="B13485" i="18"/>
  <c r="B13486" i="18"/>
  <c r="B13487" i="18"/>
  <c r="B13488" i="18"/>
  <c r="B13489" i="18"/>
  <c r="B13490" i="18"/>
  <c r="B13491" i="18"/>
  <c r="B13492" i="18"/>
  <c r="B13493" i="18"/>
  <c r="B13494" i="18"/>
  <c r="B13495" i="18"/>
  <c r="B13496" i="18"/>
  <c r="B13497" i="18"/>
  <c r="B13498" i="18"/>
  <c r="B13499" i="18"/>
  <c r="B13500" i="18"/>
  <c r="B13501" i="18"/>
  <c r="B13502" i="18"/>
  <c r="B13503" i="18"/>
  <c r="B13504" i="18"/>
  <c r="B13505" i="18"/>
  <c r="B13506" i="18"/>
  <c r="B13507" i="18"/>
  <c r="B13508" i="18"/>
  <c r="B13509" i="18"/>
  <c r="B13510" i="18"/>
  <c r="B13511" i="18"/>
  <c r="B13512" i="18"/>
  <c r="B13513" i="18"/>
  <c r="B13514" i="18"/>
  <c r="B13515" i="18"/>
  <c r="B13516" i="18"/>
  <c r="B13517" i="18"/>
  <c r="B13518" i="18"/>
  <c r="B13519" i="18"/>
  <c r="B13520" i="18"/>
  <c r="B13521" i="18"/>
  <c r="B13522" i="18"/>
  <c r="B13523" i="18"/>
  <c r="B13524" i="18"/>
  <c r="B13525" i="18"/>
  <c r="B13526" i="18"/>
  <c r="B13527" i="18"/>
  <c r="B13528" i="18"/>
  <c r="B13529" i="18"/>
  <c r="B13530" i="18"/>
  <c r="B13531" i="18"/>
  <c r="B13532" i="18"/>
  <c r="B13533" i="18"/>
  <c r="B13534" i="18"/>
  <c r="B13535" i="18"/>
  <c r="B13536" i="18"/>
  <c r="B13537" i="18"/>
  <c r="B13538" i="18"/>
  <c r="B13539" i="18"/>
  <c r="B13540" i="18"/>
  <c r="B13541" i="18"/>
  <c r="B13542" i="18"/>
  <c r="B13543" i="18"/>
  <c r="B13544" i="18"/>
  <c r="B13545" i="18"/>
  <c r="B13546" i="18"/>
  <c r="B13547" i="18"/>
  <c r="B13548" i="18"/>
  <c r="B13549" i="18"/>
  <c r="B13550" i="18"/>
  <c r="B13551" i="18"/>
  <c r="B13552" i="18"/>
  <c r="B13553" i="18"/>
  <c r="B13554" i="18"/>
  <c r="B13555" i="18"/>
  <c r="B13556" i="18"/>
  <c r="B13557" i="18"/>
  <c r="B13558" i="18"/>
  <c r="B13559" i="18"/>
  <c r="B13560" i="18"/>
  <c r="B13561" i="18"/>
  <c r="B13562" i="18"/>
  <c r="B13563" i="18"/>
  <c r="B13564" i="18"/>
  <c r="B13565" i="18"/>
  <c r="B13566" i="18"/>
  <c r="B13567" i="18"/>
  <c r="B13568" i="18"/>
  <c r="B13569" i="18"/>
  <c r="B13570" i="18"/>
  <c r="B13571" i="18"/>
  <c r="B13572" i="18"/>
  <c r="B13573" i="18"/>
  <c r="B13574" i="18"/>
  <c r="B13575" i="18"/>
  <c r="B13576" i="18"/>
  <c r="B13577" i="18"/>
  <c r="B13578" i="18"/>
  <c r="B13579" i="18"/>
  <c r="B13580" i="18"/>
  <c r="B13581" i="18"/>
  <c r="B13582" i="18"/>
  <c r="B13583" i="18"/>
  <c r="B13584" i="18"/>
  <c r="B13585" i="18"/>
  <c r="B13586" i="18"/>
  <c r="B13587" i="18"/>
  <c r="B13588" i="18"/>
  <c r="B13589" i="18"/>
  <c r="B13590" i="18"/>
  <c r="B13591" i="18"/>
  <c r="B13592" i="18"/>
  <c r="B13593" i="18"/>
  <c r="B13594" i="18"/>
  <c r="B13595" i="18"/>
  <c r="B13596" i="18"/>
  <c r="B13597" i="18"/>
  <c r="B13598" i="18"/>
  <c r="B13599" i="18"/>
  <c r="B13600" i="18"/>
  <c r="B13601" i="18"/>
  <c r="B13602" i="18"/>
  <c r="B13603" i="18"/>
  <c r="B13604" i="18"/>
  <c r="B13605" i="18"/>
  <c r="B13606" i="18"/>
  <c r="B13607" i="18"/>
  <c r="B13608" i="18"/>
  <c r="B13609" i="18"/>
  <c r="B13610" i="18"/>
  <c r="B13611" i="18"/>
  <c r="B13612" i="18"/>
  <c r="B13613" i="18"/>
  <c r="B13614" i="18"/>
  <c r="B13615" i="18"/>
  <c r="B13616" i="18"/>
  <c r="B13617" i="18"/>
  <c r="B13618" i="18"/>
  <c r="B13619" i="18"/>
  <c r="B13620" i="18"/>
  <c r="B13621" i="18"/>
  <c r="B13622" i="18"/>
  <c r="B13623" i="18"/>
  <c r="B13624" i="18"/>
  <c r="B13625" i="18"/>
  <c r="B13626" i="18"/>
  <c r="B13627" i="18"/>
  <c r="B13628" i="18"/>
  <c r="B13629" i="18"/>
  <c r="B13630" i="18"/>
  <c r="B13631" i="18"/>
  <c r="B13632" i="18"/>
  <c r="B13633" i="18"/>
  <c r="B13634" i="18"/>
  <c r="B13635" i="18"/>
  <c r="B13636" i="18"/>
  <c r="B13637" i="18"/>
  <c r="B13638" i="18"/>
  <c r="B13639" i="18"/>
  <c r="B13640" i="18"/>
  <c r="B13641" i="18"/>
  <c r="B13642" i="18"/>
  <c r="B13643" i="18"/>
  <c r="B13644" i="18"/>
  <c r="B13645" i="18"/>
  <c r="B13646" i="18"/>
  <c r="B13647" i="18"/>
  <c r="B13648" i="18"/>
  <c r="B13649" i="18"/>
  <c r="B13650" i="18"/>
  <c r="B13651" i="18"/>
  <c r="B13652" i="18"/>
  <c r="B13653" i="18"/>
  <c r="B13654" i="18"/>
  <c r="B13655" i="18"/>
  <c r="B13656" i="18"/>
  <c r="B13657" i="18"/>
  <c r="B13658" i="18"/>
  <c r="B13659" i="18"/>
  <c r="B13660" i="18"/>
  <c r="B13661" i="18"/>
  <c r="B13662" i="18"/>
  <c r="B13663" i="18"/>
  <c r="B13664" i="18"/>
  <c r="B13665" i="18"/>
  <c r="B13666" i="18"/>
  <c r="B13667" i="18"/>
  <c r="B13668" i="18"/>
  <c r="B13669" i="18"/>
  <c r="B13670" i="18"/>
  <c r="B13671" i="18"/>
  <c r="B13672" i="18"/>
  <c r="B13673" i="18"/>
  <c r="B13674" i="18"/>
  <c r="B13675" i="18"/>
  <c r="B13676" i="18"/>
  <c r="B13677" i="18"/>
  <c r="B13678" i="18"/>
  <c r="B13679" i="18"/>
  <c r="B13680" i="18"/>
  <c r="B13681" i="18"/>
  <c r="B13682" i="18"/>
  <c r="B13683" i="18"/>
  <c r="B13684" i="18"/>
  <c r="B13685" i="18"/>
  <c r="B13686" i="18"/>
  <c r="B13687" i="18"/>
  <c r="B13688" i="18"/>
  <c r="B13689" i="18"/>
  <c r="B13690" i="18"/>
  <c r="B13691" i="18"/>
  <c r="B13692" i="18"/>
  <c r="B13693" i="18"/>
  <c r="B13694" i="18"/>
  <c r="B13695" i="18"/>
  <c r="B13696" i="18"/>
  <c r="B13697" i="18"/>
  <c r="B13698" i="18"/>
  <c r="B13699" i="18"/>
  <c r="B13700" i="18"/>
  <c r="B13701" i="18"/>
  <c r="B13702" i="18"/>
  <c r="B13703" i="18"/>
  <c r="B13704" i="18"/>
  <c r="B13705" i="18"/>
  <c r="B13706" i="18"/>
  <c r="B13707" i="18"/>
  <c r="B13708" i="18"/>
  <c r="B13709" i="18"/>
  <c r="B13710" i="18"/>
  <c r="B13711" i="18"/>
  <c r="B13712" i="18"/>
  <c r="B13713" i="18"/>
  <c r="B13714" i="18"/>
  <c r="B13715" i="18"/>
  <c r="B13716" i="18"/>
  <c r="B13717" i="18"/>
  <c r="B13718" i="18"/>
  <c r="B13719" i="18"/>
  <c r="B13720" i="18"/>
  <c r="B13721" i="18"/>
  <c r="B13722" i="18"/>
  <c r="B13723" i="18"/>
  <c r="B13724" i="18"/>
  <c r="B13725" i="18"/>
  <c r="B13726" i="18"/>
  <c r="B13727" i="18"/>
  <c r="B13728" i="18"/>
  <c r="B13729" i="18"/>
  <c r="B13730" i="18"/>
  <c r="B13731" i="18"/>
  <c r="B13732" i="18"/>
  <c r="B13733" i="18"/>
  <c r="B13734" i="18"/>
  <c r="B13735" i="18"/>
  <c r="B13736" i="18"/>
  <c r="B13737" i="18"/>
  <c r="B13738" i="18"/>
  <c r="B13739" i="18"/>
  <c r="B13740" i="18"/>
  <c r="B13741" i="18"/>
  <c r="B13742" i="18"/>
  <c r="B13743" i="18"/>
  <c r="B13744" i="18"/>
  <c r="B13745" i="18"/>
  <c r="B13746" i="18"/>
  <c r="B13747" i="18"/>
  <c r="B13748" i="18"/>
  <c r="B13749" i="18"/>
  <c r="B13750" i="18"/>
  <c r="B13751" i="18"/>
  <c r="B13752" i="18"/>
  <c r="B13753" i="18"/>
  <c r="B13754" i="18"/>
  <c r="B13755" i="18"/>
  <c r="B13756" i="18"/>
  <c r="B13757" i="18"/>
  <c r="B13758" i="18"/>
  <c r="B13759" i="18"/>
  <c r="B13760" i="18"/>
  <c r="B13761" i="18"/>
  <c r="B13762" i="18"/>
  <c r="B13763" i="18"/>
  <c r="B13764" i="18"/>
  <c r="B13765" i="18"/>
  <c r="B13766" i="18"/>
  <c r="B13767" i="18"/>
  <c r="B13768" i="18"/>
  <c r="B13769" i="18"/>
  <c r="B13770" i="18"/>
  <c r="B13771" i="18"/>
  <c r="B13772" i="18"/>
  <c r="B13773" i="18"/>
  <c r="B13774" i="18"/>
  <c r="B13775" i="18"/>
  <c r="B13776" i="18"/>
  <c r="B13777" i="18"/>
  <c r="B13778" i="18"/>
  <c r="B13779" i="18"/>
  <c r="B13780" i="18"/>
  <c r="B13781" i="18"/>
  <c r="B13782" i="18"/>
  <c r="B13783" i="18"/>
  <c r="B13784" i="18"/>
  <c r="B13785" i="18"/>
  <c r="B13786" i="18"/>
  <c r="B13787" i="18"/>
  <c r="B13788" i="18"/>
  <c r="B13789" i="18"/>
  <c r="B13790" i="18"/>
  <c r="B13791" i="18"/>
  <c r="B13792" i="18"/>
  <c r="B13793" i="18"/>
  <c r="B13794" i="18"/>
  <c r="B13795" i="18"/>
  <c r="B13796" i="18"/>
  <c r="B13797" i="18"/>
  <c r="B13798" i="18"/>
  <c r="B13799" i="18"/>
  <c r="B13800" i="18"/>
  <c r="B13801" i="18"/>
  <c r="B13802" i="18"/>
  <c r="B13803" i="18"/>
  <c r="B13804" i="18"/>
  <c r="B13805" i="18"/>
  <c r="B13806" i="18"/>
  <c r="B13807" i="18"/>
  <c r="B13808" i="18"/>
  <c r="B13809" i="18"/>
  <c r="B13810" i="18"/>
  <c r="B13811" i="18"/>
  <c r="B13812" i="18"/>
  <c r="B13813" i="18"/>
  <c r="B13814" i="18"/>
  <c r="B13815" i="18"/>
  <c r="B13816" i="18"/>
  <c r="B13817" i="18"/>
  <c r="B13818" i="18"/>
  <c r="B13819" i="18"/>
  <c r="B13820" i="18"/>
  <c r="B13821" i="18"/>
  <c r="B13822" i="18"/>
  <c r="B13823" i="18"/>
  <c r="B13824" i="18"/>
  <c r="B13825" i="18"/>
  <c r="B13826" i="18"/>
  <c r="B13827" i="18"/>
  <c r="B13828" i="18"/>
  <c r="B13829" i="18"/>
  <c r="B13830" i="18"/>
  <c r="B13831" i="18"/>
  <c r="B13832" i="18"/>
  <c r="B13833" i="18"/>
  <c r="B13834" i="18"/>
  <c r="B13835" i="18"/>
  <c r="B13836" i="18"/>
  <c r="B13837" i="18"/>
  <c r="B13838" i="18"/>
  <c r="B13839" i="18"/>
  <c r="B13840" i="18"/>
  <c r="B13841" i="18"/>
  <c r="B13842" i="18"/>
  <c r="B13843" i="18"/>
  <c r="B13844" i="18"/>
  <c r="B13845" i="18"/>
  <c r="B13846" i="18"/>
  <c r="B13847" i="18"/>
  <c r="B13848" i="18"/>
  <c r="B13849" i="18"/>
  <c r="B13850" i="18"/>
  <c r="B13851" i="18"/>
  <c r="B13852" i="18"/>
  <c r="B13853" i="18"/>
  <c r="B13854" i="18"/>
  <c r="B13855" i="18"/>
  <c r="B13856" i="18"/>
  <c r="B13857" i="18"/>
  <c r="B13858" i="18"/>
  <c r="B13859" i="18"/>
  <c r="B13860" i="18"/>
  <c r="B13861" i="18"/>
  <c r="B13862" i="18"/>
  <c r="B13863" i="18"/>
  <c r="B13864" i="18"/>
  <c r="B13865" i="18"/>
  <c r="B13866" i="18"/>
  <c r="B13867" i="18"/>
  <c r="B13868" i="18"/>
  <c r="B13869" i="18"/>
  <c r="B13870" i="18"/>
  <c r="B13871" i="18"/>
  <c r="B13872" i="18"/>
  <c r="B13873" i="18"/>
  <c r="B13874" i="18"/>
  <c r="B13875" i="18"/>
  <c r="B13876" i="18"/>
  <c r="B13877" i="18"/>
  <c r="B13878" i="18"/>
  <c r="B13879" i="18"/>
  <c r="B13880" i="18"/>
  <c r="B13881" i="18"/>
  <c r="B13882" i="18"/>
  <c r="B13883" i="18"/>
  <c r="B13884" i="18"/>
  <c r="B13885" i="18"/>
  <c r="B13886" i="18"/>
  <c r="B13887" i="18"/>
  <c r="B13888" i="18"/>
  <c r="B13889" i="18"/>
  <c r="B13890" i="18"/>
  <c r="B13891" i="18"/>
  <c r="B13892" i="18"/>
  <c r="B13893" i="18"/>
  <c r="B13894" i="18"/>
  <c r="B13895" i="18"/>
  <c r="B13896" i="18"/>
  <c r="B13897" i="18"/>
  <c r="B13898" i="18"/>
  <c r="B13899" i="18"/>
  <c r="B13900" i="18"/>
  <c r="B13901" i="18"/>
  <c r="B13902" i="18"/>
  <c r="B13903" i="18"/>
  <c r="B13904" i="18"/>
  <c r="B13905" i="18"/>
  <c r="B13906" i="18"/>
  <c r="B13907" i="18"/>
  <c r="B13908" i="18"/>
  <c r="B13909" i="18"/>
  <c r="B13910" i="18"/>
  <c r="B13911" i="18"/>
  <c r="B13912" i="18"/>
  <c r="B13913" i="18"/>
  <c r="B13914" i="18"/>
  <c r="B13915" i="18"/>
  <c r="B13916" i="18"/>
  <c r="B13917" i="18"/>
  <c r="B13918" i="18"/>
  <c r="B13919" i="18"/>
  <c r="B13920" i="18"/>
  <c r="B13921" i="18"/>
  <c r="B13922" i="18"/>
  <c r="B13923" i="18"/>
  <c r="B13924" i="18"/>
  <c r="B13925" i="18"/>
  <c r="B13926" i="18"/>
  <c r="B13927" i="18"/>
  <c r="B13928" i="18"/>
  <c r="B13929" i="18"/>
  <c r="B13930" i="18"/>
  <c r="B13931" i="18"/>
  <c r="B13932" i="18"/>
  <c r="B13933" i="18"/>
  <c r="B13934" i="18"/>
  <c r="B13935" i="18"/>
  <c r="B13936" i="18"/>
  <c r="B13937" i="18"/>
  <c r="B13938" i="18"/>
  <c r="B13939" i="18"/>
  <c r="B13940" i="18"/>
  <c r="B13941" i="18"/>
  <c r="B13942" i="18"/>
  <c r="B13943" i="18"/>
  <c r="B13944" i="18"/>
  <c r="B13945" i="18"/>
  <c r="B13946" i="18"/>
  <c r="B13947" i="18"/>
  <c r="B13948" i="18"/>
  <c r="B13949" i="18"/>
  <c r="B13950" i="18"/>
  <c r="B13951" i="18"/>
  <c r="B13952" i="18"/>
  <c r="B13953" i="18"/>
  <c r="B13954" i="18"/>
  <c r="B13955" i="18"/>
  <c r="B13956" i="18"/>
  <c r="B13957" i="18"/>
  <c r="B13958" i="18"/>
  <c r="B13959" i="18"/>
  <c r="B13960" i="18"/>
  <c r="B13961" i="18"/>
  <c r="B13962" i="18"/>
  <c r="B13963" i="18"/>
  <c r="B13964" i="18"/>
  <c r="B13965" i="18"/>
  <c r="B13966" i="18"/>
  <c r="B13967" i="18"/>
  <c r="B13968" i="18"/>
  <c r="B13969" i="18"/>
  <c r="B13970" i="18"/>
  <c r="B13971" i="18"/>
  <c r="B13972" i="18"/>
  <c r="B13973" i="18"/>
  <c r="B13974" i="18"/>
  <c r="B13975" i="18"/>
  <c r="B13976" i="18"/>
  <c r="B13977" i="18"/>
  <c r="B13978" i="18"/>
  <c r="B13979" i="18"/>
  <c r="B13980" i="18"/>
  <c r="B13981" i="18"/>
  <c r="B13982" i="18"/>
  <c r="B13983" i="18"/>
  <c r="B13984" i="18"/>
  <c r="B13985" i="18"/>
  <c r="B13986" i="18"/>
  <c r="B13987" i="18"/>
  <c r="B13988" i="18"/>
  <c r="B13989" i="18"/>
  <c r="B13990" i="18"/>
  <c r="B13991" i="18"/>
  <c r="B13992" i="18"/>
  <c r="B13993" i="18"/>
  <c r="B13994" i="18"/>
  <c r="B13995" i="18"/>
  <c r="B13996" i="18"/>
  <c r="B13997" i="18"/>
  <c r="B13998" i="18"/>
  <c r="B13999" i="18"/>
  <c r="B14000" i="18"/>
  <c r="B14001" i="18"/>
  <c r="B14002" i="18"/>
  <c r="B14003" i="18"/>
  <c r="B14004" i="18"/>
  <c r="B14005" i="18"/>
  <c r="B14006" i="18"/>
  <c r="B14007" i="18"/>
  <c r="B14008" i="18"/>
  <c r="B14009" i="18"/>
  <c r="B14010" i="18"/>
  <c r="B14011" i="18"/>
  <c r="B14012" i="18"/>
  <c r="B14013" i="18"/>
  <c r="B14014" i="18"/>
  <c r="B14015" i="18"/>
  <c r="B14016" i="18"/>
  <c r="B14017" i="18"/>
  <c r="B14018" i="18"/>
  <c r="B14019" i="18"/>
  <c r="B14020" i="18"/>
  <c r="B14021" i="18"/>
  <c r="B14022" i="18"/>
  <c r="B14023" i="18"/>
  <c r="B14024" i="18"/>
  <c r="B14025" i="18"/>
  <c r="B14026" i="18"/>
  <c r="B14027" i="18"/>
  <c r="B14028" i="18"/>
  <c r="B14029" i="18"/>
  <c r="B14030" i="18"/>
  <c r="B14031" i="18"/>
  <c r="B14032" i="18"/>
  <c r="B14033" i="18"/>
  <c r="B14034" i="18"/>
  <c r="B14035" i="18"/>
  <c r="B14036" i="18"/>
  <c r="B14037" i="18"/>
  <c r="B14038" i="18"/>
  <c r="B14039" i="18"/>
  <c r="B14040" i="18"/>
  <c r="B14041" i="18"/>
  <c r="B14042" i="18"/>
  <c r="B14043" i="18"/>
  <c r="B14044" i="18"/>
  <c r="B14045" i="18"/>
  <c r="B14046" i="18"/>
  <c r="B14047" i="18"/>
  <c r="B14048" i="18"/>
  <c r="B14049" i="18"/>
  <c r="B14050" i="18"/>
  <c r="B14051" i="18"/>
  <c r="B14052" i="18"/>
  <c r="B14053" i="18"/>
  <c r="B14054" i="18"/>
  <c r="B14055" i="18"/>
  <c r="B14056" i="18"/>
  <c r="B14057" i="18"/>
  <c r="B14058" i="18"/>
  <c r="B14059" i="18"/>
  <c r="B14060" i="18"/>
  <c r="B14061" i="18"/>
  <c r="B14062" i="18"/>
  <c r="B14063" i="18"/>
  <c r="B14064" i="18"/>
  <c r="B14065" i="18"/>
  <c r="B14066" i="18"/>
  <c r="B14067" i="18"/>
  <c r="B14068" i="18"/>
  <c r="B14069" i="18"/>
  <c r="B14070" i="18"/>
  <c r="B14071" i="18"/>
  <c r="B14072" i="18"/>
  <c r="B14073" i="18"/>
  <c r="B14074" i="18"/>
  <c r="B14075" i="18"/>
  <c r="B14076" i="18"/>
  <c r="B14077" i="18"/>
  <c r="B14078" i="18"/>
  <c r="B14079" i="18"/>
  <c r="B14080" i="18"/>
  <c r="B14081" i="18"/>
  <c r="B14082" i="18"/>
  <c r="B14083" i="18"/>
  <c r="B14084" i="18"/>
  <c r="B14085" i="18"/>
  <c r="B14086" i="18"/>
  <c r="B14087" i="18"/>
  <c r="B14088" i="18"/>
  <c r="B14089" i="18"/>
  <c r="B14090" i="18"/>
  <c r="B14091" i="18"/>
  <c r="B14092" i="18"/>
  <c r="B14093" i="18"/>
  <c r="B14094" i="18"/>
  <c r="B14095" i="18"/>
  <c r="B14096" i="18"/>
  <c r="B14097" i="18"/>
  <c r="B14098" i="18"/>
  <c r="B14099" i="18"/>
  <c r="B14100" i="18"/>
  <c r="B14101" i="18"/>
  <c r="B14102" i="18"/>
  <c r="B14103" i="18"/>
  <c r="B14104" i="18"/>
  <c r="B14105" i="18"/>
  <c r="B14106" i="18"/>
  <c r="B14107" i="18"/>
  <c r="B14108" i="18"/>
  <c r="B14109" i="18"/>
  <c r="B14110" i="18"/>
  <c r="B14111" i="18"/>
  <c r="B14112" i="18"/>
  <c r="B14113" i="18"/>
  <c r="B14114" i="18"/>
  <c r="B14115" i="18"/>
  <c r="B14116" i="18"/>
  <c r="B14117" i="18"/>
  <c r="B14118" i="18"/>
  <c r="B14119" i="18"/>
  <c r="B14120" i="18"/>
  <c r="B14121" i="18"/>
  <c r="B14122" i="18"/>
  <c r="B14123" i="18"/>
  <c r="B14124" i="18"/>
  <c r="B14125" i="18"/>
  <c r="B14126" i="18"/>
  <c r="B14127" i="18"/>
  <c r="B14128" i="18"/>
  <c r="B14129" i="18"/>
  <c r="B14130" i="18"/>
  <c r="B14131" i="18"/>
  <c r="B14132" i="18"/>
  <c r="B14133" i="18"/>
  <c r="B14134" i="18"/>
  <c r="B14135" i="18"/>
  <c r="B14136" i="18"/>
  <c r="B14137" i="18"/>
  <c r="B14138" i="18"/>
  <c r="B14139" i="18"/>
  <c r="B14140" i="18"/>
  <c r="B14141" i="18"/>
  <c r="B14142" i="18"/>
  <c r="B14143" i="18"/>
  <c r="B14144" i="18"/>
  <c r="B14145" i="18"/>
  <c r="B14146" i="18"/>
  <c r="B14147" i="18"/>
  <c r="B14148" i="18"/>
  <c r="B14149" i="18"/>
  <c r="B14150" i="18"/>
  <c r="B14151" i="18"/>
  <c r="B14152" i="18"/>
  <c r="B14153" i="18"/>
  <c r="B14154" i="18"/>
  <c r="B14155" i="18"/>
  <c r="B14156" i="18"/>
  <c r="B14157" i="18"/>
  <c r="B14158" i="18"/>
  <c r="B14159" i="18"/>
  <c r="B14160" i="18"/>
  <c r="B14161" i="18"/>
  <c r="B14162" i="18"/>
  <c r="B14163" i="18"/>
  <c r="B14164" i="18"/>
  <c r="B14165" i="18"/>
  <c r="B14166" i="18"/>
  <c r="B14167" i="18"/>
  <c r="B14168" i="18"/>
  <c r="B14169" i="18"/>
  <c r="B14170" i="18"/>
  <c r="B14171" i="18"/>
  <c r="B14172" i="18"/>
  <c r="B14173" i="18"/>
  <c r="B14174" i="18"/>
  <c r="B14175" i="18"/>
  <c r="B14176" i="18"/>
  <c r="B14177" i="18"/>
  <c r="B14178" i="18"/>
  <c r="B14179" i="18"/>
  <c r="B14180" i="18"/>
  <c r="B14181" i="18"/>
  <c r="B14182" i="18"/>
  <c r="B14183" i="18"/>
  <c r="B14184" i="18"/>
  <c r="B14185" i="18"/>
  <c r="B14186" i="18"/>
  <c r="B14187" i="18"/>
  <c r="B14188" i="18"/>
  <c r="B14189" i="18"/>
  <c r="B14190" i="18"/>
  <c r="B14191" i="18"/>
  <c r="B14192" i="18"/>
  <c r="B14193" i="18"/>
  <c r="B14194" i="18"/>
  <c r="B14195" i="18"/>
  <c r="B14196" i="18"/>
  <c r="B14197" i="18"/>
  <c r="B14198" i="18"/>
  <c r="B14199" i="18"/>
  <c r="B14200" i="18"/>
  <c r="B14201" i="18"/>
  <c r="B14202" i="18"/>
  <c r="B14203" i="18"/>
  <c r="B14204" i="18"/>
  <c r="B14205" i="18"/>
  <c r="B14206" i="18"/>
  <c r="B14207" i="18"/>
  <c r="B14208" i="18"/>
  <c r="B14209" i="18"/>
  <c r="B14210" i="18"/>
  <c r="B14211" i="18"/>
  <c r="B14212" i="18"/>
  <c r="B14213" i="18"/>
  <c r="B14214" i="18"/>
  <c r="B14215" i="18"/>
  <c r="B14216" i="18"/>
  <c r="B14217" i="18"/>
  <c r="B14218" i="18"/>
  <c r="B14219" i="18"/>
  <c r="B14220" i="18"/>
  <c r="B14221" i="18"/>
  <c r="B14222" i="18"/>
  <c r="B14223" i="18"/>
  <c r="B14224" i="18"/>
  <c r="B14225" i="18"/>
  <c r="B14226" i="18"/>
  <c r="B14227" i="18"/>
  <c r="B14228" i="18"/>
  <c r="B14229" i="18"/>
  <c r="B14230" i="18"/>
  <c r="B14231" i="18"/>
  <c r="B14232" i="18"/>
  <c r="B14233" i="18"/>
  <c r="B14234" i="18"/>
  <c r="B14235" i="18"/>
  <c r="B14236" i="18"/>
  <c r="B14237" i="18"/>
  <c r="B14238" i="18"/>
  <c r="B14239" i="18"/>
  <c r="B14240" i="18"/>
  <c r="B14241" i="18"/>
  <c r="B14242" i="18"/>
  <c r="B14243" i="18"/>
  <c r="B14244" i="18"/>
  <c r="B14245" i="18"/>
  <c r="B14246" i="18"/>
  <c r="B14247" i="18"/>
  <c r="B14248" i="18"/>
  <c r="B14249" i="18"/>
  <c r="B14250" i="18"/>
  <c r="B14251" i="18"/>
  <c r="B14252" i="18"/>
  <c r="B14253" i="18"/>
  <c r="B14254" i="18"/>
  <c r="B14255" i="18"/>
  <c r="B14256" i="18"/>
  <c r="B14257" i="18"/>
  <c r="B14258" i="18"/>
  <c r="B14259" i="18"/>
  <c r="B14260" i="18"/>
  <c r="B14261" i="18"/>
  <c r="B14262" i="18"/>
  <c r="B14263" i="18"/>
  <c r="B14264" i="18"/>
  <c r="B14265" i="18"/>
  <c r="B14266" i="18"/>
  <c r="B14267" i="18"/>
  <c r="B14268" i="18"/>
  <c r="B14269" i="18"/>
  <c r="B14270" i="18"/>
  <c r="B14271" i="18"/>
  <c r="B14272" i="18"/>
  <c r="B14273" i="18"/>
  <c r="B14274" i="18"/>
  <c r="B14275" i="18"/>
  <c r="B14276" i="18"/>
  <c r="B14277" i="18"/>
  <c r="B14278" i="18"/>
  <c r="B14279" i="18"/>
  <c r="B14280" i="18"/>
  <c r="B14281" i="18"/>
  <c r="B14282" i="18"/>
  <c r="B14283" i="18"/>
  <c r="B14284" i="18"/>
  <c r="B14285" i="18"/>
  <c r="B14286" i="18"/>
  <c r="B14287" i="18"/>
  <c r="B14288" i="18"/>
  <c r="B14289" i="18"/>
  <c r="B14290" i="18"/>
  <c r="B14291" i="18"/>
  <c r="B14292" i="18"/>
  <c r="B14293" i="18"/>
  <c r="B14294" i="18"/>
  <c r="B14295" i="18"/>
  <c r="B14296" i="18"/>
  <c r="B14297" i="18"/>
  <c r="B14298" i="18"/>
  <c r="B14299" i="18"/>
  <c r="B14300" i="18"/>
  <c r="B14301" i="18"/>
  <c r="B14302" i="18"/>
  <c r="B14303" i="18"/>
  <c r="B14304" i="18"/>
  <c r="B14305" i="18"/>
  <c r="B14306" i="18"/>
  <c r="B14307" i="18"/>
  <c r="B14308" i="18"/>
  <c r="B14309" i="18"/>
  <c r="B14310" i="18"/>
  <c r="B14311" i="18"/>
  <c r="B14312" i="18"/>
  <c r="B14313" i="18"/>
  <c r="B14314" i="18"/>
  <c r="B14315" i="18"/>
  <c r="B14316" i="18"/>
  <c r="B14317" i="18"/>
  <c r="B14318" i="18"/>
  <c r="B14319" i="18"/>
  <c r="B14320" i="18"/>
  <c r="B14321" i="18"/>
  <c r="B14322" i="18"/>
  <c r="B14323" i="18"/>
  <c r="B14324" i="18"/>
  <c r="B14325" i="18"/>
  <c r="B14326" i="18"/>
  <c r="B14327" i="18"/>
  <c r="B14328" i="18"/>
  <c r="B14329" i="18"/>
  <c r="B14330" i="18"/>
  <c r="B14331" i="18"/>
  <c r="B14332" i="18"/>
  <c r="B14333" i="18"/>
  <c r="B14334" i="18"/>
  <c r="B14335" i="18"/>
  <c r="B14336" i="18"/>
  <c r="B14337" i="18"/>
  <c r="B14338" i="18"/>
  <c r="B14339" i="18"/>
  <c r="B14340" i="18"/>
  <c r="B14341" i="18"/>
  <c r="B14342" i="18"/>
  <c r="B14343" i="18"/>
  <c r="B14344" i="18"/>
  <c r="B14345" i="18"/>
  <c r="B14346" i="18"/>
  <c r="B14347" i="18"/>
  <c r="B14348" i="18"/>
  <c r="B14349" i="18"/>
  <c r="B14350" i="18"/>
  <c r="B14351" i="18"/>
  <c r="B14352" i="18"/>
  <c r="B14353" i="18"/>
  <c r="B14354" i="18"/>
  <c r="B14355" i="18"/>
  <c r="B14356" i="18"/>
  <c r="B14357" i="18"/>
  <c r="B14358" i="18"/>
  <c r="B14359" i="18"/>
  <c r="B14360" i="18"/>
  <c r="B14361" i="18"/>
  <c r="B14362" i="18"/>
  <c r="B14363" i="18"/>
  <c r="B14364" i="18"/>
  <c r="B14365" i="18"/>
  <c r="B14366" i="18"/>
  <c r="B14367" i="18"/>
  <c r="B14368" i="18"/>
  <c r="B14369" i="18"/>
  <c r="B14370" i="18"/>
  <c r="B14371" i="18"/>
  <c r="B14372" i="18"/>
  <c r="B14373" i="18"/>
  <c r="B14374" i="18"/>
  <c r="B14375" i="18"/>
  <c r="B14376" i="18"/>
  <c r="B14377" i="18"/>
  <c r="B14378" i="18"/>
  <c r="B14379" i="18"/>
  <c r="B14380" i="18"/>
  <c r="B14381" i="18"/>
  <c r="B14382" i="18"/>
  <c r="B14383" i="18"/>
  <c r="B14384" i="18"/>
  <c r="B14385" i="18"/>
  <c r="B14386" i="18"/>
  <c r="B14387" i="18"/>
  <c r="B14388" i="18"/>
  <c r="B14389" i="18"/>
  <c r="B14390" i="18"/>
  <c r="B14391" i="18"/>
  <c r="B14392" i="18"/>
  <c r="B14393" i="18"/>
  <c r="B14394" i="18"/>
  <c r="B14395" i="18"/>
  <c r="B14396" i="18"/>
  <c r="B14397" i="18"/>
  <c r="B14398" i="18"/>
  <c r="B14399" i="18"/>
  <c r="B14400" i="18"/>
  <c r="B14401" i="18"/>
  <c r="B14402" i="18"/>
  <c r="B14403" i="18"/>
  <c r="B14404" i="18"/>
  <c r="B14405" i="18"/>
  <c r="B14406" i="18"/>
  <c r="B14407" i="18"/>
  <c r="B14408" i="18"/>
  <c r="B14409" i="18"/>
  <c r="B14410" i="18"/>
  <c r="B14411" i="18"/>
  <c r="B14412" i="18"/>
  <c r="B14413" i="18"/>
  <c r="B14414" i="18"/>
  <c r="B14415" i="18"/>
  <c r="B14416" i="18"/>
  <c r="B14417" i="18"/>
  <c r="B14418" i="18"/>
  <c r="B14419" i="18"/>
  <c r="B14420" i="18"/>
  <c r="B14421" i="18"/>
  <c r="B14422" i="18"/>
  <c r="B14423" i="18"/>
  <c r="B14424" i="18"/>
  <c r="B14425" i="18"/>
  <c r="B14426" i="18"/>
  <c r="B14427" i="18"/>
  <c r="B14428" i="18"/>
  <c r="B14429" i="18"/>
  <c r="B14430" i="18"/>
  <c r="B14431" i="18"/>
  <c r="B14432" i="18"/>
  <c r="B14433" i="18"/>
  <c r="B14434" i="18"/>
  <c r="B14435" i="18"/>
  <c r="B14436" i="18"/>
  <c r="B14437" i="18"/>
  <c r="B14438" i="18"/>
  <c r="B14439" i="18"/>
  <c r="B14440" i="18"/>
  <c r="B14441" i="18"/>
  <c r="B14442" i="18"/>
  <c r="B14443" i="18"/>
  <c r="B14444" i="18"/>
  <c r="B14445" i="18"/>
  <c r="B14446" i="18"/>
  <c r="B14447" i="18"/>
  <c r="B14448" i="18"/>
  <c r="B14449" i="18"/>
  <c r="B14450" i="18"/>
  <c r="B14451" i="18"/>
  <c r="B14452" i="18"/>
  <c r="B14453" i="18"/>
  <c r="B14454" i="18"/>
  <c r="B14455" i="18"/>
  <c r="B14456" i="18"/>
  <c r="B14457" i="18"/>
  <c r="B14458" i="18"/>
  <c r="B14459" i="18"/>
  <c r="B14460" i="18"/>
  <c r="B14461" i="18"/>
  <c r="B14462" i="18"/>
  <c r="B14463" i="18"/>
  <c r="B14464" i="18"/>
  <c r="B14465" i="18"/>
  <c r="B14466" i="18"/>
  <c r="B14467" i="18"/>
  <c r="B14468" i="18"/>
  <c r="B14469" i="18"/>
  <c r="B14470" i="18"/>
  <c r="B14471" i="18"/>
  <c r="B14472" i="18"/>
  <c r="B14473" i="18"/>
  <c r="B14474" i="18"/>
  <c r="B14475" i="18"/>
  <c r="B14476" i="18"/>
  <c r="B14477" i="18"/>
  <c r="B14478" i="18"/>
  <c r="B14479" i="18"/>
  <c r="B14480" i="18"/>
  <c r="B14481" i="18"/>
  <c r="B14482" i="18"/>
  <c r="B14483" i="18"/>
  <c r="B14484" i="18"/>
  <c r="B14485" i="18"/>
  <c r="B14486" i="18"/>
  <c r="B14487" i="18"/>
  <c r="B14488" i="18"/>
  <c r="B14489" i="18"/>
  <c r="B14490" i="18"/>
  <c r="B14491" i="18"/>
  <c r="B14492" i="18"/>
  <c r="B14493" i="18"/>
  <c r="B14494" i="18"/>
  <c r="B14495" i="18"/>
  <c r="B14496" i="18"/>
  <c r="B14497" i="18"/>
  <c r="B14498" i="18"/>
  <c r="B14499" i="18"/>
  <c r="B14500" i="18"/>
  <c r="B14501" i="18"/>
  <c r="B14502" i="18"/>
  <c r="B14503" i="18"/>
  <c r="B14504" i="18"/>
  <c r="B14505" i="18"/>
  <c r="B14506" i="18"/>
  <c r="B14507" i="18"/>
  <c r="B14508" i="18"/>
  <c r="B14509" i="18"/>
  <c r="B14510" i="18"/>
  <c r="B14511" i="18"/>
  <c r="B14512" i="18"/>
  <c r="B14513" i="18"/>
  <c r="B14514" i="18"/>
  <c r="B14515" i="18"/>
  <c r="B14516" i="18"/>
  <c r="B14517" i="18"/>
  <c r="B14518" i="18"/>
  <c r="B14519" i="18"/>
  <c r="B14520" i="18"/>
  <c r="B14521" i="18"/>
  <c r="B14522" i="18"/>
  <c r="B14523" i="18"/>
  <c r="B14524" i="18"/>
  <c r="B14525" i="18"/>
  <c r="B14526" i="18"/>
  <c r="B14527" i="18"/>
  <c r="B14528" i="18"/>
  <c r="B14529" i="18"/>
  <c r="B14530" i="18"/>
  <c r="B14531" i="18"/>
  <c r="B14532" i="18"/>
  <c r="B14533" i="18"/>
  <c r="B14534" i="18"/>
  <c r="B14535" i="18"/>
  <c r="B14536" i="18"/>
  <c r="B14537" i="18"/>
  <c r="B14538" i="18"/>
  <c r="B14539" i="18"/>
  <c r="B14540" i="18"/>
  <c r="B14541" i="18"/>
  <c r="B14542" i="18"/>
  <c r="B14543" i="18"/>
  <c r="B14544" i="18"/>
  <c r="B14545" i="18"/>
  <c r="B14546" i="18"/>
  <c r="B14547" i="18"/>
  <c r="B14548" i="18"/>
  <c r="B14549" i="18"/>
  <c r="B14550" i="18"/>
  <c r="B14551" i="18"/>
  <c r="B14552" i="18"/>
  <c r="B14553" i="18"/>
  <c r="B14554" i="18"/>
  <c r="B14555" i="18"/>
  <c r="B14556" i="18"/>
  <c r="B14557" i="18"/>
  <c r="B14558" i="18"/>
  <c r="B14559" i="18"/>
  <c r="B14560" i="18"/>
  <c r="B14561" i="18"/>
  <c r="B14562" i="18"/>
  <c r="B14563" i="18"/>
  <c r="B14564" i="18"/>
  <c r="B14565" i="18"/>
  <c r="B14566" i="18"/>
  <c r="B14567" i="18"/>
  <c r="B14568" i="18"/>
  <c r="B14569" i="18"/>
  <c r="B14570" i="18"/>
  <c r="B14571" i="18"/>
  <c r="B14572" i="18"/>
  <c r="B14573" i="18"/>
  <c r="B14574" i="18"/>
  <c r="B14575" i="18"/>
  <c r="B14576" i="18"/>
  <c r="B14577" i="18"/>
  <c r="B14578" i="18"/>
  <c r="B14579" i="18"/>
  <c r="B14580" i="18"/>
  <c r="B14581" i="18"/>
  <c r="B14582" i="18"/>
  <c r="B14583" i="18"/>
  <c r="B14584" i="18"/>
  <c r="B14585" i="18"/>
  <c r="B14586" i="18"/>
  <c r="B14587" i="18"/>
  <c r="B14588" i="18"/>
  <c r="B14589" i="18"/>
  <c r="B14590" i="18"/>
  <c r="B14591" i="18"/>
  <c r="B14592" i="18"/>
  <c r="B14593" i="18"/>
  <c r="B14594" i="18"/>
  <c r="B14595" i="18"/>
  <c r="B14596" i="18"/>
  <c r="B14597" i="18"/>
  <c r="B14598" i="18"/>
  <c r="B14599" i="18"/>
  <c r="B14600" i="18"/>
  <c r="B14601" i="18"/>
  <c r="B14602" i="18"/>
  <c r="B14603" i="18"/>
  <c r="B14604" i="18"/>
  <c r="B14605" i="18"/>
  <c r="B14606" i="18"/>
  <c r="B14607" i="18"/>
  <c r="B14608" i="18"/>
  <c r="B14609" i="18"/>
  <c r="B14610" i="18"/>
  <c r="B14611" i="18"/>
  <c r="B14612" i="18"/>
  <c r="B14613" i="18"/>
  <c r="B14614" i="18"/>
  <c r="B14615" i="18"/>
  <c r="B14616" i="18"/>
  <c r="B14617" i="18"/>
  <c r="B14618" i="18"/>
  <c r="B14619" i="18"/>
  <c r="B14620" i="18"/>
  <c r="B14621" i="18"/>
  <c r="B14622" i="18"/>
  <c r="B14623" i="18"/>
  <c r="B14624" i="18"/>
  <c r="B14625" i="18"/>
  <c r="B14626" i="18"/>
  <c r="B14627" i="18"/>
  <c r="B14628" i="18"/>
  <c r="B14629" i="18"/>
  <c r="B14630" i="18"/>
  <c r="B14631" i="18"/>
  <c r="B14632" i="18"/>
  <c r="B14633" i="18"/>
  <c r="B14634" i="18"/>
  <c r="B14635" i="18"/>
  <c r="B14636" i="18"/>
  <c r="B14637" i="18"/>
  <c r="B14638" i="18"/>
  <c r="B14639" i="18"/>
  <c r="B14640" i="18"/>
  <c r="B14641" i="18"/>
  <c r="B14642" i="18"/>
  <c r="B14643" i="18"/>
  <c r="B14644" i="18"/>
  <c r="B14645" i="18"/>
  <c r="B14646" i="18"/>
  <c r="B14647" i="18"/>
  <c r="B14648" i="18"/>
  <c r="B14649" i="18"/>
  <c r="B14650" i="18"/>
  <c r="B14651" i="18"/>
  <c r="B14652" i="18"/>
  <c r="B14653" i="18"/>
  <c r="B14654" i="18"/>
  <c r="B14655" i="18"/>
  <c r="B14656" i="18"/>
  <c r="B14657" i="18"/>
  <c r="B14658" i="18"/>
  <c r="B14659" i="18"/>
  <c r="B14660" i="18"/>
  <c r="B14661" i="18"/>
  <c r="B14662" i="18"/>
  <c r="B14663" i="18"/>
  <c r="B14664" i="18"/>
  <c r="B14665" i="18"/>
  <c r="B14666" i="18"/>
  <c r="B14667" i="18"/>
  <c r="B14668" i="18"/>
  <c r="B14669" i="18"/>
  <c r="B14670" i="18"/>
  <c r="B14671" i="18"/>
  <c r="B14672" i="18"/>
  <c r="B14673" i="18"/>
  <c r="B14674" i="18"/>
  <c r="B14675" i="18"/>
  <c r="B14676" i="18"/>
  <c r="B14677" i="18"/>
  <c r="B14678" i="18"/>
  <c r="B14679" i="18"/>
  <c r="B14680" i="18"/>
  <c r="B14681" i="18"/>
  <c r="B14682" i="18"/>
  <c r="B14683" i="18"/>
  <c r="B14684" i="18"/>
  <c r="B14685" i="18"/>
  <c r="B14686" i="18"/>
  <c r="B14687" i="18"/>
  <c r="B14688" i="18"/>
  <c r="B14689" i="18"/>
  <c r="B14690" i="18"/>
  <c r="B14691" i="18"/>
  <c r="B14692" i="18"/>
  <c r="B14693" i="18"/>
  <c r="B14694" i="18"/>
  <c r="B14695" i="18"/>
  <c r="B14696" i="18"/>
  <c r="B14697" i="18"/>
  <c r="B14698" i="18"/>
  <c r="B14699" i="18"/>
  <c r="B14700" i="18"/>
  <c r="B14701" i="18"/>
  <c r="B14702" i="18"/>
  <c r="B14703" i="18"/>
  <c r="B14704" i="18"/>
  <c r="B14705" i="18"/>
  <c r="B14706" i="18"/>
  <c r="B14707" i="18"/>
  <c r="B14708" i="18"/>
  <c r="B14709" i="18"/>
  <c r="B14710" i="18"/>
  <c r="B14711" i="18"/>
  <c r="B14712" i="18"/>
  <c r="B14713" i="18"/>
  <c r="B14714" i="18"/>
  <c r="B14715" i="18"/>
  <c r="B14716" i="18"/>
  <c r="B14717" i="18"/>
  <c r="B14718" i="18"/>
  <c r="B14719" i="18"/>
  <c r="B14720" i="18"/>
  <c r="B14721" i="18"/>
  <c r="B14722" i="18"/>
  <c r="B14723" i="18"/>
  <c r="B14724" i="18"/>
  <c r="B14725" i="18"/>
  <c r="B14726" i="18"/>
  <c r="B14727" i="18"/>
  <c r="B14728" i="18"/>
  <c r="B14729" i="18"/>
  <c r="B14730" i="18"/>
  <c r="B14731" i="18"/>
  <c r="B14732" i="18"/>
  <c r="B14733" i="18"/>
  <c r="B14734" i="18"/>
  <c r="B14735" i="18"/>
  <c r="B14736" i="18"/>
  <c r="B14737" i="18"/>
  <c r="B14738" i="18"/>
  <c r="B14739" i="18"/>
  <c r="B14740" i="18"/>
  <c r="B14741" i="18"/>
  <c r="B14742" i="18"/>
  <c r="B14743" i="18"/>
  <c r="B14744" i="18"/>
  <c r="B14745" i="18"/>
  <c r="B14746" i="18"/>
  <c r="B14747" i="18"/>
  <c r="B14748" i="18"/>
  <c r="B14749" i="18"/>
  <c r="B14750" i="18"/>
  <c r="B14751" i="18"/>
  <c r="B14752" i="18"/>
  <c r="B14753" i="18"/>
  <c r="B14754" i="18"/>
  <c r="B14755" i="18"/>
  <c r="B14756" i="18"/>
  <c r="B14757" i="18"/>
  <c r="B14758" i="18"/>
  <c r="B14759" i="18"/>
  <c r="B14760" i="18"/>
  <c r="B14761" i="18"/>
  <c r="B14762" i="18"/>
  <c r="B14763" i="18"/>
  <c r="B14764" i="18"/>
  <c r="B14765" i="18"/>
  <c r="B14766" i="18"/>
  <c r="B14767" i="18"/>
  <c r="B14768" i="18"/>
  <c r="B14769" i="18"/>
  <c r="B14770" i="18"/>
  <c r="B14771" i="18"/>
  <c r="B14772" i="18"/>
  <c r="B14773" i="18"/>
  <c r="B14774" i="18"/>
  <c r="B14775" i="18"/>
  <c r="B14776" i="18"/>
  <c r="B14777" i="18"/>
  <c r="B14778" i="18"/>
  <c r="B14779" i="18"/>
  <c r="B14780" i="18"/>
  <c r="B14781" i="18"/>
  <c r="B14782" i="18"/>
  <c r="B14783" i="18"/>
  <c r="B14784" i="18"/>
  <c r="B14785" i="18"/>
  <c r="B14786" i="18"/>
  <c r="B14787" i="18"/>
  <c r="B14788" i="18"/>
  <c r="B14789" i="18"/>
  <c r="B14790" i="18"/>
  <c r="B14791" i="18"/>
  <c r="B14792" i="18"/>
  <c r="B14793" i="18"/>
  <c r="B14794" i="18"/>
  <c r="B14795" i="18"/>
  <c r="B14796" i="18"/>
  <c r="B14797" i="18"/>
  <c r="B14798" i="18"/>
  <c r="B14799" i="18"/>
  <c r="B14800" i="18"/>
  <c r="B14801" i="18"/>
  <c r="B14802" i="18"/>
  <c r="B14803" i="18"/>
  <c r="B14804" i="18"/>
  <c r="B14805" i="18"/>
  <c r="B14806" i="18"/>
  <c r="B14807" i="18"/>
  <c r="B14808" i="18"/>
  <c r="B14809" i="18"/>
  <c r="B14810" i="18"/>
  <c r="B14811" i="18"/>
  <c r="B14812" i="18"/>
  <c r="B14813" i="18"/>
  <c r="B14814" i="18"/>
  <c r="B14815" i="18"/>
  <c r="B14816" i="18"/>
  <c r="B14817" i="18"/>
  <c r="B14818" i="18"/>
  <c r="B14819" i="18"/>
  <c r="B14820" i="18"/>
  <c r="B14821" i="18"/>
  <c r="B14822" i="18"/>
  <c r="B14823" i="18"/>
  <c r="B14824" i="18"/>
  <c r="B14825" i="18"/>
  <c r="B14826" i="18"/>
  <c r="B14827" i="18"/>
  <c r="B14828" i="18"/>
  <c r="B14829" i="18"/>
  <c r="B14830" i="18"/>
  <c r="B14831" i="18"/>
  <c r="B14832" i="18"/>
  <c r="B14833" i="18"/>
  <c r="B14834" i="18"/>
  <c r="B14835" i="18"/>
  <c r="B14836" i="18"/>
  <c r="B14837" i="18"/>
  <c r="B14838" i="18"/>
  <c r="B14839" i="18"/>
  <c r="B14840" i="18"/>
  <c r="B14841" i="18"/>
  <c r="B14842" i="18"/>
  <c r="B14843" i="18"/>
  <c r="B14844" i="18"/>
  <c r="B14845" i="18"/>
  <c r="B14846" i="18"/>
  <c r="B14847" i="18"/>
  <c r="B14848" i="18"/>
  <c r="B14849" i="18"/>
  <c r="B14850" i="18"/>
  <c r="B14851" i="18"/>
  <c r="B14852" i="18"/>
  <c r="B14853" i="18"/>
  <c r="B14854" i="18"/>
  <c r="B14855" i="18"/>
  <c r="B14856" i="18"/>
  <c r="B14857" i="18"/>
  <c r="B14858" i="18"/>
  <c r="B14859" i="18"/>
  <c r="B14860" i="18"/>
  <c r="B14861" i="18"/>
  <c r="B14862" i="18"/>
  <c r="B14863" i="18"/>
  <c r="B14864" i="18"/>
  <c r="B14865" i="18"/>
  <c r="B14866" i="18"/>
  <c r="B14867" i="18"/>
  <c r="B14868" i="18"/>
  <c r="B14869" i="18"/>
  <c r="B14870" i="18"/>
  <c r="B14871" i="18"/>
  <c r="B14872" i="18"/>
  <c r="B14873" i="18"/>
  <c r="B14874" i="18"/>
  <c r="B14875" i="18"/>
  <c r="B14876" i="18"/>
  <c r="B14877" i="18"/>
  <c r="B14878" i="18"/>
  <c r="B14879" i="18"/>
  <c r="B14880" i="18"/>
  <c r="B14881" i="18"/>
  <c r="B14882" i="18"/>
  <c r="B14883" i="18"/>
  <c r="B14884" i="18"/>
  <c r="B14885" i="18"/>
  <c r="B14886" i="18"/>
  <c r="B14887" i="18"/>
  <c r="B14888" i="18"/>
  <c r="B14889" i="18"/>
  <c r="B14890" i="18"/>
  <c r="B14891" i="18"/>
  <c r="B14892" i="18"/>
  <c r="B14893" i="18"/>
  <c r="B14894" i="18"/>
  <c r="B14895" i="18"/>
  <c r="B14896" i="18"/>
  <c r="B14897" i="18"/>
  <c r="B14898" i="18"/>
  <c r="B14899" i="18"/>
  <c r="B14900" i="18"/>
  <c r="B14901" i="18"/>
  <c r="B14902" i="18"/>
  <c r="B14903" i="18"/>
  <c r="B14904" i="18"/>
  <c r="B14905" i="18"/>
  <c r="B14906" i="18"/>
  <c r="B14907" i="18"/>
  <c r="B14908" i="18"/>
  <c r="B14909" i="18"/>
  <c r="B14910" i="18"/>
  <c r="B14911" i="18"/>
  <c r="B14912" i="18"/>
  <c r="B14913" i="18"/>
  <c r="B14914" i="18"/>
  <c r="B14915" i="18"/>
  <c r="B14916" i="18"/>
  <c r="B14917" i="18"/>
  <c r="B14918" i="18"/>
  <c r="B14919" i="18"/>
  <c r="B14920" i="18"/>
  <c r="B14921" i="18"/>
  <c r="B14922" i="18"/>
  <c r="B14923" i="18"/>
  <c r="B14924" i="18"/>
  <c r="B14925" i="18"/>
  <c r="B14926" i="18"/>
  <c r="B14927" i="18"/>
  <c r="B14928" i="18"/>
  <c r="B14929" i="18"/>
  <c r="B14930" i="18"/>
  <c r="B14931" i="18"/>
  <c r="B14932" i="18"/>
  <c r="B14933" i="18"/>
  <c r="B14934" i="18"/>
  <c r="B14935" i="18"/>
  <c r="B14936" i="18"/>
  <c r="B14937" i="18"/>
  <c r="B14938" i="18"/>
  <c r="B14939" i="18"/>
  <c r="B14940" i="18"/>
  <c r="B14941" i="18"/>
  <c r="B14942" i="18"/>
  <c r="B14943" i="18"/>
  <c r="B14944" i="18"/>
  <c r="B14945" i="18"/>
  <c r="B14946" i="18"/>
  <c r="B14947" i="18"/>
  <c r="B14948" i="18"/>
  <c r="B14949" i="18"/>
  <c r="B14950" i="18"/>
  <c r="B14951" i="18"/>
  <c r="B14952" i="18"/>
  <c r="B14953" i="18"/>
  <c r="B14954" i="18"/>
  <c r="B14955" i="18"/>
  <c r="B14956" i="18"/>
  <c r="B14957" i="18"/>
  <c r="B14958" i="18"/>
  <c r="B14959" i="18"/>
  <c r="B14960" i="18"/>
  <c r="B14961" i="18"/>
  <c r="B14962" i="18"/>
  <c r="B14963" i="18"/>
  <c r="B14964" i="18"/>
  <c r="B14965" i="18"/>
  <c r="B14966" i="18"/>
  <c r="B14967" i="18"/>
  <c r="B14968" i="18"/>
  <c r="B14969" i="18"/>
  <c r="B14970" i="18"/>
  <c r="B14971" i="18"/>
  <c r="B14972" i="18"/>
  <c r="B14973" i="18"/>
  <c r="B14974" i="18"/>
  <c r="B14975" i="18"/>
  <c r="B14976" i="18"/>
  <c r="B14977" i="18"/>
  <c r="B14978" i="18"/>
  <c r="B14979" i="18"/>
  <c r="B14980" i="18"/>
  <c r="B14981" i="18"/>
  <c r="B14982" i="18"/>
  <c r="B14983" i="18"/>
  <c r="B14984" i="18"/>
  <c r="B14985" i="18"/>
  <c r="B14986" i="18"/>
  <c r="B14987" i="18"/>
  <c r="B14988" i="18"/>
  <c r="B14989" i="18"/>
  <c r="B14990" i="18"/>
  <c r="B14991" i="18"/>
  <c r="B14992" i="18"/>
  <c r="B14993" i="18"/>
  <c r="B14994" i="18"/>
  <c r="B14995" i="18"/>
  <c r="B14996" i="18"/>
  <c r="B14997" i="18"/>
  <c r="B14998" i="18"/>
  <c r="B14999" i="18"/>
  <c r="B15000" i="18"/>
  <c r="B15001" i="18"/>
  <c r="B15002" i="18"/>
  <c r="B15003" i="18"/>
  <c r="B15004" i="18"/>
  <c r="B15005" i="18"/>
  <c r="B15006" i="18"/>
  <c r="B15007" i="18"/>
  <c r="B15008" i="18"/>
  <c r="B15009" i="18"/>
  <c r="B15010" i="18"/>
  <c r="B15011" i="18"/>
  <c r="B15012" i="18"/>
  <c r="B15013" i="18"/>
  <c r="B15014" i="18"/>
  <c r="B15015" i="18"/>
  <c r="B15016" i="18"/>
  <c r="B15017" i="18"/>
  <c r="B15018" i="18"/>
  <c r="B15019" i="18"/>
  <c r="B15020" i="18"/>
  <c r="B15021" i="18"/>
  <c r="B15022" i="18"/>
  <c r="B15023" i="18"/>
  <c r="B15024" i="18"/>
  <c r="B15025" i="18"/>
  <c r="B15026" i="18"/>
  <c r="B15027" i="18"/>
  <c r="B15028" i="18"/>
  <c r="B15029" i="18"/>
  <c r="B15030" i="18"/>
  <c r="B15031" i="18"/>
  <c r="B15032" i="18"/>
  <c r="B15033" i="18"/>
  <c r="B15034" i="18"/>
  <c r="B15035" i="18"/>
  <c r="B15036" i="18"/>
  <c r="B15037" i="18"/>
  <c r="B15038" i="18"/>
  <c r="B15039" i="18"/>
  <c r="B15040" i="18"/>
  <c r="B15041" i="18"/>
  <c r="B15042" i="18"/>
  <c r="B15043" i="18"/>
  <c r="B15044" i="18"/>
  <c r="B15045" i="18"/>
  <c r="B15046" i="18"/>
  <c r="B15047" i="18"/>
  <c r="B15048" i="18"/>
  <c r="B15049" i="18"/>
  <c r="B15050" i="18"/>
  <c r="B15051" i="18"/>
  <c r="B15052" i="18"/>
  <c r="B15053" i="18"/>
  <c r="B15054" i="18"/>
  <c r="B15055" i="18"/>
  <c r="B15056" i="18"/>
  <c r="B15057" i="18"/>
  <c r="B15058" i="18"/>
  <c r="B15059" i="18"/>
  <c r="B15060" i="18"/>
  <c r="B15061" i="18"/>
  <c r="B15062" i="18"/>
  <c r="B15063" i="18"/>
  <c r="B15064" i="18"/>
  <c r="B15065" i="18"/>
  <c r="B15066" i="18"/>
  <c r="B15067" i="18"/>
  <c r="B15068" i="18"/>
  <c r="B15069" i="18"/>
  <c r="B15070" i="18"/>
  <c r="B15071" i="18"/>
  <c r="B15072" i="18"/>
  <c r="B15073" i="18"/>
  <c r="B15074" i="18"/>
  <c r="B15075" i="18"/>
  <c r="B15076" i="18"/>
  <c r="B15077" i="18"/>
  <c r="B15078" i="18"/>
  <c r="B15079" i="18"/>
  <c r="B15080" i="18"/>
  <c r="B15081" i="18"/>
  <c r="B15082" i="18"/>
  <c r="B15083" i="18"/>
  <c r="B15084" i="18"/>
  <c r="B15085" i="18"/>
  <c r="B15086" i="18"/>
  <c r="B15087" i="18"/>
  <c r="B15088" i="18"/>
  <c r="B15089" i="18"/>
  <c r="B15090" i="18"/>
  <c r="B15091" i="18"/>
  <c r="B15092" i="18"/>
  <c r="B15093" i="18"/>
  <c r="B15094" i="18"/>
  <c r="B15095" i="18"/>
  <c r="B15096" i="18"/>
  <c r="B15097" i="18"/>
  <c r="B15098" i="18"/>
  <c r="B15099" i="18"/>
  <c r="B15100" i="18"/>
  <c r="B15101" i="18"/>
  <c r="B15102" i="18"/>
  <c r="B15103" i="18"/>
  <c r="B15104" i="18"/>
  <c r="B15105" i="18"/>
  <c r="B15106" i="18"/>
  <c r="B15107" i="18"/>
  <c r="B15108" i="18"/>
  <c r="B15109" i="18"/>
  <c r="B15110" i="18"/>
  <c r="B15111" i="18"/>
  <c r="B15112" i="18"/>
  <c r="B15113" i="18"/>
  <c r="B15114" i="18"/>
  <c r="B15115" i="18"/>
  <c r="B15116" i="18"/>
  <c r="B15117" i="18"/>
  <c r="B15118" i="18"/>
  <c r="B15119" i="18"/>
  <c r="B15120" i="18"/>
  <c r="B15121" i="18"/>
  <c r="B15122" i="18"/>
  <c r="B15123" i="18"/>
  <c r="B15124" i="18"/>
  <c r="B15125" i="18"/>
  <c r="B15126" i="18"/>
  <c r="B15127" i="18"/>
  <c r="B15128" i="18"/>
  <c r="B15129" i="18"/>
  <c r="B15130" i="18"/>
  <c r="B15131" i="18"/>
  <c r="B15132" i="18"/>
  <c r="B15133" i="18"/>
  <c r="B15134" i="18"/>
  <c r="B15135" i="18"/>
  <c r="B15136" i="18"/>
  <c r="B15137" i="18"/>
  <c r="B15138" i="18"/>
  <c r="B15139" i="18"/>
  <c r="B15140" i="18"/>
  <c r="B15141" i="18"/>
  <c r="B15142" i="18"/>
  <c r="B15143" i="18"/>
  <c r="B15144" i="18"/>
  <c r="B15145" i="18"/>
  <c r="B15146" i="18"/>
  <c r="B15147" i="18"/>
  <c r="B15148" i="18"/>
  <c r="B15149" i="18"/>
  <c r="B15150" i="18"/>
  <c r="B15151" i="18"/>
  <c r="B15152" i="18"/>
  <c r="B15153" i="18"/>
  <c r="B15154" i="18"/>
  <c r="B15155" i="18"/>
  <c r="B15156" i="18"/>
  <c r="B15157" i="18"/>
  <c r="B15158" i="18"/>
  <c r="B15159" i="18"/>
  <c r="B15160" i="18"/>
  <c r="B15161" i="18"/>
  <c r="B15162" i="18"/>
  <c r="B15163" i="18"/>
  <c r="B15164" i="18"/>
  <c r="B15165" i="18"/>
  <c r="B15166" i="18"/>
  <c r="B15167" i="18"/>
  <c r="B15168" i="18"/>
  <c r="B15169" i="18"/>
  <c r="B15170" i="18"/>
  <c r="B15171" i="18"/>
  <c r="B15172" i="18"/>
  <c r="B15173" i="18"/>
  <c r="B15174" i="18"/>
  <c r="B15175" i="18"/>
  <c r="B15176" i="18"/>
  <c r="B15177" i="18"/>
  <c r="B15178" i="18"/>
  <c r="B15179" i="18"/>
  <c r="B15180" i="18"/>
  <c r="B15181" i="18"/>
  <c r="B15182" i="18"/>
  <c r="B15183" i="18"/>
  <c r="B15184" i="18"/>
  <c r="B15185" i="18"/>
  <c r="B15186" i="18"/>
  <c r="B15187" i="18"/>
  <c r="B15188" i="18"/>
  <c r="B15189" i="18"/>
  <c r="B15190" i="18"/>
  <c r="B15191" i="18"/>
  <c r="B15192" i="18"/>
  <c r="B15193" i="18"/>
  <c r="B15194" i="18"/>
  <c r="B15195" i="18"/>
  <c r="B15196" i="18"/>
  <c r="B15197" i="18"/>
  <c r="B15198" i="18"/>
  <c r="B15199" i="18"/>
  <c r="B15200" i="18"/>
  <c r="B15201" i="18"/>
  <c r="B15202" i="18"/>
  <c r="B15203" i="18"/>
  <c r="B15204" i="18"/>
  <c r="B15205" i="18"/>
  <c r="B15206" i="18"/>
  <c r="B15207" i="18"/>
  <c r="B15208" i="18"/>
  <c r="B15209" i="18"/>
  <c r="B15210" i="18"/>
  <c r="B15211" i="18"/>
  <c r="B15212" i="18"/>
  <c r="B15213" i="18"/>
  <c r="B15214" i="18"/>
  <c r="B15215" i="18"/>
  <c r="B15216" i="18"/>
  <c r="B15217" i="18"/>
  <c r="B15218" i="18"/>
  <c r="B15219" i="18"/>
  <c r="B15220" i="18"/>
  <c r="B15221" i="18"/>
  <c r="B15222" i="18"/>
  <c r="B15223" i="18"/>
  <c r="B15224" i="18"/>
  <c r="B15225" i="18"/>
  <c r="B15226" i="18"/>
  <c r="B15227" i="18"/>
  <c r="B15228" i="18"/>
  <c r="B15229" i="18"/>
  <c r="B15230" i="18"/>
  <c r="B15231" i="18"/>
  <c r="B15232" i="18"/>
  <c r="B15233" i="18"/>
  <c r="B15234" i="18"/>
  <c r="B15235" i="18"/>
  <c r="B15236" i="18"/>
  <c r="B15237" i="18"/>
  <c r="B15238" i="18"/>
  <c r="B15239" i="18"/>
  <c r="B15240" i="18"/>
  <c r="B15241" i="18"/>
  <c r="B15242" i="18"/>
  <c r="B15243" i="18"/>
  <c r="B15244" i="18"/>
  <c r="B15245" i="18"/>
  <c r="B15246" i="18"/>
  <c r="B15247" i="18"/>
  <c r="B15248" i="18"/>
  <c r="B15249" i="18"/>
  <c r="B15250" i="18"/>
  <c r="B15251" i="18"/>
  <c r="B15252" i="18"/>
  <c r="B15253" i="18"/>
  <c r="B15254" i="18"/>
  <c r="B15255" i="18"/>
  <c r="B15256" i="18"/>
  <c r="B15257" i="18"/>
  <c r="B15258" i="18"/>
  <c r="B15259" i="18"/>
  <c r="B15260" i="18"/>
  <c r="B15261" i="18"/>
  <c r="B15262" i="18"/>
  <c r="B15263" i="18"/>
  <c r="B15264" i="18"/>
  <c r="B15265" i="18"/>
  <c r="B15266" i="18"/>
  <c r="B15267" i="18"/>
  <c r="B15268" i="18"/>
  <c r="B15269" i="18"/>
  <c r="B15270" i="18"/>
  <c r="B15271" i="18"/>
  <c r="B15272" i="18"/>
  <c r="B15273" i="18"/>
  <c r="B15274" i="18"/>
  <c r="B15275" i="18"/>
  <c r="B15276" i="18"/>
  <c r="B15277" i="18"/>
  <c r="B15278" i="18"/>
  <c r="B15279" i="18"/>
  <c r="B15280" i="18"/>
  <c r="B15281" i="18"/>
  <c r="B15282" i="18"/>
  <c r="B15283" i="18"/>
  <c r="B15284" i="18"/>
  <c r="B15285" i="18"/>
  <c r="B15286" i="18"/>
  <c r="B15287" i="18"/>
  <c r="B15288" i="18"/>
  <c r="B15289" i="18"/>
  <c r="B15290" i="18"/>
  <c r="B15291" i="18"/>
  <c r="B15292" i="18"/>
  <c r="B15293" i="18"/>
  <c r="B15294" i="18"/>
  <c r="B15295" i="18"/>
  <c r="B15296" i="18"/>
  <c r="B15297" i="18"/>
  <c r="B15298" i="18"/>
  <c r="B15299" i="18"/>
  <c r="B15300" i="18"/>
  <c r="B15301" i="18"/>
  <c r="B15302" i="18"/>
  <c r="B15303" i="18"/>
  <c r="B15304" i="18"/>
  <c r="B15305" i="18"/>
  <c r="B15306" i="18"/>
  <c r="B15307" i="18"/>
  <c r="B15308" i="18"/>
  <c r="B15309" i="18"/>
  <c r="B15310" i="18"/>
  <c r="B15311" i="18"/>
  <c r="B15312" i="18"/>
  <c r="B15313" i="18"/>
  <c r="B15314" i="18"/>
  <c r="B15315" i="18"/>
  <c r="B15316" i="18"/>
  <c r="B15317" i="18"/>
  <c r="B15318" i="18"/>
  <c r="B15319" i="18"/>
  <c r="B15320" i="18"/>
  <c r="B15321" i="18"/>
  <c r="B15322" i="18"/>
  <c r="B15323" i="18"/>
  <c r="B15324" i="18"/>
  <c r="B15325" i="18"/>
  <c r="B15326" i="18"/>
  <c r="B15327" i="18"/>
  <c r="B15328" i="18"/>
  <c r="B15329" i="18"/>
  <c r="B15330" i="18"/>
  <c r="B15331" i="18"/>
  <c r="B15332" i="18"/>
  <c r="B15333" i="18"/>
  <c r="B15334" i="18"/>
  <c r="B15335" i="18"/>
  <c r="B15336" i="18"/>
  <c r="B15337" i="18"/>
  <c r="B15338" i="18"/>
  <c r="B15339" i="18"/>
  <c r="B15340" i="18"/>
  <c r="B15341" i="18"/>
  <c r="B15342" i="18"/>
  <c r="B15343" i="18"/>
  <c r="B15344" i="18"/>
  <c r="B15345" i="18"/>
  <c r="B15346" i="18"/>
  <c r="B15347" i="18"/>
  <c r="B15348" i="18"/>
  <c r="B15349" i="18"/>
  <c r="B15350" i="18"/>
  <c r="B15351" i="18"/>
  <c r="B15352" i="18"/>
  <c r="B15353" i="18"/>
  <c r="B15354" i="18"/>
  <c r="B15355" i="18"/>
  <c r="B15356" i="18"/>
  <c r="B15357" i="18"/>
  <c r="B15358" i="18"/>
  <c r="B15359" i="18"/>
  <c r="B15360" i="18"/>
  <c r="B15361" i="18"/>
  <c r="B15362" i="18"/>
  <c r="B15363" i="18"/>
  <c r="B15364" i="18"/>
  <c r="B15365" i="18"/>
  <c r="B15366" i="18"/>
  <c r="B15367" i="18"/>
  <c r="B15368" i="18"/>
  <c r="B15369" i="18"/>
  <c r="B15370" i="18"/>
  <c r="B15371" i="18"/>
  <c r="B15372" i="18"/>
  <c r="B15373" i="18"/>
  <c r="B15374" i="18"/>
  <c r="B15375" i="18"/>
  <c r="B15376" i="18"/>
  <c r="B15377" i="18"/>
  <c r="B15378" i="18"/>
  <c r="B15379" i="18"/>
  <c r="B15380" i="18"/>
  <c r="B15381" i="18"/>
  <c r="B15382" i="18"/>
  <c r="B15383" i="18"/>
  <c r="B15384" i="18"/>
  <c r="B15385" i="18"/>
  <c r="B15386" i="18"/>
  <c r="B15387" i="18"/>
  <c r="B15388" i="18"/>
  <c r="B15389" i="18"/>
  <c r="B15390" i="18"/>
  <c r="B15391" i="18"/>
  <c r="B15392" i="18"/>
  <c r="B15393" i="18"/>
  <c r="B15394" i="18"/>
  <c r="B15395" i="18"/>
  <c r="B15396" i="18"/>
  <c r="B15397" i="18"/>
  <c r="B15398" i="18"/>
  <c r="B15399" i="18"/>
  <c r="B15400" i="18"/>
  <c r="B15401" i="18"/>
  <c r="B15402" i="18"/>
  <c r="B15403" i="18"/>
  <c r="B15404" i="18"/>
  <c r="B15405" i="18"/>
  <c r="B15406" i="18"/>
  <c r="B15407" i="18"/>
  <c r="B15408" i="18"/>
  <c r="B15409" i="18"/>
  <c r="B15410" i="18"/>
  <c r="B15411" i="18"/>
  <c r="B15412" i="18"/>
  <c r="B15413" i="18"/>
  <c r="B15414" i="18"/>
  <c r="B15415" i="18"/>
  <c r="B15416" i="18"/>
  <c r="B15417" i="18"/>
  <c r="B15418" i="18"/>
  <c r="B15419" i="18"/>
  <c r="B15420" i="18"/>
  <c r="B15421" i="18"/>
  <c r="B15422" i="18"/>
  <c r="B15423" i="18"/>
  <c r="B15424" i="18"/>
  <c r="B15425" i="18"/>
  <c r="B15426" i="18"/>
  <c r="B15427" i="18"/>
  <c r="B15428" i="18"/>
  <c r="B15429" i="18"/>
  <c r="B15430" i="18"/>
  <c r="B15431" i="18"/>
  <c r="B15432" i="18"/>
  <c r="B15433" i="18"/>
  <c r="B15434" i="18"/>
  <c r="B15435" i="18"/>
  <c r="B15436" i="18"/>
  <c r="B15437" i="18"/>
  <c r="B15438" i="18"/>
  <c r="B15439" i="18"/>
  <c r="B15440" i="18"/>
  <c r="B15441" i="18"/>
  <c r="B15442" i="18"/>
  <c r="B15443" i="18"/>
  <c r="B15444" i="18"/>
  <c r="B15445" i="18"/>
  <c r="B15446" i="18"/>
  <c r="B15447" i="18"/>
  <c r="B15448" i="18"/>
  <c r="B15449" i="18"/>
  <c r="B15450" i="18"/>
  <c r="B15451" i="18"/>
  <c r="B15452" i="18"/>
  <c r="B15453" i="18"/>
  <c r="B15454" i="18"/>
  <c r="B15455" i="18"/>
  <c r="B15456" i="18"/>
  <c r="B15457" i="18"/>
  <c r="B15458" i="18"/>
  <c r="B15459" i="18"/>
  <c r="B15460" i="18"/>
  <c r="B15461" i="18"/>
  <c r="B15462" i="18"/>
  <c r="B15463" i="18"/>
  <c r="B15464" i="18"/>
  <c r="B15465" i="18"/>
  <c r="B15466" i="18"/>
  <c r="B15467" i="18"/>
  <c r="B15468" i="18"/>
  <c r="B15469" i="18"/>
  <c r="B15470" i="18"/>
  <c r="B15471" i="18"/>
  <c r="B15472" i="18"/>
  <c r="B15473" i="18"/>
  <c r="B15474" i="18"/>
  <c r="B15475" i="18"/>
  <c r="B15476" i="18"/>
  <c r="B15477" i="18"/>
  <c r="B15478" i="18"/>
  <c r="B15479" i="18"/>
  <c r="B15480" i="18"/>
  <c r="B15481" i="18"/>
  <c r="B15482" i="18"/>
  <c r="B15483" i="18"/>
  <c r="B15484" i="18"/>
  <c r="B15485" i="18"/>
  <c r="B15486" i="18"/>
  <c r="B15487" i="18"/>
  <c r="B15488" i="18"/>
  <c r="B15489" i="18"/>
  <c r="B15490" i="18"/>
  <c r="B15491" i="18"/>
  <c r="B15492" i="18"/>
  <c r="B15493" i="18"/>
  <c r="B15494" i="18"/>
  <c r="B15495" i="18"/>
  <c r="B15496" i="18"/>
  <c r="B15497" i="18"/>
  <c r="B15498" i="18"/>
  <c r="B15499" i="18"/>
  <c r="B15500" i="18"/>
  <c r="B15501" i="18"/>
  <c r="B15502" i="18"/>
  <c r="B15503" i="18"/>
  <c r="B15504" i="18"/>
  <c r="B15505" i="18"/>
  <c r="B15506" i="18"/>
  <c r="B15507" i="18"/>
  <c r="B15508" i="18"/>
  <c r="B15509" i="18"/>
  <c r="B15510" i="18"/>
  <c r="B15511" i="18"/>
  <c r="B15512" i="18"/>
  <c r="B15513" i="18"/>
  <c r="B15514" i="18"/>
  <c r="B15515" i="18"/>
  <c r="B15516" i="18"/>
  <c r="B15517" i="18"/>
  <c r="B15518" i="18"/>
  <c r="B15519" i="18"/>
  <c r="B15520" i="18"/>
  <c r="B15521" i="18"/>
  <c r="B15522" i="18"/>
  <c r="B15523" i="18"/>
  <c r="B15524" i="18"/>
  <c r="B15525" i="18"/>
  <c r="B15526" i="18"/>
  <c r="B15527" i="18"/>
  <c r="B15528" i="18"/>
  <c r="B15529" i="18"/>
  <c r="B15530" i="18"/>
  <c r="B15531" i="18"/>
  <c r="B15532" i="18"/>
  <c r="B15533" i="18"/>
  <c r="B15534" i="18"/>
  <c r="B15535" i="18"/>
  <c r="B15536" i="18"/>
  <c r="B15537" i="18"/>
  <c r="B15538" i="18"/>
  <c r="B15539" i="18"/>
  <c r="B15540" i="18"/>
  <c r="B15541" i="18"/>
  <c r="B15542" i="18"/>
  <c r="B15543" i="18"/>
  <c r="B15544" i="18"/>
  <c r="B15545" i="18"/>
  <c r="B15546" i="18"/>
  <c r="B15547" i="18"/>
  <c r="B15548" i="18"/>
  <c r="B15549" i="18"/>
  <c r="B15550" i="18"/>
  <c r="B15551" i="18"/>
  <c r="B15552" i="18"/>
  <c r="B15553" i="18"/>
  <c r="B15554" i="18"/>
  <c r="B15555" i="18"/>
  <c r="B15556" i="18"/>
  <c r="B15557" i="18"/>
  <c r="B15558" i="18"/>
  <c r="B15559" i="18"/>
  <c r="B15560" i="18"/>
  <c r="B15561" i="18"/>
  <c r="B15562" i="18"/>
  <c r="B15563" i="18"/>
  <c r="B15564" i="18"/>
  <c r="B15565" i="18"/>
  <c r="B15566" i="18"/>
  <c r="B15567" i="18"/>
  <c r="B15568" i="18"/>
  <c r="B15569" i="18"/>
  <c r="B15570" i="18"/>
  <c r="B15571" i="18"/>
  <c r="B15572" i="18"/>
  <c r="B15573" i="18"/>
  <c r="B15574" i="18"/>
  <c r="B15575" i="18"/>
  <c r="B15576" i="18"/>
  <c r="B15577" i="18"/>
  <c r="B15578" i="18"/>
  <c r="B15579" i="18"/>
  <c r="B15580" i="18"/>
  <c r="B15581" i="18"/>
  <c r="B15582" i="18"/>
  <c r="B15583" i="18"/>
  <c r="B15584" i="18"/>
  <c r="B15585" i="18"/>
  <c r="B15586" i="18"/>
  <c r="B15587" i="18"/>
  <c r="B15588" i="18"/>
  <c r="B15589" i="18"/>
  <c r="B15590" i="18"/>
  <c r="B15591" i="18"/>
  <c r="B15592" i="18"/>
  <c r="B15593" i="18"/>
  <c r="B15594" i="18"/>
  <c r="B15595" i="18"/>
  <c r="B15596" i="18"/>
  <c r="B15597" i="18"/>
  <c r="B15598" i="18"/>
  <c r="B15599" i="18"/>
  <c r="B15600" i="18"/>
  <c r="B15601" i="18"/>
  <c r="B15602" i="18"/>
  <c r="B15603" i="18"/>
  <c r="B15604" i="18"/>
  <c r="B15605" i="18"/>
  <c r="B15606" i="18"/>
  <c r="B15607" i="18"/>
  <c r="B15608" i="18"/>
  <c r="B15609" i="18"/>
  <c r="B15610" i="18"/>
  <c r="B15611" i="18"/>
  <c r="B15612" i="18"/>
  <c r="B15613" i="18"/>
  <c r="B15614" i="18"/>
  <c r="B15615" i="18"/>
  <c r="B15616" i="18"/>
  <c r="B15617" i="18"/>
  <c r="B15618" i="18"/>
  <c r="B15619" i="18"/>
  <c r="B15620" i="18"/>
  <c r="B15621" i="18"/>
  <c r="B15622" i="18"/>
  <c r="B15623" i="18"/>
  <c r="B15624" i="18"/>
  <c r="B15625" i="18"/>
  <c r="B15626" i="18"/>
  <c r="B15627" i="18"/>
  <c r="B15628" i="18"/>
  <c r="B15629" i="18"/>
  <c r="B15630" i="18"/>
  <c r="B15631" i="18"/>
  <c r="B15632" i="18"/>
  <c r="B15633" i="18"/>
  <c r="B15634" i="18"/>
  <c r="B15635" i="18"/>
  <c r="B15636" i="18"/>
  <c r="B15637" i="18"/>
  <c r="B15638" i="18"/>
  <c r="B15639" i="18"/>
  <c r="B15640" i="18"/>
  <c r="B15641" i="18"/>
  <c r="B15642" i="18"/>
  <c r="B15643" i="18"/>
  <c r="B15644" i="18"/>
  <c r="B15645" i="18"/>
  <c r="B15646" i="18"/>
  <c r="B15647" i="18"/>
  <c r="B15648" i="18"/>
  <c r="B15649" i="18"/>
  <c r="B15650" i="18"/>
  <c r="B15651" i="18"/>
  <c r="B15652" i="18"/>
  <c r="B15653" i="18"/>
  <c r="B15654" i="18"/>
  <c r="B15655" i="18"/>
  <c r="B15656" i="18"/>
  <c r="B15657" i="18"/>
  <c r="B15658" i="18"/>
  <c r="B15659" i="18"/>
  <c r="B15660" i="18"/>
  <c r="B15661" i="18"/>
  <c r="B15662" i="18"/>
  <c r="B15663" i="18"/>
  <c r="B15664" i="18"/>
  <c r="B15665" i="18"/>
  <c r="B15666" i="18"/>
  <c r="B15667" i="18"/>
  <c r="B15668" i="18"/>
  <c r="B15669" i="18"/>
  <c r="B15670" i="18"/>
  <c r="B15671" i="18"/>
  <c r="B15672" i="18"/>
  <c r="B15673" i="18"/>
  <c r="B15674" i="18"/>
  <c r="B15675" i="18"/>
  <c r="B15676" i="18"/>
  <c r="B15677" i="18"/>
  <c r="B15678" i="18"/>
  <c r="B15679" i="18"/>
  <c r="B15680" i="18"/>
  <c r="B15681" i="18"/>
  <c r="B15682" i="18"/>
  <c r="B15683" i="18"/>
  <c r="B15684" i="18"/>
  <c r="B15685" i="18"/>
  <c r="B15686" i="18"/>
  <c r="B15687" i="18"/>
  <c r="B15688" i="18"/>
  <c r="B15689" i="18"/>
  <c r="B15690" i="18"/>
  <c r="B15691" i="18"/>
  <c r="B15692" i="18"/>
  <c r="B15693" i="18"/>
  <c r="B15694" i="18"/>
  <c r="B15695" i="18"/>
  <c r="B15696" i="18"/>
  <c r="B15697" i="18"/>
  <c r="B15698" i="18"/>
  <c r="B15699" i="18"/>
  <c r="B15700" i="18"/>
  <c r="B15701" i="18"/>
  <c r="B15702" i="18"/>
  <c r="B15703" i="18"/>
  <c r="B15704" i="18"/>
  <c r="B15705" i="18"/>
  <c r="B15706" i="18"/>
  <c r="B15707" i="18"/>
  <c r="B15708" i="18"/>
  <c r="B15709" i="18"/>
  <c r="B15710" i="18"/>
  <c r="B15711" i="18"/>
  <c r="B15712" i="18"/>
  <c r="B15713" i="18"/>
  <c r="B15714" i="18"/>
  <c r="B15715" i="18"/>
  <c r="B15716" i="18"/>
  <c r="B15717" i="18"/>
  <c r="B15718" i="18"/>
  <c r="B15719" i="18"/>
  <c r="B15720" i="18"/>
  <c r="B15721" i="18"/>
  <c r="B15722" i="18"/>
  <c r="B15723" i="18"/>
  <c r="B15724" i="18"/>
  <c r="B15725" i="18"/>
  <c r="B15726" i="18"/>
  <c r="B15727" i="18"/>
  <c r="B15728" i="18"/>
  <c r="B15729" i="18"/>
  <c r="B15730" i="18"/>
  <c r="B15731" i="18"/>
  <c r="B15732" i="18"/>
  <c r="B15733" i="18"/>
  <c r="B15734" i="18"/>
  <c r="B15735" i="18"/>
  <c r="B15736" i="18"/>
  <c r="B15737" i="18"/>
  <c r="B15738" i="18"/>
  <c r="B15739" i="18"/>
  <c r="B15740" i="18"/>
  <c r="B15741" i="18"/>
  <c r="B15742" i="18"/>
  <c r="B15743" i="18"/>
  <c r="B15744" i="18"/>
  <c r="B15745" i="18"/>
  <c r="B15746" i="18"/>
  <c r="B15747" i="18"/>
  <c r="B15748" i="18"/>
  <c r="B15749" i="18"/>
  <c r="B15750" i="18"/>
  <c r="B15751" i="18"/>
  <c r="B15752" i="18"/>
  <c r="B15753" i="18"/>
  <c r="B15754" i="18"/>
  <c r="B15755" i="18"/>
  <c r="B15756" i="18"/>
  <c r="B15757" i="18"/>
  <c r="B15758" i="18"/>
  <c r="B15759" i="18"/>
  <c r="B15760" i="18"/>
  <c r="B15761" i="18"/>
  <c r="B15762" i="18"/>
  <c r="B15763" i="18"/>
  <c r="B15764" i="18"/>
  <c r="B15765" i="18"/>
  <c r="B15766" i="18"/>
  <c r="B15767" i="18"/>
  <c r="B15768" i="18"/>
  <c r="B15769" i="18"/>
  <c r="B15770" i="18"/>
  <c r="B15771" i="18"/>
  <c r="B15772" i="18"/>
  <c r="B15773" i="18"/>
  <c r="B15774" i="18"/>
  <c r="B15775" i="18"/>
  <c r="B15776" i="18"/>
  <c r="B15777" i="18"/>
  <c r="B15778" i="18"/>
  <c r="B15779" i="18"/>
  <c r="B15780" i="18"/>
  <c r="B15781" i="18"/>
  <c r="B15782" i="18"/>
  <c r="B15783" i="18"/>
  <c r="B15784" i="18"/>
  <c r="B15785" i="18"/>
  <c r="B15786" i="18"/>
  <c r="B15787" i="18"/>
  <c r="B15788" i="18"/>
  <c r="B15789" i="18"/>
  <c r="B15790" i="18"/>
  <c r="B15791" i="18"/>
  <c r="B15792" i="18"/>
  <c r="B15793" i="18"/>
  <c r="B15794" i="18"/>
  <c r="B15795" i="18"/>
  <c r="B15796" i="18"/>
  <c r="B15797" i="18"/>
  <c r="B15798" i="18"/>
  <c r="B15799" i="18"/>
  <c r="B15800" i="18"/>
  <c r="B15801" i="18"/>
  <c r="B15802" i="18"/>
  <c r="B15803" i="18"/>
  <c r="B15804" i="18"/>
  <c r="B15805" i="18"/>
  <c r="B15806" i="18"/>
  <c r="B15807" i="18"/>
  <c r="B15808" i="18"/>
  <c r="B15809" i="18"/>
  <c r="B15810" i="18"/>
  <c r="B15811" i="18"/>
  <c r="B15812" i="18"/>
  <c r="B15813" i="18"/>
  <c r="B15814" i="18"/>
  <c r="B15815" i="18"/>
  <c r="B15816" i="18"/>
  <c r="B15817" i="18"/>
  <c r="B15818" i="18"/>
  <c r="B15819" i="18"/>
  <c r="B15820" i="18"/>
  <c r="B15821" i="18"/>
  <c r="B15822" i="18"/>
  <c r="B15823" i="18"/>
  <c r="B15824" i="18"/>
  <c r="B15825" i="18"/>
  <c r="B15826" i="18"/>
  <c r="B15827" i="18"/>
  <c r="B15828" i="18"/>
  <c r="B15829" i="18"/>
  <c r="B15830" i="18"/>
  <c r="B15831" i="18"/>
  <c r="B15832" i="18"/>
  <c r="B15833" i="18"/>
  <c r="B15834" i="18"/>
  <c r="B15835" i="18"/>
  <c r="B15836" i="18"/>
  <c r="B15837" i="18"/>
  <c r="B15838" i="18"/>
  <c r="B15839" i="18"/>
  <c r="B15840" i="18"/>
  <c r="B15841" i="18"/>
  <c r="B15842" i="18"/>
  <c r="B15843" i="18"/>
  <c r="B15844" i="18"/>
  <c r="B15845" i="18"/>
  <c r="B15846" i="18"/>
  <c r="B15847" i="18"/>
  <c r="B15848" i="18"/>
  <c r="B15849" i="18"/>
  <c r="B15850" i="18"/>
  <c r="B15851" i="18"/>
  <c r="B15852" i="18"/>
  <c r="B15853" i="18"/>
  <c r="B15854" i="18"/>
  <c r="B15855" i="18"/>
  <c r="B15856" i="18"/>
  <c r="B15857" i="18"/>
  <c r="B15858" i="18"/>
  <c r="B15859" i="18"/>
  <c r="B15860" i="18"/>
  <c r="B15861" i="18"/>
  <c r="B15862" i="18"/>
  <c r="B15863" i="18"/>
  <c r="B15864" i="18"/>
  <c r="B15865" i="18"/>
  <c r="B15866" i="18"/>
  <c r="B15867" i="18"/>
  <c r="B15868" i="18"/>
  <c r="B15869" i="18"/>
  <c r="B15870" i="18"/>
  <c r="B15871" i="18"/>
  <c r="B15872" i="18"/>
  <c r="B15873" i="18"/>
  <c r="B15874" i="18"/>
  <c r="B15875" i="18"/>
  <c r="B15876" i="18"/>
  <c r="B15877" i="18"/>
  <c r="B15878" i="18"/>
  <c r="B15879" i="18"/>
  <c r="B15880" i="18"/>
  <c r="B15881" i="18"/>
  <c r="B15882" i="18"/>
  <c r="B15883" i="18"/>
  <c r="B15884" i="18"/>
  <c r="B15885" i="18"/>
  <c r="B15886" i="18"/>
  <c r="B15887" i="18"/>
  <c r="B15888" i="18"/>
  <c r="B15889" i="18"/>
  <c r="B15890" i="18"/>
  <c r="B15891" i="18"/>
  <c r="B15892" i="18"/>
  <c r="B15893" i="18"/>
  <c r="B15894" i="18"/>
  <c r="B15895" i="18"/>
  <c r="B15896" i="18"/>
  <c r="B15897" i="18"/>
  <c r="B15898" i="18"/>
  <c r="B15899" i="18"/>
  <c r="B15900" i="18"/>
  <c r="B15901" i="18"/>
  <c r="B15902" i="18"/>
  <c r="B15903" i="18"/>
  <c r="B15904" i="18"/>
  <c r="B15905" i="18"/>
  <c r="B15906" i="18"/>
  <c r="B15907" i="18"/>
  <c r="B15908" i="18"/>
  <c r="B15909" i="18"/>
  <c r="B15910" i="18"/>
  <c r="B15911" i="18"/>
  <c r="B15912" i="18"/>
  <c r="B15913" i="18"/>
  <c r="B15914" i="18"/>
  <c r="B15915" i="18"/>
  <c r="B15916" i="18"/>
  <c r="B15917" i="18"/>
  <c r="B15918" i="18"/>
  <c r="B15919" i="18"/>
  <c r="B15920" i="18"/>
  <c r="B15921" i="18"/>
  <c r="B15922" i="18"/>
  <c r="B15923" i="18"/>
  <c r="B15924" i="18"/>
  <c r="B15925" i="18"/>
  <c r="B15926" i="18"/>
  <c r="B15927" i="18"/>
  <c r="B15928" i="18"/>
  <c r="B15929" i="18"/>
  <c r="B15930" i="18"/>
  <c r="B15931" i="18"/>
  <c r="B15932" i="18"/>
  <c r="B15933" i="18"/>
  <c r="B15934" i="18"/>
  <c r="B15935" i="18"/>
  <c r="B15936" i="18"/>
  <c r="B15937" i="18"/>
  <c r="B15938" i="18"/>
  <c r="B15939" i="18"/>
  <c r="B15940" i="18"/>
  <c r="B15941" i="18"/>
  <c r="B15942" i="18"/>
  <c r="B15943" i="18"/>
  <c r="B15944" i="18"/>
  <c r="B15945" i="18"/>
  <c r="B15946" i="18"/>
  <c r="B15947" i="18"/>
  <c r="B15948" i="18"/>
  <c r="B15949" i="18"/>
  <c r="B15950" i="18"/>
  <c r="B15951" i="18"/>
  <c r="B15952" i="18"/>
  <c r="B15953" i="18"/>
  <c r="B15954" i="18"/>
  <c r="B15955" i="18"/>
  <c r="B15956" i="18"/>
  <c r="B15957" i="18"/>
  <c r="B15958" i="18"/>
  <c r="B15959" i="18"/>
  <c r="B15960" i="18"/>
  <c r="B15961" i="18"/>
  <c r="B15962" i="18"/>
  <c r="B15963" i="18"/>
  <c r="B15964" i="18"/>
  <c r="B15965" i="18"/>
  <c r="B15966" i="18"/>
  <c r="B15967" i="18"/>
  <c r="B15968" i="18"/>
  <c r="B15969" i="18"/>
  <c r="B15970" i="18"/>
  <c r="B15971" i="18"/>
  <c r="B15972" i="18"/>
  <c r="B15973" i="18"/>
  <c r="B15974" i="18"/>
  <c r="B15975" i="18"/>
  <c r="B15976" i="18"/>
  <c r="B15977" i="18"/>
  <c r="B15978" i="18"/>
  <c r="B15979" i="18"/>
  <c r="B15980" i="18"/>
  <c r="B15981" i="18"/>
  <c r="B15982" i="18"/>
  <c r="B15983" i="18"/>
  <c r="B15984" i="18"/>
  <c r="B15985" i="18"/>
  <c r="B15986" i="18"/>
  <c r="B15987" i="18"/>
  <c r="B15988" i="18"/>
  <c r="B15989" i="18"/>
  <c r="B15990" i="18"/>
  <c r="B15991" i="18"/>
  <c r="B15992" i="18"/>
  <c r="B15993" i="18"/>
  <c r="B15994" i="18"/>
  <c r="B15995" i="18"/>
  <c r="B15996" i="18"/>
  <c r="B15997" i="18"/>
  <c r="B15998" i="18"/>
  <c r="B15999" i="18"/>
  <c r="B16000" i="18"/>
  <c r="B16001" i="18"/>
  <c r="B16002" i="18"/>
  <c r="B16003" i="18"/>
  <c r="B16004" i="18"/>
  <c r="B16005" i="18"/>
  <c r="B16006" i="18"/>
  <c r="B16007" i="18"/>
  <c r="B16008" i="18"/>
  <c r="B16009" i="18"/>
  <c r="B16010" i="18"/>
  <c r="B16011" i="18"/>
  <c r="B16012" i="18"/>
  <c r="B16013" i="18"/>
  <c r="B16014" i="18"/>
  <c r="B16015" i="18"/>
  <c r="B16016" i="18"/>
  <c r="B16017" i="18"/>
  <c r="B16018" i="18"/>
  <c r="B16019" i="18"/>
  <c r="B16020" i="18"/>
  <c r="B16021" i="18"/>
  <c r="B16022" i="18"/>
  <c r="B16023" i="18"/>
  <c r="B16024" i="18"/>
  <c r="B16025" i="18"/>
  <c r="B16026" i="18"/>
  <c r="B16027" i="18"/>
  <c r="B16028" i="18"/>
  <c r="B16029" i="18"/>
  <c r="B16030" i="18"/>
  <c r="B16031" i="18"/>
  <c r="B16032" i="18"/>
  <c r="B16033" i="18"/>
  <c r="B16034" i="18"/>
  <c r="B16035" i="18"/>
  <c r="B16036" i="18"/>
  <c r="B16037" i="18"/>
  <c r="B16038" i="18"/>
  <c r="B16039" i="18"/>
  <c r="B16040" i="18"/>
  <c r="B16041" i="18"/>
  <c r="B16042" i="18"/>
  <c r="B16043" i="18"/>
  <c r="B16044" i="18"/>
  <c r="B16045" i="18"/>
  <c r="B16046" i="18"/>
  <c r="B16047" i="18"/>
  <c r="B16048" i="18"/>
  <c r="B16049" i="18"/>
  <c r="B16050" i="18"/>
  <c r="B16051" i="18"/>
  <c r="B16052" i="18"/>
  <c r="B16053" i="18"/>
  <c r="B16054" i="18"/>
  <c r="B16055" i="18"/>
  <c r="B16056" i="18"/>
  <c r="B16057" i="18"/>
  <c r="B16058" i="18"/>
  <c r="B16059" i="18"/>
  <c r="B16060" i="18"/>
  <c r="B16061" i="18"/>
  <c r="B16062" i="18"/>
  <c r="B16063" i="18"/>
  <c r="B16064" i="18"/>
  <c r="B16065" i="18"/>
  <c r="B16066" i="18"/>
  <c r="B16067" i="18"/>
  <c r="B16068" i="18"/>
  <c r="B16069" i="18"/>
  <c r="B16070" i="18"/>
  <c r="B16071" i="18"/>
  <c r="B16072" i="18"/>
  <c r="B16073" i="18"/>
  <c r="B16074" i="18"/>
  <c r="B16075" i="18"/>
  <c r="B16076" i="18"/>
  <c r="B16077" i="18"/>
  <c r="B16078" i="18"/>
  <c r="B16079" i="18"/>
  <c r="B16080" i="18"/>
  <c r="B16081" i="18"/>
  <c r="B16082" i="18"/>
  <c r="B16083" i="18"/>
  <c r="B16084" i="18"/>
  <c r="B16085" i="18"/>
  <c r="B16086" i="18"/>
  <c r="B16087" i="18"/>
  <c r="B16088" i="18"/>
  <c r="B16089" i="18"/>
  <c r="B16090" i="18"/>
  <c r="B16091" i="18"/>
  <c r="B16092" i="18"/>
  <c r="B16093" i="18"/>
  <c r="B16094" i="18"/>
  <c r="B16095" i="18"/>
  <c r="B16096" i="18"/>
  <c r="B16097" i="18"/>
  <c r="B16098" i="18"/>
  <c r="B16099" i="18"/>
  <c r="B16100" i="18"/>
  <c r="B16101" i="18"/>
  <c r="B16102" i="18"/>
  <c r="B16103" i="18"/>
  <c r="B16104" i="18"/>
  <c r="B16105" i="18"/>
  <c r="B16106" i="18"/>
  <c r="B16107" i="18"/>
  <c r="B16108" i="18"/>
  <c r="B16109" i="18"/>
  <c r="B16110" i="18"/>
  <c r="B16111" i="18"/>
  <c r="B16112" i="18"/>
  <c r="B16113" i="18"/>
  <c r="B16114" i="18"/>
  <c r="B16115" i="18"/>
  <c r="B16116" i="18"/>
  <c r="B16117" i="18"/>
  <c r="B16118" i="18"/>
  <c r="B16119" i="18"/>
  <c r="B16120" i="18"/>
  <c r="B16121" i="18"/>
  <c r="B16122" i="18"/>
  <c r="B16123" i="18"/>
  <c r="B16124" i="18"/>
  <c r="B16125" i="18"/>
  <c r="B16126" i="18"/>
  <c r="B16127" i="18"/>
  <c r="B16128" i="18"/>
  <c r="B16129" i="18"/>
  <c r="B16130" i="18"/>
  <c r="B16131" i="18"/>
  <c r="B16132" i="18"/>
  <c r="B16133" i="18"/>
  <c r="B16134" i="18"/>
  <c r="B16135" i="18"/>
  <c r="B16136" i="18"/>
  <c r="B16137" i="18"/>
  <c r="B16138" i="18"/>
  <c r="B16139" i="18"/>
  <c r="B16140" i="18"/>
  <c r="B16141" i="18"/>
  <c r="B16142" i="18"/>
  <c r="B16143" i="18"/>
  <c r="B16144" i="18"/>
  <c r="B16145" i="18"/>
  <c r="B16146" i="18"/>
  <c r="B16147" i="18"/>
  <c r="B16148" i="18"/>
  <c r="B16149" i="18"/>
  <c r="B16150" i="18"/>
  <c r="B16151" i="18"/>
  <c r="B16152" i="18"/>
  <c r="B16153" i="18"/>
  <c r="B16154" i="18"/>
  <c r="B16155" i="18"/>
  <c r="B16156" i="18"/>
  <c r="B16157" i="18"/>
  <c r="B16158" i="18"/>
  <c r="B16159" i="18"/>
  <c r="B16160" i="18"/>
  <c r="B16161" i="18"/>
  <c r="B16162" i="18"/>
  <c r="B16163" i="18"/>
  <c r="B16164" i="18"/>
  <c r="B16165" i="18"/>
  <c r="B16166" i="18"/>
  <c r="B16167" i="18"/>
  <c r="B16168" i="18"/>
  <c r="B16169" i="18"/>
  <c r="B16170" i="18"/>
  <c r="B16171" i="18"/>
  <c r="B16172" i="18"/>
  <c r="B16173" i="18"/>
  <c r="B16174" i="18"/>
  <c r="B16175" i="18"/>
  <c r="B16176" i="18"/>
  <c r="B16177" i="18"/>
  <c r="B16178" i="18"/>
  <c r="B16179" i="18"/>
  <c r="B16180" i="18"/>
  <c r="B16181" i="18"/>
  <c r="B16182" i="18"/>
  <c r="B16183" i="18"/>
  <c r="B16184" i="18"/>
  <c r="B16185" i="18"/>
  <c r="B16186" i="18"/>
  <c r="B16187" i="18"/>
  <c r="B16188" i="18"/>
  <c r="B16189" i="18"/>
  <c r="B16190" i="18"/>
  <c r="B16191" i="18"/>
  <c r="B16192" i="18"/>
  <c r="B16193" i="18"/>
  <c r="B16194" i="18"/>
  <c r="B16195" i="18"/>
  <c r="B16196" i="18"/>
  <c r="B16197" i="18"/>
  <c r="B16198" i="18"/>
  <c r="B16199" i="18"/>
  <c r="B16200" i="18"/>
  <c r="B16201" i="18"/>
  <c r="B16202" i="18"/>
  <c r="B16203" i="18"/>
  <c r="B16204" i="18"/>
  <c r="B16205" i="18"/>
  <c r="B16206" i="18"/>
  <c r="B16207" i="18"/>
  <c r="B16208" i="18"/>
  <c r="B16209" i="18"/>
  <c r="B16210" i="18"/>
  <c r="B16211" i="18"/>
  <c r="B16212" i="18"/>
  <c r="B16213" i="18"/>
  <c r="B16214" i="18"/>
  <c r="B16215" i="18"/>
  <c r="B16216" i="18"/>
  <c r="B16217" i="18"/>
  <c r="B16218" i="18"/>
  <c r="B16219" i="18"/>
  <c r="B16220" i="18"/>
  <c r="B16221" i="18"/>
  <c r="B16222" i="18"/>
  <c r="B16223" i="18"/>
  <c r="B16224" i="18"/>
  <c r="B16225" i="18"/>
  <c r="B16226" i="18"/>
  <c r="B16227" i="18"/>
  <c r="B16228" i="18"/>
  <c r="B16229" i="18"/>
  <c r="B16230" i="18"/>
  <c r="B16231" i="18"/>
  <c r="B16232" i="18"/>
  <c r="B16233" i="18"/>
  <c r="B16234" i="18"/>
  <c r="B16235" i="18"/>
  <c r="B16236" i="18"/>
  <c r="B16237" i="18"/>
  <c r="B16238" i="18"/>
  <c r="B16239" i="18"/>
  <c r="B16240" i="18"/>
  <c r="B16241" i="18"/>
  <c r="B16242" i="18"/>
  <c r="B16243" i="18"/>
  <c r="B16244" i="18"/>
  <c r="B16245" i="18"/>
  <c r="B16246" i="18"/>
  <c r="B16247" i="18"/>
  <c r="B16248" i="18"/>
  <c r="B16249" i="18"/>
  <c r="B16250" i="18"/>
  <c r="B16251" i="18"/>
  <c r="B16252" i="18"/>
  <c r="B16253" i="18"/>
  <c r="B16254" i="18"/>
  <c r="B16255" i="18"/>
  <c r="B16256" i="18"/>
  <c r="B16257" i="18"/>
  <c r="B16258" i="18"/>
  <c r="B16259" i="18"/>
  <c r="B16260" i="18"/>
  <c r="B16261" i="18"/>
  <c r="B16262" i="18"/>
  <c r="B16263" i="18"/>
  <c r="B16264" i="18"/>
  <c r="B16265" i="18"/>
  <c r="B16266" i="18"/>
  <c r="B16267" i="18"/>
  <c r="B16268" i="18"/>
  <c r="B16269" i="18"/>
  <c r="B16270" i="18"/>
  <c r="B16271" i="18"/>
  <c r="B16272" i="18"/>
  <c r="B16273" i="18"/>
  <c r="B16274" i="18"/>
  <c r="B16275" i="18"/>
  <c r="B16276" i="18"/>
  <c r="B16277" i="18"/>
  <c r="B16278" i="18"/>
  <c r="B16279" i="18"/>
  <c r="B16280" i="18"/>
  <c r="B16281" i="18"/>
  <c r="B16282" i="18"/>
  <c r="B16283" i="18"/>
  <c r="B16284" i="18"/>
  <c r="B16285" i="18"/>
  <c r="B16286" i="18"/>
  <c r="B16287" i="18"/>
  <c r="B16288" i="18"/>
  <c r="B16289" i="18"/>
  <c r="B16290" i="18"/>
  <c r="B16291" i="18"/>
  <c r="B16292" i="18"/>
  <c r="B16293" i="18"/>
  <c r="B16294" i="18"/>
  <c r="B16295" i="18"/>
  <c r="B16296" i="18"/>
  <c r="B16297" i="18"/>
  <c r="B16298" i="18"/>
  <c r="B16299" i="18"/>
  <c r="B16300" i="18"/>
  <c r="B16301" i="18"/>
  <c r="B16302" i="18"/>
  <c r="B16303" i="18"/>
  <c r="B16304" i="18"/>
  <c r="B16305" i="18"/>
  <c r="B16306" i="18"/>
  <c r="B16307" i="18"/>
  <c r="B16308" i="18"/>
  <c r="B16309" i="18"/>
  <c r="B16310" i="18"/>
  <c r="B16311" i="18"/>
  <c r="B16312" i="18"/>
  <c r="B16313" i="18"/>
  <c r="B16314" i="18"/>
  <c r="B16315" i="18"/>
  <c r="B16316" i="18"/>
  <c r="B16317" i="18"/>
  <c r="B16318" i="18"/>
  <c r="B16319" i="18"/>
  <c r="B16320" i="18"/>
  <c r="B16321" i="18"/>
  <c r="B16322" i="18"/>
  <c r="B16323" i="18"/>
  <c r="B16324" i="18"/>
  <c r="B16325" i="18"/>
  <c r="B16326" i="18"/>
  <c r="B16327" i="18"/>
  <c r="B16328" i="18"/>
  <c r="B16329" i="18"/>
  <c r="B16330" i="18"/>
  <c r="B16331" i="18"/>
  <c r="B16332" i="18"/>
  <c r="B16333" i="18"/>
  <c r="B16334" i="18"/>
  <c r="B16335" i="18"/>
  <c r="B16336" i="18"/>
  <c r="B16337" i="18"/>
  <c r="B16338" i="18"/>
  <c r="B16339" i="18"/>
  <c r="B16340" i="18"/>
  <c r="B16341" i="18"/>
  <c r="B16342" i="18"/>
  <c r="B16343" i="18"/>
  <c r="B16344" i="18"/>
  <c r="B16345" i="18"/>
  <c r="B16346" i="18"/>
  <c r="B16347" i="18"/>
  <c r="B16348" i="18"/>
  <c r="B16349" i="18"/>
  <c r="B16350" i="18"/>
  <c r="B16351" i="18"/>
  <c r="B16352" i="18"/>
  <c r="B16353" i="18"/>
  <c r="B16354" i="18"/>
  <c r="B16355" i="18"/>
  <c r="B16356" i="18"/>
  <c r="B16357" i="18"/>
  <c r="B16358" i="18"/>
  <c r="B16359" i="18"/>
  <c r="B16360" i="18"/>
  <c r="B16361" i="18"/>
  <c r="B16362" i="18"/>
  <c r="B16363" i="18"/>
  <c r="B16364" i="18"/>
  <c r="B16365" i="18"/>
  <c r="B16366" i="18"/>
  <c r="B16367" i="18"/>
  <c r="B16368" i="18"/>
  <c r="B16369" i="18"/>
  <c r="B16370" i="18"/>
  <c r="B16371" i="18"/>
  <c r="B16372" i="18"/>
  <c r="B16373" i="18"/>
  <c r="B16374" i="18"/>
  <c r="B16375" i="18"/>
  <c r="B16376" i="18"/>
  <c r="B16377" i="18"/>
  <c r="B16378" i="18"/>
  <c r="B16379" i="18"/>
  <c r="B16380" i="18"/>
  <c r="B16381" i="18"/>
  <c r="B16382" i="18"/>
  <c r="B16383" i="18"/>
  <c r="B16384" i="18"/>
  <c r="B16385" i="18"/>
  <c r="B16386" i="18"/>
  <c r="B16387" i="18"/>
  <c r="B16388" i="18"/>
  <c r="B16389" i="18"/>
  <c r="B16390" i="18"/>
  <c r="B16391" i="18"/>
  <c r="B16392" i="18"/>
  <c r="B16393" i="18"/>
  <c r="B16394" i="18"/>
  <c r="B16395" i="18"/>
  <c r="B16396" i="18"/>
  <c r="B16397" i="18"/>
  <c r="B16398" i="18"/>
  <c r="B16399" i="18"/>
  <c r="B16400" i="18"/>
  <c r="B16401" i="18"/>
  <c r="B16402" i="18"/>
  <c r="B16403" i="18"/>
  <c r="B16404" i="18"/>
  <c r="B16405" i="18"/>
  <c r="B16406" i="18"/>
  <c r="B16407" i="18"/>
  <c r="B16408" i="18"/>
  <c r="B16409" i="18"/>
  <c r="B16410" i="18"/>
  <c r="B16411" i="18"/>
  <c r="B16412" i="18"/>
  <c r="B16413" i="18"/>
  <c r="B16414" i="18"/>
  <c r="B16415" i="18"/>
  <c r="B16416" i="18"/>
  <c r="B16417" i="18"/>
  <c r="B16418" i="18"/>
  <c r="B16419" i="18"/>
  <c r="B16420" i="18"/>
  <c r="B16421" i="18"/>
  <c r="B16422" i="18"/>
  <c r="B16423" i="18"/>
  <c r="B16424" i="18"/>
  <c r="B16425" i="18"/>
  <c r="B16426" i="18"/>
  <c r="B16427" i="18"/>
  <c r="B16428" i="18"/>
  <c r="B16429" i="18"/>
  <c r="B16430" i="18"/>
  <c r="B16431" i="18"/>
  <c r="B16432" i="18"/>
  <c r="B16433" i="18"/>
  <c r="B16434" i="18"/>
  <c r="B16435" i="18"/>
  <c r="B16436" i="18"/>
  <c r="B16437" i="18"/>
  <c r="B16438" i="18"/>
  <c r="B16439" i="18"/>
  <c r="B16440" i="18"/>
  <c r="B16441" i="18"/>
  <c r="B16442" i="18"/>
  <c r="B16443" i="18"/>
  <c r="B16444" i="18"/>
  <c r="B16445" i="18"/>
  <c r="B16446" i="18"/>
  <c r="B16447" i="18"/>
  <c r="B16448" i="18"/>
  <c r="B16449" i="18"/>
  <c r="B16450" i="18"/>
  <c r="B16451" i="18"/>
  <c r="B16452" i="18"/>
  <c r="B16453" i="18"/>
  <c r="B16454" i="18"/>
  <c r="B16455" i="18"/>
  <c r="B16456" i="18"/>
  <c r="B16457" i="18"/>
  <c r="B16458" i="18"/>
  <c r="B16459" i="18"/>
  <c r="B16460" i="18"/>
  <c r="B16461" i="18"/>
  <c r="B16462" i="18"/>
  <c r="B16463" i="18"/>
  <c r="B16464" i="18"/>
  <c r="B16465" i="18"/>
  <c r="B16466" i="18"/>
  <c r="B16467" i="18"/>
  <c r="B16468" i="18"/>
  <c r="B16469" i="18"/>
  <c r="B16470" i="18"/>
  <c r="B16471" i="18"/>
  <c r="B16472" i="18"/>
  <c r="B16473" i="18"/>
  <c r="B16474" i="18"/>
  <c r="B16475" i="18"/>
  <c r="B16476" i="18"/>
  <c r="B16477" i="18"/>
  <c r="B16478" i="18"/>
  <c r="B16479" i="18"/>
  <c r="B16480" i="18"/>
  <c r="B16481" i="18"/>
  <c r="B16482" i="18"/>
  <c r="B16483" i="18"/>
  <c r="B16484" i="18"/>
  <c r="B16485" i="18"/>
  <c r="B16486" i="18"/>
  <c r="B16487" i="18"/>
  <c r="B16488" i="18"/>
  <c r="B16489" i="18"/>
  <c r="B16490" i="18"/>
  <c r="B16491" i="18"/>
  <c r="B16492" i="18"/>
  <c r="B16493" i="18"/>
  <c r="B16494" i="18"/>
  <c r="B16495" i="18"/>
  <c r="B16496" i="18"/>
  <c r="B16497" i="18"/>
  <c r="B16498" i="18"/>
  <c r="B16499" i="18"/>
  <c r="B16500" i="18"/>
  <c r="B16501" i="18"/>
  <c r="B16502" i="18"/>
  <c r="B16503" i="18"/>
  <c r="B16504" i="18"/>
  <c r="B16505" i="18"/>
  <c r="B16506" i="18"/>
  <c r="B16507" i="18"/>
  <c r="B16508" i="18"/>
  <c r="B16509" i="18"/>
  <c r="B16510" i="18"/>
  <c r="B16511" i="18"/>
  <c r="B16512" i="18"/>
  <c r="B16513" i="18"/>
  <c r="B16514" i="18"/>
  <c r="B16515" i="18"/>
  <c r="B16516" i="18"/>
  <c r="B16517" i="18"/>
  <c r="B16518" i="18"/>
  <c r="B16519" i="18"/>
  <c r="B16520" i="18"/>
  <c r="B16521" i="18"/>
  <c r="B16522" i="18"/>
  <c r="B16523" i="18"/>
  <c r="B16524" i="18"/>
  <c r="B16525" i="18"/>
  <c r="B16526" i="18"/>
  <c r="B16527" i="18"/>
  <c r="B16528" i="18"/>
  <c r="B16529" i="18"/>
  <c r="B16530" i="18"/>
  <c r="B16531" i="18"/>
  <c r="B16532" i="18"/>
  <c r="B16533" i="18"/>
  <c r="B16534" i="18"/>
  <c r="B16535" i="18"/>
  <c r="B16536" i="18"/>
  <c r="B16537" i="18"/>
  <c r="B16538" i="18"/>
  <c r="B16539" i="18"/>
  <c r="B16540" i="18"/>
  <c r="B16541" i="18"/>
  <c r="B16542" i="18"/>
  <c r="B16543" i="18"/>
  <c r="B16544" i="18"/>
  <c r="B16545" i="18"/>
  <c r="B16546" i="18"/>
  <c r="B16547" i="18"/>
  <c r="B16548" i="18"/>
  <c r="B16549" i="18"/>
  <c r="B16550" i="18"/>
  <c r="B16551" i="18"/>
  <c r="B16552" i="18"/>
  <c r="B16553" i="18"/>
  <c r="B16554" i="18"/>
  <c r="B16555" i="18"/>
  <c r="B16556" i="18"/>
  <c r="B16557" i="18"/>
  <c r="B16558" i="18"/>
  <c r="B16559" i="18"/>
  <c r="B16560" i="18"/>
  <c r="B16561" i="18"/>
  <c r="B16562" i="18"/>
  <c r="B16563" i="18"/>
  <c r="B16564" i="18"/>
  <c r="B16565" i="18"/>
  <c r="B16566" i="18"/>
  <c r="B16567" i="18"/>
  <c r="B16568" i="18"/>
  <c r="B16569" i="18"/>
  <c r="B16570" i="18"/>
  <c r="B16571" i="18"/>
  <c r="B16572" i="18"/>
  <c r="B16573" i="18"/>
  <c r="B16574" i="18"/>
  <c r="B16575" i="18"/>
  <c r="B16576" i="18"/>
  <c r="B16577" i="18"/>
  <c r="B16578" i="18"/>
  <c r="B16579" i="18"/>
  <c r="B16580" i="18"/>
  <c r="B16581" i="18"/>
  <c r="B16582" i="18"/>
  <c r="B16583" i="18"/>
  <c r="B16584" i="18"/>
  <c r="B16585" i="18"/>
  <c r="B16586" i="18"/>
  <c r="B16587" i="18"/>
  <c r="B16588" i="18"/>
  <c r="B16589" i="18"/>
  <c r="B16590" i="18"/>
  <c r="B16591" i="18"/>
  <c r="B16592" i="18"/>
  <c r="B16593" i="18"/>
  <c r="B16594" i="18"/>
  <c r="B16595" i="18"/>
  <c r="B16596" i="18"/>
  <c r="B16597" i="18"/>
  <c r="B16598" i="18"/>
  <c r="B16599" i="18"/>
  <c r="B16600" i="18"/>
  <c r="B16601" i="18"/>
  <c r="B16602" i="18"/>
  <c r="B16603" i="18"/>
  <c r="B16604" i="18"/>
  <c r="B16605" i="18"/>
  <c r="B16606" i="18"/>
  <c r="B16607" i="18"/>
  <c r="B16608" i="18"/>
  <c r="B16609" i="18"/>
  <c r="B16610" i="18"/>
  <c r="B16611" i="18"/>
  <c r="B16612" i="18"/>
  <c r="B16613" i="18"/>
  <c r="B16614" i="18"/>
  <c r="B16615" i="18"/>
  <c r="B16616" i="18"/>
  <c r="B16617" i="18"/>
  <c r="B16618" i="18"/>
  <c r="B16619" i="18"/>
  <c r="B16620" i="18"/>
  <c r="B16621" i="18"/>
  <c r="B16622" i="18"/>
  <c r="B16623" i="18"/>
  <c r="B16624" i="18"/>
  <c r="B16625" i="18"/>
  <c r="B16626" i="18"/>
  <c r="B16627" i="18"/>
  <c r="B16628" i="18"/>
  <c r="B16629" i="18"/>
  <c r="B16630" i="18"/>
  <c r="B16631" i="18"/>
  <c r="B16632" i="18"/>
  <c r="B16633" i="18"/>
  <c r="B16634" i="18"/>
  <c r="B16635" i="18"/>
  <c r="B16636" i="18"/>
  <c r="B16637" i="18"/>
  <c r="B16638" i="18"/>
  <c r="B16639" i="18"/>
  <c r="B16640" i="18"/>
  <c r="B16641" i="18"/>
  <c r="B16642" i="18"/>
  <c r="B16643" i="18"/>
  <c r="B16644" i="18"/>
  <c r="B16645" i="18"/>
  <c r="B16646" i="18"/>
  <c r="B16647" i="18"/>
  <c r="B16648" i="18"/>
  <c r="B16649" i="18"/>
  <c r="B16650" i="18"/>
  <c r="B16651" i="18"/>
  <c r="B16652" i="18"/>
  <c r="B16653" i="18"/>
  <c r="B16654" i="18"/>
  <c r="B16655" i="18"/>
  <c r="B16656" i="18"/>
  <c r="B16657" i="18"/>
  <c r="B16658" i="18"/>
  <c r="B16659" i="18"/>
  <c r="B16660" i="18"/>
  <c r="B16661" i="18"/>
  <c r="B16662" i="18"/>
  <c r="B16663" i="18"/>
  <c r="B16664" i="18"/>
  <c r="B16665" i="18"/>
  <c r="B16666" i="18"/>
  <c r="B16667" i="18"/>
  <c r="B16668" i="18"/>
  <c r="B16669" i="18"/>
  <c r="B16670" i="18"/>
  <c r="B16671" i="18"/>
  <c r="B16672" i="18"/>
  <c r="B16673" i="18"/>
  <c r="B16674" i="18"/>
  <c r="B16675" i="18"/>
  <c r="B16676" i="18"/>
  <c r="B16677" i="18"/>
  <c r="B16678" i="18"/>
  <c r="B16679" i="18"/>
  <c r="B16680" i="18"/>
  <c r="B16681" i="18"/>
  <c r="B16682" i="18"/>
  <c r="B16683" i="18"/>
  <c r="B16684" i="18"/>
  <c r="B16685" i="18"/>
  <c r="B16686" i="18"/>
  <c r="B16687" i="18"/>
  <c r="B16688" i="18"/>
  <c r="B16689" i="18"/>
  <c r="B16690" i="18"/>
  <c r="B16691" i="18"/>
  <c r="B16692" i="18"/>
  <c r="B16693" i="18"/>
  <c r="B16694" i="18"/>
  <c r="B16695" i="18"/>
  <c r="B16696" i="18"/>
  <c r="B16697" i="18"/>
  <c r="B16698" i="18"/>
  <c r="B16699" i="18"/>
  <c r="B16700" i="18"/>
  <c r="B16701" i="18"/>
  <c r="B16702" i="18"/>
  <c r="B16703" i="18"/>
  <c r="B16704" i="18"/>
  <c r="B16705" i="18"/>
  <c r="B16706" i="18"/>
  <c r="B16707" i="18"/>
  <c r="B16708" i="18"/>
  <c r="B16709" i="18"/>
  <c r="B16710" i="18"/>
  <c r="B16711" i="18"/>
  <c r="B16712" i="18"/>
  <c r="B16713" i="18"/>
  <c r="B16714" i="18"/>
  <c r="B16715" i="18"/>
  <c r="B16716" i="18"/>
  <c r="B16717" i="18"/>
  <c r="B16718" i="18"/>
  <c r="B16719" i="18"/>
  <c r="B16720" i="18"/>
  <c r="B16721" i="18"/>
  <c r="B16722" i="18"/>
  <c r="B16723" i="18"/>
  <c r="B16724" i="18"/>
  <c r="B16725" i="18"/>
  <c r="B16726" i="18"/>
  <c r="B16727" i="18"/>
  <c r="B16728" i="18"/>
  <c r="B16729" i="18"/>
  <c r="B16730" i="18"/>
  <c r="B16731" i="18"/>
  <c r="B16732" i="18"/>
  <c r="B16733" i="18"/>
  <c r="B16734" i="18"/>
  <c r="B16735" i="18"/>
  <c r="B16736" i="18"/>
  <c r="B16737" i="18"/>
  <c r="B16738" i="18"/>
  <c r="B16739" i="18"/>
  <c r="B16740" i="18"/>
  <c r="B16741" i="18"/>
  <c r="B16742" i="18"/>
  <c r="B16743" i="18"/>
  <c r="B16744" i="18"/>
  <c r="B16745" i="18"/>
  <c r="B16746" i="18"/>
  <c r="B16747" i="18"/>
  <c r="B16748" i="18"/>
  <c r="B16749" i="18"/>
  <c r="B16750" i="18"/>
  <c r="B16751" i="18"/>
  <c r="B16752" i="18"/>
  <c r="B16753" i="18"/>
  <c r="B16754" i="18"/>
  <c r="B16755" i="18"/>
  <c r="B16756" i="18"/>
  <c r="B16757" i="18"/>
  <c r="B16758" i="18"/>
  <c r="B16759" i="18"/>
  <c r="B16760" i="18"/>
  <c r="B16761" i="18"/>
  <c r="B16762" i="18"/>
  <c r="B16763" i="18"/>
  <c r="B16764" i="18"/>
  <c r="B16765" i="18"/>
  <c r="B16766" i="18"/>
  <c r="B16767" i="18"/>
  <c r="B16768" i="18"/>
  <c r="B16769" i="18"/>
  <c r="B16770" i="18"/>
  <c r="B16771" i="18"/>
  <c r="B16772" i="18"/>
  <c r="B16773" i="18"/>
  <c r="B16774" i="18"/>
  <c r="B16775" i="18"/>
  <c r="B16776" i="18"/>
  <c r="B16777" i="18"/>
  <c r="B16778" i="18"/>
  <c r="B16779" i="18"/>
  <c r="B16780" i="18"/>
  <c r="B16781" i="18"/>
  <c r="B16782" i="18"/>
  <c r="B16783" i="18"/>
  <c r="B16784" i="18"/>
  <c r="B16785" i="18"/>
  <c r="B16786" i="18"/>
  <c r="B16787" i="18"/>
  <c r="B16788" i="18"/>
  <c r="B16789" i="18"/>
  <c r="B16790" i="18"/>
  <c r="B16791" i="18"/>
  <c r="B16792" i="18"/>
  <c r="B16793" i="18"/>
  <c r="B16794" i="18"/>
  <c r="B16795" i="18"/>
  <c r="B16796" i="18"/>
  <c r="B16797" i="18"/>
  <c r="B16798" i="18"/>
  <c r="B16799" i="18"/>
  <c r="B16800" i="18"/>
  <c r="B16801" i="18"/>
  <c r="B16802" i="18"/>
  <c r="B16803" i="18"/>
  <c r="B16804" i="18"/>
  <c r="B16805" i="18"/>
  <c r="B16806" i="18"/>
  <c r="B16807" i="18"/>
  <c r="B16808" i="18"/>
  <c r="B16809" i="18"/>
  <c r="B16810" i="18"/>
  <c r="B16811" i="18"/>
  <c r="B16812" i="18"/>
  <c r="B16813" i="18"/>
  <c r="B16814" i="18"/>
  <c r="B16815" i="18"/>
  <c r="B16816" i="18"/>
  <c r="B16817" i="18"/>
  <c r="B16818" i="18"/>
  <c r="B16819" i="18"/>
  <c r="B16820" i="18"/>
  <c r="B16821" i="18"/>
  <c r="B16822" i="18"/>
  <c r="B16823" i="18"/>
  <c r="B16824" i="18"/>
  <c r="B16825" i="18"/>
  <c r="B16826" i="18"/>
  <c r="B16827" i="18"/>
  <c r="B16828" i="18"/>
  <c r="B16829" i="18"/>
  <c r="B16830" i="18"/>
  <c r="B16831" i="18"/>
  <c r="B16832" i="18"/>
  <c r="B16833" i="18"/>
  <c r="B16834" i="18"/>
  <c r="B16835" i="18"/>
  <c r="B16836" i="18"/>
  <c r="B16837" i="18"/>
  <c r="B16838" i="18"/>
  <c r="B16839" i="18"/>
  <c r="B16840" i="18"/>
  <c r="B16841" i="18"/>
  <c r="B16842" i="18"/>
  <c r="B16843" i="18"/>
  <c r="B16844" i="18"/>
  <c r="B16845" i="18"/>
  <c r="B16846" i="18"/>
  <c r="B16847" i="18"/>
  <c r="B16848" i="18"/>
  <c r="B16849" i="18"/>
  <c r="B16850" i="18"/>
  <c r="B16851" i="18"/>
  <c r="B16852" i="18"/>
  <c r="B16853" i="18"/>
  <c r="B16854" i="18"/>
  <c r="B16855" i="18"/>
  <c r="B16856" i="18"/>
  <c r="B16857" i="18"/>
  <c r="B16858" i="18"/>
  <c r="B16859" i="18"/>
  <c r="B16860" i="18"/>
  <c r="B16861" i="18"/>
  <c r="B16862" i="18"/>
  <c r="B16863" i="18"/>
  <c r="B16864" i="18"/>
  <c r="B16865" i="18"/>
  <c r="B16866" i="18"/>
  <c r="B16867" i="18"/>
  <c r="B16868" i="18"/>
  <c r="B16869" i="18"/>
  <c r="B16870" i="18"/>
  <c r="B16871" i="18"/>
  <c r="B16872" i="18"/>
  <c r="B16873" i="18"/>
  <c r="B16874" i="18"/>
  <c r="B16875" i="18"/>
  <c r="B16876" i="18"/>
  <c r="B16877" i="18"/>
  <c r="B16878" i="18"/>
  <c r="B16879" i="18"/>
  <c r="B16880" i="18"/>
  <c r="B16881" i="18"/>
  <c r="B16882" i="18"/>
  <c r="B16883" i="18"/>
  <c r="B16884" i="18"/>
  <c r="B16885" i="18"/>
  <c r="B16886" i="18"/>
  <c r="B16887" i="18"/>
  <c r="B16888" i="18"/>
  <c r="B16889" i="18"/>
  <c r="B16890" i="18"/>
  <c r="B16891" i="18"/>
  <c r="B16892" i="18"/>
  <c r="B16893" i="18"/>
  <c r="B16894" i="18"/>
  <c r="B16895" i="18"/>
  <c r="B16896" i="18"/>
  <c r="B16897" i="18"/>
  <c r="B16898" i="18"/>
  <c r="B16899" i="18"/>
  <c r="B16900" i="18"/>
  <c r="B16901" i="18"/>
  <c r="B16902" i="18"/>
  <c r="B16903" i="18"/>
  <c r="B16904" i="18"/>
  <c r="B16905" i="18"/>
  <c r="B16906" i="18"/>
  <c r="B16907" i="18"/>
  <c r="B16908" i="18"/>
  <c r="B16909" i="18"/>
  <c r="B16910" i="18"/>
  <c r="B16911" i="18"/>
  <c r="B16912" i="18"/>
  <c r="B16913" i="18"/>
  <c r="B16914" i="18"/>
  <c r="B16915" i="18"/>
  <c r="B16916" i="18"/>
  <c r="B16917" i="18"/>
  <c r="B16918" i="18"/>
  <c r="B16919" i="18"/>
  <c r="B16920" i="18"/>
  <c r="B16921" i="18"/>
  <c r="B16922" i="18"/>
  <c r="B16923" i="18"/>
  <c r="B16924" i="18"/>
  <c r="B16925" i="18"/>
  <c r="B16926" i="18"/>
  <c r="B16927" i="18"/>
  <c r="B16928" i="18"/>
  <c r="B16929" i="18"/>
  <c r="B16930" i="18"/>
  <c r="B16931" i="18"/>
  <c r="B16932" i="18"/>
  <c r="B16933" i="18"/>
  <c r="B16934" i="18"/>
  <c r="B16935" i="18"/>
  <c r="B16936" i="18"/>
  <c r="B16937" i="18"/>
  <c r="B16938" i="18"/>
  <c r="B16939" i="18"/>
  <c r="B16940" i="18"/>
  <c r="B16941" i="18"/>
  <c r="B16942" i="18"/>
  <c r="B16943" i="18"/>
  <c r="B16944" i="18"/>
  <c r="B16945" i="18"/>
  <c r="B16946" i="18"/>
  <c r="B16947" i="18"/>
  <c r="B16948" i="18"/>
  <c r="B16949" i="18"/>
  <c r="B16950" i="18"/>
  <c r="B16951" i="18"/>
  <c r="B16952" i="18"/>
  <c r="B16953" i="18"/>
  <c r="B16954" i="18"/>
  <c r="B16955" i="18"/>
  <c r="B16956" i="18"/>
  <c r="B16957" i="18"/>
  <c r="B16958" i="18"/>
  <c r="B16959" i="18"/>
  <c r="B16960" i="18"/>
  <c r="B16961" i="18"/>
  <c r="B16962" i="18"/>
  <c r="B16963" i="18"/>
  <c r="B16964" i="18"/>
  <c r="B16965" i="18"/>
  <c r="B16966" i="18"/>
  <c r="B16967" i="18"/>
  <c r="B16968" i="18"/>
  <c r="B16969" i="18"/>
  <c r="B16970" i="18"/>
  <c r="B16971" i="18"/>
  <c r="B16972" i="18"/>
  <c r="B16973" i="18"/>
  <c r="B16974" i="18"/>
  <c r="B16975" i="18"/>
  <c r="B16976" i="18"/>
  <c r="B16977" i="18"/>
  <c r="B16978" i="18"/>
  <c r="B16979" i="18"/>
  <c r="B16980" i="18"/>
  <c r="B16981" i="18"/>
  <c r="B16982" i="18"/>
  <c r="B16983" i="18"/>
  <c r="B16984" i="18"/>
  <c r="B16985" i="18"/>
  <c r="B16986" i="18"/>
  <c r="B16987" i="18"/>
  <c r="B16988" i="18"/>
  <c r="B16989" i="18"/>
  <c r="B16990" i="18"/>
  <c r="B16991" i="18"/>
  <c r="B16992" i="18"/>
  <c r="B16993" i="18"/>
  <c r="B16994" i="18"/>
  <c r="B16995" i="18"/>
  <c r="B16996" i="18"/>
  <c r="B16997" i="18"/>
  <c r="B16998" i="18"/>
  <c r="B16999" i="18"/>
  <c r="B17000" i="18"/>
  <c r="B17001" i="18"/>
  <c r="B17002" i="18"/>
  <c r="B17003" i="18"/>
  <c r="B17004" i="18"/>
  <c r="B17005" i="18"/>
  <c r="B17006" i="18"/>
  <c r="B17007" i="18"/>
  <c r="B17008" i="18"/>
  <c r="B17009" i="18"/>
  <c r="B17010" i="18"/>
  <c r="B17011" i="18"/>
  <c r="B17012" i="18"/>
  <c r="B17013" i="18"/>
  <c r="B17014" i="18"/>
  <c r="B17015" i="18"/>
  <c r="B17016" i="18"/>
  <c r="B17017" i="18"/>
  <c r="B17018" i="18"/>
  <c r="B17019" i="18"/>
  <c r="B17020" i="18"/>
  <c r="B17021" i="18"/>
  <c r="B17022" i="18"/>
  <c r="B17023" i="18"/>
  <c r="B17024" i="18"/>
  <c r="B17025" i="18"/>
  <c r="B17026" i="18"/>
  <c r="B17027" i="18"/>
  <c r="B17028" i="18"/>
  <c r="B17029" i="18"/>
  <c r="B17030" i="18"/>
  <c r="B17031" i="18"/>
  <c r="B17032" i="18"/>
  <c r="B17033" i="18"/>
  <c r="B17034" i="18"/>
  <c r="B17035" i="18"/>
  <c r="B17036" i="18"/>
  <c r="B17037" i="18"/>
  <c r="B17038" i="18"/>
  <c r="B17039" i="18"/>
  <c r="B17040" i="18"/>
  <c r="B17041" i="18"/>
  <c r="B17042" i="18"/>
  <c r="B17043" i="18"/>
  <c r="B17044" i="18"/>
  <c r="B17045" i="18"/>
  <c r="B17046" i="18"/>
  <c r="B17047" i="18"/>
  <c r="B17048" i="18"/>
  <c r="B17049" i="18"/>
  <c r="B17050" i="18"/>
  <c r="B17051" i="18"/>
  <c r="B17052" i="18"/>
  <c r="B17053" i="18"/>
  <c r="B17054" i="18"/>
  <c r="B17055" i="18"/>
  <c r="B17056" i="18"/>
  <c r="B17057" i="18"/>
  <c r="B17058" i="18"/>
  <c r="B17059" i="18"/>
  <c r="B17060" i="18"/>
  <c r="B17061" i="18"/>
  <c r="B17062" i="18"/>
  <c r="B17063" i="18"/>
  <c r="B17064" i="18"/>
  <c r="B17065" i="18"/>
  <c r="B17066" i="18"/>
  <c r="B17067" i="18"/>
  <c r="B17068" i="18"/>
  <c r="B17069" i="18"/>
  <c r="B17070" i="18"/>
  <c r="B17071" i="18"/>
  <c r="B17072" i="18"/>
  <c r="B17073" i="18"/>
  <c r="B17074" i="18"/>
  <c r="B17075" i="18"/>
  <c r="B17076" i="18"/>
  <c r="B17077" i="18"/>
  <c r="B17078" i="18"/>
  <c r="B17079" i="18"/>
  <c r="B17080" i="18"/>
  <c r="B17081" i="18"/>
  <c r="B17082" i="18"/>
  <c r="B17083" i="18"/>
  <c r="B17084" i="18"/>
  <c r="B17085" i="18"/>
  <c r="B17086" i="18"/>
  <c r="B17087" i="18"/>
  <c r="B17088" i="18"/>
  <c r="B17089" i="18"/>
  <c r="B17090" i="18"/>
  <c r="B17091" i="18"/>
  <c r="B17092" i="18"/>
  <c r="B17093" i="18"/>
  <c r="B17094" i="18"/>
  <c r="B17095" i="18"/>
  <c r="B17096" i="18"/>
  <c r="B17097" i="18"/>
  <c r="B17098" i="18"/>
  <c r="B17099" i="18"/>
  <c r="B17100" i="18"/>
  <c r="B17101" i="18"/>
  <c r="B17102" i="18"/>
  <c r="B17103" i="18"/>
  <c r="B17104" i="18"/>
  <c r="B17105" i="18"/>
  <c r="B17106" i="18"/>
  <c r="B17107" i="18"/>
  <c r="B17108" i="18"/>
  <c r="B17109" i="18"/>
  <c r="B17110" i="18"/>
  <c r="B17111" i="18"/>
  <c r="B17112" i="18"/>
  <c r="B17113" i="18"/>
  <c r="B17114" i="18"/>
  <c r="B17115" i="18"/>
  <c r="B17116" i="18"/>
  <c r="B17117" i="18"/>
  <c r="B17118" i="18"/>
  <c r="B17119" i="18"/>
  <c r="B17120" i="18"/>
  <c r="B17121" i="18"/>
  <c r="B17122" i="18"/>
  <c r="B17123" i="18"/>
  <c r="B17124" i="18"/>
  <c r="B17125" i="18"/>
  <c r="B17126" i="18"/>
  <c r="B17127" i="18"/>
  <c r="B17128" i="18"/>
  <c r="B17129" i="18"/>
  <c r="B17130" i="18"/>
  <c r="B17131" i="18"/>
  <c r="B17132" i="18"/>
  <c r="B17133" i="18"/>
  <c r="B17134" i="18"/>
  <c r="B17135" i="18"/>
  <c r="B17136" i="18"/>
  <c r="B17137" i="18"/>
  <c r="B17138" i="18"/>
  <c r="B17139" i="18"/>
  <c r="B17140" i="18"/>
  <c r="B17141" i="18"/>
  <c r="B17142" i="18"/>
  <c r="B17143" i="18"/>
  <c r="B17144" i="18"/>
  <c r="B17145" i="18"/>
  <c r="B17146" i="18"/>
  <c r="B17147" i="18"/>
  <c r="B17148" i="18"/>
  <c r="B17149" i="18"/>
  <c r="B17150" i="18"/>
  <c r="B17151" i="18"/>
  <c r="B17152" i="18"/>
  <c r="B17153" i="18"/>
  <c r="B17154" i="18"/>
  <c r="B17155" i="18"/>
  <c r="B17156" i="18"/>
  <c r="B17157" i="18"/>
  <c r="B17158" i="18"/>
  <c r="B17159" i="18"/>
  <c r="B17160" i="18"/>
  <c r="B17161" i="18"/>
  <c r="B17162" i="18"/>
  <c r="B17163" i="18"/>
  <c r="B17164" i="18"/>
  <c r="B17165" i="18"/>
  <c r="B17166" i="18"/>
  <c r="B17167" i="18"/>
  <c r="B17168" i="18"/>
  <c r="B17169" i="18"/>
  <c r="B17170" i="18"/>
  <c r="B17171" i="18"/>
  <c r="B17172" i="18"/>
  <c r="B17173" i="18"/>
  <c r="B17174" i="18"/>
  <c r="B17175" i="18"/>
  <c r="B17176" i="18"/>
  <c r="B17177" i="18"/>
  <c r="B17178" i="18"/>
  <c r="B17179" i="18"/>
  <c r="B17180" i="18"/>
  <c r="B17181" i="18"/>
  <c r="B17182" i="18"/>
  <c r="B17183" i="18"/>
  <c r="B17184" i="18"/>
  <c r="B17185" i="18"/>
  <c r="B17186" i="18"/>
  <c r="B17187" i="18"/>
  <c r="B17188" i="18"/>
  <c r="B17189" i="18"/>
  <c r="B17190" i="18"/>
  <c r="B17191" i="18"/>
  <c r="B17192" i="18"/>
  <c r="B17193" i="18"/>
  <c r="B17194" i="18"/>
  <c r="B17195" i="18"/>
  <c r="B17196" i="18"/>
  <c r="B17197" i="18"/>
  <c r="B17198" i="18"/>
  <c r="B17199" i="18"/>
  <c r="B17200" i="18"/>
  <c r="B17201" i="18"/>
  <c r="B17202" i="18"/>
  <c r="B17203" i="18"/>
  <c r="B17204" i="18"/>
  <c r="B17205" i="18"/>
  <c r="B17206" i="18"/>
  <c r="B17207" i="18"/>
  <c r="B17208" i="18"/>
  <c r="B17209" i="18"/>
  <c r="B17210" i="18"/>
  <c r="B17211" i="18"/>
  <c r="B17212" i="18"/>
  <c r="B17213" i="18"/>
  <c r="B17214" i="18"/>
  <c r="B17215" i="18"/>
  <c r="B17216" i="18"/>
  <c r="B17217" i="18"/>
  <c r="B17218" i="18"/>
  <c r="B17219" i="18"/>
  <c r="B17220" i="18"/>
  <c r="B17221" i="18"/>
  <c r="B17222" i="18"/>
  <c r="B17223" i="18"/>
  <c r="B17224" i="18"/>
  <c r="B17225" i="18"/>
  <c r="B17226" i="18"/>
  <c r="B17227" i="18"/>
  <c r="B17228" i="18"/>
  <c r="B17229" i="18"/>
  <c r="B17230" i="18"/>
  <c r="B17231" i="18"/>
  <c r="B17232" i="18"/>
  <c r="B17233" i="18"/>
  <c r="B17234" i="18"/>
  <c r="B17235" i="18"/>
  <c r="B17236" i="18"/>
  <c r="B17237" i="18"/>
  <c r="B17238" i="18"/>
  <c r="B17239" i="18"/>
  <c r="B17240" i="18"/>
  <c r="B17241" i="18"/>
  <c r="B17242" i="18"/>
  <c r="B17243" i="18"/>
  <c r="B17244" i="18"/>
  <c r="B17245" i="18"/>
  <c r="B17246" i="18"/>
  <c r="B17247" i="18"/>
  <c r="B17248" i="18"/>
  <c r="B17249" i="18"/>
  <c r="B17250" i="18"/>
  <c r="B17251" i="18"/>
  <c r="B17252" i="18"/>
  <c r="B17253" i="18"/>
  <c r="B17254" i="18"/>
  <c r="B17255" i="18"/>
  <c r="B17256" i="18"/>
  <c r="B17257" i="18"/>
  <c r="B17258" i="18"/>
  <c r="B17259" i="18"/>
  <c r="B17260" i="18"/>
  <c r="B17261" i="18"/>
  <c r="B17262" i="18"/>
  <c r="B17263" i="18"/>
  <c r="B17264" i="18"/>
  <c r="B17265" i="18"/>
  <c r="B17266" i="18"/>
  <c r="B17267" i="18"/>
  <c r="B17268" i="18"/>
  <c r="B17269" i="18"/>
  <c r="B17270" i="18"/>
  <c r="B17271" i="18"/>
  <c r="B17272" i="18"/>
  <c r="B17273" i="18"/>
  <c r="B17274" i="18"/>
  <c r="B17275" i="18"/>
  <c r="B17276" i="18"/>
  <c r="B17277" i="18"/>
  <c r="B17278" i="18"/>
  <c r="B17279" i="18"/>
  <c r="B17280" i="18"/>
  <c r="B17281" i="18"/>
  <c r="B17282" i="18"/>
  <c r="B17283" i="18"/>
  <c r="B17284" i="18"/>
  <c r="B17285" i="18"/>
  <c r="B17286" i="18"/>
  <c r="B17287" i="18"/>
  <c r="B17288" i="18"/>
  <c r="B17289" i="18"/>
  <c r="B17290" i="18"/>
  <c r="B17291" i="18"/>
  <c r="B17292" i="18"/>
  <c r="B17293" i="18"/>
  <c r="B17294" i="18"/>
  <c r="B17295" i="18"/>
  <c r="B17296" i="18"/>
  <c r="B17297" i="18"/>
  <c r="B17298" i="18"/>
  <c r="B17299" i="18"/>
  <c r="B17300" i="18"/>
  <c r="B17301" i="18"/>
  <c r="B17302" i="18"/>
  <c r="B17303" i="18"/>
  <c r="B17304" i="18"/>
  <c r="B17305" i="18"/>
  <c r="B17306" i="18"/>
  <c r="B17307" i="18"/>
  <c r="B17308" i="18"/>
  <c r="B17309" i="18"/>
  <c r="B17310" i="18"/>
  <c r="B17311" i="18"/>
  <c r="B17312" i="18"/>
  <c r="B17313" i="18"/>
  <c r="B17314" i="18"/>
  <c r="B17315" i="18"/>
  <c r="B17316" i="18"/>
  <c r="B17317" i="18"/>
  <c r="B17318" i="18"/>
  <c r="B17319" i="18"/>
  <c r="B17320" i="18"/>
  <c r="B17321" i="18"/>
  <c r="B17322" i="18"/>
  <c r="B17323" i="18"/>
  <c r="B17324" i="18"/>
  <c r="B17325" i="18"/>
  <c r="B17326" i="18"/>
  <c r="B17327" i="18"/>
  <c r="B17328" i="18"/>
  <c r="B17329" i="18"/>
  <c r="B17330" i="18"/>
  <c r="B17331" i="18"/>
  <c r="B17332" i="18"/>
  <c r="B17333" i="18"/>
  <c r="B17334" i="18"/>
  <c r="B17335" i="18"/>
  <c r="B17336" i="18"/>
  <c r="B17337" i="18"/>
  <c r="B17338" i="18"/>
  <c r="B17339" i="18"/>
  <c r="B17340" i="18"/>
  <c r="B17341" i="18"/>
  <c r="B17342" i="18"/>
  <c r="B17343" i="18"/>
  <c r="B17344" i="18"/>
  <c r="B17345" i="18"/>
  <c r="B17346" i="18"/>
  <c r="B17347" i="18"/>
  <c r="B17348" i="18"/>
  <c r="B17349" i="18"/>
  <c r="B17350" i="18"/>
  <c r="B17351" i="18"/>
  <c r="B17352" i="18"/>
  <c r="B17353" i="18"/>
  <c r="B17354" i="18"/>
  <c r="B17355" i="18"/>
  <c r="B17356" i="18"/>
  <c r="B17357" i="18"/>
  <c r="B17358" i="18"/>
  <c r="B17359" i="18"/>
  <c r="B17360" i="18"/>
  <c r="B17361" i="18"/>
  <c r="B17362" i="18"/>
  <c r="B17363" i="18"/>
  <c r="B17364" i="18"/>
  <c r="B17365" i="18"/>
  <c r="B17366" i="18"/>
  <c r="B17367" i="18"/>
  <c r="B17368" i="18"/>
  <c r="B17369" i="18"/>
  <c r="B17370" i="18"/>
  <c r="B17371" i="18"/>
  <c r="B17372" i="18"/>
  <c r="B17373" i="18"/>
  <c r="B17374" i="18"/>
  <c r="B17375" i="18"/>
  <c r="B17376" i="18"/>
  <c r="B17377" i="18"/>
  <c r="B17378" i="18"/>
  <c r="B17379" i="18"/>
  <c r="B17380" i="18"/>
  <c r="B17381" i="18"/>
  <c r="B17382" i="18"/>
  <c r="B17383" i="18"/>
  <c r="B17384" i="18"/>
  <c r="B17385" i="18"/>
  <c r="B17386" i="18"/>
  <c r="B17387" i="18"/>
  <c r="B17388" i="18"/>
  <c r="B17389" i="18"/>
  <c r="B17390" i="18"/>
  <c r="B17391" i="18"/>
  <c r="B17392" i="18"/>
  <c r="B17393" i="18"/>
  <c r="B17394" i="18"/>
  <c r="B17395" i="18"/>
  <c r="B17396" i="18"/>
  <c r="B17397" i="18"/>
  <c r="B17398" i="18"/>
  <c r="B17399" i="18"/>
  <c r="B17400" i="18"/>
  <c r="B17401" i="18"/>
  <c r="B17402" i="18"/>
  <c r="B17403" i="18"/>
  <c r="B17404" i="18"/>
  <c r="B17405" i="18"/>
  <c r="B17406" i="18"/>
  <c r="B17407" i="18"/>
  <c r="B17408" i="18"/>
  <c r="B17409" i="18"/>
  <c r="B17410" i="18"/>
  <c r="B17411" i="18"/>
  <c r="B17412" i="18"/>
  <c r="B17413" i="18"/>
  <c r="B17414" i="18"/>
  <c r="B17415" i="18"/>
  <c r="B17416" i="18"/>
  <c r="B17417" i="18"/>
  <c r="B17418" i="18"/>
  <c r="B17419" i="18"/>
  <c r="B17420" i="18"/>
  <c r="B17421" i="18"/>
  <c r="B17422" i="18"/>
  <c r="B17423" i="18"/>
  <c r="B17424" i="18"/>
  <c r="B17425" i="18"/>
  <c r="B17426" i="18"/>
  <c r="B17427" i="18"/>
  <c r="B17428" i="18"/>
  <c r="B17429" i="18"/>
  <c r="B17430" i="18"/>
  <c r="B17431" i="18"/>
  <c r="B17432" i="18"/>
  <c r="B17433" i="18"/>
  <c r="B17434" i="18"/>
  <c r="B17435" i="18"/>
  <c r="B17436" i="18"/>
  <c r="B17437" i="18"/>
  <c r="B17438" i="18"/>
  <c r="B17439" i="18"/>
  <c r="B17440" i="18"/>
  <c r="B17441" i="18"/>
  <c r="B17442" i="18"/>
  <c r="B17443" i="18"/>
  <c r="B17444" i="18"/>
  <c r="B17445" i="18"/>
  <c r="B17446" i="18"/>
  <c r="B17447" i="18"/>
  <c r="B17448" i="18"/>
  <c r="B17449" i="18"/>
  <c r="B17450" i="18"/>
  <c r="B17451" i="18"/>
  <c r="B17452" i="18"/>
  <c r="B17453" i="18"/>
  <c r="B17454" i="18"/>
  <c r="B17455" i="18"/>
  <c r="B17456" i="18"/>
  <c r="B17457" i="18"/>
  <c r="B17458" i="18"/>
  <c r="B17459" i="18"/>
  <c r="B17460" i="18"/>
  <c r="B17461" i="18"/>
  <c r="B17462" i="18"/>
  <c r="B17463" i="18"/>
  <c r="B17464" i="18"/>
  <c r="B17465" i="18"/>
  <c r="B17466" i="18"/>
  <c r="B17467" i="18"/>
  <c r="B17468" i="18"/>
  <c r="B17469" i="18"/>
  <c r="B17470" i="18"/>
  <c r="B17471" i="18"/>
  <c r="B17472" i="18"/>
  <c r="B17473" i="18"/>
  <c r="B17474" i="18"/>
  <c r="B17475" i="18"/>
  <c r="B17476" i="18"/>
  <c r="B17477" i="18"/>
  <c r="B17478" i="18"/>
  <c r="B17479" i="18"/>
  <c r="B17480" i="18"/>
  <c r="B17481" i="18"/>
  <c r="B17482" i="18"/>
  <c r="B17483" i="18"/>
  <c r="B17484" i="18"/>
  <c r="B17485" i="18"/>
  <c r="B17486" i="18"/>
  <c r="B17487" i="18"/>
  <c r="B17488" i="18"/>
  <c r="B17489" i="18"/>
  <c r="B17490" i="18"/>
  <c r="B17491" i="18"/>
  <c r="B17492" i="18"/>
  <c r="B17493" i="18"/>
  <c r="B17494" i="18"/>
  <c r="B17495" i="18"/>
  <c r="B17496" i="18"/>
  <c r="B17497" i="18"/>
  <c r="B17498" i="18"/>
  <c r="B17499" i="18"/>
  <c r="B17500" i="18"/>
  <c r="B17501" i="18"/>
  <c r="B17502" i="18"/>
  <c r="B17503" i="18"/>
  <c r="B17504" i="18"/>
  <c r="B17505" i="18"/>
  <c r="B17506" i="18"/>
  <c r="B17507" i="18"/>
  <c r="B17508" i="18"/>
  <c r="B17509" i="18"/>
  <c r="B17510" i="18"/>
  <c r="B17511" i="18"/>
  <c r="B17512" i="18"/>
  <c r="B17513" i="18"/>
  <c r="B17514" i="18"/>
  <c r="B17515" i="18"/>
  <c r="B17516" i="18"/>
  <c r="B17517" i="18"/>
  <c r="B17518" i="18"/>
  <c r="B17519" i="18"/>
  <c r="B17520" i="18"/>
  <c r="B17521" i="18"/>
  <c r="B17522" i="18"/>
  <c r="B17523" i="18"/>
  <c r="B17524" i="18"/>
  <c r="B17525" i="18"/>
  <c r="B17526" i="18"/>
  <c r="B17527" i="18"/>
  <c r="B17528" i="18"/>
  <c r="B17529" i="18"/>
  <c r="B17530" i="18"/>
  <c r="B17531" i="18"/>
  <c r="B17532" i="18"/>
  <c r="B17533" i="18"/>
  <c r="B17534" i="18"/>
  <c r="B17535" i="18"/>
  <c r="B17536" i="18"/>
  <c r="B17537" i="18"/>
  <c r="B17538" i="18"/>
  <c r="B17539" i="18"/>
  <c r="B17540" i="18"/>
  <c r="B17541" i="18"/>
  <c r="B17542" i="18"/>
  <c r="B17543" i="18"/>
  <c r="B17544" i="18"/>
  <c r="B17545" i="18"/>
  <c r="B17546" i="18"/>
  <c r="B17547" i="18"/>
  <c r="B17548" i="18"/>
  <c r="B17549" i="18"/>
  <c r="B17550" i="18"/>
  <c r="B17551" i="18"/>
  <c r="B17552" i="18"/>
  <c r="B17553" i="18"/>
  <c r="B17554" i="18"/>
  <c r="B17555" i="18"/>
  <c r="B17556" i="18"/>
  <c r="B17557" i="18"/>
  <c r="B17558" i="18"/>
  <c r="B17559" i="18"/>
  <c r="B17560" i="18"/>
  <c r="B17561" i="18"/>
  <c r="B17562" i="18"/>
  <c r="B17563" i="18"/>
  <c r="B17564" i="18"/>
  <c r="B17565" i="18"/>
  <c r="B17566" i="18"/>
  <c r="B17567" i="18"/>
  <c r="B17568" i="18"/>
  <c r="B17569" i="18"/>
  <c r="B17570" i="18"/>
  <c r="B17571" i="18"/>
  <c r="B17572" i="18"/>
  <c r="B17573" i="18"/>
  <c r="B17574" i="18"/>
  <c r="B17575" i="18"/>
  <c r="B17576" i="18"/>
  <c r="B17577" i="18"/>
  <c r="B17578" i="18"/>
  <c r="B17579" i="18"/>
  <c r="B17580" i="18"/>
  <c r="B17581" i="18"/>
  <c r="B17582" i="18"/>
  <c r="B17583" i="18"/>
  <c r="B17584" i="18"/>
  <c r="B17585" i="18"/>
  <c r="B17586" i="18"/>
  <c r="B17587" i="18"/>
  <c r="B17588" i="18"/>
  <c r="B17589" i="18"/>
  <c r="B17590" i="18"/>
  <c r="B17591" i="18"/>
  <c r="B17592" i="18"/>
  <c r="B17593" i="18"/>
  <c r="B17594" i="18"/>
  <c r="B17595" i="18"/>
  <c r="B17596" i="18"/>
  <c r="B17597" i="18"/>
  <c r="B17598" i="18"/>
  <c r="B17599" i="18"/>
  <c r="B17600" i="18"/>
  <c r="B17601" i="18"/>
  <c r="B17602" i="18"/>
  <c r="B17603" i="18"/>
  <c r="B17604" i="18"/>
  <c r="B17605" i="18"/>
  <c r="B17606" i="18"/>
  <c r="B17607" i="18"/>
  <c r="B17608" i="18"/>
  <c r="B17609" i="18"/>
  <c r="B17610" i="18"/>
  <c r="B17611" i="18"/>
  <c r="B17612" i="18"/>
  <c r="B17613" i="18"/>
  <c r="B17614" i="18"/>
  <c r="B17615" i="18"/>
  <c r="B17616" i="18"/>
  <c r="B17617" i="18"/>
  <c r="B17618" i="18"/>
  <c r="B17619" i="18"/>
  <c r="B17620" i="18"/>
  <c r="B17621" i="18"/>
  <c r="B17622" i="18"/>
  <c r="B17623" i="18"/>
  <c r="B17624" i="18"/>
  <c r="B17625" i="18"/>
  <c r="B17626" i="18"/>
  <c r="B17627" i="18"/>
  <c r="B17628" i="18"/>
  <c r="B17629" i="18"/>
  <c r="B17630" i="18"/>
  <c r="B17631" i="18"/>
  <c r="B17632" i="18"/>
  <c r="B17633" i="18"/>
  <c r="B17634" i="18"/>
  <c r="B17635" i="18"/>
  <c r="B17636" i="18"/>
  <c r="B17637" i="18"/>
  <c r="B17638" i="18"/>
  <c r="B17639" i="18"/>
  <c r="B17640" i="18"/>
  <c r="B17641" i="18"/>
  <c r="B17642" i="18"/>
  <c r="B17643" i="18"/>
  <c r="B17644" i="18"/>
  <c r="B17645" i="18"/>
  <c r="B17646" i="18"/>
  <c r="B17647" i="18"/>
  <c r="B17648" i="18"/>
  <c r="B17649" i="18"/>
  <c r="B17650" i="18"/>
  <c r="B17651" i="18"/>
  <c r="B17652" i="18"/>
  <c r="B17653" i="18"/>
  <c r="B17654" i="18"/>
  <c r="B17655" i="18"/>
  <c r="B17656" i="18"/>
  <c r="B17657" i="18"/>
  <c r="B17658" i="18"/>
  <c r="B17659" i="18"/>
  <c r="B17660" i="18"/>
  <c r="B17661" i="18"/>
  <c r="B17662" i="18"/>
  <c r="B17663" i="18"/>
  <c r="B17664" i="18"/>
  <c r="B17665" i="18"/>
  <c r="B17666" i="18"/>
  <c r="B17667" i="18"/>
  <c r="B17668" i="18"/>
  <c r="B17669" i="18"/>
  <c r="B17670" i="18"/>
  <c r="B17671" i="18"/>
  <c r="B17672" i="18"/>
  <c r="B17673" i="18"/>
  <c r="B17674" i="18"/>
  <c r="B17675" i="18"/>
  <c r="B17676" i="18"/>
  <c r="B17677" i="18"/>
  <c r="B17678" i="18"/>
  <c r="B17679" i="18"/>
  <c r="B17680" i="18"/>
  <c r="B17681" i="18"/>
  <c r="B17682" i="18"/>
  <c r="B17683" i="18"/>
  <c r="B17684" i="18"/>
  <c r="B17685" i="18"/>
  <c r="B17686" i="18"/>
  <c r="B17687" i="18"/>
  <c r="B17688" i="18"/>
  <c r="B17689" i="18"/>
  <c r="B17690" i="18"/>
  <c r="B17691" i="18"/>
  <c r="B17692" i="18"/>
  <c r="B17693" i="18"/>
  <c r="B17694" i="18"/>
  <c r="B17695" i="18"/>
  <c r="B17696" i="18"/>
  <c r="B17697" i="18"/>
  <c r="B17698" i="18"/>
  <c r="B17699" i="18"/>
  <c r="B17700" i="18"/>
  <c r="B17701" i="18"/>
  <c r="B17702" i="18"/>
  <c r="B17703" i="18"/>
  <c r="B17704" i="18"/>
  <c r="B17705" i="18"/>
  <c r="B17706" i="18"/>
  <c r="B17707" i="18"/>
  <c r="B17708" i="18"/>
  <c r="B17709" i="18"/>
  <c r="B17710" i="18"/>
  <c r="B17711" i="18"/>
  <c r="B17712" i="18"/>
  <c r="B17713" i="18"/>
  <c r="B17714" i="18"/>
  <c r="B17715" i="18"/>
  <c r="B17716" i="18"/>
  <c r="B17717" i="18"/>
  <c r="B17718" i="18"/>
  <c r="B17719" i="18"/>
  <c r="B17720" i="18"/>
  <c r="B17721" i="18"/>
  <c r="B17722" i="18"/>
  <c r="B17723" i="18"/>
  <c r="B17724" i="18"/>
  <c r="B17725" i="18"/>
  <c r="B17726" i="18"/>
  <c r="B17727" i="18"/>
  <c r="B17728" i="18"/>
  <c r="B17729" i="18"/>
  <c r="B17730" i="18"/>
  <c r="B17731" i="18"/>
  <c r="B17732" i="18"/>
  <c r="B17733" i="18"/>
  <c r="B17734" i="18"/>
  <c r="B17735" i="18"/>
  <c r="B17736" i="18"/>
  <c r="B17737" i="18"/>
  <c r="B17738" i="18"/>
  <c r="B17739" i="18"/>
  <c r="B17740" i="18"/>
  <c r="B17741" i="18"/>
  <c r="B17742" i="18"/>
  <c r="B17743" i="18"/>
  <c r="B17744" i="18"/>
  <c r="B17745" i="18"/>
  <c r="B17746" i="18"/>
  <c r="B17747" i="18"/>
  <c r="B17748" i="18"/>
  <c r="B17749" i="18"/>
  <c r="B17750" i="18"/>
  <c r="B17751" i="18"/>
  <c r="B17752" i="18"/>
  <c r="B17753" i="18"/>
  <c r="B17754" i="18"/>
  <c r="B17755" i="18"/>
  <c r="B17756" i="18"/>
  <c r="B17757" i="18"/>
  <c r="B17758" i="18"/>
  <c r="B17759" i="18"/>
  <c r="B17760" i="18"/>
  <c r="B17761" i="18"/>
  <c r="B17762" i="18"/>
  <c r="B17763" i="18"/>
  <c r="B17764" i="18"/>
  <c r="B17765" i="18"/>
  <c r="B17766" i="18"/>
  <c r="B17767" i="18"/>
  <c r="B17768" i="18"/>
  <c r="B17769" i="18"/>
  <c r="B17770" i="18"/>
  <c r="B17771" i="18"/>
  <c r="B17772" i="18"/>
  <c r="B17773" i="18"/>
  <c r="B17774" i="18"/>
  <c r="B17775" i="18"/>
  <c r="B17776" i="18"/>
  <c r="B17777" i="18"/>
  <c r="B17778" i="18"/>
  <c r="B17779" i="18"/>
  <c r="B17780" i="18"/>
  <c r="B17781" i="18"/>
  <c r="B17782" i="18"/>
  <c r="B17783" i="18"/>
  <c r="B17784" i="18"/>
  <c r="B17785" i="18"/>
  <c r="B17786" i="18"/>
  <c r="B17787" i="18"/>
  <c r="B17788" i="18"/>
  <c r="B17789" i="18"/>
  <c r="B17790" i="18"/>
  <c r="B17791" i="18"/>
  <c r="B17792" i="18"/>
  <c r="B17793" i="18"/>
  <c r="B17794" i="18"/>
  <c r="B17795" i="18"/>
  <c r="B17796" i="18"/>
  <c r="B17797" i="18"/>
  <c r="B17798" i="18"/>
  <c r="B17799" i="18"/>
  <c r="B17800" i="18"/>
  <c r="B17801" i="18"/>
  <c r="B17802" i="18"/>
  <c r="B17803" i="18"/>
  <c r="B17804" i="18"/>
  <c r="B17805" i="18"/>
  <c r="B17806" i="18"/>
  <c r="B17807" i="18"/>
  <c r="B17808" i="18"/>
  <c r="B17809" i="18"/>
  <c r="B17810" i="18"/>
  <c r="B17811" i="18"/>
  <c r="B17812" i="18"/>
  <c r="B17813" i="18"/>
  <c r="B17814" i="18"/>
  <c r="B17815" i="18"/>
  <c r="B17816" i="18"/>
  <c r="B17817" i="18"/>
  <c r="B17818" i="18"/>
  <c r="B17819" i="18"/>
  <c r="B17820" i="18"/>
  <c r="B17821" i="18"/>
  <c r="B17822" i="18"/>
  <c r="B17823" i="18"/>
  <c r="B17824" i="18"/>
  <c r="B17825" i="18"/>
  <c r="B17826" i="18"/>
  <c r="B17827" i="18"/>
  <c r="B17828" i="18"/>
  <c r="B17829" i="18"/>
  <c r="B17830" i="18"/>
  <c r="B17831" i="18"/>
  <c r="B17832" i="18"/>
  <c r="B17833" i="18"/>
  <c r="B17834" i="18"/>
  <c r="B17835" i="18"/>
  <c r="B17836" i="18"/>
  <c r="B17837" i="18"/>
  <c r="B17838" i="18"/>
  <c r="B17839" i="18"/>
  <c r="B17840" i="18"/>
  <c r="B17841" i="18"/>
  <c r="B17842" i="18"/>
  <c r="B17843" i="18"/>
  <c r="B17844" i="18"/>
  <c r="B17845" i="18"/>
  <c r="B17846" i="18"/>
  <c r="B17847" i="18"/>
  <c r="B17848" i="18"/>
  <c r="B17849" i="18"/>
  <c r="B17850" i="18"/>
  <c r="B17851" i="18"/>
  <c r="B17852" i="18"/>
  <c r="B17853" i="18"/>
  <c r="B17854" i="18"/>
  <c r="B17855" i="18"/>
  <c r="B17856" i="18"/>
  <c r="B17857" i="18"/>
  <c r="B17858" i="18"/>
  <c r="B17859" i="18"/>
  <c r="B17860" i="18"/>
  <c r="B17861" i="18"/>
  <c r="B17862" i="18"/>
  <c r="B17863" i="18"/>
  <c r="B17864" i="18"/>
  <c r="B17865" i="18"/>
  <c r="B17866" i="18"/>
  <c r="B17867" i="18"/>
  <c r="B17868" i="18"/>
  <c r="B17869" i="18"/>
  <c r="B17870" i="18"/>
  <c r="B17871" i="18"/>
  <c r="B17872" i="18"/>
  <c r="B17873" i="18"/>
  <c r="B17874" i="18"/>
  <c r="B17875" i="18"/>
  <c r="B17876" i="18"/>
  <c r="B17877" i="18"/>
  <c r="B17878" i="18"/>
  <c r="B17879" i="18"/>
  <c r="B17880" i="18"/>
  <c r="B17881" i="18"/>
  <c r="B17882" i="18"/>
  <c r="B17883" i="18"/>
  <c r="B17884" i="18"/>
  <c r="B17885" i="18"/>
  <c r="B17886" i="18"/>
  <c r="B17887" i="18"/>
  <c r="B17888" i="18"/>
  <c r="B17889" i="18"/>
  <c r="B17890" i="18"/>
  <c r="B17891" i="18"/>
  <c r="B17892" i="18"/>
  <c r="B17893" i="18"/>
  <c r="B17894" i="18"/>
  <c r="B17895" i="18"/>
  <c r="B17896" i="18"/>
  <c r="B17897" i="18"/>
  <c r="B17898" i="18"/>
  <c r="B17899" i="18"/>
  <c r="B17900" i="18"/>
  <c r="B17901" i="18"/>
  <c r="B17902" i="18"/>
  <c r="B17903" i="18"/>
  <c r="B17904" i="18"/>
  <c r="B17905" i="18"/>
  <c r="B17906" i="18"/>
  <c r="B17907" i="18"/>
  <c r="B17908" i="18"/>
  <c r="B17909" i="18"/>
  <c r="B17910" i="18"/>
  <c r="B17911" i="18"/>
  <c r="B17912" i="18"/>
  <c r="B17913" i="18"/>
  <c r="B17914" i="18"/>
  <c r="B17915" i="18"/>
  <c r="B17916" i="18"/>
  <c r="B17917" i="18"/>
  <c r="B17918" i="18"/>
  <c r="B17919" i="18"/>
  <c r="B17920" i="18"/>
  <c r="B17921" i="18"/>
  <c r="B17922" i="18"/>
  <c r="B17923" i="18"/>
  <c r="B17924" i="18"/>
  <c r="B17925" i="18"/>
  <c r="B17926" i="18"/>
  <c r="B17927" i="18"/>
  <c r="B17928" i="18"/>
  <c r="B17929" i="18"/>
  <c r="B17930" i="18"/>
  <c r="B17931" i="18"/>
  <c r="B17932" i="18"/>
  <c r="B17933" i="18"/>
  <c r="B17934" i="18"/>
  <c r="B17935" i="18"/>
  <c r="B17936" i="18"/>
  <c r="B17937" i="18"/>
  <c r="B17938" i="18"/>
  <c r="B17939" i="18"/>
  <c r="B17940" i="18"/>
  <c r="B17941" i="18"/>
  <c r="B17942" i="18"/>
  <c r="B17943" i="18"/>
  <c r="B17944" i="18"/>
  <c r="B17945" i="18"/>
  <c r="B17946" i="18"/>
  <c r="B17947" i="18"/>
  <c r="B17948" i="18"/>
  <c r="B17949" i="18"/>
  <c r="B17950" i="18"/>
  <c r="B17951" i="18"/>
  <c r="B17952" i="18"/>
  <c r="B17953" i="18"/>
  <c r="B17954" i="18"/>
  <c r="B17955" i="18"/>
  <c r="B17956" i="18"/>
  <c r="B17957" i="18"/>
  <c r="B17958" i="18"/>
  <c r="B17959" i="18"/>
  <c r="B17960" i="18"/>
  <c r="B17961" i="18"/>
  <c r="B17962" i="18"/>
  <c r="B17963" i="18"/>
  <c r="B17964" i="18"/>
  <c r="B17965" i="18"/>
  <c r="B17966" i="18"/>
  <c r="B17967" i="18"/>
  <c r="B17968" i="18"/>
  <c r="B17969" i="18"/>
  <c r="B17970" i="18"/>
  <c r="B17971" i="18"/>
  <c r="B17972" i="18"/>
  <c r="B17973" i="18"/>
  <c r="B17974" i="18"/>
  <c r="B17975" i="18"/>
  <c r="B17976" i="18"/>
  <c r="B17977" i="18"/>
  <c r="B17978" i="18"/>
  <c r="B17979" i="18"/>
  <c r="B17980" i="18"/>
  <c r="B17981" i="18"/>
  <c r="B17982" i="18"/>
  <c r="B17983" i="18"/>
  <c r="B17984" i="18"/>
  <c r="B17985" i="18"/>
  <c r="B17986" i="18"/>
  <c r="B17987" i="18"/>
  <c r="B17988" i="18"/>
  <c r="B17989" i="18"/>
  <c r="B17990" i="18"/>
  <c r="B17991" i="18"/>
  <c r="B17992" i="18"/>
  <c r="B17993" i="18"/>
  <c r="B17994" i="18"/>
  <c r="B17995" i="18"/>
  <c r="B17996" i="18"/>
  <c r="B17997" i="18"/>
  <c r="B17998" i="18"/>
  <c r="B17999" i="18"/>
  <c r="B18000" i="18"/>
  <c r="B18001" i="18"/>
  <c r="B18002" i="18"/>
  <c r="B18003" i="18"/>
  <c r="B18004" i="18"/>
  <c r="B18005" i="18"/>
  <c r="B18006" i="18"/>
  <c r="B18007" i="18"/>
  <c r="B18008" i="18"/>
  <c r="B18009" i="18"/>
  <c r="B18010" i="18"/>
  <c r="B18011" i="18"/>
  <c r="B18012" i="18"/>
  <c r="B18013" i="18"/>
  <c r="B18014" i="18"/>
  <c r="B18015" i="18"/>
  <c r="B18016" i="18"/>
  <c r="B18017" i="18"/>
  <c r="B18018" i="18"/>
  <c r="B18019" i="18"/>
  <c r="B18020" i="18"/>
  <c r="B18021" i="18"/>
  <c r="B18022" i="18"/>
  <c r="B18023" i="18"/>
  <c r="B18024" i="18"/>
  <c r="B18025" i="18"/>
  <c r="B18026" i="18"/>
  <c r="B18027" i="18"/>
  <c r="B18028" i="18"/>
  <c r="B18029" i="18"/>
  <c r="B18030" i="18"/>
  <c r="B18031" i="18"/>
  <c r="B18032" i="18"/>
  <c r="B18033" i="18"/>
  <c r="B18034" i="18"/>
  <c r="B18035" i="18"/>
  <c r="B18036" i="18"/>
  <c r="B18037" i="18"/>
  <c r="B18038" i="18"/>
  <c r="B18039" i="18"/>
  <c r="B18040" i="18"/>
  <c r="B18041" i="18"/>
  <c r="B18042" i="18"/>
  <c r="B18043" i="18"/>
  <c r="B18044" i="18"/>
  <c r="B18045" i="18"/>
  <c r="B18046" i="18"/>
  <c r="B18047" i="18"/>
  <c r="B18048" i="18"/>
  <c r="B18049" i="18"/>
  <c r="B18050" i="18"/>
  <c r="B18051" i="18"/>
  <c r="B18052" i="18"/>
  <c r="B18053" i="18"/>
  <c r="B18054" i="18"/>
  <c r="B18055" i="18"/>
  <c r="B18056" i="18"/>
  <c r="B18057" i="18"/>
  <c r="B18058" i="18"/>
  <c r="B18059" i="18"/>
  <c r="B18060" i="18"/>
  <c r="B18061" i="18"/>
  <c r="B18062" i="18"/>
  <c r="B18063" i="18"/>
  <c r="B18064" i="18"/>
  <c r="B18065" i="18"/>
  <c r="B18066" i="18"/>
  <c r="B18067" i="18"/>
  <c r="B18068" i="18"/>
  <c r="B18069" i="18"/>
  <c r="B18070" i="18"/>
  <c r="B18071" i="18"/>
  <c r="B18072" i="18"/>
  <c r="B18073" i="18"/>
  <c r="B18074" i="18"/>
  <c r="B18075" i="18"/>
  <c r="B18076" i="18"/>
  <c r="B18077" i="18"/>
  <c r="B18078" i="18"/>
  <c r="B18079" i="18"/>
  <c r="B18080" i="18"/>
  <c r="B18081" i="18"/>
  <c r="B18082" i="18"/>
  <c r="B18083" i="18"/>
  <c r="B18084" i="18"/>
  <c r="B18085" i="18"/>
  <c r="B18086" i="18"/>
  <c r="B18087" i="18"/>
  <c r="B18088" i="18"/>
  <c r="B18089" i="18"/>
  <c r="B18090" i="18"/>
  <c r="B18091" i="18"/>
  <c r="B18092" i="18"/>
  <c r="B18093" i="18"/>
  <c r="B18094" i="18"/>
  <c r="B18095" i="18"/>
  <c r="B18096" i="18"/>
  <c r="B18097" i="18"/>
  <c r="B18098" i="18"/>
  <c r="B18099" i="18"/>
  <c r="B18100" i="18"/>
  <c r="B18101" i="18"/>
  <c r="B18102" i="18"/>
  <c r="B18103" i="18"/>
  <c r="B18104" i="18"/>
  <c r="B18105" i="18"/>
  <c r="B18106" i="18"/>
  <c r="B18107" i="18"/>
  <c r="B18108" i="18"/>
  <c r="B18109" i="18"/>
  <c r="B18110" i="18"/>
  <c r="B18111" i="18"/>
  <c r="B18112" i="18"/>
  <c r="B18113" i="18"/>
  <c r="B18114" i="18"/>
  <c r="B18115" i="18"/>
  <c r="B18116" i="18"/>
  <c r="B18117" i="18"/>
  <c r="B18118" i="18"/>
  <c r="B18119" i="18"/>
  <c r="B18120" i="18"/>
  <c r="B18121" i="18"/>
  <c r="B18122" i="18"/>
  <c r="B18123" i="18"/>
  <c r="B18124" i="18"/>
  <c r="B18125" i="18"/>
  <c r="B18126" i="18"/>
  <c r="B18127" i="18"/>
  <c r="B18128" i="18"/>
  <c r="B18129" i="18"/>
  <c r="B18130" i="18"/>
  <c r="B18131" i="18"/>
  <c r="B18132" i="18"/>
  <c r="B18133" i="18"/>
  <c r="B18134" i="18"/>
  <c r="B18135" i="18"/>
  <c r="B18136" i="18"/>
  <c r="B18137" i="18"/>
  <c r="B18138" i="18"/>
  <c r="B18139" i="18"/>
  <c r="B18140" i="18"/>
  <c r="B18141" i="18"/>
  <c r="B18142" i="18"/>
  <c r="B18143" i="18"/>
  <c r="B18144" i="18"/>
  <c r="B18145" i="18"/>
  <c r="B18146" i="18"/>
  <c r="B18147" i="18"/>
  <c r="B18148" i="18"/>
  <c r="B18149" i="18"/>
  <c r="B18150" i="18"/>
  <c r="B18151" i="18"/>
  <c r="B18152" i="18"/>
  <c r="B18153" i="18"/>
  <c r="B18154" i="18"/>
  <c r="B18155" i="18"/>
  <c r="B18156" i="18"/>
  <c r="B18157" i="18"/>
  <c r="B18158" i="18"/>
  <c r="B18159" i="18"/>
  <c r="B18160" i="18"/>
  <c r="B18161" i="18"/>
  <c r="B18162" i="18"/>
  <c r="B18163" i="18"/>
  <c r="B18164" i="18"/>
  <c r="B18165" i="18"/>
  <c r="B18166" i="18"/>
  <c r="B18167" i="18"/>
  <c r="B18168" i="18"/>
  <c r="B18169" i="18"/>
  <c r="B18170" i="18"/>
  <c r="B18171" i="18"/>
  <c r="B18172" i="18"/>
  <c r="B18173" i="18"/>
  <c r="B18174" i="18"/>
  <c r="B18175" i="18"/>
  <c r="B18176" i="18"/>
  <c r="B18177" i="18"/>
  <c r="B18178" i="18"/>
  <c r="B18179" i="18"/>
  <c r="B18180" i="18"/>
  <c r="B18181" i="18"/>
  <c r="B18182" i="18"/>
  <c r="B18183" i="18"/>
  <c r="B18184" i="18"/>
  <c r="B18185" i="18"/>
  <c r="B18186" i="18"/>
  <c r="B18187" i="18"/>
  <c r="B18188" i="18"/>
  <c r="B18189" i="18"/>
  <c r="B18190" i="18"/>
  <c r="B18191" i="18"/>
  <c r="B18192" i="18"/>
  <c r="B18193" i="18"/>
  <c r="B18194" i="18"/>
  <c r="B18195" i="18"/>
  <c r="B18196" i="18"/>
  <c r="B18197" i="18"/>
  <c r="B18198" i="18"/>
  <c r="B18199" i="18"/>
  <c r="B18200" i="18"/>
  <c r="B18201" i="18"/>
  <c r="B18202" i="18"/>
  <c r="B18203" i="18"/>
  <c r="B18204" i="18"/>
  <c r="B18205" i="18"/>
  <c r="B18206" i="18"/>
  <c r="B18207" i="18"/>
  <c r="B18208" i="18"/>
  <c r="B18209" i="18"/>
  <c r="B18210" i="18"/>
  <c r="B18211" i="18"/>
  <c r="B18212" i="18"/>
  <c r="B18213" i="18"/>
  <c r="B18214" i="18"/>
  <c r="B18215" i="18"/>
  <c r="B18216" i="18"/>
  <c r="B18217" i="18"/>
  <c r="B18218" i="18"/>
  <c r="B18219" i="18"/>
  <c r="B18220" i="18"/>
  <c r="B18221" i="18"/>
  <c r="B18222" i="18"/>
  <c r="B18223" i="18"/>
  <c r="B18224" i="18"/>
  <c r="B18225" i="18"/>
  <c r="B18226" i="18"/>
  <c r="B18227" i="18"/>
  <c r="B18228" i="18"/>
  <c r="B18229" i="18"/>
  <c r="B18230" i="18"/>
  <c r="B18231" i="18"/>
  <c r="B18232" i="18"/>
  <c r="B18233" i="18"/>
  <c r="B18234" i="18"/>
  <c r="B18235" i="18"/>
  <c r="B18236" i="18"/>
  <c r="B18237" i="18"/>
  <c r="B18238" i="18"/>
  <c r="B18239" i="18"/>
  <c r="B18240" i="18"/>
  <c r="B18241" i="18"/>
  <c r="B18242" i="18"/>
  <c r="B18243" i="18"/>
  <c r="B18244" i="18"/>
  <c r="B18245" i="18"/>
  <c r="B18246" i="18"/>
  <c r="B18247" i="18"/>
  <c r="B18248" i="18"/>
  <c r="B18249" i="18"/>
  <c r="B18250" i="18"/>
  <c r="B18251" i="18"/>
  <c r="B18252" i="18"/>
  <c r="B18253" i="18"/>
  <c r="B18254" i="18"/>
  <c r="B18255" i="18"/>
  <c r="B18256" i="18"/>
  <c r="B18257" i="18"/>
  <c r="B18258" i="18"/>
  <c r="B18259" i="18"/>
  <c r="B18260" i="18"/>
  <c r="B18261" i="18"/>
  <c r="B18262" i="18"/>
  <c r="B18263" i="18"/>
  <c r="B18264" i="18"/>
  <c r="B18265" i="18"/>
  <c r="B18266" i="18"/>
  <c r="B18267" i="18"/>
  <c r="B18268" i="18"/>
  <c r="B18269" i="18"/>
  <c r="B18270" i="18"/>
  <c r="B18271" i="18"/>
  <c r="B18272" i="18"/>
  <c r="B18273" i="18"/>
  <c r="B18274" i="18"/>
  <c r="B18275" i="18"/>
  <c r="B18276" i="18"/>
  <c r="B18277" i="18"/>
  <c r="B18278" i="18"/>
  <c r="B18279" i="18"/>
  <c r="B18280" i="18"/>
  <c r="B18281" i="18"/>
  <c r="B18282" i="18"/>
  <c r="B18283" i="18"/>
  <c r="B18284" i="18"/>
  <c r="B18285" i="18"/>
  <c r="B18286" i="18"/>
  <c r="B18287" i="18"/>
  <c r="B18288" i="18"/>
  <c r="B18289" i="18"/>
  <c r="B18290" i="18"/>
  <c r="B18291" i="18"/>
  <c r="B18292" i="18"/>
  <c r="B18293" i="18"/>
  <c r="B18294" i="18"/>
  <c r="B18295" i="18"/>
  <c r="B18296" i="18"/>
  <c r="B18297" i="18"/>
  <c r="B18298" i="18"/>
  <c r="B18299" i="18"/>
  <c r="B18300" i="18"/>
  <c r="B18301" i="18"/>
  <c r="B18302" i="18"/>
  <c r="B18303" i="18"/>
  <c r="B18304" i="18"/>
  <c r="B18305" i="18"/>
  <c r="B18306" i="18"/>
  <c r="B18307" i="18"/>
  <c r="B18308" i="18"/>
  <c r="B18309" i="18"/>
  <c r="B18310" i="18"/>
  <c r="B18311" i="18"/>
  <c r="B18312" i="18"/>
  <c r="B18313" i="18"/>
  <c r="B18314" i="18"/>
  <c r="B18315" i="18"/>
  <c r="B18316" i="18"/>
  <c r="B18317" i="18"/>
  <c r="B18318" i="18"/>
  <c r="B18319" i="18"/>
  <c r="B18320" i="18"/>
  <c r="B18321" i="18"/>
  <c r="B18322" i="18"/>
  <c r="B18323" i="18"/>
  <c r="B18324" i="18"/>
  <c r="B18325" i="18"/>
  <c r="B18326" i="18"/>
  <c r="B18327" i="18"/>
  <c r="B18328" i="18"/>
  <c r="B18329" i="18"/>
  <c r="B18330" i="18"/>
  <c r="B18331" i="18"/>
  <c r="B18332" i="18"/>
  <c r="B18333" i="18"/>
  <c r="B18334" i="18"/>
  <c r="B18335" i="18"/>
  <c r="B18336" i="18"/>
  <c r="B18337" i="18"/>
  <c r="B18338" i="18"/>
  <c r="B18339" i="18"/>
  <c r="B18340" i="18"/>
  <c r="B18341" i="18"/>
  <c r="B18342" i="18"/>
  <c r="B18343" i="18"/>
  <c r="B18344" i="18"/>
  <c r="B18345" i="18"/>
  <c r="B18346" i="18"/>
  <c r="B18347" i="18"/>
  <c r="B18348" i="18"/>
  <c r="B18349" i="18"/>
  <c r="B18350" i="18"/>
  <c r="B18351" i="18"/>
  <c r="B18352" i="18"/>
  <c r="B18353" i="18"/>
  <c r="B18354" i="18"/>
  <c r="B18355" i="18"/>
  <c r="B18356" i="18"/>
  <c r="B18357" i="18"/>
  <c r="B18358" i="18"/>
  <c r="B18359" i="18"/>
  <c r="B18360" i="18"/>
  <c r="B18361" i="18"/>
  <c r="B18362" i="18"/>
  <c r="B18363" i="18"/>
  <c r="B18364" i="18"/>
  <c r="B18365" i="18"/>
  <c r="B18366" i="18"/>
  <c r="B18367" i="18"/>
  <c r="B18368" i="18"/>
  <c r="B18369" i="18"/>
  <c r="B18370" i="18"/>
  <c r="B18371" i="18"/>
  <c r="B18372" i="18"/>
  <c r="B18373" i="18"/>
  <c r="B18374" i="18"/>
  <c r="B18375" i="18"/>
  <c r="B18376" i="18"/>
  <c r="B18377" i="18"/>
  <c r="B18378" i="18"/>
  <c r="B18379" i="18"/>
  <c r="B18380" i="18"/>
  <c r="B18381" i="18"/>
  <c r="B18382" i="18"/>
  <c r="B18383" i="18"/>
  <c r="B18384" i="18"/>
  <c r="B18385" i="18"/>
  <c r="B18386" i="18"/>
  <c r="B18387" i="18"/>
  <c r="B18388" i="18"/>
  <c r="B18389" i="18"/>
  <c r="B18390" i="18"/>
  <c r="B18391" i="18"/>
  <c r="B18392" i="18"/>
  <c r="B18393" i="18"/>
  <c r="B18394" i="18"/>
  <c r="B18395" i="18"/>
  <c r="B18396" i="18"/>
  <c r="B18397" i="18"/>
  <c r="B18398" i="18"/>
  <c r="B18399" i="18"/>
  <c r="B18400" i="18"/>
  <c r="B18401" i="18"/>
  <c r="B18402" i="18"/>
  <c r="B18403" i="18"/>
  <c r="B18404" i="18"/>
  <c r="B18405" i="18"/>
  <c r="B18406" i="18"/>
  <c r="B18407" i="18"/>
  <c r="B18408" i="18"/>
  <c r="B18409" i="18"/>
  <c r="B18410" i="18"/>
  <c r="B18411" i="18"/>
  <c r="B18412" i="18"/>
  <c r="B18413" i="18"/>
  <c r="B18414" i="18"/>
  <c r="B18415" i="18"/>
  <c r="B18416" i="18"/>
  <c r="B18417" i="18"/>
  <c r="B18418" i="18"/>
  <c r="B18419" i="18"/>
  <c r="B18420" i="18"/>
  <c r="B18421" i="18"/>
  <c r="B18422" i="18"/>
  <c r="B18423" i="18"/>
  <c r="B18424" i="18"/>
  <c r="B18425" i="18"/>
  <c r="B18426" i="18"/>
  <c r="B18427" i="18"/>
  <c r="B18428" i="18"/>
  <c r="B18429" i="18"/>
  <c r="B18430" i="18"/>
  <c r="B18431" i="18"/>
  <c r="B18432" i="18"/>
  <c r="B18433" i="18"/>
  <c r="B18434" i="18"/>
  <c r="B18435" i="18"/>
  <c r="B18436" i="18"/>
  <c r="B18437" i="18"/>
  <c r="B18438" i="18"/>
  <c r="B18439" i="18"/>
  <c r="B18440" i="18"/>
  <c r="B18441" i="18"/>
  <c r="B18442" i="18"/>
  <c r="B18443" i="18"/>
  <c r="B18444" i="18"/>
  <c r="B18445" i="18"/>
  <c r="B18446" i="18"/>
  <c r="B18447" i="18"/>
  <c r="B18448" i="18"/>
  <c r="B18449" i="18"/>
  <c r="B18450" i="18"/>
  <c r="B18451" i="18"/>
  <c r="B18452" i="18"/>
  <c r="B18453" i="18"/>
  <c r="B18454" i="18"/>
  <c r="B18455" i="18"/>
  <c r="B18456" i="18"/>
  <c r="B18457" i="18"/>
  <c r="B18458" i="18"/>
  <c r="B18459" i="18"/>
  <c r="B18460" i="18"/>
  <c r="B18461" i="18"/>
  <c r="B18462" i="18"/>
  <c r="B18463" i="18"/>
  <c r="B18464" i="18"/>
  <c r="B18465" i="18"/>
  <c r="B18466" i="18"/>
  <c r="B18467" i="18"/>
  <c r="B18468" i="18"/>
  <c r="B18469" i="18"/>
  <c r="B18470" i="18"/>
  <c r="B18471" i="18"/>
  <c r="B18472" i="18"/>
  <c r="B18473" i="18"/>
  <c r="B18474" i="18"/>
  <c r="B18475" i="18"/>
  <c r="B18476" i="18"/>
  <c r="B18477" i="18"/>
  <c r="B18478" i="18"/>
  <c r="B18479" i="18"/>
  <c r="B18480" i="18"/>
  <c r="B18481" i="18"/>
  <c r="B18482" i="18"/>
  <c r="B18483" i="18"/>
  <c r="B18484" i="18"/>
  <c r="B18485" i="18"/>
  <c r="B18486" i="18"/>
  <c r="B18487" i="18"/>
  <c r="B18488" i="18"/>
  <c r="B18489" i="18"/>
  <c r="B18490" i="18"/>
  <c r="B18491" i="18"/>
  <c r="B18492" i="18"/>
  <c r="B18493" i="18"/>
  <c r="B18494" i="18"/>
  <c r="B18495" i="18"/>
  <c r="B18496" i="18"/>
  <c r="B18497" i="18"/>
  <c r="B18498" i="18"/>
  <c r="B18499" i="18"/>
  <c r="B18500" i="18"/>
  <c r="B18501" i="18"/>
  <c r="B18502" i="18"/>
  <c r="B18503" i="18"/>
  <c r="B18504" i="18"/>
  <c r="B18505" i="18"/>
  <c r="B18506" i="18"/>
  <c r="B18507" i="18"/>
  <c r="B18508" i="18"/>
  <c r="B18509" i="18"/>
  <c r="B18510" i="18"/>
  <c r="B18511" i="18"/>
  <c r="B18512" i="18"/>
  <c r="B18513" i="18"/>
  <c r="B18514" i="18"/>
  <c r="B18515" i="18"/>
  <c r="B18516" i="18"/>
  <c r="B18517" i="18"/>
  <c r="B18518" i="18"/>
  <c r="B18519" i="18"/>
  <c r="B18520" i="18"/>
  <c r="B18521" i="18"/>
  <c r="B18522" i="18"/>
  <c r="B18523" i="18"/>
  <c r="B18524" i="18"/>
  <c r="B18525" i="18"/>
  <c r="B18526" i="18"/>
  <c r="B18527" i="18"/>
  <c r="B18528" i="18"/>
  <c r="B18529" i="18"/>
  <c r="B18530" i="18"/>
  <c r="B18531" i="18"/>
  <c r="B18532" i="18"/>
  <c r="B18533" i="18"/>
  <c r="B18534" i="18"/>
  <c r="B18535" i="18"/>
  <c r="B18536" i="18"/>
  <c r="B18537" i="18"/>
  <c r="B18538" i="18"/>
  <c r="B18539" i="18"/>
  <c r="B18540" i="18"/>
  <c r="B18541" i="18"/>
  <c r="B18542" i="18"/>
  <c r="B18543" i="18"/>
  <c r="B18544" i="18"/>
  <c r="B18545" i="18"/>
  <c r="B18546" i="18"/>
  <c r="B18547" i="18"/>
  <c r="B18548" i="18"/>
  <c r="B18549" i="18"/>
  <c r="B18550" i="18"/>
  <c r="B18551" i="18"/>
  <c r="B18552" i="18"/>
  <c r="B18553" i="18"/>
  <c r="B18554" i="18"/>
  <c r="B18555" i="18"/>
  <c r="B18556" i="18"/>
  <c r="B18557" i="18"/>
  <c r="B18558" i="18"/>
  <c r="B18559" i="18"/>
  <c r="B18560" i="18"/>
  <c r="B18561" i="18"/>
  <c r="B18562" i="18"/>
  <c r="B18563" i="18"/>
  <c r="B18564" i="18"/>
  <c r="B18565" i="18"/>
  <c r="B18566" i="18"/>
  <c r="B18567" i="18"/>
  <c r="B18568" i="18"/>
  <c r="B18569" i="18"/>
  <c r="B18570" i="18"/>
  <c r="B18571" i="18"/>
  <c r="B18572" i="18"/>
  <c r="B18573" i="18"/>
  <c r="B18574" i="18"/>
  <c r="B18575" i="18"/>
  <c r="B18576" i="18"/>
  <c r="B18577" i="18"/>
  <c r="B18578" i="18"/>
  <c r="B18579" i="18"/>
  <c r="B18580" i="18"/>
  <c r="B18581" i="18"/>
  <c r="B18582" i="18"/>
  <c r="B18583" i="18"/>
  <c r="B18584" i="18"/>
  <c r="B18585" i="18"/>
  <c r="B18586" i="18"/>
  <c r="B18587" i="18"/>
  <c r="B18588" i="18"/>
  <c r="B18589" i="18"/>
  <c r="B18590" i="18"/>
  <c r="B18591" i="18"/>
  <c r="B18592" i="18"/>
  <c r="B18593" i="18"/>
  <c r="B18594" i="18"/>
  <c r="B18595" i="18"/>
  <c r="B18596" i="18"/>
  <c r="B18597" i="18"/>
  <c r="B18598" i="18"/>
  <c r="B18599" i="18"/>
  <c r="B18600" i="18"/>
  <c r="B18601" i="18"/>
  <c r="B18602" i="18"/>
  <c r="B18603" i="18"/>
  <c r="B18604" i="18"/>
  <c r="B18605" i="18"/>
  <c r="B18606" i="18"/>
  <c r="B18607" i="18"/>
  <c r="B18608" i="18"/>
  <c r="B18609" i="18"/>
  <c r="B18610" i="18"/>
  <c r="B18611" i="18"/>
  <c r="B18612" i="18"/>
  <c r="B18613" i="18"/>
  <c r="B18614" i="18"/>
  <c r="B18615" i="18"/>
  <c r="B18616" i="18"/>
  <c r="B18617" i="18"/>
  <c r="B18618" i="18"/>
  <c r="B18619" i="18"/>
  <c r="B18620" i="18"/>
  <c r="B18621" i="18"/>
  <c r="B18622" i="18"/>
  <c r="B18623" i="18"/>
  <c r="B18624" i="18"/>
  <c r="B18625" i="18"/>
  <c r="B18626" i="18"/>
  <c r="B18627" i="18"/>
  <c r="B18628" i="18"/>
  <c r="B18629" i="18"/>
  <c r="B18630" i="18"/>
  <c r="B18631" i="18"/>
  <c r="B18632" i="18"/>
  <c r="B18633" i="18"/>
  <c r="B18634" i="18"/>
  <c r="B18635" i="18"/>
  <c r="B18636" i="18"/>
  <c r="B18637" i="18"/>
  <c r="B18638" i="18"/>
  <c r="B18639" i="18"/>
  <c r="B18640" i="18"/>
  <c r="B18641" i="18"/>
  <c r="B18642" i="18"/>
  <c r="B18643" i="18"/>
  <c r="B18644" i="18"/>
  <c r="B18645" i="18"/>
  <c r="B18646" i="18"/>
  <c r="B18647" i="18"/>
  <c r="B18648" i="18"/>
  <c r="B18649" i="18"/>
  <c r="B18650" i="18"/>
  <c r="B18651" i="18"/>
  <c r="B18652" i="18"/>
  <c r="B18653" i="18"/>
  <c r="B18654" i="18"/>
  <c r="B18655" i="18"/>
  <c r="B18656" i="18"/>
  <c r="B18657" i="18"/>
  <c r="B18658" i="18"/>
  <c r="B18659" i="18"/>
  <c r="B18660" i="18"/>
  <c r="B18661" i="18"/>
  <c r="B18662" i="18"/>
  <c r="B18663" i="18"/>
  <c r="B18664" i="18"/>
  <c r="B18665" i="18"/>
  <c r="B18666" i="18"/>
  <c r="B18667" i="18"/>
  <c r="B18668" i="18"/>
  <c r="B18669" i="18"/>
  <c r="B18670" i="18"/>
  <c r="B18671" i="18"/>
  <c r="B18672" i="18"/>
  <c r="B18673" i="18"/>
  <c r="B18674" i="18"/>
  <c r="B18675" i="18"/>
  <c r="B18676" i="18"/>
  <c r="B18677" i="18"/>
  <c r="B18678" i="18"/>
  <c r="B18679" i="18"/>
  <c r="B18680" i="18"/>
  <c r="B18681" i="18"/>
  <c r="B18682" i="18"/>
  <c r="B18683" i="18"/>
  <c r="B18684" i="18"/>
  <c r="B18685" i="18"/>
  <c r="B18686" i="18"/>
  <c r="B18687" i="18"/>
  <c r="B18688" i="18"/>
  <c r="B18689" i="18"/>
  <c r="B18690" i="18"/>
  <c r="B18691" i="18"/>
  <c r="B18692" i="18"/>
  <c r="B18693" i="18"/>
  <c r="B18694" i="18"/>
  <c r="B18695" i="18"/>
  <c r="B18696" i="18"/>
  <c r="B18697" i="18"/>
  <c r="B18698" i="18"/>
  <c r="B18699" i="18"/>
  <c r="B18700" i="18"/>
  <c r="B18701" i="18"/>
  <c r="B18702" i="18"/>
  <c r="B18703" i="18"/>
  <c r="B18704" i="18"/>
  <c r="B18705" i="18"/>
  <c r="B18706" i="18"/>
  <c r="B18707" i="18"/>
  <c r="B18708" i="18"/>
  <c r="B18709" i="18"/>
  <c r="B18710" i="18"/>
  <c r="B18711" i="18"/>
  <c r="B18712" i="18"/>
  <c r="B18713" i="18"/>
  <c r="B18714" i="18"/>
  <c r="B18715" i="18"/>
  <c r="B18716" i="18"/>
  <c r="B18717" i="18"/>
  <c r="B18718" i="18"/>
  <c r="B18719" i="18"/>
  <c r="B18720" i="18"/>
  <c r="B18721" i="18"/>
  <c r="B18722" i="18"/>
  <c r="B18723" i="18"/>
  <c r="B18724" i="18"/>
  <c r="B18725" i="18"/>
  <c r="B18726" i="18"/>
  <c r="B18727" i="18"/>
  <c r="B18728" i="18"/>
  <c r="B18729" i="18"/>
  <c r="B18730" i="18"/>
  <c r="B18731" i="18"/>
  <c r="B18732" i="18"/>
  <c r="B18733" i="18"/>
  <c r="B18734" i="18"/>
  <c r="B18735" i="18"/>
  <c r="B18736" i="18"/>
  <c r="B18737" i="18"/>
  <c r="B18738" i="18"/>
  <c r="B18739" i="18"/>
  <c r="B18740" i="18"/>
  <c r="B18741" i="18"/>
  <c r="B18742" i="18"/>
  <c r="B18743" i="18"/>
  <c r="B18744" i="18"/>
  <c r="B18745" i="18"/>
  <c r="B18746" i="18"/>
  <c r="B18747" i="18"/>
  <c r="B18748" i="18"/>
  <c r="B18749" i="18"/>
  <c r="B18750" i="18"/>
  <c r="B18751" i="18"/>
  <c r="B18752" i="18"/>
  <c r="B18753" i="18"/>
  <c r="B18754" i="18"/>
  <c r="B18755" i="18"/>
  <c r="B18756" i="18"/>
  <c r="B18757" i="18"/>
  <c r="B18758" i="18"/>
  <c r="B18759" i="18"/>
  <c r="B18760" i="18"/>
  <c r="B18761" i="18"/>
  <c r="B18762" i="18"/>
  <c r="B18763" i="18"/>
  <c r="B18764" i="18"/>
  <c r="B18765" i="18"/>
  <c r="B18766" i="18"/>
  <c r="B18767" i="18"/>
  <c r="B18768" i="18"/>
  <c r="B18769" i="18"/>
  <c r="B18770" i="18"/>
  <c r="B18771" i="18"/>
  <c r="B18772" i="18"/>
  <c r="B18773" i="18"/>
  <c r="B18774" i="18"/>
  <c r="B18775" i="18"/>
  <c r="B18776" i="18"/>
  <c r="B18777" i="18"/>
  <c r="B18778" i="18"/>
  <c r="B18779" i="18"/>
  <c r="B18780" i="18"/>
  <c r="B18781" i="18"/>
  <c r="B18782" i="18"/>
  <c r="B18783" i="18"/>
  <c r="B18784" i="18"/>
  <c r="B18785" i="18"/>
  <c r="B18786" i="18"/>
  <c r="B18787" i="18"/>
  <c r="B18788" i="18"/>
  <c r="B18789" i="18"/>
  <c r="B18790" i="18"/>
  <c r="B18791" i="18"/>
  <c r="B18792" i="18"/>
  <c r="B18793" i="18"/>
  <c r="B18794" i="18"/>
  <c r="B18795" i="18"/>
  <c r="B18796" i="18"/>
  <c r="B18797" i="18"/>
  <c r="B18798" i="18"/>
  <c r="B18799" i="18"/>
  <c r="B18800" i="18"/>
  <c r="B18801" i="18"/>
  <c r="B18802" i="18"/>
  <c r="B18803" i="18"/>
  <c r="B18804" i="18"/>
  <c r="B18805" i="18"/>
  <c r="B18806" i="18"/>
  <c r="B18807" i="18"/>
  <c r="B18808" i="18"/>
  <c r="B18809" i="18"/>
  <c r="B18810" i="18"/>
  <c r="B18811" i="18"/>
  <c r="B18812" i="18"/>
  <c r="B18813" i="18"/>
  <c r="B18814" i="18"/>
  <c r="B18815" i="18"/>
  <c r="B18816" i="18"/>
  <c r="B18817" i="18"/>
  <c r="B18818" i="18"/>
  <c r="B18819" i="18"/>
  <c r="B18820" i="18"/>
  <c r="B18821" i="18"/>
  <c r="B18822" i="18"/>
  <c r="B18823" i="18"/>
  <c r="B18824" i="18"/>
  <c r="B18825" i="18"/>
  <c r="B18826" i="18"/>
  <c r="B18827" i="18"/>
  <c r="B18828" i="18"/>
  <c r="B18829" i="18"/>
  <c r="B18830" i="18"/>
  <c r="B18831" i="18"/>
  <c r="B18832" i="18"/>
  <c r="B18833" i="18"/>
  <c r="B18834" i="18"/>
  <c r="B18835" i="18"/>
  <c r="B18836" i="18"/>
  <c r="B18837" i="18"/>
  <c r="B18838" i="18"/>
  <c r="B18839" i="18"/>
  <c r="B18840" i="18"/>
  <c r="B18841" i="18"/>
  <c r="B18842" i="18"/>
  <c r="B18843" i="18"/>
  <c r="B18844" i="18"/>
  <c r="B18845" i="18"/>
  <c r="B18846" i="18"/>
  <c r="B18847" i="18"/>
  <c r="B18848" i="18"/>
  <c r="B18849" i="18"/>
  <c r="B18850" i="18"/>
  <c r="B18851" i="18"/>
  <c r="B18852" i="18"/>
  <c r="B18853" i="18"/>
  <c r="B18854" i="18"/>
  <c r="B18855" i="18"/>
  <c r="B18856" i="18"/>
  <c r="B18857" i="18"/>
  <c r="B18858" i="18"/>
  <c r="B18859" i="18"/>
  <c r="B18860" i="18"/>
  <c r="B18861" i="18"/>
  <c r="B18862" i="18"/>
  <c r="B18863" i="18"/>
  <c r="B18864" i="18"/>
  <c r="B18865" i="18"/>
  <c r="B18866" i="18"/>
  <c r="B18867" i="18"/>
  <c r="B18868" i="18"/>
  <c r="B18869" i="18"/>
  <c r="B18870" i="18"/>
  <c r="B18871" i="18"/>
  <c r="B18872" i="18"/>
  <c r="B18873" i="18"/>
  <c r="B18874" i="18"/>
  <c r="B18875" i="18"/>
  <c r="B18876" i="18"/>
  <c r="B18877" i="18"/>
  <c r="B18878" i="18"/>
  <c r="B18879" i="18"/>
  <c r="B18880" i="18"/>
  <c r="B18881" i="18"/>
  <c r="B18882" i="18"/>
  <c r="B18883" i="18"/>
  <c r="B18884" i="18"/>
  <c r="B18885" i="18"/>
  <c r="B18886" i="18"/>
  <c r="B18887" i="18"/>
  <c r="B18888" i="18"/>
  <c r="B18889" i="18"/>
  <c r="B18890" i="18"/>
  <c r="B18891" i="18"/>
  <c r="B18892" i="18"/>
  <c r="B18893" i="18"/>
  <c r="B18894" i="18"/>
  <c r="B18895" i="18"/>
  <c r="B18896" i="18"/>
  <c r="B18897" i="18"/>
  <c r="B18898" i="18"/>
  <c r="B18899" i="18"/>
  <c r="B18900" i="18"/>
  <c r="B18901" i="18"/>
  <c r="B18902" i="18"/>
  <c r="B18903" i="18"/>
  <c r="B18904" i="18"/>
  <c r="B18905" i="18"/>
  <c r="B18906" i="18"/>
  <c r="B18907" i="18"/>
  <c r="B18908" i="18"/>
  <c r="B18909" i="18"/>
  <c r="B18910" i="18"/>
  <c r="B18911" i="18"/>
  <c r="B18912" i="18"/>
  <c r="B18913" i="18"/>
  <c r="B18914" i="18"/>
  <c r="B18915" i="18"/>
  <c r="B18916" i="18"/>
  <c r="B18917" i="18"/>
  <c r="B18918" i="18"/>
  <c r="B18919" i="18"/>
  <c r="B18920" i="18"/>
  <c r="B18921" i="18"/>
  <c r="B18922" i="18"/>
  <c r="B18923" i="18"/>
  <c r="B18924" i="18"/>
  <c r="B18925" i="18"/>
  <c r="B18926" i="18"/>
  <c r="B18927" i="18"/>
  <c r="B18928" i="18"/>
  <c r="B18929" i="18"/>
  <c r="B18930" i="18"/>
  <c r="B18931" i="18"/>
  <c r="B18932" i="18"/>
  <c r="B18933" i="18"/>
  <c r="B18934" i="18"/>
  <c r="B18935" i="18"/>
  <c r="B18936" i="18"/>
  <c r="B18937" i="18"/>
  <c r="B18938" i="18"/>
  <c r="B18939" i="18"/>
  <c r="B18940" i="18"/>
  <c r="B18941" i="18"/>
  <c r="B18942" i="18"/>
  <c r="B18943" i="18"/>
  <c r="B18944" i="18"/>
  <c r="B18945" i="18"/>
  <c r="B18946" i="18"/>
  <c r="B18947" i="18"/>
  <c r="B18948" i="18"/>
  <c r="B18949" i="18"/>
  <c r="B18950" i="18"/>
  <c r="B18951" i="18"/>
  <c r="B18952" i="18"/>
  <c r="B18953" i="18"/>
  <c r="B18954" i="18"/>
  <c r="B18955" i="18"/>
  <c r="B18956" i="18"/>
  <c r="B18957" i="18"/>
  <c r="B18958" i="18"/>
  <c r="B18959" i="18"/>
  <c r="B18960" i="18"/>
  <c r="B18961" i="18"/>
  <c r="B18962" i="18"/>
  <c r="B18963" i="18"/>
  <c r="B18964" i="18"/>
  <c r="B18965" i="18"/>
  <c r="B18966" i="18"/>
  <c r="B18967" i="18"/>
  <c r="B18968" i="18"/>
  <c r="B18969" i="18"/>
  <c r="B18970" i="18"/>
  <c r="B18971" i="18"/>
  <c r="B18972" i="18"/>
  <c r="B18973" i="18"/>
  <c r="B18974" i="18"/>
  <c r="B18975" i="18"/>
  <c r="B18976" i="18"/>
  <c r="B18977" i="18"/>
  <c r="B18978" i="18"/>
  <c r="B18979" i="18"/>
  <c r="B18980" i="18"/>
  <c r="B18981" i="18"/>
  <c r="B18982" i="18"/>
  <c r="B18983" i="18"/>
  <c r="B18984" i="18"/>
  <c r="B18985" i="18"/>
  <c r="B18986" i="18"/>
  <c r="B18987" i="18"/>
  <c r="B18988" i="18"/>
  <c r="B18989" i="18"/>
  <c r="B18990" i="18"/>
  <c r="B18991" i="18"/>
  <c r="B18992" i="18"/>
  <c r="B18993" i="18"/>
  <c r="B18994" i="18"/>
  <c r="B18995" i="18"/>
  <c r="B18996" i="18"/>
  <c r="B18997" i="18"/>
  <c r="B18998" i="18"/>
  <c r="B18999" i="18"/>
  <c r="B19000" i="18"/>
  <c r="B19001" i="18"/>
  <c r="B19002" i="18"/>
  <c r="B19003" i="18"/>
  <c r="B19004" i="18"/>
  <c r="B19005" i="18"/>
  <c r="B19006" i="18"/>
  <c r="B19007" i="18"/>
  <c r="B19008" i="18"/>
  <c r="B19009" i="18"/>
  <c r="B19010" i="18"/>
  <c r="B19011" i="18"/>
  <c r="B19012" i="18"/>
  <c r="B19013" i="18"/>
  <c r="B19014" i="18"/>
  <c r="B19015" i="18"/>
  <c r="B19016" i="18"/>
  <c r="B19017" i="18"/>
  <c r="B19018" i="18"/>
  <c r="B19019" i="18"/>
  <c r="B19020" i="18"/>
  <c r="B19021" i="18"/>
  <c r="B19022" i="18"/>
  <c r="B19023" i="18"/>
  <c r="B19024" i="18"/>
  <c r="B19025" i="18"/>
  <c r="B19026" i="18"/>
  <c r="B19027" i="18"/>
  <c r="B19028" i="18"/>
  <c r="B19029" i="18"/>
  <c r="B19030" i="18"/>
  <c r="B19031" i="18"/>
  <c r="B19032" i="18"/>
  <c r="B19033" i="18"/>
  <c r="B19034" i="18"/>
  <c r="B19035" i="18"/>
  <c r="B19036" i="18"/>
  <c r="B19037" i="18"/>
  <c r="B19038" i="18"/>
  <c r="B19039" i="18"/>
  <c r="B19040" i="18"/>
  <c r="B19041" i="18"/>
  <c r="B19042" i="18"/>
  <c r="B19043" i="18"/>
  <c r="B19044" i="18"/>
  <c r="B19045" i="18"/>
  <c r="B19046" i="18"/>
  <c r="B19047" i="18"/>
  <c r="B19048" i="18"/>
  <c r="B19049" i="18"/>
  <c r="B19050" i="18"/>
  <c r="B19051" i="18"/>
  <c r="B19052" i="18"/>
  <c r="B19053" i="18"/>
  <c r="B19054" i="18"/>
  <c r="B19055" i="18"/>
  <c r="B19056" i="18"/>
  <c r="B19057" i="18"/>
  <c r="B19058" i="18"/>
  <c r="B19059" i="18"/>
  <c r="B19060" i="18"/>
  <c r="B19061" i="18"/>
  <c r="B19062" i="18"/>
  <c r="B19063" i="18"/>
  <c r="B19064" i="18"/>
  <c r="B19065" i="18"/>
  <c r="B19066" i="18"/>
  <c r="B19067" i="18"/>
  <c r="B19068" i="18"/>
  <c r="B19069" i="18"/>
  <c r="B19070" i="18"/>
  <c r="B19071" i="18"/>
  <c r="B19072" i="18"/>
  <c r="B19073" i="18"/>
  <c r="B19074" i="18"/>
  <c r="B19075" i="18"/>
  <c r="B19076" i="18"/>
  <c r="B19077" i="18"/>
  <c r="B19078" i="18"/>
  <c r="B19079" i="18"/>
  <c r="B19080" i="18"/>
  <c r="B19081" i="18"/>
  <c r="B19082" i="18"/>
  <c r="B19083" i="18"/>
  <c r="B19084" i="18"/>
  <c r="B19085" i="18"/>
  <c r="B19086" i="18"/>
  <c r="B19087" i="18"/>
  <c r="B19088" i="18"/>
  <c r="B19089" i="18"/>
  <c r="B19090" i="18"/>
  <c r="B19091" i="18"/>
  <c r="B19092" i="18"/>
  <c r="B19093" i="18"/>
  <c r="B19094" i="18"/>
  <c r="B19095" i="18"/>
  <c r="B19096" i="18"/>
  <c r="B19097" i="18"/>
  <c r="B19098" i="18"/>
  <c r="B19099" i="18"/>
  <c r="B19100" i="18"/>
  <c r="B19101" i="18"/>
  <c r="B19102" i="18"/>
  <c r="B19103" i="18"/>
  <c r="B19104" i="18"/>
  <c r="B19105" i="18"/>
  <c r="B19106" i="18"/>
  <c r="B19107" i="18"/>
  <c r="B19108" i="18"/>
  <c r="B19109" i="18"/>
  <c r="B19110" i="18"/>
  <c r="B19111" i="18"/>
  <c r="B19112" i="18"/>
  <c r="B19113" i="18"/>
  <c r="B19114" i="18"/>
  <c r="B19115" i="18"/>
  <c r="B19116" i="18"/>
  <c r="B19117" i="18"/>
  <c r="B19118" i="18"/>
  <c r="B19119" i="18"/>
  <c r="B19120" i="18"/>
  <c r="B19121" i="18"/>
  <c r="B19122" i="18"/>
  <c r="B19123" i="18"/>
  <c r="B19124" i="18"/>
  <c r="B19125" i="18"/>
  <c r="B19126" i="18"/>
  <c r="B19127" i="18"/>
  <c r="B19128" i="18"/>
  <c r="B19129" i="18"/>
  <c r="B19130" i="18"/>
  <c r="B19131" i="18"/>
  <c r="B19132" i="18"/>
  <c r="B19133" i="18"/>
  <c r="B19134" i="18"/>
  <c r="B19135" i="18"/>
  <c r="B19136" i="18"/>
  <c r="B19137" i="18"/>
  <c r="B19138" i="18"/>
  <c r="B19139" i="18"/>
  <c r="B19140" i="18"/>
  <c r="B19141" i="18"/>
  <c r="B19142" i="18"/>
  <c r="B19143" i="18"/>
  <c r="B19144" i="18"/>
  <c r="B19145" i="18"/>
  <c r="B19146" i="18"/>
  <c r="B19147" i="18"/>
  <c r="B19148" i="18"/>
  <c r="B19149" i="18"/>
  <c r="B19150" i="18"/>
  <c r="B19151" i="18"/>
  <c r="B19152" i="18"/>
  <c r="B19153" i="18"/>
  <c r="B19154" i="18"/>
  <c r="B19155" i="18"/>
  <c r="B19156" i="18"/>
  <c r="B19157" i="18"/>
  <c r="B19158" i="18"/>
  <c r="B19159" i="18"/>
  <c r="B19160" i="18"/>
  <c r="B19161" i="18"/>
  <c r="B19162" i="18"/>
  <c r="B19163" i="18"/>
  <c r="B19164" i="18"/>
  <c r="B19165" i="18"/>
  <c r="B19166" i="18"/>
  <c r="B19167" i="18"/>
  <c r="B19168" i="18"/>
  <c r="B19169" i="18"/>
  <c r="B19170" i="18"/>
  <c r="B19171" i="18"/>
  <c r="B19172" i="18"/>
  <c r="B19173" i="18"/>
  <c r="B19174" i="18"/>
  <c r="B19175" i="18"/>
  <c r="B19176" i="18"/>
  <c r="B19177" i="18"/>
  <c r="B19178" i="18"/>
  <c r="B19179" i="18"/>
  <c r="B19180" i="18"/>
  <c r="B19181" i="18"/>
  <c r="B19182" i="18"/>
  <c r="B19183" i="18"/>
  <c r="B19184" i="18"/>
  <c r="B19185" i="18"/>
  <c r="B19186" i="18"/>
  <c r="B19187" i="18"/>
  <c r="B19188" i="18"/>
  <c r="B19189" i="18"/>
  <c r="B19190" i="18"/>
  <c r="B19191" i="18"/>
  <c r="B19192" i="18"/>
  <c r="B19193" i="18"/>
  <c r="B19194" i="18"/>
  <c r="B19195" i="18"/>
  <c r="B19196" i="18"/>
  <c r="B19197" i="18"/>
  <c r="B19198" i="18"/>
  <c r="B19199" i="18"/>
  <c r="B19200" i="18"/>
  <c r="B19201" i="18"/>
  <c r="B19202" i="18"/>
  <c r="B19203" i="18"/>
  <c r="B19204" i="18"/>
  <c r="B19205" i="18"/>
  <c r="B19206" i="18"/>
  <c r="B19207" i="18"/>
  <c r="B19208" i="18"/>
  <c r="B19209" i="18"/>
  <c r="B19210" i="18"/>
  <c r="B19211" i="18"/>
  <c r="B19212" i="18"/>
  <c r="B19213" i="18"/>
  <c r="B19214" i="18"/>
  <c r="B19215" i="18"/>
  <c r="B19216" i="18"/>
  <c r="B19217" i="18"/>
  <c r="B19218" i="18"/>
  <c r="B19219" i="18"/>
  <c r="B19220" i="18"/>
  <c r="B19221" i="18"/>
  <c r="B19222" i="18"/>
  <c r="B19223" i="18"/>
  <c r="B19224" i="18"/>
  <c r="B19225" i="18"/>
  <c r="B19226" i="18"/>
  <c r="B19227" i="18"/>
  <c r="B19228" i="18"/>
  <c r="B19229" i="18"/>
  <c r="B19230" i="18"/>
  <c r="B19231" i="18"/>
  <c r="B19232" i="18"/>
  <c r="B19233" i="18"/>
  <c r="B19234" i="18"/>
  <c r="B19235" i="18"/>
  <c r="B19236" i="18"/>
  <c r="B19237" i="18"/>
  <c r="B19238" i="18"/>
  <c r="B19239" i="18"/>
  <c r="B19240" i="18"/>
  <c r="B19241" i="18"/>
  <c r="B19242" i="18"/>
  <c r="B19243" i="18"/>
  <c r="B19244" i="18"/>
  <c r="B19245" i="18"/>
  <c r="B19246" i="18"/>
  <c r="B19247" i="18"/>
  <c r="B19248" i="18"/>
  <c r="B19249" i="18"/>
  <c r="B19250" i="18"/>
  <c r="B19251" i="18"/>
  <c r="B19252" i="18"/>
  <c r="B19253" i="18"/>
  <c r="B19254" i="18"/>
  <c r="B19255" i="18"/>
  <c r="B19256" i="18"/>
  <c r="B19257" i="18"/>
  <c r="B19258" i="18"/>
  <c r="B19259" i="18"/>
  <c r="B19260" i="18"/>
  <c r="B19261" i="18"/>
  <c r="B19262" i="18"/>
  <c r="B19263" i="18"/>
  <c r="B19264" i="18"/>
  <c r="B19265" i="18"/>
  <c r="B19266" i="18"/>
  <c r="B19267" i="18"/>
  <c r="B19268" i="18"/>
  <c r="B19269" i="18"/>
  <c r="B19270" i="18"/>
  <c r="B19271" i="18"/>
  <c r="B19272" i="18"/>
  <c r="B19273" i="18"/>
  <c r="B19274" i="18"/>
  <c r="B19275" i="18"/>
  <c r="B19276" i="18"/>
  <c r="B19277" i="18"/>
  <c r="B19278" i="18"/>
  <c r="B19279" i="18"/>
  <c r="B19280" i="18"/>
  <c r="B19281" i="18"/>
  <c r="B19282" i="18"/>
  <c r="B19283" i="18"/>
  <c r="B19284" i="18"/>
  <c r="B19285" i="18"/>
  <c r="B19286" i="18"/>
  <c r="B19287" i="18"/>
  <c r="B19288" i="18"/>
  <c r="B19289" i="18"/>
  <c r="B19290" i="18"/>
  <c r="B19291" i="18"/>
  <c r="B19292" i="18"/>
  <c r="B19293" i="18"/>
  <c r="B19294" i="18"/>
  <c r="B19295" i="18"/>
  <c r="B19296" i="18"/>
  <c r="B19297" i="18"/>
  <c r="B19298" i="18"/>
  <c r="B19299" i="18"/>
  <c r="B19300" i="18"/>
  <c r="B19301" i="18"/>
  <c r="B19302" i="18"/>
  <c r="B19303" i="18"/>
  <c r="B19304" i="18"/>
  <c r="B19305" i="18"/>
  <c r="B19306" i="18"/>
  <c r="B19307" i="18"/>
  <c r="B19308" i="18"/>
  <c r="B19309" i="18"/>
  <c r="B19310" i="18"/>
  <c r="B19311" i="18"/>
  <c r="B19312" i="18"/>
  <c r="B19313" i="18"/>
  <c r="B19314" i="18"/>
  <c r="B19315" i="18"/>
  <c r="B19316" i="18"/>
  <c r="B19317" i="18"/>
  <c r="B19318" i="18"/>
  <c r="B19319" i="18"/>
  <c r="B19320" i="18"/>
  <c r="B19321" i="18"/>
  <c r="B19322" i="18"/>
  <c r="B19323" i="18"/>
  <c r="B19324" i="18"/>
  <c r="B19325" i="18"/>
  <c r="B19326" i="18"/>
  <c r="B19327" i="18"/>
  <c r="B19328" i="18"/>
  <c r="B19329" i="18"/>
  <c r="B19330" i="18"/>
  <c r="B19331" i="18"/>
  <c r="B19332" i="18"/>
  <c r="B19333" i="18"/>
  <c r="B19334" i="18"/>
  <c r="B19335" i="18"/>
  <c r="B19336" i="18"/>
  <c r="B19337" i="18"/>
  <c r="B19338" i="18"/>
  <c r="B19339" i="18"/>
  <c r="B19340" i="18"/>
  <c r="B19341" i="18"/>
  <c r="B19342" i="18"/>
  <c r="B19343" i="18"/>
  <c r="B19344" i="18"/>
  <c r="B19345" i="18"/>
  <c r="B19346" i="18"/>
  <c r="B19347" i="18"/>
  <c r="B19348" i="18"/>
  <c r="B19349" i="18"/>
  <c r="B19350" i="18"/>
  <c r="B19351" i="18"/>
  <c r="B19352" i="18"/>
  <c r="B19353" i="18"/>
  <c r="B19354" i="18"/>
  <c r="B19355" i="18"/>
  <c r="B19356" i="18"/>
  <c r="B19357" i="18"/>
  <c r="B19358" i="18"/>
  <c r="B19359" i="18"/>
  <c r="B19360" i="18"/>
  <c r="B19361" i="18"/>
  <c r="B19362" i="18"/>
  <c r="B19363" i="18"/>
  <c r="B19364" i="18"/>
  <c r="B19365" i="18"/>
  <c r="B19366" i="18"/>
  <c r="B19367" i="18"/>
  <c r="B19368" i="18"/>
  <c r="B19369" i="18"/>
  <c r="B19370" i="18"/>
  <c r="B19371" i="18"/>
  <c r="B19372" i="18"/>
  <c r="B19373" i="18"/>
  <c r="B19374" i="18"/>
  <c r="B19375" i="18"/>
  <c r="B19376" i="18"/>
  <c r="B19377" i="18"/>
  <c r="B19378" i="18"/>
  <c r="B19379" i="18"/>
  <c r="B19380" i="18"/>
  <c r="B19381" i="18"/>
  <c r="B19382" i="18"/>
  <c r="B19383" i="18"/>
  <c r="B19384" i="18"/>
  <c r="B19385" i="18"/>
  <c r="B19386" i="18"/>
  <c r="B19387" i="18"/>
  <c r="B19388" i="18"/>
  <c r="B19389" i="18"/>
  <c r="B19390" i="18"/>
  <c r="B19391" i="18"/>
  <c r="B19392" i="18"/>
  <c r="B19393" i="18"/>
  <c r="B19394" i="18"/>
  <c r="B19395" i="18"/>
  <c r="B19396" i="18"/>
  <c r="B19397" i="18"/>
  <c r="B19398" i="18"/>
  <c r="B19399" i="18"/>
  <c r="B19400" i="18"/>
  <c r="B19401" i="18"/>
  <c r="B19402" i="18"/>
  <c r="B19403" i="18"/>
  <c r="B19404" i="18"/>
  <c r="B19405" i="18"/>
  <c r="B19406" i="18"/>
  <c r="B19407" i="18"/>
  <c r="B19408" i="18"/>
  <c r="B19409" i="18"/>
  <c r="B19410" i="18"/>
  <c r="B19411" i="18"/>
  <c r="B19412" i="18"/>
  <c r="B19413" i="18"/>
  <c r="B19414" i="18"/>
  <c r="B19415" i="18"/>
  <c r="B19416" i="18"/>
  <c r="B19417" i="18"/>
  <c r="B19418" i="18"/>
  <c r="B19419" i="18"/>
  <c r="B19420" i="18"/>
  <c r="B19421" i="18"/>
  <c r="B19422" i="18"/>
  <c r="B19423" i="18"/>
  <c r="B19424" i="18"/>
  <c r="B19425" i="18"/>
  <c r="B19426" i="18"/>
  <c r="B19427" i="18"/>
  <c r="B19428" i="18"/>
  <c r="B19429" i="18"/>
  <c r="B19430" i="18"/>
  <c r="B19431" i="18"/>
  <c r="B19432" i="18"/>
  <c r="B19433" i="18"/>
  <c r="B19434" i="18"/>
  <c r="B19435" i="18"/>
  <c r="B19436" i="18"/>
  <c r="B19437" i="18"/>
  <c r="B19438" i="18"/>
  <c r="B19439" i="18"/>
  <c r="B19440" i="18"/>
  <c r="B19441" i="18"/>
  <c r="B19442" i="18"/>
  <c r="B19443" i="18"/>
  <c r="B19444" i="18"/>
  <c r="B19445" i="18"/>
  <c r="B19446" i="18"/>
  <c r="B19447" i="18"/>
  <c r="B19448" i="18"/>
  <c r="B19449" i="18"/>
  <c r="B19450" i="18"/>
  <c r="B19451" i="18"/>
  <c r="B19452" i="18"/>
  <c r="B19453" i="18"/>
  <c r="B19454" i="18"/>
  <c r="B19455" i="18"/>
  <c r="B19456" i="18"/>
  <c r="B19457" i="18"/>
  <c r="B19458" i="18"/>
  <c r="B19459" i="18"/>
  <c r="B19460" i="18"/>
  <c r="B19461" i="18"/>
  <c r="B19462" i="18"/>
  <c r="B19463" i="18"/>
  <c r="B19464" i="18"/>
  <c r="B19465" i="18"/>
  <c r="B19466" i="18"/>
  <c r="B19467" i="18"/>
  <c r="B19468" i="18"/>
  <c r="B19469" i="18"/>
  <c r="B19470" i="18"/>
  <c r="B19471" i="18"/>
  <c r="B19472" i="18"/>
  <c r="B19473" i="18"/>
  <c r="B19474" i="18"/>
  <c r="B19475" i="18"/>
  <c r="B19476" i="18"/>
  <c r="B19477" i="18"/>
  <c r="B19478" i="18"/>
  <c r="B19479" i="18"/>
  <c r="B19480" i="18"/>
  <c r="B19481" i="18"/>
  <c r="B19482" i="18"/>
  <c r="B19483" i="18"/>
  <c r="B19484" i="18"/>
  <c r="B19485" i="18"/>
  <c r="B19486" i="18"/>
  <c r="B19487" i="18"/>
  <c r="B19488" i="18"/>
  <c r="B19489" i="18"/>
  <c r="B19490" i="18"/>
  <c r="B19491" i="18"/>
  <c r="B19492" i="18"/>
  <c r="B19493" i="18"/>
  <c r="B19494" i="18"/>
  <c r="B19495" i="18"/>
  <c r="B19496" i="18"/>
  <c r="B19497" i="18"/>
  <c r="B19498" i="18"/>
  <c r="B19499" i="18"/>
  <c r="B19500" i="18"/>
  <c r="B19501" i="18"/>
  <c r="B19502" i="18"/>
  <c r="B19503" i="18"/>
  <c r="B19504" i="18"/>
  <c r="B19505" i="18"/>
  <c r="B19506" i="18"/>
  <c r="B19507" i="18"/>
  <c r="B19508" i="18"/>
  <c r="B19509" i="18"/>
  <c r="B19510" i="18"/>
  <c r="B19511" i="18"/>
  <c r="B19512" i="18"/>
  <c r="B19513" i="18"/>
  <c r="B19514" i="18"/>
  <c r="B19515" i="18"/>
  <c r="B19516" i="18"/>
  <c r="B19517" i="18"/>
  <c r="B19518" i="18"/>
  <c r="B19519" i="18"/>
  <c r="B19520" i="18"/>
  <c r="B19521" i="18"/>
  <c r="B19522" i="18"/>
  <c r="B19523" i="18"/>
  <c r="B19524" i="18"/>
  <c r="B19525" i="18"/>
  <c r="B19526" i="18"/>
  <c r="B19527" i="18"/>
  <c r="B19528" i="18"/>
  <c r="B19529" i="18"/>
  <c r="B19530" i="18"/>
  <c r="B19531" i="18"/>
  <c r="B19532" i="18"/>
  <c r="B19533" i="18"/>
  <c r="B19534" i="18"/>
  <c r="B19535" i="18"/>
  <c r="B19536" i="18"/>
  <c r="B19537" i="18"/>
  <c r="B19538" i="18"/>
  <c r="B19539" i="18"/>
  <c r="B19540" i="18"/>
  <c r="B19541" i="18"/>
  <c r="B19542" i="18"/>
  <c r="B19543" i="18"/>
  <c r="B19544" i="18"/>
  <c r="B19545" i="18"/>
  <c r="B19546" i="18"/>
  <c r="B19547" i="18"/>
  <c r="B19548" i="18"/>
  <c r="B19549" i="18"/>
  <c r="B19550" i="18"/>
  <c r="B19551" i="18"/>
  <c r="B19552" i="18"/>
  <c r="B19553" i="18"/>
  <c r="B19554" i="18"/>
  <c r="B19555" i="18"/>
  <c r="B19556" i="18"/>
  <c r="B19557" i="18"/>
  <c r="B19558" i="18"/>
  <c r="B19559" i="18"/>
  <c r="B19560" i="18"/>
  <c r="B19561" i="18"/>
  <c r="B19562" i="18"/>
  <c r="B19563" i="18"/>
  <c r="B19564" i="18"/>
  <c r="B19565" i="18"/>
  <c r="B19566" i="18"/>
  <c r="B19567" i="18"/>
  <c r="B19568" i="18"/>
  <c r="B19569" i="18"/>
  <c r="B19570" i="18"/>
  <c r="B19571" i="18"/>
  <c r="B19572" i="18"/>
  <c r="B19573" i="18"/>
  <c r="B19574" i="18"/>
  <c r="B19575" i="18"/>
  <c r="B19576" i="18"/>
  <c r="B19577" i="18"/>
  <c r="B19578" i="18"/>
  <c r="B19579" i="18"/>
  <c r="B19580" i="18"/>
  <c r="B19581" i="18"/>
  <c r="B19582" i="18"/>
  <c r="B19583" i="18"/>
  <c r="B19584" i="18"/>
  <c r="B19585" i="18"/>
  <c r="B19586" i="18"/>
  <c r="B19587" i="18"/>
  <c r="B19588" i="18"/>
  <c r="B19589" i="18"/>
  <c r="B19590" i="18"/>
  <c r="B19591" i="18"/>
  <c r="B19592" i="18"/>
  <c r="B19593" i="18"/>
  <c r="B19594" i="18"/>
  <c r="B19595" i="18"/>
  <c r="B19596" i="18"/>
  <c r="B19597" i="18"/>
  <c r="B19598" i="18"/>
  <c r="B19599" i="18"/>
  <c r="B19600" i="18"/>
  <c r="B19601" i="18"/>
  <c r="B19602" i="18"/>
  <c r="B19603" i="18"/>
  <c r="B19604" i="18"/>
  <c r="B19605" i="18"/>
  <c r="B19606" i="18"/>
  <c r="B19607" i="18"/>
  <c r="B19608" i="18"/>
  <c r="B19609" i="18"/>
  <c r="B19610" i="18"/>
  <c r="B19611" i="18"/>
  <c r="B19612" i="18"/>
  <c r="B19613" i="18"/>
  <c r="B19614" i="18"/>
  <c r="B19615" i="18"/>
  <c r="B19616" i="18"/>
  <c r="B19617" i="18"/>
  <c r="B19618" i="18"/>
  <c r="B19619" i="18"/>
  <c r="B19620" i="18"/>
  <c r="B19621" i="18"/>
  <c r="B19622" i="18"/>
  <c r="B19623" i="18"/>
  <c r="B19624" i="18"/>
  <c r="B19625" i="18"/>
  <c r="B19626" i="18"/>
  <c r="B19627" i="18"/>
  <c r="B19628" i="18"/>
  <c r="B19629" i="18"/>
  <c r="B19630" i="18"/>
  <c r="B19631" i="18"/>
  <c r="B19632" i="18"/>
  <c r="B19633" i="18"/>
  <c r="B19634" i="18"/>
  <c r="B19635" i="18"/>
  <c r="B19636" i="18"/>
  <c r="B19637" i="18"/>
  <c r="B19638" i="18"/>
  <c r="B19639" i="18"/>
  <c r="B19640" i="18"/>
  <c r="B19641" i="18"/>
  <c r="B19642" i="18"/>
  <c r="B19643" i="18"/>
  <c r="B19644" i="18"/>
  <c r="B19645" i="18"/>
  <c r="B19646" i="18"/>
  <c r="B19647" i="18"/>
  <c r="B19648" i="18"/>
  <c r="B19649" i="18"/>
  <c r="B19650" i="18"/>
  <c r="B19651" i="18"/>
  <c r="B19652" i="18"/>
  <c r="B19653" i="18"/>
  <c r="B19654" i="18"/>
  <c r="B19655" i="18"/>
  <c r="B19656" i="18"/>
  <c r="B19657" i="18"/>
  <c r="B19658" i="18"/>
  <c r="B19659" i="18"/>
  <c r="B19660" i="18"/>
  <c r="B19661" i="18"/>
  <c r="B19662" i="18"/>
  <c r="B19663" i="18"/>
  <c r="B19664" i="18"/>
  <c r="B19665" i="18"/>
  <c r="B19666" i="18"/>
  <c r="B19667" i="18"/>
  <c r="B19668" i="18"/>
  <c r="B19669" i="18"/>
  <c r="B19670" i="18"/>
  <c r="B19671" i="18"/>
  <c r="B19672" i="18"/>
  <c r="B19673" i="18"/>
  <c r="B19674" i="18"/>
  <c r="B19675" i="18"/>
  <c r="B19676" i="18"/>
  <c r="B19677" i="18"/>
  <c r="B19678" i="18"/>
  <c r="B19679" i="18"/>
  <c r="B19680" i="18"/>
  <c r="B19681" i="18"/>
  <c r="B19682" i="18"/>
  <c r="B19683" i="18"/>
  <c r="B19684" i="18"/>
  <c r="B19685" i="18"/>
  <c r="B19686" i="18"/>
  <c r="B19687" i="18"/>
  <c r="B19688" i="18"/>
  <c r="B19689" i="18"/>
  <c r="B19690" i="18"/>
  <c r="B19691" i="18"/>
  <c r="B19692" i="18"/>
  <c r="B19693" i="18"/>
  <c r="B19694" i="18"/>
  <c r="B19695" i="18"/>
  <c r="B19696" i="18"/>
  <c r="B19697" i="18"/>
  <c r="B19698" i="18"/>
  <c r="B19699" i="18"/>
  <c r="B19700" i="18"/>
  <c r="B19701" i="18"/>
  <c r="B19702" i="18"/>
  <c r="B19703" i="18"/>
  <c r="B19704" i="18"/>
  <c r="B19705" i="18"/>
  <c r="B19706" i="18"/>
  <c r="B19707" i="18"/>
  <c r="B19708" i="18"/>
  <c r="B19709" i="18"/>
  <c r="B19710" i="18"/>
  <c r="B19711" i="18"/>
  <c r="B19712" i="18"/>
  <c r="B19713" i="18"/>
  <c r="B19714" i="18"/>
  <c r="B19715" i="18"/>
  <c r="B19716" i="18"/>
  <c r="B19717" i="18"/>
  <c r="B19718" i="18"/>
  <c r="B19719" i="18"/>
  <c r="B19720" i="18"/>
  <c r="B19721" i="18"/>
  <c r="B19722" i="18"/>
  <c r="B19723" i="18"/>
  <c r="B19724" i="18"/>
  <c r="B19725" i="18"/>
  <c r="B19726" i="18"/>
  <c r="B19727" i="18"/>
  <c r="B19728" i="18"/>
  <c r="B19729" i="18"/>
  <c r="B19730" i="18"/>
  <c r="B19731" i="18"/>
  <c r="B19732" i="18"/>
  <c r="B19733" i="18"/>
  <c r="B19734" i="18"/>
  <c r="B19735" i="18"/>
  <c r="B19736" i="18"/>
  <c r="B19737" i="18"/>
  <c r="B19738" i="18"/>
  <c r="B19739" i="18"/>
  <c r="B19740" i="18"/>
  <c r="B19741" i="18"/>
  <c r="B19742" i="18"/>
  <c r="B19743" i="18"/>
  <c r="B19744" i="18"/>
  <c r="B19745" i="18"/>
  <c r="B19746" i="18"/>
  <c r="B19747" i="18"/>
  <c r="B19748" i="18"/>
  <c r="B19749" i="18"/>
  <c r="B19750" i="18"/>
  <c r="B19751" i="18"/>
  <c r="B19752" i="18"/>
  <c r="B19753" i="18"/>
  <c r="B19754" i="18"/>
  <c r="B19755" i="18"/>
  <c r="B19756" i="18"/>
  <c r="B19757" i="18"/>
  <c r="B19758" i="18"/>
  <c r="B19759" i="18"/>
  <c r="B19760" i="18"/>
  <c r="B19761" i="18"/>
  <c r="B19762" i="18"/>
  <c r="B19763" i="18"/>
  <c r="B19764" i="18"/>
  <c r="B19765" i="18"/>
  <c r="B19766" i="18"/>
  <c r="B19767" i="18"/>
  <c r="B19768" i="18"/>
  <c r="B19769" i="18"/>
  <c r="B19770" i="18"/>
  <c r="B19771" i="18"/>
  <c r="B19772" i="18"/>
  <c r="B19773" i="18"/>
  <c r="B19774" i="18"/>
  <c r="B19775" i="18"/>
  <c r="B19776" i="18"/>
  <c r="B19777" i="18"/>
  <c r="B19778" i="18"/>
  <c r="B19779" i="18"/>
  <c r="B19780" i="18"/>
  <c r="B19781" i="18"/>
  <c r="B19782" i="18"/>
  <c r="B19783" i="18"/>
  <c r="B19784" i="18"/>
  <c r="B19785" i="18"/>
  <c r="B19786" i="18"/>
  <c r="B19787" i="18"/>
  <c r="B19788" i="18"/>
  <c r="B19789" i="18"/>
  <c r="B19790" i="18"/>
  <c r="B19791" i="18"/>
  <c r="B19792" i="18"/>
  <c r="B19793" i="18"/>
  <c r="B19794" i="18"/>
  <c r="B19795" i="18"/>
  <c r="B19796" i="18"/>
  <c r="B19797" i="18"/>
  <c r="B19798" i="18"/>
  <c r="B19799" i="18"/>
  <c r="B19800" i="18"/>
  <c r="B19801" i="18"/>
  <c r="B19802" i="18"/>
  <c r="B19803" i="18"/>
  <c r="B19804" i="18"/>
  <c r="B19805" i="18"/>
  <c r="B19806" i="18"/>
  <c r="B19807" i="18"/>
  <c r="B19808" i="18"/>
  <c r="B19809" i="18"/>
  <c r="B19810" i="18"/>
  <c r="B19811" i="18"/>
  <c r="B19812" i="18"/>
  <c r="B19813" i="18"/>
  <c r="B19814" i="18"/>
  <c r="B19815" i="18"/>
  <c r="B19816" i="18"/>
  <c r="B19817" i="18"/>
  <c r="B19818" i="18"/>
  <c r="B19819" i="18"/>
  <c r="B19820" i="18"/>
  <c r="B19821" i="18"/>
  <c r="B19822" i="18"/>
  <c r="B19823" i="18"/>
  <c r="B19824" i="18"/>
  <c r="B19825" i="18"/>
  <c r="B19826" i="18"/>
  <c r="B19827" i="18"/>
  <c r="B19828" i="18"/>
  <c r="B19829" i="18"/>
  <c r="B19830" i="18"/>
  <c r="B19831" i="18"/>
  <c r="B19832" i="18"/>
  <c r="B19833" i="18"/>
  <c r="B19834" i="18"/>
  <c r="B19835" i="18"/>
  <c r="B19836" i="18"/>
  <c r="B19837" i="18"/>
  <c r="B19838" i="18"/>
  <c r="B19839" i="18"/>
  <c r="B19840" i="18"/>
  <c r="B19841" i="18"/>
  <c r="B19842" i="18"/>
  <c r="B19843" i="18"/>
  <c r="B19844" i="18"/>
  <c r="B19845" i="18"/>
  <c r="B19846" i="18"/>
  <c r="B19847" i="18"/>
  <c r="B19848" i="18"/>
  <c r="B19849" i="18"/>
  <c r="B19850" i="18"/>
  <c r="B19851" i="18"/>
  <c r="B19852" i="18"/>
  <c r="B19853" i="18"/>
  <c r="B19854" i="18"/>
  <c r="B19855" i="18"/>
  <c r="B19856" i="18"/>
  <c r="B19857" i="18"/>
  <c r="B19858" i="18"/>
  <c r="B19859" i="18"/>
  <c r="B19860" i="18"/>
  <c r="B19861" i="18"/>
  <c r="B19862" i="18"/>
  <c r="B19863" i="18"/>
  <c r="B19864" i="18"/>
  <c r="B19865" i="18"/>
  <c r="B19866" i="18"/>
  <c r="B19867" i="18"/>
  <c r="B19868" i="18"/>
  <c r="B19869" i="18"/>
  <c r="B19870" i="18"/>
  <c r="B19871" i="18"/>
  <c r="B19872" i="18"/>
  <c r="B19873" i="18"/>
  <c r="B19874" i="18"/>
  <c r="B19875" i="18"/>
  <c r="B19876" i="18"/>
  <c r="B19877" i="18"/>
  <c r="B19878" i="18"/>
  <c r="B19879" i="18"/>
  <c r="B19880" i="18"/>
  <c r="B19881" i="18"/>
  <c r="B19882" i="18"/>
  <c r="B19883" i="18"/>
  <c r="B19884" i="18"/>
  <c r="B19885" i="18"/>
  <c r="B19886" i="18"/>
  <c r="B19887" i="18"/>
  <c r="B19888" i="18"/>
  <c r="B19889" i="18"/>
  <c r="B19890" i="18"/>
  <c r="B19891" i="18"/>
  <c r="B19892" i="18"/>
  <c r="B19893" i="18"/>
  <c r="B19894" i="18"/>
  <c r="B19895" i="18"/>
  <c r="B19896" i="18"/>
  <c r="B19897" i="18"/>
  <c r="B19898" i="18"/>
  <c r="B19899" i="18"/>
  <c r="B19900" i="18"/>
  <c r="B19901" i="18"/>
  <c r="B19902" i="18"/>
  <c r="B19903" i="18"/>
  <c r="B19904" i="18"/>
  <c r="B19905" i="18"/>
  <c r="B19906" i="18"/>
  <c r="B19907" i="18"/>
  <c r="B19908" i="18"/>
  <c r="B19909" i="18"/>
  <c r="B19910" i="18"/>
  <c r="B19911" i="18"/>
  <c r="B19912" i="18"/>
  <c r="B19913" i="18"/>
  <c r="B19914" i="18"/>
  <c r="B19915" i="18"/>
  <c r="B19916" i="18"/>
  <c r="B19917" i="18"/>
  <c r="B19918" i="18"/>
  <c r="B19919" i="18"/>
  <c r="B19920" i="18"/>
  <c r="B19921" i="18"/>
  <c r="B19922" i="18"/>
  <c r="B19923" i="18"/>
  <c r="B19924" i="18"/>
  <c r="B19925" i="18"/>
  <c r="B19926" i="18"/>
  <c r="B19927" i="18"/>
  <c r="B19928" i="18"/>
  <c r="B19929" i="18"/>
  <c r="B19930" i="18"/>
  <c r="B19931" i="18"/>
  <c r="B19932" i="18"/>
  <c r="B19933" i="18"/>
  <c r="B19934" i="18"/>
  <c r="B19935" i="18"/>
  <c r="B19936" i="18"/>
  <c r="B19937" i="18"/>
  <c r="B19938" i="18"/>
  <c r="B19939" i="18"/>
  <c r="B19940" i="18"/>
  <c r="B19941" i="18"/>
  <c r="B19942" i="18"/>
  <c r="B19943" i="18"/>
  <c r="B19944" i="18"/>
  <c r="B19945" i="18"/>
  <c r="B19946" i="18"/>
  <c r="B19947" i="18"/>
  <c r="B19948" i="18"/>
  <c r="B19949" i="18"/>
  <c r="B19950" i="18"/>
  <c r="B19951" i="18"/>
  <c r="B19952" i="18"/>
  <c r="B19953" i="18"/>
  <c r="B19954" i="18"/>
  <c r="B19955" i="18"/>
  <c r="B19956" i="18"/>
  <c r="B19957" i="18"/>
  <c r="B19958" i="18"/>
  <c r="B19959" i="18"/>
  <c r="B19960" i="18"/>
  <c r="B19961" i="18"/>
  <c r="B19962" i="18"/>
  <c r="B19963" i="18"/>
  <c r="B19964" i="18"/>
  <c r="B19965" i="18"/>
  <c r="B19966" i="18"/>
  <c r="B19967" i="18"/>
  <c r="B19968" i="18"/>
  <c r="B19969" i="18"/>
  <c r="B19970" i="18"/>
  <c r="B19971" i="18"/>
  <c r="B19972" i="18"/>
  <c r="B19973" i="18"/>
  <c r="B19974" i="18"/>
  <c r="B19975" i="18"/>
  <c r="B19976" i="18"/>
  <c r="B19977" i="18"/>
  <c r="B19978" i="18"/>
  <c r="B19979" i="18"/>
  <c r="B19980" i="18"/>
  <c r="B19981" i="18"/>
  <c r="B19982" i="18"/>
  <c r="B19983" i="18"/>
  <c r="B19984" i="18"/>
  <c r="B19985" i="18"/>
  <c r="B19986" i="18"/>
  <c r="B19987" i="18"/>
  <c r="B19988" i="18"/>
  <c r="B19989" i="18"/>
  <c r="B19990" i="18"/>
  <c r="B19991" i="18"/>
  <c r="B19992" i="18"/>
  <c r="B19993" i="18"/>
  <c r="B19994" i="18"/>
  <c r="B19995" i="18"/>
  <c r="B19996" i="18"/>
  <c r="B19997" i="18"/>
  <c r="B19998" i="18"/>
  <c r="B19999" i="18"/>
  <c r="B20000" i="18"/>
  <c r="B20001" i="18"/>
  <c r="C5001" i="18"/>
  <c r="C5002" i="18"/>
  <c r="C5003" i="18"/>
  <c r="C5004" i="18"/>
  <c r="C5005" i="18"/>
  <c r="C5006" i="18"/>
  <c r="C5007" i="18"/>
  <c r="C5008" i="18"/>
  <c r="C5009" i="18"/>
  <c r="C5010" i="18"/>
  <c r="C5011" i="18"/>
  <c r="C5012" i="18"/>
  <c r="C5013" i="18"/>
  <c r="C5014" i="18"/>
  <c r="C5015" i="18"/>
  <c r="C5016" i="18"/>
  <c r="C5017" i="18"/>
  <c r="C5018" i="18"/>
  <c r="C5019" i="18"/>
  <c r="C5020" i="18"/>
  <c r="C5021" i="18"/>
  <c r="C5022" i="18"/>
  <c r="C5023" i="18"/>
  <c r="C5024" i="18"/>
  <c r="C5025" i="18"/>
  <c r="C5026" i="18"/>
  <c r="C5027" i="18"/>
  <c r="C5028" i="18"/>
  <c r="C5029" i="18"/>
  <c r="C5030" i="18"/>
  <c r="C5031" i="18"/>
  <c r="C5032" i="18"/>
  <c r="C5033" i="18"/>
  <c r="C5034" i="18"/>
  <c r="C5035" i="18"/>
  <c r="C5036" i="18"/>
  <c r="C5037" i="18"/>
  <c r="C5038" i="18"/>
  <c r="C5039" i="18"/>
  <c r="C5040" i="18"/>
  <c r="C5041" i="18"/>
  <c r="C5042" i="18"/>
  <c r="C5043" i="18"/>
  <c r="C5044" i="18"/>
  <c r="C5045" i="18"/>
  <c r="C5046" i="18"/>
  <c r="C5047" i="18"/>
  <c r="C5048" i="18"/>
  <c r="C5049" i="18"/>
  <c r="C5050" i="18"/>
  <c r="C5051" i="18"/>
  <c r="C5052" i="18"/>
  <c r="C5053" i="18"/>
  <c r="C5054" i="18"/>
  <c r="C5055" i="18"/>
  <c r="C5056" i="18"/>
  <c r="C5057" i="18"/>
  <c r="C5058" i="18"/>
  <c r="C5059" i="18"/>
  <c r="C5060" i="18"/>
  <c r="C5061" i="18"/>
  <c r="C5062" i="18"/>
  <c r="C5063" i="18"/>
  <c r="C5064" i="18"/>
  <c r="C5065" i="18"/>
  <c r="C5066" i="18"/>
  <c r="C5067" i="18"/>
  <c r="C5068" i="18"/>
  <c r="C5069" i="18"/>
  <c r="C5070" i="18"/>
  <c r="C5071" i="18"/>
  <c r="C5072" i="18"/>
  <c r="C5073" i="18"/>
  <c r="C5074" i="18"/>
  <c r="C5075" i="18"/>
  <c r="C5076" i="18"/>
  <c r="C5077" i="18"/>
  <c r="C5078" i="18"/>
  <c r="C5079" i="18"/>
  <c r="C5080" i="18"/>
  <c r="C5081" i="18"/>
  <c r="C5082" i="18"/>
  <c r="C5083" i="18"/>
  <c r="C5084" i="18"/>
  <c r="C5085" i="18"/>
  <c r="C5086" i="18"/>
  <c r="C5087" i="18"/>
  <c r="C5088" i="18"/>
  <c r="C5089" i="18"/>
  <c r="C5090" i="18"/>
  <c r="C5091" i="18"/>
  <c r="C5092" i="18"/>
  <c r="C5093" i="18"/>
  <c r="C5094" i="18"/>
  <c r="C5095" i="18"/>
  <c r="C5096" i="18"/>
  <c r="C5097" i="18"/>
  <c r="C5098" i="18"/>
  <c r="C5099" i="18"/>
  <c r="C5100" i="18"/>
  <c r="C5101" i="18"/>
  <c r="C5102" i="18"/>
  <c r="C5103" i="18"/>
  <c r="C5104" i="18"/>
  <c r="C5105" i="18"/>
  <c r="C5106" i="18"/>
  <c r="C5107" i="18"/>
  <c r="C5108" i="18"/>
  <c r="C5109" i="18"/>
  <c r="C5110" i="18"/>
  <c r="C5111" i="18"/>
  <c r="C5112" i="18"/>
  <c r="C5113" i="18"/>
  <c r="C5114" i="18"/>
  <c r="C5115" i="18"/>
  <c r="C5116" i="18"/>
  <c r="C5117" i="18"/>
  <c r="C5118" i="18"/>
  <c r="C5119" i="18"/>
  <c r="C5120" i="18"/>
  <c r="C5121" i="18"/>
  <c r="C5122" i="18"/>
  <c r="C5123" i="18"/>
  <c r="C5124" i="18"/>
  <c r="C5125" i="18"/>
  <c r="C5126" i="18"/>
  <c r="C5127" i="18"/>
  <c r="C5128" i="18"/>
  <c r="C5129" i="18"/>
  <c r="C5130" i="18"/>
  <c r="C5131" i="18"/>
  <c r="C5132" i="18"/>
  <c r="C5133" i="18"/>
  <c r="C5134" i="18"/>
  <c r="C5135" i="18"/>
  <c r="C5136" i="18"/>
  <c r="C5137" i="18"/>
  <c r="C5138" i="18"/>
  <c r="C5139" i="18"/>
  <c r="C5140" i="18"/>
  <c r="C5141" i="18"/>
  <c r="C5142" i="18"/>
  <c r="C5143" i="18"/>
  <c r="C5144" i="18"/>
  <c r="C5145" i="18"/>
  <c r="C5146" i="18"/>
  <c r="C5147" i="18"/>
  <c r="C5148" i="18"/>
  <c r="C5149" i="18"/>
  <c r="C5150" i="18"/>
  <c r="C5151" i="18"/>
  <c r="C5152" i="18"/>
  <c r="C5153" i="18"/>
  <c r="C5154" i="18"/>
  <c r="C5155" i="18"/>
  <c r="C5156" i="18"/>
  <c r="C5157" i="18"/>
  <c r="C5158" i="18"/>
  <c r="C5159" i="18"/>
  <c r="C5160" i="18"/>
  <c r="C5161" i="18"/>
  <c r="C5162" i="18"/>
  <c r="C5163" i="18"/>
  <c r="C5164" i="18"/>
  <c r="C5165" i="18"/>
  <c r="C5166" i="18"/>
  <c r="C5167" i="18"/>
  <c r="C5168" i="18"/>
  <c r="C5169" i="18"/>
  <c r="C5170" i="18"/>
  <c r="C5171" i="18"/>
  <c r="C5172" i="18"/>
  <c r="C5173" i="18"/>
  <c r="C5174" i="18"/>
  <c r="C5175" i="18"/>
  <c r="C5176" i="18"/>
  <c r="C5177" i="18"/>
  <c r="C5178" i="18"/>
  <c r="C5179" i="18"/>
  <c r="C5180" i="18"/>
  <c r="C5181" i="18"/>
  <c r="C5182" i="18"/>
  <c r="C5183" i="18"/>
  <c r="C5184" i="18"/>
  <c r="C5185" i="18"/>
  <c r="C5186" i="18"/>
  <c r="C5187" i="18"/>
  <c r="C5188" i="18"/>
  <c r="C5189" i="18"/>
  <c r="C5190" i="18"/>
  <c r="C5191" i="18"/>
  <c r="C5192" i="18"/>
  <c r="C5193" i="18"/>
  <c r="C5194" i="18"/>
  <c r="C5195" i="18"/>
  <c r="C5196" i="18"/>
  <c r="C5197" i="18"/>
  <c r="C5198" i="18"/>
  <c r="C5199" i="18"/>
  <c r="C5200" i="18"/>
  <c r="C5201" i="18"/>
  <c r="C5202" i="18"/>
  <c r="C5203" i="18"/>
  <c r="C5204" i="18"/>
  <c r="C5205" i="18"/>
  <c r="C5206" i="18"/>
  <c r="C5207" i="18"/>
  <c r="C5208" i="18"/>
  <c r="C5209" i="18"/>
  <c r="C5210" i="18"/>
  <c r="C5211" i="18"/>
  <c r="C5212" i="18"/>
  <c r="C5213" i="18"/>
  <c r="C5214" i="18"/>
  <c r="C5215" i="18"/>
  <c r="C5216" i="18"/>
  <c r="C5217" i="18"/>
  <c r="C5218" i="18"/>
  <c r="C5219" i="18"/>
  <c r="C5220" i="18"/>
  <c r="C5221" i="18"/>
  <c r="C5222" i="18"/>
  <c r="C5223" i="18"/>
  <c r="C5224" i="18"/>
  <c r="C5225" i="18"/>
  <c r="C5226" i="18"/>
  <c r="C5227" i="18"/>
  <c r="C5228" i="18"/>
  <c r="C5229" i="18"/>
  <c r="C5230" i="18"/>
  <c r="C5231" i="18"/>
  <c r="C5232" i="18"/>
  <c r="C5233" i="18"/>
  <c r="C5234" i="18"/>
  <c r="C5235" i="18"/>
  <c r="C5236" i="18"/>
  <c r="C5237" i="18"/>
  <c r="C5238" i="18"/>
  <c r="C5239" i="18"/>
  <c r="C5240" i="18"/>
  <c r="C5241" i="18"/>
  <c r="C5242" i="18"/>
  <c r="C5243" i="18"/>
  <c r="C5244" i="18"/>
  <c r="C5245" i="18"/>
  <c r="C5246" i="18"/>
  <c r="C5247" i="18"/>
  <c r="C5248" i="18"/>
  <c r="C5249" i="18"/>
  <c r="C5250" i="18"/>
  <c r="C5251" i="18"/>
  <c r="C5252" i="18"/>
  <c r="C5253" i="18"/>
  <c r="C5254" i="18"/>
  <c r="C5255" i="18"/>
  <c r="C5256" i="18"/>
  <c r="C5257" i="18"/>
  <c r="C5258" i="18"/>
  <c r="C5259" i="18"/>
  <c r="C5260" i="18"/>
  <c r="C5261" i="18"/>
  <c r="C5262" i="18"/>
  <c r="C5263" i="18"/>
  <c r="C5264" i="18"/>
  <c r="C5265" i="18"/>
  <c r="C5266" i="18"/>
  <c r="C5267" i="18"/>
  <c r="C5268" i="18"/>
  <c r="C5269" i="18"/>
  <c r="C5270" i="18"/>
  <c r="C5271" i="18"/>
  <c r="C5272" i="18"/>
  <c r="C5273" i="18"/>
  <c r="C5274" i="18"/>
  <c r="C5275" i="18"/>
  <c r="C5276" i="18"/>
  <c r="C5277" i="18"/>
  <c r="C5278" i="18"/>
  <c r="C5279" i="18"/>
  <c r="C5280" i="18"/>
  <c r="C5281" i="18"/>
  <c r="C5282" i="18"/>
  <c r="C5283" i="18"/>
  <c r="C5284" i="18"/>
  <c r="C5285" i="18"/>
  <c r="C5286" i="18"/>
  <c r="C5287" i="18"/>
  <c r="C5288" i="18"/>
  <c r="C5289" i="18"/>
  <c r="C5290" i="18"/>
  <c r="C5291" i="18"/>
  <c r="C5292" i="18"/>
  <c r="C5293" i="18"/>
  <c r="C5294" i="18"/>
  <c r="C5295" i="18"/>
  <c r="C5296" i="18"/>
  <c r="C5297" i="18"/>
  <c r="C5298" i="18"/>
  <c r="C5299" i="18"/>
  <c r="C5300" i="18"/>
  <c r="C5301" i="18"/>
  <c r="C5302" i="18"/>
  <c r="C5303" i="18"/>
  <c r="C5304" i="18"/>
  <c r="C5305" i="18"/>
  <c r="C5306" i="18"/>
  <c r="C5307" i="18"/>
  <c r="C5308" i="18"/>
  <c r="C5309" i="18"/>
  <c r="C5310" i="18"/>
  <c r="C5311" i="18"/>
  <c r="C5312" i="18"/>
  <c r="C5313" i="18"/>
  <c r="C5314" i="18"/>
  <c r="C5315" i="18"/>
  <c r="C5316" i="18"/>
  <c r="C5317" i="18"/>
  <c r="C5318" i="18"/>
  <c r="C5319" i="18"/>
  <c r="C5320" i="18"/>
  <c r="C5321" i="18"/>
  <c r="C5322" i="18"/>
  <c r="C5323" i="18"/>
  <c r="C5324" i="18"/>
  <c r="C5325" i="18"/>
  <c r="C5326" i="18"/>
  <c r="C5327" i="18"/>
  <c r="C5328" i="18"/>
  <c r="C5329" i="18"/>
  <c r="C5330" i="18"/>
  <c r="C5331" i="18"/>
  <c r="C5332" i="18"/>
  <c r="C5333" i="18"/>
  <c r="C5334" i="18"/>
  <c r="C5335" i="18"/>
  <c r="C5336" i="18"/>
  <c r="C5337" i="18"/>
  <c r="C5338" i="18"/>
  <c r="C5339" i="18"/>
  <c r="C5340" i="18"/>
  <c r="C5341" i="18"/>
  <c r="C5342" i="18"/>
  <c r="C5343" i="18"/>
  <c r="C5344" i="18"/>
  <c r="C5345" i="18"/>
  <c r="C5346" i="18"/>
  <c r="C5347" i="18"/>
  <c r="C5348" i="18"/>
  <c r="C5349" i="18"/>
  <c r="C5350" i="18"/>
  <c r="C5351" i="18"/>
  <c r="C5352" i="18"/>
  <c r="C5353" i="18"/>
  <c r="C5354" i="18"/>
  <c r="C5355" i="18"/>
  <c r="C5356" i="18"/>
  <c r="C5357" i="18"/>
  <c r="C5358" i="18"/>
  <c r="C5359" i="18"/>
  <c r="C5360" i="18"/>
  <c r="C5361" i="18"/>
  <c r="C5362" i="18"/>
  <c r="C5363" i="18"/>
  <c r="C5364" i="18"/>
  <c r="C5365" i="18"/>
  <c r="C5366" i="18"/>
  <c r="C5367" i="18"/>
  <c r="C5368" i="18"/>
  <c r="C5369" i="18"/>
  <c r="C5370" i="18"/>
  <c r="C5371" i="18"/>
  <c r="C5372" i="18"/>
  <c r="C5373" i="18"/>
  <c r="C5374" i="18"/>
  <c r="C5375" i="18"/>
  <c r="C5376" i="18"/>
  <c r="C5377" i="18"/>
  <c r="C5378" i="18"/>
  <c r="C5379" i="18"/>
  <c r="C5380" i="18"/>
  <c r="C5381" i="18"/>
  <c r="C5382" i="18"/>
  <c r="C5383" i="18"/>
  <c r="C5384" i="18"/>
  <c r="C5385" i="18"/>
  <c r="C5386" i="18"/>
  <c r="C5387" i="18"/>
  <c r="C5388" i="18"/>
  <c r="C5389" i="18"/>
  <c r="C5390" i="18"/>
  <c r="C5391" i="18"/>
  <c r="C5392" i="18"/>
  <c r="C5393" i="18"/>
  <c r="C5394" i="18"/>
  <c r="C5395" i="18"/>
  <c r="C5396" i="18"/>
  <c r="C5397" i="18"/>
  <c r="C5398" i="18"/>
  <c r="C5399" i="18"/>
  <c r="C5400" i="18"/>
  <c r="C5401" i="18"/>
  <c r="C5402" i="18"/>
  <c r="C5403" i="18"/>
  <c r="C5404" i="18"/>
  <c r="C5405" i="18"/>
  <c r="C5406" i="18"/>
  <c r="C5407" i="18"/>
  <c r="C5408" i="18"/>
  <c r="C5409" i="18"/>
  <c r="C5410" i="18"/>
  <c r="C5411" i="18"/>
  <c r="C5412" i="18"/>
  <c r="C5413" i="18"/>
  <c r="C5414" i="18"/>
  <c r="C5415" i="18"/>
  <c r="C5416" i="18"/>
  <c r="C5417" i="18"/>
  <c r="C5418" i="18"/>
  <c r="C5419" i="18"/>
  <c r="C5420" i="18"/>
  <c r="C5421" i="18"/>
  <c r="C5422" i="18"/>
  <c r="C5423" i="18"/>
  <c r="C5424" i="18"/>
  <c r="C5425" i="18"/>
  <c r="C5426" i="18"/>
  <c r="C5427" i="18"/>
  <c r="C5428" i="18"/>
  <c r="C5429" i="18"/>
  <c r="C5430" i="18"/>
  <c r="C5431" i="18"/>
  <c r="C5432" i="18"/>
  <c r="C5433" i="18"/>
  <c r="C5434" i="18"/>
  <c r="C5435" i="18"/>
  <c r="C5436" i="18"/>
  <c r="C5437" i="18"/>
  <c r="C5438" i="18"/>
  <c r="C5439" i="18"/>
  <c r="C5440" i="18"/>
  <c r="C5441" i="18"/>
  <c r="C5442" i="18"/>
  <c r="C5443" i="18"/>
  <c r="C5444" i="18"/>
  <c r="C5445" i="18"/>
  <c r="C5446" i="18"/>
  <c r="C5447" i="18"/>
  <c r="C5448" i="18"/>
  <c r="C5449" i="18"/>
  <c r="C5450" i="18"/>
  <c r="C5451" i="18"/>
  <c r="C5452" i="18"/>
  <c r="C5453" i="18"/>
  <c r="C5454" i="18"/>
  <c r="C5455" i="18"/>
  <c r="C5456" i="18"/>
  <c r="C5457" i="18"/>
  <c r="C5458" i="18"/>
  <c r="C5459" i="18"/>
  <c r="C5460" i="18"/>
  <c r="C5461" i="18"/>
  <c r="C5462" i="18"/>
  <c r="C5463" i="18"/>
  <c r="C5464" i="18"/>
  <c r="C5465" i="18"/>
  <c r="C5466" i="18"/>
  <c r="C5467" i="18"/>
  <c r="C5468" i="18"/>
  <c r="C5469" i="18"/>
  <c r="C5470" i="18"/>
  <c r="C5471" i="18"/>
  <c r="C5472" i="18"/>
  <c r="C5473" i="18"/>
  <c r="C5474" i="18"/>
  <c r="C5475" i="18"/>
  <c r="C5476" i="18"/>
  <c r="C5477" i="18"/>
  <c r="C5478" i="18"/>
  <c r="C5479" i="18"/>
  <c r="C5480" i="18"/>
  <c r="C5481" i="18"/>
  <c r="C5482" i="18"/>
  <c r="C5483" i="18"/>
  <c r="C5484" i="18"/>
  <c r="C5485" i="18"/>
  <c r="C5486" i="18"/>
  <c r="C5487" i="18"/>
  <c r="C5488" i="18"/>
  <c r="C5489" i="18"/>
  <c r="C5490" i="18"/>
  <c r="C5491" i="18"/>
  <c r="C5492" i="18"/>
  <c r="C5493" i="18"/>
  <c r="C5494" i="18"/>
  <c r="C5495" i="18"/>
  <c r="C5496" i="18"/>
  <c r="C5497" i="18"/>
  <c r="C5498" i="18"/>
  <c r="C5499" i="18"/>
  <c r="C5500" i="18"/>
  <c r="C5501" i="18"/>
  <c r="C5502" i="18"/>
  <c r="C5503" i="18"/>
  <c r="C5504" i="18"/>
  <c r="C5505" i="18"/>
  <c r="C5506" i="18"/>
  <c r="C5507" i="18"/>
  <c r="C5508" i="18"/>
  <c r="C5509" i="18"/>
  <c r="C5510" i="18"/>
  <c r="C5511" i="18"/>
  <c r="C5512" i="18"/>
  <c r="C5513" i="18"/>
  <c r="C5514" i="18"/>
  <c r="C5515" i="18"/>
  <c r="C5516" i="18"/>
  <c r="C5517" i="18"/>
  <c r="C5518" i="18"/>
  <c r="C5519" i="18"/>
  <c r="C5520" i="18"/>
  <c r="C5521" i="18"/>
  <c r="C5522" i="18"/>
  <c r="C5523" i="18"/>
  <c r="C5524" i="18"/>
  <c r="C5525" i="18"/>
  <c r="C5526" i="18"/>
  <c r="C5527" i="18"/>
  <c r="C5528" i="18"/>
  <c r="C5529" i="18"/>
  <c r="C5530" i="18"/>
  <c r="C5531" i="18"/>
  <c r="C5532" i="18"/>
  <c r="C5533" i="18"/>
  <c r="C5534" i="18"/>
  <c r="C5535" i="18"/>
  <c r="C5536" i="18"/>
  <c r="C5537" i="18"/>
  <c r="C5538" i="18"/>
  <c r="C5539" i="18"/>
  <c r="C5540" i="18"/>
  <c r="C5541" i="18"/>
  <c r="C5542" i="18"/>
  <c r="C5543" i="18"/>
  <c r="C5544" i="18"/>
  <c r="C5545" i="18"/>
  <c r="C5546" i="18"/>
  <c r="C5547" i="18"/>
  <c r="C5548" i="18"/>
  <c r="C5549" i="18"/>
  <c r="C5550" i="18"/>
  <c r="C5551" i="18"/>
  <c r="C5552" i="18"/>
  <c r="C5553" i="18"/>
  <c r="C5554" i="18"/>
  <c r="C5555" i="18"/>
  <c r="C5556" i="18"/>
  <c r="C5557" i="18"/>
  <c r="C5558" i="18"/>
  <c r="C5559" i="18"/>
  <c r="C5560" i="18"/>
  <c r="C5561" i="18"/>
  <c r="C5562" i="18"/>
  <c r="C5563" i="18"/>
  <c r="C5564" i="18"/>
  <c r="C5565" i="18"/>
  <c r="C5566" i="18"/>
  <c r="C5567" i="18"/>
  <c r="C5568" i="18"/>
  <c r="C5569" i="18"/>
  <c r="C5570" i="18"/>
  <c r="C5571" i="18"/>
  <c r="C5572" i="18"/>
  <c r="C5573" i="18"/>
  <c r="C5574" i="18"/>
  <c r="C5575" i="18"/>
  <c r="C5576" i="18"/>
  <c r="C5577" i="18"/>
  <c r="C5578" i="18"/>
  <c r="C5579" i="18"/>
  <c r="C5580" i="18"/>
  <c r="C5581" i="18"/>
  <c r="C5582" i="18"/>
  <c r="C5583" i="18"/>
  <c r="C5584" i="18"/>
  <c r="C5585" i="18"/>
  <c r="C5586" i="18"/>
  <c r="C5587" i="18"/>
  <c r="C5588" i="18"/>
  <c r="C5589" i="18"/>
  <c r="C5590" i="18"/>
  <c r="C5591" i="18"/>
  <c r="C5592" i="18"/>
  <c r="C5593" i="18"/>
  <c r="C5594" i="18"/>
  <c r="C5595" i="18"/>
  <c r="C5596" i="18"/>
  <c r="C5597" i="18"/>
  <c r="C5598" i="18"/>
  <c r="C5599" i="18"/>
  <c r="C5600" i="18"/>
  <c r="C5601" i="18"/>
  <c r="C5602" i="18"/>
  <c r="C5603" i="18"/>
  <c r="C5604" i="18"/>
  <c r="C5605" i="18"/>
  <c r="C5606" i="18"/>
  <c r="C5607" i="18"/>
  <c r="C5608" i="18"/>
  <c r="C5609" i="18"/>
  <c r="C5610" i="18"/>
  <c r="C5611" i="18"/>
  <c r="C5612" i="18"/>
  <c r="C5613" i="18"/>
  <c r="C5614" i="18"/>
  <c r="C5615" i="18"/>
  <c r="C5616" i="18"/>
  <c r="C5617" i="18"/>
  <c r="C5618" i="18"/>
  <c r="C5619" i="18"/>
  <c r="C5620" i="18"/>
  <c r="C5621" i="18"/>
  <c r="C5622" i="18"/>
  <c r="C5623" i="18"/>
  <c r="C5624" i="18"/>
  <c r="C5625" i="18"/>
  <c r="C5626" i="18"/>
  <c r="C5627" i="18"/>
  <c r="C5628" i="18"/>
  <c r="C5629" i="18"/>
  <c r="C5630" i="18"/>
  <c r="C5631" i="18"/>
  <c r="C5632" i="18"/>
  <c r="C5633" i="18"/>
  <c r="C5634" i="18"/>
  <c r="C5635" i="18"/>
  <c r="C5636" i="18"/>
  <c r="C5637" i="18"/>
  <c r="C5638" i="18"/>
  <c r="C5639" i="18"/>
  <c r="C5640" i="18"/>
  <c r="C5641" i="18"/>
  <c r="C5642" i="18"/>
  <c r="C5643" i="18"/>
  <c r="C5644" i="18"/>
  <c r="C5645" i="18"/>
  <c r="C5646" i="18"/>
  <c r="C5647" i="18"/>
  <c r="C5648" i="18"/>
  <c r="C5649" i="18"/>
  <c r="C5650" i="18"/>
  <c r="C5651" i="18"/>
  <c r="C5652" i="18"/>
  <c r="C5653" i="18"/>
  <c r="C5654" i="18"/>
  <c r="C5655" i="18"/>
  <c r="C5656" i="18"/>
  <c r="C5657" i="18"/>
  <c r="C5658" i="18"/>
  <c r="C5659" i="18"/>
  <c r="C5660" i="18"/>
  <c r="C5661" i="18"/>
  <c r="C5662" i="18"/>
  <c r="C5663" i="18"/>
  <c r="C5664" i="18"/>
  <c r="C5665" i="18"/>
  <c r="C5666" i="18"/>
  <c r="C5667" i="18"/>
  <c r="C5668" i="18"/>
  <c r="C5669" i="18"/>
  <c r="C5670" i="18"/>
  <c r="C5671" i="18"/>
  <c r="C5672" i="18"/>
  <c r="C5673" i="18"/>
  <c r="C5674" i="18"/>
  <c r="C5675" i="18"/>
  <c r="C5676" i="18"/>
  <c r="C5677" i="18"/>
  <c r="C5678" i="18"/>
  <c r="C5679" i="18"/>
  <c r="C5680" i="18"/>
  <c r="C5681" i="18"/>
  <c r="C5682" i="18"/>
  <c r="C5683" i="18"/>
  <c r="C5684" i="18"/>
  <c r="C5685" i="18"/>
  <c r="C5686" i="18"/>
  <c r="C5687" i="18"/>
  <c r="C5688" i="18"/>
  <c r="C5689" i="18"/>
  <c r="C5690" i="18"/>
  <c r="C5691" i="18"/>
  <c r="C5692" i="18"/>
  <c r="C5693" i="18"/>
  <c r="C5694" i="18"/>
  <c r="C5695" i="18"/>
  <c r="C5696" i="18"/>
  <c r="C5697" i="18"/>
  <c r="C5698" i="18"/>
  <c r="C5699" i="18"/>
  <c r="C5700" i="18"/>
  <c r="C5701" i="18"/>
  <c r="C5702" i="18"/>
  <c r="C5703" i="18"/>
  <c r="C5704" i="18"/>
  <c r="C5705" i="18"/>
  <c r="C5706" i="18"/>
  <c r="C5707" i="18"/>
  <c r="C5708" i="18"/>
  <c r="C5709" i="18"/>
  <c r="C5710" i="18"/>
  <c r="C5711" i="18"/>
  <c r="C5712" i="18"/>
  <c r="C5713" i="18"/>
  <c r="C5714" i="18"/>
  <c r="C5715" i="18"/>
  <c r="C5716" i="18"/>
  <c r="C5717" i="18"/>
  <c r="C5718" i="18"/>
  <c r="C5719" i="18"/>
  <c r="C5720" i="18"/>
  <c r="C5721" i="18"/>
  <c r="C5722" i="18"/>
  <c r="C5723" i="18"/>
  <c r="C5724" i="18"/>
  <c r="C5725" i="18"/>
  <c r="C5726" i="18"/>
  <c r="C5727" i="18"/>
  <c r="C5728" i="18"/>
  <c r="C5729" i="18"/>
  <c r="C5730" i="18"/>
  <c r="C5731" i="18"/>
  <c r="C5732" i="18"/>
  <c r="C5733" i="18"/>
  <c r="C5734" i="18"/>
  <c r="C5735" i="18"/>
  <c r="C5736" i="18"/>
  <c r="C5737" i="18"/>
  <c r="C5738" i="18"/>
  <c r="C5739" i="18"/>
  <c r="C5740" i="18"/>
  <c r="C5741" i="18"/>
  <c r="C5742" i="18"/>
  <c r="C5743" i="18"/>
  <c r="C5744" i="18"/>
  <c r="C5745" i="18"/>
  <c r="C5746" i="18"/>
  <c r="C5747" i="18"/>
  <c r="C5748" i="18"/>
  <c r="C5749" i="18"/>
  <c r="C5750" i="18"/>
  <c r="C5751" i="18"/>
  <c r="C5752" i="18"/>
  <c r="C5753" i="18"/>
  <c r="C5754" i="18"/>
  <c r="C5755" i="18"/>
  <c r="C5756" i="18"/>
  <c r="C5757" i="18"/>
  <c r="C5758" i="18"/>
  <c r="C5759" i="18"/>
  <c r="C5760" i="18"/>
  <c r="C5761" i="18"/>
  <c r="C5762" i="18"/>
  <c r="C5763" i="18"/>
  <c r="C5764" i="18"/>
  <c r="C5765" i="18"/>
  <c r="C5766" i="18"/>
  <c r="C5767" i="18"/>
  <c r="C5768" i="18"/>
  <c r="C5769" i="18"/>
  <c r="C5770" i="18"/>
  <c r="C5771" i="18"/>
  <c r="C5772" i="18"/>
  <c r="C5773" i="18"/>
  <c r="C5774" i="18"/>
  <c r="C5775" i="18"/>
  <c r="C5776" i="18"/>
  <c r="C5777" i="18"/>
  <c r="C5778" i="18"/>
  <c r="C5779" i="18"/>
  <c r="C5780" i="18"/>
  <c r="C5781" i="18"/>
  <c r="C5782" i="18"/>
  <c r="C5783" i="18"/>
  <c r="C5784" i="18"/>
  <c r="C5785" i="18"/>
  <c r="C5786" i="18"/>
  <c r="C5787" i="18"/>
  <c r="C5788" i="18"/>
  <c r="C5789" i="18"/>
  <c r="C5790" i="18"/>
  <c r="C5791" i="18"/>
  <c r="C5792" i="18"/>
  <c r="C5793" i="18"/>
  <c r="C5794" i="18"/>
  <c r="C5795" i="18"/>
  <c r="C5796" i="18"/>
  <c r="C5797" i="18"/>
  <c r="C5798" i="18"/>
  <c r="C5799" i="18"/>
  <c r="C5800" i="18"/>
  <c r="C5801" i="18"/>
  <c r="C5802" i="18"/>
  <c r="C5803" i="18"/>
  <c r="C5804" i="18"/>
  <c r="C5805" i="18"/>
  <c r="C5806" i="18"/>
  <c r="C5807" i="18"/>
  <c r="C5808" i="18"/>
  <c r="C5809" i="18"/>
  <c r="C5810" i="18"/>
  <c r="C5811" i="18"/>
  <c r="C5812" i="18"/>
  <c r="C5813" i="18"/>
  <c r="C5814" i="18"/>
  <c r="C5815" i="18"/>
  <c r="C5816" i="18"/>
  <c r="C5817" i="18"/>
  <c r="C5818" i="18"/>
  <c r="C5819" i="18"/>
  <c r="C5820" i="18"/>
  <c r="C5821" i="18"/>
  <c r="C5822" i="18"/>
  <c r="C5823" i="18"/>
  <c r="C5824" i="18"/>
  <c r="C5825" i="18"/>
  <c r="C5826" i="18"/>
  <c r="C5827" i="18"/>
  <c r="C5828" i="18"/>
  <c r="C5829" i="18"/>
  <c r="C5830" i="18"/>
  <c r="C5831" i="18"/>
  <c r="C5832" i="18"/>
  <c r="C5833" i="18"/>
  <c r="C5834" i="18"/>
  <c r="C5835" i="18"/>
  <c r="C5836" i="18"/>
  <c r="C5837" i="18"/>
  <c r="C5838" i="18"/>
  <c r="C5839" i="18"/>
  <c r="C5840" i="18"/>
  <c r="C5841" i="18"/>
  <c r="C5842" i="18"/>
  <c r="C5843" i="18"/>
  <c r="C5844" i="18"/>
  <c r="C5845" i="18"/>
  <c r="C5846" i="18"/>
  <c r="C5847" i="18"/>
  <c r="C5848" i="18"/>
  <c r="C5849" i="18"/>
  <c r="C5850" i="18"/>
  <c r="C5851" i="18"/>
  <c r="C5852" i="18"/>
  <c r="C5853" i="18"/>
  <c r="C5854" i="18"/>
  <c r="C5855" i="18"/>
  <c r="C5856" i="18"/>
  <c r="C5857" i="18"/>
  <c r="C5858" i="18"/>
  <c r="C5859" i="18"/>
  <c r="C5860" i="18"/>
  <c r="C5861" i="18"/>
  <c r="C5862" i="18"/>
  <c r="C5863" i="18"/>
  <c r="C5864" i="18"/>
  <c r="C5865" i="18"/>
  <c r="C5866" i="18"/>
  <c r="C5867" i="18"/>
  <c r="C5868" i="18"/>
  <c r="C5869" i="18"/>
  <c r="C5870" i="18"/>
  <c r="C5871" i="18"/>
  <c r="C5872" i="18"/>
  <c r="C5873" i="18"/>
  <c r="C5874" i="18"/>
  <c r="C5875" i="18"/>
  <c r="C5876" i="18"/>
  <c r="C5877" i="18"/>
  <c r="C5878" i="18"/>
  <c r="C5879" i="18"/>
  <c r="C5880" i="18"/>
  <c r="C5881" i="18"/>
  <c r="C5882" i="18"/>
  <c r="C5883" i="18"/>
  <c r="C5884" i="18"/>
  <c r="C5885" i="18"/>
  <c r="C5886" i="18"/>
  <c r="C5887" i="18"/>
  <c r="C5888" i="18"/>
  <c r="C5889" i="18"/>
  <c r="C5890" i="18"/>
  <c r="C5891" i="18"/>
  <c r="C5892" i="18"/>
  <c r="C5893" i="18"/>
  <c r="C5894" i="18"/>
  <c r="C5895" i="18"/>
  <c r="C5896" i="18"/>
  <c r="C5897" i="18"/>
  <c r="C5898" i="18"/>
  <c r="C5899" i="18"/>
  <c r="C5900" i="18"/>
  <c r="C5901" i="18"/>
  <c r="C5902" i="18"/>
  <c r="C5903" i="18"/>
  <c r="C5904" i="18"/>
  <c r="C5905" i="18"/>
  <c r="C5906" i="18"/>
  <c r="C5907" i="18"/>
  <c r="C5908" i="18"/>
  <c r="C5909" i="18"/>
  <c r="C5910" i="18"/>
  <c r="C5911" i="18"/>
  <c r="C5912" i="18"/>
  <c r="C5913" i="18"/>
  <c r="C5914" i="18"/>
  <c r="C5915" i="18"/>
  <c r="C5916" i="18"/>
  <c r="C5917" i="18"/>
  <c r="C5918" i="18"/>
  <c r="C5919" i="18"/>
  <c r="C5920" i="18"/>
  <c r="C5921" i="18"/>
  <c r="C5922" i="18"/>
  <c r="C5923" i="18"/>
  <c r="C5924" i="18"/>
  <c r="C5925" i="18"/>
  <c r="C5926" i="18"/>
  <c r="C5927" i="18"/>
  <c r="C5928" i="18"/>
  <c r="C5929" i="18"/>
  <c r="C5930" i="18"/>
  <c r="C5931" i="18"/>
  <c r="C5932" i="18"/>
  <c r="C5933" i="18"/>
  <c r="C5934" i="18"/>
  <c r="C5935" i="18"/>
  <c r="C5936" i="18"/>
  <c r="C5937" i="18"/>
  <c r="C5938" i="18"/>
  <c r="C5939" i="18"/>
  <c r="C5940" i="18"/>
  <c r="C5941" i="18"/>
  <c r="C5942" i="18"/>
  <c r="C5943" i="18"/>
  <c r="C5944" i="18"/>
  <c r="C5945" i="18"/>
  <c r="C5946" i="18"/>
  <c r="C5947" i="18"/>
  <c r="C5948" i="18"/>
  <c r="C5949" i="18"/>
  <c r="C5950" i="18"/>
  <c r="C5951" i="18"/>
  <c r="C5952" i="18"/>
  <c r="C5953" i="18"/>
  <c r="C5954" i="18"/>
  <c r="C5955" i="18"/>
  <c r="C5956" i="18"/>
  <c r="C5957" i="18"/>
  <c r="C5958" i="18"/>
  <c r="C5959" i="18"/>
  <c r="C5960" i="18"/>
  <c r="C5961" i="18"/>
  <c r="C5962" i="18"/>
  <c r="C5963" i="18"/>
  <c r="C5964" i="18"/>
  <c r="C5965" i="18"/>
  <c r="C5966" i="18"/>
  <c r="C5967" i="18"/>
  <c r="C5968" i="18"/>
  <c r="C5969" i="18"/>
  <c r="C5970" i="18"/>
  <c r="C5971" i="18"/>
  <c r="C5972" i="18"/>
  <c r="C5973" i="18"/>
  <c r="C5974" i="18"/>
  <c r="C5975" i="18"/>
  <c r="C5976" i="18"/>
  <c r="C5977" i="18"/>
  <c r="C5978" i="18"/>
  <c r="C5979" i="18"/>
  <c r="C5980" i="18"/>
  <c r="C5981" i="18"/>
  <c r="C5982" i="18"/>
  <c r="C5983" i="18"/>
  <c r="C5984" i="18"/>
  <c r="C5985" i="18"/>
  <c r="C5986" i="18"/>
  <c r="C5987" i="18"/>
  <c r="C5988" i="18"/>
  <c r="C5989" i="18"/>
  <c r="C5990" i="18"/>
  <c r="C5991" i="18"/>
  <c r="C5992" i="18"/>
  <c r="C5993" i="18"/>
  <c r="C5994" i="18"/>
  <c r="C5995" i="18"/>
  <c r="C5996" i="18"/>
  <c r="C5997" i="18"/>
  <c r="C5998" i="18"/>
  <c r="C5999" i="18"/>
  <c r="C6000" i="18"/>
  <c r="C6001" i="18"/>
  <c r="C6002" i="18"/>
  <c r="C6003" i="18"/>
  <c r="C6004" i="18"/>
  <c r="C6005" i="18"/>
  <c r="C6006" i="18"/>
  <c r="C6007" i="18"/>
  <c r="C6008" i="18"/>
  <c r="C6009" i="18"/>
  <c r="C6010" i="18"/>
  <c r="C6011" i="18"/>
  <c r="C6012" i="18"/>
  <c r="C6013" i="18"/>
  <c r="C6014" i="18"/>
  <c r="C6015" i="18"/>
  <c r="C6016" i="18"/>
  <c r="C6017" i="18"/>
  <c r="C6018" i="18"/>
  <c r="C6019" i="18"/>
  <c r="C6020" i="18"/>
  <c r="C6021" i="18"/>
  <c r="C6022" i="18"/>
  <c r="C6023" i="18"/>
  <c r="C6024" i="18"/>
  <c r="C6025" i="18"/>
  <c r="C6026" i="18"/>
  <c r="C6027" i="18"/>
  <c r="C6028" i="18"/>
  <c r="C6029" i="18"/>
  <c r="C6030" i="18"/>
  <c r="C6031" i="18"/>
  <c r="C6032" i="18"/>
  <c r="C6033" i="18"/>
  <c r="C6034" i="18"/>
  <c r="C6035" i="18"/>
  <c r="C6036" i="18"/>
  <c r="C6037" i="18"/>
  <c r="C6038" i="18"/>
  <c r="C6039" i="18"/>
  <c r="C6040" i="18"/>
  <c r="C6041" i="18"/>
  <c r="C6042" i="18"/>
  <c r="C6043" i="18"/>
  <c r="C6044" i="18"/>
  <c r="C6045" i="18"/>
  <c r="C6046" i="18"/>
  <c r="C6047" i="18"/>
  <c r="C6048" i="18"/>
  <c r="C6049" i="18"/>
  <c r="C6050" i="18"/>
  <c r="C6051" i="18"/>
  <c r="C6052" i="18"/>
  <c r="C6053" i="18"/>
  <c r="C6054" i="18"/>
  <c r="C6055" i="18"/>
  <c r="C6056" i="18"/>
  <c r="C6057" i="18"/>
  <c r="C6058" i="18"/>
  <c r="C6059" i="18"/>
  <c r="C6060" i="18"/>
  <c r="C6061" i="18"/>
  <c r="C6062" i="18"/>
  <c r="C6063" i="18"/>
  <c r="C6064" i="18"/>
  <c r="C6065" i="18"/>
  <c r="C6066" i="18"/>
  <c r="C6067" i="18"/>
  <c r="C6068" i="18"/>
  <c r="C6069" i="18"/>
  <c r="C6070" i="18"/>
  <c r="C6071" i="18"/>
  <c r="C6072" i="18"/>
  <c r="C6073" i="18"/>
  <c r="C6074" i="18"/>
  <c r="C6075" i="18"/>
  <c r="C6076" i="18"/>
  <c r="C6077" i="18"/>
  <c r="C6078" i="18"/>
  <c r="C6079" i="18"/>
  <c r="C6080" i="18"/>
  <c r="C6081" i="18"/>
  <c r="C6082" i="18"/>
  <c r="C6083" i="18"/>
  <c r="C6084" i="18"/>
  <c r="C6085" i="18"/>
  <c r="C6086" i="18"/>
  <c r="C6087" i="18"/>
  <c r="C6088" i="18"/>
  <c r="C6089" i="18"/>
  <c r="C6090" i="18"/>
  <c r="C6091" i="18"/>
  <c r="C6092" i="18"/>
  <c r="C6093" i="18"/>
  <c r="C6094" i="18"/>
  <c r="C6095" i="18"/>
  <c r="C6096" i="18"/>
  <c r="C6097" i="18"/>
  <c r="C6098" i="18"/>
  <c r="C6099" i="18"/>
  <c r="C6100" i="18"/>
  <c r="C6101" i="18"/>
  <c r="C6102" i="18"/>
  <c r="C6103" i="18"/>
  <c r="C6104" i="18"/>
  <c r="C6105" i="18"/>
  <c r="C6106" i="18"/>
  <c r="C6107" i="18"/>
  <c r="C6108" i="18"/>
  <c r="C6109" i="18"/>
  <c r="C6110" i="18"/>
  <c r="C6111" i="18"/>
  <c r="C6112" i="18"/>
  <c r="C6113" i="18"/>
  <c r="C6114" i="18"/>
  <c r="C6115" i="18"/>
  <c r="C6116" i="18"/>
  <c r="C6117" i="18"/>
  <c r="C6118" i="18"/>
  <c r="C6119" i="18"/>
  <c r="C6120" i="18"/>
  <c r="C6121" i="18"/>
  <c r="C6122" i="18"/>
  <c r="C6123" i="18"/>
  <c r="C6124" i="18"/>
  <c r="C6125" i="18"/>
  <c r="C6126" i="18"/>
  <c r="C6127" i="18"/>
  <c r="C6128" i="18"/>
  <c r="C6129" i="18"/>
  <c r="C6130" i="18"/>
  <c r="C6131" i="18"/>
  <c r="C6132" i="18"/>
  <c r="C6133" i="18"/>
  <c r="C6134" i="18"/>
  <c r="C6135" i="18"/>
  <c r="C6136" i="18"/>
  <c r="C6137" i="18"/>
  <c r="C6138" i="18"/>
  <c r="C6139" i="18"/>
  <c r="C6140" i="18"/>
  <c r="C6141" i="18"/>
  <c r="C6142" i="18"/>
  <c r="C6143" i="18"/>
  <c r="C6144" i="18"/>
  <c r="C6145" i="18"/>
  <c r="C6146" i="18"/>
  <c r="C6147" i="18"/>
  <c r="C6148" i="18"/>
  <c r="C6149" i="18"/>
  <c r="C6150" i="18"/>
  <c r="C6151" i="18"/>
  <c r="C6152" i="18"/>
  <c r="C6153" i="18"/>
  <c r="C6154" i="18"/>
  <c r="C6155" i="18"/>
  <c r="C6156" i="18"/>
  <c r="C6157" i="18"/>
  <c r="C6158" i="18"/>
  <c r="C6159" i="18"/>
  <c r="C6160" i="18"/>
  <c r="C6161" i="18"/>
  <c r="C6162" i="18"/>
  <c r="C6163" i="18"/>
  <c r="C6164" i="18"/>
  <c r="C6165" i="18"/>
  <c r="C6166" i="18"/>
  <c r="C6167" i="18"/>
  <c r="C6168" i="18"/>
  <c r="C6169" i="18"/>
  <c r="C6170" i="18"/>
  <c r="C6171" i="18"/>
  <c r="C6172" i="18"/>
  <c r="C6173" i="18"/>
  <c r="C6174" i="18"/>
  <c r="C6175" i="18"/>
  <c r="C6176" i="18"/>
  <c r="C6177" i="18"/>
  <c r="C6178" i="18"/>
  <c r="C6179" i="18"/>
  <c r="C6180" i="18"/>
  <c r="C6181" i="18"/>
  <c r="C6182" i="18"/>
  <c r="C6183" i="18"/>
  <c r="C6184" i="18"/>
  <c r="C6185" i="18"/>
  <c r="C6186" i="18"/>
  <c r="C6187" i="18"/>
  <c r="C6188" i="18"/>
  <c r="C6189" i="18"/>
  <c r="C6190" i="18"/>
  <c r="C6191" i="18"/>
  <c r="C6192" i="18"/>
  <c r="C6193" i="18"/>
  <c r="C6194" i="18"/>
  <c r="C6195" i="18"/>
  <c r="C6196" i="18"/>
  <c r="C6197" i="18"/>
  <c r="C6198" i="18"/>
  <c r="C6199" i="18"/>
  <c r="C6200" i="18"/>
  <c r="C6201" i="18"/>
  <c r="C6202" i="18"/>
  <c r="C6203" i="18"/>
  <c r="C6204" i="18"/>
  <c r="C6205" i="18"/>
  <c r="C6206" i="18"/>
  <c r="C6207" i="18"/>
  <c r="C6208" i="18"/>
  <c r="C6209" i="18"/>
  <c r="C6210" i="18"/>
  <c r="C6211" i="18"/>
  <c r="C6212" i="18"/>
  <c r="C6213" i="18"/>
  <c r="C6214" i="18"/>
  <c r="C6215" i="18"/>
  <c r="C6216" i="18"/>
  <c r="C6217" i="18"/>
  <c r="C6218" i="18"/>
  <c r="C6219" i="18"/>
  <c r="C6220" i="18"/>
  <c r="C6221" i="18"/>
  <c r="C6222" i="18"/>
  <c r="C6223" i="18"/>
  <c r="C6224" i="18"/>
  <c r="C6225" i="18"/>
  <c r="C6226" i="18"/>
  <c r="C6227" i="18"/>
  <c r="C6228" i="18"/>
  <c r="C6229" i="18"/>
  <c r="C6230" i="18"/>
  <c r="C6231" i="18"/>
  <c r="C6232" i="18"/>
  <c r="C6233" i="18"/>
  <c r="C6234" i="18"/>
  <c r="C6235" i="18"/>
  <c r="C6236" i="18"/>
  <c r="C6237" i="18"/>
  <c r="C6238" i="18"/>
  <c r="C6239" i="18"/>
  <c r="C6240" i="18"/>
  <c r="C6241" i="18"/>
  <c r="C6242" i="18"/>
  <c r="C6243" i="18"/>
  <c r="C6244" i="18"/>
  <c r="C6245" i="18"/>
  <c r="C6246" i="18"/>
  <c r="C6247" i="18"/>
  <c r="C6248" i="18"/>
  <c r="C6249" i="18"/>
  <c r="C6250" i="18"/>
  <c r="C6251" i="18"/>
  <c r="C6252" i="18"/>
  <c r="C6253" i="18"/>
  <c r="C6254" i="18"/>
  <c r="C6255" i="18"/>
  <c r="C6256" i="18"/>
  <c r="C6257" i="18"/>
  <c r="C6258" i="18"/>
  <c r="C6259" i="18"/>
  <c r="C6260" i="18"/>
  <c r="C6261" i="18"/>
  <c r="C6262" i="18"/>
  <c r="C6263" i="18"/>
  <c r="C6264" i="18"/>
  <c r="C6265" i="18"/>
  <c r="C6266" i="18"/>
  <c r="C6267" i="18"/>
  <c r="C6268" i="18"/>
  <c r="C6269" i="18"/>
  <c r="C6270" i="18"/>
  <c r="C6271" i="18"/>
  <c r="C6272" i="18"/>
  <c r="C6273" i="18"/>
  <c r="C6274" i="18"/>
  <c r="C6275" i="18"/>
  <c r="C6276" i="18"/>
  <c r="C6277" i="18"/>
  <c r="C6278" i="18"/>
  <c r="C6279" i="18"/>
  <c r="C6280" i="18"/>
  <c r="C6281" i="18"/>
  <c r="C6282" i="18"/>
  <c r="C6283" i="18"/>
  <c r="C6284" i="18"/>
  <c r="C6285" i="18"/>
  <c r="C6286" i="18"/>
  <c r="C6287" i="18"/>
  <c r="C6288" i="18"/>
  <c r="C6289" i="18"/>
  <c r="C6290" i="18"/>
  <c r="C6291" i="18"/>
  <c r="C6292" i="18"/>
  <c r="C6293" i="18"/>
  <c r="C6294" i="18"/>
  <c r="C6295" i="18"/>
  <c r="C6296" i="18"/>
  <c r="C6297" i="18"/>
  <c r="C6298" i="18"/>
  <c r="C6299" i="18"/>
  <c r="C6300" i="18"/>
  <c r="C6301" i="18"/>
  <c r="C6302" i="18"/>
  <c r="C6303" i="18"/>
  <c r="C6304" i="18"/>
  <c r="C6305" i="18"/>
  <c r="C6306" i="18"/>
  <c r="C6307" i="18"/>
  <c r="C6308" i="18"/>
  <c r="C6309" i="18"/>
  <c r="C6310" i="18"/>
  <c r="C6311" i="18"/>
  <c r="C6312" i="18"/>
  <c r="C6313" i="18"/>
  <c r="C6314" i="18"/>
  <c r="C6315" i="18"/>
  <c r="C6316" i="18"/>
  <c r="C6317" i="18"/>
  <c r="C6318" i="18"/>
  <c r="C6319" i="18"/>
  <c r="C6320" i="18"/>
  <c r="C6321" i="18"/>
  <c r="C6322" i="18"/>
  <c r="C6323" i="18"/>
  <c r="C6324" i="18"/>
  <c r="C6325" i="18"/>
  <c r="C6326" i="18"/>
  <c r="C6327" i="18"/>
  <c r="C6328" i="18"/>
  <c r="C6329" i="18"/>
  <c r="C6330" i="18"/>
  <c r="C6331" i="18"/>
  <c r="C6332" i="18"/>
  <c r="C6333" i="18"/>
  <c r="C6334" i="18"/>
  <c r="C6335" i="18"/>
  <c r="C6336" i="18"/>
  <c r="C6337" i="18"/>
  <c r="C6338" i="18"/>
  <c r="C6339" i="18"/>
  <c r="C6340" i="18"/>
  <c r="C6341" i="18"/>
  <c r="C6342" i="18"/>
  <c r="C6343" i="18"/>
  <c r="C6344" i="18"/>
  <c r="C6345" i="18"/>
  <c r="C6346" i="18"/>
  <c r="C6347" i="18"/>
  <c r="C6348" i="18"/>
  <c r="C6349" i="18"/>
  <c r="C6350" i="18"/>
  <c r="C6351" i="18"/>
  <c r="C6352" i="18"/>
  <c r="C6353" i="18"/>
  <c r="C6354" i="18"/>
  <c r="C6355" i="18"/>
  <c r="C6356" i="18"/>
  <c r="C6357" i="18"/>
  <c r="C6358" i="18"/>
  <c r="C6359" i="18"/>
  <c r="C6360" i="18"/>
  <c r="C6361" i="18"/>
  <c r="C6362" i="18"/>
  <c r="C6363" i="18"/>
  <c r="C6364" i="18"/>
  <c r="C6365" i="18"/>
  <c r="C6366" i="18"/>
  <c r="C6367" i="18"/>
  <c r="C6368" i="18"/>
  <c r="C6369" i="18"/>
  <c r="C6370" i="18"/>
  <c r="C6371" i="18"/>
  <c r="C6372" i="18"/>
  <c r="C6373" i="18"/>
  <c r="C6374" i="18"/>
  <c r="C6375" i="18"/>
  <c r="C6376" i="18"/>
  <c r="C6377" i="18"/>
  <c r="C6378" i="18"/>
  <c r="C6379" i="18"/>
  <c r="C6380" i="18"/>
  <c r="C6381" i="18"/>
  <c r="C6382" i="18"/>
  <c r="C6383" i="18"/>
  <c r="C6384" i="18"/>
  <c r="C6385" i="18"/>
  <c r="C6386" i="18"/>
  <c r="C6387" i="18"/>
  <c r="C6388" i="18"/>
  <c r="C6389" i="18"/>
  <c r="C6390" i="18"/>
  <c r="C6391" i="18"/>
  <c r="C6392" i="18"/>
  <c r="C6393" i="18"/>
  <c r="C6394" i="18"/>
  <c r="C6395" i="18"/>
  <c r="C6396" i="18"/>
  <c r="C6397" i="18"/>
  <c r="C6398" i="18"/>
  <c r="C6399" i="18"/>
  <c r="C6400" i="18"/>
  <c r="C6401" i="18"/>
  <c r="C6402" i="18"/>
  <c r="C6403" i="18"/>
  <c r="C6404" i="18"/>
  <c r="C6405" i="18"/>
  <c r="C6406" i="18"/>
  <c r="C6407" i="18"/>
  <c r="C6408" i="18"/>
  <c r="C6409" i="18"/>
  <c r="C6410" i="18"/>
  <c r="C6411" i="18"/>
  <c r="C6412" i="18"/>
  <c r="C6413" i="18"/>
  <c r="C6414" i="18"/>
  <c r="C6415" i="18"/>
  <c r="C6416" i="18"/>
  <c r="C6417" i="18"/>
  <c r="C6418" i="18"/>
  <c r="C6419" i="18"/>
  <c r="C6420" i="18"/>
  <c r="C6421" i="18"/>
  <c r="C6422" i="18"/>
  <c r="C6423" i="18"/>
  <c r="C6424" i="18"/>
  <c r="C6425" i="18"/>
  <c r="C6426" i="18"/>
  <c r="C6427" i="18"/>
  <c r="C6428" i="18"/>
  <c r="C6429" i="18"/>
  <c r="C6430" i="18"/>
  <c r="C6431" i="18"/>
  <c r="C6432" i="18"/>
  <c r="C6433" i="18"/>
  <c r="C6434" i="18"/>
  <c r="C6435" i="18"/>
  <c r="C6436" i="18"/>
  <c r="C6437" i="18"/>
  <c r="C6438" i="18"/>
  <c r="C6439" i="18"/>
  <c r="C6440" i="18"/>
  <c r="C6441" i="18"/>
  <c r="C6442" i="18"/>
  <c r="C6443" i="18"/>
  <c r="C6444" i="18"/>
  <c r="C6445" i="18"/>
  <c r="C6446" i="18"/>
  <c r="C6447" i="18"/>
  <c r="C6448" i="18"/>
  <c r="C6449" i="18"/>
  <c r="C6450" i="18"/>
  <c r="C6451" i="18"/>
  <c r="C6452" i="18"/>
  <c r="C6453" i="18"/>
  <c r="C6454" i="18"/>
  <c r="C6455" i="18"/>
  <c r="C6456" i="18"/>
  <c r="C6457" i="18"/>
  <c r="C6458" i="18"/>
  <c r="C6459" i="18"/>
  <c r="C6460" i="18"/>
  <c r="C6461" i="18"/>
  <c r="C6462" i="18"/>
  <c r="C6463" i="18"/>
  <c r="C6464" i="18"/>
  <c r="C6465" i="18"/>
  <c r="C6466" i="18"/>
  <c r="C6467" i="18"/>
  <c r="C6468" i="18"/>
  <c r="C6469" i="18"/>
  <c r="C6470" i="18"/>
  <c r="C6471" i="18"/>
  <c r="C6472" i="18"/>
  <c r="C6473" i="18"/>
  <c r="C6474" i="18"/>
  <c r="C6475" i="18"/>
  <c r="C6476" i="18"/>
  <c r="C6477" i="18"/>
  <c r="C6478" i="18"/>
  <c r="C6479" i="18"/>
  <c r="C6480" i="18"/>
  <c r="C6481" i="18"/>
  <c r="C6482" i="18"/>
  <c r="C6483" i="18"/>
  <c r="C6484" i="18"/>
  <c r="C6485" i="18"/>
  <c r="C6486" i="18"/>
  <c r="C6487" i="18"/>
  <c r="C6488" i="18"/>
  <c r="C6489" i="18"/>
  <c r="C6490" i="18"/>
  <c r="C6491" i="18"/>
  <c r="C6492" i="18"/>
  <c r="C6493" i="18"/>
  <c r="C6494" i="18"/>
  <c r="C6495" i="18"/>
  <c r="C6496" i="18"/>
  <c r="C6497" i="18"/>
  <c r="C6498" i="18"/>
  <c r="C6499" i="18"/>
  <c r="C6500" i="18"/>
  <c r="C6501" i="18"/>
  <c r="C6502" i="18"/>
  <c r="C6503" i="18"/>
  <c r="C6504" i="18"/>
  <c r="C6505" i="18"/>
  <c r="C6506" i="18"/>
  <c r="C6507" i="18"/>
  <c r="C6508" i="18"/>
  <c r="C6509" i="18"/>
  <c r="C6510" i="18"/>
  <c r="C6511" i="18"/>
  <c r="C6512" i="18"/>
  <c r="C6513" i="18"/>
  <c r="C6514" i="18"/>
  <c r="C6515" i="18"/>
  <c r="C6516" i="18"/>
  <c r="C6517" i="18"/>
  <c r="C6518" i="18"/>
  <c r="C6519" i="18"/>
  <c r="C6520" i="18"/>
  <c r="C6521" i="18"/>
  <c r="C6522" i="18"/>
  <c r="C6523" i="18"/>
  <c r="C6524" i="18"/>
  <c r="C6525" i="18"/>
  <c r="C6526" i="18"/>
  <c r="C6527" i="18"/>
  <c r="C6528" i="18"/>
  <c r="C6529" i="18"/>
  <c r="C6530" i="18"/>
  <c r="C6531" i="18"/>
  <c r="C6532" i="18"/>
  <c r="C6533" i="18"/>
  <c r="C6534" i="18"/>
  <c r="C6535" i="18"/>
  <c r="C6536" i="18"/>
  <c r="C6537" i="18"/>
  <c r="C6538" i="18"/>
  <c r="C6539" i="18"/>
  <c r="C6540" i="18"/>
  <c r="C6541" i="18"/>
  <c r="C6542" i="18"/>
  <c r="C6543" i="18"/>
  <c r="C6544" i="18"/>
  <c r="C6545" i="18"/>
  <c r="C6546" i="18"/>
  <c r="C6547" i="18"/>
  <c r="C6548" i="18"/>
  <c r="C6549" i="18"/>
  <c r="C6550" i="18"/>
  <c r="C6551" i="18"/>
  <c r="C6552" i="18"/>
  <c r="C6553" i="18"/>
  <c r="C6554" i="18"/>
  <c r="C6555" i="18"/>
  <c r="C6556" i="18"/>
  <c r="C6557" i="18"/>
  <c r="C6558" i="18"/>
  <c r="C6559" i="18"/>
  <c r="C6560" i="18"/>
  <c r="C6561" i="18"/>
  <c r="C6562" i="18"/>
  <c r="C6563" i="18"/>
  <c r="C6564" i="18"/>
  <c r="C6565" i="18"/>
  <c r="C6566" i="18"/>
  <c r="C6567" i="18"/>
  <c r="C6568" i="18"/>
  <c r="C6569" i="18"/>
  <c r="C6570" i="18"/>
  <c r="C6571" i="18"/>
  <c r="C6572" i="18"/>
  <c r="C6573" i="18"/>
  <c r="C6574" i="18"/>
  <c r="C6575" i="18"/>
  <c r="C6576" i="18"/>
  <c r="C6577" i="18"/>
  <c r="C6578" i="18"/>
  <c r="C6579" i="18"/>
  <c r="C6580" i="18"/>
  <c r="C6581" i="18"/>
  <c r="C6582" i="18"/>
  <c r="C6583" i="18"/>
  <c r="C6584" i="18"/>
  <c r="C6585" i="18"/>
  <c r="C6586" i="18"/>
  <c r="C6587" i="18"/>
  <c r="C6588" i="18"/>
  <c r="C6589" i="18"/>
  <c r="C6590" i="18"/>
  <c r="C6591" i="18"/>
  <c r="C6592" i="18"/>
  <c r="C6593" i="18"/>
  <c r="C6594" i="18"/>
  <c r="C6595" i="18"/>
  <c r="C6596" i="18"/>
  <c r="C6597" i="18"/>
  <c r="C6598" i="18"/>
  <c r="C6599" i="18"/>
  <c r="C6600" i="18"/>
  <c r="C6601" i="18"/>
  <c r="C6602" i="18"/>
  <c r="C6603" i="18"/>
  <c r="C6604" i="18"/>
  <c r="C6605" i="18"/>
  <c r="C6606" i="18"/>
  <c r="C6607" i="18"/>
  <c r="C6608" i="18"/>
  <c r="C6609" i="18"/>
  <c r="C6610" i="18"/>
  <c r="C6611" i="18"/>
  <c r="C6612" i="18"/>
  <c r="C6613" i="18"/>
  <c r="C6614" i="18"/>
  <c r="C6615" i="18"/>
  <c r="C6616" i="18"/>
  <c r="C6617" i="18"/>
  <c r="C6618" i="18"/>
  <c r="C6619" i="18"/>
  <c r="C6620" i="18"/>
  <c r="C6621" i="18"/>
  <c r="C6622" i="18"/>
  <c r="C6623" i="18"/>
  <c r="C6624" i="18"/>
  <c r="C6625" i="18"/>
  <c r="C6626" i="18"/>
  <c r="C6627" i="18"/>
  <c r="C6628" i="18"/>
  <c r="C6629" i="18"/>
  <c r="C6630" i="18"/>
  <c r="C6631" i="18"/>
  <c r="C6632" i="18"/>
  <c r="C6633" i="18"/>
  <c r="C6634" i="18"/>
  <c r="C6635" i="18"/>
  <c r="C6636" i="18"/>
  <c r="C6637" i="18"/>
  <c r="C6638" i="18"/>
  <c r="C6639" i="18"/>
  <c r="C6640" i="18"/>
  <c r="C6641" i="18"/>
  <c r="C6642" i="18"/>
  <c r="C6643" i="18"/>
  <c r="C6644" i="18"/>
  <c r="C6645" i="18"/>
  <c r="C6646" i="18"/>
  <c r="C6647" i="18"/>
  <c r="C6648" i="18"/>
  <c r="C6649" i="18"/>
  <c r="C6650" i="18"/>
  <c r="C6651" i="18"/>
  <c r="C6652" i="18"/>
  <c r="C6653" i="18"/>
  <c r="C6654" i="18"/>
  <c r="C6655" i="18"/>
  <c r="C6656" i="18"/>
  <c r="C6657" i="18"/>
  <c r="C6658" i="18"/>
  <c r="C6659" i="18"/>
  <c r="C6660" i="18"/>
  <c r="C6661" i="18"/>
  <c r="C6662" i="18"/>
  <c r="C6663" i="18"/>
  <c r="C6664" i="18"/>
  <c r="C6665" i="18"/>
  <c r="C6666" i="18"/>
  <c r="C6667" i="18"/>
  <c r="C6668" i="18"/>
  <c r="C6669" i="18"/>
  <c r="C6670" i="18"/>
  <c r="C6671" i="18"/>
  <c r="C6672" i="18"/>
  <c r="C6673" i="18"/>
  <c r="C6674" i="18"/>
  <c r="C6675" i="18"/>
  <c r="C6676" i="18"/>
  <c r="C6677" i="18"/>
  <c r="C6678" i="18"/>
  <c r="C6679" i="18"/>
  <c r="C6680" i="18"/>
  <c r="C6681" i="18"/>
  <c r="C6682" i="18"/>
  <c r="C6683" i="18"/>
  <c r="C6684" i="18"/>
  <c r="C6685" i="18"/>
  <c r="C6686" i="18"/>
  <c r="C6687" i="18"/>
  <c r="C6688" i="18"/>
  <c r="C6689" i="18"/>
  <c r="C6690" i="18"/>
  <c r="C6691" i="18"/>
  <c r="C6692" i="18"/>
  <c r="C6693" i="18"/>
  <c r="C6694" i="18"/>
  <c r="C6695" i="18"/>
  <c r="C6696" i="18"/>
  <c r="C6697" i="18"/>
  <c r="C6698" i="18"/>
  <c r="C6699" i="18"/>
  <c r="C6700" i="18"/>
  <c r="C6701" i="18"/>
  <c r="C6702" i="18"/>
  <c r="C6703" i="18"/>
  <c r="C6704" i="18"/>
  <c r="C6705" i="18"/>
  <c r="C6706" i="18"/>
  <c r="C6707" i="18"/>
  <c r="C6708" i="18"/>
  <c r="C6709" i="18"/>
  <c r="C6710" i="18"/>
  <c r="C6711" i="18"/>
  <c r="C6712" i="18"/>
  <c r="C6713" i="18"/>
  <c r="C6714" i="18"/>
  <c r="C6715" i="18"/>
  <c r="C6716" i="18"/>
  <c r="C6717" i="18"/>
  <c r="C6718" i="18"/>
  <c r="C6719" i="18"/>
  <c r="C6720" i="18"/>
  <c r="C6721" i="18"/>
  <c r="C6722" i="18"/>
  <c r="C6723" i="18"/>
  <c r="C6724" i="18"/>
  <c r="C6725" i="18"/>
  <c r="C6726" i="18"/>
  <c r="C6727" i="18"/>
  <c r="C6728" i="18"/>
  <c r="C6729" i="18"/>
  <c r="C6730" i="18"/>
  <c r="C6731" i="18"/>
  <c r="C6732" i="18"/>
  <c r="C6733" i="18"/>
  <c r="C6734" i="18"/>
  <c r="C6735" i="18"/>
  <c r="C6736" i="18"/>
  <c r="C6737" i="18"/>
  <c r="C6738" i="18"/>
  <c r="C6739" i="18"/>
  <c r="C6740" i="18"/>
  <c r="C6741" i="18"/>
  <c r="C6742" i="18"/>
  <c r="C6743" i="18"/>
  <c r="C6744" i="18"/>
  <c r="C6745" i="18"/>
  <c r="C6746" i="18"/>
  <c r="C6747" i="18"/>
  <c r="C6748" i="18"/>
  <c r="C6749" i="18"/>
  <c r="C6750" i="18"/>
  <c r="C6751" i="18"/>
  <c r="C6752" i="18"/>
  <c r="C6753" i="18"/>
  <c r="C6754" i="18"/>
  <c r="C6755" i="18"/>
  <c r="C6756" i="18"/>
  <c r="C6757" i="18"/>
  <c r="C6758" i="18"/>
  <c r="C6759" i="18"/>
  <c r="C6760" i="18"/>
  <c r="C6761" i="18"/>
  <c r="C6762" i="18"/>
  <c r="C6763" i="18"/>
  <c r="C6764" i="18"/>
  <c r="C6765" i="18"/>
  <c r="C6766" i="18"/>
  <c r="C6767" i="18"/>
  <c r="C6768" i="18"/>
  <c r="C6769" i="18"/>
  <c r="C6770" i="18"/>
  <c r="C6771" i="18"/>
  <c r="C6772" i="18"/>
  <c r="C6773" i="18"/>
  <c r="C6774" i="18"/>
  <c r="C6775" i="18"/>
  <c r="C6776" i="18"/>
  <c r="C6777" i="18"/>
  <c r="C6778" i="18"/>
  <c r="C6779" i="18"/>
  <c r="C6780" i="18"/>
  <c r="C6781" i="18"/>
  <c r="C6782" i="18"/>
  <c r="C6783" i="18"/>
  <c r="C6784" i="18"/>
  <c r="C6785" i="18"/>
  <c r="C6786" i="18"/>
  <c r="C6787" i="18"/>
  <c r="C6788" i="18"/>
  <c r="C6789" i="18"/>
  <c r="C6790" i="18"/>
  <c r="C6791" i="18"/>
  <c r="C6792" i="18"/>
  <c r="C6793" i="18"/>
  <c r="C6794" i="18"/>
  <c r="C6795" i="18"/>
  <c r="C6796" i="18"/>
  <c r="C6797" i="18"/>
  <c r="C6798" i="18"/>
  <c r="C6799" i="18"/>
  <c r="C6800" i="18"/>
  <c r="C6801" i="18"/>
  <c r="C6802" i="18"/>
  <c r="C6803" i="18"/>
  <c r="C6804" i="18"/>
  <c r="C6805" i="18"/>
  <c r="C6806" i="18"/>
  <c r="C6807" i="18"/>
  <c r="C6808" i="18"/>
  <c r="C6809" i="18"/>
  <c r="C6810" i="18"/>
  <c r="C6811" i="18"/>
  <c r="C6812" i="18"/>
  <c r="C6813" i="18"/>
  <c r="C6814" i="18"/>
  <c r="C6815" i="18"/>
  <c r="C6816" i="18"/>
  <c r="C6817" i="18"/>
  <c r="C6818" i="18"/>
  <c r="C6819" i="18"/>
  <c r="C6820" i="18"/>
  <c r="C6821" i="18"/>
  <c r="C6822" i="18"/>
  <c r="C6823" i="18"/>
  <c r="C6824" i="18"/>
  <c r="C6825" i="18"/>
  <c r="C6826" i="18"/>
  <c r="C6827" i="18"/>
  <c r="C6828" i="18"/>
  <c r="C6829" i="18"/>
  <c r="C6830" i="18"/>
  <c r="C6831" i="18"/>
  <c r="C6832" i="18"/>
  <c r="C6833" i="18"/>
  <c r="C6834" i="18"/>
  <c r="C6835" i="18"/>
  <c r="C6836" i="18"/>
  <c r="C6837" i="18"/>
  <c r="C6838" i="18"/>
  <c r="C6839" i="18"/>
  <c r="C6840" i="18"/>
  <c r="C6841" i="18"/>
  <c r="C6842" i="18"/>
  <c r="C6843" i="18"/>
  <c r="C6844" i="18"/>
  <c r="C6845" i="18"/>
  <c r="C6846" i="18"/>
  <c r="C6847" i="18"/>
  <c r="C6848" i="18"/>
  <c r="C6849" i="18"/>
  <c r="C6850" i="18"/>
  <c r="C6851" i="18"/>
  <c r="C6852" i="18"/>
  <c r="C6853" i="18"/>
  <c r="C6854" i="18"/>
  <c r="C6855" i="18"/>
  <c r="C6856" i="18"/>
  <c r="C6857" i="18"/>
  <c r="C6858" i="18"/>
  <c r="C6859" i="18"/>
  <c r="C6860" i="18"/>
  <c r="C6861" i="18"/>
  <c r="C6862" i="18"/>
  <c r="C6863" i="18"/>
  <c r="C6864" i="18"/>
  <c r="C6865" i="18"/>
  <c r="C6866" i="18"/>
  <c r="C6867" i="18"/>
  <c r="C6868" i="18"/>
  <c r="C6869" i="18"/>
  <c r="C6870" i="18"/>
  <c r="C6871" i="18"/>
  <c r="C6872" i="18"/>
  <c r="C6873" i="18"/>
  <c r="C6874" i="18"/>
  <c r="C6875" i="18"/>
  <c r="C6876" i="18"/>
  <c r="C6877" i="18"/>
  <c r="C6878" i="18"/>
  <c r="C6879" i="18"/>
  <c r="C6880" i="18"/>
  <c r="C6881" i="18"/>
  <c r="C6882" i="18"/>
  <c r="C6883" i="18"/>
  <c r="C6884" i="18"/>
  <c r="C6885" i="18"/>
  <c r="C6886" i="18"/>
  <c r="C6887" i="18"/>
  <c r="C6888" i="18"/>
  <c r="C6889" i="18"/>
  <c r="C6890" i="18"/>
  <c r="C6891" i="18"/>
  <c r="C6892" i="18"/>
  <c r="C6893" i="18"/>
  <c r="C6894" i="18"/>
  <c r="C6895" i="18"/>
  <c r="C6896" i="18"/>
  <c r="C6897" i="18"/>
  <c r="C6898" i="18"/>
  <c r="C6899" i="18"/>
  <c r="C6900" i="18"/>
  <c r="C6901" i="18"/>
  <c r="C6902" i="18"/>
  <c r="C6903" i="18"/>
  <c r="C6904" i="18"/>
  <c r="C6905" i="18"/>
  <c r="C6906" i="18"/>
  <c r="C6907" i="18"/>
  <c r="C6908" i="18"/>
  <c r="C6909" i="18"/>
  <c r="C6910" i="18"/>
  <c r="C6911" i="18"/>
  <c r="C6912" i="18"/>
  <c r="C6913" i="18"/>
  <c r="C6914" i="18"/>
  <c r="C6915" i="18"/>
  <c r="C6916" i="18"/>
  <c r="C6917" i="18"/>
  <c r="C6918" i="18"/>
  <c r="C6919" i="18"/>
  <c r="C6920" i="18"/>
  <c r="C6921" i="18"/>
  <c r="C6922" i="18"/>
  <c r="C6923" i="18"/>
  <c r="C6924" i="18"/>
  <c r="C6925" i="18"/>
  <c r="C6926" i="18"/>
  <c r="C6927" i="18"/>
  <c r="C6928" i="18"/>
  <c r="C6929" i="18"/>
  <c r="C6930" i="18"/>
  <c r="C6931" i="18"/>
  <c r="C6932" i="18"/>
  <c r="C6933" i="18"/>
  <c r="C6934" i="18"/>
  <c r="C6935" i="18"/>
  <c r="C6936" i="18"/>
  <c r="C6937" i="18"/>
  <c r="C6938" i="18"/>
  <c r="C6939" i="18"/>
  <c r="C6940" i="18"/>
  <c r="C6941" i="18"/>
  <c r="C6942" i="18"/>
  <c r="C6943" i="18"/>
  <c r="C6944" i="18"/>
  <c r="C6945" i="18"/>
  <c r="C6946" i="18"/>
  <c r="C6947" i="18"/>
  <c r="C6948" i="18"/>
  <c r="C6949" i="18"/>
  <c r="C6950" i="18"/>
  <c r="C6951" i="18"/>
  <c r="C6952" i="18"/>
  <c r="C6953" i="18"/>
  <c r="C6954" i="18"/>
  <c r="C6955" i="18"/>
  <c r="C6956" i="18"/>
  <c r="C6957" i="18"/>
  <c r="C6958" i="18"/>
  <c r="C6959" i="18"/>
  <c r="C6960" i="18"/>
  <c r="C6961" i="18"/>
  <c r="C6962" i="18"/>
  <c r="C6963" i="18"/>
  <c r="C6964" i="18"/>
  <c r="C6965" i="18"/>
  <c r="C6966" i="18"/>
  <c r="C6967" i="18"/>
  <c r="C6968" i="18"/>
  <c r="C6969" i="18"/>
  <c r="C6970" i="18"/>
  <c r="C6971" i="18"/>
  <c r="C6972" i="18"/>
  <c r="C6973" i="18"/>
  <c r="C6974" i="18"/>
  <c r="C6975" i="18"/>
  <c r="C6976" i="18"/>
  <c r="C6977" i="18"/>
  <c r="C6978" i="18"/>
  <c r="C6979" i="18"/>
  <c r="C6980" i="18"/>
  <c r="C6981" i="18"/>
  <c r="C6982" i="18"/>
  <c r="C6983" i="18"/>
  <c r="C6984" i="18"/>
  <c r="C6985" i="18"/>
  <c r="C6986" i="18"/>
  <c r="C6987" i="18"/>
  <c r="C6988" i="18"/>
  <c r="C6989" i="18"/>
  <c r="C6990" i="18"/>
  <c r="C6991" i="18"/>
  <c r="C6992" i="18"/>
  <c r="C6993" i="18"/>
  <c r="C6994" i="18"/>
  <c r="C6995" i="18"/>
  <c r="C6996" i="18"/>
  <c r="C6997" i="18"/>
  <c r="C6998" i="18"/>
  <c r="C6999" i="18"/>
  <c r="C7000" i="18"/>
  <c r="C7001" i="18"/>
  <c r="C7002" i="18"/>
  <c r="C7003" i="18"/>
  <c r="C7004" i="18"/>
  <c r="C7005" i="18"/>
  <c r="C7006" i="18"/>
  <c r="C7007" i="18"/>
  <c r="C7008" i="18"/>
  <c r="C7009" i="18"/>
  <c r="C7010" i="18"/>
  <c r="C7011" i="18"/>
  <c r="C7012" i="18"/>
  <c r="C7013" i="18"/>
  <c r="C7014" i="18"/>
  <c r="C7015" i="18"/>
  <c r="C7016" i="18"/>
  <c r="C7017" i="18"/>
  <c r="C7018" i="18"/>
  <c r="C7019" i="18"/>
  <c r="C7020" i="18"/>
  <c r="C7021" i="18"/>
  <c r="C7022" i="18"/>
  <c r="C7023" i="18"/>
  <c r="C7024" i="18"/>
  <c r="C7025" i="18"/>
  <c r="C7026" i="18"/>
  <c r="C7027" i="18"/>
  <c r="C7028" i="18"/>
  <c r="C7029" i="18"/>
  <c r="C7030" i="18"/>
  <c r="C7031" i="18"/>
  <c r="C7032" i="18"/>
  <c r="C7033" i="18"/>
  <c r="C7034" i="18"/>
  <c r="C7035" i="18"/>
  <c r="C7036" i="18"/>
  <c r="C7037" i="18"/>
  <c r="C7038" i="18"/>
  <c r="C7039" i="18"/>
  <c r="C7040" i="18"/>
  <c r="C7041" i="18"/>
  <c r="C7042" i="18"/>
  <c r="C7043" i="18"/>
  <c r="C7044" i="18"/>
  <c r="C7045" i="18"/>
  <c r="C7046" i="18"/>
  <c r="C7047" i="18"/>
  <c r="C7048" i="18"/>
  <c r="C7049" i="18"/>
  <c r="C7050" i="18"/>
  <c r="C7051" i="18"/>
  <c r="C7052" i="18"/>
  <c r="C7053" i="18"/>
  <c r="C7054" i="18"/>
  <c r="C7055" i="18"/>
  <c r="C7056" i="18"/>
  <c r="C7057" i="18"/>
  <c r="C7058" i="18"/>
  <c r="C7059" i="18"/>
  <c r="C7060" i="18"/>
  <c r="C7061" i="18"/>
  <c r="C7062" i="18"/>
  <c r="C7063" i="18"/>
  <c r="C7064" i="18"/>
  <c r="C7065" i="18"/>
  <c r="C7066" i="18"/>
  <c r="C7067" i="18"/>
  <c r="C7068" i="18"/>
  <c r="C7069" i="18"/>
  <c r="C7070" i="18"/>
  <c r="C7071" i="18"/>
  <c r="C7072" i="18"/>
  <c r="C7073" i="18"/>
  <c r="C7074" i="18"/>
  <c r="C7075" i="18"/>
  <c r="C7076" i="18"/>
  <c r="C7077" i="18"/>
  <c r="C7078" i="18"/>
  <c r="C7079" i="18"/>
  <c r="C7080" i="18"/>
  <c r="C7081" i="18"/>
  <c r="C7082" i="18"/>
  <c r="C7083" i="18"/>
  <c r="C7084" i="18"/>
  <c r="C7085" i="18"/>
  <c r="C7086" i="18"/>
  <c r="C7087" i="18"/>
  <c r="C7088" i="18"/>
  <c r="C7089" i="18"/>
  <c r="C7090" i="18"/>
  <c r="C7091" i="18"/>
  <c r="C7092" i="18"/>
  <c r="C7093" i="18"/>
  <c r="C7094" i="18"/>
  <c r="C7095" i="18"/>
  <c r="C7096" i="18"/>
  <c r="C7097" i="18"/>
  <c r="C7098" i="18"/>
  <c r="C7099" i="18"/>
  <c r="C7100" i="18"/>
  <c r="C7101" i="18"/>
  <c r="C7102" i="18"/>
  <c r="C7103" i="18"/>
  <c r="C7104" i="18"/>
  <c r="C7105" i="18"/>
  <c r="C7106" i="18"/>
  <c r="C7107" i="18"/>
  <c r="C7108" i="18"/>
  <c r="C7109" i="18"/>
  <c r="C7110" i="18"/>
  <c r="C7111" i="18"/>
  <c r="C7112" i="18"/>
  <c r="C7113" i="18"/>
  <c r="C7114" i="18"/>
  <c r="C7115" i="18"/>
  <c r="C7116" i="18"/>
  <c r="C7117" i="18"/>
  <c r="C7118" i="18"/>
  <c r="C7119" i="18"/>
  <c r="C7120" i="18"/>
  <c r="C7121" i="18"/>
  <c r="C7122" i="18"/>
  <c r="C7123" i="18"/>
  <c r="C7124" i="18"/>
  <c r="C7125" i="18"/>
  <c r="C7126" i="18"/>
  <c r="C7127" i="18"/>
  <c r="C7128" i="18"/>
  <c r="C7129" i="18"/>
  <c r="C7130" i="18"/>
  <c r="C7131" i="18"/>
  <c r="C7132" i="18"/>
  <c r="C7133" i="18"/>
  <c r="C7134" i="18"/>
  <c r="C7135" i="18"/>
  <c r="C7136" i="18"/>
  <c r="C7137" i="18"/>
  <c r="C7138" i="18"/>
  <c r="C7139" i="18"/>
  <c r="C7140" i="18"/>
  <c r="C7141" i="18"/>
  <c r="C7142" i="18"/>
  <c r="C7143" i="18"/>
  <c r="C7144" i="18"/>
  <c r="C7145" i="18"/>
  <c r="C7146" i="18"/>
  <c r="C7147" i="18"/>
  <c r="C7148" i="18"/>
  <c r="C7149" i="18"/>
  <c r="C7150" i="18"/>
  <c r="C7151" i="18"/>
  <c r="C7152" i="18"/>
  <c r="C7153" i="18"/>
  <c r="C7154" i="18"/>
  <c r="C7155" i="18"/>
  <c r="C7156" i="18"/>
  <c r="C7157" i="18"/>
  <c r="C7158" i="18"/>
  <c r="C7159" i="18"/>
  <c r="C7160" i="18"/>
  <c r="C7161" i="18"/>
  <c r="C7162" i="18"/>
  <c r="C7163" i="18"/>
  <c r="C7164" i="18"/>
  <c r="C7165" i="18"/>
  <c r="C7166" i="18"/>
  <c r="C7167" i="18"/>
  <c r="C7168" i="18"/>
  <c r="C7169" i="18"/>
  <c r="C7170" i="18"/>
  <c r="C7171" i="18"/>
  <c r="C7172" i="18"/>
  <c r="C7173" i="18"/>
  <c r="C7174" i="18"/>
  <c r="C7175" i="18"/>
  <c r="C7176" i="18"/>
  <c r="C7177" i="18"/>
  <c r="C7178" i="18"/>
  <c r="C7179" i="18"/>
  <c r="C7180" i="18"/>
  <c r="C7181" i="18"/>
  <c r="C7182" i="18"/>
  <c r="C7183" i="18"/>
  <c r="C7184" i="18"/>
  <c r="C7185" i="18"/>
  <c r="C7186" i="18"/>
  <c r="C7187" i="18"/>
  <c r="C7188" i="18"/>
  <c r="C7189" i="18"/>
  <c r="C7190" i="18"/>
  <c r="C7191" i="18"/>
  <c r="C7192" i="18"/>
  <c r="C7193" i="18"/>
  <c r="C7194" i="18"/>
  <c r="C7195" i="18"/>
  <c r="C7196" i="18"/>
  <c r="C7197" i="18"/>
  <c r="C7198" i="18"/>
  <c r="C7199" i="18"/>
  <c r="C7200" i="18"/>
  <c r="C7201" i="18"/>
  <c r="C7202" i="18"/>
  <c r="C7203" i="18"/>
  <c r="C7204" i="18"/>
  <c r="C7205" i="18"/>
  <c r="C7206" i="18"/>
  <c r="C7207" i="18"/>
  <c r="C7208" i="18"/>
  <c r="C7209" i="18"/>
  <c r="C7210" i="18"/>
  <c r="C7211" i="18"/>
  <c r="C7212" i="18"/>
  <c r="C7213" i="18"/>
  <c r="C7214" i="18"/>
  <c r="C7215" i="18"/>
  <c r="C7216" i="18"/>
  <c r="C7217" i="18"/>
  <c r="C7218" i="18"/>
  <c r="C7219" i="18"/>
  <c r="C7220" i="18"/>
  <c r="C7221" i="18"/>
  <c r="C7222" i="18"/>
  <c r="C7223" i="18"/>
  <c r="C7224" i="18"/>
  <c r="C7225" i="18"/>
  <c r="C7226" i="18"/>
  <c r="C7227" i="18"/>
  <c r="C7228" i="18"/>
  <c r="C7229" i="18"/>
  <c r="C7230" i="18"/>
  <c r="C7231" i="18"/>
  <c r="C7232" i="18"/>
  <c r="C7233" i="18"/>
  <c r="C7234" i="18"/>
  <c r="C7235" i="18"/>
  <c r="C7236" i="18"/>
  <c r="C7237" i="18"/>
  <c r="C7238" i="18"/>
  <c r="C7239" i="18"/>
  <c r="C7240" i="18"/>
  <c r="C7241" i="18"/>
  <c r="C7242" i="18"/>
  <c r="C7243" i="18"/>
  <c r="C7244" i="18"/>
  <c r="C7245" i="18"/>
  <c r="C7246" i="18"/>
  <c r="C7247" i="18"/>
  <c r="C7248" i="18"/>
  <c r="C7249" i="18"/>
  <c r="C7250" i="18"/>
  <c r="C7251" i="18"/>
  <c r="C7252" i="18"/>
  <c r="C7253" i="18"/>
  <c r="C7254" i="18"/>
  <c r="C7255" i="18"/>
  <c r="C7256" i="18"/>
  <c r="C7257" i="18"/>
  <c r="C7258" i="18"/>
  <c r="C7259" i="18"/>
  <c r="C7260" i="18"/>
  <c r="C7261" i="18"/>
  <c r="C7262" i="18"/>
  <c r="C7263" i="18"/>
  <c r="C7264" i="18"/>
  <c r="C7265" i="18"/>
  <c r="C7266" i="18"/>
  <c r="C7267" i="18"/>
  <c r="C7268" i="18"/>
  <c r="C7269" i="18"/>
  <c r="C7270" i="18"/>
  <c r="C7271" i="18"/>
  <c r="C7272" i="18"/>
  <c r="C7273" i="18"/>
  <c r="C7274" i="18"/>
  <c r="C7275" i="18"/>
  <c r="C7276" i="18"/>
  <c r="C7277" i="18"/>
  <c r="C7278" i="18"/>
  <c r="C7279" i="18"/>
  <c r="C7280" i="18"/>
  <c r="C7281" i="18"/>
  <c r="C7282" i="18"/>
  <c r="C7283" i="18"/>
  <c r="C7284" i="18"/>
  <c r="C7285" i="18"/>
  <c r="C7286" i="18"/>
  <c r="C7287" i="18"/>
  <c r="C7288" i="18"/>
  <c r="C7289" i="18"/>
  <c r="C7290" i="18"/>
  <c r="C7291" i="18"/>
  <c r="C7292" i="18"/>
  <c r="C7293" i="18"/>
  <c r="C7294" i="18"/>
  <c r="C7295" i="18"/>
  <c r="C7296" i="18"/>
  <c r="C7297" i="18"/>
  <c r="C7298" i="18"/>
  <c r="C7299" i="18"/>
  <c r="C7300" i="18"/>
  <c r="C7301" i="18"/>
  <c r="C7302" i="18"/>
  <c r="C7303" i="18"/>
  <c r="C7304" i="18"/>
  <c r="C7305" i="18"/>
  <c r="C7306" i="18"/>
  <c r="C7307" i="18"/>
  <c r="C7308" i="18"/>
  <c r="C7309" i="18"/>
  <c r="C7310" i="18"/>
  <c r="C7311" i="18"/>
  <c r="C7312" i="18"/>
  <c r="C7313" i="18"/>
  <c r="C7314" i="18"/>
  <c r="C7315" i="18"/>
  <c r="C7316" i="18"/>
  <c r="C7317" i="18"/>
  <c r="C7318" i="18"/>
  <c r="C7319" i="18"/>
  <c r="C7320" i="18"/>
  <c r="C7321" i="18"/>
  <c r="C7322" i="18"/>
  <c r="C7323" i="18"/>
  <c r="C7324" i="18"/>
  <c r="C7325" i="18"/>
  <c r="C7326" i="18"/>
  <c r="C7327" i="18"/>
  <c r="C7328" i="18"/>
  <c r="C7329" i="18"/>
  <c r="C7330" i="18"/>
  <c r="C7331" i="18"/>
  <c r="C7332" i="18"/>
  <c r="C7333" i="18"/>
  <c r="C7334" i="18"/>
  <c r="C7335" i="18"/>
  <c r="C7336" i="18"/>
  <c r="C7337" i="18"/>
  <c r="C7338" i="18"/>
  <c r="C7339" i="18"/>
  <c r="C7340" i="18"/>
  <c r="C7341" i="18"/>
  <c r="C7342" i="18"/>
  <c r="C7343" i="18"/>
  <c r="C7344" i="18"/>
  <c r="C7345" i="18"/>
  <c r="C7346" i="18"/>
  <c r="C7347" i="18"/>
  <c r="C7348" i="18"/>
  <c r="C7349" i="18"/>
  <c r="C7350" i="18"/>
  <c r="C7351" i="18"/>
  <c r="C7352" i="18"/>
  <c r="C7353" i="18"/>
  <c r="C7354" i="18"/>
  <c r="C7355" i="18"/>
  <c r="C7356" i="18"/>
  <c r="C7357" i="18"/>
  <c r="C7358" i="18"/>
  <c r="C7359" i="18"/>
  <c r="C7360" i="18"/>
  <c r="C7361" i="18"/>
  <c r="C7362" i="18"/>
  <c r="C7363" i="18"/>
  <c r="C7364" i="18"/>
  <c r="C7365" i="18"/>
  <c r="C7366" i="18"/>
  <c r="C7367" i="18"/>
  <c r="C7368" i="18"/>
  <c r="C7369" i="18"/>
  <c r="C7370" i="18"/>
  <c r="C7371" i="18"/>
  <c r="C7372" i="18"/>
  <c r="C7373" i="18"/>
  <c r="C7374" i="18"/>
  <c r="C7375" i="18"/>
  <c r="C7376" i="18"/>
  <c r="C7377" i="18"/>
  <c r="C7378" i="18"/>
  <c r="C7379" i="18"/>
  <c r="C7380" i="18"/>
  <c r="C7381" i="18"/>
  <c r="C7382" i="18"/>
  <c r="C7383" i="18"/>
  <c r="C7384" i="18"/>
  <c r="C7385" i="18"/>
  <c r="C7386" i="18"/>
  <c r="C7387" i="18"/>
  <c r="C7388" i="18"/>
  <c r="C7389" i="18"/>
  <c r="C7390" i="18"/>
  <c r="C7391" i="18"/>
  <c r="C7392" i="18"/>
  <c r="C7393" i="18"/>
  <c r="C7394" i="18"/>
  <c r="C7395" i="18"/>
  <c r="C7396" i="18"/>
  <c r="C7397" i="18"/>
  <c r="C7398" i="18"/>
  <c r="C7399" i="18"/>
  <c r="C7400" i="18"/>
  <c r="C7401" i="18"/>
  <c r="C7402" i="18"/>
  <c r="C7403" i="18"/>
  <c r="C7404" i="18"/>
  <c r="C7405" i="18"/>
  <c r="C7406" i="18"/>
  <c r="C7407" i="18"/>
  <c r="C7408" i="18"/>
  <c r="C7409" i="18"/>
  <c r="C7410" i="18"/>
  <c r="C7411" i="18"/>
  <c r="C7412" i="18"/>
  <c r="C7413" i="18"/>
  <c r="C7414" i="18"/>
  <c r="C7415" i="18"/>
  <c r="C7416" i="18"/>
  <c r="C7417" i="18"/>
  <c r="C7418" i="18"/>
  <c r="C7419" i="18"/>
  <c r="C7420" i="18"/>
  <c r="C7421" i="18"/>
  <c r="C7422" i="18"/>
  <c r="C7423" i="18"/>
  <c r="C7424" i="18"/>
  <c r="C7425" i="18"/>
  <c r="C7426" i="18"/>
  <c r="C7427" i="18"/>
  <c r="C7428" i="18"/>
  <c r="C7429" i="18"/>
  <c r="C7430" i="18"/>
  <c r="C7431" i="18"/>
  <c r="C7432" i="18"/>
  <c r="C7433" i="18"/>
  <c r="C7434" i="18"/>
  <c r="C7435" i="18"/>
  <c r="C7436" i="18"/>
  <c r="C7437" i="18"/>
  <c r="C7438" i="18"/>
  <c r="C7439" i="18"/>
  <c r="C7440" i="18"/>
  <c r="C7441" i="18"/>
  <c r="C7442" i="18"/>
  <c r="C7443" i="18"/>
  <c r="C7444" i="18"/>
  <c r="C7445" i="18"/>
  <c r="C7446" i="18"/>
  <c r="C7447" i="18"/>
  <c r="C7448" i="18"/>
  <c r="C7449" i="18"/>
  <c r="C7450" i="18"/>
  <c r="C7451" i="18"/>
  <c r="C7452" i="18"/>
  <c r="C7453" i="18"/>
  <c r="C7454" i="18"/>
  <c r="C7455" i="18"/>
  <c r="C7456" i="18"/>
  <c r="C7457" i="18"/>
  <c r="C7458" i="18"/>
  <c r="C7459" i="18"/>
  <c r="C7460" i="18"/>
  <c r="C7461" i="18"/>
  <c r="C7462" i="18"/>
  <c r="C7463" i="18"/>
  <c r="C7464" i="18"/>
  <c r="C7465" i="18"/>
  <c r="C7466" i="18"/>
  <c r="C7467" i="18"/>
  <c r="C7468" i="18"/>
  <c r="C7469" i="18"/>
  <c r="C7470" i="18"/>
  <c r="C7471" i="18"/>
  <c r="C7472" i="18"/>
  <c r="C7473" i="18"/>
  <c r="C7474" i="18"/>
  <c r="C7475" i="18"/>
  <c r="C7476" i="18"/>
  <c r="C7477" i="18"/>
  <c r="C7478" i="18"/>
  <c r="C7479" i="18"/>
  <c r="C7480" i="18"/>
  <c r="C7481" i="18"/>
  <c r="C7482" i="18"/>
  <c r="C7483" i="18"/>
  <c r="C7484" i="18"/>
  <c r="C7485" i="18"/>
  <c r="C7486" i="18"/>
  <c r="C7487" i="18"/>
  <c r="C7488" i="18"/>
  <c r="C7489" i="18"/>
  <c r="C7490" i="18"/>
  <c r="C7491" i="18"/>
  <c r="C7492" i="18"/>
  <c r="C7493" i="18"/>
  <c r="C7494" i="18"/>
  <c r="C7495" i="18"/>
  <c r="C7496" i="18"/>
  <c r="C7497" i="18"/>
  <c r="C7498" i="18"/>
  <c r="C7499" i="18"/>
  <c r="C7500" i="18"/>
  <c r="C7501" i="18"/>
  <c r="C7502" i="18"/>
  <c r="C7503" i="18"/>
  <c r="C7504" i="18"/>
  <c r="C7505" i="18"/>
  <c r="C7506" i="18"/>
  <c r="C7507" i="18"/>
  <c r="C7508" i="18"/>
  <c r="C7509" i="18"/>
  <c r="C7510" i="18"/>
  <c r="C7511" i="18"/>
  <c r="C7512" i="18"/>
  <c r="C7513" i="18"/>
  <c r="C7514" i="18"/>
  <c r="C7515" i="18"/>
  <c r="C7516" i="18"/>
  <c r="C7517" i="18"/>
  <c r="C7518" i="18"/>
  <c r="C7519" i="18"/>
  <c r="C7520" i="18"/>
  <c r="C7521" i="18"/>
  <c r="C7522" i="18"/>
  <c r="C7523" i="18"/>
  <c r="C7524" i="18"/>
  <c r="C7525" i="18"/>
  <c r="C7526" i="18"/>
  <c r="C7527" i="18"/>
  <c r="C7528" i="18"/>
  <c r="C7529" i="18"/>
  <c r="C7530" i="18"/>
  <c r="C7531" i="18"/>
  <c r="C7532" i="18"/>
  <c r="C7533" i="18"/>
  <c r="C7534" i="18"/>
  <c r="C7535" i="18"/>
  <c r="C7536" i="18"/>
  <c r="C7537" i="18"/>
  <c r="C7538" i="18"/>
  <c r="C7539" i="18"/>
  <c r="C7540" i="18"/>
  <c r="C7541" i="18"/>
  <c r="C7542" i="18"/>
  <c r="C7543" i="18"/>
  <c r="C7544" i="18"/>
  <c r="C7545" i="18"/>
  <c r="C7546" i="18"/>
  <c r="C7547" i="18"/>
  <c r="C7548" i="18"/>
  <c r="C7549" i="18"/>
  <c r="C7550" i="18"/>
  <c r="C7551" i="18"/>
  <c r="C7552" i="18"/>
  <c r="C7553" i="18"/>
  <c r="C7554" i="18"/>
  <c r="C7555" i="18"/>
  <c r="C7556" i="18"/>
  <c r="C7557" i="18"/>
  <c r="C7558" i="18"/>
  <c r="C7559" i="18"/>
  <c r="C7560" i="18"/>
  <c r="C7561" i="18"/>
  <c r="C7562" i="18"/>
  <c r="C7563" i="18"/>
  <c r="C7564" i="18"/>
  <c r="C7565" i="18"/>
  <c r="C7566" i="18"/>
  <c r="C7567" i="18"/>
  <c r="C7568" i="18"/>
  <c r="C7569" i="18"/>
  <c r="C7570" i="18"/>
  <c r="C7571" i="18"/>
  <c r="C7572" i="18"/>
  <c r="C7573" i="18"/>
  <c r="C7574" i="18"/>
  <c r="C7575" i="18"/>
  <c r="C7576" i="18"/>
  <c r="C7577" i="18"/>
  <c r="C7578" i="18"/>
  <c r="C7579" i="18"/>
  <c r="C7580" i="18"/>
  <c r="C7581" i="18"/>
  <c r="C7582" i="18"/>
  <c r="C7583" i="18"/>
  <c r="C7584" i="18"/>
  <c r="C7585" i="18"/>
  <c r="C7586" i="18"/>
  <c r="C7587" i="18"/>
  <c r="C7588" i="18"/>
  <c r="C7589" i="18"/>
  <c r="C7590" i="18"/>
  <c r="C7591" i="18"/>
  <c r="C7592" i="18"/>
  <c r="C7593" i="18"/>
  <c r="C7594" i="18"/>
  <c r="C7595" i="18"/>
  <c r="C7596" i="18"/>
  <c r="C7597" i="18"/>
  <c r="C7598" i="18"/>
  <c r="C7599" i="18"/>
  <c r="C7600" i="18"/>
  <c r="C7601" i="18"/>
  <c r="C7602" i="18"/>
  <c r="C7603" i="18"/>
  <c r="C7604" i="18"/>
  <c r="C7605" i="18"/>
  <c r="C7606" i="18"/>
  <c r="C7607" i="18"/>
  <c r="C7608" i="18"/>
  <c r="C7609" i="18"/>
  <c r="C7610" i="18"/>
  <c r="C7611" i="18"/>
  <c r="C7612" i="18"/>
  <c r="C7613" i="18"/>
  <c r="C7614" i="18"/>
  <c r="C7615" i="18"/>
  <c r="C7616" i="18"/>
  <c r="C7617" i="18"/>
  <c r="C7618" i="18"/>
  <c r="C7619" i="18"/>
  <c r="C7620" i="18"/>
  <c r="C7621" i="18"/>
  <c r="C7622" i="18"/>
  <c r="C7623" i="18"/>
  <c r="C7624" i="18"/>
  <c r="C7625" i="18"/>
  <c r="C7626" i="18"/>
  <c r="C7627" i="18"/>
  <c r="C7628" i="18"/>
  <c r="C7629" i="18"/>
  <c r="C7630" i="18"/>
  <c r="C7631" i="18"/>
  <c r="C7632" i="18"/>
  <c r="C7633" i="18"/>
  <c r="C7634" i="18"/>
  <c r="C7635" i="18"/>
  <c r="C7636" i="18"/>
  <c r="C7637" i="18"/>
  <c r="C7638" i="18"/>
  <c r="C7639" i="18"/>
  <c r="C7640" i="18"/>
  <c r="C7641" i="18"/>
  <c r="C7642" i="18"/>
  <c r="C7643" i="18"/>
  <c r="C7644" i="18"/>
  <c r="C7645" i="18"/>
  <c r="C7646" i="18"/>
  <c r="C7647" i="18"/>
  <c r="C7648" i="18"/>
  <c r="C7649" i="18"/>
  <c r="C7650" i="18"/>
  <c r="C7651" i="18"/>
  <c r="C7652" i="18"/>
  <c r="C7653" i="18"/>
  <c r="C7654" i="18"/>
  <c r="C7655" i="18"/>
  <c r="C7656" i="18"/>
  <c r="C7657" i="18"/>
  <c r="C7658" i="18"/>
  <c r="C7659" i="18"/>
  <c r="C7660" i="18"/>
  <c r="C7661" i="18"/>
  <c r="C7662" i="18"/>
  <c r="C7663" i="18"/>
  <c r="C7664" i="18"/>
  <c r="C7665" i="18"/>
  <c r="C7666" i="18"/>
  <c r="C7667" i="18"/>
  <c r="C7668" i="18"/>
  <c r="C7669" i="18"/>
  <c r="C7670" i="18"/>
  <c r="C7671" i="18"/>
  <c r="C7672" i="18"/>
  <c r="C7673" i="18"/>
  <c r="C7674" i="18"/>
  <c r="C7675" i="18"/>
  <c r="C7676" i="18"/>
  <c r="C7677" i="18"/>
  <c r="C7678" i="18"/>
  <c r="C7679" i="18"/>
  <c r="C7680" i="18"/>
  <c r="C7681" i="18"/>
  <c r="C7682" i="18"/>
  <c r="C7683" i="18"/>
  <c r="C7684" i="18"/>
  <c r="C7685" i="18"/>
  <c r="C7686" i="18"/>
  <c r="C7687" i="18"/>
  <c r="C7688" i="18"/>
  <c r="C7689" i="18"/>
  <c r="C7690" i="18"/>
  <c r="C7691" i="18"/>
  <c r="C7692" i="18"/>
  <c r="C7693" i="18"/>
  <c r="C7694" i="18"/>
  <c r="C7695" i="18"/>
  <c r="C7696" i="18"/>
  <c r="C7697" i="18"/>
  <c r="C7698" i="18"/>
  <c r="C7699" i="18"/>
  <c r="C7700" i="18"/>
  <c r="C7701" i="18"/>
  <c r="C7702" i="18"/>
  <c r="C7703" i="18"/>
  <c r="C7704" i="18"/>
  <c r="C7705" i="18"/>
  <c r="C7706" i="18"/>
  <c r="C7707" i="18"/>
  <c r="C7708" i="18"/>
  <c r="C7709" i="18"/>
  <c r="C7710" i="18"/>
  <c r="C7711" i="18"/>
  <c r="C7712" i="18"/>
  <c r="C7713" i="18"/>
  <c r="C7714" i="18"/>
  <c r="C7715" i="18"/>
  <c r="C7716" i="18"/>
  <c r="C7717" i="18"/>
  <c r="C7718" i="18"/>
  <c r="C7719" i="18"/>
  <c r="C7720" i="18"/>
  <c r="C7721" i="18"/>
  <c r="C7722" i="18"/>
  <c r="C7723" i="18"/>
  <c r="C7724" i="18"/>
  <c r="C7725" i="18"/>
  <c r="C7726" i="18"/>
  <c r="C7727" i="18"/>
  <c r="C7728" i="18"/>
  <c r="C7729" i="18"/>
  <c r="C7730" i="18"/>
  <c r="C7731" i="18"/>
  <c r="C7732" i="18"/>
  <c r="C7733" i="18"/>
  <c r="C7734" i="18"/>
  <c r="C7735" i="18"/>
  <c r="C7736" i="18"/>
  <c r="C7737" i="18"/>
  <c r="C7738" i="18"/>
  <c r="C7739" i="18"/>
  <c r="C7740" i="18"/>
  <c r="C7741" i="18"/>
  <c r="C7742" i="18"/>
  <c r="C7743" i="18"/>
  <c r="C7744" i="18"/>
  <c r="C7745" i="18"/>
  <c r="C7746" i="18"/>
  <c r="C7747" i="18"/>
  <c r="C7748" i="18"/>
  <c r="C7749" i="18"/>
  <c r="C7750" i="18"/>
  <c r="C7751" i="18"/>
  <c r="C7752" i="18"/>
  <c r="C7753" i="18"/>
  <c r="C7754" i="18"/>
  <c r="C7755" i="18"/>
  <c r="C7756" i="18"/>
  <c r="C7757" i="18"/>
  <c r="C7758" i="18"/>
  <c r="C7759" i="18"/>
  <c r="C7760" i="18"/>
  <c r="C7761" i="18"/>
  <c r="C7762" i="18"/>
  <c r="C7763" i="18"/>
  <c r="C7764" i="18"/>
  <c r="C7765" i="18"/>
  <c r="C7766" i="18"/>
  <c r="C7767" i="18"/>
  <c r="C7768" i="18"/>
  <c r="C7769" i="18"/>
  <c r="C7770" i="18"/>
  <c r="C7771" i="18"/>
  <c r="C7772" i="18"/>
  <c r="C7773" i="18"/>
  <c r="C7774" i="18"/>
  <c r="C7775" i="18"/>
  <c r="C7776" i="18"/>
  <c r="C7777" i="18"/>
  <c r="C7778" i="18"/>
  <c r="C7779" i="18"/>
  <c r="C7780" i="18"/>
  <c r="C7781" i="18"/>
  <c r="C7782" i="18"/>
  <c r="C7783" i="18"/>
  <c r="C7784" i="18"/>
  <c r="C7785" i="18"/>
  <c r="C7786" i="18"/>
  <c r="C7787" i="18"/>
  <c r="C7788" i="18"/>
  <c r="C7789" i="18"/>
  <c r="C7790" i="18"/>
  <c r="C7791" i="18"/>
  <c r="C7792" i="18"/>
  <c r="C7793" i="18"/>
  <c r="C7794" i="18"/>
  <c r="C7795" i="18"/>
  <c r="C7796" i="18"/>
  <c r="C7797" i="18"/>
  <c r="C7798" i="18"/>
  <c r="C7799" i="18"/>
  <c r="C7800" i="18"/>
  <c r="C7801" i="18"/>
  <c r="C7802" i="18"/>
  <c r="C7803" i="18"/>
  <c r="C7804" i="18"/>
  <c r="C7805" i="18"/>
  <c r="C7806" i="18"/>
  <c r="C7807" i="18"/>
  <c r="C7808" i="18"/>
  <c r="C7809" i="18"/>
  <c r="C7810" i="18"/>
  <c r="C7811" i="18"/>
  <c r="C7812" i="18"/>
  <c r="C7813" i="18"/>
  <c r="C7814" i="18"/>
  <c r="C7815" i="18"/>
  <c r="C7816" i="18"/>
  <c r="C7817" i="18"/>
  <c r="C7818" i="18"/>
  <c r="C7819" i="18"/>
  <c r="C7820" i="18"/>
  <c r="C7821" i="18"/>
  <c r="C7822" i="18"/>
  <c r="C7823" i="18"/>
  <c r="C7824" i="18"/>
  <c r="C7825" i="18"/>
  <c r="C7826" i="18"/>
  <c r="C7827" i="18"/>
  <c r="C7828" i="18"/>
  <c r="C7829" i="18"/>
  <c r="C7830" i="18"/>
  <c r="C7831" i="18"/>
  <c r="C7832" i="18"/>
  <c r="C7833" i="18"/>
  <c r="C7834" i="18"/>
  <c r="C7835" i="18"/>
  <c r="C7836" i="18"/>
  <c r="C7837" i="18"/>
  <c r="C7838" i="18"/>
  <c r="C7839" i="18"/>
  <c r="C7840" i="18"/>
  <c r="C7841" i="18"/>
  <c r="C7842" i="18"/>
  <c r="C7843" i="18"/>
  <c r="C7844" i="18"/>
  <c r="C7845" i="18"/>
  <c r="C7846" i="18"/>
  <c r="C7847" i="18"/>
  <c r="C7848" i="18"/>
  <c r="C7849" i="18"/>
  <c r="C7850" i="18"/>
  <c r="C7851" i="18"/>
  <c r="C7852" i="18"/>
  <c r="C7853" i="18"/>
  <c r="C7854" i="18"/>
  <c r="C7855" i="18"/>
  <c r="C7856" i="18"/>
  <c r="C7857" i="18"/>
  <c r="C7858" i="18"/>
  <c r="C7859" i="18"/>
  <c r="C7860" i="18"/>
  <c r="C7861" i="18"/>
  <c r="C7862" i="18"/>
  <c r="C7863" i="18"/>
  <c r="C7864" i="18"/>
  <c r="C7865" i="18"/>
  <c r="C7866" i="18"/>
  <c r="C7867" i="18"/>
  <c r="C7868" i="18"/>
  <c r="C7869" i="18"/>
  <c r="C7870" i="18"/>
  <c r="C7871" i="18"/>
  <c r="C7872" i="18"/>
  <c r="C7873" i="18"/>
  <c r="C7874" i="18"/>
  <c r="C7875" i="18"/>
  <c r="C7876" i="18"/>
  <c r="C7877" i="18"/>
  <c r="C7878" i="18"/>
  <c r="C7879" i="18"/>
  <c r="C7880" i="18"/>
  <c r="C7881" i="18"/>
  <c r="C7882" i="18"/>
  <c r="C7883" i="18"/>
  <c r="C7884" i="18"/>
  <c r="C7885" i="18"/>
  <c r="C7886" i="18"/>
  <c r="C7887" i="18"/>
  <c r="C7888" i="18"/>
  <c r="C7889" i="18"/>
  <c r="C7890" i="18"/>
  <c r="C7891" i="18"/>
  <c r="C7892" i="18"/>
  <c r="C7893" i="18"/>
  <c r="C7894" i="18"/>
  <c r="C7895" i="18"/>
  <c r="C7896" i="18"/>
  <c r="C7897" i="18"/>
  <c r="C7898" i="18"/>
  <c r="C7899" i="18"/>
  <c r="C7900" i="18"/>
  <c r="C7901" i="18"/>
  <c r="C7902" i="18"/>
  <c r="C7903" i="18"/>
  <c r="C7904" i="18"/>
  <c r="C7905" i="18"/>
  <c r="C7906" i="18"/>
  <c r="C7907" i="18"/>
  <c r="C7908" i="18"/>
  <c r="C7909" i="18"/>
  <c r="C7910" i="18"/>
  <c r="C7911" i="18"/>
  <c r="C7912" i="18"/>
  <c r="C7913" i="18"/>
  <c r="C7914" i="18"/>
  <c r="C7915" i="18"/>
  <c r="C7916" i="18"/>
  <c r="C7917" i="18"/>
  <c r="C7918" i="18"/>
  <c r="C7919" i="18"/>
  <c r="C7920" i="18"/>
  <c r="C7921" i="18"/>
  <c r="C7922" i="18"/>
  <c r="C7923" i="18"/>
  <c r="C7924" i="18"/>
  <c r="C7925" i="18"/>
  <c r="C7926" i="18"/>
  <c r="C7927" i="18"/>
  <c r="C7928" i="18"/>
  <c r="C7929" i="18"/>
  <c r="C7930" i="18"/>
  <c r="C7931" i="18"/>
  <c r="C7932" i="18"/>
  <c r="C7933" i="18"/>
  <c r="C7934" i="18"/>
  <c r="C7935" i="18"/>
  <c r="C7936" i="18"/>
  <c r="C7937" i="18"/>
  <c r="C7938" i="18"/>
  <c r="C7939" i="18"/>
  <c r="C7940" i="18"/>
  <c r="C7941" i="18"/>
  <c r="C7942" i="18"/>
  <c r="C7943" i="18"/>
  <c r="C7944" i="18"/>
  <c r="C7945" i="18"/>
  <c r="C7946" i="18"/>
  <c r="C7947" i="18"/>
  <c r="C7948" i="18"/>
  <c r="C7949" i="18"/>
  <c r="C7950" i="18"/>
  <c r="C7951" i="18"/>
  <c r="C7952" i="18"/>
  <c r="C7953" i="18"/>
  <c r="C7954" i="18"/>
  <c r="C7955" i="18"/>
  <c r="C7956" i="18"/>
  <c r="C7957" i="18"/>
  <c r="C7958" i="18"/>
  <c r="C7959" i="18"/>
  <c r="C7960" i="18"/>
  <c r="C7961" i="18"/>
  <c r="C7962" i="18"/>
  <c r="C7963" i="18"/>
  <c r="C7964" i="18"/>
  <c r="C7965" i="18"/>
  <c r="C7966" i="18"/>
  <c r="C7967" i="18"/>
  <c r="C7968" i="18"/>
  <c r="C7969" i="18"/>
  <c r="C7970" i="18"/>
  <c r="C7971" i="18"/>
  <c r="C7972" i="18"/>
  <c r="C7973" i="18"/>
  <c r="C7974" i="18"/>
  <c r="C7975" i="18"/>
  <c r="C7976" i="18"/>
  <c r="C7977" i="18"/>
  <c r="C7978" i="18"/>
  <c r="C7979" i="18"/>
  <c r="C7980" i="18"/>
  <c r="C7981" i="18"/>
  <c r="C7982" i="18"/>
  <c r="C7983" i="18"/>
  <c r="C7984" i="18"/>
  <c r="C7985" i="18"/>
  <c r="C7986" i="18"/>
  <c r="C7987" i="18"/>
  <c r="C7988" i="18"/>
  <c r="C7989" i="18"/>
  <c r="C7990" i="18"/>
  <c r="C7991" i="18"/>
  <c r="C7992" i="18"/>
  <c r="C7993" i="18"/>
  <c r="C7994" i="18"/>
  <c r="C7995" i="18"/>
  <c r="C7996" i="18"/>
  <c r="C7997" i="18"/>
  <c r="C7998" i="18"/>
  <c r="C7999" i="18"/>
  <c r="C8000" i="18"/>
  <c r="C8001" i="18"/>
  <c r="C8002" i="18"/>
  <c r="C8003" i="18"/>
  <c r="C8004" i="18"/>
  <c r="C8005" i="18"/>
  <c r="C8006" i="18"/>
  <c r="C8007" i="18"/>
  <c r="C8008" i="18"/>
  <c r="C8009" i="18"/>
  <c r="C8010" i="18"/>
  <c r="C8011" i="18"/>
  <c r="C8012" i="18"/>
  <c r="C8013" i="18"/>
  <c r="C8014" i="18"/>
  <c r="C8015" i="18"/>
  <c r="C8016" i="18"/>
  <c r="C8017" i="18"/>
  <c r="C8018" i="18"/>
  <c r="C8019" i="18"/>
  <c r="C8020" i="18"/>
  <c r="C8021" i="18"/>
  <c r="C8022" i="18"/>
  <c r="C8023" i="18"/>
  <c r="C8024" i="18"/>
  <c r="C8025" i="18"/>
  <c r="C8026" i="18"/>
  <c r="C8027" i="18"/>
  <c r="C8028" i="18"/>
  <c r="C8029" i="18"/>
  <c r="C8030" i="18"/>
  <c r="C8031" i="18"/>
  <c r="C8032" i="18"/>
  <c r="C8033" i="18"/>
  <c r="C8034" i="18"/>
  <c r="C8035" i="18"/>
  <c r="C8036" i="18"/>
  <c r="C8037" i="18"/>
  <c r="C8038" i="18"/>
  <c r="C8039" i="18"/>
  <c r="C8040" i="18"/>
  <c r="C8041" i="18"/>
  <c r="C8042" i="18"/>
  <c r="C8043" i="18"/>
  <c r="C8044" i="18"/>
  <c r="C8045" i="18"/>
  <c r="C8046" i="18"/>
  <c r="C8047" i="18"/>
  <c r="C8048" i="18"/>
  <c r="C8049" i="18"/>
  <c r="C8050" i="18"/>
  <c r="C8051" i="18"/>
  <c r="C8052" i="18"/>
  <c r="C8053" i="18"/>
  <c r="C8054" i="18"/>
  <c r="C8055" i="18"/>
  <c r="C8056" i="18"/>
  <c r="C8057" i="18"/>
  <c r="C8058" i="18"/>
  <c r="C8059" i="18"/>
  <c r="C8060" i="18"/>
  <c r="C8061" i="18"/>
  <c r="C8062" i="18"/>
  <c r="C8063" i="18"/>
  <c r="C8064" i="18"/>
  <c r="C8065" i="18"/>
  <c r="C8066" i="18"/>
  <c r="C8067" i="18"/>
  <c r="C8068" i="18"/>
  <c r="C8069" i="18"/>
  <c r="C8070" i="18"/>
  <c r="C8071" i="18"/>
  <c r="C8072" i="18"/>
  <c r="C8073" i="18"/>
  <c r="C8074" i="18"/>
  <c r="C8075" i="18"/>
  <c r="C8076" i="18"/>
  <c r="C8077" i="18"/>
  <c r="C8078" i="18"/>
  <c r="C8079" i="18"/>
  <c r="C8080" i="18"/>
  <c r="C8081" i="18"/>
  <c r="C8082" i="18"/>
  <c r="C8083" i="18"/>
  <c r="C8084" i="18"/>
  <c r="C8085" i="18"/>
  <c r="C8086" i="18"/>
  <c r="C8087" i="18"/>
  <c r="C8088" i="18"/>
  <c r="C8089" i="18"/>
  <c r="C8090" i="18"/>
  <c r="C8091" i="18"/>
  <c r="C8092" i="18"/>
  <c r="C8093" i="18"/>
  <c r="C8094" i="18"/>
  <c r="C8095" i="18"/>
  <c r="C8096" i="18"/>
  <c r="C8097" i="18"/>
  <c r="C8098" i="18"/>
  <c r="C8099" i="18"/>
  <c r="C8100" i="18"/>
  <c r="C8101" i="18"/>
  <c r="C8102" i="18"/>
  <c r="C8103" i="18"/>
  <c r="C8104" i="18"/>
  <c r="C8105" i="18"/>
  <c r="C8106" i="18"/>
  <c r="C8107" i="18"/>
  <c r="C8108" i="18"/>
  <c r="C8109" i="18"/>
  <c r="C8110" i="18"/>
  <c r="C8111" i="18"/>
  <c r="C8112" i="18"/>
  <c r="C8113" i="18"/>
  <c r="C8114" i="18"/>
  <c r="C8115" i="18"/>
  <c r="C8116" i="18"/>
  <c r="C8117" i="18"/>
  <c r="C8118" i="18"/>
  <c r="C8119" i="18"/>
  <c r="C8120" i="18"/>
  <c r="C8121" i="18"/>
  <c r="C8122" i="18"/>
  <c r="C8123" i="18"/>
  <c r="C8124" i="18"/>
  <c r="C8125" i="18"/>
  <c r="C8126" i="18"/>
  <c r="C8127" i="18"/>
  <c r="C8128" i="18"/>
  <c r="C8129" i="18"/>
  <c r="C8130" i="18"/>
  <c r="C8131" i="18"/>
  <c r="C8132" i="18"/>
  <c r="C8133" i="18"/>
  <c r="C8134" i="18"/>
  <c r="C8135" i="18"/>
  <c r="C8136" i="18"/>
  <c r="C8137" i="18"/>
  <c r="C8138" i="18"/>
  <c r="C8139" i="18"/>
  <c r="C8140" i="18"/>
  <c r="C8141" i="18"/>
  <c r="C8142" i="18"/>
  <c r="C8143" i="18"/>
  <c r="C8144" i="18"/>
  <c r="C8145" i="18"/>
  <c r="C8146" i="18"/>
  <c r="C8147" i="18"/>
  <c r="C8148" i="18"/>
  <c r="C8149" i="18"/>
  <c r="C8150" i="18"/>
  <c r="C8151" i="18"/>
  <c r="C8152" i="18"/>
  <c r="C8153" i="18"/>
  <c r="C8154" i="18"/>
  <c r="C8155" i="18"/>
  <c r="C8156" i="18"/>
  <c r="C8157" i="18"/>
  <c r="C8158" i="18"/>
  <c r="C8159" i="18"/>
  <c r="C8160" i="18"/>
  <c r="C8161" i="18"/>
  <c r="C8162" i="18"/>
  <c r="C8163" i="18"/>
  <c r="C8164" i="18"/>
  <c r="C8165" i="18"/>
  <c r="C8166" i="18"/>
  <c r="C8167" i="18"/>
  <c r="C8168" i="18"/>
  <c r="C8169" i="18"/>
  <c r="C8170" i="18"/>
  <c r="C8171" i="18"/>
  <c r="C8172" i="18"/>
  <c r="C8173" i="18"/>
  <c r="C8174" i="18"/>
  <c r="C8175" i="18"/>
  <c r="C8176" i="18"/>
  <c r="C8177" i="18"/>
  <c r="C8178" i="18"/>
  <c r="C8179" i="18"/>
  <c r="C8180" i="18"/>
  <c r="C8181" i="18"/>
  <c r="C8182" i="18"/>
  <c r="C8183" i="18"/>
  <c r="C8184" i="18"/>
  <c r="C8185" i="18"/>
  <c r="C8186" i="18"/>
  <c r="C8187" i="18"/>
  <c r="C8188" i="18"/>
  <c r="C8189" i="18"/>
  <c r="C8190" i="18"/>
  <c r="C8191" i="18"/>
  <c r="C8192" i="18"/>
  <c r="C8193" i="18"/>
  <c r="C8194" i="18"/>
  <c r="C8195" i="18"/>
  <c r="C8196" i="18"/>
  <c r="C8197" i="18"/>
  <c r="C8198" i="18"/>
  <c r="C8199" i="18"/>
  <c r="C8200" i="18"/>
  <c r="C8201" i="18"/>
  <c r="C8202" i="18"/>
  <c r="C8203" i="18"/>
  <c r="C8204" i="18"/>
  <c r="C8205" i="18"/>
  <c r="C8206" i="18"/>
  <c r="C8207" i="18"/>
  <c r="C8208" i="18"/>
  <c r="C8209" i="18"/>
  <c r="C8210" i="18"/>
  <c r="C8211" i="18"/>
  <c r="C8212" i="18"/>
  <c r="C8213" i="18"/>
  <c r="C8214" i="18"/>
  <c r="C8215" i="18"/>
  <c r="C8216" i="18"/>
  <c r="C8217" i="18"/>
  <c r="C8218" i="18"/>
  <c r="C8219" i="18"/>
  <c r="C8220" i="18"/>
  <c r="C8221" i="18"/>
  <c r="C8222" i="18"/>
  <c r="C8223" i="18"/>
  <c r="C8224" i="18"/>
  <c r="C8225" i="18"/>
  <c r="C8226" i="18"/>
  <c r="C8227" i="18"/>
  <c r="C8228" i="18"/>
  <c r="C8229" i="18"/>
  <c r="C8230" i="18"/>
  <c r="C8231" i="18"/>
  <c r="C8232" i="18"/>
  <c r="C8233" i="18"/>
  <c r="C8234" i="18"/>
  <c r="C8235" i="18"/>
  <c r="C8236" i="18"/>
  <c r="C8237" i="18"/>
  <c r="C8238" i="18"/>
  <c r="C8239" i="18"/>
  <c r="C8240" i="18"/>
  <c r="C8241" i="18"/>
  <c r="C8242" i="18"/>
  <c r="C8243" i="18"/>
  <c r="C8244" i="18"/>
  <c r="C8245" i="18"/>
  <c r="C8246" i="18"/>
  <c r="C8247" i="18"/>
  <c r="C8248" i="18"/>
  <c r="C8249" i="18"/>
  <c r="C8250" i="18"/>
  <c r="C8251" i="18"/>
  <c r="C8252" i="18"/>
  <c r="C8253" i="18"/>
  <c r="C8254" i="18"/>
  <c r="C8255" i="18"/>
  <c r="C8256" i="18"/>
  <c r="C8257" i="18"/>
  <c r="C8258" i="18"/>
  <c r="C8259" i="18"/>
  <c r="C8260" i="18"/>
  <c r="C8261" i="18"/>
  <c r="C8262" i="18"/>
  <c r="C8263" i="18"/>
  <c r="C8264" i="18"/>
  <c r="C8265" i="18"/>
  <c r="C8266" i="18"/>
  <c r="C8267" i="18"/>
  <c r="C8268" i="18"/>
  <c r="C8269" i="18"/>
  <c r="C8270" i="18"/>
  <c r="C8271" i="18"/>
  <c r="C8272" i="18"/>
  <c r="C8273" i="18"/>
  <c r="C8274" i="18"/>
  <c r="C8275" i="18"/>
  <c r="C8276" i="18"/>
  <c r="C8277" i="18"/>
  <c r="C8278" i="18"/>
  <c r="C8279" i="18"/>
  <c r="C8280" i="18"/>
  <c r="C8281" i="18"/>
  <c r="C8282" i="18"/>
  <c r="C8283" i="18"/>
  <c r="C8284" i="18"/>
  <c r="C8285" i="18"/>
  <c r="C8286" i="18"/>
  <c r="C8287" i="18"/>
  <c r="C8288" i="18"/>
  <c r="C8289" i="18"/>
  <c r="C8290" i="18"/>
  <c r="C8291" i="18"/>
  <c r="C8292" i="18"/>
  <c r="C8293" i="18"/>
  <c r="C8294" i="18"/>
  <c r="C8295" i="18"/>
  <c r="C8296" i="18"/>
  <c r="C8297" i="18"/>
  <c r="C8298" i="18"/>
  <c r="C8299" i="18"/>
  <c r="C8300" i="18"/>
  <c r="C8301" i="18"/>
  <c r="C8302" i="18"/>
  <c r="C8303" i="18"/>
  <c r="C8304" i="18"/>
  <c r="C8305" i="18"/>
  <c r="C8306" i="18"/>
  <c r="C8307" i="18"/>
  <c r="C8308" i="18"/>
  <c r="C8309" i="18"/>
  <c r="C8310" i="18"/>
  <c r="C8311" i="18"/>
  <c r="C8312" i="18"/>
  <c r="C8313" i="18"/>
  <c r="C8314" i="18"/>
  <c r="C8315" i="18"/>
  <c r="C8316" i="18"/>
  <c r="C8317" i="18"/>
  <c r="C8318" i="18"/>
  <c r="C8319" i="18"/>
  <c r="C8320" i="18"/>
  <c r="C8321" i="18"/>
  <c r="C8322" i="18"/>
  <c r="C8323" i="18"/>
  <c r="C8324" i="18"/>
  <c r="C8325" i="18"/>
  <c r="C8326" i="18"/>
  <c r="C8327" i="18"/>
  <c r="C8328" i="18"/>
  <c r="C8329" i="18"/>
  <c r="C8330" i="18"/>
  <c r="C8331" i="18"/>
  <c r="C8332" i="18"/>
  <c r="C8333" i="18"/>
  <c r="C8334" i="18"/>
  <c r="C8335" i="18"/>
  <c r="C8336" i="18"/>
  <c r="C8337" i="18"/>
  <c r="C8338" i="18"/>
  <c r="C8339" i="18"/>
  <c r="C8340" i="18"/>
  <c r="C8341" i="18"/>
  <c r="C8342" i="18"/>
  <c r="C8343" i="18"/>
  <c r="C8344" i="18"/>
  <c r="C8345" i="18"/>
  <c r="C8346" i="18"/>
  <c r="C8347" i="18"/>
  <c r="C8348" i="18"/>
  <c r="C8349" i="18"/>
  <c r="C8350" i="18"/>
  <c r="C8351" i="18"/>
  <c r="C8352" i="18"/>
  <c r="C8353" i="18"/>
  <c r="C8354" i="18"/>
  <c r="C8355" i="18"/>
  <c r="C8356" i="18"/>
  <c r="C8357" i="18"/>
  <c r="C8358" i="18"/>
  <c r="C8359" i="18"/>
  <c r="C8360" i="18"/>
  <c r="C8361" i="18"/>
  <c r="C8362" i="18"/>
  <c r="C8363" i="18"/>
  <c r="C8364" i="18"/>
  <c r="C8365" i="18"/>
  <c r="C8366" i="18"/>
  <c r="C8367" i="18"/>
  <c r="C8368" i="18"/>
  <c r="C8369" i="18"/>
  <c r="C8370" i="18"/>
  <c r="C8371" i="18"/>
  <c r="C8372" i="18"/>
  <c r="C8373" i="18"/>
  <c r="C8374" i="18"/>
  <c r="C8375" i="18"/>
  <c r="C8376" i="18"/>
  <c r="C8377" i="18"/>
  <c r="C8378" i="18"/>
  <c r="C8379" i="18"/>
  <c r="C8380" i="18"/>
  <c r="C8381" i="18"/>
  <c r="C8382" i="18"/>
  <c r="C8383" i="18"/>
  <c r="C8384" i="18"/>
  <c r="C8385" i="18"/>
  <c r="C8386" i="18"/>
  <c r="C8387" i="18"/>
  <c r="C8388" i="18"/>
  <c r="C8389" i="18"/>
  <c r="C8390" i="18"/>
  <c r="C8391" i="18"/>
  <c r="C8392" i="18"/>
  <c r="C8393" i="18"/>
  <c r="C8394" i="18"/>
  <c r="C8395" i="18"/>
  <c r="C8396" i="18"/>
  <c r="C8397" i="18"/>
  <c r="C8398" i="18"/>
  <c r="C8399" i="18"/>
  <c r="C8400" i="18"/>
  <c r="C8401" i="18"/>
  <c r="C8402" i="18"/>
  <c r="C8403" i="18"/>
  <c r="C8404" i="18"/>
  <c r="C8405" i="18"/>
  <c r="C8406" i="18"/>
  <c r="C8407" i="18"/>
  <c r="C8408" i="18"/>
  <c r="C8409" i="18"/>
  <c r="C8410" i="18"/>
  <c r="C8411" i="18"/>
  <c r="C8412" i="18"/>
  <c r="C8413" i="18"/>
  <c r="C8414" i="18"/>
  <c r="C8415" i="18"/>
  <c r="C8416" i="18"/>
  <c r="C8417" i="18"/>
  <c r="C8418" i="18"/>
  <c r="C8419" i="18"/>
  <c r="C8420" i="18"/>
  <c r="C8421" i="18"/>
  <c r="C8422" i="18"/>
  <c r="C8423" i="18"/>
  <c r="C8424" i="18"/>
  <c r="C8425" i="18"/>
  <c r="C8426" i="18"/>
  <c r="C8427" i="18"/>
  <c r="C8428" i="18"/>
  <c r="C8429" i="18"/>
  <c r="C8430" i="18"/>
  <c r="C8431" i="18"/>
  <c r="C8432" i="18"/>
  <c r="C8433" i="18"/>
  <c r="C8434" i="18"/>
  <c r="C8435" i="18"/>
  <c r="C8436" i="18"/>
  <c r="C8437" i="18"/>
  <c r="C8438" i="18"/>
  <c r="C8439" i="18"/>
  <c r="C8440" i="18"/>
  <c r="C8441" i="18"/>
  <c r="C8442" i="18"/>
  <c r="C8443" i="18"/>
  <c r="C8444" i="18"/>
  <c r="C8445" i="18"/>
  <c r="C8446" i="18"/>
  <c r="C8447" i="18"/>
  <c r="C8448" i="18"/>
  <c r="C8449" i="18"/>
  <c r="C8450" i="18"/>
  <c r="C8451" i="18"/>
  <c r="C8452" i="18"/>
  <c r="C8453" i="18"/>
  <c r="C8454" i="18"/>
  <c r="C8455" i="18"/>
  <c r="C8456" i="18"/>
  <c r="C8457" i="18"/>
  <c r="C8458" i="18"/>
  <c r="C8459" i="18"/>
  <c r="C8460" i="18"/>
  <c r="C8461" i="18"/>
  <c r="C8462" i="18"/>
  <c r="C8463" i="18"/>
  <c r="C8464" i="18"/>
  <c r="C8465" i="18"/>
  <c r="C8466" i="18"/>
  <c r="C8467" i="18"/>
  <c r="C8468" i="18"/>
  <c r="C8469" i="18"/>
  <c r="C8470" i="18"/>
  <c r="C8471" i="18"/>
  <c r="C8472" i="18"/>
  <c r="C8473" i="18"/>
  <c r="C8474" i="18"/>
  <c r="C8475" i="18"/>
  <c r="C8476" i="18"/>
  <c r="C8477" i="18"/>
  <c r="C8478" i="18"/>
  <c r="C8479" i="18"/>
  <c r="C8480" i="18"/>
  <c r="C8481" i="18"/>
  <c r="C8482" i="18"/>
  <c r="C8483" i="18"/>
  <c r="C8484" i="18"/>
  <c r="C8485" i="18"/>
  <c r="C8486" i="18"/>
  <c r="C8487" i="18"/>
  <c r="C8488" i="18"/>
  <c r="C8489" i="18"/>
  <c r="C8490" i="18"/>
  <c r="C8491" i="18"/>
  <c r="C8492" i="18"/>
  <c r="C8493" i="18"/>
  <c r="C8494" i="18"/>
  <c r="C8495" i="18"/>
  <c r="C8496" i="18"/>
  <c r="C8497" i="18"/>
  <c r="C8498" i="18"/>
  <c r="C8499" i="18"/>
  <c r="C8500" i="18"/>
  <c r="C8501" i="18"/>
  <c r="C8502" i="18"/>
  <c r="C8503" i="18"/>
  <c r="C8504" i="18"/>
  <c r="C8505" i="18"/>
  <c r="C8506" i="18"/>
  <c r="C8507" i="18"/>
  <c r="C8508" i="18"/>
  <c r="C8509" i="18"/>
  <c r="C8510" i="18"/>
  <c r="C8511" i="18"/>
  <c r="C8512" i="18"/>
  <c r="C8513" i="18"/>
  <c r="C8514" i="18"/>
  <c r="C8515" i="18"/>
  <c r="C8516" i="18"/>
  <c r="C8517" i="18"/>
  <c r="C8518" i="18"/>
  <c r="C8519" i="18"/>
  <c r="C8520" i="18"/>
  <c r="C8521" i="18"/>
  <c r="C8522" i="18"/>
  <c r="C8523" i="18"/>
  <c r="C8524" i="18"/>
  <c r="C8525" i="18"/>
  <c r="C8526" i="18"/>
  <c r="C8527" i="18"/>
  <c r="C8528" i="18"/>
  <c r="C8529" i="18"/>
  <c r="C8530" i="18"/>
  <c r="C8531" i="18"/>
  <c r="C8532" i="18"/>
  <c r="C8533" i="18"/>
  <c r="C8534" i="18"/>
  <c r="C8535" i="18"/>
  <c r="C8536" i="18"/>
  <c r="C8537" i="18"/>
  <c r="C8538" i="18"/>
  <c r="C8539" i="18"/>
  <c r="C8540" i="18"/>
  <c r="C8541" i="18"/>
  <c r="C8542" i="18"/>
  <c r="C8543" i="18"/>
  <c r="C8544" i="18"/>
  <c r="C8545" i="18"/>
  <c r="C8546" i="18"/>
  <c r="C8547" i="18"/>
  <c r="C8548" i="18"/>
  <c r="C8549" i="18"/>
  <c r="C8550" i="18"/>
  <c r="C8551" i="18"/>
  <c r="C8552" i="18"/>
  <c r="C8553" i="18"/>
  <c r="C8554" i="18"/>
  <c r="C8555" i="18"/>
  <c r="C8556" i="18"/>
  <c r="C8557" i="18"/>
  <c r="C8558" i="18"/>
  <c r="C8559" i="18"/>
  <c r="C8560" i="18"/>
  <c r="C8561" i="18"/>
  <c r="C8562" i="18"/>
  <c r="C8563" i="18"/>
  <c r="C8564" i="18"/>
  <c r="C8565" i="18"/>
  <c r="C8566" i="18"/>
  <c r="C8567" i="18"/>
  <c r="C8568" i="18"/>
  <c r="C8569" i="18"/>
  <c r="C8570" i="18"/>
  <c r="C8571" i="18"/>
  <c r="C8572" i="18"/>
  <c r="C8573" i="18"/>
  <c r="C8574" i="18"/>
  <c r="C8575" i="18"/>
  <c r="C8576" i="18"/>
  <c r="C8577" i="18"/>
  <c r="C8578" i="18"/>
  <c r="C8579" i="18"/>
  <c r="C8580" i="18"/>
  <c r="C8581" i="18"/>
  <c r="C8582" i="18"/>
  <c r="C8583" i="18"/>
  <c r="C8584" i="18"/>
  <c r="C8585" i="18"/>
  <c r="C8586" i="18"/>
  <c r="C8587" i="18"/>
  <c r="C8588" i="18"/>
  <c r="C8589" i="18"/>
  <c r="C8590" i="18"/>
  <c r="C8591" i="18"/>
  <c r="C8592" i="18"/>
  <c r="C8593" i="18"/>
  <c r="C8594" i="18"/>
  <c r="C8595" i="18"/>
  <c r="C8596" i="18"/>
  <c r="C8597" i="18"/>
  <c r="C8598" i="18"/>
  <c r="C8599" i="18"/>
  <c r="C8600" i="18"/>
  <c r="C8601" i="18"/>
  <c r="C8602" i="18"/>
  <c r="C8603" i="18"/>
  <c r="C8604" i="18"/>
  <c r="C8605" i="18"/>
  <c r="C8606" i="18"/>
  <c r="C8607" i="18"/>
  <c r="C8608" i="18"/>
  <c r="C8609" i="18"/>
  <c r="C8610" i="18"/>
  <c r="C8611" i="18"/>
  <c r="C8612" i="18"/>
  <c r="C8613" i="18"/>
  <c r="C8614" i="18"/>
  <c r="C8615" i="18"/>
  <c r="C8616" i="18"/>
  <c r="C8617" i="18"/>
  <c r="C8618" i="18"/>
  <c r="C8619" i="18"/>
  <c r="C8620" i="18"/>
  <c r="C8621" i="18"/>
  <c r="C8622" i="18"/>
  <c r="C8623" i="18"/>
  <c r="C8624" i="18"/>
  <c r="C8625" i="18"/>
  <c r="C8626" i="18"/>
  <c r="C8627" i="18"/>
  <c r="C8628" i="18"/>
  <c r="C8629" i="18"/>
  <c r="C8630" i="18"/>
  <c r="C8631" i="18"/>
  <c r="C8632" i="18"/>
  <c r="C8633" i="18"/>
  <c r="C8634" i="18"/>
  <c r="C8635" i="18"/>
  <c r="C8636" i="18"/>
  <c r="C8637" i="18"/>
  <c r="C8638" i="18"/>
  <c r="C8639" i="18"/>
  <c r="C8640" i="18"/>
  <c r="C8641" i="18"/>
  <c r="C8642" i="18"/>
  <c r="C8643" i="18"/>
  <c r="C8644" i="18"/>
  <c r="C8645" i="18"/>
  <c r="C8646" i="18"/>
  <c r="C8647" i="18"/>
  <c r="C8648" i="18"/>
  <c r="C8649" i="18"/>
  <c r="C8650" i="18"/>
  <c r="C8651" i="18"/>
  <c r="C8652" i="18"/>
  <c r="C8653" i="18"/>
  <c r="C8654" i="18"/>
  <c r="C8655" i="18"/>
  <c r="C8656" i="18"/>
  <c r="C8657" i="18"/>
  <c r="C8658" i="18"/>
  <c r="C8659" i="18"/>
  <c r="C8660" i="18"/>
  <c r="C8661" i="18"/>
  <c r="C8662" i="18"/>
  <c r="C8663" i="18"/>
  <c r="C8664" i="18"/>
  <c r="C8665" i="18"/>
  <c r="C8666" i="18"/>
  <c r="C8667" i="18"/>
  <c r="C8668" i="18"/>
  <c r="C8669" i="18"/>
  <c r="C8670" i="18"/>
  <c r="C8671" i="18"/>
  <c r="C8672" i="18"/>
  <c r="C8673" i="18"/>
  <c r="C8674" i="18"/>
  <c r="C8675" i="18"/>
  <c r="C8676" i="18"/>
  <c r="C8677" i="18"/>
  <c r="C8678" i="18"/>
  <c r="C8679" i="18"/>
  <c r="C8680" i="18"/>
  <c r="C8681" i="18"/>
  <c r="C8682" i="18"/>
  <c r="C8683" i="18"/>
  <c r="C8684" i="18"/>
  <c r="C8685" i="18"/>
  <c r="C8686" i="18"/>
  <c r="C8687" i="18"/>
  <c r="C8688" i="18"/>
  <c r="C8689" i="18"/>
  <c r="C8690" i="18"/>
  <c r="C8691" i="18"/>
  <c r="C8692" i="18"/>
  <c r="C8693" i="18"/>
  <c r="C8694" i="18"/>
  <c r="C8695" i="18"/>
  <c r="C8696" i="18"/>
  <c r="C8697" i="18"/>
  <c r="C8698" i="18"/>
  <c r="C8699" i="18"/>
  <c r="C8700" i="18"/>
  <c r="C8701" i="18"/>
  <c r="C8702" i="18"/>
  <c r="C8703" i="18"/>
  <c r="C8704" i="18"/>
  <c r="C8705" i="18"/>
  <c r="C8706" i="18"/>
  <c r="C8707" i="18"/>
  <c r="C8708" i="18"/>
  <c r="C8709" i="18"/>
  <c r="C8710" i="18"/>
  <c r="C8711" i="18"/>
  <c r="C8712" i="18"/>
  <c r="C8713" i="18"/>
  <c r="C8714" i="18"/>
  <c r="C8715" i="18"/>
  <c r="C8716" i="18"/>
  <c r="C8717" i="18"/>
  <c r="C8718" i="18"/>
  <c r="C8719" i="18"/>
  <c r="C8720" i="18"/>
  <c r="C8721" i="18"/>
  <c r="C8722" i="18"/>
  <c r="C8723" i="18"/>
  <c r="C8724" i="18"/>
  <c r="C8725" i="18"/>
  <c r="C8726" i="18"/>
  <c r="C8727" i="18"/>
  <c r="C8728" i="18"/>
  <c r="C8729" i="18"/>
  <c r="C8730" i="18"/>
  <c r="C8731" i="18"/>
  <c r="C8732" i="18"/>
  <c r="C8733" i="18"/>
  <c r="C8734" i="18"/>
  <c r="C8735" i="18"/>
  <c r="C8736" i="18"/>
  <c r="C8737" i="18"/>
  <c r="C8738" i="18"/>
  <c r="C8739" i="18"/>
  <c r="C8740" i="18"/>
  <c r="C8741" i="18"/>
  <c r="C8742" i="18"/>
  <c r="C8743" i="18"/>
  <c r="C8744" i="18"/>
  <c r="C8745" i="18"/>
  <c r="C8746" i="18"/>
  <c r="C8747" i="18"/>
  <c r="C8748" i="18"/>
  <c r="C8749" i="18"/>
  <c r="C8750" i="18"/>
  <c r="C8751" i="18"/>
  <c r="C8752" i="18"/>
  <c r="C8753" i="18"/>
  <c r="C8754" i="18"/>
  <c r="C8755" i="18"/>
  <c r="C8756" i="18"/>
  <c r="C8757" i="18"/>
  <c r="C8758" i="18"/>
  <c r="C8759" i="18"/>
  <c r="C8760" i="18"/>
  <c r="C8761" i="18"/>
  <c r="C8762" i="18"/>
  <c r="C8763" i="18"/>
  <c r="C8764" i="18"/>
  <c r="C8765" i="18"/>
  <c r="C8766" i="18"/>
  <c r="C8767" i="18"/>
  <c r="C8768" i="18"/>
  <c r="C8769" i="18"/>
  <c r="C8770" i="18"/>
  <c r="C8771" i="18"/>
  <c r="C8772" i="18"/>
  <c r="C8773" i="18"/>
  <c r="C8774" i="18"/>
  <c r="C8775" i="18"/>
  <c r="C8776" i="18"/>
  <c r="C8777" i="18"/>
  <c r="C8778" i="18"/>
  <c r="C8779" i="18"/>
  <c r="C8780" i="18"/>
  <c r="C8781" i="18"/>
  <c r="C8782" i="18"/>
  <c r="C8783" i="18"/>
  <c r="C8784" i="18"/>
  <c r="C8785" i="18"/>
  <c r="C8786" i="18"/>
  <c r="C8787" i="18"/>
  <c r="C8788" i="18"/>
  <c r="C8789" i="18"/>
  <c r="C8790" i="18"/>
  <c r="C8791" i="18"/>
  <c r="C8792" i="18"/>
  <c r="C8793" i="18"/>
  <c r="C8794" i="18"/>
  <c r="C8795" i="18"/>
  <c r="C8796" i="18"/>
  <c r="C8797" i="18"/>
  <c r="C8798" i="18"/>
  <c r="C8799" i="18"/>
  <c r="C8800" i="18"/>
  <c r="C8801" i="18"/>
  <c r="C8802" i="18"/>
  <c r="C8803" i="18"/>
  <c r="C8804" i="18"/>
  <c r="C8805" i="18"/>
  <c r="C8806" i="18"/>
  <c r="C8807" i="18"/>
  <c r="C8808" i="18"/>
  <c r="C8809" i="18"/>
  <c r="C8810" i="18"/>
  <c r="C8811" i="18"/>
  <c r="C8812" i="18"/>
  <c r="C8813" i="18"/>
  <c r="C8814" i="18"/>
  <c r="C8815" i="18"/>
  <c r="C8816" i="18"/>
  <c r="C8817" i="18"/>
  <c r="C8818" i="18"/>
  <c r="C8819" i="18"/>
  <c r="C8820" i="18"/>
  <c r="C8821" i="18"/>
  <c r="C8822" i="18"/>
  <c r="C8823" i="18"/>
  <c r="C8824" i="18"/>
  <c r="C8825" i="18"/>
  <c r="C8826" i="18"/>
  <c r="C8827" i="18"/>
  <c r="C8828" i="18"/>
  <c r="C8829" i="18"/>
  <c r="C8830" i="18"/>
  <c r="C8831" i="18"/>
  <c r="C8832" i="18"/>
  <c r="C8833" i="18"/>
  <c r="C8834" i="18"/>
  <c r="C8835" i="18"/>
  <c r="C8836" i="18"/>
  <c r="C8837" i="18"/>
  <c r="C8838" i="18"/>
  <c r="C8839" i="18"/>
  <c r="C8840" i="18"/>
  <c r="C8841" i="18"/>
  <c r="C8842" i="18"/>
  <c r="C8843" i="18"/>
  <c r="C8844" i="18"/>
  <c r="C8845" i="18"/>
  <c r="C8846" i="18"/>
  <c r="C8847" i="18"/>
  <c r="C8848" i="18"/>
  <c r="C8849" i="18"/>
  <c r="C8850" i="18"/>
  <c r="C8851" i="18"/>
  <c r="C8852" i="18"/>
  <c r="C8853" i="18"/>
  <c r="C8854" i="18"/>
  <c r="C8855" i="18"/>
  <c r="C8856" i="18"/>
  <c r="C8857" i="18"/>
  <c r="C8858" i="18"/>
  <c r="C8859" i="18"/>
  <c r="C8860" i="18"/>
  <c r="C8861" i="18"/>
  <c r="C8862" i="18"/>
  <c r="C8863" i="18"/>
  <c r="C8864" i="18"/>
  <c r="C8865" i="18"/>
  <c r="C8866" i="18"/>
  <c r="C8867" i="18"/>
  <c r="C8868" i="18"/>
  <c r="C8869" i="18"/>
  <c r="C8870" i="18"/>
  <c r="C8871" i="18"/>
  <c r="C8872" i="18"/>
  <c r="C8873" i="18"/>
  <c r="C8874" i="18"/>
  <c r="C8875" i="18"/>
  <c r="C8876" i="18"/>
  <c r="C8877" i="18"/>
  <c r="C8878" i="18"/>
  <c r="C8879" i="18"/>
  <c r="C8880" i="18"/>
  <c r="C8881" i="18"/>
  <c r="C8882" i="18"/>
  <c r="C8883" i="18"/>
  <c r="C8884" i="18"/>
  <c r="C8885" i="18"/>
  <c r="C8886" i="18"/>
  <c r="C8887" i="18"/>
  <c r="C8888" i="18"/>
  <c r="C8889" i="18"/>
  <c r="C8890" i="18"/>
  <c r="C8891" i="18"/>
  <c r="C8892" i="18"/>
  <c r="C8893" i="18"/>
  <c r="C8894" i="18"/>
  <c r="C8895" i="18"/>
  <c r="C8896" i="18"/>
  <c r="C8897" i="18"/>
  <c r="C8898" i="18"/>
  <c r="C8899" i="18"/>
  <c r="C8900" i="18"/>
  <c r="C8901" i="18"/>
  <c r="C8902" i="18"/>
  <c r="C8903" i="18"/>
  <c r="C8904" i="18"/>
  <c r="C8905" i="18"/>
  <c r="C8906" i="18"/>
  <c r="C8907" i="18"/>
  <c r="C8908" i="18"/>
  <c r="C8909" i="18"/>
  <c r="C8910" i="18"/>
  <c r="C8911" i="18"/>
  <c r="C8912" i="18"/>
  <c r="C8913" i="18"/>
  <c r="C8914" i="18"/>
  <c r="C8915" i="18"/>
  <c r="C8916" i="18"/>
  <c r="C8917" i="18"/>
  <c r="C8918" i="18"/>
  <c r="C8919" i="18"/>
  <c r="C8920" i="18"/>
  <c r="C8921" i="18"/>
  <c r="C8922" i="18"/>
  <c r="C8923" i="18"/>
  <c r="C8924" i="18"/>
  <c r="C8925" i="18"/>
  <c r="C8926" i="18"/>
  <c r="C8927" i="18"/>
  <c r="C8928" i="18"/>
  <c r="C8929" i="18"/>
  <c r="C8930" i="18"/>
  <c r="C8931" i="18"/>
  <c r="C8932" i="18"/>
  <c r="C8933" i="18"/>
  <c r="C8934" i="18"/>
  <c r="C8935" i="18"/>
  <c r="C8936" i="18"/>
  <c r="C8937" i="18"/>
  <c r="C8938" i="18"/>
  <c r="C8939" i="18"/>
  <c r="C8940" i="18"/>
  <c r="C8941" i="18"/>
  <c r="C8942" i="18"/>
  <c r="C8943" i="18"/>
  <c r="C8944" i="18"/>
  <c r="C8945" i="18"/>
  <c r="C8946" i="18"/>
  <c r="C8947" i="18"/>
  <c r="C8948" i="18"/>
  <c r="C8949" i="18"/>
  <c r="C8950" i="18"/>
  <c r="C8951" i="18"/>
  <c r="C8952" i="18"/>
  <c r="C8953" i="18"/>
  <c r="C8954" i="18"/>
  <c r="C8955" i="18"/>
  <c r="C8956" i="18"/>
  <c r="C8957" i="18"/>
  <c r="C8958" i="18"/>
  <c r="C8959" i="18"/>
  <c r="C8960" i="18"/>
  <c r="C8961" i="18"/>
  <c r="C8962" i="18"/>
  <c r="C8963" i="18"/>
  <c r="C8964" i="18"/>
  <c r="C8965" i="18"/>
  <c r="C8966" i="18"/>
  <c r="C8967" i="18"/>
  <c r="C8968" i="18"/>
  <c r="C8969" i="18"/>
  <c r="C8970" i="18"/>
  <c r="C8971" i="18"/>
  <c r="C8972" i="18"/>
  <c r="C8973" i="18"/>
  <c r="C8974" i="18"/>
  <c r="C8975" i="18"/>
  <c r="C8976" i="18"/>
  <c r="C8977" i="18"/>
  <c r="C8978" i="18"/>
  <c r="C8979" i="18"/>
  <c r="C8980" i="18"/>
  <c r="C8981" i="18"/>
  <c r="C8982" i="18"/>
  <c r="C8983" i="18"/>
  <c r="C8984" i="18"/>
  <c r="C8985" i="18"/>
  <c r="C8986" i="18"/>
  <c r="C8987" i="18"/>
  <c r="C8988" i="18"/>
  <c r="C8989" i="18"/>
  <c r="C8990" i="18"/>
  <c r="C8991" i="18"/>
  <c r="C8992" i="18"/>
  <c r="C8993" i="18"/>
  <c r="C8994" i="18"/>
  <c r="C8995" i="18"/>
  <c r="C8996" i="18"/>
  <c r="C8997" i="18"/>
  <c r="C8998" i="18"/>
  <c r="C8999" i="18"/>
  <c r="C9000" i="18"/>
  <c r="C9001" i="18"/>
  <c r="C9002" i="18"/>
  <c r="C9003" i="18"/>
  <c r="C9004" i="18"/>
  <c r="C9005" i="18"/>
  <c r="C9006" i="18"/>
  <c r="C9007" i="18"/>
  <c r="C9008" i="18"/>
  <c r="C9009" i="18"/>
  <c r="C9010" i="18"/>
  <c r="C9011" i="18"/>
  <c r="C9012" i="18"/>
  <c r="C9013" i="18"/>
  <c r="C9014" i="18"/>
  <c r="C9015" i="18"/>
  <c r="C9016" i="18"/>
  <c r="C9017" i="18"/>
  <c r="C9018" i="18"/>
  <c r="C9019" i="18"/>
  <c r="C9020" i="18"/>
  <c r="C9021" i="18"/>
  <c r="C9022" i="18"/>
  <c r="C9023" i="18"/>
  <c r="C9024" i="18"/>
  <c r="C9025" i="18"/>
  <c r="C9026" i="18"/>
  <c r="C9027" i="18"/>
  <c r="C9028" i="18"/>
  <c r="C9029" i="18"/>
  <c r="C9030" i="18"/>
  <c r="C9031" i="18"/>
  <c r="C9032" i="18"/>
  <c r="C9033" i="18"/>
  <c r="C9034" i="18"/>
  <c r="C9035" i="18"/>
  <c r="C9036" i="18"/>
  <c r="C9037" i="18"/>
  <c r="C9038" i="18"/>
  <c r="C9039" i="18"/>
  <c r="C9040" i="18"/>
  <c r="C9041" i="18"/>
  <c r="C9042" i="18"/>
  <c r="C9043" i="18"/>
  <c r="C9044" i="18"/>
  <c r="C9045" i="18"/>
  <c r="C9046" i="18"/>
  <c r="C9047" i="18"/>
  <c r="C9048" i="18"/>
  <c r="C9049" i="18"/>
  <c r="C9050" i="18"/>
  <c r="C9051" i="18"/>
  <c r="C9052" i="18"/>
  <c r="C9053" i="18"/>
  <c r="C9054" i="18"/>
  <c r="C9055" i="18"/>
  <c r="C9056" i="18"/>
  <c r="C9057" i="18"/>
  <c r="C9058" i="18"/>
  <c r="C9059" i="18"/>
  <c r="C9060" i="18"/>
  <c r="C9061" i="18"/>
  <c r="C9062" i="18"/>
  <c r="C9063" i="18"/>
  <c r="C9064" i="18"/>
  <c r="C9065" i="18"/>
  <c r="C9066" i="18"/>
  <c r="C9067" i="18"/>
  <c r="C9068" i="18"/>
  <c r="C9069" i="18"/>
  <c r="C9070" i="18"/>
  <c r="C9071" i="18"/>
  <c r="C9072" i="18"/>
  <c r="C9073" i="18"/>
  <c r="C9074" i="18"/>
  <c r="C9075" i="18"/>
  <c r="C9076" i="18"/>
  <c r="C9077" i="18"/>
  <c r="C9078" i="18"/>
  <c r="C9079" i="18"/>
  <c r="C9080" i="18"/>
  <c r="C9081" i="18"/>
  <c r="C9082" i="18"/>
  <c r="C9083" i="18"/>
  <c r="C9084" i="18"/>
  <c r="C9085" i="18"/>
  <c r="C9086" i="18"/>
  <c r="C9087" i="18"/>
  <c r="C9088" i="18"/>
  <c r="C9089" i="18"/>
  <c r="C9090" i="18"/>
  <c r="C9091" i="18"/>
  <c r="C9092" i="18"/>
  <c r="C9093" i="18"/>
  <c r="C9094" i="18"/>
  <c r="C9095" i="18"/>
  <c r="C9096" i="18"/>
  <c r="C9097" i="18"/>
  <c r="C9098" i="18"/>
  <c r="C9099" i="18"/>
  <c r="C9100" i="18"/>
  <c r="C9101" i="18"/>
  <c r="C9102" i="18"/>
  <c r="C9103" i="18"/>
  <c r="C9104" i="18"/>
  <c r="C9105" i="18"/>
  <c r="C9106" i="18"/>
  <c r="C9107" i="18"/>
  <c r="C9108" i="18"/>
  <c r="C9109" i="18"/>
  <c r="C9110" i="18"/>
  <c r="C9111" i="18"/>
  <c r="C9112" i="18"/>
  <c r="C9113" i="18"/>
  <c r="C9114" i="18"/>
  <c r="C9115" i="18"/>
  <c r="C9116" i="18"/>
  <c r="C9117" i="18"/>
  <c r="C9118" i="18"/>
  <c r="C9119" i="18"/>
  <c r="C9120" i="18"/>
  <c r="C9121" i="18"/>
  <c r="C9122" i="18"/>
  <c r="C9123" i="18"/>
  <c r="C9124" i="18"/>
  <c r="C9125" i="18"/>
  <c r="C9126" i="18"/>
  <c r="C9127" i="18"/>
  <c r="C9128" i="18"/>
  <c r="C9129" i="18"/>
  <c r="C9130" i="18"/>
  <c r="C9131" i="18"/>
  <c r="C9132" i="18"/>
  <c r="C9133" i="18"/>
  <c r="C9134" i="18"/>
  <c r="C9135" i="18"/>
  <c r="C9136" i="18"/>
  <c r="C9137" i="18"/>
  <c r="C9138" i="18"/>
  <c r="C9139" i="18"/>
  <c r="C9140" i="18"/>
  <c r="C9141" i="18"/>
  <c r="C9142" i="18"/>
  <c r="C9143" i="18"/>
  <c r="C9144" i="18"/>
  <c r="C9145" i="18"/>
  <c r="C9146" i="18"/>
  <c r="C9147" i="18"/>
  <c r="C9148" i="18"/>
  <c r="C9149" i="18"/>
  <c r="C9150" i="18"/>
  <c r="C9151" i="18"/>
  <c r="C9152" i="18"/>
  <c r="C9153" i="18"/>
  <c r="C9154" i="18"/>
  <c r="C9155" i="18"/>
  <c r="C9156" i="18"/>
  <c r="C9157" i="18"/>
  <c r="C9158" i="18"/>
  <c r="C9159" i="18"/>
  <c r="C9160" i="18"/>
  <c r="C9161" i="18"/>
  <c r="C9162" i="18"/>
  <c r="C9163" i="18"/>
  <c r="C9164" i="18"/>
  <c r="C9165" i="18"/>
  <c r="C9166" i="18"/>
  <c r="C9167" i="18"/>
  <c r="C9168" i="18"/>
  <c r="C9169" i="18"/>
  <c r="C9170" i="18"/>
  <c r="C9171" i="18"/>
  <c r="C9172" i="18"/>
  <c r="C9173" i="18"/>
  <c r="C9174" i="18"/>
  <c r="C9175" i="18"/>
  <c r="C9176" i="18"/>
  <c r="C9177" i="18"/>
  <c r="C9178" i="18"/>
  <c r="C9179" i="18"/>
  <c r="C9180" i="18"/>
  <c r="C9181" i="18"/>
  <c r="C9182" i="18"/>
  <c r="C9183" i="18"/>
  <c r="C9184" i="18"/>
  <c r="C9185" i="18"/>
  <c r="C9186" i="18"/>
  <c r="C9187" i="18"/>
  <c r="C9188" i="18"/>
  <c r="C9189" i="18"/>
  <c r="C9190" i="18"/>
  <c r="C9191" i="18"/>
  <c r="C9192" i="18"/>
  <c r="C9193" i="18"/>
  <c r="C9194" i="18"/>
  <c r="C9195" i="18"/>
  <c r="C9196" i="18"/>
  <c r="C9197" i="18"/>
  <c r="C9198" i="18"/>
  <c r="C9199" i="18"/>
  <c r="C9200" i="18"/>
  <c r="C9201" i="18"/>
  <c r="C9202" i="18"/>
  <c r="C9203" i="18"/>
  <c r="C9204" i="18"/>
  <c r="C9205" i="18"/>
  <c r="C9206" i="18"/>
  <c r="C9207" i="18"/>
  <c r="C9208" i="18"/>
  <c r="C9209" i="18"/>
  <c r="C9210" i="18"/>
  <c r="C9211" i="18"/>
  <c r="C9212" i="18"/>
  <c r="C9213" i="18"/>
  <c r="C9214" i="18"/>
  <c r="C9215" i="18"/>
  <c r="C9216" i="18"/>
  <c r="C9217" i="18"/>
  <c r="C9218" i="18"/>
  <c r="C9219" i="18"/>
  <c r="C9220" i="18"/>
  <c r="C9221" i="18"/>
  <c r="C9222" i="18"/>
  <c r="C9223" i="18"/>
  <c r="C9224" i="18"/>
  <c r="C9225" i="18"/>
  <c r="C9226" i="18"/>
  <c r="C9227" i="18"/>
  <c r="C9228" i="18"/>
  <c r="C9229" i="18"/>
  <c r="C9230" i="18"/>
  <c r="C9231" i="18"/>
  <c r="C9232" i="18"/>
  <c r="C9233" i="18"/>
  <c r="C9234" i="18"/>
  <c r="C9235" i="18"/>
  <c r="C9236" i="18"/>
  <c r="C9237" i="18"/>
  <c r="C9238" i="18"/>
  <c r="C9239" i="18"/>
  <c r="C9240" i="18"/>
  <c r="C9241" i="18"/>
  <c r="C9242" i="18"/>
  <c r="C9243" i="18"/>
  <c r="C9244" i="18"/>
  <c r="C9245" i="18"/>
  <c r="C9246" i="18"/>
  <c r="C9247" i="18"/>
  <c r="C9248" i="18"/>
  <c r="C9249" i="18"/>
  <c r="C9250" i="18"/>
  <c r="C9251" i="18"/>
  <c r="C9252" i="18"/>
  <c r="C9253" i="18"/>
  <c r="C9254" i="18"/>
  <c r="C9255" i="18"/>
  <c r="C9256" i="18"/>
  <c r="C9257" i="18"/>
  <c r="C9258" i="18"/>
  <c r="C9259" i="18"/>
  <c r="C9260" i="18"/>
  <c r="C9261" i="18"/>
  <c r="C9262" i="18"/>
  <c r="C9263" i="18"/>
  <c r="C9264" i="18"/>
  <c r="C9265" i="18"/>
  <c r="C9266" i="18"/>
  <c r="C9267" i="18"/>
  <c r="C9268" i="18"/>
  <c r="C9269" i="18"/>
  <c r="C9270" i="18"/>
  <c r="C9271" i="18"/>
  <c r="C9272" i="18"/>
  <c r="C9273" i="18"/>
  <c r="C9274" i="18"/>
  <c r="C9275" i="18"/>
  <c r="C9276" i="18"/>
  <c r="C9277" i="18"/>
  <c r="C9278" i="18"/>
  <c r="C9279" i="18"/>
  <c r="C9280" i="18"/>
  <c r="C9281" i="18"/>
  <c r="C9282" i="18"/>
  <c r="C9283" i="18"/>
  <c r="C9284" i="18"/>
  <c r="C9285" i="18"/>
  <c r="C9286" i="18"/>
  <c r="C9287" i="18"/>
  <c r="C9288" i="18"/>
  <c r="C9289" i="18"/>
  <c r="C9290" i="18"/>
  <c r="C9291" i="18"/>
  <c r="C9292" i="18"/>
  <c r="C9293" i="18"/>
  <c r="C9294" i="18"/>
  <c r="C9295" i="18"/>
  <c r="C9296" i="18"/>
  <c r="C9297" i="18"/>
  <c r="C9298" i="18"/>
  <c r="C9299" i="18"/>
  <c r="C9300" i="18"/>
  <c r="C9301" i="18"/>
  <c r="C9302" i="18"/>
  <c r="C9303" i="18"/>
  <c r="C9304" i="18"/>
  <c r="C9305" i="18"/>
  <c r="C9306" i="18"/>
  <c r="C9307" i="18"/>
  <c r="C9308" i="18"/>
  <c r="C9309" i="18"/>
  <c r="C9310" i="18"/>
  <c r="C9311" i="18"/>
  <c r="C9312" i="18"/>
  <c r="C9313" i="18"/>
  <c r="C9314" i="18"/>
  <c r="C9315" i="18"/>
  <c r="C9316" i="18"/>
  <c r="C9317" i="18"/>
  <c r="C9318" i="18"/>
  <c r="C9319" i="18"/>
  <c r="C9320" i="18"/>
  <c r="C9321" i="18"/>
  <c r="C9322" i="18"/>
  <c r="C9323" i="18"/>
  <c r="C9324" i="18"/>
  <c r="C9325" i="18"/>
  <c r="C9326" i="18"/>
  <c r="C9327" i="18"/>
  <c r="C9328" i="18"/>
  <c r="C9329" i="18"/>
  <c r="C9330" i="18"/>
  <c r="C9331" i="18"/>
  <c r="C9332" i="18"/>
  <c r="C9333" i="18"/>
  <c r="C9334" i="18"/>
  <c r="C9335" i="18"/>
  <c r="C9336" i="18"/>
  <c r="C9337" i="18"/>
  <c r="C9338" i="18"/>
  <c r="C9339" i="18"/>
  <c r="C9340" i="18"/>
  <c r="C9341" i="18"/>
  <c r="C9342" i="18"/>
  <c r="C9343" i="18"/>
  <c r="C9344" i="18"/>
  <c r="C9345" i="18"/>
  <c r="C9346" i="18"/>
  <c r="C9347" i="18"/>
  <c r="C9348" i="18"/>
  <c r="C9349" i="18"/>
  <c r="C9350" i="18"/>
  <c r="C9351" i="18"/>
  <c r="C9352" i="18"/>
  <c r="C9353" i="18"/>
  <c r="C9354" i="18"/>
  <c r="C9355" i="18"/>
  <c r="C9356" i="18"/>
  <c r="C9357" i="18"/>
  <c r="C9358" i="18"/>
  <c r="C9359" i="18"/>
  <c r="C9360" i="18"/>
  <c r="C9361" i="18"/>
  <c r="C9362" i="18"/>
  <c r="C9363" i="18"/>
  <c r="C9364" i="18"/>
  <c r="C9365" i="18"/>
  <c r="C9366" i="18"/>
  <c r="C9367" i="18"/>
  <c r="C9368" i="18"/>
  <c r="C9369" i="18"/>
  <c r="C9370" i="18"/>
  <c r="C9371" i="18"/>
  <c r="C9372" i="18"/>
  <c r="C9373" i="18"/>
  <c r="C9374" i="18"/>
  <c r="C9375" i="18"/>
  <c r="C9376" i="18"/>
  <c r="C9377" i="18"/>
  <c r="C9378" i="18"/>
  <c r="C9379" i="18"/>
  <c r="C9380" i="18"/>
  <c r="C9381" i="18"/>
  <c r="C9382" i="18"/>
  <c r="C9383" i="18"/>
  <c r="C9384" i="18"/>
  <c r="C9385" i="18"/>
  <c r="C9386" i="18"/>
  <c r="C9387" i="18"/>
  <c r="C9388" i="18"/>
  <c r="C9389" i="18"/>
  <c r="C9390" i="18"/>
  <c r="C9391" i="18"/>
  <c r="C9392" i="18"/>
  <c r="C9393" i="18"/>
  <c r="C9394" i="18"/>
  <c r="C9395" i="18"/>
  <c r="C9396" i="18"/>
  <c r="C9397" i="18"/>
  <c r="C9398" i="18"/>
  <c r="C9399" i="18"/>
  <c r="C9400" i="18"/>
  <c r="C9401" i="18"/>
  <c r="C9402" i="18"/>
  <c r="C9403" i="18"/>
  <c r="C9404" i="18"/>
  <c r="C9405" i="18"/>
  <c r="C9406" i="18"/>
  <c r="C9407" i="18"/>
  <c r="C9408" i="18"/>
  <c r="C9409" i="18"/>
  <c r="C9410" i="18"/>
  <c r="C9411" i="18"/>
  <c r="C9412" i="18"/>
  <c r="C9413" i="18"/>
  <c r="C9414" i="18"/>
  <c r="C9415" i="18"/>
  <c r="C9416" i="18"/>
  <c r="C9417" i="18"/>
  <c r="C9418" i="18"/>
  <c r="C9419" i="18"/>
  <c r="C9420" i="18"/>
  <c r="C9421" i="18"/>
  <c r="C9422" i="18"/>
  <c r="C9423" i="18"/>
  <c r="C9424" i="18"/>
  <c r="C9425" i="18"/>
  <c r="C9426" i="18"/>
  <c r="C9427" i="18"/>
  <c r="C9428" i="18"/>
  <c r="C9429" i="18"/>
  <c r="C9430" i="18"/>
  <c r="C9431" i="18"/>
  <c r="C9432" i="18"/>
  <c r="C9433" i="18"/>
  <c r="C9434" i="18"/>
  <c r="C9435" i="18"/>
  <c r="C9436" i="18"/>
  <c r="C9437" i="18"/>
  <c r="C9438" i="18"/>
  <c r="C9439" i="18"/>
  <c r="C9440" i="18"/>
  <c r="C9441" i="18"/>
  <c r="C9442" i="18"/>
  <c r="C9443" i="18"/>
  <c r="C9444" i="18"/>
  <c r="C9445" i="18"/>
  <c r="C9446" i="18"/>
  <c r="C9447" i="18"/>
  <c r="C9448" i="18"/>
  <c r="C9449" i="18"/>
  <c r="C9450" i="18"/>
  <c r="C9451" i="18"/>
  <c r="C9452" i="18"/>
  <c r="C9453" i="18"/>
  <c r="C9454" i="18"/>
  <c r="C9455" i="18"/>
  <c r="C9456" i="18"/>
  <c r="C9457" i="18"/>
  <c r="C9458" i="18"/>
  <c r="C9459" i="18"/>
  <c r="C9460" i="18"/>
  <c r="C9461" i="18"/>
  <c r="C9462" i="18"/>
  <c r="C9463" i="18"/>
  <c r="C9464" i="18"/>
  <c r="C9465" i="18"/>
  <c r="C9466" i="18"/>
  <c r="C9467" i="18"/>
  <c r="C9468" i="18"/>
  <c r="C9469" i="18"/>
  <c r="C9470" i="18"/>
  <c r="C9471" i="18"/>
  <c r="C9472" i="18"/>
  <c r="C9473" i="18"/>
  <c r="C9474" i="18"/>
  <c r="C9475" i="18"/>
  <c r="C9476" i="18"/>
  <c r="C9477" i="18"/>
  <c r="C9478" i="18"/>
  <c r="C9479" i="18"/>
  <c r="C9480" i="18"/>
  <c r="C9481" i="18"/>
  <c r="C9482" i="18"/>
  <c r="C9483" i="18"/>
  <c r="C9484" i="18"/>
  <c r="C9485" i="18"/>
  <c r="C9486" i="18"/>
  <c r="C9487" i="18"/>
  <c r="C9488" i="18"/>
  <c r="C9489" i="18"/>
  <c r="C9490" i="18"/>
  <c r="C9491" i="18"/>
  <c r="C9492" i="18"/>
  <c r="C9493" i="18"/>
  <c r="C9494" i="18"/>
  <c r="C9495" i="18"/>
  <c r="C9496" i="18"/>
  <c r="C9497" i="18"/>
  <c r="C9498" i="18"/>
  <c r="C9499" i="18"/>
  <c r="C9500" i="18"/>
  <c r="C9501" i="18"/>
  <c r="C9502" i="18"/>
  <c r="C9503" i="18"/>
  <c r="C9504" i="18"/>
  <c r="C9505" i="18"/>
  <c r="C9506" i="18"/>
  <c r="C9507" i="18"/>
  <c r="C9508" i="18"/>
  <c r="C9509" i="18"/>
  <c r="C9510" i="18"/>
  <c r="C9511" i="18"/>
  <c r="C9512" i="18"/>
  <c r="C9513" i="18"/>
  <c r="C9514" i="18"/>
  <c r="C9515" i="18"/>
  <c r="C9516" i="18"/>
  <c r="C9517" i="18"/>
  <c r="C9518" i="18"/>
  <c r="C9519" i="18"/>
  <c r="C9520" i="18"/>
  <c r="C9521" i="18"/>
  <c r="C9522" i="18"/>
  <c r="C9523" i="18"/>
  <c r="C9524" i="18"/>
  <c r="C9525" i="18"/>
  <c r="C9526" i="18"/>
  <c r="C9527" i="18"/>
  <c r="C9528" i="18"/>
  <c r="C9529" i="18"/>
  <c r="C9530" i="18"/>
  <c r="C9531" i="18"/>
  <c r="C9532" i="18"/>
  <c r="C9533" i="18"/>
  <c r="C9534" i="18"/>
  <c r="C9535" i="18"/>
  <c r="C9536" i="18"/>
  <c r="C9537" i="18"/>
  <c r="C9538" i="18"/>
  <c r="C9539" i="18"/>
  <c r="C9540" i="18"/>
  <c r="C9541" i="18"/>
  <c r="C9542" i="18"/>
  <c r="C9543" i="18"/>
  <c r="C9544" i="18"/>
  <c r="C9545" i="18"/>
  <c r="C9546" i="18"/>
  <c r="C9547" i="18"/>
  <c r="C9548" i="18"/>
  <c r="C9549" i="18"/>
  <c r="C9550" i="18"/>
  <c r="C9551" i="18"/>
  <c r="C9552" i="18"/>
  <c r="C9553" i="18"/>
  <c r="C9554" i="18"/>
  <c r="C9555" i="18"/>
  <c r="C9556" i="18"/>
  <c r="C9557" i="18"/>
  <c r="C9558" i="18"/>
  <c r="C9559" i="18"/>
  <c r="C9560" i="18"/>
  <c r="C9561" i="18"/>
  <c r="C9562" i="18"/>
  <c r="C9563" i="18"/>
  <c r="C9564" i="18"/>
  <c r="C9565" i="18"/>
  <c r="C9566" i="18"/>
  <c r="C9567" i="18"/>
  <c r="C9568" i="18"/>
  <c r="C9569" i="18"/>
  <c r="C9570" i="18"/>
  <c r="C9571" i="18"/>
  <c r="C9572" i="18"/>
  <c r="C9573" i="18"/>
  <c r="C9574" i="18"/>
  <c r="C9575" i="18"/>
  <c r="C9576" i="18"/>
  <c r="C9577" i="18"/>
  <c r="C9578" i="18"/>
  <c r="C9579" i="18"/>
  <c r="C9580" i="18"/>
  <c r="C9581" i="18"/>
  <c r="C9582" i="18"/>
  <c r="C9583" i="18"/>
  <c r="C9584" i="18"/>
  <c r="C9585" i="18"/>
  <c r="C9586" i="18"/>
  <c r="C9587" i="18"/>
  <c r="C9588" i="18"/>
  <c r="C9589" i="18"/>
  <c r="C9590" i="18"/>
  <c r="C9591" i="18"/>
  <c r="C9592" i="18"/>
  <c r="C9593" i="18"/>
  <c r="C9594" i="18"/>
  <c r="C9595" i="18"/>
  <c r="C9596" i="18"/>
  <c r="C9597" i="18"/>
  <c r="C9598" i="18"/>
  <c r="C9599" i="18"/>
  <c r="C9600" i="18"/>
  <c r="C9601" i="18"/>
  <c r="C9602" i="18"/>
  <c r="C9603" i="18"/>
  <c r="C9604" i="18"/>
  <c r="C9605" i="18"/>
  <c r="C9606" i="18"/>
  <c r="C9607" i="18"/>
  <c r="C9608" i="18"/>
  <c r="C9609" i="18"/>
  <c r="C9610" i="18"/>
  <c r="C9611" i="18"/>
  <c r="C9612" i="18"/>
  <c r="C9613" i="18"/>
  <c r="C9614" i="18"/>
  <c r="C9615" i="18"/>
  <c r="C9616" i="18"/>
  <c r="C9617" i="18"/>
  <c r="C9618" i="18"/>
  <c r="C9619" i="18"/>
  <c r="C9620" i="18"/>
  <c r="C9621" i="18"/>
  <c r="C9622" i="18"/>
  <c r="C9623" i="18"/>
  <c r="C9624" i="18"/>
  <c r="C9625" i="18"/>
  <c r="C9626" i="18"/>
  <c r="C9627" i="18"/>
  <c r="C9628" i="18"/>
  <c r="C9629" i="18"/>
  <c r="C9630" i="18"/>
  <c r="C9631" i="18"/>
  <c r="C9632" i="18"/>
  <c r="C9633" i="18"/>
  <c r="C9634" i="18"/>
  <c r="C9635" i="18"/>
  <c r="C9636" i="18"/>
  <c r="C9637" i="18"/>
  <c r="C9638" i="18"/>
  <c r="C9639" i="18"/>
  <c r="C9640" i="18"/>
  <c r="C9641" i="18"/>
  <c r="C9642" i="18"/>
  <c r="C9643" i="18"/>
  <c r="C9644" i="18"/>
  <c r="C9645" i="18"/>
  <c r="C9646" i="18"/>
  <c r="C9647" i="18"/>
  <c r="C9648" i="18"/>
  <c r="C9649" i="18"/>
  <c r="C9650" i="18"/>
  <c r="C9651" i="18"/>
  <c r="C9652" i="18"/>
  <c r="C9653" i="18"/>
  <c r="C9654" i="18"/>
  <c r="C9655" i="18"/>
  <c r="C9656" i="18"/>
  <c r="C9657" i="18"/>
  <c r="C9658" i="18"/>
  <c r="C9659" i="18"/>
  <c r="C9660" i="18"/>
  <c r="C9661" i="18"/>
  <c r="C9662" i="18"/>
  <c r="C9663" i="18"/>
  <c r="C9664" i="18"/>
  <c r="C9665" i="18"/>
  <c r="C9666" i="18"/>
  <c r="C9667" i="18"/>
  <c r="C9668" i="18"/>
  <c r="C9669" i="18"/>
  <c r="C9670" i="18"/>
  <c r="C9671" i="18"/>
  <c r="C9672" i="18"/>
  <c r="C9673" i="18"/>
  <c r="C9674" i="18"/>
  <c r="C9675" i="18"/>
  <c r="C9676" i="18"/>
  <c r="C9677" i="18"/>
  <c r="C9678" i="18"/>
  <c r="C9679" i="18"/>
  <c r="C9680" i="18"/>
  <c r="C9681" i="18"/>
  <c r="C9682" i="18"/>
  <c r="C9683" i="18"/>
  <c r="C9684" i="18"/>
  <c r="C9685" i="18"/>
  <c r="C9686" i="18"/>
  <c r="C9687" i="18"/>
  <c r="C9688" i="18"/>
  <c r="C9689" i="18"/>
  <c r="C9690" i="18"/>
  <c r="C9691" i="18"/>
  <c r="C9692" i="18"/>
  <c r="C9693" i="18"/>
  <c r="C9694" i="18"/>
  <c r="C9695" i="18"/>
  <c r="C9696" i="18"/>
  <c r="C9697" i="18"/>
  <c r="C9698" i="18"/>
  <c r="C9699" i="18"/>
  <c r="C9700" i="18"/>
  <c r="C9701" i="18"/>
  <c r="C9702" i="18"/>
  <c r="C9703" i="18"/>
  <c r="C9704" i="18"/>
  <c r="C9705" i="18"/>
  <c r="C9706" i="18"/>
  <c r="C9707" i="18"/>
  <c r="C9708" i="18"/>
  <c r="C9709" i="18"/>
  <c r="C9710" i="18"/>
  <c r="C9711" i="18"/>
  <c r="C9712" i="18"/>
  <c r="C9713" i="18"/>
  <c r="C9714" i="18"/>
  <c r="C9715" i="18"/>
  <c r="C9716" i="18"/>
  <c r="C9717" i="18"/>
  <c r="C9718" i="18"/>
  <c r="C9719" i="18"/>
  <c r="C9720" i="18"/>
  <c r="C9721" i="18"/>
  <c r="C9722" i="18"/>
  <c r="C9723" i="18"/>
  <c r="C9724" i="18"/>
  <c r="C9725" i="18"/>
  <c r="C9726" i="18"/>
  <c r="C9727" i="18"/>
  <c r="C9728" i="18"/>
  <c r="C9729" i="18"/>
  <c r="C9730" i="18"/>
  <c r="C9731" i="18"/>
  <c r="C9732" i="18"/>
  <c r="C9733" i="18"/>
  <c r="C9734" i="18"/>
  <c r="C9735" i="18"/>
  <c r="C9736" i="18"/>
  <c r="C9737" i="18"/>
  <c r="C9738" i="18"/>
  <c r="C9739" i="18"/>
  <c r="C9740" i="18"/>
  <c r="C9741" i="18"/>
  <c r="C9742" i="18"/>
  <c r="C9743" i="18"/>
  <c r="C9744" i="18"/>
  <c r="C9745" i="18"/>
  <c r="C9746" i="18"/>
  <c r="C9747" i="18"/>
  <c r="C9748" i="18"/>
  <c r="C9749" i="18"/>
  <c r="C9750" i="18"/>
  <c r="C9751" i="18"/>
  <c r="C9752" i="18"/>
  <c r="C9753" i="18"/>
  <c r="C9754" i="18"/>
  <c r="C9755" i="18"/>
  <c r="C9756" i="18"/>
  <c r="C9757" i="18"/>
  <c r="C9758" i="18"/>
  <c r="C9759" i="18"/>
  <c r="C9760" i="18"/>
  <c r="C9761" i="18"/>
  <c r="C9762" i="18"/>
  <c r="C9763" i="18"/>
  <c r="C9764" i="18"/>
  <c r="C9765" i="18"/>
  <c r="C9766" i="18"/>
  <c r="C9767" i="18"/>
  <c r="C9768" i="18"/>
  <c r="C9769" i="18"/>
  <c r="C9770" i="18"/>
  <c r="C9771" i="18"/>
  <c r="C9772" i="18"/>
  <c r="C9773" i="18"/>
  <c r="C9774" i="18"/>
  <c r="C9775" i="18"/>
  <c r="C9776" i="18"/>
  <c r="C9777" i="18"/>
  <c r="C9778" i="18"/>
  <c r="C9779" i="18"/>
  <c r="C9780" i="18"/>
  <c r="C9781" i="18"/>
  <c r="C9782" i="18"/>
  <c r="C9783" i="18"/>
  <c r="C9784" i="18"/>
  <c r="C9785" i="18"/>
  <c r="C9786" i="18"/>
  <c r="C9787" i="18"/>
  <c r="C9788" i="18"/>
  <c r="C9789" i="18"/>
  <c r="C9790" i="18"/>
  <c r="C9791" i="18"/>
  <c r="C9792" i="18"/>
  <c r="C9793" i="18"/>
  <c r="C9794" i="18"/>
  <c r="C9795" i="18"/>
  <c r="C9796" i="18"/>
  <c r="C9797" i="18"/>
  <c r="C9798" i="18"/>
  <c r="C9799" i="18"/>
  <c r="C9800" i="18"/>
  <c r="C9801" i="18"/>
  <c r="C9802" i="18"/>
  <c r="C9803" i="18"/>
  <c r="C9804" i="18"/>
  <c r="C9805" i="18"/>
  <c r="C9806" i="18"/>
  <c r="C9807" i="18"/>
  <c r="C9808" i="18"/>
  <c r="C9809" i="18"/>
  <c r="C9810" i="18"/>
  <c r="C9811" i="18"/>
  <c r="C9812" i="18"/>
  <c r="C9813" i="18"/>
  <c r="C9814" i="18"/>
  <c r="C9815" i="18"/>
  <c r="C9816" i="18"/>
  <c r="C9817" i="18"/>
  <c r="C9818" i="18"/>
  <c r="C9819" i="18"/>
  <c r="C9820" i="18"/>
  <c r="C9821" i="18"/>
  <c r="C9822" i="18"/>
  <c r="C9823" i="18"/>
  <c r="C9824" i="18"/>
  <c r="C9825" i="18"/>
  <c r="C9826" i="18"/>
  <c r="C9827" i="18"/>
  <c r="C9828" i="18"/>
  <c r="C9829" i="18"/>
  <c r="C9830" i="18"/>
  <c r="C9831" i="18"/>
  <c r="C9832" i="18"/>
  <c r="C9833" i="18"/>
  <c r="C9834" i="18"/>
  <c r="C9835" i="18"/>
  <c r="C9836" i="18"/>
  <c r="C9837" i="18"/>
  <c r="C9838" i="18"/>
  <c r="C9839" i="18"/>
  <c r="C9840" i="18"/>
  <c r="C9841" i="18"/>
  <c r="C9842" i="18"/>
  <c r="C9843" i="18"/>
  <c r="C9844" i="18"/>
  <c r="C9845" i="18"/>
  <c r="C9846" i="18"/>
  <c r="C9847" i="18"/>
  <c r="C9848" i="18"/>
  <c r="C9849" i="18"/>
  <c r="C9850" i="18"/>
  <c r="C9851" i="18"/>
  <c r="C9852" i="18"/>
  <c r="C9853" i="18"/>
  <c r="C9854" i="18"/>
  <c r="C9855" i="18"/>
  <c r="C9856" i="18"/>
  <c r="C9857" i="18"/>
  <c r="C9858" i="18"/>
  <c r="C9859" i="18"/>
  <c r="C9860" i="18"/>
  <c r="C9861" i="18"/>
  <c r="C9862" i="18"/>
  <c r="C9863" i="18"/>
  <c r="C9864" i="18"/>
  <c r="C9865" i="18"/>
  <c r="C9866" i="18"/>
  <c r="C9867" i="18"/>
  <c r="C9868" i="18"/>
  <c r="C9869" i="18"/>
  <c r="C9870" i="18"/>
  <c r="C9871" i="18"/>
  <c r="C9872" i="18"/>
  <c r="C9873" i="18"/>
  <c r="C9874" i="18"/>
  <c r="C9875" i="18"/>
  <c r="C9876" i="18"/>
  <c r="C9877" i="18"/>
  <c r="C9878" i="18"/>
  <c r="C9879" i="18"/>
  <c r="C9880" i="18"/>
  <c r="C9881" i="18"/>
  <c r="C9882" i="18"/>
  <c r="C9883" i="18"/>
  <c r="C9884" i="18"/>
  <c r="C9885" i="18"/>
  <c r="C9886" i="18"/>
  <c r="C9887" i="18"/>
  <c r="C9888" i="18"/>
  <c r="C9889" i="18"/>
  <c r="C9890" i="18"/>
  <c r="C9891" i="18"/>
  <c r="C9892" i="18"/>
  <c r="C9893" i="18"/>
  <c r="C9894" i="18"/>
  <c r="C9895" i="18"/>
  <c r="C9896" i="18"/>
  <c r="C9897" i="18"/>
  <c r="C9898" i="18"/>
  <c r="C9899" i="18"/>
  <c r="C9900" i="18"/>
  <c r="C9901" i="18"/>
  <c r="C9902" i="18"/>
  <c r="C9903" i="18"/>
  <c r="C9904" i="18"/>
  <c r="C9905" i="18"/>
  <c r="C9906" i="18"/>
  <c r="C9907" i="18"/>
  <c r="C9908" i="18"/>
  <c r="C9909" i="18"/>
  <c r="C9910" i="18"/>
  <c r="C9911" i="18"/>
  <c r="C9912" i="18"/>
  <c r="C9913" i="18"/>
  <c r="C9914" i="18"/>
  <c r="C9915" i="18"/>
  <c r="C9916" i="18"/>
  <c r="C9917" i="18"/>
  <c r="C9918" i="18"/>
  <c r="C9919" i="18"/>
  <c r="C9920" i="18"/>
  <c r="C9921" i="18"/>
  <c r="C9922" i="18"/>
  <c r="C9923" i="18"/>
  <c r="C9924" i="18"/>
  <c r="C9925" i="18"/>
  <c r="C9926" i="18"/>
  <c r="C9927" i="18"/>
  <c r="C9928" i="18"/>
  <c r="C9929" i="18"/>
  <c r="C9930" i="18"/>
  <c r="C9931" i="18"/>
  <c r="C9932" i="18"/>
  <c r="C9933" i="18"/>
  <c r="C9934" i="18"/>
  <c r="C9935" i="18"/>
  <c r="C9936" i="18"/>
  <c r="C9937" i="18"/>
  <c r="C9938" i="18"/>
  <c r="C9939" i="18"/>
  <c r="C9940" i="18"/>
  <c r="C9941" i="18"/>
  <c r="C9942" i="18"/>
  <c r="C9943" i="18"/>
  <c r="C9944" i="18"/>
  <c r="C9945" i="18"/>
  <c r="C9946" i="18"/>
  <c r="C9947" i="18"/>
  <c r="C9948" i="18"/>
  <c r="C9949" i="18"/>
  <c r="C9950" i="18"/>
  <c r="C9951" i="18"/>
  <c r="C9952" i="18"/>
  <c r="C9953" i="18"/>
  <c r="C9954" i="18"/>
  <c r="C9955" i="18"/>
  <c r="C9956" i="18"/>
  <c r="C9957" i="18"/>
  <c r="C9958" i="18"/>
  <c r="C9959" i="18"/>
  <c r="C9960" i="18"/>
  <c r="C9961" i="18"/>
  <c r="C9962" i="18"/>
  <c r="C9963" i="18"/>
  <c r="C9964" i="18"/>
  <c r="C9965" i="18"/>
  <c r="C9966" i="18"/>
  <c r="C9967" i="18"/>
  <c r="C9968" i="18"/>
  <c r="C9969" i="18"/>
  <c r="C9970" i="18"/>
  <c r="C9971" i="18"/>
  <c r="C9972" i="18"/>
  <c r="C9973" i="18"/>
  <c r="C9974" i="18"/>
  <c r="C9975" i="18"/>
  <c r="C9976" i="18"/>
  <c r="C9977" i="18"/>
  <c r="C9978" i="18"/>
  <c r="C9979" i="18"/>
  <c r="C9980" i="18"/>
  <c r="C9981" i="18"/>
  <c r="C9982" i="18"/>
  <c r="C9983" i="18"/>
  <c r="C9984" i="18"/>
  <c r="C9985" i="18"/>
  <c r="C9986" i="18"/>
  <c r="C9987" i="18"/>
  <c r="C9988" i="18"/>
  <c r="C9989" i="18"/>
  <c r="C9990" i="18"/>
  <c r="C9991" i="18"/>
  <c r="C9992" i="18"/>
  <c r="C9993" i="18"/>
  <c r="C9994" i="18"/>
  <c r="C9995" i="18"/>
  <c r="C9996" i="18"/>
  <c r="C9997" i="18"/>
  <c r="C9998" i="18"/>
  <c r="C9999" i="18"/>
  <c r="C10000" i="18"/>
  <c r="C10001" i="18"/>
  <c r="C10002" i="18"/>
  <c r="C10003" i="18"/>
  <c r="C10004" i="18"/>
  <c r="C10005" i="18"/>
  <c r="C10006" i="18"/>
  <c r="C10007" i="18"/>
  <c r="C10008" i="18"/>
  <c r="C10009" i="18"/>
  <c r="C10010" i="18"/>
  <c r="C10011" i="18"/>
  <c r="C10012" i="18"/>
  <c r="C10013" i="18"/>
  <c r="C10014" i="18"/>
  <c r="C10015" i="18"/>
  <c r="C10016" i="18"/>
  <c r="C10017" i="18"/>
  <c r="C10018" i="18"/>
  <c r="C10019" i="18"/>
  <c r="C10020" i="18"/>
  <c r="C10021" i="18"/>
  <c r="C10022" i="18"/>
  <c r="C10023" i="18"/>
  <c r="C10024" i="18"/>
  <c r="C10025" i="18"/>
  <c r="C10026" i="18"/>
  <c r="C10027" i="18"/>
  <c r="C10028" i="18"/>
  <c r="C10029" i="18"/>
  <c r="C10030" i="18"/>
  <c r="C10031" i="18"/>
  <c r="C10032" i="18"/>
  <c r="C10033" i="18"/>
  <c r="C10034" i="18"/>
  <c r="C10035" i="18"/>
  <c r="C10036" i="18"/>
  <c r="C10037" i="18"/>
  <c r="C10038" i="18"/>
  <c r="C10039" i="18"/>
  <c r="C10040" i="18"/>
  <c r="C10041" i="18"/>
  <c r="C10042" i="18"/>
  <c r="C10043" i="18"/>
  <c r="C10044" i="18"/>
  <c r="C10045" i="18"/>
  <c r="C10046" i="18"/>
  <c r="C10047" i="18"/>
  <c r="C10048" i="18"/>
  <c r="C10049" i="18"/>
  <c r="C10050" i="18"/>
  <c r="C10051" i="18"/>
  <c r="C10052" i="18"/>
  <c r="C10053" i="18"/>
  <c r="C10054" i="18"/>
  <c r="C10055" i="18"/>
  <c r="C10056" i="18"/>
  <c r="C10057" i="18"/>
  <c r="C10058" i="18"/>
  <c r="C10059" i="18"/>
  <c r="C10060" i="18"/>
  <c r="C10061" i="18"/>
  <c r="C10062" i="18"/>
  <c r="C10063" i="18"/>
  <c r="C10064" i="18"/>
  <c r="C10065" i="18"/>
  <c r="C10066" i="18"/>
  <c r="C10067" i="18"/>
  <c r="C10068" i="18"/>
  <c r="C10069" i="18"/>
  <c r="C10070" i="18"/>
  <c r="C10071" i="18"/>
  <c r="C10072" i="18"/>
  <c r="C10073" i="18"/>
  <c r="C10074" i="18"/>
  <c r="C10075" i="18"/>
  <c r="C10076" i="18"/>
  <c r="C10077" i="18"/>
  <c r="C10078" i="18"/>
  <c r="C10079" i="18"/>
  <c r="C10080" i="18"/>
  <c r="C10081" i="18"/>
  <c r="C10082" i="18"/>
  <c r="C10083" i="18"/>
  <c r="C10084" i="18"/>
  <c r="C10085" i="18"/>
  <c r="C10086" i="18"/>
  <c r="C10087" i="18"/>
  <c r="C10088" i="18"/>
  <c r="C10089" i="18"/>
  <c r="C10090" i="18"/>
  <c r="C10091" i="18"/>
  <c r="C10092" i="18"/>
  <c r="C10093" i="18"/>
  <c r="C10094" i="18"/>
  <c r="C10095" i="18"/>
  <c r="C10096" i="18"/>
  <c r="C10097" i="18"/>
  <c r="C10098" i="18"/>
  <c r="C10099" i="18"/>
  <c r="C10100" i="18"/>
  <c r="C10101" i="18"/>
  <c r="C10102" i="18"/>
  <c r="C10103" i="18"/>
  <c r="C10104" i="18"/>
  <c r="C10105" i="18"/>
  <c r="C10106" i="18"/>
  <c r="C10107" i="18"/>
  <c r="C10108" i="18"/>
  <c r="C10109" i="18"/>
  <c r="C10110" i="18"/>
  <c r="C10111" i="18"/>
  <c r="C10112" i="18"/>
  <c r="C10113" i="18"/>
  <c r="C10114" i="18"/>
  <c r="C10115" i="18"/>
  <c r="C10116" i="18"/>
  <c r="C10117" i="18"/>
  <c r="C10118" i="18"/>
  <c r="C10119" i="18"/>
  <c r="C10120" i="18"/>
  <c r="C10121" i="18"/>
  <c r="C10122" i="18"/>
  <c r="C10123" i="18"/>
  <c r="C10124" i="18"/>
  <c r="C10125" i="18"/>
  <c r="C10126" i="18"/>
  <c r="C10127" i="18"/>
  <c r="C10128" i="18"/>
  <c r="C10129" i="18"/>
  <c r="C10130" i="18"/>
  <c r="C10131" i="18"/>
  <c r="C10132" i="18"/>
  <c r="C10133" i="18"/>
  <c r="C10134" i="18"/>
  <c r="C10135" i="18"/>
  <c r="C10136" i="18"/>
  <c r="C10137" i="18"/>
  <c r="C10138" i="18"/>
  <c r="C10139" i="18"/>
  <c r="C10140" i="18"/>
  <c r="C10141" i="18"/>
  <c r="C10142" i="18"/>
  <c r="C10143" i="18"/>
  <c r="C10144" i="18"/>
  <c r="C10145" i="18"/>
  <c r="C10146" i="18"/>
  <c r="C10147" i="18"/>
  <c r="C10148" i="18"/>
  <c r="C10149" i="18"/>
  <c r="C10150" i="18"/>
  <c r="C10151" i="18"/>
  <c r="C10152" i="18"/>
  <c r="C10153" i="18"/>
  <c r="C10154" i="18"/>
  <c r="C10155" i="18"/>
  <c r="C10156" i="18"/>
  <c r="C10157" i="18"/>
  <c r="C10158" i="18"/>
  <c r="C10159" i="18"/>
  <c r="C10160" i="18"/>
  <c r="C10161" i="18"/>
  <c r="C10162" i="18"/>
  <c r="C10163" i="18"/>
  <c r="C10164" i="18"/>
  <c r="C10165" i="18"/>
  <c r="C10166" i="18"/>
  <c r="C10167" i="18"/>
  <c r="C10168" i="18"/>
  <c r="C10169" i="18"/>
  <c r="C10170" i="18"/>
  <c r="C10171" i="18"/>
  <c r="C10172" i="18"/>
  <c r="C10173" i="18"/>
  <c r="C10174" i="18"/>
  <c r="C10175" i="18"/>
  <c r="C10176" i="18"/>
  <c r="C10177" i="18"/>
  <c r="C10178" i="18"/>
  <c r="C10179" i="18"/>
  <c r="C10180" i="18"/>
  <c r="C10181" i="18"/>
  <c r="C10182" i="18"/>
  <c r="C10183" i="18"/>
  <c r="C10184" i="18"/>
  <c r="C10185" i="18"/>
  <c r="C10186" i="18"/>
  <c r="C10187" i="18"/>
  <c r="C10188" i="18"/>
  <c r="C10189" i="18"/>
  <c r="C10190" i="18"/>
  <c r="C10191" i="18"/>
  <c r="C10192" i="18"/>
  <c r="C10193" i="18"/>
  <c r="C10194" i="18"/>
  <c r="C10195" i="18"/>
  <c r="C10196" i="18"/>
  <c r="C10197" i="18"/>
  <c r="C10198" i="18"/>
  <c r="C10199" i="18"/>
  <c r="C10200" i="18"/>
  <c r="C10201" i="18"/>
  <c r="C10202" i="18"/>
  <c r="C10203" i="18"/>
  <c r="C10204" i="18"/>
  <c r="C10205" i="18"/>
  <c r="C10206" i="18"/>
  <c r="C10207" i="18"/>
  <c r="C10208" i="18"/>
  <c r="C10209" i="18"/>
  <c r="C10210" i="18"/>
  <c r="C10211" i="18"/>
  <c r="C10212" i="18"/>
  <c r="C10213" i="18"/>
  <c r="C10214" i="18"/>
  <c r="C10215" i="18"/>
  <c r="C10216" i="18"/>
  <c r="C10217" i="18"/>
  <c r="C10218" i="18"/>
  <c r="C10219" i="18"/>
  <c r="C10220" i="18"/>
  <c r="C10221" i="18"/>
  <c r="C10222" i="18"/>
  <c r="C10223" i="18"/>
  <c r="C10224" i="18"/>
  <c r="C10225" i="18"/>
  <c r="C10226" i="18"/>
  <c r="C10227" i="18"/>
  <c r="C10228" i="18"/>
  <c r="C10229" i="18"/>
  <c r="C10230" i="18"/>
  <c r="C10231" i="18"/>
  <c r="C10232" i="18"/>
  <c r="C10233" i="18"/>
  <c r="C10234" i="18"/>
  <c r="C10235" i="18"/>
  <c r="C10236" i="18"/>
  <c r="C10237" i="18"/>
  <c r="C10238" i="18"/>
  <c r="C10239" i="18"/>
  <c r="C10240" i="18"/>
  <c r="C10241" i="18"/>
  <c r="C10242" i="18"/>
  <c r="C10243" i="18"/>
  <c r="C10244" i="18"/>
  <c r="C10245" i="18"/>
  <c r="C10246" i="18"/>
  <c r="C10247" i="18"/>
  <c r="C10248" i="18"/>
  <c r="C10249" i="18"/>
  <c r="C10250" i="18"/>
  <c r="C10251" i="18"/>
  <c r="C10252" i="18"/>
  <c r="C10253" i="18"/>
  <c r="C10254" i="18"/>
  <c r="C10255" i="18"/>
  <c r="C10256" i="18"/>
  <c r="C10257" i="18"/>
  <c r="C10258" i="18"/>
  <c r="C10259" i="18"/>
  <c r="C10260" i="18"/>
  <c r="C10261" i="18"/>
  <c r="C10262" i="18"/>
  <c r="C10263" i="18"/>
  <c r="C10264" i="18"/>
  <c r="C10265" i="18"/>
  <c r="C10266" i="18"/>
  <c r="C10267" i="18"/>
  <c r="C10268" i="18"/>
  <c r="C10269" i="18"/>
  <c r="C10270" i="18"/>
  <c r="C10271" i="18"/>
  <c r="C10272" i="18"/>
  <c r="C10273" i="18"/>
  <c r="C10274" i="18"/>
  <c r="C10275" i="18"/>
  <c r="C10276" i="18"/>
  <c r="C10277" i="18"/>
  <c r="C10278" i="18"/>
  <c r="C10279" i="18"/>
  <c r="C10280" i="18"/>
  <c r="C10281" i="18"/>
  <c r="C10282" i="18"/>
  <c r="C10283" i="18"/>
  <c r="C10284" i="18"/>
  <c r="C10285" i="18"/>
  <c r="C10286" i="18"/>
  <c r="C10287" i="18"/>
  <c r="C10288" i="18"/>
  <c r="C10289" i="18"/>
  <c r="C10290" i="18"/>
  <c r="C10291" i="18"/>
  <c r="C10292" i="18"/>
  <c r="C10293" i="18"/>
  <c r="C10294" i="18"/>
  <c r="C10295" i="18"/>
  <c r="C10296" i="18"/>
  <c r="C10297" i="18"/>
  <c r="C10298" i="18"/>
  <c r="C10299" i="18"/>
  <c r="C10300" i="18"/>
  <c r="C10301" i="18"/>
  <c r="C10302" i="18"/>
  <c r="C10303" i="18"/>
  <c r="C10304" i="18"/>
  <c r="C10305" i="18"/>
  <c r="C10306" i="18"/>
  <c r="C10307" i="18"/>
  <c r="C10308" i="18"/>
  <c r="C10309" i="18"/>
  <c r="C10310" i="18"/>
  <c r="C10311" i="18"/>
  <c r="C10312" i="18"/>
  <c r="C10313" i="18"/>
  <c r="C10314" i="18"/>
  <c r="C10315" i="18"/>
  <c r="C10316" i="18"/>
  <c r="C10317" i="18"/>
  <c r="C10318" i="18"/>
  <c r="C10319" i="18"/>
  <c r="C10320" i="18"/>
  <c r="C10321" i="18"/>
  <c r="C10322" i="18"/>
  <c r="C10323" i="18"/>
  <c r="C10324" i="18"/>
  <c r="C10325" i="18"/>
  <c r="C10326" i="18"/>
  <c r="C10327" i="18"/>
  <c r="C10328" i="18"/>
  <c r="C10329" i="18"/>
  <c r="C10330" i="18"/>
  <c r="C10331" i="18"/>
  <c r="C10332" i="18"/>
  <c r="C10333" i="18"/>
  <c r="C10334" i="18"/>
  <c r="C10335" i="18"/>
  <c r="C10336" i="18"/>
  <c r="C10337" i="18"/>
  <c r="C10338" i="18"/>
  <c r="C10339" i="18"/>
  <c r="C10340" i="18"/>
  <c r="C10341" i="18"/>
  <c r="C10342" i="18"/>
  <c r="C10343" i="18"/>
  <c r="C10344" i="18"/>
  <c r="C10345" i="18"/>
  <c r="C10346" i="18"/>
  <c r="C10347" i="18"/>
  <c r="C10348" i="18"/>
  <c r="C10349" i="18"/>
  <c r="C10350" i="18"/>
  <c r="C10351" i="18"/>
  <c r="C10352" i="18"/>
  <c r="C10353" i="18"/>
  <c r="C10354" i="18"/>
  <c r="C10355" i="18"/>
  <c r="C10356" i="18"/>
  <c r="C10357" i="18"/>
  <c r="C10358" i="18"/>
  <c r="C10359" i="18"/>
  <c r="C10360" i="18"/>
  <c r="C10361" i="18"/>
  <c r="C10362" i="18"/>
  <c r="C10363" i="18"/>
  <c r="C10364" i="18"/>
  <c r="C10365" i="18"/>
  <c r="C10366" i="18"/>
  <c r="C10367" i="18"/>
  <c r="C10368" i="18"/>
  <c r="C10369" i="18"/>
  <c r="C10370" i="18"/>
  <c r="C10371" i="18"/>
  <c r="C10372" i="18"/>
  <c r="C10373" i="18"/>
  <c r="C10374" i="18"/>
  <c r="C10375" i="18"/>
  <c r="C10376" i="18"/>
  <c r="C10377" i="18"/>
  <c r="C10378" i="18"/>
  <c r="C10379" i="18"/>
  <c r="C10380" i="18"/>
  <c r="C10381" i="18"/>
  <c r="C10382" i="18"/>
  <c r="C10383" i="18"/>
  <c r="C10384" i="18"/>
  <c r="C10385" i="18"/>
  <c r="C10386" i="18"/>
  <c r="C10387" i="18"/>
  <c r="C10388" i="18"/>
  <c r="C10389" i="18"/>
  <c r="C10390" i="18"/>
  <c r="C10391" i="18"/>
  <c r="C10392" i="18"/>
  <c r="C10393" i="18"/>
  <c r="C10394" i="18"/>
  <c r="C10395" i="18"/>
  <c r="C10396" i="18"/>
  <c r="C10397" i="18"/>
  <c r="C10398" i="18"/>
  <c r="C10399" i="18"/>
  <c r="C10400" i="18"/>
  <c r="C10401" i="18"/>
  <c r="C10402" i="18"/>
  <c r="C10403" i="18"/>
  <c r="C10404" i="18"/>
  <c r="C10405" i="18"/>
  <c r="C10406" i="18"/>
  <c r="C10407" i="18"/>
  <c r="C10408" i="18"/>
  <c r="C10409" i="18"/>
  <c r="C10410" i="18"/>
  <c r="C10411" i="18"/>
  <c r="C10412" i="18"/>
  <c r="C10413" i="18"/>
  <c r="C10414" i="18"/>
  <c r="C10415" i="18"/>
  <c r="C10416" i="18"/>
  <c r="C10417" i="18"/>
  <c r="C10418" i="18"/>
  <c r="C10419" i="18"/>
  <c r="C10420" i="18"/>
  <c r="C10421" i="18"/>
  <c r="C10422" i="18"/>
  <c r="C10423" i="18"/>
  <c r="C10424" i="18"/>
  <c r="C10425" i="18"/>
  <c r="C10426" i="18"/>
  <c r="C10427" i="18"/>
  <c r="C10428" i="18"/>
  <c r="C10429" i="18"/>
  <c r="C10430" i="18"/>
  <c r="C10431" i="18"/>
  <c r="C10432" i="18"/>
  <c r="C10433" i="18"/>
  <c r="C10434" i="18"/>
  <c r="C10435" i="18"/>
  <c r="C10436" i="18"/>
  <c r="C10437" i="18"/>
  <c r="C10438" i="18"/>
  <c r="C10439" i="18"/>
  <c r="C10440" i="18"/>
  <c r="C10441" i="18"/>
  <c r="C10442" i="18"/>
  <c r="C10443" i="18"/>
  <c r="C10444" i="18"/>
  <c r="C10445" i="18"/>
  <c r="C10446" i="18"/>
  <c r="C10447" i="18"/>
  <c r="C10448" i="18"/>
  <c r="C10449" i="18"/>
  <c r="C10450" i="18"/>
  <c r="C10451" i="18"/>
  <c r="C10452" i="18"/>
  <c r="C10453" i="18"/>
  <c r="C10454" i="18"/>
  <c r="C10455" i="18"/>
  <c r="C10456" i="18"/>
  <c r="C10457" i="18"/>
  <c r="C10458" i="18"/>
  <c r="C10459" i="18"/>
  <c r="C10460" i="18"/>
  <c r="C10461" i="18"/>
  <c r="C10462" i="18"/>
  <c r="C10463" i="18"/>
  <c r="C10464" i="18"/>
  <c r="C10465" i="18"/>
  <c r="C10466" i="18"/>
  <c r="C10467" i="18"/>
  <c r="C10468" i="18"/>
  <c r="C10469" i="18"/>
  <c r="C10470" i="18"/>
  <c r="C10471" i="18"/>
  <c r="C10472" i="18"/>
  <c r="C10473" i="18"/>
  <c r="C10474" i="18"/>
  <c r="C10475" i="18"/>
  <c r="C10476" i="18"/>
  <c r="C10477" i="18"/>
  <c r="C10478" i="18"/>
  <c r="C10479" i="18"/>
  <c r="C10480" i="18"/>
  <c r="C10481" i="18"/>
  <c r="C10482" i="18"/>
  <c r="C10483" i="18"/>
  <c r="C10484" i="18"/>
  <c r="C10485" i="18"/>
  <c r="C10486" i="18"/>
  <c r="C10487" i="18"/>
  <c r="C10488" i="18"/>
  <c r="C10489" i="18"/>
  <c r="C10490" i="18"/>
  <c r="C10491" i="18"/>
  <c r="C10492" i="18"/>
  <c r="C10493" i="18"/>
  <c r="C10494" i="18"/>
  <c r="C10495" i="18"/>
  <c r="C10496" i="18"/>
  <c r="C10497" i="18"/>
  <c r="C10498" i="18"/>
  <c r="C10499" i="18"/>
  <c r="C10500" i="18"/>
  <c r="C10501" i="18"/>
  <c r="C10502" i="18"/>
  <c r="C10503" i="18"/>
  <c r="C10504" i="18"/>
  <c r="C10505" i="18"/>
  <c r="C10506" i="18"/>
  <c r="C10507" i="18"/>
  <c r="C10508" i="18"/>
  <c r="C10509" i="18"/>
  <c r="C10510" i="18"/>
  <c r="C10511" i="18"/>
  <c r="C10512" i="18"/>
  <c r="C10513" i="18"/>
  <c r="C10514" i="18"/>
  <c r="C10515" i="18"/>
  <c r="C10516" i="18"/>
  <c r="C10517" i="18"/>
  <c r="C10518" i="18"/>
  <c r="C10519" i="18"/>
  <c r="C10520" i="18"/>
  <c r="C10521" i="18"/>
  <c r="C10522" i="18"/>
  <c r="C10523" i="18"/>
  <c r="C10524" i="18"/>
  <c r="C10525" i="18"/>
  <c r="C10526" i="18"/>
  <c r="C10527" i="18"/>
  <c r="C10528" i="18"/>
  <c r="C10529" i="18"/>
  <c r="C10530" i="18"/>
  <c r="C10531" i="18"/>
  <c r="C10532" i="18"/>
  <c r="C10533" i="18"/>
  <c r="C10534" i="18"/>
  <c r="C10535" i="18"/>
  <c r="C10536" i="18"/>
  <c r="C10537" i="18"/>
  <c r="C10538" i="18"/>
  <c r="C10539" i="18"/>
  <c r="C10540" i="18"/>
  <c r="C10541" i="18"/>
  <c r="C10542" i="18"/>
  <c r="C10543" i="18"/>
  <c r="C10544" i="18"/>
  <c r="C10545" i="18"/>
  <c r="C10546" i="18"/>
  <c r="C10547" i="18"/>
  <c r="C10548" i="18"/>
  <c r="C10549" i="18"/>
  <c r="C10550" i="18"/>
  <c r="C10551" i="18"/>
  <c r="C10552" i="18"/>
  <c r="C10553" i="18"/>
  <c r="C10554" i="18"/>
  <c r="C10555" i="18"/>
  <c r="C10556" i="18"/>
  <c r="C10557" i="18"/>
  <c r="C10558" i="18"/>
  <c r="C10559" i="18"/>
  <c r="C10560" i="18"/>
  <c r="C10561" i="18"/>
  <c r="C10562" i="18"/>
  <c r="C10563" i="18"/>
  <c r="C10564" i="18"/>
  <c r="C10565" i="18"/>
  <c r="C10566" i="18"/>
  <c r="C10567" i="18"/>
  <c r="C10568" i="18"/>
  <c r="C10569" i="18"/>
  <c r="C10570" i="18"/>
  <c r="C10571" i="18"/>
  <c r="C10572" i="18"/>
  <c r="C10573" i="18"/>
  <c r="C10574" i="18"/>
  <c r="C10575" i="18"/>
  <c r="C10576" i="18"/>
  <c r="C10577" i="18"/>
  <c r="C10578" i="18"/>
  <c r="C10579" i="18"/>
  <c r="C10580" i="18"/>
  <c r="C10581" i="18"/>
  <c r="C10582" i="18"/>
  <c r="C10583" i="18"/>
  <c r="C10584" i="18"/>
  <c r="C10585" i="18"/>
  <c r="C10586" i="18"/>
  <c r="C10587" i="18"/>
  <c r="C10588" i="18"/>
  <c r="C10589" i="18"/>
  <c r="C10590" i="18"/>
  <c r="C10591" i="18"/>
  <c r="C10592" i="18"/>
  <c r="C10593" i="18"/>
  <c r="C10594" i="18"/>
  <c r="C10595" i="18"/>
  <c r="C10596" i="18"/>
  <c r="C10597" i="18"/>
  <c r="C10598" i="18"/>
  <c r="C10599" i="18"/>
  <c r="C10600" i="18"/>
  <c r="C10601" i="18"/>
  <c r="C10602" i="18"/>
  <c r="C10603" i="18"/>
  <c r="C10604" i="18"/>
  <c r="C10605" i="18"/>
  <c r="C10606" i="18"/>
  <c r="C10607" i="18"/>
  <c r="C10608" i="18"/>
  <c r="C10609" i="18"/>
  <c r="C10610" i="18"/>
  <c r="C10611" i="18"/>
  <c r="C10612" i="18"/>
  <c r="C10613" i="18"/>
  <c r="C10614" i="18"/>
  <c r="C10615" i="18"/>
  <c r="C10616" i="18"/>
  <c r="C10617" i="18"/>
  <c r="C10618" i="18"/>
  <c r="C10619" i="18"/>
  <c r="C10620" i="18"/>
  <c r="C10621" i="18"/>
  <c r="C10622" i="18"/>
  <c r="C10623" i="18"/>
  <c r="C10624" i="18"/>
  <c r="C10625" i="18"/>
  <c r="C10626" i="18"/>
  <c r="C10627" i="18"/>
  <c r="C10628" i="18"/>
  <c r="C10629" i="18"/>
  <c r="C10630" i="18"/>
  <c r="C10631" i="18"/>
  <c r="C10632" i="18"/>
  <c r="C10633" i="18"/>
  <c r="C10634" i="18"/>
  <c r="C10635" i="18"/>
  <c r="C10636" i="18"/>
  <c r="C10637" i="18"/>
  <c r="C10638" i="18"/>
  <c r="C10639" i="18"/>
  <c r="C10640" i="18"/>
  <c r="C10641" i="18"/>
  <c r="C10642" i="18"/>
  <c r="C10643" i="18"/>
  <c r="C10644" i="18"/>
  <c r="C10645" i="18"/>
  <c r="C10646" i="18"/>
  <c r="C10647" i="18"/>
  <c r="C10648" i="18"/>
  <c r="C10649" i="18"/>
  <c r="C10650" i="18"/>
  <c r="C10651" i="18"/>
  <c r="C10652" i="18"/>
  <c r="C10653" i="18"/>
  <c r="C10654" i="18"/>
  <c r="C10655" i="18"/>
  <c r="C10656" i="18"/>
  <c r="C10657" i="18"/>
  <c r="C10658" i="18"/>
  <c r="C10659" i="18"/>
  <c r="C10660" i="18"/>
  <c r="C10661" i="18"/>
  <c r="C10662" i="18"/>
  <c r="C10663" i="18"/>
  <c r="C10664" i="18"/>
  <c r="C10665" i="18"/>
  <c r="C10666" i="18"/>
  <c r="C10667" i="18"/>
  <c r="C10668" i="18"/>
  <c r="C10669" i="18"/>
  <c r="C10670" i="18"/>
  <c r="C10671" i="18"/>
  <c r="C10672" i="18"/>
  <c r="C10673" i="18"/>
  <c r="C10674" i="18"/>
  <c r="C10675" i="18"/>
  <c r="C10676" i="18"/>
  <c r="C10677" i="18"/>
  <c r="C10678" i="18"/>
  <c r="C10679" i="18"/>
  <c r="C10680" i="18"/>
  <c r="C10681" i="18"/>
  <c r="C10682" i="18"/>
  <c r="C10683" i="18"/>
  <c r="C10684" i="18"/>
  <c r="C10685" i="18"/>
  <c r="C10686" i="18"/>
  <c r="C10687" i="18"/>
  <c r="C10688" i="18"/>
  <c r="C10689" i="18"/>
  <c r="C10690" i="18"/>
  <c r="C10691" i="18"/>
  <c r="C10692" i="18"/>
  <c r="C10693" i="18"/>
  <c r="C10694" i="18"/>
  <c r="C10695" i="18"/>
  <c r="C10696" i="18"/>
  <c r="C10697" i="18"/>
  <c r="C10698" i="18"/>
  <c r="C10699" i="18"/>
  <c r="C10700" i="18"/>
  <c r="C10701" i="18"/>
  <c r="C10702" i="18"/>
  <c r="C10703" i="18"/>
  <c r="C10704" i="18"/>
  <c r="C10705" i="18"/>
  <c r="C10706" i="18"/>
  <c r="C10707" i="18"/>
  <c r="C10708" i="18"/>
  <c r="C10709" i="18"/>
  <c r="C10710" i="18"/>
  <c r="C10711" i="18"/>
  <c r="C10712" i="18"/>
  <c r="C10713" i="18"/>
  <c r="C10714" i="18"/>
  <c r="C10715" i="18"/>
  <c r="C10716" i="18"/>
  <c r="C10717" i="18"/>
  <c r="C10718" i="18"/>
  <c r="C10719" i="18"/>
  <c r="C10720" i="18"/>
  <c r="C10721" i="18"/>
  <c r="C10722" i="18"/>
  <c r="C10723" i="18"/>
  <c r="C10724" i="18"/>
  <c r="C10725" i="18"/>
  <c r="C10726" i="18"/>
  <c r="C10727" i="18"/>
  <c r="C10728" i="18"/>
  <c r="C10729" i="18"/>
  <c r="C10730" i="18"/>
  <c r="C10731" i="18"/>
  <c r="C10732" i="18"/>
  <c r="C10733" i="18"/>
  <c r="C10734" i="18"/>
  <c r="C10735" i="18"/>
  <c r="C10736" i="18"/>
  <c r="C10737" i="18"/>
  <c r="C10738" i="18"/>
  <c r="C10739" i="18"/>
  <c r="C10740" i="18"/>
  <c r="C10741" i="18"/>
  <c r="C10742" i="18"/>
  <c r="C10743" i="18"/>
  <c r="C10744" i="18"/>
  <c r="C10745" i="18"/>
  <c r="C10746" i="18"/>
  <c r="C10747" i="18"/>
  <c r="C10748" i="18"/>
  <c r="C10749" i="18"/>
  <c r="C10750" i="18"/>
  <c r="C10751" i="18"/>
  <c r="C10752" i="18"/>
  <c r="C10753" i="18"/>
  <c r="C10754" i="18"/>
  <c r="C10755" i="18"/>
  <c r="C10756" i="18"/>
  <c r="C10757" i="18"/>
  <c r="C10758" i="18"/>
  <c r="C10759" i="18"/>
  <c r="C10760" i="18"/>
  <c r="C10761" i="18"/>
  <c r="C10762" i="18"/>
  <c r="C10763" i="18"/>
  <c r="C10764" i="18"/>
  <c r="C10765" i="18"/>
  <c r="C10766" i="18"/>
  <c r="C10767" i="18"/>
  <c r="C10768" i="18"/>
  <c r="C10769" i="18"/>
  <c r="C10770" i="18"/>
  <c r="C10771" i="18"/>
  <c r="C10772" i="18"/>
  <c r="C10773" i="18"/>
  <c r="C10774" i="18"/>
  <c r="C10775" i="18"/>
  <c r="C10776" i="18"/>
  <c r="C10777" i="18"/>
  <c r="C10778" i="18"/>
  <c r="C10779" i="18"/>
  <c r="C10780" i="18"/>
  <c r="C10781" i="18"/>
  <c r="C10782" i="18"/>
  <c r="C10783" i="18"/>
  <c r="C10784" i="18"/>
  <c r="C10785" i="18"/>
  <c r="C10786" i="18"/>
  <c r="C10787" i="18"/>
  <c r="C10788" i="18"/>
  <c r="C10789" i="18"/>
  <c r="C10790" i="18"/>
  <c r="C10791" i="18"/>
  <c r="C10792" i="18"/>
  <c r="C10793" i="18"/>
  <c r="C10794" i="18"/>
  <c r="C10795" i="18"/>
  <c r="C10796" i="18"/>
  <c r="C10797" i="18"/>
  <c r="C10798" i="18"/>
  <c r="C10799" i="18"/>
  <c r="C10800" i="18"/>
  <c r="C10801" i="18"/>
  <c r="C10802" i="18"/>
  <c r="C10803" i="18"/>
  <c r="C10804" i="18"/>
  <c r="C10805" i="18"/>
  <c r="C10806" i="18"/>
  <c r="C10807" i="18"/>
  <c r="C10808" i="18"/>
  <c r="C10809" i="18"/>
  <c r="C10810" i="18"/>
  <c r="C10811" i="18"/>
  <c r="C10812" i="18"/>
  <c r="C10813" i="18"/>
  <c r="C10814" i="18"/>
  <c r="C10815" i="18"/>
  <c r="C10816" i="18"/>
  <c r="C10817" i="18"/>
  <c r="C10818" i="18"/>
  <c r="C10819" i="18"/>
  <c r="C10820" i="18"/>
  <c r="C10821" i="18"/>
  <c r="C10822" i="18"/>
  <c r="C10823" i="18"/>
  <c r="C10824" i="18"/>
  <c r="C10825" i="18"/>
  <c r="C10826" i="18"/>
  <c r="C10827" i="18"/>
  <c r="C10828" i="18"/>
  <c r="C10829" i="18"/>
  <c r="C10830" i="18"/>
  <c r="C10831" i="18"/>
  <c r="C10832" i="18"/>
  <c r="C10833" i="18"/>
  <c r="C10834" i="18"/>
  <c r="C10835" i="18"/>
  <c r="C10836" i="18"/>
  <c r="C10837" i="18"/>
  <c r="C10838" i="18"/>
  <c r="C10839" i="18"/>
  <c r="C10840" i="18"/>
  <c r="C10841" i="18"/>
  <c r="C10842" i="18"/>
  <c r="C10843" i="18"/>
  <c r="C10844" i="18"/>
  <c r="C10845" i="18"/>
  <c r="C10846" i="18"/>
  <c r="C10847" i="18"/>
  <c r="C10848" i="18"/>
  <c r="C10849" i="18"/>
  <c r="C10850" i="18"/>
  <c r="C10851" i="18"/>
  <c r="C10852" i="18"/>
  <c r="C10853" i="18"/>
  <c r="C10854" i="18"/>
  <c r="C10855" i="18"/>
  <c r="C10856" i="18"/>
  <c r="C10857" i="18"/>
  <c r="C10858" i="18"/>
  <c r="C10859" i="18"/>
  <c r="C10860" i="18"/>
  <c r="C10861" i="18"/>
  <c r="C10862" i="18"/>
  <c r="C10863" i="18"/>
  <c r="C10864" i="18"/>
  <c r="C10865" i="18"/>
  <c r="C10866" i="18"/>
  <c r="C10867" i="18"/>
  <c r="C10868" i="18"/>
  <c r="C10869" i="18"/>
  <c r="C10870" i="18"/>
  <c r="C10871" i="18"/>
  <c r="C10872" i="18"/>
  <c r="C10873" i="18"/>
  <c r="C10874" i="18"/>
  <c r="C10875" i="18"/>
  <c r="C10876" i="18"/>
  <c r="C10877" i="18"/>
  <c r="C10878" i="18"/>
  <c r="C10879" i="18"/>
  <c r="C10880" i="18"/>
  <c r="C10881" i="18"/>
  <c r="C10882" i="18"/>
  <c r="C10883" i="18"/>
  <c r="C10884" i="18"/>
  <c r="C10885" i="18"/>
  <c r="C10886" i="18"/>
  <c r="C10887" i="18"/>
  <c r="C10888" i="18"/>
  <c r="C10889" i="18"/>
  <c r="C10890" i="18"/>
  <c r="C10891" i="18"/>
  <c r="C10892" i="18"/>
  <c r="C10893" i="18"/>
  <c r="C10894" i="18"/>
  <c r="C10895" i="18"/>
  <c r="C10896" i="18"/>
  <c r="C10897" i="18"/>
  <c r="C10898" i="18"/>
  <c r="C10899" i="18"/>
  <c r="C10900" i="18"/>
  <c r="C10901" i="18"/>
  <c r="C10902" i="18"/>
  <c r="C10903" i="18"/>
  <c r="C10904" i="18"/>
  <c r="C10905" i="18"/>
  <c r="C10906" i="18"/>
  <c r="C10907" i="18"/>
  <c r="C10908" i="18"/>
  <c r="C10909" i="18"/>
  <c r="C10910" i="18"/>
  <c r="C10911" i="18"/>
  <c r="C10912" i="18"/>
  <c r="C10913" i="18"/>
  <c r="C10914" i="18"/>
  <c r="C10915" i="18"/>
  <c r="C10916" i="18"/>
  <c r="C10917" i="18"/>
  <c r="C10918" i="18"/>
  <c r="C10919" i="18"/>
  <c r="C10920" i="18"/>
  <c r="C10921" i="18"/>
  <c r="C10922" i="18"/>
  <c r="C10923" i="18"/>
  <c r="C10924" i="18"/>
  <c r="C10925" i="18"/>
  <c r="C10926" i="18"/>
  <c r="C10927" i="18"/>
  <c r="C10928" i="18"/>
  <c r="C10929" i="18"/>
  <c r="C10930" i="18"/>
  <c r="C10931" i="18"/>
  <c r="C10932" i="18"/>
  <c r="C10933" i="18"/>
  <c r="C10934" i="18"/>
  <c r="C10935" i="18"/>
  <c r="C10936" i="18"/>
  <c r="C10937" i="18"/>
  <c r="C10938" i="18"/>
  <c r="C10939" i="18"/>
  <c r="C10940" i="18"/>
  <c r="C10941" i="18"/>
  <c r="C10942" i="18"/>
  <c r="C10943" i="18"/>
  <c r="C10944" i="18"/>
  <c r="C10945" i="18"/>
  <c r="C10946" i="18"/>
  <c r="C10947" i="18"/>
  <c r="C10948" i="18"/>
  <c r="C10949" i="18"/>
  <c r="C10950" i="18"/>
  <c r="C10951" i="18"/>
  <c r="C10952" i="18"/>
  <c r="C10953" i="18"/>
  <c r="C10954" i="18"/>
  <c r="C10955" i="18"/>
  <c r="C10956" i="18"/>
  <c r="C10957" i="18"/>
  <c r="C10958" i="18"/>
  <c r="C10959" i="18"/>
  <c r="C10960" i="18"/>
  <c r="C10961" i="18"/>
  <c r="C10962" i="18"/>
  <c r="C10963" i="18"/>
  <c r="C10964" i="18"/>
  <c r="C10965" i="18"/>
  <c r="C10966" i="18"/>
  <c r="C10967" i="18"/>
  <c r="C10968" i="18"/>
  <c r="C10969" i="18"/>
  <c r="C10970" i="18"/>
  <c r="C10971" i="18"/>
  <c r="C10972" i="18"/>
  <c r="C10973" i="18"/>
  <c r="C10974" i="18"/>
  <c r="C10975" i="18"/>
  <c r="C10976" i="18"/>
  <c r="C10977" i="18"/>
  <c r="C10978" i="18"/>
  <c r="C10979" i="18"/>
  <c r="C10980" i="18"/>
  <c r="C10981" i="18"/>
  <c r="C10982" i="18"/>
  <c r="C10983" i="18"/>
  <c r="C10984" i="18"/>
  <c r="C10985" i="18"/>
  <c r="C10986" i="18"/>
  <c r="C10987" i="18"/>
  <c r="C10988" i="18"/>
  <c r="C10989" i="18"/>
  <c r="C10990" i="18"/>
  <c r="C10991" i="18"/>
  <c r="C10992" i="18"/>
  <c r="C10993" i="18"/>
  <c r="C10994" i="18"/>
  <c r="C10995" i="18"/>
  <c r="C10996" i="18"/>
  <c r="C10997" i="18"/>
  <c r="C10998" i="18"/>
  <c r="C10999" i="18"/>
  <c r="C11000" i="18"/>
  <c r="C11001" i="18"/>
  <c r="C11002" i="18"/>
  <c r="C11003" i="18"/>
  <c r="C11004" i="18"/>
  <c r="C11005" i="18"/>
  <c r="C11006" i="18"/>
  <c r="C11007" i="18"/>
  <c r="C11008" i="18"/>
  <c r="C11009" i="18"/>
  <c r="C11010" i="18"/>
  <c r="C11011" i="18"/>
  <c r="C11012" i="18"/>
  <c r="C11013" i="18"/>
  <c r="C11014" i="18"/>
  <c r="C11015" i="18"/>
  <c r="C11016" i="18"/>
  <c r="C11017" i="18"/>
  <c r="C11018" i="18"/>
  <c r="C11019" i="18"/>
  <c r="C11020" i="18"/>
  <c r="C11021" i="18"/>
  <c r="C11022" i="18"/>
  <c r="C11023" i="18"/>
  <c r="C11024" i="18"/>
  <c r="C11025" i="18"/>
  <c r="C11026" i="18"/>
  <c r="C11027" i="18"/>
  <c r="C11028" i="18"/>
  <c r="C11029" i="18"/>
  <c r="C11030" i="18"/>
  <c r="C11031" i="18"/>
  <c r="C11032" i="18"/>
  <c r="C11033" i="18"/>
  <c r="C11034" i="18"/>
  <c r="C11035" i="18"/>
  <c r="C11036" i="18"/>
  <c r="C11037" i="18"/>
  <c r="C11038" i="18"/>
  <c r="C11039" i="18"/>
  <c r="C11040" i="18"/>
  <c r="C11041" i="18"/>
  <c r="C11042" i="18"/>
  <c r="C11043" i="18"/>
  <c r="C11044" i="18"/>
  <c r="C11045" i="18"/>
  <c r="C11046" i="18"/>
  <c r="C11047" i="18"/>
  <c r="C11048" i="18"/>
  <c r="C11049" i="18"/>
  <c r="C11050" i="18"/>
  <c r="C11051" i="18"/>
  <c r="C11052" i="18"/>
  <c r="C11053" i="18"/>
  <c r="C11054" i="18"/>
  <c r="C11055" i="18"/>
  <c r="C11056" i="18"/>
  <c r="C11057" i="18"/>
  <c r="C11058" i="18"/>
  <c r="C11059" i="18"/>
  <c r="C11060" i="18"/>
  <c r="C11061" i="18"/>
  <c r="C11062" i="18"/>
  <c r="C11063" i="18"/>
  <c r="C11064" i="18"/>
  <c r="C11065" i="18"/>
  <c r="C11066" i="18"/>
  <c r="C11067" i="18"/>
  <c r="C11068" i="18"/>
  <c r="C11069" i="18"/>
  <c r="C11070" i="18"/>
  <c r="C11071" i="18"/>
  <c r="C11072" i="18"/>
  <c r="C11073" i="18"/>
  <c r="C11074" i="18"/>
  <c r="C11075" i="18"/>
  <c r="C11076" i="18"/>
  <c r="C11077" i="18"/>
  <c r="C11078" i="18"/>
  <c r="C11079" i="18"/>
  <c r="C11080" i="18"/>
  <c r="C11081" i="18"/>
  <c r="C11082" i="18"/>
  <c r="C11083" i="18"/>
  <c r="C11084" i="18"/>
  <c r="C11085" i="18"/>
  <c r="C11086" i="18"/>
  <c r="C11087" i="18"/>
  <c r="C11088" i="18"/>
  <c r="C11089" i="18"/>
  <c r="C11090" i="18"/>
  <c r="C11091" i="18"/>
  <c r="C11092" i="18"/>
  <c r="C11093" i="18"/>
  <c r="C11094" i="18"/>
  <c r="C11095" i="18"/>
  <c r="C11096" i="18"/>
  <c r="C11097" i="18"/>
  <c r="C11098" i="18"/>
  <c r="C11099" i="18"/>
  <c r="C11100" i="18"/>
  <c r="C11101" i="18"/>
  <c r="C11102" i="18"/>
  <c r="C11103" i="18"/>
  <c r="C11104" i="18"/>
  <c r="C11105" i="18"/>
  <c r="C11106" i="18"/>
  <c r="C11107" i="18"/>
  <c r="C11108" i="18"/>
  <c r="C11109" i="18"/>
  <c r="C11110" i="18"/>
  <c r="C11111" i="18"/>
  <c r="C11112" i="18"/>
  <c r="C11113" i="18"/>
  <c r="C11114" i="18"/>
  <c r="C11115" i="18"/>
  <c r="C11116" i="18"/>
  <c r="C11117" i="18"/>
  <c r="C11118" i="18"/>
  <c r="C11119" i="18"/>
  <c r="C11120" i="18"/>
  <c r="C11121" i="18"/>
  <c r="C11122" i="18"/>
  <c r="C11123" i="18"/>
  <c r="C11124" i="18"/>
  <c r="C11125" i="18"/>
  <c r="C11126" i="18"/>
  <c r="C11127" i="18"/>
  <c r="C11128" i="18"/>
  <c r="C11129" i="18"/>
  <c r="C11130" i="18"/>
  <c r="C11131" i="18"/>
  <c r="C11132" i="18"/>
  <c r="C11133" i="18"/>
  <c r="C11134" i="18"/>
  <c r="C11135" i="18"/>
  <c r="C11136" i="18"/>
  <c r="C11137" i="18"/>
  <c r="C11138" i="18"/>
  <c r="C11139" i="18"/>
  <c r="C11140" i="18"/>
  <c r="C11141" i="18"/>
  <c r="C11142" i="18"/>
  <c r="C11143" i="18"/>
  <c r="C11144" i="18"/>
  <c r="C11145" i="18"/>
  <c r="C11146" i="18"/>
  <c r="C11147" i="18"/>
  <c r="C11148" i="18"/>
  <c r="C11149" i="18"/>
  <c r="C11150" i="18"/>
  <c r="C11151" i="18"/>
  <c r="C11152" i="18"/>
  <c r="C11153" i="18"/>
  <c r="C11154" i="18"/>
  <c r="C11155" i="18"/>
  <c r="C11156" i="18"/>
  <c r="C11157" i="18"/>
  <c r="C11158" i="18"/>
  <c r="C11159" i="18"/>
  <c r="C11160" i="18"/>
  <c r="C11161" i="18"/>
  <c r="C11162" i="18"/>
  <c r="C11163" i="18"/>
  <c r="C11164" i="18"/>
  <c r="C11165" i="18"/>
  <c r="C11166" i="18"/>
  <c r="C11167" i="18"/>
  <c r="C11168" i="18"/>
  <c r="C11169" i="18"/>
  <c r="C11170" i="18"/>
  <c r="C11171" i="18"/>
  <c r="C11172" i="18"/>
  <c r="C11173" i="18"/>
  <c r="C11174" i="18"/>
  <c r="C11175" i="18"/>
  <c r="C11176" i="18"/>
  <c r="C11177" i="18"/>
  <c r="C11178" i="18"/>
  <c r="C11179" i="18"/>
  <c r="C11180" i="18"/>
  <c r="C11181" i="18"/>
  <c r="C11182" i="18"/>
  <c r="C11183" i="18"/>
  <c r="C11184" i="18"/>
  <c r="C11185" i="18"/>
  <c r="C11186" i="18"/>
  <c r="C11187" i="18"/>
  <c r="C11188" i="18"/>
  <c r="C11189" i="18"/>
  <c r="C11190" i="18"/>
  <c r="C11191" i="18"/>
  <c r="C11192" i="18"/>
  <c r="C11193" i="18"/>
  <c r="C11194" i="18"/>
  <c r="C11195" i="18"/>
  <c r="C11196" i="18"/>
  <c r="C11197" i="18"/>
  <c r="C11198" i="18"/>
  <c r="C11199" i="18"/>
  <c r="C11200" i="18"/>
  <c r="C11201" i="18"/>
  <c r="C11202" i="18"/>
  <c r="C11203" i="18"/>
  <c r="C11204" i="18"/>
  <c r="C11205" i="18"/>
  <c r="C11206" i="18"/>
  <c r="C11207" i="18"/>
  <c r="C11208" i="18"/>
  <c r="C11209" i="18"/>
  <c r="C11210" i="18"/>
  <c r="C11211" i="18"/>
  <c r="C11212" i="18"/>
  <c r="C11213" i="18"/>
  <c r="C11214" i="18"/>
  <c r="C11215" i="18"/>
  <c r="C11216" i="18"/>
  <c r="C11217" i="18"/>
  <c r="C11218" i="18"/>
  <c r="C11219" i="18"/>
  <c r="C11220" i="18"/>
  <c r="C11221" i="18"/>
  <c r="C11222" i="18"/>
  <c r="C11223" i="18"/>
  <c r="C11224" i="18"/>
  <c r="C11225" i="18"/>
  <c r="C11226" i="18"/>
  <c r="C11227" i="18"/>
  <c r="C11228" i="18"/>
  <c r="C11229" i="18"/>
  <c r="C11230" i="18"/>
  <c r="C11231" i="18"/>
  <c r="C11232" i="18"/>
  <c r="C11233" i="18"/>
  <c r="C11234" i="18"/>
  <c r="C11235" i="18"/>
  <c r="C11236" i="18"/>
  <c r="C11237" i="18"/>
  <c r="C11238" i="18"/>
  <c r="C11239" i="18"/>
  <c r="C11240" i="18"/>
  <c r="C11241" i="18"/>
  <c r="C11242" i="18"/>
  <c r="C11243" i="18"/>
  <c r="C11244" i="18"/>
  <c r="C11245" i="18"/>
  <c r="C11246" i="18"/>
  <c r="C11247" i="18"/>
  <c r="C11248" i="18"/>
  <c r="C11249" i="18"/>
  <c r="C11250" i="18"/>
  <c r="C11251" i="18"/>
  <c r="C11252" i="18"/>
  <c r="C11253" i="18"/>
  <c r="C11254" i="18"/>
  <c r="C11255" i="18"/>
  <c r="C11256" i="18"/>
  <c r="C11257" i="18"/>
  <c r="C11258" i="18"/>
  <c r="C11259" i="18"/>
  <c r="C11260" i="18"/>
  <c r="C11261" i="18"/>
  <c r="C11262" i="18"/>
  <c r="C11263" i="18"/>
  <c r="C11264" i="18"/>
  <c r="C11265" i="18"/>
  <c r="C11266" i="18"/>
  <c r="C11267" i="18"/>
  <c r="C11268" i="18"/>
  <c r="C11269" i="18"/>
  <c r="C11270" i="18"/>
  <c r="C11271" i="18"/>
  <c r="C11272" i="18"/>
  <c r="C11273" i="18"/>
  <c r="C11274" i="18"/>
  <c r="C11275" i="18"/>
  <c r="C11276" i="18"/>
  <c r="C11277" i="18"/>
  <c r="C11278" i="18"/>
  <c r="C11279" i="18"/>
  <c r="C11280" i="18"/>
  <c r="C11281" i="18"/>
  <c r="C11282" i="18"/>
  <c r="C11283" i="18"/>
  <c r="C11284" i="18"/>
  <c r="C11285" i="18"/>
  <c r="C11286" i="18"/>
  <c r="C11287" i="18"/>
  <c r="C11288" i="18"/>
  <c r="C11289" i="18"/>
  <c r="C11290" i="18"/>
  <c r="C11291" i="18"/>
  <c r="C11292" i="18"/>
  <c r="C11293" i="18"/>
  <c r="C11294" i="18"/>
  <c r="C11295" i="18"/>
  <c r="C11296" i="18"/>
  <c r="C11297" i="18"/>
  <c r="C11298" i="18"/>
  <c r="C11299" i="18"/>
  <c r="C11300" i="18"/>
  <c r="C11301" i="18"/>
  <c r="C11302" i="18"/>
  <c r="C11303" i="18"/>
  <c r="C11304" i="18"/>
  <c r="C11305" i="18"/>
  <c r="C11306" i="18"/>
  <c r="C11307" i="18"/>
  <c r="C11308" i="18"/>
  <c r="C11309" i="18"/>
  <c r="C11310" i="18"/>
  <c r="C11311" i="18"/>
  <c r="C11312" i="18"/>
  <c r="C11313" i="18"/>
  <c r="C11314" i="18"/>
  <c r="C11315" i="18"/>
  <c r="C11316" i="18"/>
  <c r="C11317" i="18"/>
  <c r="C11318" i="18"/>
  <c r="C11319" i="18"/>
  <c r="C11320" i="18"/>
  <c r="C11321" i="18"/>
  <c r="C11322" i="18"/>
  <c r="C11323" i="18"/>
  <c r="C11324" i="18"/>
  <c r="C11325" i="18"/>
  <c r="C11326" i="18"/>
  <c r="C11327" i="18"/>
  <c r="C11328" i="18"/>
  <c r="C11329" i="18"/>
  <c r="C11330" i="18"/>
  <c r="C11331" i="18"/>
  <c r="C11332" i="18"/>
  <c r="C11333" i="18"/>
  <c r="C11334" i="18"/>
  <c r="C11335" i="18"/>
  <c r="C11336" i="18"/>
  <c r="C11337" i="18"/>
  <c r="C11338" i="18"/>
  <c r="C11339" i="18"/>
  <c r="C11340" i="18"/>
  <c r="C11341" i="18"/>
  <c r="C11342" i="18"/>
  <c r="C11343" i="18"/>
  <c r="C11344" i="18"/>
  <c r="C11345" i="18"/>
  <c r="C11346" i="18"/>
  <c r="C11347" i="18"/>
  <c r="C11348" i="18"/>
  <c r="C11349" i="18"/>
  <c r="C11350" i="18"/>
  <c r="C11351" i="18"/>
  <c r="C11352" i="18"/>
  <c r="C11353" i="18"/>
  <c r="C11354" i="18"/>
  <c r="C11355" i="18"/>
  <c r="C11356" i="18"/>
  <c r="C11357" i="18"/>
  <c r="C11358" i="18"/>
  <c r="C11359" i="18"/>
  <c r="C11360" i="18"/>
  <c r="C11361" i="18"/>
  <c r="C11362" i="18"/>
  <c r="C11363" i="18"/>
  <c r="C11364" i="18"/>
  <c r="C11365" i="18"/>
  <c r="C11366" i="18"/>
  <c r="C11367" i="18"/>
  <c r="C11368" i="18"/>
  <c r="C11369" i="18"/>
  <c r="C11370" i="18"/>
  <c r="C11371" i="18"/>
  <c r="C11372" i="18"/>
  <c r="C11373" i="18"/>
  <c r="C11374" i="18"/>
  <c r="C11375" i="18"/>
  <c r="C11376" i="18"/>
  <c r="C11377" i="18"/>
  <c r="C11378" i="18"/>
  <c r="C11379" i="18"/>
  <c r="C11380" i="18"/>
  <c r="C11381" i="18"/>
  <c r="C11382" i="18"/>
  <c r="C11383" i="18"/>
  <c r="C11384" i="18"/>
  <c r="C11385" i="18"/>
  <c r="C11386" i="18"/>
  <c r="C11387" i="18"/>
  <c r="C11388" i="18"/>
  <c r="C11389" i="18"/>
  <c r="C11390" i="18"/>
  <c r="C11391" i="18"/>
  <c r="C11392" i="18"/>
  <c r="C11393" i="18"/>
  <c r="C11394" i="18"/>
  <c r="C11395" i="18"/>
  <c r="C11396" i="18"/>
  <c r="C11397" i="18"/>
  <c r="C11398" i="18"/>
  <c r="C11399" i="18"/>
  <c r="C11400" i="18"/>
  <c r="C11401" i="18"/>
  <c r="C11402" i="18"/>
  <c r="C11403" i="18"/>
  <c r="C11404" i="18"/>
  <c r="C11405" i="18"/>
  <c r="C11406" i="18"/>
  <c r="C11407" i="18"/>
  <c r="C11408" i="18"/>
  <c r="C11409" i="18"/>
  <c r="C11410" i="18"/>
  <c r="C11411" i="18"/>
  <c r="C11412" i="18"/>
  <c r="C11413" i="18"/>
  <c r="C11414" i="18"/>
  <c r="C11415" i="18"/>
  <c r="C11416" i="18"/>
  <c r="C11417" i="18"/>
  <c r="C11418" i="18"/>
  <c r="C11419" i="18"/>
  <c r="C11420" i="18"/>
  <c r="C11421" i="18"/>
  <c r="C11422" i="18"/>
  <c r="C11423" i="18"/>
  <c r="C11424" i="18"/>
  <c r="C11425" i="18"/>
  <c r="C11426" i="18"/>
  <c r="C11427" i="18"/>
  <c r="C11428" i="18"/>
  <c r="C11429" i="18"/>
  <c r="C11430" i="18"/>
  <c r="C11431" i="18"/>
  <c r="C11432" i="18"/>
  <c r="C11433" i="18"/>
  <c r="C11434" i="18"/>
  <c r="C11435" i="18"/>
  <c r="C11436" i="18"/>
  <c r="C11437" i="18"/>
  <c r="C11438" i="18"/>
  <c r="C11439" i="18"/>
  <c r="C11440" i="18"/>
  <c r="C11441" i="18"/>
  <c r="C11442" i="18"/>
  <c r="C11443" i="18"/>
  <c r="C11444" i="18"/>
  <c r="C11445" i="18"/>
  <c r="C11446" i="18"/>
  <c r="C11447" i="18"/>
  <c r="C11448" i="18"/>
  <c r="C11449" i="18"/>
  <c r="C11450" i="18"/>
  <c r="C11451" i="18"/>
  <c r="C11452" i="18"/>
  <c r="C11453" i="18"/>
  <c r="C11454" i="18"/>
  <c r="C11455" i="18"/>
  <c r="C11456" i="18"/>
  <c r="C11457" i="18"/>
  <c r="C11458" i="18"/>
  <c r="C11459" i="18"/>
  <c r="C11460" i="18"/>
  <c r="C11461" i="18"/>
  <c r="C11462" i="18"/>
  <c r="C11463" i="18"/>
  <c r="C11464" i="18"/>
  <c r="C11465" i="18"/>
  <c r="C11466" i="18"/>
  <c r="C11467" i="18"/>
  <c r="C11468" i="18"/>
  <c r="C11469" i="18"/>
  <c r="C11470" i="18"/>
  <c r="C11471" i="18"/>
  <c r="C11472" i="18"/>
  <c r="C11473" i="18"/>
  <c r="C11474" i="18"/>
  <c r="C11475" i="18"/>
  <c r="C11476" i="18"/>
  <c r="C11477" i="18"/>
  <c r="C11478" i="18"/>
  <c r="C11479" i="18"/>
  <c r="C11480" i="18"/>
  <c r="C11481" i="18"/>
  <c r="C11482" i="18"/>
  <c r="C11483" i="18"/>
  <c r="C11484" i="18"/>
  <c r="C11485" i="18"/>
  <c r="C11486" i="18"/>
  <c r="C11487" i="18"/>
  <c r="C11488" i="18"/>
  <c r="C11489" i="18"/>
  <c r="C11490" i="18"/>
  <c r="C11491" i="18"/>
  <c r="C11492" i="18"/>
  <c r="C11493" i="18"/>
  <c r="C11494" i="18"/>
  <c r="C11495" i="18"/>
  <c r="C11496" i="18"/>
  <c r="C11497" i="18"/>
  <c r="C11498" i="18"/>
  <c r="C11499" i="18"/>
  <c r="C11500" i="18"/>
  <c r="C11501" i="18"/>
  <c r="C11502" i="18"/>
  <c r="C11503" i="18"/>
  <c r="C11504" i="18"/>
  <c r="C11505" i="18"/>
  <c r="C11506" i="18"/>
  <c r="C11507" i="18"/>
  <c r="C11508" i="18"/>
  <c r="C11509" i="18"/>
  <c r="C11510" i="18"/>
  <c r="C11511" i="18"/>
  <c r="C11512" i="18"/>
  <c r="C11513" i="18"/>
  <c r="C11514" i="18"/>
  <c r="C11515" i="18"/>
  <c r="C11516" i="18"/>
  <c r="C11517" i="18"/>
  <c r="C11518" i="18"/>
  <c r="C11519" i="18"/>
  <c r="C11520" i="18"/>
  <c r="C11521" i="18"/>
  <c r="C11522" i="18"/>
  <c r="C11523" i="18"/>
  <c r="C11524" i="18"/>
  <c r="C11525" i="18"/>
  <c r="C11526" i="18"/>
  <c r="C11527" i="18"/>
  <c r="C11528" i="18"/>
  <c r="C11529" i="18"/>
  <c r="C11530" i="18"/>
  <c r="C11531" i="18"/>
  <c r="C11532" i="18"/>
  <c r="C11533" i="18"/>
  <c r="C11534" i="18"/>
  <c r="C11535" i="18"/>
  <c r="C11536" i="18"/>
  <c r="C11537" i="18"/>
  <c r="C11538" i="18"/>
  <c r="C11539" i="18"/>
  <c r="C11540" i="18"/>
  <c r="C11541" i="18"/>
  <c r="C11542" i="18"/>
  <c r="C11543" i="18"/>
  <c r="C11544" i="18"/>
  <c r="C11545" i="18"/>
  <c r="C11546" i="18"/>
  <c r="C11547" i="18"/>
  <c r="C11548" i="18"/>
  <c r="C11549" i="18"/>
  <c r="C11550" i="18"/>
  <c r="C11551" i="18"/>
  <c r="C11552" i="18"/>
  <c r="C11553" i="18"/>
  <c r="C11554" i="18"/>
  <c r="C11555" i="18"/>
  <c r="C11556" i="18"/>
  <c r="C11557" i="18"/>
  <c r="C11558" i="18"/>
  <c r="C11559" i="18"/>
  <c r="C11560" i="18"/>
  <c r="C11561" i="18"/>
  <c r="C11562" i="18"/>
  <c r="C11563" i="18"/>
  <c r="C11564" i="18"/>
  <c r="C11565" i="18"/>
  <c r="C11566" i="18"/>
  <c r="C11567" i="18"/>
  <c r="C11568" i="18"/>
  <c r="C11569" i="18"/>
  <c r="C11570" i="18"/>
  <c r="C11571" i="18"/>
  <c r="C11572" i="18"/>
  <c r="C11573" i="18"/>
  <c r="C11574" i="18"/>
  <c r="C11575" i="18"/>
  <c r="C11576" i="18"/>
  <c r="C11577" i="18"/>
  <c r="C11578" i="18"/>
  <c r="C11579" i="18"/>
  <c r="C11580" i="18"/>
  <c r="C11581" i="18"/>
  <c r="C11582" i="18"/>
  <c r="C11583" i="18"/>
  <c r="C11584" i="18"/>
  <c r="C11585" i="18"/>
  <c r="C11586" i="18"/>
  <c r="C11587" i="18"/>
  <c r="C11588" i="18"/>
  <c r="C11589" i="18"/>
  <c r="C11590" i="18"/>
  <c r="C11591" i="18"/>
  <c r="C11592" i="18"/>
  <c r="C11593" i="18"/>
  <c r="C11594" i="18"/>
  <c r="C11595" i="18"/>
  <c r="C11596" i="18"/>
  <c r="C11597" i="18"/>
  <c r="C11598" i="18"/>
  <c r="C11599" i="18"/>
  <c r="C11600" i="18"/>
  <c r="C11601" i="18"/>
  <c r="C11602" i="18"/>
  <c r="C11603" i="18"/>
  <c r="C11604" i="18"/>
  <c r="C11605" i="18"/>
  <c r="C11606" i="18"/>
  <c r="C11607" i="18"/>
  <c r="C11608" i="18"/>
  <c r="C11609" i="18"/>
  <c r="C11610" i="18"/>
  <c r="C11611" i="18"/>
  <c r="C11612" i="18"/>
  <c r="C11613" i="18"/>
  <c r="C11614" i="18"/>
  <c r="C11615" i="18"/>
  <c r="C11616" i="18"/>
  <c r="C11617" i="18"/>
  <c r="C11618" i="18"/>
  <c r="C11619" i="18"/>
  <c r="C11620" i="18"/>
  <c r="C11621" i="18"/>
  <c r="C11622" i="18"/>
  <c r="C11623" i="18"/>
  <c r="C11624" i="18"/>
  <c r="C11625" i="18"/>
  <c r="C11626" i="18"/>
  <c r="C11627" i="18"/>
  <c r="C11628" i="18"/>
  <c r="C11629" i="18"/>
  <c r="C11630" i="18"/>
  <c r="C11631" i="18"/>
  <c r="C11632" i="18"/>
  <c r="C11633" i="18"/>
  <c r="C11634" i="18"/>
  <c r="C11635" i="18"/>
  <c r="C11636" i="18"/>
  <c r="C11637" i="18"/>
  <c r="C11638" i="18"/>
  <c r="C11639" i="18"/>
  <c r="C11640" i="18"/>
  <c r="C11641" i="18"/>
  <c r="C11642" i="18"/>
  <c r="C11643" i="18"/>
  <c r="C11644" i="18"/>
  <c r="C11645" i="18"/>
  <c r="C11646" i="18"/>
  <c r="C11647" i="18"/>
  <c r="C11648" i="18"/>
  <c r="C11649" i="18"/>
  <c r="C11650" i="18"/>
  <c r="C11651" i="18"/>
  <c r="C11652" i="18"/>
  <c r="C11653" i="18"/>
  <c r="C11654" i="18"/>
  <c r="C11655" i="18"/>
  <c r="C11656" i="18"/>
  <c r="C11657" i="18"/>
  <c r="C11658" i="18"/>
  <c r="C11659" i="18"/>
  <c r="C11660" i="18"/>
  <c r="C11661" i="18"/>
  <c r="C11662" i="18"/>
  <c r="C11663" i="18"/>
  <c r="C11664" i="18"/>
  <c r="C11665" i="18"/>
  <c r="C11666" i="18"/>
  <c r="C11667" i="18"/>
  <c r="C11668" i="18"/>
  <c r="C11669" i="18"/>
  <c r="C11670" i="18"/>
  <c r="C11671" i="18"/>
  <c r="C11672" i="18"/>
  <c r="C11673" i="18"/>
  <c r="C11674" i="18"/>
  <c r="C11675" i="18"/>
  <c r="C11676" i="18"/>
  <c r="C11677" i="18"/>
  <c r="C11678" i="18"/>
  <c r="C11679" i="18"/>
  <c r="C11680" i="18"/>
  <c r="C11681" i="18"/>
  <c r="C11682" i="18"/>
  <c r="C11683" i="18"/>
  <c r="C11684" i="18"/>
  <c r="C11685" i="18"/>
  <c r="C11686" i="18"/>
  <c r="C11687" i="18"/>
  <c r="C11688" i="18"/>
  <c r="C11689" i="18"/>
  <c r="C11690" i="18"/>
  <c r="C11691" i="18"/>
  <c r="C11692" i="18"/>
  <c r="C11693" i="18"/>
  <c r="C11694" i="18"/>
  <c r="C11695" i="18"/>
  <c r="C11696" i="18"/>
  <c r="C11697" i="18"/>
  <c r="C11698" i="18"/>
  <c r="C11699" i="18"/>
  <c r="C11700" i="18"/>
  <c r="C11701" i="18"/>
  <c r="C11702" i="18"/>
  <c r="C11703" i="18"/>
  <c r="C11704" i="18"/>
  <c r="C11705" i="18"/>
  <c r="C11706" i="18"/>
  <c r="C11707" i="18"/>
  <c r="C11708" i="18"/>
  <c r="C11709" i="18"/>
  <c r="C11710" i="18"/>
  <c r="C11711" i="18"/>
  <c r="C11712" i="18"/>
  <c r="C11713" i="18"/>
  <c r="C11714" i="18"/>
  <c r="C11715" i="18"/>
  <c r="C11716" i="18"/>
  <c r="C11717" i="18"/>
  <c r="C11718" i="18"/>
  <c r="C11719" i="18"/>
  <c r="C11720" i="18"/>
  <c r="C11721" i="18"/>
  <c r="C11722" i="18"/>
  <c r="C11723" i="18"/>
  <c r="C11724" i="18"/>
  <c r="C11725" i="18"/>
  <c r="C11726" i="18"/>
  <c r="C11727" i="18"/>
  <c r="C11728" i="18"/>
  <c r="C11729" i="18"/>
  <c r="C11730" i="18"/>
  <c r="C11731" i="18"/>
  <c r="C11732" i="18"/>
  <c r="C11733" i="18"/>
  <c r="C11734" i="18"/>
  <c r="C11735" i="18"/>
  <c r="C11736" i="18"/>
  <c r="C11737" i="18"/>
  <c r="C11738" i="18"/>
  <c r="C11739" i="18"/>
  <c r="C11740" i="18"/>
  <c r="C11741" i="18"/>
  <c r="C11742" i="18"/>
  <c r="C11743" i="18"/>
  <c r="C11744" i="18"/>
  <c r="C11745" i="18"/>
  <c r="C11746" i="18"/>
  <c r="C11747" i="18"/>
  <c r="C11748" i="18"/>
  <c r="C11749" i="18"/>
  <c r="C11750" i="18"/>
  <c r="C11751" i="18"/>
  <c r="C11752" i="18"/>
  <c r="C11753" i="18"/>
  <c r="C11754" i="18"/>
  <c r="C11755" i="18"/>
  <c r="C11756" i="18"/>
  <c r="C11757" i="18"/>
  <c r="C11758" i="18"/>
  <c r="C11759" i="18"/>
  <c r="C11760" i="18"/>
  <c r="C11761" i="18"/>
  <c r="C11762" i="18"/>
  <c r="C11763" i="18"/>
  <c r="C11764" i="18"/>
  <c r="C11765" i="18"/>
  <c r="C11766" i="18"/>
  <c r="C11767" i="18"/>
  <c r="C11768" i="18"/>
  <c r="C11769" i="18"/>
  <c r="C11770" i="18"/>
  <c r="C11771" i="18"/>
  <c r="C11772" i="18"/>
  <c r="C11773" i="18"/>
  <c r="C11774" i="18"/>
  <c r="C11775" i="18"/>
  <c r="C11776" i="18"/>
  <c r="C11777" i="18"/>
  <c r="C11778" i="18"/>
  <c r="C11779" i="18"/>
  <c r="C11780" i="18"/>
  <c r="C11781" i="18"/>
  <c r="C11782" i="18"/>
  <c r="C11783" i="18"/>
  <c r="C11784" i="18"/>
  <c r="C11785" i="18"/>
  <c r="C11786" i="18"/>
  <c r="C11787" i="18"/>
  <c r="C11788" i="18"/>
  <c r="C11789" i="18"/>
  <c r="C11790" i="18"/>
  <c r="C11791" i="18"/>
  <c r="C11792" i="18"/>
  <c r="C11793" i="18"/>
  <c r="C11794" i="18"/>
  <c r="C11795" i="18"/>
  <c r="C11796" i="18"/>
  <c r="C11797" i="18"/>
  <c r="C11798" i="18"/>
  <c r="C11799" i="18"/>
  <c r="C11800" i="18"/>
  <c r="C11801" i="18"/>
  <c r="C11802" i="18"/>
  <c r="C11803" i="18"/>
  <c r="C11804" i="18"/>
  <c r="C11805" i="18"/>
  <c r="C11806" i="18"/>
  <c r="C11807" i="18"/>
  <c r="C11808" i="18"/>
  <c r="C11809" i="18"/>
  <c r="C11810" i="18"/>
  <c r="C11811" i="18"/>
  <c r="C11812" i="18"/>
  <c r="C11813" i="18"/>
  <c r="C11814" i="18"/>
  <c r="C11815" i="18"/>
  <c r="C11816" i="18"/>
  <c r="C11817" i="18"/>
  <c r="C11818" i="18"/>
  <c r="C11819" i="18"/>
  <c r="C11820" i="18"/>
  <c r="C11821" i="18"/>
  <c r="C11822" i="18"/>
  <c r="C11823" i="18"/>
  <c r="C11824" i="18"/>
  <c r="C11825" i="18"/>
  <c r="C11826" i="18"/>
  <c r="C11827" i="18"/>
  <c r="C11828" i="18"/>
  <c r="C11829" i="18"/>
  <c r="C11830" i="18"/>
  <c r="C11831" i="18"/>
  <c r="C11832" i="18"/>
  <c r="C11833" i="18"/>
  <c r="C11834" i="18"/>
  <c r="C11835" i="18"/>
  <c r="C11836" i="18"/>
  <c r="C11837" i="18"/>
  <c r="C11838" i="18"/>
  <c r="C11839" i="18"/>
  <c r="C11840" i="18"/>
  <c r="C11841" i="18"/>
  <c r="C11842" i="18"/>
  <c r="C11843" i="18"/>
  <c r="C11844" i="18"/>
  <c r="C11845" i="18"/>
  <c r="C11846" i="18"/>
  <c r="C11847" i="18"/>
  <c r="C11848" i="18"/>
  <c r="C11849" i="18"/>
  <c r="C11850" i="18"/>
  <c r="C11851" i="18"/>
  <c r="C11852" i="18"/>
  <c r="C11853" i="18"/>
  <c r="C11854" i="18"/>
  <c r="C11855" i="18"/>
  <c r="C11856" i="18"/>
  <c r="C11857" i="18"/>
  <c r="C11858" i="18"/>
  <c r="C11859" i="18"/>
  <c r="C11860" i="18"/>
  <c r="C11861" i="18"/>
  <c r="C11862" i="18"/>
  <c r="C11863" i="18"/>
  <c r="C11864" i="18"/>
  <c r="C11865" i="18"/>
  <c r="C11866" i="18"/>
  <c r="C11867" i="18"/>
  <c r="C11868" i="18"/>
  <c r="C11869" i="18"/>
  <c r="C11870" i="18"/>
  <c r="C11871" i="18"/>
  <c r="C11872" i="18"/>
  <c r="C11873" i="18"/>
  <c r="C11874" i="18"/>
  <c r="C11875" i="18"/>
  <c r="C11876" i="18"/>
  <c r="C11877" i="18"/>
  <c r="C11878" i="18"/>
  <c r="C11879" i="18"/>
  <c r="C11880" i="18"/>
  <c r="C11881" i="18"/>
  <c r="C11882" i="18"/>
  <c r="C11883" i="18"/>
  <c r="C11884" i="18"/>
  <c r="C11885" i="18"/>
  <c r="C11886" i="18"/>
  <c r="C11887" i="18"/>
  <c r="C11888" i="18"/>
  <c r="C11889" i="18"/>
  <c r="C11890" i="18"/>
  <c r="C11891" i="18"/>
  <c r="C11892" i="18"/>
  <c r="C11893" i="18"/>
  <c r="C11894" i="18"/>
  <c r="C11895" i="18"/>
  <c r="C11896" i="18"/>
  <c r="C11897" i="18"/>
  <c r="C11898" i="18"/>
  <c r="C11899" i="18"/>
  <c r="C11900" i="18"/>
  <c r="C11901" i="18"/>
  <c r="C11902" i="18"/>
  <c r="C11903" i="18"/>
  <c r="C11904" i="18"/>
  <c r="C11905" i="18"/>
  <c r="C11906" i="18"/>
  <c r="C11907" i="18"/>
  <c r="C11908" i="18"/>
  <c r="C11909" i="18"/>
  <c r="C11910" i="18"/>
  <c r="C11911" i="18"/>
  <c r="C11912" i="18"/>
  <c r="C11913" i="18"/>
  <c r="C11914" i="18"/>
  <c r="C11915" i="18"/>
  <c r="C11916" i="18"/>
  <c r="C11917" i="18"/>
  <c r="C11918" i="18"/>
  <c r="C11919" i="18"/>
  <c r="C11920" i="18"/>
  <c r="C11921" i="18"/>
  <c r="C11922" i="18"/>
  <c r="C11923" i="18"/>
  <c r="C11924" i="18"/>
  <c r="C11925" i="18"/>
  <c r="C11926" i="18"/>
  <c r="C11927" i="18"/>
  <c r="C11928" i="18"/>
  <c r="C11929" i="18"/>
  <c r="C11930" i="18"/>
  <c r="C11931" i="18"/>
  <c r="C11932" i="18"/>
  <c r="C11933" i="18"/>
  <c r="C11934" i="18"/>
  <c r="C11935" i="18"/>
  <c r="C11936" i="18"/>
  <c r="C11937" i="18"/>
  <c r="C11938" i="18"/>
  <c r="C11939" i="18"/>
  <c r="C11940" i="18"/>
  <c r="C11941" i="18"/>
  <c r="C11942" i="18"/>
  <c r="C11943" i="18"/>
  <c r="C11944" i="18"/>
  <c r="C11945" i="18"/>
  <c r="C11946" i="18"/>
  <c r="C11947" i="18"/>
  <c r="C11948" i="18"/>
  <c r="C11949" i="18"/>
  <c r="C11950" i="18"/>
  <c r="C11951" i="18"/>
  <c r="C11952" i="18"/>
  <c r="C11953" i="18"/>
  <c r="C11954" i="18"/>
  <c r="C11955" i="18"/>
  <c r="C11956" i="18"/>
  <c r="C11957" i="18"/>
  <c r="C11958" i="18"/>
  <c r="C11959" i="18"/>
  <c r="C11960" i="18"/>
  <c r="C11961" i="18"/>
  <c r="C11962" i="18"/>
  <c r="C11963" i="18"/>
  <c r="C11964" i="18"/>
  <c r="C11965" i="18"/>
  <c r="C11966" i="18"/>
  <c r="C11967" i="18"/>
  <c r="C11968" i="18"/>
  <c r="C11969" i="18"/>
  <c r="C11970" i="18"/>
  <c r="C11971" i="18"/>
  <c r="C11972" i="18"/>
  <c r="C11973" i="18"/>
  <c r="C11974" i="18"/>
  <c r="C11975" i="18"/>
  <c r="C11976" i="18"/>
  <c r="C11977" i="18"/>
  <c r="C11978" i="18"/>
  <c r="C11979" i="18"/>
  <c r="C11980" i="18"/>
  <c r="C11981" i="18"/>
  <c r="C11982" i="18"/>
  <c r="C11983" i="18"/>
  <c r="C11984" i="18"/>
  <c r="C11985" i="18"/>
  <c r="C11986" i="18"/>
  <c r="C11987" i="18"/>
  <c r="C11988" i="18"/>
  <c r="C11989" i="18"/>
  <c r="C11990" i="18"/>
  <c r="C11991" i="18"/>
  <c r="C11992" i="18"/>
  <c r="C11993" i="18"/>
  <c r="C11994" i="18"/>
  <c r="C11995" i="18"/>
  <c r="C11996" i="18"/>
  <c r="C11997" i="18"/>
  <c r="C11998" i="18"/>
  <c r="C11999" i="18"/>
  <c r="C12000" i="18"/>
  <c r="C12001" i="18"/>
  <c r="C12002" i="18"/>
  <c r="C12003" i="18"/>
  <c r="C12004" i="18"/>
  <c r="C12005" i="18"/>
  <c r="C12006" i="18"/>
  <c r="C12007" i="18"/>
  <c r="C12008" i="18"/>
  <c r="C12009" i="18"/>
  <c r="C12010" i="18"/>
  <c r="C12011" i="18"/>
  <c r="C12012" i="18"/>
  <c r="C12013" i="18"/>
  <c r="C12014" i="18"/>
  <c r="C12015" i="18"/>
  <c r="C12016" i="18"/>
  <c r="C12017" i="18"/>
  <c r="C12018" i="18"/>
  <c r="C12019" i="18"/>
  <c r="C12020" i="18"/>
  <c r="C12021" i="18"/>
  <c r="C12022" i="18"/>
  <c r="C12023" i="18"/>
  <c r="C12024" i="18"/>
  <c r="C12025" i="18"/>
  <c r="C12026" i="18"/>
  <c r="C12027" i="18"/>
  <c r="C12028" i="18"/>
  <c r="C12029" i="18"/>
  <c r="C12030" i="18"/>
  <c r="C12031" i="18"/>
  <c r="C12032" i="18"/>
  <c r="C12033" i="18"/>
  <c r="C12034" i="18"/>
  <c r="C12035" i="18"/>
  <c r="C12036" i="18"/>
  <c r="C12037" i="18"/>
  <c r="C12038" i="18"/>
  <c r="C12039" i="18"/>
  <c r="C12040" i="18"/>
  <c r="C12041" i="18"/>
  <c r="C12042" i="18"/>
  <c r="C12043" i="18"/>
  <c r="C12044" i="18"/>
  <c r="C12045" i="18"/>
  <c r="C12046" i="18"/>
  <c r="C12047" i="18"/>
  <c r="C12048" i="18"/>
  <c r="C12049" i="18"/>
  <c r="C12050" i="18"/>
  <c r="C12051" i="18"/>
  <c r="C12052" i="18"/>
  <c r="C12053" i="18"/>
  <c r="C12054" i="18"/>
  <c r="C12055" i="18"/>
  <c r="C12056" i="18"/>
  <c r="C12057" i="18"/>
  <c r="C12058" i="18"/>
  <c r="C12059" i="18"/>
  <c r="C12060" i="18"/>
  <c r="C12061" i="18"/>
  <c r="C12062" i="18"/>
  <c r="C12063" i="18"/>
  <c r="C12064" i="18"/>
  <c r="C12065" i="18"/>
  <c r="C12066" i="18"/>
  <c r="C12067" i="18"/>
  <c r="C12068" i="18"/>
  <c r="C12069" i="18"/>
  <c r="C12070" i="18"/>
  <c r="C12071" i="18"/>
  <c r="C12072" i="18"/>
  <c r="C12073" i="18"/>
  <c r="C12074" i="18"/>
  <c r="C12075" i="18"/>
  <c r="C12076" i="18"/>
  <c r="C12077" i="18"/>
  <c r="C12078" i="18"/>
  <c r="C12079" i="18"/>
  <c r="C12080" i="18"/>
  <c r="C12081" i="18"/>
  <c r="C12082" i="18"/>
  <c r="C12083" i="18"/>
  <c r="C12084" i="18"/>
  <c r="C12085" i="18"/>
  <c r="C12086" i="18"/>
  <c r="C12087" i="18"/>
  <c r="C12088" i="18"/>
  <c r="C12089" i="18"/>
  <c r="C12090" i="18"/>
  <c r="C12091" i="18"/>
  <c r="C12092" i="18"/>
  <c r="C12093" i="18"/>
  <c r="C12094" i="18"/>
  <c r="C12095" i="18"/>
  <c r="C12096" i="18"/>
  <c r="C12097" i="18"/>
  <c r="C12098" i="18"/>
  <c r="C12099" i="18"/>
  <c r="C12100" i="18"/>
  <c r="C12101" i="18"/>
  <c r="C12102" i="18"/>
  <c r="C12103" i="18"/>
  <c r="C12104" i="18"/>
  <c r="C12105" i="18"/>
  <c r="C12106" i="18"/>
  <c r="C12107" i="18"/>
  <c r="C12108" i="18"/>
  <c r="C12109" i="18"/>
  <c r="C12110" i="18"/>
  <c r="C12111" i="18"/>
  <c r="C12112" i="18"/>
  <c r="C12113" i="18"/>
  <c r="C12114" i="18"/>
  <c r="C12115" i="18"/>
  <c r="C12116" i="18"/>
  <c r="C12117" i="18"/>
  <c r="C12118" i="18"/>
  <c r="C12119" i="18"/>
  <c r="C12120" i="18"/>
  <c r="C12121" i="18"/>
  <c r="C12122" i="18"/>
  <c r="C12123" i="18"/>
  <c r="C12124" i="18"/>
  <c r="C12125" i="18"/>
  <c r="C12126" i="18"/>
  <c r="C12127" i="18"/>
  <c r="C12128" i="18"/>
  <c r="C12129" i="18"/>
  <c r="C12130" i="18"/>
  <c r="C12131" i="18"/>
  <c r="C12132" i="18"/>
  <c r="C12133" i="18"/>
  <c r="C12134" i="18"/>
  <c r="C12135" i="18"/>
  <c r="C12136" i="18"/>
  <c r="C12137" i="18"/>
  <c r="C12138" i="18"/>
  <c r="C12139" i="18"/>
  <c r="C12140" i="18"/>
  <c r="C12141" i="18"/>
  <c r="C12142" i="18"/>
  <c r="C12143" i="18"/>
  <c r="C12144" i="18"/>
  <c r="C12145" i="18"/>
  <c r="C12146" i="18"/>
  <c r="C12147" i="18"/>
  <c r="C12148" i="18"/>
  <c r="C12149" i="18"/>
  <c r="C12150" i="18"/>
  <c r="C12151" i="18"/>
  <c r="C12152" i="18"/>
  <c r="C12153" i="18"/>
  <c r="C12154" i="18"/>
  <c r="C12155" i="18"/>
  <c r="C12156" i="18"/>
  <c r="C12157" i="18"/>
  <c r="C12158" i="18"/>
  <c r="C12159" i="18"/>
  <c r="C12160" i="18"/>
  <c r="C12161" i="18"/>
  <c r="C12162" i="18"/>
  <c r="C12163" i="18"/>
  <c r="C12164" i="18"/>
  <c r="C12165" i="18"/>
  <c r="C12166" i="18"/>
  <c r="C12167" i="18"/>
  <c r="C12168" i="18"/>
  <c r="C12169" i="18"/>
  <c r="C12170" i="18"/>
  <c r="C12171" i="18"/>
  <c r="C12172" i="18"/>
  <c r="C12173" i="18"/>
  <c r="C12174" i="18"/>
  <c r="C12175" i="18"/>
  <c r="C12176" i="18"/>
  <c r="C12177" i="18"/>
  <c r="C12178" i="18"/>
  <c r="C12179" i="18"/>
  <c r="C12180" i="18"/>
  <c r="C12181" i="18"/>
  <c r="C12182" i="18"/>
  <c r="C12183" i="18"/>
  <c r="C12184" i="18"/>
  <c r="C12185" i="18"/>
  <c r="C12186" i="18"/>
  <c r="C12187" i="18"/>
  <c r="C12188" i="18"/>
  <c r="C12189" i="18"/>
  <c r="C12190" i="18"/>
  <c r="C12191" i="18"/>
  <c r="C12192" i="18"/>
  <c r="C12193" i="18"/>
  <c r="C12194" i="18"/>
  <c r="C12195" i="18"/>
  <c r="C12196" i="18"/>
  <c r="C12197" i="18"/>
  <c r="C12198" i="18"/>
  <c r="C12199" i="18"/>
  <c r="C12200" i="18"/>
  <c r="C12201" i="18"/>
  <c r="C12202" i="18"/>
  <c r="C12203" i="18"/>
  <c r="C12204" i="18"/>
  <c r="C12205" i="18"/>
  <c r="C12206" i="18"/>
  <c r="C12207" i="18"/>
  <c r="C12208" i="18"/>
  <c r="C12209" i="18"/>
  <c r="C12210" i="18"/>
  <c r="C12211" i="18"/>
  <c r="C12212" i="18"/>
  <c r="C12213" i="18"/>
  <c r="C12214" i="18"/>
  <c r="C12215" i="18"/>
  <c r="C12216" i="18"/>
  <c r="C12217" i="18"/>
  <c r="C12218" i="18"/>
  <c r="C12219" i="18"/>
  <c r="C12220" i="18"/>
  <c r="C12221" i="18"/>
  <c r="C12222" i="18"/>
  <c r="C12223" i="18"/>
  <c r="C12224" i="18"/>
  <c r="C12225" i="18"/>
  <c r="C12226" i="18"/>
  <c r="C12227" i="18"/>
  <c r="C12228" i="18"/>
  <c r="C12229" i="18"/>
  <c r="C12230" i="18"/>
  <c r="C12231" i="18"/>
  <c r="C12232" i="18"/>
  <c r="C12233" i="18"/>
  <c r="C12234" i="18"/>
  <c r="C12235" i="18"/>
  <c r="C12236" i="18"/>
  <c r="C12237" i="18"/>
  <c r="C12238" i="18"/>
  <c r="C12239" i="18"/>
  <c r="C12240" i="18"/>
  <c r="C12241" i="18"/>
  <c r="C12242" i="18"/>
  <c r="C12243" i="18"/>
  <c r="C12244" i="18"/>
  <c r="C12245" i="18"/>
  <c r="C12246" i="18"/>
  <c r="C12247" i="18"/>
  <c r="C12248" i="18"/>
  <c r="C12249" i="18"/>
  <c r="C12250" i="18"/>
  <c r="C12251" i="18"/>
  <c r="C12252" i="18"/>
  <c r="C12253" i="18"/>
  <c r="C12254" i="18"/>
  <c r="C12255" i="18"/>
  <c r="C12256" i="18"/>
  <c r="C12257" i="18"/>
  <c r="C12258" i="18"/>
  <c r="C12259" i="18"/>
  <c r="C12260" i="18"/>
  <c r="C12261" i="18"/>
  <c r="C12262" i="18"/>
  <c r="C12263" i="18"/>
  <c r="C12264" i="18"/>
  <c r="C12265" i="18"/>
  <c r="C12266" i="18"/>
  <c r="C12267" i="18"/>
  <c r="C12268" i="18"/>
  <c r="C12269" i="18"/>
  <c r="C12270" i="18"/>
  <c r="C12271" i="18"/>
  <c r="C12272" i="18"/>
  <c r="C12273" i="18"/>
  <c r="C12274" i="18"/>
  <c r="C12275" i="18"/>
  <c r="C12276" i="18"/>
  <c r="C12277" i="18"/>
  <c r="C12278" i="18"/>
  <c r="C12279" i="18"/>
  <c r="C12280" i="18"/>
  <c r="C12281" i="18"/>
  <c r="C12282" i="18"/>
  <c r="C12283" i="18"/>
  <c r="C12284" i="18"/>
  <c r="C12285" i="18"/>
  <c r="C12286" i="18"/>
  <c r="C12287" i="18"/>
  <c r="C12288" i="18"/>
  <c r="C12289" i="18"/>
  <c r="C12290" i="18"/>
  <c r="C12291" i="18"/>
  <c r="C12292" i="18"/>
  <c r="C12293" i="18"/>
  <c r="C12294" i="18"/>
  <c r="C12295" i="18"/>
  <c r="C12296" i="18"/>
  <c r="C12297" i="18"/>
  <c r="C12298" i="18"/>
  <c r="C12299" i="18"/>
  <c r="C12300" i="18"/>
  <c r="C12301" i="18"/>
  <c r="C12302" i="18"/>
  <c r="C12303" i="18"/>
  <c r="C12304" i="18"/>
  <c r="C12305" i="18"/>
  <c r="C12306" i="18"/>
  <c r="C12307" i="18"/>
  <c r="C12308" i="18"/>
  <c r="C12309" i="18"/>
  <c r="C12310" i="18"/>
  <c r="C12311" i="18"/>
  <c r="C12312" i="18"/>
  <c r="C12313" i="18"/>
  <c r="C12314" i="18"/>
  <c r="C12315" i="18"/>
  <c r="C12316" i="18"/>
  <c r="C12317" i="18"/>
  <c r="C12318" i="18"/>
  <c r="C12319" i="18"/>
  <c r="C12320" i="18"/>
  <c r="C12321" i="18"/>
  <c r="C12322" i="18"/>
  <c r="C12323" i="18"/>
  <c r="C12324" i="18"/>
  <c r="C12325" i="18"/>
  <c r="C12326" i="18"/>
  <c r="C12327" i="18"/>
  <c r="C12328" i="18"/>
  <c r="C12329" i="18"/>
  <c r="C12330" i="18"/>
  <c r="C12331" i="18"/>
  <c r="C12332" i="18"/>
  <c r="C12333" i="18"/>
  <c r="C12334" i="18"/>
  <c r="C12335" i="18"/>
  <c r="C12336" i="18"/>
  <c r="C12337" i="18"/>
  <c r="C12338" i="18"/>
  <c r="C12339" i="18"/>
  <c r="C12340" i="18"/>
  <c r="C12341" i="18"/>
  <c r="C12342" i="18"/>
  <c r="C12343" i="18"/>
  <c r="C12344" i="18"/>
  <c r="C12345" i="18"/>
  <c r="C12346" i="18"/>
  <c r="C12347" i="18"/>
  <c r="C12348" i="18"/>
  <c r="C12349" i="18"/>
  <c r="C12350" i="18"/>
  <c r="C12351" i="18"/>
  <c r="C12352" i="18"/>
  <c r="C12353" i="18"/>
  <c r="C12354" i="18"/>
  <c r="C12355" i="18"/>
  <c r="C12356" i="18"/>
  <c r="C12357" i="18"/>
  <c r="C12358" i="18"/>
  <c r="C12359" i="18"/>
  <c r="C12360" i="18"/>
  <c r="C12361" i="18"/>
  <c r="C12362" i="18"/>
  <c r="C12363" i="18"/>
  <c r="C12364" i="18"/>
  <c r="C12365" i="18"/>
  <c r="C12366" i="18"/>
  <c r="C12367" i="18"/>
  <c r="C12368" i="18"/>
  <c r="C12369" i="18"/>
  <c r="C12370" i="18"/>
  <c r="C12371" i="18"/>
  <c r="C12372" i="18"/>
  <c r="C12373" i="18"/>
  <c r="C12374" i="18"/>
  <c r="C12375" i="18"/>
  <c r="C12376" i="18"/>
  <c r="C12377" i="18"/>
  <c r="C12378" i="18"/>
  <c r="C12379" i="18"/>
  <c r="C12380" i="18"/>
  <c r="C12381" i="18"/>
  <c r="C12382" i="18"/>
  <c r="C12383" i="18"/>
  <c r="C12384" i="18"/>
  <c r="C12385" i="18"/>
  <c r="C12386" i="18"/>
  <c r="C12387" i="18"/>
  <c r="C12388" i="18"/>
  <c r="C12389" i="18"/>
  <c r="C12390" i="18"/>
  <c r="C12391" i="18"/>
  <c r="C12392" i="18"/>
  <c r="C12393" i="18"/>
  <c r="C12394" i="18"/>
  <c r="C12395" i="18"/>
  <c r="C12396" i="18"/>
  <c r="C12397" i="18"/>
  <c r="C12398" i="18"/>
  <c r="C12399" i="18"/>
  <c r="C12400" i="18"/>
  <c r="C12401" i="18"/>
  <c r="C12402" i="18"/>
  <c r="C12403" i="18"/>
  <c r="C12404" i="18"/>
  <c r="C12405" i="18"/>
  <c r="C12406" i="18"/>
  <c r="C12407" i="18"/>
  <c r="C12408" i="18"/>
  <c r="C12409" i="18"/>
  <c r="C12410" i="18"/>
  <c r="C12411" i="18"/>
  <c r="C12412" i="18"/>
  <c r="C12413" i="18"/>
  <c r="C12414" i="18"/>
  <c r="C12415" i="18"/>
  <c r="C12416" i="18"/>
  <c r="C12417" i="18"/>
  <c r="C12418" i="18"/>
  <c r="C12419" i="18"/>
  <c r="C12420" i="18"/>
  <c r="C12421" i="18"/>
  <c r="C12422" i="18"/>
  <c r="C12423" i="18"/>
  <c r="C12424" i="18"/>
  <c r="C12425" i="18"/>
  <c r="C12426" i="18"/>
  <c r="C12427" i="18"/>
  <c r="C12428" i="18"/>
  <c r="C12429" i="18"/>
  <c r="C12430" i="18"/>
  <c r="C12431" i="18"/>
  <c r="C12432" i="18"/>
  <c r="C12433" i="18"/>
  <c r="C12434" i="18"/>
  <c r="C12435" i="18"/>
  <c r="C12436" i="18"/>
  <c r="C12437" i="18"/>
  <c r="C12438" i="18"/>
  <c r="C12439" i="18"/>
  <c r="C12440" i="18"/>
  <c r="C12441" i="18"/>
  <c r="C12442" i="18"/>
  <c r="C12443" i="18"/>
  <c r="C12444" i="18"/>
  <c r="C12445" i="18"/>
  <c r="C12446" i="18"/>
  <c r="C12447" i="18"/>
  <c r="C12448" i="18"/>
  <c r="C12449" i="18"/>
  <c r="C12450" i="18"/>
  <c r="C12451" i="18"/>
  <c r="C12452" i="18"/>
  <c r="C12453" i="18"/>
  <c r="C12454" i="18"/>
  <c r="C12455" i="18"/>
  <c r="C12456" i="18"/>
  <c r="C12457" i="18"/>
  <c r="C12458" i="18"/>
  <c r="C12459" i="18"/>
  <c r="C12460" i="18"/>
  <c r="C12461" i="18"/>
  <c r="C12462" i="18"/>
  <c r="C12463" i="18"/>
  <c r="C12464" i="18"/>
  <c r="C12465" i="18"/>
  <c r="C12466" i="18"/>
  <c r="C12467" i="18"/>
  <c r="C12468" i="18"/>
  <c r="C12469" i="18"/>
  <c r="C12470" i="18"/>
  <c r="C12471" i="18"/>
  <c r="C12472" i="18"/>
  <c r="C12473" i="18"/>
  <c r="C12474" i="18"/>
  <c r="C12475" i="18"/>
  <c r="C12476" i="18"/>
  <c r="C12477" i="18"/>
  <c r="C12478" i="18"/>
  <c r="C12479" i="18"/>
  <c r="C12480" i="18"/>
  <c r="C12481" i="18"/>
  <c r="C12482" i="18"/>
  <c r="C12483" i="18"/>
  <c r="C12484" i="18"/>
  <c r="C12485" i="18"/>
  <c r="C12486" i="18"/>
  <c r="C12487" i="18"/>
  <c r="C12488" i="18"/>
  <c r="C12489" i="18"/>
  <c r="C12490" i="18"/>
  <c r="C12491" i="18"/>
  <c r="C12492" i="18"/>
  <c r="C12493" i="18"/>
  <c r="C12494" i="18"/>
  <c r="C12495" i="18"/>
  <c r="C12496" i="18"/>
  <c r="C12497" i="18"/>
  <c r="C12498" i="18"/>
  <c r="C12499" i="18"/>
  <c r="C12500" i="18"/>
  <c r="C12501" i="18"/>
  <c r="C12502" i="18"/>
  <c r="C12503" i="18"/>
  <c r="C12504" i="18"/>
  <c r="C12505" i="18"/>
  <c r="C12506" i="18"/>
  <c r="C12507" i="18"/>
  <c r="C12508" i="18"/>
  <c r="C12509" i="18"/>
  <c r="C12510" i="18"/>
  <c r="C12511" i="18"/>
  <c r="C12512" i="18"/>
  <c r="C12513" i="18"/>
  <c r="C12514" i="18"/>
  <c r="C12515" i="18"/>
  <c r="C12516" i="18"/>
  <c r="C12517" i="18"/>
  <c r="C12518" i="18"/>
  <c r="C12519" i="18"/>
  <c r="C12520" i="18"/>
  <c r="C12521" i="18"/>
  <c r="C12522" i="18"/>
  <c r="C12523" i="18"/>
  <c r="C12524" i="18"/>
  <c r="C12525" i="18"/>
  <c r="C12526" i="18"/>
  <c r="C12527" i="18"/>
  <c r="C12528" i="18"/>
  <c r="C12529" i="18"/>
  <c r="C12530" i="18"/>
  <c r="C12531" i="18"/>
  <c r="C12532" i="18"/>
  <c r="C12533" i="18"/>
  <c r="C12534" i="18"/>
  <c r="C12535" i="18"/>
  <c r="C12536" i="18"/>
  <c r="C12537" i="18"/>
  <c r="C12538" i="18"/>
  <c r="C12539" i="18"/>
  <c r="C12540" i="18"/>
  <c r="C12541" i="18"/>
  <c r="C12542" i="18"/>
  <c r="C12543" i="18"/>
  <c r="C12544" i="18"/>
  <c r="C12545" i="18"/>
  <c r="C12546" i="18"/>
  <c r="C12547" i="18"/>
  <c r="C12548" i="18"/>
  <c r="C12549" i="18"/>
  <c r="C12550" i="18"/>
  <c r="C12551" i="18"/>
  <c r="C12552" i="18"/>
  <c r="C12553" i="18"/>
  <c r="C12554" i="18"/>
  <c r="C12555" i="18"/>
  <c r="C12556" i="18"/>
  <c r="C12557" i="18"/>
  <c r="C12558" i="18"/>
  <c r="C12559" i="18"/>
  <c r="C12560" i="18"/>
  <c r="C12561" i="18"/>
  <c r="C12562" i="18"/>
  <c r="C12563" i="18"/>
  <c r="C12564" i="18"/>
  <c r="C12565" i="18"/>
  <c r="C12566" i="18"/>
  <c r="C12567" i="18"/>
  <c r="C12568" i="18"/>
  <c r="C12569" i="18"/>
  <c r="C12570" i="18"/>
  <c r="C12571" i="18"/>
  <c r="C12572" i="18"/>
  <c r="C12573" i="18"/>
  <c r="C12574" i="18"/>
  <c r="C12575" i="18"/>
  <c r="C12576" i="18"/>
  <c r="C12577" i="18"/>
  <c r="C12578" i="18"/>
  <c r="C12579" i="18"/>
  <c r="C12580" i="18"/>
  <c r="C12581" i="18"/>
  <c r="C12582" i="18"/>
  <c r="C12583" i="18"/>
  <c r="C12584" i="18"/>
  <c r="C12585" i="18"/>
  <c r="C12586" i="18"/>
  <c r="C12587" i="18"/>
  <c r="C12588" i="18"/>
  <c r="C12589" i="18"/>
  <c r="C12590" i="18"/>
  <c r="C12591" i="18"/>
  <c r="C12592" i="18"/>
  <c r="C12593" i="18"/>
  <c r="C12594" i="18"/>
  <c r="C12595" i="18"/>
  <c r="C12596" i="18"/>
  <c r="C12597" i="18"/>
  <c r="C12598" i="18"/>
  <c r="C12599" i="18"/>
  <c r="C12600" i="18"/>
  <c r="C12601" i="18"/>
  <c r="C12602" i="18"/>
  <c r="C12603" i="18"/>
  <c r="C12604" i="18"/>
  <c r="C12605" i="18"/>
  <c r="C12606" i="18"/>
  <c r="C12607" i="18"/>
  <c r="C12608" i="18"/>
  <c r="C12609" i="18"/>
  <c r="C12610" i="18"/>
  <c r="C12611" i="18"/>
  <c r="C12612" i="18"/>
  <c r="C12613" i="18"/>
  <c r="C12614" i="18"/>
  <c r="C12615" i="18"/>
  <c r="C12616" i="18"/>
  <c r="C12617" i="18"/>
  <c r="C12618" i="18"/>
  <c r="C12619" i="18"/>
  <c r="C12620" i="18"/>
  <c r="C12621" i="18"/>
  <c r="C12622" i="18"/>
  <c r="C12623" i="18"/>
  <c r="C12624" i="18"/>
  <c r="C12625" i="18"/>
  <c r="C12626" i="18"/>
  <c r="C12627" i="18"/>
  <c r="C12628" i="18"/>
  <c r="C12629" i="18"/>
  <c r="C12630" i="18"/>
  <c r="C12631" i="18"/>
  <c r="C12632" i="18"/>
  <c r="C12633" i="18"/>
  <c r="C12634" i="18"/>
  <c r="C12635" i="18"/>
  <c r="C12636" i="18"/>
  <c r="C12637" i="18"/>
  <c r="C12638" i="18"/>
  <c r="C12639" i="18"/>
  <c r="C12640" i="18"/>
  <c r="C12641" i="18"/>
  <c r="C12642" i="18"/>
  <c r="C12643" i="18"/>
  <c r="C12644" i="18"/>
  <c r="C12645" i="18"/>
  <c r="C12646" i="18"/>
  <c r="C12647" i="18"/>
  <c r="C12648" i="18"/>
  <c r="C12649" i="18"/>
  <c r="C12650" i="18"/>
  <c r="C12651" i="18"/>
  <c r="C12652" i="18"/>
  <c r="C12653" i="18"/>
  <c r="C12654" i="18"/>
  <c r="C12655" i="18"/>
  <c r="C12656" i="18"/>
  <c r="C12657" i="18"/>
  <c r="C12658" i="18"/>
  <c r="C12659" i="18"/>
  <c r="C12660" i="18"/>
  <c r="C12661" i="18"/>
  <c r="C12662" i="18"/>
  <c r="C12663" i="18"/>
  <c r="C12664" i="18"/>
  <c r="C12665" i="18"/>
  <c r="C12666" i="18"/>
  <c r="C12667" i="18"/>
  <c r="C12668" i="18"/>
  <c r="C12669" i="18"/>
  <c r="C12670" i="18"/>
  <c r="C12671" i="18"/>
  <c r="C12672" i="18"/>
  <c r="C12673" i="18"/>
  <c r="C12674" i="18"/>
  <c r="C12675" i="18"/>
  <c r="C12676" i="18"/>
  <c r="C12677" i="18"/>
  <c r="C12678" i="18"/>
  <c r="C12679" i="18"/>
  <c r="C12680" i="18"/>
  <c r="C12681" i="18"/>
  <c r="C12682" i="18"/>
  <c r="C12683" i="18"/>
  <c r="C12684" i="18"/>
  <c r="C12685" i="18"/>
  <c r="C12686" i="18"/>
  <c r="C12687" i="18"/>
  <c r="C12688" i="18"/>
  <c r="C12689" i="18"/>
  <c r="C12690" i="18"/>
  <c r="C12691" i="18"/>
  <c r="C12692" i="18"/>
  <c r="C12693" i="18"/>
  <c r="C12694" i="18"/>
  <c r="C12695" i="18"/>
  <c r="C12696" i="18"/>
  <c r="C12697" i="18"/>
  <c r="C12698" i="18"/>
  <c r="C12699" i="18"/>
  <c r="C12700" i="18"/>
  <c r="C12701" i="18"/>
  <c r="C12702" i="18"/>
  <c r="C12703" i="18"/>
  <c r="C12704" i="18"/>
  <c r="C12705" i="18"/>
  <c r="C12706" i="18"/>
  <c r="C12707" i="18"/>
  <c r="C12708" i="18"/>
  <c r="C12709" i="18"/>
  <c r="C12710" i="18"/>
  <c r="C12711" i="18"/>
  <c r="C12712" i="18"/>
  <c r="C12713" i="18"/>
  <c r="C12714" i="18"/>
  <c r="C12715" i="18"/>
  <c r="C12716" i="18"/>
  <c r="C12717" i="18"/>
  <c r="C12718" i="18"/>
  <c r="C12719" i="18"/>
  <c r="C12720" i="18"/>
  <c r="C12721" i="18"/>
  <c r="C12722" i="18"/>
  <c r="C12723" i="18"/>
  <c r="C12724" i="18"/>
  <c r="C12725" i="18"/>
  <c r="C12726" i="18"/>
  <c r="C12727" i="18"/>
  <c r="C12728" i="18"/>
  <c r="C12729" i="18"/>
  <c r="C12730" i="18"/>
  <c r="C12731" i="18"/>
  <c r="C12732" i="18"/>
  <c r="C12733" i="18"/>
  <c r="C12734" i="18"/>
  <c r="C12735" i="18"/>
  <c r="C12736" i="18"/>
  <c r="C12737" i="18"/>
  <c r="C12738" i="18"/>
  <c r="C12739" i="18"/>
  <c r="C12740" i="18"/>
  <c r="C12741" i="18"/>
  <c r="C12742" i="18"/>
  <c r="C12743" i="18"/>
  <c r="C12744" i="18"/>
  <c r="C12745" i="18"/>
  <c r="C12746" i="18"/>
  <c r="C12747" i="18"/>
  <c r="C12748" i="18"/>
  <c r="C12749" i="18"/>
  <c r="C12750" i="18"/>
  <c r="C12751" i="18"/>
  <c r="C12752" i="18"/>
  <c r="C12753" i="18"/>
  <c r="C12754" i="18"/>
  <c r="C12755" i="18"/>
  <c r="C12756" i="18"/>
  <c r="C12757" i="18"/>
  <c r="C12758" i="18"/>
  <c r="C12759" i="18"/>
  <c r="C12760" i="18"/>
  <c r="C12761" i="18"/>
  <c r="C12762" i="18"/>
  <c r="C12763" i="18"/>
  <c r="C12764" i="18"/>
  <c r="C12765" i="18"/>
  <c r="C12766" i="18"/>
  <c r="C12767" i="18"/>
  <c r="C12768" i="18"/>
  <c r="C12769" i="18"/>
  <c r="C12770" i="18"/>
  <c r="C12771" i="18"/>
  <c r="C12772" i="18"/>
  <c r="C12773" i="18"/>
  <c r="C12774" i="18"/>
  <c r="C12775" i="18"/>
  <c r="C12776" i="18"/>
  <c r="C12777" i="18"/>
  <c r="C12778" i="18"/>
  <c r="C12779" i="18"/>
  <c r="C12780" i="18"/>
  <c r="C12781" i="18"/>
  <c r="C12782" i="18"/>
  <c r="C12783" i="18"/>
  <c r="C12784" i="18"/>
  <c r="C12785" i="18"/>
  <c r="C12786" i="18"/>
  <c r="C12787" i="18"/>
  <c r="C12788" i="18"/>
  <c r="C12789" i="18"/>
  <c r="C12790" i="18"/>
  <c r="C12791" i="18"/>
  <c r="C12792" i="18"/>
  <c r="C12793" i="18"/>
  <c r="C12794" i="18"/>
  <c r="C12795" i="18"/>
  <c r="C12796" i="18"/>
  <c r="C12797" i="18"/>
  <c r="C12798" i="18"/>
  <c r="C12799" i="18"/>
  <c r="C12800" i="18"/>
  <c r="C12801" i="18"/>
  <c r="C12802" i="18"/>
  <c r="C12803" i="18"/>
  <c r="C12804" i="18"/>
  <c r="C12805" i="18"/>
  <c r="C12806" i="18"/>
  <c r="C12807" i="18"/>
  <c r="C12808" i="18"/>
  <c r="C12809" i="18"/>
  <c r="C12810" i="18"/>
  <c r="C12811" i="18"/>
  <c r="C12812" i="18"/>
  <c r="C12813" i="18"/>
  <c r="C12814" i="18"/>
  <c r="C12815" i="18"/>
  <c r="C12816" i="18"/>
  <c r="C12817" i="18"/>
  <c r="C12818" i="18"/>
  <c r="C12819" i="18"/>
  <c r="C12820" i="18"/>
  <c r="C12821" i="18"/>
  <c r="C12822" i="18"/>
  <c r="C12823" i="18"/>
  <c r="C12824" i="18"/>
  <c r="C12825" i="18"/>
  <c r="C12826" i="18"/>
  <c r="C12827" i="18"/>
  <c r="C12828" i="18"/>
  <c r="C12829" i="18"/>
  <c r="C12830" i="18"/>
  <c r="C12831" i="18"/>
  <c r="C12832" i="18"/>
  <c r="C12833" i="18"/>
  <c r="C12834" i="18"/>
  <c r="C12835" i="18"/>
  <c r="C12836" i="18"/>
  <c r="C12837" i="18"/>
  <c r="C12838" i="18"/>
  <c r="C12839" i="18"/>
  <c r="C12840" i="18"/>
  <c r="C12841" i="18"/>
  <c r="C12842" i="18"/>
  <c r="C12843" i="18"/>
  <c r="C12844" i="18"/>
  <c r="C12845" i="18"/>
  <c r="C12846" i="18"/>
  <c r="C12847" i="18"/>
  <c r="C12848" i="18"/>
  <c r="C12849" i="18"/>
  <c r="C12850" i="18"/>
  <c r="C12851" i="18"/>
  <c r="C12852" i="18"/>
  <c r="C12853" i="18"/>
  <c r="C12854" i="18"/>
  <c r="C12855" i="18"/>
  <c r="C12856" i="18"/>
  <c r="C12857" i="18"/>
  <c r="C12858" i="18"/>
  <c r="C12859" i="18"/>
  <c r="C12860" i="18"/>
  <c r="C12861" i="18"/>
  <c r="C12862" i="18"/>
  <c r="C12863" i="18"/>
  <c r="C12864" i="18"/>
  <c r="C12865" i="18"/>
  <c r="C12866" i="18"/>
  <c r="C12867" i="18"/>
  <c r="C12868" i="18"/>
  <c r="C12869" i="18"/>
  <c r="C12870" i="18"/>
  <c r="C12871" i="18"/>
  <c r="C12872" i="18"/>
  <c r="C12873" i="18"/>
  <c r="C12874" i="18"/>
  <c r="C12875" i="18"/>
  <c r="C12876" i="18"/>
  <c r="C12877" i="18"/>
  <c r="C12878" i="18"/>
  <c r="C12879" i="18"/>
  <c r="C12880" i="18"/>
  <c r="C12881" i="18"/>
  <c r="C12882" i="18"/>
  <c r="C12883" i="18"/>
  <c r="C12884" i="18"/>
  <c r="C12885" i="18"/>
  <c r="C12886" i="18"/>
  <c r="C12887" i="18"/>
  <c r="C12888" i="18"/>
  <c r="C12889" i="18"/>
  <c r="C12890" i="18"/>
  <c r="C12891" i="18"/>
  <c r="C12892" i="18"/>
  <c r="C12893" i="18"/>
  <c r="C12894" i="18"/>
  <c r="C12895" i="18"/>
  <c r="C12896" i="18"/>
  <c r="C12897" i="18"/>
  <c r="C12898" i="18"/>
  <c r="C12899" i="18"/>
  <c r="C12900" i="18"/>
  <c r="C12901" i="18"/>
  <c r="C12902" i="18"/>
  <c r="C12903" i="18"/>
  <c r="C12904" i="18"/>
  <c r="C12905" i="18"/>
  <c r="C12906" i="18"/>
  <c r="C12907" i="18"/>
  <c r="C12908" i="18"/>
  <c r="C12909" i="18"/>
  <c r="C12910" i="18"/>
  <c r="C12911" i="18"/>
  <c r="C12912" i="18"/>
  <c r="C12913" i="18"/>
  <c r="C12914" i="18"/>
  <c r="C12915" i="18"/>
  <c r="C12916" i="18"/>
  <c r="C12917" i="18"/>
  <c r="C12918" i="18"/>
  <c r="C12919" i="18"/>
  <c r="C12920" i="18"/>
  <c r="C12921" i="18"/>
  <c r="C12922" i="18"/>
  <c r="C12923" i="18"/>
  <c r="C12924" i="18"/>
  <c r="C12925" i="18"/>
  <c r="C12926" i="18"/>
  <c r="C12927" i="18"/>
  <c r="C12928" i="18"/>
  <c r="C12929" i="18"/>
  <c r="C12930" i="18"/>
  <c r="C12931" i="18"/>
  <c r="C12932" i="18"/>
  <c r="C12933" i="18"/>
  <c r="C12934" i="18"/>
  <c r="C12935" i="18"/>
  <c r="C12936" i="18"/>
  <c r="C12937" i="18"/>
  <c r="C12938" i="18"/>
  <c r="C12939" i="18"/>
  <c r="C12940" i="18"/>
  <c r="C12941" i="18"/>
  <c r="C12942" i="18"/>
  <c r="C12943" i="18"/>
  <c r="C12944" i="18"/>
  <c r="C12945" i="18"/>
  <c r="C12946" i="18"/>
  <c r="C12947" i="18"/>
  <c r="C12948" i="18"/>
  <c r="C12949" i="18"/>
  <c r="C12950" i="18"/>
  <c r="C12951" i="18"/>
  <c r="C12952" i="18"/>
  <c r="C12953" i="18"/>
  <c r="C12954" i="18"/>
  <c r="C12955" i="18"/>
  <c r="C12956" i="18"/>
  <c r="C12957" i="18"/>
  <c r="C12958" i="18"/>
  <c r="C12959" i="18"/>
  <c r="C12960" i="18"/>
  <c r="C12961" i="18"/>
  <c r="C12962" i="18"/>
  <c r="C12963" i="18"/>
  <c r="C12964" i="18"/>
  <c r="C12965" i="18"/>
  <c r="C12966" i="18"/>
  <c r="C12967" i="18"/>
  <c r="C12968" i="18"/>
  <c r="C12969" i="18"/>
  <c r="C12970" i="18"/>
  <c r="C12971" i="18"/>
  <c r="C12972" i="18"/>
  <c r="C12973" i="18"/>
  <c r="C12974" i="18"/>
  <c r="C12975" i="18"/>
  <c r="C12976" i="18"/>
  <c r="C12977" i="18"/>
  <c r="C12978" i="18"/>
  <c r="C12979" i="18"/>
  <c r="C12980" i="18"/>
  <c r="C12981" i="18"/>
  <c r="C12982" i="18"/>
  <c r="C12983" i="18"/>
  <c r="C12984" i="18"/>
  <c r="C12985" i="18"/>
  <c r="C12986" i="18"/>
  <c r="C12987" i="18"/>
  <c r="C12988" i="18"/>
  <c r="C12989" i="18"/>
  <c r="C12990" i="18"/>
  <c r="C12991" i="18"/>
  <c r="C12992" i="18"/>
  <c r="C12993" i="18"/>
  <c r="C12994" i="18"/>
  <c r="C12995" i="18"/>
  <c r="C12996" i="18"/>
  <c r="C12997" i="18"/>
  <c r="C12998" i="18"/>
  <c r="C12999" i="18"/>
  <c r="C13000" i="18"/>
  <c r="C13001" i="18"/>
  <c r="C13002" i="18"/>
  <c r="C13003" i="18"/>
  <c r="C13004" i="18"/>
  <c r="C13005" i="18"/>
  <c r="C13006" i="18"/>
  <c r="C13007" i="18"/>
  <c r="C13008" i="18"/>
  <c r="C13009" i="18"/>
  <c r="C13010" i="18"/>
  <c r="C13011" i="18"/>
  <c r="C13012" i="18"/>
  <c r="C13013" i="18"/>
  <c r="C13014" i="18"/>
  <c r="C13015" i="18"/>
  <c r="C13016" i="18"/>
  <c r="C13017" i="18"/>
  <c r="C13018" i="18"/>
  <c r="C13019" i="18"/>
  <c r="C13020" i="18"/>
  <c r="C13021" i="18"/>
  <c r="C13022" i="18"/>
  <c r="C13023" i="18"/>
  <c r="C13024" i="18"/>
  <c r="C13025" i="18"/>
  <c r="C13026" i="18"/>
  <c r="C13027" i="18"/>
  <c r="C13028" i="18"/>
  <c r="C13029" i="18"/>
  <c r="C13030" i="18"/>
  <c r="C13031" i="18"/>
  <c r="C13032" i="18"/>
  <c r="C13033" i="18"/>
  <c r="C13034" i="18"/>
  <c r="C13035" i="18"/>
  <c r="C13036" i="18"/>
  <c r="C13037" i="18"/>
  <c r="C13038" i="18"/>
  <c r="C13039" i="18"/>
  <c r="C13040" i="18"/>
  <c r="C13041" i="18"/>
  <c r="C13042" i="18"/>
  <c r="C13043" i="18"/>
  <c r="C13044" i="18"/>
  <c r="C13045" i="18"/>
  <c r="C13046" i="18"/>
  <c r="C13047" i="18"/>
  <c r="C13048" i="18"/>
  <c r="C13049" i="18"/>
  <c r="C13050" i="18"/>
  <c r="C13051" i="18"/>
  <c r="C13052" i="18"/>
  <c r="C13053" i="18"/>
  <c r="C13054" i="18"/>
  <c r="C13055" i="18"/>
  <c r="C13056" i="18"/>
  <c r="C13057" i="18"/>
  <c r="C13058" i="18"/>
  <c r="C13059" i="18"/>
  <c r="C13060" i="18"/>
  <c r="C13061" i="18"/>
  <c r="C13062" i="18"/>
  <c r="C13063" i="18"/>
  <c r="C13064" i="18"/>
  <c r="C13065" i="18"/>
  <c r="C13066" i="18"/>
  <c r="C13067" i="18"/>
  <c r="C13068" i="18"/>
  <c r="C13069" i="18"/>
  <c r="C13070" i="18"/>
  <c r="C13071" i="18"/>
  <c r="C13072" i="18"/>
  <c r="C13073" i="18"/>
  <c r="C13074" i="18"/>
  <c r="C13075" i="18"/>
  <c r="C13076" i="18"/>
  <c r="C13077" i="18"/>
  <c r="C13078" i="18"/>
  <c r="C13079" i="18"/>
  <c r="C13080" i="18"/>
  <c r="C13081" i="18"/>
  <c r="C13082" i="18"/>
  <c r="C13083" i="18"/>
  <c r="C13084" i="18"/>
  <c r="C13085" i="18"/>
  <c r="C13086" i="18"/>
  <c r="C13087" i="18"/>
  <c r="C13088" i="18"/>
  <c r="C13089" i="18"/>
  <c r="C13090" i="18"/>
  <c r="C13091" i="18"/>
  <c r="C13092" i="18"/>
  <c r="C13093" i="18"/>
  <c r="C13094" i="18"/>
  <c r="C13095" i="18"/>
  <c r="C13096" i="18"/>
  <c r="C13097" i="18"/>
  <c r="C13098" i="18"/>
  <c r="C13099" i="18"/>
  <c r="C13100" i="18"/>
  <c r="C13101" i="18"/>
  <c r="C13102" i="18"/>
  <c r="C13103" i="18"/>
  <c r="C13104" i="18"/>
  <c r="C13105" i="18"/>
  <c r="C13106" i="18"/>
  <c r="C13107" i="18"/>
  <c r="C13108" i="18"/>
  <c r="C13109" i="18"/>
  <c r="C13110" i="18"/>
  <c r="C13111" i="18"/>
  <c r="C13112" i="18"/>
  <c r="C13113" i="18"/>
  <c r="C13114" i="18"/>
  <c r="C13115" i="18"/>
  <c r="C13116" i="18"/>
  <c r="C13117" i="18"/>
  <c r="C13118" i="18"/>
  <c r="C13119" i="18"/>
  <c r="C13120" i="18"/>
  <c r="C13121" i="18"/>
  <c r="C13122" i="18"/>
  <c r="C13123" i="18"/>
  <c r="C13124" i="18"/>
  <c r="C13125" i="18"/>
  <c r="C13126" i="18"/>
  <c r="C13127" i="18"/>
  <c r="C13128" i="18"/>
  <c r="C13129" i="18"/>
  <c r="C13130" i="18"/>
  <c r="C13131" i="18"/>
  <c r="C13132" i="18"/>
  <c r="C13133" i="18"/>
  <c r="C13134" i="18"/>
  <c r="C13135" i="18"/>
  <c r="C13136" i="18"/>
  <c r="C13137" i="18"/>
  <c r="C13138" i="18"/>
  <c r="C13139" i="18"/>
  <c r="C13140" i="18"/>
  <c r="C13141" i="18"/>
  <c r="C13142" i="18"/>
  <c r="C13143" i="18"/>
  <c r="C13144" i="18"/>
  <c r="C13145" i="18"/>
  <c r="C13146" i="18"/>
  <c r="C13147" i="18"/>
  <c r="C13148" i="18"/>
  <c r="C13149" i="18"/>
  <c r="C13150" i="18"/>
  <c r="C13151" i="18"/>
  <c r="C13152" i="18"/>
  <c r="C13153" i="18"/>
  <c r="C13154" i="18"/>
  <c r="C13155" i="18"/>
  <c r="C13156" i="18"/>
  <c r="C13157" i="18"/>
  <c r="C13158" i="18"/>
  <c r="C13159" i="18"/>
  <c r="C13160" i="18"/>
  <c r="C13161" i="18"/>
  <c r="C13162" i="18"/>
  <c r="C13163" i="18"/>
  <c r="C13164" i="18"/>
  <c r="C13165" i="18"/>
  <c r="C13166" i="18"/>
  <c r="C13167" i="18"/>
  <c r="C13168" i="18"/>
  <c r="C13169" i="18"/>
  <c r="C13170" i="18"/>
  <c r="C13171" i="18"/>
  <c r="C13172" i="18"/>
  <c r="C13173" i="18"/>
  <c r="C13174" i="18"/>
  <c r="C13175" i="18"/>
  <c r="C13176" i="18"/>
  <c r="C13177" i="18"/>
  <c r="C13178" i="18"/>
  <c r="C13179" i="18"/>
  <c r="C13180" i="18"/>
  <c r="C13181" i="18"/>
  <c r="C13182" i="18"/>
  <c r="C13183" i="18"/>
  <c r="C13184" i="18"/>
  <c r="C13185" i="18"/>
  <c r="C13186" i="18"/>
  <c r="C13187" i="18"/>
  <c r="C13188" i="18"/>
  <c r="C13189" i="18"/>
  <c r="C13190" i="18"/>
  <c r="C13191" i="18"/>
  <c r="C13192" i="18"/>
  <c r="C13193" i="18"/>
  <c r="C13194" i="18"/>
  <c r="C13195" i="18"/>
  <c r="C13196" i="18"/>
  <c r="C13197" i="18"/>
  <c r="C13198" i="18"/>
  <c r="C13199" i="18"/>
  <c r="C13200" i="18"/>
  <c r="C13201" i="18"/>
  <c r="C13202" i="18"/>
  <c r="C13203" i="18"/>
  <c r="C13204" i="18"/>
  <c r="C13205" i="18"/>
  <c r="C13206" i="18"/>
  <c r="C13207" i="18"/>
  <c r="C13208" i="18"/>
  <c r="C13209" i="18"/>
  <c r="C13210" i="18"/>
  <c r="C13211" i="18"/>
  <c r="C13212" i="18"/>
  <c r="C13213" i="18"/>
  <c r="C13214" i="18"/>
  <c r="C13215" i="18"/>
  <c r="C13216" i="18"/>
  <c r="C13217" i="18"/>
  <c r="C13218" i="18"/>
  <c r="C13219" i="18"/>
  <c r="C13220" i="18"/>
  <c r="C13221" i="18"/>
  <c r="C13222" i="18"/>
  <c r="C13223" i="18"/>
  <c r="C13224" i="18"/>
  <c r="C13225" i="18"/>
  <c r="C13226" i="18"/>
  <c r="C13227" i="18"/>
  <c r="C13228" i="18"/>
  <c r="C13229" i="18"/>
  <c r="C13230" i="18"/>
  <c r="C13231" i="18"/>
  <c r="C13232" i="18"/>
  <c r="C13233" i="18"/>
  <c r="C13234" i="18"/>
  <c r="C13235" i="18"/>
  <c r="C13236" i="18"/>
  <c r="C13237" i="18"/>
  <c r="C13238" i="18"/>
  <c r="C13239" i="18"/>
  <c r="C13240" i="18"/>
  <c r="C13241" i="18"/>
  <c r="C13242" i="18"/>
  <c r="C13243" i="18"/>
  <c r="C13244" i="18"/>
  <c r="C13245" i="18"/>
  <c r="C13246" i="18"/>
  <c r="C13247" i="18"/>
  <c r="C13248" i="18"/>
  <c r="C13249" i="18"/>
  <c r="C13250" i="18"/>
  <c r="C13251" i="18"/>
  <c r="C13252" i="18"/>
  <c r="C13253" i="18"/>
  <c r="C13254" i="18"/>
  <c r="C13255" i="18"/>
  <c r="C13256" i="18"/>
  <c r="C13257" i="18"/>
  <c r="C13258" i="18"/>
  <c r="C13259" i="18"/>
  <c r="C13260" i="18"/>
  <c r="C13261" i="18"/>
  <c r="C13262" i="18"/>
  <c r="C13263" i="18"/>
  <c r="C13264" i="18"/>
  <c r="C13265" i="18"/>
  <c r="C13266" i="18"/>
  <c r="C13267" i="18"/>
  <c r="C13268" i="18"/>
  <c r="C13269" i="18"/>
  <c r="C13270" i="18"/>
  <c r="C13271" i="18"/>
  <c r="C13272" i="18"/>
  <c r="C13273" i="18"/>
  <c r="C13274" i="18"/>
  <c r="C13275" i="18"/>
  <c r="C13276" i="18"/>
  <c r="C13277" i="18"/>
  <c r="C13278" i="18"/>
  <c r="C13279" i="18"/>
  <c r="C13280" i="18"/>
  <c r="C13281" i="18"/>
  <c r="C13282" i="18"/>
  <c r="C13283" i="18"/>
  <c r="C13284" i="18"/>
  <c r="C13285" i="18"/>
  <c r="C13286" i="18"/>
  <c r="C13287" i="18"/>
  <c r="C13288" i="18"/>
  <c r="C13289" i="18"/>
  <c r="C13290" i="18"/>
  <c r="C13291" i="18"/>
  <c r="C13292" i="18"/>
  <c r="C13293" i="18"/>
  <c r="C13294" i="18"/>
  <c r="C13295" i="18"/>
  <c r="C13296" i="18"/>
  <c r="C13297" i="18"/>
  <c r="C13298" i="18"/>
  <c r="C13299" i="18"/>
  <c r="C13300" i="18"/>
  <c r="C13301" i="18"/>
  <c r="C13302" i="18"/>
  <c r="C13303" i="18"/>
  <c r="C13304" i="18"/>
  <c r="C13305" i="18"/>
  <c r="C13306" i="18"/>
  <c r="C13307" i="18"/>
  <c r="C13308" i="18"/>
  <c r="C13309" i="18"/>
  <c r="C13310" i="18"/>
  <c r="C13311" i="18"/>
  <c r="C13312" i="18"/>
  <c r="C13313" i="18"/>
  <c r="C13314" i="18"/>
  <c r="C13315" i="18"/>
  <c r="C13316" i="18"/>
  <c r="C13317" i="18"/>
  <c r="C13318" i="18"/>
  <c r="C13319" i="18"/>
  <c r="C13320" i="18"/>
  <c r="C13321" i="18"/>
  <c r="C13322" i="18"/>
  <c r="C13323" i="18"/>
  <c r="C13324" i="18"/>
  <c r="C13325" i="18"/>
  <c r="C13326" i="18"/>
  <c r="C13327" i="18"/>
  <c r="C13328" i="18"/>
  <c r="C13329" i="18"/>
  <c r="C13330" i="18"/>
  <c r="C13331" i="18"/>
  <c r="C13332" i="18"/>
  <c r="C13333" i="18"/>
  <c r="C13334" i="18"/>
  <c r="C13335" i="18"/>
  <c r="C13336" i="18"/>
  <c r="C13337" i="18"/>
  <c r="C13338" i="18"/>
  <c r="C13339" i="18"/>
  <c r="C13340" i="18"/>
  <c r="C13341" i="18"/>
  <c r="C13342" i="18"/>
  <c r="C13343" i="18"/>
  <c r="C13344" i="18"/>
  <c r="C13345" i="18"/>
  <c r="C13346" i="18"/>
  <c r="C13347" i="18"/>
  <c r="C13348" i="18"/>
  <c r="C13349" i="18"/>
  <c r="C13350" i="18"/>
  <c r="C13351" i="18"/>
  <c r="C13352" i="18"/>
  <c r="C13353" i="18"/>
  <c r="C13354" i="18"/>
  <c r="C13355" i="18"/>
  <c r="C13356" i="18"/>
  <c r="C13357" i="18"/>
  <c r="C13358" i="18"/>
  <c r="C13359" i="18"/>
  <c r="C13360" i="18"/>
  <c r="C13361" i="18"/>
  <c r="C13362" i="18"/>
  <c r="C13363" i="18"/>
  <c r="C13364" i="18"/>
  <c r="C13365" i="18"/>
  <c r="C13366" i="18"/>
  <c r="C13367" i="18"/>
  <c r="C13368" i="18"/>
  <c r="C13369" i="18"/>
  <c r="C13370" i="18"/>
  <c r="C13371" i="18"/>
  <c r="C13372" i="18"/>
  <c r="C13373" i="18"/>
  <c r="C13374" i="18"/>
  <c r="C13375" i="18"/>
  <c r="C13376" i="18"/>
  <c r="C13377" i="18"/>
  <c r="C13378" i="18"/>
  <c r="C13379" i="18"/>
  <c r="C13380" i="18"/>
  <c r="C13381" i="18"/>
  <c r="C13382" i="18"/>
  <c r="C13383" i="18"/>
  <c r="C13384" i="18"/>
  <c r="C13385" i="18"/>
  <c r="C13386" i="18"/>
  <c r="C13387" i="18"/>
  <c r="C13388" i="18"/>
  <c r="C13389" i="18"/>
  <c r="C13390" i="18"/>
  <c r="C13391" i="18"/>
  <c r="C13392" i="18"/>
  <c r="C13393" i="18"/>
  <c r="C13394" i="18"/>
  <c r="C13395" i="18"/>
  <c r="C13396" i="18"/>
  <c r="C13397" i="18"/>
  <c r="C13398" i="18"/>
  <c r="C13399" i="18"/>
  <c r="C13400" i="18"/>
  <c r="C13401" i="18"/>
  <c r="C13402" i="18"/>
  <c r="C13403" i="18"/>
  <c r="C13404" i="18"/>
  <c r="C13405" i="18"/>
  <c r="C13406" i="18"/>
  <c r="C13407" i="18"/>
  <c r="C13408" i="18"/>
  <c r="C13409" i="18"/>
  <c r="C13410" i="18"/>
  <c r="C13411" i="18"/>
  <c r="C13412" i="18"/>
  <c r="C13413" i="18"/>
  <c r="C13414" i="18"/>
  <c r="C13415" i="18"/>
  <c r="C13416" i="18"/>
  <c r="C13417" i="18"/>
  <c r="C13418" i="18"/>
  <c r="C13419" i="18"/>
  <c r="C13420" i="18"/>
  <c r="C13421" i="18"/>
  <c r="C13422" i="18"/>
  <c r="C13423" i="18"/>
  <c r="C13424" i="18"/>
  <c r="C13425" i="18"/>
  <c r="C13426" i="18"/>
  <c r="C13427" i="18"/>
  <c r="C13428" i="18"/>
  <c r="C13429" i="18"/>
  <c r="C13430" i="18"/>
  <c r="C13431" i="18"/>
  <c r="C13432" i="18"/>
  <c r="C13433" i="18"/>
  <c r="C13434" i="18"/>
  <c r="C13435" i="18"/>
  <c r="C13436" i="18"/>
  <c r="C13437" i="18"/>
  <c r="C13438" i="18"/>
  <c r="C13439" i="18"/>
  <c r="C13440" i="18"/>
  <c r="C13441" i="18"/>
  <c r="C13442" i="18"/>
  <c r="C13443" i="18"/>
  <c r="C13444" i="18"/>
  <c r="C13445" i="18"/>
  <c r="C13446" i="18"/>
  <c r="C13447" i="18"/>
  <c r="C13448" i="18"/>
  <c r="C13449" i="18"/>
  <c r="C13450" i="18"/>
  <c r="C13451" i="18"/>
  <c r="C13452" i="18"/>
  <c r="C13453" i="18"/>
  <c r="C13454" i="18"/>
  <c r="C13455" i="18"/>
  <c r="C13456" i="18"/>
  <c r="C13457" i="18"/>
  <c r="C13458" i="18"/>
  <c r="C13459" i="18"/>
  <c r="C13460" i="18"/>
  <c r="C13461" i="18"/>
  <c r="C13462" i="18"/>
  <c r="C13463" i="18"/>
  <c r="C13464" i="18"/>
  <c r="C13465" i="18"/>
  <c r="C13466" i="18"/>
  <c r="C13467" i="18"/>
  <c r="C13468" i="18"/>
  <c r="C13469" i="18"/>
  <c r="C13470" i="18"/>
  <c r="C13471" i="18"/>
  <c r="C13472" i="18"/>
  <c r="C13473" i="18"/>
  <c r="C13474" i="18"/>
  <c r="C13475" i="18"/>
  <c r="C13476" i="18"/>
  <c r="C13477" i="18"/>
  <c r="C13478" i="18"/>
  <c r="C13479" i="18"/>
  <c r="C13480" i="18"/>
  <c r="C13481" i="18"/>
  <c r="C13482" i="18"/>
  <c r="C13483" i="18"/>
  <c r="C13484" i="18"/>
  <c r="C13485" i="18"/>
  <c r="C13486" i="18"/>
  <c r="C13487" i="18"/>
  <c r="C13488" i="18"/>
  <c r="C13489" i="18"/>
  <c r="C13490" i="18"/>
  <c r="C13491" i="18"/>
  <c r="C13492" i="18"/>
  <c r="C13493" i="18"/>
  <c r="C13494" i="18"/>
  <c r="C13495" i="18"/>
  <c r="C13496" i="18"/>
  <c r="C13497" i="18"/>
  <c r="C13498" i="18"/>
  <c r="C13499" i="18"/>
  <c r="C13500" i="18"/>
  <c r="C13501" i="18"/>
  <c r="C13502" i="18"/>
  <c r="C13503" i="18"/>
  <c r="C13504" i="18"/>
  <c r="C13505" i="18"/>
  <c r="C13506" i="18"/>
  <c r="C13507" i="18"/>
  <c r="C13508" i="18"/>
  <c r="C13509" i="18"/>
  <c r="C13510" i="18"/>
  <c r="C13511" i="18"/>
  <c r="C13512" i="18"/>
  <c r="C13513" i="18"/>
  <c r="C13514" i="18"/>
  <c r="C13515" i="18"/>
  <c r="C13516" i="18"/>
  <c r="C13517" i="18"/>
  <c r="C13518" i="18"/>
  <c r="C13519" i="18"/>
  <c r="C13520" i="18"/>
  <c r="C13521" i="18"/>
  <c r="C13522" i="18"/>
  <c r="C13523" i="18"/>
  <c r="C13524" i="18"/>
  <c r="C13525" i="18"/>
  <c r="C13526" i="18"/>
  <c r="C13527" i="18"/>
  <c r="C13528" i="18"/>
  <c r="C13529" i="18"/>
  <c r="C13530" i="18"/>
  <c r="C13531" i="18"/>
  <c r="C13532" i="18"/>
  <c r="C13533" i="18"/>
  <c r="C13534" i="18"/>
  <c r="C13535" i="18"/>
  <c r="C13536" i="18"/>
  <c r="C13537" i="18"/>
  <c r="C13538" i="18"/>
  <c r="C13539" i="18"/>
  <c r="C13540" i="18"/>
  <c r="C13541" i="18"/>
  <c r="C13542" i="18"/>
  <c r="C13543" i="18"/>
  <c r="C13544" i="18"/>
  <c r="C13545" i="18"/>
  <c r="C13546" i="18"/>
  <c r="C13547" i="18"/>
  <c r="C13548" i="18"/>
  <c r="C13549" i="18"/>
  <c r="C13550" i="18"/>
  <c r="C13551" i="18"/>
  <c r="C13552" i="18"/>
  <c r="C13553" i="18"/>
  <c r="C13554" i="18"/>
  <c r="C13555" i="18"/>
  <c r="C13556" i="18"/>
  <c r="C13557" i="18"/>
  <c r="C13558" i="18"/>
  <c r="C13559" i="18"/>
  <c r="C13560" i="18"/>
  <c r="C13561" i="18"/>
  <c r="C13562" i="18"/>
  <c r="C13563" i="18"/>
  <c r="C13564" i="18"/>
  <c r="C13565" i="18"/>
  <c r="C13566" i="18"/>
  <c r="C13567" i="18"/>
  <c r="C13568" i="18"/>
  <c r="C13569" i="18"/>
  <c r="C13570" i="18"/>
  <c r="C13571" i="18"/>
  <c r="C13572" i="18"/>
  <c r="C13573" i="18"/>
  <c r="C13574" i="18"/>
  <c r="C13575" i="18"/>
  <c r="C13576" i="18"/>
  <c r="C13577" i="18"/>
  <c r="C13578" i="18"/>
  <c r="C13579" i="18"/>
  <c r="C13580" i="18"/>
  <c r="C13581" i="18"/>
  <c r="C13582" i="18"/>
  <c r="C13583" i="18"/>
  <c r="C13584" i="18"/>
  <c r="C13585" i="18"/>
  <c r="C13586" i="18"/>
  <c r="C13587" i="18"/>
  <c r="C13588" i="18"/>
  <c r="C13589" i="18"/>
  <c r="C13590" i="18"/>
  <c r="C13591" i="18"/>
  <c r="C13592" i="18"/>
  <c r="C13593" i="18"/>
  <c r="C13594" i="18"/>
  <c r="C13595" i="18"/>
  <c r="C13596" i="18"/>
  <c r="C13597" i="18"/>
  <c r="C13598" i="18"/>
  <c r="C13599" i="18"/>
  <c r="C13600" i="18"/>
  <c r="C13601" i="18"/>
  <c r="C13602" i="18"/>
  <c r="C13603" i="18"/>
  <c r="C13604" i="18"/>
  <c r="C13605" i="18"/>
  <c r="C13606" i="18"/>
  <c r="C13607" i="18"/>
  <c r="C13608" i="18"/>
  <c r="C13609" i="18"/>
  <c r="C13610" i="18"/>
  <c r="C13611" i="18"/>
  <c r="C13612" i="18"/>
  <c r="C13613" i="18"/>
  <c r="C13614" i="18"/>
  <c r="C13615" i="18"/>
  <c r="C13616" i="18"/>
  <c r="C13617" i="18"/>
  <c r="C13618" i="18"/>
  <c r="C13619" i="18"/>
  <c r="C13620" i="18"/>
  <c r="C13621" i="18"/>
  <c r="C13622" i="18"/>
  <c r="C13623" i="18"/>
  <c r="C13624" i="18"/>
  <c r="C13625" i="18"/>
  <c r="C13626" i="18"/>
  <c r="C13627" i="18"/>
  <c r="C13628" i="18"/>
  <c r="C13629" i="18"/>
  <c r="C13630" i="18"/>
  <c r="C13631" i="18"/>
  <c r="C13632" i="18"/>
  <c r="C13633" i="18"/>
  <c r="C13634" i="18"/>
  <c r="C13635" i="18"/>
  <c r="C13636" i="18"/>
  <c r="C13637" i="18"/>
  <c r="C13638" i="18"/>
  <c r="C13639" i="18"/>
  <c r="C13640" i="18"/>
  <c r="C13641" i="18"/>
  <c r="C13642" i="18"/>
  <c r="C13643" i="18"/>
  <c r="C13644" i="18"/>
  <c r="C13645" i="18"/>
  <c r="C13646" i="18"/>
  <c r="C13647" i="18"/>
  <c r="C13648" i="18"/>
  <c r="C13649" i="18"/>
  <c r="C13650" i="18"/>
  <c r="C13651" i="18"/>
  <c r="C13652" i="18"/>
  <c r="C13653" i="18"/>
  <c r="C13654" i="18"/>
  <c r="C13655" i="18"/>
  <c r="C13656" i="18"/>
  <c r="C13657" i="18"/>
  <c r="C13658" i="18"/>
  <c r="C13659" i="18"/>
  <c r="C13660" i="18"/>
  <c r="C13661" i="18"/>
  <c r="C13662" i="18"/>
  <c r="C13663" i="18"/>
  <c r="C13664" i="18"/>
  <c r="C13665" i="18"/>
  <c r="C13666" i="18"/>
  <c r="C13667" i="18"/>
  <c r="C13668" i="18"/>
  <c r="C13669" i="18"/>
  <c r="C13670" i="18"/>
  <c r="C13671" i="18"/>
  <c r="C13672" i="18"/>
  <c r="C13673" i="18"/>
  <c r="C13674" i="18"/>
  <c r="C13675" i="18"/>
  <c r="C13676" i="18"/>
  <c r="C13677" i="18"/>
  <c r="C13678" i="18"/>
  <c r="C13679" i="18"/>
  <c r="C13680" i="18"/>
  <c r="C13681" i="18"/>
  <c r="C13682" i="18"/>
  <c r="C13683" i="18"/>
  <c r="C13684" i="18"/>
  <c r="C13685" i="18"/>
  <c r="C13686" i="18"/>
  <c r="C13687" i="18"/>
  <c r="C13688" i="18"/>
  <c r="C13689" i="18"/>
  <c r="C13690" i="18"/>
  <c r="C13691" i="18"/>
  <c r="C13692" i="18"/>
  <c r="C13693" i="18"/>
  <c r="C13694" i="18"/>
  <c r="C13695" i="18"/>
  <c r="C13696" i="18"/>
  <c r="C13697" i="18"/>
  <c r="C13698" i="18"/>
  <c r="C13699" i="18"/>
  <c r="C13700" i="18"/>
  <c r="C13701" i="18"/>
  <c r="C13702" i="18"/>
  <c r="C13703" i="18"/>
  <c r="C13704" i="18"/>
  <c r="C13705" i="18"/>
  <c r="C13706" i="18"/>
  <c r="C13707" i="18"/>
  <c r="C13708" i="18"/>
  <c r="C13709" i="18"/>
  <c r="C13710" i="18"/>
  <c r="C13711" i="18"/>
  <c r="C13712" i="18"/>
  <c r="C13713" i="18"/>
  <c r="C13714" i="18"/>
  <c r="C13715" i="18"/>
  <c r="C13716" i="18"/>
  <c r="C13717" i="18"/>
  <c r="C13718" i="18"/>
  <c r="C13719" i="18"/>
  <c r="C13720" i="18"/>
  <c r="C13721" i="18"/>
  <c r="C13722" i="18"/>
  <c r="C13723" i="18"/>
  <c r="C13724" i="18"/>
  <c r="C13725" i="18"/>
  <c r="C13726" i="18"/>
  <c r="C13727" i="18"/>
  <c r="C13728" i="18"/>
  <c r="C13729" i="18"/>
  <c r="C13730" i="18"/>
  <c r="C13731" i="18"/>
  <c r="C13732" i="18"/>
  <c r="C13733" i="18"/>
  <c r="C13734" i="18"/>
  <c r="C13735" i="18"/>
  <c r="C13736" i="18"/>
  <c r="C13737" i="18"/>
  <c r="C13738" i="18"/>
  <c r="C13739" i="18"/>
  <c r="C13740" i="18"/>
  <c r="C13741" i="18"/>
  <c r="C13742" i="18"/>
  <c r="C13743" i="18"/>
  <c r="C13744" i="18"/>
  <c r="C13745" i="18"/>
  <c r="C13746" i="18"/>
  <c r="C13747" i="18"/>
  <c r="C13748" i="18"/>
  <c r="C13749" i="18"/>
  <c r="C13750" i="18"/>
  <c r="C13751" i="18"/>
  <c r="C13752" i="18"/>
  <c r="C13753" i="18"/>
  <c r="C13754" i="18"/>
  <c r="C13755" i="18"/>
  <c r="C13756" i="18"/>
  <c r="C13757" i="18"/>
  <c r="C13758" i="18"/>
  <c r="C13759" i="18"/>
  <c r="C13760" i="18"/>
  <c r="C13761" i="18"/>
  <c r="C13762" i="18"/>
  <c r="C13763" i="18"/>
  <c r="C13764" i="18"/>
  <c r="C13765" i="18"/>
  <c r="C13766" i="18"/>
  <c r="C13767" i="18"/>
  <c r="C13768" i="18"/>
  <c r="C13769" i="18"/>
  <c r="C13770" i="18"/>
  <c r="C13771" i="18"/>
  <c r="C13772" i="18"/>
  <c r="C13773" i="18"/>
  <c r="C13774" i="18"/>
  <c r="C13775" i="18"/>
  <c r="C13776" i="18"/>
  <c r="C13777" i="18"/>
  <c r="C13778" i="18"/>
  <c r="C13779" i="18"/>
  <c r="C13780" i="18"/>
  <c r="C13781" i="18"/>
  <c r="C13782" i="18"/>
  <c r="C13783" i="18"/>
  <c r="C13784" i="18"/>
  <c r="C13785" i="18"/>
  <c r="C13786" i="18"/>
  <c r="C13787" i="18"/>
  <c r="C13788" i="18"/>
  <c r="C13789" i="18"/>
  <c r="C13790" i="18"/>
  <c r="C13791" i="18"/>
  <c r="C13792" i="18"/>
  <c r="C13793" i="18"/>
  <c r="C13794" i="18"/>
  <c r="C13795" i="18"/>
  <c r="C13796" i="18"/>
  <c r="C13797" i="18"/>
  <c r="C13798" i="18"/>
  <c r="C13799" i="18"/>
  <c r="C13800" i="18"/>
  <c r="C13801" i="18"/>
  <c r="C13802" i="18"/>
  <c r="C13803" i="18"/>
  <c r="C13804" i="18"/>
  <c r="C13805" i="18"/>
  <c r="C13806" i="18"/>
  <c r="C13807" i="18"/>
  <c r="C13808" i="18"/>
  <c r="C13809" i="18"/>
  <c r="C13810" i="18"/>
  <c r="C13811" i="18"/>
  <c r="C13812" i="18"/>
  <c r="C13813" i="18"/>
  <c r="C13814" i="18"/>
  <c r="C13815" i="18"/>
  <c r="C13816" i="18"/>
  <c r="C13817" i="18"/>
  <c r="C13818" i="18"/>
  <c r="C13819" i="18"/>
  <c r="C13820" i="18"/>
  <c r="C13821" i="18"/>
  <c r="C13822" i="18"/>
  <c r="C13823" i="18"/>
  <c r="C13824" i="18"/>
  <c r="C13825" i="18"/>
  <c r="C13826" i="18"/>
  <c r="C13827" i="18"/>
  <c r="C13828" i="18"/>
  <c r="C13829" i="18"/>
  <c r="C13830" i="18"/>
  <c r="C13831" i="18"/>
  <c r="C13832" i="18"/>
  <c r="C13833" i="18"/>
  <c r="C13834" i="18"/>
  <c r="C13835" i="18"/>
  <c r="C13836" i="18"/>
  <c r="C13837" i="18"/>
  <c r="C13838" i="18"/>
  <c r="C13839" i="18"/>
  <c r="C13840" i="18"/>
  <c r="C13841" i="18"/>
  <c r="C13842" i="18"/>
  <c r="C13843" i="18"/>
  <c r="C13844" i="18"/>
  <c r="C13845" i="18"/>
  <c r="C13846" i="18"/>
  <c r="C13847" i="18"/>
  <c r="C13848" i="18"/>
  <c r="C13849" i="18"/>
  <c r="C13850" i="18"/>
  <c r="C13851" i="18"/>
  <c r="C13852" i="18"/>
  <c r="C13853" i="18"/>
  <c r="C13854" i="18"/>
  <c r="C13855" i="18"/>
  <c r="C13856" i="18"/>
  <c r="C13857" i="18"/>
  <c r="C13858" i="18"/>
  <c r="C13859" i="18"/>
  <c r="C13860" i="18"/>
  <c r="C13861" i="18"/>
  <c r="C13862" i="18"/>
  <c r="C13863" i="18"/>
  <c r="C13864" i="18"/>
  <c r="C13865" i="18"/>
  <c r="C13866" i="18"/>
  <c r="C13867" i="18"/>
  <c r="C13868" i="18"/>
  <c r="C13869" i="18"/>
  <c r="C13870" i="18"/>
  <c r="C13871" i="18"/>
  <c r="C13872" i="18"/>
  <c r="C13873" i="18"/>
  <c r="C13874" i="18"/>
  <c r="C13875" i="18"/>
  <c r="C13876" i="18"/>
  <c r="C13877" i="18"/>
  <c r="C13878" i="18"/>
  <c r="C13879" i="18"/>
  <c r="C13880" i="18"/>
  <c r="C13881" i="18"/>
  <c r="C13882" i="18"/>
  <c r="C13883" i="18"/>
  <c r="C13884" i="18"/>
  <c r="C13885" i="18"/>
  <c r="C13886" i="18"/>
  <c r="C13887" i="18"/>
  <c r="C13888" i="18"/>
  <c r="C13889" i="18"/>
  <c r="C13890" i="18"/>
  <c r="C13891" i="18"/>
  <c r="C13892" i="18"/>
  <c r="C13893" i="18"/>
  <c r="C13894" i="18"/>
  <c r="C13895" i="18"/>
  <c r="C13896" i="18"/>
  <c r="C13897" i="18"/>
  <c r="C13898" i="18"/>
  <c r="C13899" i="18"/>
  <c r="C13900" i="18"/>
  <c r="C13901" i="18"/>
  <c r="C13902" i="18"/>
  <c r="C13903" i="18"/>
  <c r="C13904" i="18"/>
  <c r="C13905" i="18"/>
  <c r="C13906" i="18"/>
  <c r="C13907" i="18"/>
  <c r="C13908" i="18"/>
  <c r="C13909" i="18"/>
  <c r="C13910" i="18"/>
  <c r="C13911" i="18"/>
  <c r="C13912" i="18"/>
  <c r="C13913" i="18"/>
  <c r="C13914" i="18"/>
  <c r="C13915" i="18"/>
  <c r="C13916" i="18"/>
  <c r="C13917" i="18"/>
  <c r="C13918" i="18"/>
  <c r="C13919" i="18"/>
  <c r="C13920" i="18"/>
  <c r="C13921" i="18"/>
  <c r="C13922" i="18"/>
  <c r="C13923" i="18"/>
  <c r="C13924" i="18"/>
  <c r="C13925" i="18"/>
  <c r="C13926" i="18"/>
  <c r="C13927" i="18"/>
  <c r="C13928" i="18"/>
  <c r="C13929" i="18"/>
  <c r="C13930" i="18"/>
  <c r="C13931" i="18"/>
  <c r="C13932" i="18"/>
  <c r="C13933" i="18"/>
  <c r="C13934" i="18"/>
  <c r="C13935" i="18"/>
  <c r="C13936" i="18"/>
  <c r="C13937" i="18"/>
  <c r="C13938" i="18"/>
  <c r="C13939" i="18"/>
  <c r="C13940" i="18"/>
  <c r="C13941" i="18"/>
  <c r="C13942" i="18"/>
  <c r="C13943" i="18"/>
  <c r="C13944" i="18"/>
  <c r="C13945" i="18"/>
  <c r="C13946" i="18"/>
  <c r="C13947" i="18"/>
  <c r="C13948" i="18"/>
  <c r="C13949" i="18"/>
  <c r="C13950" i="18"/>
  <c r="C13951" i="18"/>
  <c r="C13952" i="18"/>
  <c r="C13953" i="18"/>
  <c r="C13954" i="18"/>
  <c r="C13955" i="18"/>
  <c r="C13956" i="18"/>
  <c r="C13957" i="18"/>
  <c r="C13958" i="18"/>
  <c r="C13959" i="18"/>
  <c r="C13960" i="18"/>
  <c r="C13961" i="18"/>
  <c r="C13962" i="18"/>
  <c r="C13963" i="18"/>
  <c r="C13964" i="18"/>
  <c r="C13965" i="18"/>
  <c r="C13966" i="18"/>
  <c r="C13967" i="18"/>
  <c r="C13968" i="18"/>
  <c r="C13969" i="18"/>
  <c r="C13970" i="18"/>
  <c r="C13971" i="18"/>
  <c r="C13972" i="18"/>
  <c r="C13973" i="18"/>
  <c r="C13974" i="18"/>
  <c r="C13975" i="18"/>
  <c r="C13976" i="18"/>
  <c r="C13977" i="18"/>
  <c r="C13978" i="18"/>
  <c r="C13979" i="18"/>
  <c r="C13980" i="18"/>
  <c r="C13981" i="18"/>
  <c r="C13982" i="18"/>
  <c r="C13983" i="18"/>
  <c r="C13984" i="18"/>
  <c r="C13985" i="18"/>
  <c r="C13986" i="18"/>
  <c r="C13987" i="18"/>
  <c r="C13988" i="18"/>
  <c r="C13989" i="18"/>
  <c r="C13990" i="18"/>
  <c r="C13991" i="18"/>
  <c r="C13992" i="18"/>
  <c r="C13993" i="18"/>
  <c r="C13994" i="18"/>
  <c r="C13995" i="18"/>
  <c r="C13996" i="18"/>
  <c r="C13997" i="18"/>
  <c r="C13998" i="18"/>
  <c r="C13999" i="18"/>
  <c r="C14000" i="18"/>
  <c r="C14001" i="18"/>
  <c r="C14002" i="18"/>
  <c r="C14003" i="18"/>
  <c r="C14004" i="18"/>
  <c r="C14005" i="18"/>
  <c r="C14006" i="18"/>
  <c r="C14007" i="18"/>
  <c r="C14008" i="18"/>
  <c r="C14009" i="18"/>
  <c r="C14010" i="18"/>
  <c r="C14011" i="18"/>
  <c r="C14012" i="18"/>
  <c r="C14013" i="18"/>
  <c r="C14014" i="18"/>
  <c r="C14015" i="18"/>
  <c r="C14016" i="18"/>
  <c r="C14017" i="18"/>
  <c r="C14018" i="18"/>
  <c r="C14019" i="18"/>
  <c r="C14020" i="18"/>
  <c r="C14021" i="18"/>
  <c r="C14022" i="18"/>
  <c r="C14023" i="18"/>
  <c r="C14024" i="18"/>
  <c r="C14025" i="18"/>
  <c r="C14026" i="18"/>
  <c r="C14027" i="18"/>
  <c r="C14028" i="18"/>
  <c r="C14029" i="18"/>
  <c r="C14030" i="18"/>
  <c r="C14031" i="18"/>
  <c r="C14032" i="18"/>
  <c r="C14033" i="18"/>
  <c r="C14034" i="18"/>
  <c r="C14035" i="18"/>
  <c r="C14036" i="18"/>
  <c r="C14037" i="18"/>
  <c r="C14038" i="18"/>
  <c r="C14039" i="18"/>
  <c r="C14040" i="18"/>
  <c r="C14041" i="18"/>
  <c r="C14042" i="18"/>
  <c r="C14043" i="18"/>
  <c r="C14044" i="18"/>
  <c r="C14045" i="18"/>
  <c r="C14046" i="18"/>
  <c r="C14047" i="18"/>
  <c r="C14048" i="18"/>
  <c r="C14049" i="18"/>
  <c r="C14050" i="18"/>
  <c r="C14051" i="18"/>
  <c r="C14052" i="18"/>
  <c r="C14053" i="18"/>
  <c r="C14054" i="18"/>
  <c r="C14055" i="18"/>
  <c r="C14056" i="18"/>
  <c r="C14057" i="18"/>
  <c r="C14058" i="18"/>
  <c r="C14059" i="18"/>
  <c r="C14060" i="18"/>
  <c r="C14061" i="18"/>
  <c r="C14062" i="18"/>
  <c r="C14063" i="18"/>
  <c r="C14064" i="18"/>
  <c r="C14065" i="18"/>
  <c r="C14066" i="18"/>
  <c r="C14067" i="18"/>
  <c r="C14068" i="18"/>
  <c r="C14069" i="18"/>
  <c r="C14070" i="18"/>
  <c r="C14071" i="18"/>
  <c r="C14072" i="18"/>
  <c r="C14073" i="18"/>
  <c r="C14074" i="18"/>
  <c r="C14075" i="18"/>
  <c r="C14076" i="18"/>
  <c r="C14077" i="18"/>
  <c r="C14078" i="18"/>
  <c r="C14079" i="18"/>
  <c r="C14080" i="18"/>
  <c r="C14081" i="18"/>
  <c r="C14082" i="18"/>
  <c r="C14083" i="18"/>
  <c r="C14084" i="18"/>
  <c r="C14085" i="18"/>
  <c r="C14086" i="18"/>
  <c r="C14087" i="18"/>
  <c r="C14088" i="18"/>
  <c r="C14089" i="18"/>
  <c r="C14090" i="18"/>
  <c r="C14091" i="18"/>
  <c r="C14092" i="18"/>
  <c r="C14093" i="18"/>
  <c r="C14094" i="18"/>
  <c r="C14095" i="18"/>
  <c r="C14096" i="18"/>
  <c r="C14097" i="18"/>
  <c r="C14098" i="18"/>
  <c r="C14099" i="18"/>
  <c r="C14100" i="18"/>
  <c r="C14101" i="18"/>
  <c r="C14102" i="18"/>
  <c r="C14103" i="18"/>
  <c r="C14104" i="18"/>
  <c r="C14105" i="18"/>
  <c r="C14106" i="18"/>
  <c r="C14107" i="18"/>
  <c r="C14108" i="18"/>
  <c r="C14109" i="18"/>
  <c r="C14110" i="18"/>
  <c r="C14111" i="18"/>
  <c r="C14112" i="18"/>
  <c r="C14113" i="18"/>
  <c r="C14114" i="18"/>
  <c r="C14115" i="18"/>
  <c r="C14116" i="18"/>
  <c r="C14117" i="18"/>
  <c r="C14118" i="18"/>
  <c r="C14119" i="18"/>
  <c r="C14120" i="18"/>
  <c r="C14121" i="18"/>
  <c r="C14122" i="18"/>
  <c r="C14123" i="18"/>
  <c r="C14124" i="18"/>
  <c r="C14125" i="18"/>
  <c r="C14126" i="18"/>
  <c r="C14127" i="18"/>
  <c r="C14128" i="18"/>
  <c r="C14129" i="18"/>
  <c r="C14130" i="18"/>
  <c r="C14131" i="18"/>
  <c r="C14132" i="18"/>
  <c r="C14133" i="18"/>
  <c r="C14134" i="18"/>
  <c r="C14135" i="18"/>
  <c r="C14136" i="18"/>
  <c r="C14137" i="18"/>
  <c r="C14138" i="18"/>
  <c r="C14139" i="18"/>
  <c r="C14140" i="18"/>
  <c r="C14141" i="18"/>
  <c r="C14142" i="18"/>
  <c r="C14143" i="18"/>
  <c r="C14144" i="18"/>
  <c r="C14145" i="18"/>
  <c r="C14146" i="18"/>
  <c r="C14147" i="18"/>
  <c r="C14148" i="18"/>
  <c r="C14149" i="18"/>
  <c r="C14150" i="18"/>
  <c r="C14151" i="18"/>
  <c r="C14152" i="18"/>
  <c r="C14153" i="18"/>
  <c r="C14154" i="18"/>
  <c r="C14155" i="18"/>
  <c r="C14156" i="18"/>
  <c r="C14157" i="18"/>
  <c r="C14158" i="18"/>
  <c r="C14159" i="18"/>
  <c r="C14160" i="18"/>
  <c r="C14161" i="18"/>
  <c r="C14162" i="18"/>
  <c r="C14163" i="18"/>
  <c r="C14164" i="18"/>
  <c r="C14165" i="18"/>
  <c r="C14166" i="18"/>
  <c r="C14167" i="18"/>
  <c r="C14168" i="18"/>
  <c r="C14169" i="18"/>
  <c r="C14170" i="18"/>
  <c r="C14171" i="18"/>
  <c r="C14172" i="18"/>
  <c r="C14173" i="18"/>
  <c r="C14174" i="18"/>
  <c r="C14175" i="18"/>
  <c r="C14176" i="18"/>
  <c r="C14177" i="18"/>
  <c r="C14178" i="18"/>
  <c r="C14179" i="18"/>
  <c r="C14180" i="18"/>
  <c r="C14181" i="18"/>
  <c r="C14182" i="18"/>
  <c r="C14183" i="18"/>
  <c r="C14184" i="18"/>
  <c r="C14185" i="18"/>
  <c r="C14186" i="18"/>
  <c r="C14187" i="18"/>
  <c r="C14188" i="18"/>
  <c r="C14189" i="18"/>
  <c r="C14190" i="18"/>
  <c r="C14191" i="18"/>
  <c r="C14192" i="18"/>
  <c r="C14193" i="18"/>
  <c r="C14194" i="18"/>
  <c r="C14195" i="18"/>
  <c r="C14196" i="18"/>
  <c r="C14197" i="18"/>
  <c r="C14198" i="18"/>
  <c r="C14199" i="18"/>
  <c r="C14200" i="18"/>
  <c r="C14201" i="18"/>
  <c r="C14202" i="18"/>
  <c r="C14203" i="18"/>
  <c r="C14204" i="18"/>
  <c r="C14205" i="18"/>
  <c r="C14206" i="18"/>
  <c r="C14207" i="18"/>
  <c r="C14208" i="18"/>
  <c r="C14209" i="18"/>
  <c r="C14210" i="18"/>
  <c r="C14211" i="18"/>
  <c r="C14212" i="18"/>
  <c r="C14213" i="18"/>
  <c r="C14214" i="18"/>
  <c r="C14215" i="18"/>
  <c r="C14216" i="18"/>
  <c r="C14217" i="18"/>
  <c r="C14218" i="18"/>
  <c r="C14219" i="18"/>
  <c r="C14220" i="18"/>
  <c r="C14221" i="18"/>
  <c r="C14222" i="18"/>
  <c r="C14223" i="18"/>
  <c r="C14224" i="18"/>
  <c r="C14225" i="18"/>
  <c r="C14226" i="18"/>
  <c r="C14227" i="18"/>
  <c r="C14228" i="18"/>
  <c r="C14229" i="18"/>
  <c r="C14230" i="18"/>
  <c r="C14231" i="18"/>
  <c r="C14232" i="18"/>
  <c r="C14233" i="18"/>
  <c r="C14234" i="18"/>
  <c r="C14235" i="18"/>
  <c r="C14236" i="18"/>
  <c r="C14237" i="18"/>
  <c r="C14238" i="18"/>
  <c r="C14239" i="18"/>
  <c r="C14240" i="18"/>
  <c r="C14241" i="18"/>
  <c r="C14242" i="18"/>
  <c r="C14243" i="18"/>
  <c r="C14244" i="18"/>
  <c r="C14245" i="18"/>
  <c r="C14246" i="18"/>
  <c r="C14247" i="18"/>
  <c r="C14248" i="18"/>
  <c r="C14249" i="18"/>
  <c r="C14250" i="18"/>
  <c r="C14251" i="18"/>
  <c r="C14252" i="18"/>
  <c r="C14253" i="18"/>
  <c r="C14254" i="18"/>
  <c r="C14255" i="18"/>
  <c r="C14256" i="18"/>
  <c r="C14257" i="18"/>
  <c r="C14258" i="18"/>
  <c r="C14259" i="18"/>
  <c r="C14260" i="18"/>
  <c r="C14261" i="18"/>
  <c r="C14262" i="18"/>
  <c r="C14263" i="18"/>
  <c r="C14264" i="18"/>
  <c r="C14265" i="18"/>
  <c r="C14266" i="18"/>
  <c r="C14267" i="18"/>
  <c r="C14268" i="18"/>
  <c r="C14269" i="18"/>
  <c r="C14270" i="18"/>
  <c r="C14271" i="18"/>
  <c r="C14272" i="18"/>
  <c r="C14273" i="18"/>
  <c r="C14274" i="18"/>
  <c r="C14275" i="18"/>
  <c r="C14276" i="18"/>
  <c r="C14277" i="18"/>
  <c r="C14278" i="18"/>
  <c r="C14279" i="18"/>
  <c r="C14280" i="18"/>
  <c r="C14281" i="18"/>
  <c r="C14282" i="18"/>
  <c r="C14283" i="18"/>
  <c r="C14284" i="18"/>
  <c r="C14285" i="18"/>
  <c r="C14286" i="18"/>
  <c r="C14287" i="18"/>
  <c r="C14288" i="18"/>
  <c r="C14289" i="18"/>
  <c r="C14290" i="18"/>
  <c r="C14291" i="18"/>
  <c r="C14292" i="18"/>
  <c r="C14293" i="18"/>
  <c r="C14294" i="18"/>
  <c r="C14295" i="18"/>
  <c r="C14296" i="18"/>
  <c r="C14297" i="18"/>
  <c r="C14298" i="18"/>
  <c r="C14299" i="18"/>
  <c r="C14300" i="18"/>
  <c r="C14301" i="18"/>
  <c r="C14302" i="18"/>
  <c r="C14303" i="18"/>
  <c r="C14304" i="18"/>
  <c r="C14305" i="18"/>
  <c r="C14306" i="18"/>
  <c r="C14307" i="18"/>
  <c r="C14308" i="18"/>
  <c r="C14309" i="18"/>
  <c r="C14310" i="18"/>
  <c r="C14311" i="18"/>
  <c r="C14312" i="18"/>
  <c r="C14313" i="18"/>
  <c r="C14314" i="18"/>
  <c r="C14315" i="18"/>
  <c r="C14316" i="18"/>
  <c r="C14317" i="18"/>
  <c r="C14318" i="18"/>
  <c r="C14319" i="18"/>
  <c r="C14320" i="18"/>
  <c r="C14321" i="18"/>
  <c r="C14322" i="18"/>
  <c r="C14323" i="18"/>
  <c r="C14324" i="18"/>
  <c r="C14325" i="18"/>
  <c r="C14326" i="18"/>
  <c r="C14327" i="18"/>
  <c r="C14328" i="18"/>
  <c r="C14329" i="18"/>
  <c r="C14330" i="18"/>
  <c r="C14331" i="18"/>
  <c r="C14332" i="18"/>
  <c r="C14333" i="18"/>
  <c r="C14334" i="18"/>
  <c r="C14335" i="18"/>
  <c r="C14336" i="18"/>
  <c r="C14337" i="18"/>
  <c r="C14338" i="18"/>
  <c r="C14339" i="18"/>
  <c r="C14340" i="18"/>
  <c r="C14341" i="18"/>
  <c r="C14342" i="18"/>
  <c r="C14343" i="18"/>
  <c r="C14344" i="18"/>
  <c r="C14345" i="18"/>
  <c r="C14346" i="18"/>
  <c r="C14347" i="18"/>
  <c r="C14348" i="18"/>
  <c r="C14349" i="18"/>
  <c r="C14350" i="18"/>
  <c r="C14351" i="18"/>
  <c r="C14352" i="18"/>
  <c r="C14353" i="18"/>
  <c r="C14354" i="18"/>
  <c r="C14355" i="18"/>
  <c r="C14356" i="18"/>
  <c r="C14357" i="18"/>
  <c r="C14358" i="18"/>
  <c r="C14359" i="18"/>
  <c r="C14360" i="18"/>
  <c r="C14361" i="18"/>
  <c r="C14362" i="18"/>
  <c r="C14363" i="18"/>
  <c r="C14364" i="18"/>
  <c r="C14365" i="18"/>
  <c r="C14366" i="18"/>
  <c r="C14367" i="18"/>
  <c r="C14368" i="18"/>
  <c r="C14369" i="18"/>
  <c r="C14370" i="18"/>
  <c r="C14371" i="18"/>
  <c r="C14372" i="18"/>
  <c r="C14373" i="18"/>
  <c r="C14374" i="18"/>
  <c r="C14375" i="18"/>
  <c r="C14376" i="18"/>
  <c r="C14377" i="18"/>
  <c r="C14378" i="18"/>
  <c r="C14379" i="18"/>
  <c r="C14380" i="18"/>
  <c r="C14381" i="18"/>
  <c r="C14382" i="18"/>
  <c r="C14383" i="18"/>
  <c r="C14384" i="18"/>
  <c r="C14385" i="18"/>
  <c r="C14386" i="18"/>
  <c r="C14387" i="18"/>
  <c r="C14388" i="18"/>
  <c r="C14389" i="18"/>
  <c r="C14390" i="18"/>
  <c r="C14391" i="18"/>
  <c r="C14392" i="18"/>
  <c r="C14393" i="18"/>
  <c r="C14394" i="18"/>
  <c r="C14395" i="18"/>
  <c r="C14396" i="18"/>
  <c r="C14397" i="18"/>
  <c r="C14398" i="18"/>
  <c r="C14399" i="18"/>
  <c r="C14400" i="18"/>
  <c r="C14401" i="18"/>
  <c r="C14402" i="18"/>
  <c r="C14403" i="18"/>
  <c r="C14404" i="18"/>
  <c r="C14405" i="18"/>
  <c r="C14406" i="18"/>
  <c r="C14407" i="18"/>
  <c r="C14408" i="18"/>
  <c r="C14409" i="18"/>
  <c r="C14410" i="18"/>
  <c r="C14411" i="18"/>
  <c r="C14412" i="18"/>
  <c r="C14413" i="18"/>
  <c r="C14414" i="18"/>
  <c r="C14415" i="18"/>
  <c r="C14416" i="18"/>
  <c r="C14417" i="18"/>
  <c r="C14418" i="18"/>
  <c r="C14419" i="18"/>
  <c r="C14420" i="18"/>
  <c r="C14421" i="18"/>
  <c r="C14422" i="18"/>
  <c r="C14423" i="18"/>
  <c r="C14424" i="18"/>
  <c r="C14425" i="18"/>
  <c r="C14426" i="18"/>
  <c r="C14427" i="18"/>
  <c r="C14428" i="18"/>
  <c r="C14429" i="18"/>
  <c r="C14430" i="18"/>
  <c r="C14431" i="18"/>
  <c r="C14432" i="18"/>
  <c r="C14433" i="18"/>
  <c r="C14434" i="18"/>
  <c r="C14435" i="18"/>
  <c r="C14436" i="18"/>
  <c r="C14437" i="18"/>
  <c r="C14438" i="18"/>
  <c r="C14439" i="18"/>
  <c r="C14440" i="18"/>
  <c r="C14441" i="18"/>
  <c r="C14442" i="18"/>
  <c r="C14443" i="18"/>
  <c r="C14444" i="18"/>
  <c r="C14445" i="18"/>
  <c r="C14446" i="18"/>
  <c r="C14447" i="18"/>
  <c r="C14448" i="18"/>
  <c r="C14449" i="18"/>
  <c r="C14450" i="18"/>
  <c r="C14451" i="18"/>
  <c r="C14452" i="18"/>
  <c r="C14453" i="18"/>
  <c r="C14454" i="18"/>
  <c r="C14455" i="18"/>
  <c r="C14456" i="18"/>
  <c r="C14457" i="18"/>
  <c r="C14458" i="18"/>
  <c r="C14459" i="18"/>
  <c r="C14460" i="18"/>
  <c r="C14461" i="18"/>
  <c r="C14462" i="18"/>
  <c r="C14463" i="18"/>
  <c r="C14464" i="18"/>
  <c r="C14465" i="18"/>
  <c r="C14466" i="18"/>
  <c r="C14467" i="18"/>
  <c r="C14468" i="18"/>
  <c r="C14469" i="18"/>
  <c r="C14470" i="18"/>
  <c r="C14471" i="18"/>
  <c r="C14472" i="18"/>
  <c r="C14473" i="18"/>
  <c r="C14474" i="18"/>
  <c r="C14475" i="18"/>
  <c r="C14476" i="18"/>
  <c r="C14477" i="18"/>
  <c r="C14478" i="18"/>
  <c r="C14479" i="18"/>
  <c r="C14480" i="18"/>
  <c r="C14481" i="18"/>
  <c r="C14482" i="18"/>
  <c r="C14483" i="18"/>
  <c r="C14484" i="18"/>
  <c r="C14485" i="18"/>
  <c r="C14486" i="18"/>
  <c r="C14487" i="18"/>
  <c r="C14488" i="18"/>
  <c r="C14489" i="18"/>
  <c r="C14490" i="18"/>
  <c r="C14491" i="18"/>
  <c r="C14492" i="18"/>
  <c r="C14493" i="18"/>
  <c r="C14494" i="18"/>
  <c r="C14495" i="18"/>
  <c r="C14496" i="18"/>
  <c r="C14497" i="18"/>
  <c r="C14498" i="18"/>
  <c r="C14499" i="18"/>
  <c r="C14500" i="18"/>
  <c r="C14501" i="18"/>
  <c r="C14502" i="18"/>
  <c r="C14503" i="18"/>
  <c r="C14504" i="18"/>
  <c r="C14505" i="18"/>
  <c r="C14506" i="18"/>
  <c r="C14507" i="18"/>
  <c r="C14508" i="18"/>
  <c r="C14509" i="18"/>
  <c r="C14510" i="18"/>
  <c r="C14511" i="18"/>
  <c r="C14512" i="18"/>
  <c r="C14513" i="18"/>
  <c r="C14514" i="18"/>
  <c r="C14515" i="18"/>
  <c r="C14516" i="18"/>
  <c r="C14517" i="18"/>
  <c r="C14518" i="18"/>
  <c r="C14519" i="18"/>
  <c r="C14520" i="18"/>
  <c r="C14521" i="18"/>
  <c r="C14522" i="18"/>
  <c r="C14523" i="18"/>
  <c r="C14524" i="18"/>
  <c r="C14525" i="18"/>
  <c r="C14526" i="18"/>
  <c r="C14527" i="18"/>
  <c r="C14528" i="18"/>
  <c r="C14529" i="18"/>
  <c r="C14530" i="18"/>
  <c r="C14531" i="18"/>
  <c r="C14532" i="18"/>
  <c r="C14533" i="18"/>
  <c r="C14534" i="18"/>
  <c r="C14535" i="18"/>
  <c r="C14536" i="18"/>
  <c r="C14537" i="18"/>
  <c r="C14538" i="18"/>
  <c r="C14539" i="18"/>
  <c r="C14540" i="18"/>
  <c r="C14541" i="18"/>
  <c r="C14542" i="18"/>
  <c r="C14543" i="18"/>
  <c r="C14544" i="18"/>
  <c r="C14545" i="18"/>
  <c r="C14546" i="18"/>
  <c r="C14547" i="18"/>
  <c r="C14548" i="18"/>
  <c r="C14549" i="18"/>
  <c r="C14550" i="18"/>
  <c r="C14551" i="18"/>
  <c r="C14552" i="18"/>
  <c r="C14553" i="18"/>
  <c r="C14554" i="18"/>
  <c r="C14555" i="18"/>
  <c r="C14556" i="18"/>
  <c r="C14557" i="18"/>
  <c r="C14558" i="18"/>
  <c r="C14559" i="18"/>
  <c r="C14560" i="18"/>
  <c r="C14561" i="18"/>
  <c r="C14562" i="18"/>
  <c r="C14563" i="18"/>
  <c r="C14564" i="18"/>
  <c r="C14565" i="18"/>
  <c r="C14566" i="18"/>
  <c r="C14567" i="18"/>
  <c r="C14568" i="18"/>
  <c r="C14569" i="18"/>
  <c r="C14570" i="18"/>
  <c r="C14571" i="18"/>
  <c r="C14572" i="18"/>
  <c r="C14573" i="18"/>
  <c r="C14574" i="18"/>
  <c r="C14575" i="18"/>
  <c r="C14576" i="18"/>
  <c r="C14577" i="18"/>
  <c r="C14578" i="18"/>
  <c r="C14579" i="18"/>
  <c r="C14580" i="18"/>
  <c r="C14581" i="18"/>
  <c r="C14582" i="18"/>
  <c r="C14583" i="18"/>
  <c r="C14584" i="18"/>
  <c r="C14585" i="18"/>
  <c r="C14586" i="18"/>
  <c r="C14587" i="18"/>
  <c r="C14588" i="18"/>
  <c r="C14589" i="18"/>
  <c r="C14590" i="18"/>
  <c r="C14591" i="18"/>
  <c r="C14592" i="18"/>
  <c r="C14593" i="18"/>
  <c r="C14594" i="18"/>
  <c r="C14595" i="18"/>
  <c r="C14596" i="18"/>
  <c r="C14597" i="18"/>
  <c r="C14598" i="18"/>
  <c r="C14599" i="18"/>
  <c r="C14600" i="18"/>
  <c r="C14601" i="18"/>
  <c r="C14602" i="18"/>
  <c r="C14603" i="18"/>
  <c r="C14604" i="18"/>
  <c r="C14605" i="18"/>
  <c r="C14606" i="18"/>
  <c r="C14607" i="18"/>
  <c r="C14608" i="18"/>
  <c r="C14609" i="18"/>
  <c r="C14610" i="18"/>
  <c r="C14611" i="18"/>
  <c r="C14612" i="18"/>
  <c r="C14613" i="18"/>
  <c r="C14614" i="18"/>
  <c r="C14615" i="18"/>
  <c r="C14616" i="18"/>
  <c r="C14617" i="18"/>
  <c r="C14618" i="18"/>
  <c r="C14619" i="18"/>
  <c r="C14620" i="18"/>
  <c r="C14621" i="18"/>
  <c r="C14622" i="18"/>
  <c r="C14623" i="18"/>
  <c r="C14624" i="18"/>
  <c r="C14625" i="18"/>
  <c r="C14626" i="18"/>
  <c r="C14627" i="18"/>
  <c r="C14628" i="18"/>
  <c r="C14629" i="18"/>
  <c r="C14630" i="18"/>
  <c r="C14631" i="18"/>
  <c r="C14632" i="18"/>
  <c r="C14633" i="18"/>
  <c r="C14634" i="18"/>
  <c r="C14635" i="18"/>
  <c r="C14636" i="18"/>
  <c r="C14637" i="18"/>
  <c r="C14638" i="18"/>
  <c r="C14639" i="18"/>
  <c r="C14640" i="18"/>
  <c r="C14641" i="18"/>
  <c r="C14642" i="18"/>
  <c r="C14643" i="18"/>
  <c r="C14644" i="18"/>
  <c r="C14645" i="18"/>
  <c r="C14646" i="18"/>
  <c r="C14647" i="18"/>
  <c r="C14648" i="18"/>
  <c r="C14649" i="18"/>
  <c r="C14650" i="18"/>
  <c r="C14651" i="18"/>
  <c r="C14652" i="18"/>
  <c r="C14653" i="18"/>
  <c r="C14654" i="18"/>
  <c r="C14655" i="18"/>
  <c r="C14656" i="18"/>
  <c r="C14657" i="18"/>
  <c r="C14658" i="18"/>
  <c r="C14659" i="18"/>
  <c r="C14660" i="18"/>
  <c r="C14661" i="18"/>
  <c r="C14662" i="18"/>
  <c r="C14663" i="18"/>
  <c r="C14664" i="18"/>
  <c r="C14665" i="18"/>
  <c r="C14666" i="18"/>
  <c r="C14667" i="18"/>
  <c r="C14668" i="18"/>
  <c r="C14669" i="18"/>
  <c r="C14670" i="18"/>
  <c r="C14671" i="18"/>
  <c r="C14672" i="18"/>
  <c r="C14673" i="18"/>
  <c r="C14674" i="18"/>
  <c r="C14675" i="18"/>
  <c r="C14676" i="18"/>
  <c r="C14677" i="18"/>
  <c r="C14678" i="18"/>
  <c r="C14679" i="18"/>
  <c r="C14680" i="18"/>
  <c r="C14681" i="18"/>
  <c r="C14682" i="18"/>
  <c r="C14683" i="18"/>
  <c r="C14684" i="18"/>
  <c r="C14685" i="18"/>
  <c r="C14686" i="18"/>
  <c r="C14687" i="18"/>
  <c r="C14688" i="18"/>
  <c r="C14689" i="18"/>
  <c r="C14690" i="18"/>
  <c r="C14691" i="18"/>
  <c r="C14692" i="18"/>
  <c r="C14693" i="18"/>
  <c r="C14694" i="18"/>
  <c r="C14695" i="18"/>
  <c r="C14696" i="18"/>
  <c r="C14697" i="18"/>
  <c r="C14698" i="18"/>
  <c r="C14699" i="18"/>
  <c r="C14700" i="18"/>
  <c r="C14701" i="18"/>
  <c r="C14702" i="18"/>
  <c r="C14703" i="18"/>
  <c r="C14704" i="18"/>
  <c r="C14705" i="18"/>
  <c r="C14706" i="18"/>
  <c r="C14707" i="18"/>
  <c r="C14708" i="18"/>
  <c r="C14709" i="18"/>
  <c r="C14710" i="18"/>
  <c r="C14711" i="18"/>
  <c r="C14712" i="18"/>
  <c r="C14713" i="18"/>
  <c r="C14714" i="18"/>
  <c r="C14715" i="18"/>
  <c r="C14716" i="18"/>
  <c r="C14717" i="18"/>
  <c r="C14718" i="18"/>
  <c r="C14719" i="18"/>
  <c r="C14720" i="18"/>
  <c r="C14721" i="18"/>
  <c r="C14722" i="18"/>
  <c r="C14723" i="18"/>
  <c r="C14724" i="18"/>
  <c r="C14725" i="18"/>
  <c r="C14726" i="18"/>
  <c r="C14727" i="18"/>
  <c r="C14728" i="18"/>
  <c r="C14729" i="18"/>
  <c r="C14730" i="18"/>
  <c r="C14731" i="18"/>
  <c r="C14732" i="18"/>
  <c r="C14733" i="18"/>
  <c r="C14734" i="18"/>
  <c r="C14735" i="18"/>
  <c r="C14736" i="18"/>
  <c r="C14737" i="18"/>
  <c r="C14738" i="18"/>
  <c r="C14739" i="18"/>
  <c r="C14740" i="18"/>
  <c r="C14741" i="18"/>
  <c r="C14742" i="18"/>
  <c r="C14743" i="18"/>
  <c r="C14744" i="18"/>
  <c r="C14745" i="18"/>
  <c r="C14746" i="18"/>
  <c r="C14747" i="18"/>
  <c r="C14748" i="18"/>
  <c r="C14749" i="18"/>
  <c r="C14750" i="18"/>
  <c r="C14751" i="18"/>
  <c r="C14752" i="18"/>
  <c r="C14753" i="18"/>
  <c r="C14754" i="18"/>
  <c r="C14755" i="18"/>
  <c r="C14756" i="18"/>
  <c r="C14757" i="18"/>
  <c r="C14758" i="18"/>
  <c r="C14759" i="18"/>
  <c r="C14760" i="18"/>
  <c r="C14761" i="18"/>
  <c r="C14762" i="18"/>
  <c r="C14763" i="18"/>
  <c r="C14764" i="18"/>
  <c r="C14765" i="18"/>
  <c r="C14766" i="18"/>
  <c r="C14767" i="18"/>
  <c r="C14768" i="18"/>
  <c r="C14769" i="18"/>
  <c r="C14770" i="18"/>
  <c r="C14771" i="18"/>
  <c r="C14772" i="18"/>
  <c r="C14773" i="18"/>
  <c r="C14774" i="18"/>
  <c r="C14775" i="18"/>
  <c r="C14776" i="18"/>
  <c r="C14777" i="18"/>
  <c r="C14778" i="18"/>
  <c r="C14779" i="18"/>
  <c r="C14780" i="18"/>
  <c r="C14781" i="18"/>
  <c r="C14782" i="18"/>
  <c r="C14783" i="18"/>
  <c r="C14784" i="18"/>
  <c r="C14785" i="18"/>
  <c r="C14786" i="18"/>
  <c r="C14787" i="18"/>
  <c r="C14788" i="18"/>
  <c r="C14789" i="18"/>
  <c r="C14790" i="18"/>
  <c r="C14791" i="18"/>
  <c r="C14792" i="18"/>
  <c r="C14793" i="18"/>
  <c r="C14794" i="18"/>
  <c r="C14795" i="18"/>
  <c r="C14796" i="18"/>
  <c r="C14797" i="18"/>
  <c r="C14798" i="18"/>
  <c r="C14799" i="18"/>
  <c r="C14800" i="18"/>
  <c r="C14801" i="18"/>
  <c r="C14802" i="18"/>
  <c r="C14803" i="18"/>
  <c r="C14804" i="18"/>
  <c r="C14805" i="18"/>
  <c r="C14806" i="18"/>
  <c r="C14807" i="18"/>
  <c r="C14808" i="18"/>
  <c r="C14809" i="18"/>
  <c r="C14810" i="18"/>
  <c r="C14811" i="18"/>
  <c r="C14812" i="18"/>
  <c r="C14813" i="18"/>
  <c r="C14814" i="18"/>
  <c r="C14815" i="18"/>
  <c r="C14816" i="18"/>
  <c r="C14817" i="18"/>
  <c r="C14818" i="18"/>
  <c r="C14819" i="18"/>
  <c r="C14820" i="18"/>
  <c r="C14821" i="18"/>
  <c r="C14822" i="18"/>
  <c r="C14823" i="18"/>
  <c r="C14824" i="18"/>
  <c r="C14825" i="18"/>
  <c r="C14826" i="18"/>
  <c r="C14827" i="18"/>
  <c r="C14828" i="18"/>
  <c r="C14829" i="18"/>
  <c r="C14830" i="18"/>
  <c r="C14831" i="18"/>
  <c r="C14832" i="18"/>
  <c r="C14833" i="18"/>
  <c r="C14834" i="18"/>
  <c r="C14835" i="18"/>
  <c r="C14836" i="18"/>
  <c r="C14837" i="18"/>
  <c r="C14838" i="18"/>
  <c r="C14839" i="18"/>
  <c r="C14840" i="18"/>
  <c r="C14841" i="18"/>
  <c r="C14842" i="18"/>
  <c r="C14843" i="18"/>
  <c r="C14844" i="18"/>
  <c r="C14845" i="18"/>
  <c r="C14846" i="18"/>
  <c r="C14847" i="18"/>
  <c r="C14848" i="18"/>
  <c r="C14849" i="18"/>
  <c r="C14850" i="18"/>
  <c r="C14851" i="18"/>
  <c r="C14852" i="18"/>
  <c r="C14853" i="18"/>
  <c r="C14854" i="18"/>
  <c r="C14855" i="18"/>
  <c r="C14856" i="18"/>
  <c r="C14857" i="18"/>
  <c r="C14858" i="18"/>
  <c r="C14859" i="18"/>
  <c r="C14860" i="18"/>
  <c r="C14861" i="18"/>
  <c r="C14862" i="18"/>
  <c r="C14863" i="18"/>
  <c r="C14864" i="18"/>
  <c r="C14865" i="18"/>
  <c r="C14866" i="18"/>
  <c r="C14867" i="18"/>
  <c r="C14868" i="18"/>
  <c r="C14869" i="18"/>
  <c r="C14870" i="18"/>
  <c r="C14871" i="18"/>
  <c r="C14872" i="18"/>
  <c r="C14873" i="18"/>
  <c r="C14874" i="18"/>
  <c r="C14875" i="18"/>
  <c r="C14876" i="18"/>
  <c r="C14877" i="18"/>
  <c r="C14878" i="18"/>
  <c r="C14879" i="18"/>
  <c r="C14880" i="18"/>
  <c r="C14881" i="18"/>
  <c r="C14882" i="18"/>
  <c r="C14883" i="18"/>
  <c r="C14884" i="18"/>
  <c r="C14885" i="18"/>
  <c r="C14886" i="18"/>
  <c r="C14887" i="18"/>
  <c r="C14888" i="18"/>
  <c r="C14889" i="18"/>
  <c r="C14890" i="18"/>
  <c r="C14891" i="18"/>
  <c r="C14892" i="18"/>
  <c r="C14893" i="18"/>
  <c r="C14894" i="18"/>
  <c r="C14895" i="18"/>
  <c r="C14896" i="18"/>
  <c r="C14897" i="18"/>
  <c r="C14898" i="18"/>
  <c r="C14899" i="18"/>
  <c r="C14900" i="18"/>
  <c r="C14901" i="18"/>
  <c r="C14902" i="18"/>
  <c r="C14903" i="18"/>
  <c r="C14904" i="18"/>
  <c r="C14905" i="18"/>
  <c r="C14906" i="18"/>
  <c r="C14907" i="18"/>
  <c r="C14908" i="18"/>
  <c r="C14909" i="18"/>
  <c r="C14910" i="18"/>
  <c r="C14911" i="18"/>
  <c r="C14912" i="18"/>
  <c r="C14913" i="18"/>
  <c r="C14914" i="18"/>
  <c r="C14915" i="18"/>
  <c r="C14916" i="18"/>
  <c r="C14917" i="18"/>
  <c r="C14918" i="18"/>
  <c r="C14919" i="18"/>
  <c r="C14920" i="18"/>
  <c r="C14921" i="18"/>
  <c r="C14922" i="18"/>
  <c r="C14923" i="18"/>
  <c r="C14924" i="18"/>
  <c r="C14925" i="18"/>
  <c r="C14926" i="18"/>
  <c r="C14927" i="18"/>
  <c r="C14928" i="18"/>
  <c r="C14929" i="18"/>
  <c r="C14930" i="18"/>
  <c r="C14931" i="18"/>
  <c r="C14932" i="18"/>
  <c r="C14933" i="18"/>
  <c r="C14934" i="18"/>
  <c r="C14935" i="18"/>
  <c r="C14936" i="18"/>
  <c r="C14937" i="18"/>
  <c r="C14938" i="18"/>
  <c r="C14939" i="18"/>
  <c r="C14940" i="18"/>
  <c r="C14941" i="18"/>
  <c r="C14942" i="18"/>
  <c r="C14943" i="18"/>
  <c r="C14944" i="18"/>
  <c r="C14945" i="18"/>
  <c r="C14946" i="18"/>
  <c r="C14947" i="18"/>
  <c r="C14948" i="18"/>
  <c r="C14949" i="18"/>
  <c r="C14950" i="18"/>
  <c r="C14951" i="18"/>
  <c r="C14952" i="18"/>
  <c r="C14953" i="18"/>
  <c r="C14954" i="18"/>
  <c r="C14955" i="18"/>
  <c r="C14956" i="18"/>
  <c r="C14957" i="18"/>
  <c r="C14958" i="18"/>
  <c r="C14959" i="18"/>
  <c r="C14960" i="18"/>
  <c r="C14961" i="18"/>
  <c r="C14962" i="18"/>
  <c r="C14963" i="18"/>
  <c r="C14964" i="18"/>
  <c r="C14965" i="18"/>
  <c r="C14966" i="18"/>
  <c r="C14967" i="18"/>
  <c r="C14968" i="18"/>
  <c r="C14969" i="18"/>
  <c r="C14970" i="18"/>
  <c r="C14971" i="18"/>
  <c r="C14972" i="18"/>
  <c r="C14973" i="18"/>
  <c r="C14974" i="18"/>
  <c r="C14975" i="18"/>
  <c r="C14976" i="18"/>
  <c r="C14977" i="18"/>
  <c r="C14978" i="18"/>
  <c r="C14979" i="18"/>
  <c r="C14980" i="18"/>
  <c r="C14981" i="18"/>
  <c r="C14982" i="18"/>
  <c r="C14983" i="18"/>
  <c r="C14984" i="18"/>
  <c r="C14985" i="18"/>
  <c r="C14986" i="18"/>
  <c r="C14987" i="18"/>
  <c r="C14988" i="18"/>
  <c r="C14989" i="18"/>
  <c r="C14990" i="18"/>
  <c r="C14991" i="18"/>
  <c r="C14992" i="18"/>
  <c r="C14993" i="18"/>
  <c r="C14994" i="18"/>
  <c r="C14995" i="18"/>
  <c r="C14996" i="18"/>
  <c r="C14997" i="18"/>
  <c r="C14998" i="18"/>
  <c r="C14999" i="18"/>
  <c r="C15000" i="18"/>
  <c r="C15001" i="18"/>
  <c r="C15002" i="18"/>
  <c r="C15003" i="18"/>
  <c r="C15004" i="18"/>
  <c r="C15005" i="18"/>
  <c r="C15006" i="18"/>
  <c r="C15007" i="18"/>
  <c r="C15008" i="18"/>
  <c r="C15009" i="18"/>
  <c r="C15010" i="18"/>
  <c r="C15011" i="18"/>
  <c r="C15012" i="18"/>
  <c r="C15013" i="18"/>
  <c r="C15014" i="18"/>
  <c r="C15015" i="18"/>
  <c r="C15016" i="18"/>
  <c r="C15017" i="18"/>
  <c r="C15018" i="18"/>
  <c r="C15019" i="18"/>
  <c r="C15020" i="18"/>
  <c r="C15021" i="18"/>
  <c r="C15022" i="18"/>
  <c r="C15023" i="18"/>
  <c r="C15024" i="18"/>
  <c r="C15025" i="18"/>
  <c r="C15026" i="18"/>
  <c r="C15027" i="18"/>
  <c r="C15028" i="18"/>
  <c r="C15029" i="18"/>
  <c r="C15030" i="18"/>
  <c r="C15031" i="18"/>
  <c r="C15032" i="18"/>
  <c r="C15033" i="18"/>
  <c r="C15034" i="18"/>
  <c r="C15035" i="18"/>
  <c r="C15036" i="18"/>
  <c r="C15037" i="18"/>
  <c r="C15038" i="18"/>
  <c r="C15039" i="18"/>
  <c r="C15040" i="18"/>
  <c r="C15041" i="18"/>
  <c r="C15042" i="18"/>
  <c r="C15043" i="18"/>
  <c r="C15044" i="18"/>
  <c r="C15045" i="18"/>
  <c r="C15046" i="18"/>
  <c r="C15047" i="18"/>
  <c r="C15048" i="18"/>
  <c r="C15049" i="18"/>
  <c r="C15050" i="18"/>
  <c r="C15051" i="18"/>
  <c r="C15052" i="18"/>
  <c r="C15053" i="18"/>
  <c r="C15054" i="18"/>
  <c r="C15055" i="18"/>
  <c r="C15056" i="18"/>
  <c r="C15057" i="18"/>
  <c r="C15058" i="18"/>
  <c r="C15059" i="18"/>
  <c r="C15060" i="18"/>
  <c r="C15061" i="18"/>
  <c r="C15062" i="18"/>
  <c r="C15063" i="18"/>
  <c r="C15064" i="18"/>
  <c r="C15065" i="18"/>
  <c r="C15066" i="18"/>
  <c r="C15067" i="18"/>
  <c r="C15068" i="18"/>
  <c r="C15069" i="18"/>
  <c r="C15070" i="18"/>
  <c r="C15071" i="18"/>
  <c r="C15072" i="18"/>
  <c r="C15073" i="18"/>
  <c r="C15074" i="18"/>
  <c r="C15075" i="18"/>
  <c r="C15076" i="18"/>
  <c r="C15077" i="18"/>
  <c r="C15078" i="18"/>
  <c r="C15079" i="18"/>
  <c r="C15080" i="18"/>
  <c r="C15081" i="18"/>
  <c r="C15082" i="18"/>
  <c r="C15083" i="18"/>
  <c r="C15084" i="18"/>
  <c r="C15085" i="18"/>
  <c r="C15086" i="18"/>
  <c r="C15087" i="18"/>
  <c r="C15088" i="18"/>
  <c r="C15089" i="18"/>
  <c r="C15090" i="18"/>
  <c r="C15091" i="18"/>
  <c r="C15092" i="18"/>
  <c r="C15093" i="18"/>
  <c r="C15094" i="18"/>
  <c r="C15095" i="18"/>
  <c r="C15096" i="18"/>
  <c r="C15097" i="18"/>
  <c r="C15098" i="18"/>
  <c r="C15099" i="18"/>
  <c r="C15100" i="18"/>
  <c r="C15101" i="18"/>
  <c r="C15102" i="18"/>
  <c r="C15103" i="18"/>
  <c r="C15104" i="18"/>
  <c r="C15105" i="18"/>
  <c r="C15106" i="18"/>
  <c r="C15107" i="18"/>
  <c r="C15108" i="18"/>
  <c r="C15109" i="18"/>
  <c r="C15110" i="18"/>
  <c r="C15111" i="18"/>
  <c r="C15112" i="18"/>
  <c r="C15113" i="18"/>
  <c r="C15114" i="18"/>
  <c r="C15115" i="18"/>
  <c r="C15116" i="18"/>
  <c r="C15117" i="18"/>
  <c r="C15118" i="18"/>
  <c r="C15119" i="18"/>
  <c r="C15120" i="18"/>
  <c r="C15121" i="18"/>
  <c r="C15122" i="18"/>
  <c r="C15123" i="18"/>
  <c r="C15124" i="18"/>
  <c r="C15125" i="18"/>
  <c r="C15126" i="18"/>
  <c r="C15127" i="18"/>
  <c r="C15128" i="18"/>
  <c r="C15129" i="18"/>
  <c r="C15130" i="18"/>
  <c r="C15131" i="18"/>
  <c r="C15132" i="18"/>
  <c r="C15133" i="18"/>
  <c r="C15134" i="18"/>
  <c r="C15135" i="18"/>
  <c r="C15136" i="18"/>
  <c r="C15137" i="18"/>
  <c r="C15138" i="18"/>
  <c r="C15139" i="18"/>
  <c r="C15140" i="18"/>
  <c r="C15141" i="18"/>
  <c r="C15142" i="18"/>
  <c r="C15143" i="18"/>
  <c r="C15144" i="18"/>
  <c r="C15145" i="18"/>
  <c r="C15146" i="18"/>
  <c r="C15147" i="18"/>
  <c r="C15148" i="18"/>
  <c r="C15149" i="18"/>
  <c r="C15150" i="18"/>
  <c r="C15151" i="18"/>
  <c r="C15152" i="18"/>
  <c r="C15153" i="18"/>
  <c r="C15154" i="18"/>
  <c r="C15155" i="18"/>
  <c r="C15156" i="18"/>
  <c r="C15157" i="18"/>
  <c r="C15158" i="18"/>
  <c r="C15159" i="18"/>
  <c r="C15160" i="18"/>
  <c r="C15161" i="18"/>
  <c r="C15162" i="18"/>
  <c r="C15163" i="18"/>
  <c r="C15164" i="18"/>
  <c r="C15165" i="18"/>
  <c r="C15166" i="18"/>
  <c r="C15167" i="18"/>
  <c r="C15168" i="18"/>
  <c r="C15169" i="18"/>
  <c r="C15170" i="18"/>
  <c r="C15171" i="18"/>
  <c r="C15172" i="18"/>
  <c r="C15173" i="18"/>
  <c r="C15174" i="18"/>
  <c r="C15175" i="18"/>
  <c r="C15176" i="18"/>
  <c r="C15177" i="18"/>
  <c r="C15178" i="18"/>
  <c r="C15179" i="18"/>
  <c r="C15180" i="18"/>
  <c r="C15181" i="18"/>
  <c r="C15182" i="18"/>
  <c r="C15183" i="18"/>
  <c r="C15184" i="18"/>
  <c r="C15185" i="18"/>
  <c r="C15186" i="18"/>
  <c r="C15187" i="18"/>
  <c r="C15188" i="18"/>
  <c r="C15189" i="18"/>
  <c r="C15190" i="18"/>
  <c r="C15191" i="18"/>
  <c r="C15192" i="18"/>
  <c r="C15193" i="18"/>
  <c r="C15194" i="18"/>
  <c r="C15195" i="18"/>
  <c r="C15196" i="18"/>
  <c r="C15197" i="18"/>
  <c r="C15198" i="18"/>
  <c r="C15199" i="18"/>
  <c r="C15200" i="18"/>
  <c r="C15201" i="18"/>
  <c r="C15202" i="18"/>
  <c r="C15203" i="18"/>
  <c r="C15204" i="18"/>
  <c r="C15205" i="18"/>
  <c r="C15206" i="18"/>
  <c r="C15207" i="18"/>
  <c r="C15208" i="18"/>
  <c r="C15209" i="18"/>
  <c r="C15210" i="18"/>
  <c r="C15211" i="18"/>
  <c r="C15212" i="18"/>
  <c r="C15213" i="18"/>
  <c r="C15214" i="18"/>
  <c r="C15215" i="18"/>
  <c r="C15216" i="18"/>
  <c r="C15217" i="18"/>
  <c r="C15218" i="18"/>
  <c r="C15219" i="18"/>
  <c r="C15220" i="18"/>
  <c r="C15221" i="18"/>
  <c r="C15222" i="18"/>
  <c r="C15223" i="18"/>
  <c r="C15224" i="18"/>
  <c r="C15225" i="18"/>
  <c r="C15226" i="18"/>
  <c r="C15227" i="18"/>
  <c r="C15228" i="18"/>
  <c r="C15229" i="18"/>
  <c r="C15230" i="18"/>
  <c r="C15231" i="18"/>
  <c r="C15232" i="18"/>
  <c r="C15233" i="18"/>
  <c r="C15234" i="18"/>
  <c r="C15235" i="18"/>
  <c r="C15236" i="18"/>
  <c r="C15237" i="18"/>
  <c r="C15238" i="18"/>
  <c r="C15239" i="18"/>
  <c r="C15240" i="18"/>
  <c r="C15241" i="18"/>
  <c r="C15242" i="18"/>
  <c r="C15243" i="18"/>
  <c r="C15244" i="18"/>
  <c r="C15245" i="18"/>
  <c r="C15246" i="18"/>
  <c r="C15247" i="18"/>
  <c r="C15248" i="18"/>
  <c r="C15249" i="18"/>
  <c r="C15250" i="18"/>
  <c r="C15251" i="18"/>
  <c r="C15252" i="18"/>
  <c r="C15253" i="18"/>
  <c r="C15254" i="18"/>
  <c r="C15255" i="18"/>
  <c r="C15256" i="18"/>
  <c r="C15257" i="18"/>
  <c r="C15258" i="18"/>
  <c r="C15259" i="18"/>
  <c r="C15260" i="18"/>
  <c r="C15261" i="18"/>
  <c r="C15262" i="18"/>
  <c r="C15263" i="18"/>
  <c r="C15264" i="18"/>
  <c r="C15265" i="18"/>
  <c r="C15266" i="18"/>
  <c r="C15267" i="18"/>
  <c r="C15268" i="18"/>
  <c r="C15269" i="18"/>
  <c r="C15270" i="18"/>
  <c r="C15271" i="18"/>
  <c r="C15272" i="18"/>
  <c r="C15273" i="18"/>
  <c r="C15274" i="18"/>
  <c r="C15275" i="18"/>
  <c r="C15276" i="18"/>
  <c r="C15277" i="18"/>
  <c r="C15278" i="18"/>
  <c r="C15279" i="18"/>
  <c r="C15280" i="18"/>
  <c r="C15281" i="18"/>
  <c r="C15282" i="18"/>
  <c r="C15283" i="18"/>
  <c r="C15284" i="18"/>
  <c r="C15285" i="18"/>
  <c r="C15286" i="18"/>
  <c r="C15287" i="18"/>
  <c r="C15288" i="18"/>
  <c r="C15289" i="18"/>
  <c r="C15290" i="18"/>
  <c r="C15291" i="18"/>
  <c r="C15292" i="18"/>
  <c r="C15293" i="18"/>
  <c r="C15294" i="18"/>
  <c r="C15295" i="18"/>
  <c r="C15296" i="18"/>
  <c r="C15297" i="18"/>
  <c r="C15298" i="18"/>
  <c r="C15299" i="18"/>
  <c r="C15300" i="18"/>
  <c r="C15301" i="18"/>
  <c r="C15302" i="18"/>
  <c r="C15303" i="18"/>
  <c r="C15304" i="18"/>
  <c r="C15305" i="18"/>
  <c r="C15306" i="18"/>
  <c r="C15307" i="18"/>
  <c r="C15308" i="18"/>
  <c r="C15309" i="18"/>
  <c r="C15310" i="18"/>
  <c r="C15311" i="18"/>
  <c r="C15312" i="18"/>
  <c r="C15313" i="18"/>
  <c r="C15314" i="18"/>
  <c r="C15315" i="18"/>
  <c r="C15316" i="18"/>
  <c r="C15317" i="18"/>
  <c r="C15318" i="18"/>
  <c r="C15319" i="18"/>
  <c r="C15320" i="18"/>
  <c r="C15321" i="18"/>
  <c r="C15322" i="18"/>
  <c r="C15323" i="18"/>
  <c r="C15324" i="18"/>
  <c r="C15325" i="18"/>
  <c r="C15326" i="18"/>
  <c r="C15327" i="18"/>
  <c r="C15328" i="18"/>
  <c r="C15329" i="18"/>
  <c r="C15330" i="18"/>
  <c r="C15331" i="18"/>
  <c r="C15332" i="18"/>
  <c r="C15333" i="18"/>
  <c r="C15334" i="18"/>
  <c r="C15335" i="18"/>
  <c r="C15336" i="18"/>
  <c r="C15337" i="18"/>
  <c r="C15338" i="18"/>
  <c r="C15339" i="18"/>
  <c r="C15340" i="18"/>
  <c r="C15341" i="18"/>
  <c r="C15342" i="18"/>
  <c r="C15343" i="18"/>
  <c r="C15344" i="18"/>
  <c r="C15345" i="18"/>
  <c r="C15346" i="18"/>
  <c r="C15347" i="18"/>
  <c r="C15348" i="18"/>
  <c r="C15349" i="18"/>
  <c r="C15350" i="18"/>
  <c r="C15351" i="18"/>
  <c r="C15352" i="18"/>
  <c r="C15353" i="18"/>
  <c r="C15354" i="18"/>
  <c r="C15355" i="18"/>
  <c r="C15356" i="18"/>
  <c r="C15357" i="18"/>
  <c r="C15358" i="18"/>
  <c r="C15359" i="18"/>
  <c r="C15360" i="18"/>
  <c r="C15361" i="18"/>
  <c r="C15362" i="18"/>
  <c r="C15363" i="18"/>
  <c r="C15364" i="18"/>
  <c r="C15365" i="18"/>
  <c r="C15366" i="18"/>
  <c r="C15367" i="18"/>
  <c r="C15368" i="18"/>
  <c r="C15369" i="18"/>
  <c r="C15370" i="18"/>
  <c r="C15371" i="18"/>
  <c r="C15372" i="18"/>
  <c r="C15373" i="18"/>
  <c r="C15374" i="18"/>
  <c r="C15375" i="18"/>
  <c r="C15376" i="18"/>
  <c r="C15377" i="18"/>
  <c r="C15378" i="18"/>
  <c r="C15379" i="18"/>
  <c r="C15380" i="18"/>
  <c r="C15381" i="18"/>
  <c r="C15382" i="18"/>
  <c r="C15383" i="18"/>
  <c r="C15384" i="18"/>
  <c r="C15385" i="18"/>
  <c r="C15386" i="18"/>
  <c r="C15387" i="18"/>
  <c r="C15388" i="18"/>
  <c r="C15389" i="18"/>
  <c r="C15390" i="18"/>
  <c r="C15391" i="18"/>
  <c r="C15392" i="18"/>
  <c r="C15393" i="18"/>
  <c r="C15394" i="18"/>
  <c r="C15395" i="18"/>
  <c r="C15396" i="18"/>
  <c r="C15397" i="18"/>
  <c r="C15398" i="18"/>
  <c r="C15399" i="18"/>
  <c r="C15400" i="18"/>
  <c r="C15401" i="18"/>
  <c r="C15402" i="18"/>
  <c r="C15403" i="18"/>
  <c r="C15404" i="18"/>
  <c r="C15405" i="18"/>
  <c r="C15406" i="18"/>
  <c r="C15407" i="18"/>
  <c r="C15408" i="18"/>
  <c r="C15409" i="18"/>
  <c r="C15410" i="18"/>
  <c r="C15411" i="18"/>
  <c r="C15412" i="18"/>
  <c r="C15413" i="18"/>
  <c r="C15414" i="18"/>
  <c r="C15415" i="18"/>
  <c r="C15416" i="18"/>
  <c r="C15417" i="18"/>
  <c r="C15418" i="18"/>
  <c r="C15419" i="18"/>
  <c r="C15420" i="18"/>
  <c r="C15421" i="18"/>
  <c r="C15422" i="18"/>
  <c r="C15423" i="18"/>
  <c r="C15424" i="18"/>
  <c r="C15425" i="18"/>
  <c r="C15426" i="18"/>
  <c r="C15427" i="18"/>
  <c r="C15428" i="18"/>
  <c r="C15429" i="18"/>
  <c r="C15430" i="18"/>
  <c r="C15431" i="18"/>
  <c r="C15432" i="18"/>
  <c r="C15433" i="18"/>
  <c r="C15434" i="18"/>
  <c r="C15435" i="18"/>
  <c r="C15436" i="18"/>
  <c r="C15437" i="18"/>
  <c r="C15438" i="18"/>
  <c r="C15439" i="18"/>
  <c r="C15440" i="18"/>
  <c r="C15441" i="18"/>
  <c r="C15442" i="18"/>
  <c r="C15443" i="18"/>
  <c r="C15444" i="18"/>
  <c r="C15445" i="18"/>
  <c r="C15446" i="18"/>
  <c r="C15447" i="18"/>
  <c r="C15448" i="18"/>
  <c r="C15449" i="18"/>
  <c r="C15450" i="18"/>
  <c r="C15451" i="18"/>
  <c r="C15452" i="18"/>
  <c r="C15453" i="18"/>
  <c r="C15454" i="18"/>
  <c r="C15455" i="18"/>
  <c r="C15456" i="18"/>
  <c r="C15457" i="18"/>
  <c r="C15458" i="18"/>
  <c r="C15459" i="18"/>
  <c r="C15460" i="18"/>
  <c r="C15461" i="18"/>
  <c r="C15462" i="18"/>
  <c r="C15463" i="18"/>
  <c r="C15464" i="18"/>
  <c r="C15465" i="18"/>
  <c r="C15466" i="18"/>
  <c r="C15467" i="18"/>
  <c r="C15468" i="18"/>
  <c r="C15469" i="18"/>
  <c r="C15470" i="18"/>
  <c r="C15471" i="18"/>
  <c r="C15472" i="18"/>
  <c r="C15473" i="18"/>
  <c r="C15474" i="18"/>
  <c r="C15475" i="18"/>
  <c r="C15476" i="18"/>
  <c r="C15477" i="18"/>
  <c r="C15478" i="18"/>
  <c r="C15479" i="18"/>
  <c r="C15480" i="18"/>
  <c r="C15481" i="18"/>
  <c r="C15482" i="18"/>
  <c r="C15483" i="18"/>
  <c r="C15484" i="18"/>
  <c r="C15485" i="18"/>
  <c r="C15486" i="18"/>
  <c r="C15487" i="18"/>
  <c r="C15488" i="18"/>
  <c r="C15489" i="18"/>
  <c r="C15490" i="18"/>
  <c r="C15491" i="18"/>
  <c r="C15492" i="18"/>
  <c r="C15493" i="18"/>
  <c r="C15494" i="18"/>
  <c r="C15495" i="18"/>
  <c r="C15496" i="18"/>
  <c r="C15497" i="18"/>
  <c r="C15498" i="18"/>
  <c r="C15499" i="18"/>
  <c r="C15500" i="18"/>
  <c r="C15501" i="18"/>
  <c r="C15502" i="18"/>
  <c r="C15503" i="18"/>
  <c r="C15504" i="18"/>
  <c r="C15505" i="18"/>
  <c r="C15506" i="18"/>
  <c r="C15507" i="18"/>
  <c r="C15508" i="18"/>
  <c r="C15509" i="18"/>
  <c r="C15510" i="18"/>
  <c r="C15511" i="18"/>
  <c r="C15512" i="18"/>
  <c r="C15513" i="18"/>
  <c r="C15514" i="18"/>
  <c r="C15515" i="18"/>
  <c r="C15516" i="18"/>
  <c r="C15517" i="18"/>
  <c r="C15518" i="18"/>
  <c r="C15519" i="18"/>
  <c r="C15520" i="18"/>
  <c r="C15521" i="18"/>
  <c r="C15522" i="18"/>
  <c r="C15523" i="18"/>
  <c r="C15524" i="18"/>
  <c r="C15525" i="18"/>
  <c r="C15526" i="18"/>
  <c r="C15527" i="18"/>
  <c r="C15528" i="18"/>
  <c r="C15529" i="18"/>
  <c r="C15530" i="18"/>
  <c r="C15531" i="18"/>
  <c r="C15532" i="18"/>
  <c r="C15533" i="18"/>
  <c r="C15534" i="18"/>
  <c r="C15535" i="18"/>
  <c r="C15536" i="18"/>
  <c r="C15537" i="18"/>
  <c r="C15538" i="18"/>
  <c r="C15539" i="18"/>
  <c r="C15540" i="18"/>
  <c r="C15541" i="18"/>
  <c r="C15542" i="18"/>
  <c r="C15543" i="18"/>
  <c r="C15544" i="18"/>
  <c r="C15545" i="18"/>
  <c r="C15546" i="18"/>
  <c r="C15547" i="18"/>
  <c r="C15548" i="18"/>
  <c r="C15549" i="18"/>
  <c r="C15550" i="18"/>
  <c r="C15551" i="18"/>
  <c r="C15552" i="18"/>
  <c r="C15553" i="18"/>
  <c r="C15554" i="18"/>
  <c r="C15555" i="18"/>
  <c r="C15556" i="18"/>
  <c r="C15557" i="18"/>
  <c r="C15558" i="18"/>
  <c r="C15559" i="18"/>
  <c r="C15560" i="18"/>
  <c r="C15561" i="18"/>
  <c r="C15562" i="18"/>
  <c r="C15563" i="18"/>
  <c r="C15564" i="18"/>
  <c r="C15565" i="18"/>
  <c r="C15566" i="18"/>
  <c r="C15567" i="18"/>
  <c r="C15568" i="18"/>
  <c r="C15569" i="18"/>
  <c r="C15570" i="18"/>
  <c r="C15571" i="18"/>
  <c r="C15572" i="18"/>
  <c r="C15573" i="18"/>
  <c r="C15574" i="18"/>
  <c r="C15575" i="18"/>
  <c r="C15576" i="18"/>
  <c r="C15577" i="18"/>
  <c r="C15578" i="18"/>
  <c r="C15579" i="18"/>
  <c r="C15580" i="18"/>
  <c r="C15581" i="18"/>
  <c r="C15582" i="18"/>
  <c r="C15583" i="18"/>
  <c r="C15584" i="18"/>
  <c r="C15585" i="18"/>
  <c r="C15586" i="18"/>
  <c r="C15587" i="18"/>
  <c r="C15588" i="18"/>
  <c r="C15589" i="18"/>
  <c r="C15590" i="18"/>
  <c r="C15591" i="18"/>
  <c r="C15592" i="18"/>
  <c r="C15593" i="18"/>
  <c r="C15594" i="18"/>
  <c r="C15595" i="18"/>
  <c r="C15596" i="18"/>
  <c r="C15597" i="18"/>
  <c r="C15598" i="18"/>
  <c r="C15599" i="18"/>
  <c r="C15600" i="18"/>
  <c r="C15601" i="18"/>
  <c r="C15602" i="18"/>
  <c r="C15603" i="18"/>
  <c r="C15604" i="18"/>
  <c r="C15605" i="18"/>
  <c r="C15606" i="18"/>
  <c r="C15607" i="18"/>
  <c r="C15608" i="18"/>
  <c r="C15609" i="18"/>
  <c r="C15610" i="18"/>
  <c r="C15611" i="18"/>
  <c r="C15612" i="18"/>
  <c r="C15613" i="18"/>
  <c r="C15614" i="18"/>
  <c r="C15615" i="18"/>
  <c r="C15616" i="18"/>
  <c r="C15617" i="18"/>
  <c r="C15618" i="18"/>
  <c r="C15619" i="18"/>
  <c r="C15620" i="18"/>
  <c r="C15621" i="18"/>
  <c r="C15622" i="18"/>
  <c r="C15623" i="18"/>
  <c r="C15624" i="18"/>
  <c r="C15625" i="18"/>
  <c r="C15626" i="18"/>
  <c r="C15627" i="18"/>
  <c r="C15628" i="18"/>
  <c r="C15629" i="18"/>
  <c r="C15630" i="18"/>
  <c r="C15631" i="18"/>
  <c r="C15632" i="18"/>
  <c r="C15633" i="18"/>
  <c r="C15634" i="18"/>
  <c r="C15635" i="18"/>
  <c r="C15636" i="18"/>
  <c r="C15637" i="18"/>
  <c r="C15638" i="18"/>
  <c r="C15639" i="18"/>
  <c r="C15640" i="18"/>
  <c r="C15641" i="18"/>
  <c r="C15642" i="18"/>
  <c r="C15643" i="18"/>
  <c r="C15644" i="18"/>
  <c r="C15645" i="18"/>
  <c r="C15646" i="18"/>
  <c r="C15647" i="18"/>
  <c r="C15648" i="18"/>
  <c r="C15649" i="18"/>
  <c r="C15650" i="18"/>
  <c r="C15651" i="18"/>
  <c r="C15652" i="18"/>
  <c r="C15653" i="18"/>
  <c r="C15654" i="18"/>
  <c r="C15655" i="18"/>
  <c r="C15656" i="18"/>
  <c r="C15657" i="18"/>
  <c r="C15658" i="18"/>
  <c r="C15659" i="18"/>
  <c r="C15660" i="18"/>
  <c r="C15661" i="18"/>
  <c r="C15662" i="18"/>
  <c r="C15663" i="18"/>
  <c r="C15664" i="18"/>
  <c r="C15665" i="18"/>
  <c r="C15666" i="18"/>
  <c r="C15667" i="18"/>
  <c r="C15668" i="18"/>
  <c r="C15669" i="18"/>
  <c r="C15670" i="18"/>
  <c r="C15671" i="18"/>
  <c r="C15672" i="18"/>
  <c r="C15673" i="18"/>
  <c r="C15674" i="18"/>
  <c r="C15675" i="18"/>
  <c r="C15676" i="18"/>
  <c r="C15677" i="18"/>
  <c r="C15678" i="18"/>
  <c r="C15679" i="18"/>
  <c r="C15680" i="18"/>
  <c r="C15681" i="18"/>
  <c r="C15682" i="18"/>
  <c r="C15683" i="18"/>
  <c r="C15684" i="18"/>
  <c r="C15685" i="18"/>
  <c r="C15686" i="18"/>
  <c r="C15687" i="18"/>
  <c r="C15688" i="18"/>
  <c r="C15689" i="18"/>
  <c r="C15690" i="18"/>
  <c r="C15691" i="18"/>
  <c r="C15692" i="18"/>
  <c r="C15693" i="18"/>
  <c r="C15694" i="18"/>
  <c r="C15695" i="18"/>
  <c r="C15696" i="18"/>
  <c r="C15697" i="18"/>
  <c r="C15698" i="18"/>
  <c r="C15699" i="18"/>
  <c r="C15700" i="18"/>
  <c r="C15701" i="18"/>
  <c r="C15702" i="18"/>
  <c r="C15703" i="18"/>
  <c r="C15704" i="18"/>
  <c r="C15705" i="18"/>
  <c r="C15706" i="18"/>
  <c r="C15707" i="18"/>
  <c r="C15708" i="18"/>
  <c r="C15709" i="18"/>
  <c r="C15710" i="18"/>
  <c r="C15711" i="18"/>
  <c r="C15712" i="18"/>
  <c r="C15713" i="18"/>
  <c r="C15714" i="18"/>
  <c r="C15715" i="18"/>
  <c r="C15716" i="18"/>
  <c r="C15717" i="18"/>
  <c r="C15718" i="18"/>
  <c r="C15719" i="18"/>
  <c r="C15720" i="18"/>
  <c r="C15721" i="18"/>
  <c r="C15722" i="18"/>
  <c r="C15723" i="18"/>
  <c r="C15724" i="18"/>
  <c r="C15725" i="18"/>
  <c r="C15726" i="18"/>
  <c r="C15727" i="18"/>
  <c r="C15728" i="18"/>
  <c r="C15729" i="18"/>
  <c r="C15730" i="18"/>
  <c r="C15731" i="18"/>
  <c r="C15732" i="18"/>
  <c r="C15733" i="18"/>
  <c r="C15734" i="18"/>
  <c r="C15735" i="18"/>
  <c r="C15736" i="18"/>
  <c r="C15737" i="18"/>
  <c r="C15738" i="18"/>
  <c r="C15739" i="18"/>
  <c r="C15740" i="18"/>
  <c r="C15741" i="18"/>
  <c r="C15742" i="18"/>
  <c r="C15743" i="18"/>
  <c r="C15744" i="18"/>
  <c r="C15745" i="18"/>
  <c r="C15746" i="18"/>
  <c r="C15747" i="18"/>
  <c r="C15748" i="18"/>
  <c r="C15749" i="18"/>
  <c r="C15750" i="18"/>
  <c r="C15751" i="18"/>
  <c r="C15752" i="18"/>
  <c r="C15753" i="18"/>
  <c r="C15754" i="18"/>
  <c r="C15755" i="18"/>
  <c r="C15756" i="18"/>
  <c r="C15757" i="18"/>
  <c r="C15758" i="18"/>
  <c r="C15759" i="18"/>
  <c r="C15760" i="18"/>
  <c r="C15761" i="18"/>
  <c r="C15762" i="18"/>
  <c r="C15763" i="18"/>
  <c r="C15764" i="18"/>
  <c r="C15765" i="18"/>
  <c r="C15766" i="18"/>
  <c r="C15767" i="18"/>
  <c r="C15768" i="18"/>
  <c r="C15769" i="18"/>
  <c r="C15770" i="18"/>
  <c r="C15771" i="18"/>
  <c r="C15772" i="18"/>
  <c r="C15773" i="18"/>
  <c r="C15774" i="18"/>
  <c r="C15775" i="18"/>
  <c r="C15776" i="18"/>
  <c r="C15777" i="18"/>
  <c r="C15778" i="18"/>
  <c r="C15779" i="18"/>
  <c r="C15780" i="18"/>
  <c r="C15781" i="18"/>
  <c r="C15782" i="18"/>
  <c r="C15783" i="18"/>
  <c r="C15784" i="18"/>
  <c r="C15785" i="18"/>
  <c r="C15786" i="18"/>
  <c r="C15787" i="18"/>
  <c r="C15788" i="18"/>
  <c r="C15789" i="18"/>
  <c r="C15790" i="18"/>
  <c r="C15791" i="18"/>
  <c r="C15792" i="18"/>
  <c r="C15793" i="18"/>
  <c r="C15794" i="18"/>
  <c r="C15795" i="18"/>
  <c r="C15796" i="18"/>
  <c r="C15797" i="18"/>
  <c r="C15798" i="18"/>
  <c r="C15799" i="18"/>
  <c r="C15800" i="18"/>
  <c r="C15801" i="18"/>
  <c r="C15802" i="18"/>
  <c r="C15803" i="18"/>
  <c r="C15804" i="18"/>
  <c r="C15805" i="18"/>
  <c r="C15806" i="18"/>
  <c r="C15807" i="18"/>
  <c r="C15808" i="18"/>
  <c r="C15809" i="18"/>
  <c r="C15810" i="18"/>
  <c r="C15811" i="18"/>
  <c r="C15812" i="18"/>
  <c r="C15813" i="18"/>
  <c r="C15814" i="18"/>
  <c r="C15815" i="18"/>
  <c r="C15816" i="18"/>
  <c r="C15817" i="18"/>
  <c r="C15818" i="18"/>
  <c r="C15819" i="18"/>
  <c r="C15820" i="18"/>
  <c r="C15821" i="18"/>
  <c r="C15822" i="18"/>
  <c r="C15823" i="18"/>
  <c r="C15824" i="18"/>
  <c r="C15825" i="18"/>
  <c r="C15826" i="18"/>
  <c r="C15827" i="18"/>
  <c r="C15828" i="18"/>
  <c r="C15829" i="18"/>
  <c r="C15830" i="18"/>
  <c r="C15831" i="18"/>
  <c r="C15832" i="18"/>
  <c r="C15833" i="18"/>
  <c r="C15834" i="18"/>
  <c r="C15835" i="18"/>
  <c r="C15836" i="18"/>
  <c r="C15837" i="18"/>
  <c r="C15838" i="18"/>
  <c r="C15839" i="18"/>
  <c r="C15840" i="18"/>
  <c r="C15841" i="18"/>
  <c r="C15842" i="18"/>
  <c r="C15843" i="18"/>
  <c r="C15844" i="18"/>
  <c r="C15845" i="18"/>
  <c r="C15846" i="18"/>
  <c r="C15847" i="18"/>
  <c r="C15848" i="18"/>
  <c r="C15849" i="18"/>
  <c r="C15850" i="18"/>
  <c r="C15851" i="18"/>
  <c r="C15852" i="18"/>
  <c r="C15853" i="18"/>
  <c r="C15854" i="18"/>
  <c r="C15855" i="18"/>
  <c r="C15856" i="18"/>
  <c r="C15857" i="18"/>
  <c r="C15858" i="18"/>
  <c r="C15859" i="18"/>
  <c r="C15860" i="18"/>
  <c r="C15861" i="18"/>
  <c r="C15862" i="18"/>
  <c r="C15863" i="18"/>
  <c r="C15864" i="18"/>
  <c r="C15865" i="18"/>
  <c r="C15866" i="18"/>
  <c r="C15867" i="18"/>
  <c r="C15868" i="18"/>
  <c r="C15869" i="18"/>
  <c r="C15870" i="18"/>
  <c r="C15871" i="18"/>
  <c r="C15872" i="18"/>
  <c r="C15873" i="18"/>
  <c r="C15874" i="18"/>
  <c r="C15875" i="18"/>
  <c r="C15876" i="18"/>
  <c r="C15877" i="18"/>
  <c r="C15878" i="18"/>
  <c r="C15879" i="18"/>
  <c r="C15880" i="18"/>
  <c r="C15881" i="18"/>
  <c r="C15882" i="18"/>
  <c r="C15883" i="18"/>
  <c r="C15884" i="18"/>
  <c r="C15885" i="18"/>
  <c r="C15886" i="18"/>
  <c r="C15887" i="18"/>
  <c r="C15888" i="18"/>
  <c r="C15889" i="18"/>
  <c r="C15890" i="18"/>
  <c r="C15891" i="18"/>
  <c r="C15892" i="18"/>
  <c r="C15893" i="18"/>
  <c r="C15894" i="18"/>
  <c r="C15895" i="18"/>
  <c r="C15896" i="18"/>
  <c r="C15897" i="18"/>
  <c r="C15898" i="18"/>
  <c r="C15899" i="18"/>
  <c r="C15900" i="18"/>
  <c r="C15901" i="18"/>
  <c r="C15902" i="18"/>
  <c r="C15903" i="18"/>
  <c r="C15904" i="18"/>
  <c r="C15905" i="18"/>
  <c r="C15906" i="18"/>
  <c r="C15907" i="18"/>
  <c r="C15908" i="18"/>
  <c r="C15909" i="18"/>
  <c r="C15910" i="18"/>
  <c r="C15911" i="18"/>
  <c r="C15912" i="18"/>
  <c r="C15913" i="18"/>
  <c r="C15914" i="18"/>
  <c r="C15915" i="18"/>
  <c r="C15916" i="18"/>
  <c r="C15917" i="18"/>
  <c r="C15918" i="18"/>
  <c r="C15919" i="18"/>
  <c r="C15920" i="18"/>
  <c r="C15921" i="18"/>
  <c r="C15922" i="18"/>
  <c r="C15923" i="18"/>
  <c r="C15924" i="18"/>
  <c r="C15925" i="18"/>
  <c r="C15926" i="18"/>
  <c r="C15927" i="18"/>
  <c r="C15928" i="18"/>
  <c r="C15929" i="18"/>
  <c r="C15930" i="18"/>
  <c r="C15931" i="18"/>
  <c r="C15932" i="18"/>
  <c r="C15933" i="18"/>
  <c r="C15934" i="18"/>
  <c r="C15935" i="18"/>
  <c r="C15936" i="18"/>
  <c r="C15937" i="18"/>
  <c r="C15938" i="18"/>
  <c r="C15939" i="18"/>
  <c r="C15940" i="18"/>
  <c r="C15941" i="18"/>
  <c r="C15942" i="18"/>
  <c r="C15943" i="18"/>
  <c r="C15944" i="18"/>
  <c r="C15945" i="18"/>
  <c r="C15946" i="18"/>
  <c r="C15947" i="18"/>
  <c r="C15948" i="18"/>
  <c r="C15949" i="18"/>
  <c r="C15950" i="18"/>
  <c r="C15951" i="18"/>
  <c r="C15952" i="18"/>
  <c r="C15953" i="18"/>
  <c r="C15954" i="18"/>
  <c r="C15955" i="18"/>
  <c r="C15956" i="18"/>
  <c r="C15957" i="18"/>
  <c r="C15958" i="18"/>
  <c r="C15959" i="18"/>
  <c r="C15960" i="18"/>
  <c r="C15961" i="18"/>
  <c r="C15962" i="18"/>
  <c r="C15963" i="18"/>
  <c r="C15964" i="18"/>
  <c r="C15965" i="18"/>
  <c r="C15966" i="18"/>
  <c r="C15967" i="18"/>
  <c r="C15968" i="18"/>
  <c r="C15969" i="18"/>
  <c r="C15970" i="18"/>
  <c r="C15971" i="18"/>
  <c r="C15972" i="18"/>
  <c r="C15973" i="18"/>
  <c r="C15974" i="18"/>
  <c r="C15975" i="18"/>
  <c r="C15976" i="18"/>
  <c r="C15977" i="18"/>
  <c r="C15978" i="18"/>
  <c r="C15979" i="18"/>
  <c r="C15980" i="18"/>
  <c r="C15981" i="18"/>
  <c r="C15982" i="18"/>
  <c r="C15983" i="18"/>
  <c r="C15984" i="18"/>
  <c r="C15985" i="18"/>
  <c r="C15986" i="18"/>
  <c r="C15987" i="18"/>
  <c r="C15988" i="18"/>
  <c r="C15989" i="18"/>
  <c r="C15990" i="18"/>
  <c r="C15991" i="18"/>
  <c r="C15992" i="18"/>
  <c r="C15993" i="18"/>
  <c r="C15994" i="18"/>
  <c r="C15995" i="18"/>
  <c r="C15996" i="18"/>
  <c r="C15997" i="18"/>
  <c r="C15998" i="18"/>
  <c r="C15999" i="18"/>
  <c r="C16000" i="18"/>
  <c r="C16001" i="18"/>
  <c r="C16002" i="18"/>
  <c r="C16003" i="18"/>
  <c r="C16004" i="18"/>
  <c r="C16005" i="18"/>
  <c r="C16006" i="18"/>
  <c r="C16007" i="18"/>
  <c r="C16008" i="18"/>
  <c r="C16009" i="18"/>
  <c r="C16010" i="18"/>
  <c r="C16011" i="18"/>
  <c r="C16012" i="18"/>
  <c r="C16013" i="18"/>
  <c r="C16014" i="18"/>
  <c r="C16015" i="18"/>
  <c r="C16016" i="18"/>
  <c r="C16017" i="18"/>
  <c r="C16018" i="18"/>
  <c r="C16019" i="18"/>
  <c r="C16020" i="18"/>
  <c r="C16021" i="18"/>
  <c r="C16022" i="18"/>
  <c r="C16023" i="18"/>
  <c r="C16024" i="18"/>
  <c r="C16025" i="18"/>
  <c r="C16026" i="18"/>
  <c r="C16027" i="18"/>
  <c r="C16028" i="18"/>
  <c r="C16029" i="18"/>
  <c r="C16030" i="18"/>
  <c r="C16031" i="18"/>
  <c r="C16032" i="18"/>
  <c r="C16033" i="18"/>
  <c r="C16034" i="18"/>
  <c r="C16035" i="18"/>
  <c r="C16036" i="18"/>
  <c r="C16037" i="18"/>
  <c r="C16038" i="18"/>
  <c r="C16039" i="18"/>
  <c r="C16040" i="18"/>
  <c r="C16041" i="18"/>
  <c r="C16042" i="18"/>
  <c r="C16043" i="18"/>
  <c r="C16044" i="18"/>
  <c r="C16045" i="18"/>
  <c r="C16046" i="18"/>
  <c r="C16047" i="18"/>
  <c r="C16048" i="18"/>
  <c r="C16049" i="18"/>
  <c r="C16050" i="18"/>
  <c r="C16051" i="18"/>
  <c r="C16052" i="18"/>
  <c r="C16053" i="18"/>
  <c r="C16054" i="18"/>
  <c r="C16055" i="18"/>
  <c r="C16056" i="18"/>
  <c r="C16057" i="18"/>
  <c r="C16058" i="18"/>
  <c r="C16059" i="18"/>
  <c r="C16060" i="18"/>
  <c r="C16061" i="18"/>
  <c r="C16062" i="18"/>
  <c r="C16063" i="18"/>
  <c r="C16064" i="18"/>
  <c r="C16065" i="18"/>
  <c r="C16066" i="18"/>
  <c r="C16067" i="18"/>
  <c r="C16068" i="18"/>
  <c r="C16069" i="18"/>
  <c r="C16070" i="18"/>
  <c r="C16071" i="18"/>
  <c r="C16072" i="18"/>
  <c r="C16073" i="18"/>
  <c r="C16074" i="18"/>
  <c r="C16075" i="18"/>
  <c r="C16076" i="18"/>
  <c r="C16077" i="18"/>
  <c r="C16078" i="18"/>
  <c r="C16079" i="18"/>
  <c r="C16080" i="18"/>
  <c r="C16081" i="18"/>
  <c r="C16082" i="18"/>
  <c r="C16083" i="18"/>
  <c r="C16084" i="18"/>
  <c r="C16085" i="18"/>
  <c r="C16086" i="18"/>
  <c r="C16087" i="18"/>
  <c r="C16088" i="18"/>
  <c r="C16089" i="18"/>
  <c r="C16090" i="18"/>
  <c r="C16091" i="18"/>
  <c r="C16092" i="18"/>
  <c r="C16093" i="18"/>
  <c r="C16094" i="18"/>
  <c r="C16095" i="18"/>
  <c r="C16096" i="18"/>
  <c r="C16097" i="18"/>
  <c r="C16098" i="18"/>
  <c r="C16099" i="18"/>
  <c r="C16100" i="18"/>
  <c r="C16101" i="18"/>
  <c r="C16102" i="18"/>
  <c r="C16103" i="18"/>
  <c r="C16104" i="18"/>
  <c r="C16105" i="18"/>
  <c r="C16106" i="18"/>
  <c r="C16107" i="18"/>
  <c r="C16108" i="18"/>
  <c r="C16109" i="18"/>
  <c r="C16110" i="18"/>
  <c r="C16111" i="18"/>
  <c r="C16112" i="18"/>
  <c r="C16113" i="18"/>
  <c r="C16114" i="18"/>
  <c r="C16115" i="18"/>
  <c r="C16116" i="18"/>
  <c r="C16117" i="18"/>
  <c r="C16118" i="18"/>
  <c r="C16119" i="18"/>
  <c r="C16120" i="18"/>
  <c r="C16121" i="18"/>
  <c r="C16122" i="18"/>
  <c r="C16123" i="18"/>
  <c r="C16124" i="18"/>
  <c r="C16125" i="18"/>
  <c r="C16126" i="18"/>
  <c r="C16127" i="18"/>
  <c r="C16128" i="18"/>
  <c r="C16129" i="18"/>
  <c r="C16130" i="18"/>
  <c r="C16131" i="18"/>
  <c r="C16132" i="18"/>
  <c r="C16133" i="18"/>
  <c r="C16134" i="18"/>
  <c r="C16135" i="18"/>
  <c r="C16136" i="18"/>
  <c r="C16137" i="18"/>
  <c r="C16138" i="18"/>
  <c r="C16139" i="18"/>
  <c r="C16140" i="18"/>
  <c r="C16141" i="18"/>
  <c r="C16142" i="18"/>
  <c r="C16143" i="18"/>
  <c r="C16144" i="18"/>
  <c r="C16145" i="18"/>
  <c r="C16146" i="18"/>
  <c r="C16147" i="18"/>
  <c r="C16148" i="18"/>
  <c r="C16149" i="18"/>
  <c r="C16150" i="18"/>
  <c r="C16151" i="18"/>
  <c r="C16152" i="18"/>
  <c r="C16153" i="18"/>
  <c r="C16154" i="18"/>
  <c r="C16155" i="18"/>
  <c r="C16156" i="18"/>
  <c r="C16157" i="18"/>
  <c r="C16158" i="18"/>
  <c r="C16159" i="18"/>
  <c r="C16160" i="18"/>
  <c r="C16161" i="18"/>
  <c r="C16162" i="18"/>
  <c r="C16163" i="18"/>
  <c r="C16164" i="18"/>
  <c r="C16165" i="18"/>
  <c r="C16166" i="18"/>
  <c r="C16167" i="18"/>
  <c r="C16168" i="18"/>
  <c r="C16169" i="18"/>
  <c r="C16170" i="18"/>
  <c r="C16171" i="18"/>
  <c r="C16172" i="18"/>
  <c r="C16173" i="18"/>
  <c r="C16174" i="18"/>
  <c r="C16175" i="18"/>
  <c r="C16176" i="18"/>
  <c r="C16177" i="18"/>
  <c r="C16178" i="18"/>
  <c r="C16179" i="18"/>
  <c r="C16180" i="18"/>
  <c r="C16181" i="18"/>
  <c r="C16182" i="18"/>
  <c r="C16183" i="18"/>
  <c r="C16184" i="18"/>
  <c r="C16185" i="18"/>
  <c r="C16186" i="18"/>
  <c r="C16187" i="18"/>
  <c r="C16188" i="18"/>
  <c r="C16189" i="18"/>
  <c r="C16190" i="18"/>
  <c r="C16191" i="18"/>
  <c r="C16192" i="18"/>
  <c r="C16193" i="18"/>
  <c r="C16194" i="18"/>
  <c r="C16195" i="18"/>
  <c r="C16196" i="18"/>
  <c r="C16197" i="18"/>
  <c r="C16198" i="18"/>
  <c r="C16199" i="18"/>
  <c r="C16200" i="18"/>
  <c r="C16201" i="18"/>
  <c r="C16202" i="18"/>
  <c r="C16203" i="18"/>
  <c r="C16204" i="18"/>
  <c r="C16205" i="18"/>
  <c r="C16206" i="18"/>
  <c r="C16207" i="18"/>
  <c r="C16208" i="18"/>
  <c r="C16209" i="18"/>
  <c r="C16210" i="18"/>
  <c r="C16211" i="18"/>
  <c r="C16212" i="18"/>
  <c r="C16213" i="18"/>
  <c r="C16214" i="18"/>
  <c r="C16215" i="18"/>
  <c r="C16216" i="18"/>
  <c r="C16217" i="18"/>
  <c r="C16218" i="18"/>
  <c r="C16219" i="18"/>
  <c r="C16220" i="18"/>
  <c r="C16221" i="18"/>
  <c r="C16222" i="18"/>
  <c r="C16223" i="18"/>
  <c r="C16224" i="18"/>
  <c r="C16225" i="18"/>
  <c r="C16226" i="18"/>
  <c r="C16227" i="18"/>
  <c r="C16228" i="18"/>
  <c r="C16229" i="18"/>
  <c r="C16230" i="18"/>
  <c r="C16231" i="18"/>
  <c r="C16232" i="18"/>
  <c r="C16233" i="18"/>
  <c r="C16234" i="18"/>
  <c r="C16235" i="18"/>
  <c r="C16236" i="18"/>
  <c r="C16237" i="18"/>
  <c r="C16238" i="18"/>
  <c r="C16239" i="18"/>
  <c r="C16240" i="18"/>
  <c r="C16241" i="18"/>
  <c r="C16242" i="18"/>
  <c r="C16243" i="18"/>
  <c r="C16244" i="18"/>
  <c r="C16245" i="18"/>
  <c r="C16246" i="18"/>
  <c r="C16247" i="18"/>
  <c r="C16248" i="18"/>
  <c r="C16249" i="18"/>
  <c r="C16250" i="18"/>
  <c r="C16251" i="18"/>
  <c r="C16252" i="18"/>
  <c r="C16253" i="18"/>
  <c r="C16254" i="18"/>
  <c r="C16255" i="18"/>
  <c r="C16256" i="18"/>
  <c r="C16257" i="18"/>
  <c r="C16258" i="18"/>
  <c r="C16259" i="18"/>
  <c r="C16260" i="18"/>
  <c r="C16261" i="18"/>
  <c r="C16262" i="18"/>
  <c r="C16263" i="18"/>
  <c r="C16264" i="18"/>
  <c r="C16265" i="18"/>
  <c r="C16266" i="18"/>
  <c r="C16267" i="18"/>
  <c r="C16268" i="18"/>
  <c r="C16269" i="18"/>
  <c r="C16270" i="18"/>
  <c r="C16271" i="18"/>
  <c r="C16272" i="18"/>
  <c r="C16273" i="18"/>
  <c r="C16274" i="18"/>
  <c r="C16275" i="18"/>
  <c r="C16276" i="18"/>
  <c r="C16277" i="18"/>
  <c r="C16278" i="18"/>
  <c r="C16279" i="18"/>
  <c r="C16280" i="18"/>
  <c r="C16281" i="18"/>
  <c r="C16282" i="18"/>
  <c r="C16283" i="18"/>
  <c r="C16284" i="18"/>
  <c r="C16285" i="18"/>
  <c r="C16286" i="18"/>
  <c r="C16287" i="18"/>
  <c r="C16288" i="18"/>
  <c r="C16289" i="18"/>
  <c r="C16290" i="18"/>
  <c r="C16291" i="18"/>
  <c r="C16292" i="18"/>
  <c r="C16293" i="18"/>
  <c r="C16294" i="18"/>
  <c r="C16295" i="18"/>
  <c r="C16296" i="18"/>
  <c r="C16297" i="18"/>
  <c r="C16298" i="18"/>
  <c r="C16299" i="18"/>
  <c r="C16300" i="18"/>
  <c r="C16301" i="18"/>
  <c r="C16302" i="18"/>
  <c r="C16303" i="18"/>
  <c r="C16304" i="18"/>
  <c r="C16305" i="18"/>
  <c r="C16306" i="18"/>
  <c r="C16307" i="18"/>
  <c r="C16308" i="18"/>
  <c r="C16309" i="18"/>
  <c r="C16310" i="18"/>
  <c r="C16311" i="18"/>
  <c r="C16312" i="18"/>
  <c r="C16313" i="18"/>
  <c r="C16314" i="18"/>
  <c r="C16315" i="18"/>
  <c r="C16316" i="18"/>
  <c r="C16317" i="18"/>
  <c r="C16318" i="18"/>
  <c r="C16319" i="18"/>
  <c r="C16320" i="18"/>
  <c r="C16321" i="18"/>
  <c r="C16322" i="18"/>
  <c r="C16323" i="18"/>
  <c r="C16324" i="18"/>
  <c r="C16325" i="18"/>
  <c r="C16326" i="18"/>
  <c r="C16327" i="18"/>
  <c r="C16328" i="18"/>
  <c r="C16329" i="18"/>
  <c r="C16330" i="18"/>
  <c r="C16331" i="18"/>
  <c r="C16332" i="18"/>
  <c r="C16333" i="18"/>
  <c r="C16334" i="18"/>
  <c r="C16335" i="18"/>
  <c r="C16336" i="18"/>
  <c r="C16337" i="18"/>
  <c r="C16338" i="18"/>
  <c r="C16339" i="18"/>
  <c r="C16340" i="18"/>
  <c r="C16341" i="18"/>
  <c r="C16342" i="18"/>
  <c r="C16343" i="18"/>
  <c r="C16344" i="18"/>
  <c r="C16345" i="18"/>
  <c r="C16346" i="18"/>
  <c r="C16347" i="18"/>
  <c r="C16348" i="18"/>
  <c r="C16349" i="18"/>
  <c r="C16350" i="18"/>
  <c r="C16351" i="18"/>
  <c r="C16352" i="18"/>
  <c r="C16353" i="18"/>
  <c r="C16354" i="18"/>
  <c r="C16355" i="18"/>
  <c r="C16356" i="18"/>
  <c r="C16357" i="18"/>
  <c r="C16358" i="18"/>
  <c r="C16359" i="18"/>
  <c r="C16360" i="18"/>
  <c r="C16361" i="18"/>
  <c r="C16362" i="18"/>
  <c r="C16363" i="18"/>
  <c r="C16364" i="18"/>
  <c r="C16365" i="18"/>
  <c r="C16366" i="18"/>
  <c r="C16367" i="18"/>
  <c r="C16368" i="18"/>
  <c r="C16369" i="18"/>
  <c r="C16370" i="18"/>
  <c r="C16371" i="18"/>
  <c r="C16372" i="18"/>
  <c r="C16373" i="18"/>
  <c r="C16374" i="18"/>
  <c r="C16375" i="18"/>
  <c r="C16376" i="18"/>
  <c r="C16377" i="18"/>
  <c r="C16378" i="18"/>
  <c r="C16379" i="18"/>
  <c r="C16380" i="18"/>
  <c r="C16381" i="18"/>
  <c r="C16382" i="18"/>
  <c r="C16383" i="18"/>
  <c r="C16384" i="18"/>
  <c r="C16385" i="18"/>
  <c r="C16386" i="18"/>
  <c r="C16387" i="18"/>
  <c r="C16388" i="18"/>
  <c r="C16389" i="18"/>
  <c r="C16390" i="18"/>
  <c r="C16391" i="18"/>
  <c r="C16392" i="18"/>
  <c r="C16393" i="18"/>
  <c r="C16394" i="18"/>
  <c r="C16395" i="18"/>
  <c r="C16396" i="18"/>
  <c r="C16397" i="18"/>
  <c r="C16398" i="18"/>
  <c r="C16399" i="18"/>
  <c r="C16400" i="18"/>
  <c r="C16401" i="18"/>
  <c r="C16402" i="18"/>
  <c r="C16403" i="18"/>
  <c r="C16404" i="18"/>
  <c r="C16405" i="18"/>
  <c r="C16406" i="18"/>
  <c r="C16407" i="18"/>
  <c r="C16408" i="18"/>
  <c r="C16409" i="18"/>
  <c r="C16410" i="18"/>
  <c r="C16411" i="18"/>
  <c r="C16412" i="18"/>
  <c r="C16413" i="18"/>
  <c r="C16414" i="18"/>
  <c r="C16415" i="18"/>
  <c r="C16416" i="18"/>
  <c r="C16417" i="18"/>
  <c r="C16418" i="18"/>
  <c r="C16419" i="18"/>
  <c r="C16420" i="18"/>
  <c r="C16421" i="18"/>
  <c r="C16422" i="18"/>
  <c r="C16423" i="18"/>
  <c r="C16424" i="18"/>
  <c r="C16425" i="18"/>
  <c r="C16426" i="18"/>
  <c r="C16427" i="18"/>
  <c r="C16428" i="18"/>
  <c r="C16429" i="18"/>
  <c r="C16430" i="18"/>
  <c r="C16431" i="18"/>
  <c r="C16432" i="18"/>
  <c r="C16433" i="18"/>
  <c r="C16434" i="18"/>
  <c r="C16435" i="18"/>
  <c r="C16436" i="18"/>
  <c r="C16437" i="18"/>
  <c r="C16438" i="18"/>
  <c r="C16439" i="18"/>
  <c r="C16440" i="18"/>
  <c r="C16441" i="18"/>
  <c r="C16442" i="18"/>
  <c r="C16443" i="18"/>
  <c r="C16444" i="18"/>
  <c r="C16445" i="18"/>
  <c r="C16446" i="18"/>
  <c r="C16447" i="18"/>
  <c r="C16448" i="18"/>
  <c r="C16449" i="18"/>
  <c r="C16450" i="18"/>
  <c r="C16451" i="18"/>
  <c r="C16452" i="18"/>
  <c r="C16453" i="18"/>
  <c r="C16454" i="18"/>
  <c r="C16455" i="18"/>
  <c r="C16456" i="18"/>
  <c r="C16457" i="18"/>
  <c r="C16458" i="18"/>
  <c r="C16459" i="18"/>
  <c r="C16460" i="18"/>
  <c r="C16461" i="18"/>
  <c r="C16462" i="18"/>
  <c r="C16463" i="18"/>
  <c r="C16464" i="18"/>
  <c r="C16465" i="18"/>
  <c r="C16466" i="18"/>
  <c r="C16467" i="18"/>
  <c r="C16468" i="18"/>
  <c r="C16469" i="18"/>
  <c r="C16470" i="18"/>
  <c r="C16471" i="18"/>
  <c r="C16472" i="18"/>
  <c r="C16473" i="18"/>
  <c r="C16474" i="18"/>
  <c r="C16475" i="18"/>
  <c r="C16476" i="18"/>
  <c r="C16477" i="18"/>
  <c r="C16478" i="18"/>
  <c r="C16479" i="18"/>
  <c r="C16480" i="18"/>
  <c r="C16481" i="18"/>
  <c r="C16482" i="18"/>
  <c r="C16483" i="18"/>
  <c r="C16484" i="18"/>
  <c r="C16485" i="18"/>
  <c r="C16486" i="18"/>
  <c r="C16487" i="18"/>
  <c r="C16488" i="18"/>
  <c r="C16489" i="18"/>
  <c r="C16490" i="18"/>
  <c r="C16491" i="18"/>
  <c r="C16492" i="18"/>
  <c r="C16493" i="18"/>
  <c r="C16494" i="18"/>
  <c r="C16495" i="18"/>
  <c r="C16496" i="18"/>
  <c r="C16497" i="18"/>
  <c r="C16498" i="18"/>
  <c r="C16499" i="18"/>
  <c r="C16500" i="18"/>
  <c r="C16501" i="18"/>
  <c r="C16502" i="18"/>
  <c r="C16503" i="18"/>
  <c r="C16504" i="18"/>
  <c r="C16505" i="18"/>
  <c r="C16506" i="18"/>
  <c r="C16507" i="18"/>
  <c r="C16508" i="18"/>
  <c r="C16509" i="18"/>
  <c r="C16510" i="18"/>
  <c r="C16511" i="18"/>
  <c r="C16512" i="18"/>
  <c r="C16513" i="18"/>
  <c r="C16514" i="18"/>
  <c r="C16515" i="18"/>
  <c r="C16516" i="18"/>
  <c r="C16517" i="18"/>
  <c r="C16518" i="18"/>
  <c r="C16519" i="18"/>
  <c r="C16520" i="18"/>
  <c r="C16521" i="18"/>
  <c r="C16522" i="18"/>
  <c r="C16523" i="18"/>
  <c r="C16524" i="18"/>
  <c r="C16525" i="18"/>
  <c r="C16526" i="18"/>
  <c r="C16527" i="18"/>
  <c r="C16528" i="18"/>
  <c r="C16529" i="18"/>
  <c r="C16530" i="18"/>
  <c r="C16531" i="18"/>
  <c r="C16532" i="18"/>
  <c r="C16533" i="18"/>
  <c r="C16534" i="18"/>
  <c r="C16535" i="18"/>
  <c r="C16536" i="18"/>
  <c r="C16537" i="18"/>
  <c r="C16538" i="18"/>
  <c r="C16539" i="18"/>
  <c r="C16540" i="18"/>
  <c r="C16541" i="18"/>
  <c r="C16542" i="18"/>
  <c r="C16543" i="18"/>
  <c r="C16544" i="18"/>
  <c r="C16545" i="18"/>
  <c r="C16546" i="18"/>
  <c r="C16547" i="18"/>
  <c r="C16548" i="18"/>
  <c r="C16549" i="18"/>
  <c r="C16550" i="18"/>
  <c r="C16551" i="18"/>
  <c r="C16552" i="18"/>
  <c r="C16553" i="18"/>
  <c r="C16554" i="18"/>
  <c r="C16555" i="18"/>
  <c r="C16556" i="18"/>
  <c r="C16557" i="18"/>
  <c r="C16558" i="18"/>
  <c r="C16559" i="18"/>
  <c r="C16560" i="18"/>
  <c r="C16561" i="18"/>
  <c r="C16562" i="18"/>
  <c r="C16563" i="18"/>
  <c r="C16564" i="18"/>
  <c r="C16565" i="18"/>
  <c r="C16566" i="18"/>
  <c r="C16567" i="18"/>
  <c r="C16568" i="18"/>
  <c r="C16569" i="18"/>
  <c r="C16570" i="18"/>
  <c r="C16571" i="18"/>
  <c r="C16572" i="18"/>
  <c r="C16573" i="18"/>
  <c r="C16574" i="18"/>
  <c r="C16575" i="18"/>
  <c r="C16576" i="18"/>
  <c r="C16577" i="18"/>
  <c r="C16578" i="18"/>
  <c r="C16579" i="18"/>
  <c r="C16580" i="18"/>
  <c r="C16581" i="18"/>
  <c r="C16582" i="18"/>
  <c r="C16583" i="18"/>
  <c r="C16584" i="18"/>
  <c r="C16585" i="18"/>
  <c r="C16586" i="18"/>
  <c r="C16587" i="18"/>
  <c r="C16588" i="18"/>
  <c r="C16589" i="18"/>
  <c r="C16590" i="18"/>
  <c r="C16591" i="18"/>
  <c r="C16592" i="18"/>
  <c r="C16593" i="18"/>
  <c r="C16594" i="18"/>
  <c r="C16595" i="18"/>
  <c r="C16596" i="18"/>
  <c r="C16597" i="18"/>
  <c r="C16598" i="18"/>
  <c r="C16599" i="18"/>
  <c r="C16600" i="18"/>
  <c r="C16601" i="18"/>
  <c r="C16602" i="18"/>
  <c r="C16603" i="18"/>
  <c r="C16604" i="18"/>
  <c r="C16605" i="18"/>
  <c r="C16606" i="18"/>
  <c r="C16607" i="18"/>
  <c r="C16608" i="18"/>
  <c r="C16609" i="18"/>
  <c r="C16610" i="18"/>
  <c r="C16611" i="18"/>
  <c r="C16612" i="18"/>
  <c r="C16613" i="18"/>
  <c r="C16614" i="18"/>
  <c r="C16615" i="18"/>
  <c r="C16616" i="18"/>
  <c r="C16617" i="18"/>
  <c r="C16618" i="18"/>
  <c r="C16619" i="18"/>
  <c r="C16620" i="18"/>
  <c r="C16621" i="18"/>
  <c r="C16622" i="18"/>
  <c r="C16623" i="18"/>
  <c r="C16624" i="18"/>
  <c r="C16625" i="18"/>
  <c r="C16626" i="18"/>
  <c r="C16627" i="18"/>
  <c r="C16628" i="18"/>
  <c r="C16629" i="18"/>
  <c r="C16630" i="18"/>
  <c r="C16631" i="18"/>
  <c r="C16632" i="18"/>
  <c r="C16633" i="18"/>
  <c r="C16634" i="18"/>
  <c r="C16635" i="18"/>
  <c r="C16636" i="18"/>
  <c r="C16637" i="18"/>
  <c r="C16638" i="18"/>
  <c r="C16639" i="18"/>
  <c r="C16640" i="18"/>
  <c r="C16641" i="18"/>
  <c r="C16642" i="18"/>
  <c r="C16643" i="18"/>
  <c r="C16644" i="18"/>
  <c r="C16645" i="18"/>
  <c r="C16646" i="18"/>
  <c r="C16647" i="18"/>
  <c r="C16648" i="18"/>
  <c r="C16649" i="18"/>
  <c r="C16650" i="18"/>
  <c r="C16651" i="18"/>
  <c r="C16652" i="18"/>
  <c r="C16653" i="18"/>
  <c r="C16654" i="18"/>
  <c r="C16655" i="18"/>
  <c r="C16656" i="18"/>
  <c r="C16657" i="18"/>
  <c r="C16658" i="18"/>
  <c r="C16659" i="18"/>
  <c r="C16660" i="18"/>
  <c r="C16661" i="18"/>
  <c r="C16662" i="18"/>
  <c r="C16663" i="18"/>
  <c r="C16664" i="18"/>
  <c r="C16665" i="18"/>
  <c r="C16666" i="18"/>
  <c r="C16667" i="18"/>
  <c r="C16668" i="18"/>
  <c r="C16669" i="18"/>
  <c r="C16670" i="18"/>
  <c r="C16671" i="18"/>
  <c r="C16672" i="18"/>
  <c r="C16673" i="18"/>
  <c r="C16674" i="18"/>
  <c r="C16675" i="18"/>
  <c r="C16676" i="18"/>
  <c r="C16677" i="18"/>
  <c r="C16678" i="18"/>
  <c r="C16679" i="18"/>
  <c r="C16680" i="18"/>
  <c r="C16681" i="18"/>
  <c r="C16682" i="18"/>
  <c r="C16683" i="18"/>
  <c r="C16684" i="18"/>
  <c r="C16685" i="18"/>
  <c r="C16686" i="18"/>
  <c r="C16687" i="18"/>
  <c r="C16688" i="18"/>
  <c r="C16689" i="18"/>
  <c r="C16690" i="18"/>
  <c r="C16691" i="18"/>
  <c r="C16692" i="18"/>
  <c r="C16693" i="18"/>
  <c r="C16694" i="18"/>
  <c r="C16695" i="18"/>
  <c r="C16696" i="18"/>
  <c r="C16697" i="18"/>
  <c r="C16698" i="18"/>
  <c r="C16699" i="18"/>
  <c r="C16700" i="18"/>
  <c r="C16701" i="18"/>
  <c r="C16702" i="18"/>
  <c r="C16703" i="18"/>
  <c r="C16704" i="18"/>
  <c r="C16705" i="18"/>
  <c r="C16706" i="18"/>
  <c r="C16707" i="18"/>
  <c r="C16708" i="18"/>
  <c r="C16709" i="18"/>
  <c r="C16710" i="18"/>
  <c r="C16711" i="18"/>
  <c r="C16712" i="18"/>
  <c r="C16713" i="18"/>
  <c r="C16714" i="18"/>
  <c r="C16715" i="18"/>
  <c r="C16716" i="18"/>
  <c r="C16717" i="18"/>
  <c r="C16718" i="18"/>
  <c r="C16719" i="18"/>
  <c r="C16720" i="18"/>
  <c r="C16721" i="18"/>
  <c r="C16722" i="18"/>
  <c r="C16723" i="18"/>
  <c r="C16724" i="18"/>
  <c r="C16725" i="18"/>
  <c r="C16726" i="18"/>
  <c r="C16727" i="18"/>
  <c r="C16728" i="18"/>
  <c r="C16729" i="18"/>
  <c r="C16730" i="18"/>
  <c r="C16731" i="18"/>
  <c r="C16732" i="18"/>
  <c r="C16733" i="18"/>
  <c r="C16734" i="18"/>
  <c r="C16735" i="18"/>
  <c r="C16736" i="18"/>
  <c r="C16737" i="18"/>
  <c r="C16738" i="18"/>
  <c r="C16739" i="18"/>
  <c r="C16740" i="18"/>
  <c r="C16741" i="18"/>
  <c r="C16742" i="18"/>
  <c r="C16743" i="18"/>
  <c r="C16744" i="18"/>
  <c r="C16745" i="18"/>
  <c r="C16746" i="18"/>
  <c r="C16747" i="18"/>
  <c r="C16748" i="18"/>
  <c r="C16749" i="18"/>
  <c r="C16750" i="18"/>
  <c r="C16751" i="18"/>
  <c r="C16752" i="18"/>
  <c r="C16753" i="18"/>
  <c r="C16754" i="18"/>
  <c r="C16755" i="18"/>
  <c r="C16756" i="18"/>
  <c r="C16757" i="18"/>
  <c r="C16758" i="18"/>
  <c r="C16759" i="18"/>
  <c r="C16760" i="18"/>
  <c r="C16761" i="18"/>
  <c r="C16762" i="18"/>
  <c r="C16763" i="18"/>
  <c r="C16764" i="18"/>
  <c r="C16765" i="18"/>
  <c r="C16766" i="18"/>
  <c r="C16767" i="18"/>
  <c r="C16768" i="18"/>
  <c r="C16769" i="18"/>
  <c r="C16770" i="18"/>
  <c r="C16771" i="18"/>
  <c r="C16772" i="18"/>
  <c r="C16773" i="18"/>
  <c r="C16774" i="18"/>
  <c r="C16775" i="18"/>
  <c r="C16776" i="18"/>
  <c r="C16777" i="18"/>
  <c r="C16778" i="18"/>
  <c r="C16779" i="18"/>
  <c r="C16780" i="18"/>
  <c r="C16781" i="18"/>
  <c r="C16782" i="18"/>
  <c r="C16783" i="18"/>
  <c r="C16784" i="18"/>
  <c r="C16785" i="18"/>
  <c r="C16786" i="18"/>
  <c r="C16787" i="18"/>
  <c r="C16788" i="18"/>
  <c r="C16789" i="18"/>
  <c r="C16790" i="18"/>
  <c r="C16791" i="18"/>
  <c r="C16792" i="18"/>
  <c r="C16793" i="18"/>
  <c r="C16794" i="18"/>
  <c r="C16795" i="18"/>
  <c r="C16796" i="18"/>
  <c r="C16797" i="18"/>
  <c r="C16798" i="18"/>
  <c r="C16799" i="18"/>
  <c r="C16800" i="18"/>
  <c r="C16801" i="18"/>
  <c r="C16802" i="18"/>
  <c r="C16803" i="18"/>
  <c r="C16804" i="18"/>
  <c r="C16805" i="18"/>
  <c r="C16806" i="18"/>
  <c r="C16807" i="18"/>
  <c r="C16808" i="18"/>
  <c r="C16809" i="18"/>
  <c r="C16810" i="18"/>
  <c r="C16811" i="18"/>
  <c r="C16812" i="18"/>
  <c r="C16813" i="18"/>
  <c r="C16814" i="18"/>
  <c r="C16815" i="18"/>
  <c r="C16816" i="18"/>
  <c r="C16817" i="18"/>
  <c r="C16818" i="18"/>
  <c r="C16819" i="18"/>
  <c r="C16820" i="18"/>
  <c r="C16821" i="18"/>
  <c r="C16822" i="18"/>
  <c r="C16823" i="18"/>
  <c r="C16824" i="18"/>
  <c r="C16825" i="18"/>
  <c r="C16826" i="18"/>
  <c r="C16827" i="18"/>
  <c r="C16828" i="18"/>
  <c r="C16829" i="18"/>
  <c r="C16830" i="18"/>
  <c r="C16831" i="18"/>
  <c r="C16832" i="18"/>
  <c r="C16833" i="18"/>
  <c r="C16834" i="18"/>
  <c r="C16835" i="18"/>
  <c r="C16836" i="18"/>
  <c r="C16837" i="18"/>
  <c r="C16838" i="18"/>
  <c r="C16839" i="18"/>
  <c r="C16840" i="18"/>
  <c r="C16841" i="18"/>
  <c r="C16842" i="18"/>
  <c r="C16843" i="18"/>
  <c r="C16844" i="18"/>
  <c r="C16845" i="18"/>
  <c r="C16846" i="18"/>
  <c r="C16847" i="18"/>
  <c r="C16848" i="18"/>
  <c r="C16849" i="18"/>
  <c r="C16850" i="18"/>
  <c r="C16851" i="18"/>
  <c r="C16852" i="18"/>
  <c r="C16853" i="18"/>
  <c r="C16854" i="18"/>
  <c r="C16855" i="18"/>
  <c r="C16856" i="18"/>
  <c r="C16857" i="18"/>
  <c r="C16858" i="18"/>
  <c r="C16859" i="18"/>
  <c r="C16860" i="18"/>
  <c r="C16861" i="18"/>
  <c r="C16862" i="18"/>
  <c r="C16863" i="18"/>
  <c r="C16864" i="18"/>
  <c r="C16865" i="18"/>
  <c r="C16866" i="18"/>
  <c r="C16867" i="18"/>
  <c r="C16868" i="18"/>
  <c r="C16869" i="18"/>
  <c r="C16870" i="18"/>
  <c r="C16871" i="18"/>
  <c r="C16872" i="18"/>
  <c r="C16873" i="18"/>
  <c r="C16874" i="18"/>
  <c r="C16875" i="18"/>
  <c r="C16876" i="18"/>
  <c r="C16877" i="18"/>
  <c r="C16878" i="18"/>
  <c r="C16879" i="18"/>
  <c r="C16880" i="18"/>
  <c r="C16881" i="18"/>
  <c r="C16882" i="18"/>
  <c r="C16883" i="18"/>
  <c r="C16884" i="18"/>
  <c r="C16885" i="18"/>
  <c r="C16886" i="18"/>
  <c r="C16887" i="18"/>
  <c r="C16888" i="18"/>
  <c r="C16889" i="18"/>
  <c r="C16890" i="18"/>
  <c r="C16891" i="18"/>
  <c r="C16892" i="18"/>
  <c r="C16893" i="18"/>
  <c r="C16894" i="18"/>
  <c r="C16895" i="18"/>
  <c r="C16896" i="18"/>
  <c r="C16897" i="18"/>
  <c r="C16898" i="18"/>
  <c r="C16899" i="18"/>
  <c r="C16900" i="18"/>
  <c r="C16901" i="18"/>
  <c r="C16902" i="18"/>
  <c r="C16903" i="18"/>
  <c r="C16904" i="18"/>
  <c r="C16905" i="18"/>
  <c r="C16906" i="18"/>
  <c r="C16907" i="18"/>
  <c r="C16908" i="18"/>
  <c r="C16909" i="18"/>
  <c r="C16910" i="18"/>
  <c r="C16911" i="18"/>
  <c r="C16912" i="18"/>
  <c r="C16913" i="18"/>
  <c r="C16914" i="18"/>
  <c r="C16915" i="18"/>
  <c r="C16916" i="18"/>
  <c r="C16917" i="18"/>
  <c r="C16918" i="18"/>
  <c r="C16919" i="18"/>
  <c r="C16920" i="18"/>
  <c r="C16921" i="18"/>
  <c r="C16922" i="18"/>
  <c r="C16923" i="18"/>
  <c r="C16924" i="18"/>
  <c r="C16925" i="18"/>
  <c r="C16926" i="18"/>
  <c r="C16927" i="18"/>
  <c r="C16928" i="18"/>
  <c r="C16929" i="18"/>
  <c r="C16930" i="18"/>
  <c r="C16931" i="18"/>
  <c r="C16932" i="18"/>
  <c r="C16933" i="18"/>
  <c r="C16934" i="18"/>
  <c r="C16935" i="18"/>
  <c r="C16936" i="18"/>
  <c r="C16937" i="18"/>
  <c r="C16938" i="18"/>
  <c r="C16939" i="18"/>
  <c r="C16940" i="18"/>
  <c r="C16941" i="18"/>
  <c r="C16942" i="18"/>
  <c r="C16943" i="18"/>
  <c r="C16944" i="18"/>
  <c r="C16945" i="18"/>
  <c r="C16946" i="18"/>
  <c r="C16947" i="18"/>
  <c r="C16948" i="18"/>
  <c r="C16949" i="18"/>
  <c r="C16950" i="18"/>
  <c r="C16951" i="18"/>
  <c r="C16952" i="18"/>
  <c r="C16953" i="18"/>
  <c r="C16954" i="18"/>
  <c r="C16955" i="18"/>
  <c r="C16956" i="18"/>
  <c r="C16957" i="18"/>
  <c r="C16958" i="18"/>
  <c r="C16959" i="18"/>
  <c r="C16960" i="18"/>
  <c r="C16961" i="18"/>
  <c r="C16962" i="18"/>
  <c r="C16963" i="18"/>
  <c r="C16964" i="18"/>
  <c r="C16965" i="18"/>
  <c r="C16966" i="18"/>
  <c r="C16967" i="18"/>
  <c r="C16968" i="18"/>
  <c r="C16969" i="18"/>
  <c r="C16970" i="18"/>
  <c r="C16971" i="18"/>
  <c r="C16972" i="18"/>
  <c r="C16973" i="18"/>
  <c r="C16974" i="18"/>
  <c r="C16975" i="18"/>
  <c r="C16976" i="18"/>
  <c r="C16977" i="18"/>
  <c r="C16978" i="18"/>
  <c r="C16979" i="18"/>
  <c r="C16980" i="18"/>
  <c r="C16981" i="18"/>
  <c r="C16982" i="18"/>
  <c r="C16983" i="18"/>
  <c r="C16984" i="18"/>
  <c r="C16985" i="18"/>
  <c r="C16986" i="18"/>
  <c r="C16987" i="18"/>
  <c r="C16988" i="18"/>
  <c r="C16989" i="18"/>
  <c r="C16990" i="18"/>
  <c r="C16991" i="18"/>
  <c r="C16992" i="18"/>
  <c r="C16993" i="18"/>
  <c r="C16994" i="18"/>
  <c r="C16995" i="18"/>
  <c r="C16996" i="18"/>
  <c r="C16997" i="18"/>
  <c r="C16998" i="18"/>
  <c r="C16999" i="18"/>
  <c r="C17000" i="18"/>
  <c r="C17001" i="18"/>
  <c r="C17002" i="18"/>
  <c r="C17003" i="18"/>
  <c r="C17004" i="18"/>
  <c r="C17005" i="18"/>
  <c r="C17006" i="18"/>
  <c r="C17007" i="18"/>
  <c r="C17008" i="18"/>
  <c r="C17009" i="18"/>
  <c r="C17010" i="18"/>
  <c r="C17011" i="18"/>
  <c r="C17012" i="18"/>
  <c r="C17013" i="18"/>
  <c r="C17014" i="18"/>
  <c r="C17015" i="18"/>
  <c r="C17016" i="18"/>
  <c r="C17017" i="18"/>
  <c r="C17018" i="18"/>
  <c r="C17019" i="18"/>
  <c r="C17020" i="18"/>
  <c r="C17021" i="18"/>
  <c r="C17022" i="18"/>
  <c r="C17023" i="18"/>
  <c r="C17024" i="18"/>
  <c r="C17025" i="18"/>
  <c r="C17026" i="18"/>
  <c r="C17027" i="18"/>
  <c r="C17028" i="18"/>
  <c r="C17029" i="18"/>
  <c r="C17030" i="18"/>
  <c r="C17031" i="18"/>
  <c r="C17032" i="18"/>
  <c r="C17033" i="18"/>
  <c r="C17034" i="18"/>
  <c r="C17035" i="18"/>
  <c r="C17036" i="18"/>
  <c r="C17037" i="18"/>
  <c r="C17038" i="18"/>
  <c r="C17039" i="18"/>
  <c r="C17040" i="18"/>
  <c r="C17041" i="18"/>
  <c r="C17042" i="18"/>
  <c r="C17043" i="18"/>
  <c r="C17044" i="18"/>
  <c r="C17045" i="18"/>
  <c r="C17046" i="18"/>
  <c r="C17047" i="18"/>
  <c r="C17048" i="18"/>
  <c r="C17049" i="18"/>
  <c r="C17050" i="18"/>
  <c r="C17051" i="18"/>
  <c r="C17052" i="18"/>
  <c r="C17053" i="18"/>
  <c r="C17054" i="18"/>
  <c r="C17055" i="18"/>
  <c r="C17056" i="18"/>
  <c r="C17057" i="18"/>
  <c r="C17058" i="18"/>
  <c r="C17059" i="18"/>
  <c r="C17060" i="18"/>
  <c r="C17061" i="18"/>
  <c r="C17062" i="18"/>
  <c r="C17063" i="18"/>
  <c r="C17064" i="18"/>
  <c r="C17065" i="18"/>
  <c r="C17066" i="18"/>
  <c r="C17067" i="18"/>
  <c r="C17068" i="18"/>
  <c r="C17069" i="18"/>
  <c r="C17070" i="18"/>
  <c r="C17071" i="18"/>
  <c r="C17072" i="18"/>
  <c r="C17073" i="18"/>
  <c r="C17074" i="18"/>
  <c r="C17075" i="18"/>
  <c r="C17076" i="18"/>
  <c r="C17077" i="18"/>
  <c r="C17078" i="18"/>
  <c r="C17079" i="18"/>
  <c r="C17080" i="18"/>
  <c r="C17081" i="18"/>
  <c r="C17082" i="18"/>
  <c r="C17083" i="18"/>
  <c r="C17084" i="18"/>
  <c r="C17085" i="18"/>
  <c r="C17086" i="18"/>
  <c r="C17087" i="18"/>
  <c r="C17088" i="18"/>
  <c r="C17089" i="18"/>
  <c r="C17090" i="18"/>
  <c r="C17091" i="18"/>
  <c r="C17092" i="18"/>
  <c r="C17093" i="18"/>
  <c r="C17094" i="18"/>
  <c r="C17095" i="18"/>
  <c r="C17096" i="18"/>
  <c r="C17097" i="18"/>
  <c r="C17098" i="18"/>
  <c r="C17099" i="18"/>
  <c r="C17100" i="18"/>
  <c r="C17101" i="18"/>
  <c r="C17102" i="18"/>
  <c r="C17103" i="18"/>
  <c r="C17104" i="18"/>
  <c r="C17105" i="18"/>
  <c r="C17106" i="18"/>
  <c r="C17107" i="18"/>
  <c r="C17108" i="18"/>
  <c r="C17109" i="18"/>
  <c r="C17110" i="18"/>
  <c r="C17111" i="18"/>
  <c r="C17112" i="18"/>
  <c r="C17113" i="18"/>
  <c r="C17114" i="18"/>
  <c r="C17115" i="18"/>
  <c r="C17116" i="18"/>
  <c r="C17117" i="18"/>
  <c r="C17118" i="18"/>
  <c r="C17119" i="18"/>
  <c r="C17120" i="18"/>
  <c r="C17121" i="18"/>
  <c r="C17122" i="18"/>
  <c r="C17123" i="18"/>
  <c r="C17124" i="18"/>
  <c r="C17125" i="18"/>
  <c r="C17126" i="18"/>
  <c r="C17127" i="18"/>
  <c r="C17128" i="18"/>
  <c r="C17129" i="18"/>
  <c r="C17130" i="18"/>
  <c r="C17131" i="18"/>
  <c r="C17132" i="18"/>
  <c r="C17133" i="18"/>
  <c r="C17134" i="18"/>
  <c r="C17135" i="18"/>
  <c r="C17136" i="18"/>
  <c r="C17137" i="18"/>
  <c r="C17138" i="18"/>
  <c r="C17139" i="18"/>
  <c r="C17140" i="18"/>
  <c r="C17141" i="18"/>
  <c r="C17142" i="18"/>
  <c r="C17143" i="18"/>
  <c r="C17144" i="18"/>
  <c r="C17145" i="18"/>
  <c r="C17146" i="18"/>
  <c r="C17147" i="18"/>
  <c r="C17148" i="18"/>
  <c r="C17149" i="18"/>
  <c r="C17150" i="18"/>
  <c r="C17151" i="18"/>
  <c r="C17152" i="18"/>
  <c r="C17153" i="18"/>
  <c r="C17154" i="18"/>
  <c r="C17155" i="18"/>
  <c r="C17156" i="18"/>
  <c r="C17157" i="18"/>
  <c r="C17158" i="18"/>
  <c r="C17159" i="18"/>
  <c r="C17160" i="18"/>
  <c r="C17161" i="18"/>
  <c r="C17162" i="18"/>
  <c r="C17163" i="18"/>
  <c r="C17164" i="18"/>
  <c r="C17165" i="18"/>
  <c r="C17166" i="18"/>
  <c r="C17167" i="18"/>
  <c r="C17168" i="18"/>
  <c r="C17169" i="18"/>
  <c r="C17170" i="18"/>
  <c r="C17171" i="18"/>
  <c r="C17172" i="18"/>
  <c r="C17173" i="18"/>
  <c r="C17174" i="18"/>
  <c r="C17175" i="18"/>
  <c r="C17176" i="18"/>
  <c r="C17177" i="18"/>
  <c r="C17178" i="18"/>
  <c r="C17179" i="18"/>
  <c r="C17180" i="18"/>
  <c r="C17181" i="18"/>
  <c r="C17182" i="18"/>
  <c r="C17183" i="18"/>
  <c r="C17184" i="18"/>
  <c r="C17185" i="18"/>
  <c r="C17186" i="18"/>
  <c r="C17187" i="18"/>
  <c r="C17188" i="18"/>
  <c r="C17189" i="18"/>
  <c r="C17190" i="18"/>
  <c r="C17191" i="18"/>
  <c r="C17192" i="18"/>
  <c r="C17193" i="18"/>
  <c r="C17194" i="18"/>
  <c r="C17195" i="18"/>
  <c r="C17196" i="18"/>
  <c r="C17197" i="18"/>
  <c r="C17198" i="18"/>
  <c r="C17199" i="18"/>
  <c r="C17200" i="18"/>
  <c r="C17201" i="18"/>
  <c r="C17202" i="18"/>
  <c r="C17203" i="18"/>
  <c r="C17204" i="18"/>
  <c r="C17205" i="18"/>
  <c r="C17206" i="18"/>
  <c r="C17207" i="18"/>
  <c r="C17208" i="18"/>
  <c r="C17209" i="18"/>
  <c r="C17210" i="18"/>
  <c r="C17211" i="18"/>
  <c r="C17212" i="18"/>
  <c r="C17213" i="18"/>
  <c r="C17214" i="18"/>
  <c r="C17215" i="18"/>
  <c r="C17216" i="18"/>
  <c r="C17217" i="18"/>
  <c r="C17218" i="18"/>
  <c r="C17219" i="18"/>
  <c r="C17220" i="18"/>
  <c r="C17221" i="18"/>
  <c r="C17222" i="18"/>
  <c r="C17223" i="18"/>
  <c r="C17224" i="18"/>
  <c r="C17225" i="18"/>
  <c r="C17226" i="18"/>
  <c r="C17227" i="18"/>
  <c r="C17228" i="18"/>
  <c r="C17229" i="18"/>
  <c r="C17230" i="18"/>
  <c r="C17231" i="18"/>
  <c r="C17232" i="18"/>
  <c r="C17233" i="18"/>
  <c r="C17234" i="18"/>
  <c r="C17235" i="18"/>
  <c r="C17236" i="18"/>
  <c r="C17237" i="18"/>
  <c r="C17238" i="18"/>
  <c r="C17239" i="18"/>
  <c r="C17240" i="18"/>
  <c r="C17241" i="18"/>
  <c r="C17242" i="18"/>
  <c r="C17243" i="18"/>
  <c r="C17244" i="18"/>
  <c r="C17245" i="18"/>
  <c r="C17246" i="18"/>
  <c r="C17247" i="18"/>
  <c r="C17248" i="18"/>
  <c r="C17249" i="18"/>
  <c r="C17250" i="18"/>
  <c r="C17251" i="18"/>
  <c r="C17252" i="18"/>
  <c r="C17253" i="18"/>
  <c r="C17254" i="18"/>
  <c r="C17255" i="18"/>
  <c r="C17256" i="18"/>
  <c r="C17257" i="18"/>
  <c r="C17258" i="18"/>
  <c r="C17259" i="18"/>
  <c r="C17260" i="18"/>
  <c r="C17261" i="18"/>
  <c r="C17262" i="18"/>
  <c r="C17263" i="18"/>
  <c r="C17264" i="18"/>
  <c r="C17265" i="18"/>
  <c r="C17266" i="18"/>
  <c r="C17267" i="18"/>
  <c r="C17268" i="18"/>
  <c r="C17269" i="18"/>
  <c r="C17270" i="18"/>
  <c r="C17271" i="18"/>
  <c r="C17272" i="18"/>
  <c r="C17273" i="18"/>
  <c r="C17274" i="18"/>
  <c r="C17275" i="18"/>
  <c r="C17276" i="18"/>
  <c r="C17277" i="18"/>
  <c r="C17278" i="18"/>
  <c r="C17279" i="18"/>
  <c r="C17280" i="18"/>
  <c r="C17281" i="18"/>
  <c r="C17282" i="18"/>
  <c r="C17283" i="18"/>
  <c r="C17284" i="18"/>
  <c r="C17285" i="18"/>
  <c r="C17286" i="18"/>
  <c r="C17287" i="18"/>
  <c r="C17288" i="18"/>
  <c r="C17289" i="18"/>
  <c r="C17290" i="18"/>
  <c r="C17291" i="18"/>
  <c r="C17292" i="18"/>
  <c r="C17293" i="18"/>
  <c r="C17294" i="18"/>
  <c r="C17295" i="18"/>
  <c r="C17296" i="18"/>
  <c r="C17297" i="18"/>
  <c r="C17298" i="18"/>
  <c r="C17299" i="18"/>
  <c r="C17300" i="18"/>
  <c r="C17301" i="18"/>
  <c r="C17302" i="18"/>
  <c r="C17303" i="18"/>
  <c r="C17304" i="18"/>
  <c r="C17305" i="18"/>
  <c r="C17306" i="18"/>
  <c r="C17307" i="18"/>
  <c r="C17308" i="18"/>
  <c r="C17309" i="18"/>
  <c r="C17310" i="18"/>
  <c r="C17311" i="18"/>
  <c r="C17312" i="18"/>
  <c r="C17313" i="18"/>
  <c r="C17314" i="18"/>
  <c r="C17315" i="18"/>
  <c r="C17316" i="18"/>
  <c r="C17317" i="18"/>
  <c r="C17318" i="18"/>
  <c r="C17319" i="18"/>
  <c r="C17320" i="18"/>
  <c r="C17321" i="18"/>
  <c r="C17322" i="18"/>
  <c r="C17323" i="18"/>
  <c r="C17324" i="18"/>
  <c r="C17325" i="18"/>
  <c r="C17326" i="18"/>
  <c r="C17327" i="18"/>
  <c r="C17328" i="18"/>
  <c r="C17329" i="18"/>
  <c r="C17330" i="18"/>
  <c r="C17331" i="18"/>
  <c r="C17332" i="18"/>
  <c r="C17333" i="18"/>
  <c r="C17334" i="18"/>
  <c r="C17335" i="18"/>
  <c r="C17336" i="18"/>
  <c r="C17337" i="18"/>
  <c r="C17338" i="18"/>
  <c r="C17339" i="18"/>
  <c r="C17340" i="18"/>
  <c r="C17341" i="18"/>
  <c r="C17342" i="18"/>
  <c r="C17343" i="18"/>
  <c r="C17344" i="18"/>
  <c r="C17345" i="18"/>
  <c r="C17346" i="18"/>
  <c r="C17347" i="18"/>
  <c r="C17348" i="18"/>
  <c r="C17349" i="18"/>
  <c r="C17350" i="18"/>
  <c r="C17351" i="18"/>
  <c r="C17352" i="18"/>
  <c r="C17353" i="18"/>
  <c r="C17354" i="18"/>
  <c r="C17355" i="18"/>
  <c r="C17356" i="18"/>
  <c r="C17357" i="18"/>
  <c r="C17358" i="18"/>
  <c r="C17359" i="18"/>
  <c r="C17360" i="18"/>
  <c r="C17361" i="18"/>
  <c r="C17362" i="18"/>
  <c r="C17363" i="18"/>
  <c r="C17364" i="18"/>
  <c r="C17365" i="18"/>
  <c r="C17366" i="18"/>
  <c r="C17367" i="18"/>
  <c r="C17368" i="18"/>
  <c r="C17369" i="18"/>
  <c r="C17370" i="18"/>
  <c r="C17371" i="18"/>
  <c r="C17372" i="18"/>
  <c r="C17373" i="18"/>
  <c r="C17374" i="18"/>
  <c r="C17375" i="18"/>
  <c r="C17376" i="18"/>
  <c r="C17377" i="18"/>
  <c r="C17378" i="18"/>
  <c r="C17379" i="18"/>
  <c r="C17380" i="18"/>
  <c r="C17381" i="18"/>
  <c r="C17382" i="18"/>
  <c r="C17383" i="18"/>
  <c r="C17384" i="18"/>
  <c r="C17385" i="18"/>
  <c r="C17386" i="18"/>
  <c r="C17387" i="18"/>
  <c r="C17388" i="18"/>
  <c r="C17389" i="18"/>
  <c r="C17390" i="18"/>
  <c r="C17391" i="18"/>
  <c r="C17392" i="18"/>
  <c r="C17393" i="18"/>
  <c r="C17394" i="18"/>
  <c r="C17395" i="18"/>
  <c r="C17396" i="18"/>
  <c r="C17397" i="18"/>
  <c r="C17398" i="18"/>
  <c r="C17399" i="18"/>
  <c r="C17400" i="18"/>
  <c r="C17401" i="18"/>
  <c r="C17402" i="18"/>
  <c r="C17403" i="18"/>
  <c r="C17404" i="18"/>
  <c r="C17405" i="18"/>
  <c r="C17406" i="18"/>
  <c r="C17407" i="18"/>
  <c r="C17408" i="18"/>
  <c r="C17409" i="18"/>
  <c r="C17410" i="18"/>
  <c r="C17411" i="18"/>
  <c r="C17412" i="18"/>
  <c r="C17413" i="18"/>
  <c r="C17414" i="18"/>
  <c r="C17415" i="18"/>
  <c r="C17416" i="18"/>
  <c r="C17417" i="18"/>
  <c r="C17418" i="18"/>
  <c r="C17419" i="18"/>
  <c r="C17420" i="18"/>
  <c r="C17421" i="18"/>
  <c r="C17422" i="18"/>
  <c r="C17423" i="18"/>
  <c r="C17424" i="18"/>
  <c r="C17425" i="18"/>
  <c r="C17426" i="18"/>
  <c r="C17427" i="18"/>
  <c r="C17428" i="18"/>
  <c r="C17429" i="18"/>
  <c r="C17430" i="18"/>
  <c r="C17431" i="18"/>
  <c r="C17432" i="18"/>
  <c r="C17433" i="18"/>
  <c r="C17434" i="18"/>
  <c r="C17435" i="18"/>
  <c r="C17436" i="18"/>
  <c r="C17437" i="18"/>
  <c r="C17438" i="18"/>
  <c r="C17439" i="18"/>
  <c r="C17440" i="18"/>
  <c r="C17441" i="18"/>
  <c r="C17442" i="18"/>
  <c r="C17443" i="18"/>
  <c r="C17444" i="18"/>
  <c r="C17445" i="18"/>
  <c r="C17446" i="18"/>
  <c r="C17447" i="18"/>
  <c r="C17448" i="18"/>
  <c r="C17449" i="18"/>
  <c r="C17450" i="18"/>
  <c r="C17451" i="18"/>
  <c r="C17452" i="18"/>
  <c r="C17453" i="18"/>
  <c r="C17454" i="18"/>
  <c r="C17455" i="18"/>
  <c r="C17456" i="18"/>
  <c r="C17457" i="18"/>
  <c r="C17458" i="18"/>
  <c r="C17459" i="18"/>
  <c r="C17460" i="18"/>
  <c r="C17461" i="18"/>
  <c r="C17462" i="18"/>
  <c r="C17463" i="18"/>
  <c r="C17464" i="18"/>
  <c r="C17465" i="18"/>
  <c r="C17466" i="18"/>
  <c r="C17467" i="18"/>
  <c r="C17468" i="18"/>
  <c r="C17469" i="18"/>
  <c r="C17470" i="18"/>
  <c r="C17471" i="18"/>
  <c r="C17472" i="18"/>
  <c r="C17473" i="18"/>
  <c r="C17474" i="18"/>
  <c r="C17475" i="18"/>
  <c r="C17476" i="18"/>
  <c r="C17477" i="18"/>
  <c r="C17478" i="18"/>
  <c r="C17479" i="18"/>
  <c r="C17480" i="18"/>
  <c r="C17481" i="18"/>
  <c r="C17482" i="18"/>
  <c r="C17483" i="18"/>
  <c r="C17484" i="18"/>
  <c r="C17485" i="18"/>
  <c r="C17486" i="18"/>
  <c r="C17487" i="18"/>
  <c r="C17488" i="18"/>
  <c r="C17489" i="18"/>
  <c r="C17490" i="18"/>
  <c r="C17491" i="18"/>
  <c r="C17492" i="18"/>
  <c r="C17493" i="18"/>
  <c r="C17494" i="18"/>
  <c r="C17495" i="18"/>
  <c r="C17496" i="18"/>
  <c r="C17497" i="18"/>
  <c r="C17498" i="18"/>
  <c r="C17499" i="18"/>
  <c r="C17500" i="18"/>
  <c r="C17501" i="18"/>
  <c r="C17502" i="18"/>
  <c r="C17503" i="18"/>
  <c r="C17504" i="18"/>
  <c r="C17505" i="18"/>
  <c r="C17506" i="18"/>
  <c r="C17507" i="18"/>
  <c r="C17508" i="18"/>
  <c r="C17509" i="18"/>
  <c r="C17510" i="18"/>
  <c r="C17511" i="18"/>
  <c r="C17512" i="18"/>
  <c r="C17513" i="18"/>
  <c r="C17514" i="18"/>
  <c r="C17515" i="18"/>
  <c r="C17516" i="18"/>
  <c r="C17517" i="18"/>
  <c r="C17518" i="18"/>
  <c r="C17519" i="18"/>
  <c r="C17520" i="18"/>
  <c r="C17521" i="18"/>
  <c r="C17522" i="18"/>
  <c r="C17523" i="18"/>
  <c r="C17524" i="18"/>
  <c r="C17525" i="18"/>
  <c r="C17526" i="18"/>
  <c r="C17527" i="18"/>
  <c r="C17528" i="18"/>
  <c r="C17529" i="18"/>
  <c r="C17530" i="18"/>
  <c r="C17531" i="18"/>
  <c r="C17532" i="18"/>
  <c r="C17533" i="18"/>
  <c r="C17534" i="18"/>
  <c r="C17535" i="18"/>
  <c r="C17536" i="18"/>
  <c r="C17537" i="18"/>
  <c r="C17538" i="18"/>
  <c r="C17539" i="18"/>
  <c r="C17540" i="18"/>
  <c r="C17541" i="18"/>
  <c r="C17542" i="18"/>
  <c r="C17543" i="18"/>
  <c r="C17544" i="18"/>
  <c r="C17545" i="18"/>
  <c r="C17546" i="18"/>
  <c r="C17547" i="18"/>
  <c r="C17548" i="18"/>
  <c r="C17549" i="18"/>
  <c r="C17550" i="18"/>
  <c r="C17551" i="18"/>
  <c r="C17552" i="18"/>
  <c r="C17553" i="18"/>
  <c r="C17554" i="18"/>
  <c r="C17555" i="18"/>
  <c r="C17556" i="18"/>
  <c r="C17557" i="18"/>
  <c r="C17558" i="18"/>
  <c r="C17559" i="18"/>
  <c r="C17560" i="18"/>
  <c r="C17561" i="18"/>
  <c r="C17562" i="18"/>
  <c r="C17563" i="18"/>
  <c r="C17564" i="18"/>
  <c r="C17565" i="18"/>
  <c r="C17566" i="18"/>
  <c r="C17567" i="18"/>
  <c r="C17568" i="18"/>
  <c r="C17569" i="18"/>
  <c r="C17570" i="18"/>
  <c r="C17571" i="18"/>
  <c r="C17572" i="18"/>
  <c r="C17573" i="18"/>
  <c r="C17574" i="18"/>
  <c r="C17575" i="18"/>
  <c r="C17576" i="18"/>
  <c r="C17577" i="18"/>
  <c r="C17578" i="18"/>
  <c r="C17579" i="18"/>
  <c r="C17580" i="18"/>
  <c r="C17581" i="18"/>
  <c r="C17582" i="18"/>
  <c r="C17583" i="18"/>
  <c r="C17584" i="18"/>
  <c r="C17585" i="18"/>
  <c r="C17586" i="18"/>
  <c r="C17587" i="18"/>
  <c r="C17588" i="18"/>
  <c r="C17589" i="18"/>
  <c r="C17590" i="18"/>
  <c r="C17591" i="18"/>
  <c r="C17592" i="18"/>
  <c r="C17593" i="18"/>
  <c r="C17594" i="18"/>
  <c r="C17595" i="18"/>
  <c r="C17596" i="18"/>
  <c r="C17597" i="18"/>
  <c r="C17598" i="18"/>
  <c r="C17599" i="18"/>
  <c r="C17600" i="18"/>
  <c r="C17601" i="18"/>
  <c r="C17602" i="18"/>
  <c r="C17603" i="18"/>
  <c r="C17604" i="18"/>
  <c r="C17605" i="18"/>
  <c r="C17606" i="18"/>
  <c r="C17607" i="18"/>
  <c r="C17608" i="18"/>
  <c r="C17609" i="18"/>
  <c r="C17610" i="18"/>
  <c r="C17611" i="18"/>
  <c r="C17612" i="18"/>
  <c r="C17613" i="18"/>
  <c r="C17614" i="18"/>
  <c r="C17615" i="18"/>
  <c r="C17616" i="18"/>
  <c r="C17617" i="18"/>
  <c r="C17618" i="18"/>
  <c r="C17619" i="18"/>
  <c r="C17620" i="18"/>
  <c r="C17621" i="18"/>
  <c r="C17622" i="18"/>
  <c r="C17623" i="18"/>
  <c r="C17624" i="18"/>
  <c r="C17625" i="18"/>
  <c r="C17626" i="18"/>
  <c r="C17627" i="18"/>
  <c r="C17628" i="18"/>
  <c r="C17629" i="18"/>
  <c r="C17630" i="18"/>
  <c r="C17631" i="18"/>
  <c r="C17632" i="18"/>
  <c r="C17633" i="18"/>
  <c r="C17634" i="18"/>
  <c r="C17635" i="18"/>
  <c r="C17636" i="18"/>
  <c r="C17637" i="18"/>
  <c r="C17638" i="18"/>
  <c r="C17639" i="18"/>
  <c r="C17640" i="18"/>
  <c r="C17641" i="18"/>
  <c r="C17642" i="18"/>
  <c r="C17643" i="18"/>
  <c r="C17644" i="18"/>
  <c r="C17645" i="18"/>
  <c r="C17646" i="18"/>
  <c r="C17647" i="18"/>
  <c r="C17648" i="18"/>
  <c r="C17649" i="18"/>
  <c r="C17650" i="18"/>
  <c r="C17651" i="18"/>
  <c r="C17652" i="18"/>
  <c r="C17653" i="18"/>
  <c r="C17654" i="18"/>
  <c r="C17655" i="18"/>
  <c r="C17656" i="18"/>
  <c r="C17657" i="18"/>
  <c r="C17658" i="18"/>
  <c r="C17659" i="18"/>
  <c r="C17660" i="18"/>
  <c r="C17661" i="18"/>
  <c r="C17662" i="18"/>
  <c r="C17663" i="18"/>
  <c r="C17664" i="18"/>
  <c r="C17665" i="18"/>
  <c r="C17666" i="18"/>
  <c r="C17667" i="18"/>
  <c r="C17668" i="18"/>
  <c r="C17669" i="18"/>
  <c r="C17670" i="18"/>
  <c r="C17671" i="18"/>
  <c r="C17672" i="18"/>
  <c r="C17673" i="18"/>
  <c r="C17674" i="18"/>
  <c r="C17675" i="18"/>
  <c r="C17676" i="18"/>
  <c r="C17677" i="18"/>
  <c r="C17678" i="18"/>
  <c r="C17679" i="18"/>
  <c r="C17680" i="18"/>
  <c r="C17681" i="18"/>
  <c r="C17682" i="18"/>
  <c r="C17683" i="18"/>
  <c r="C17684" i="18"/>
  <c r="C17685" i="18"/>
  <c r="C17686" i="18"/>
  <c r="C17687" i="18"/>
  <c r="C17688" i="18"/>
  <c r="C17689" i="18"/>
  <c r="C17690" i="18"/>
  <c r="C17691" i="18"/>
  <c r="C17692" i="18"/>
  <c r="C17693" i="18"/>
  <c r="C17694" i="18"/>
  <c r="C17695" i="18"/>
  <c r="C17696" i="18"/>
  <c r="C17697" i="18"/>
  <c r="C17698" i="18"/>
  <c r="C17699" i="18"/>
  <c r="C17700" i="18"/>
  <c r="C17701" i="18"/>
  <c r="C17702" i="18"/>
  <c r="C17703" i="18"/>
  <c r="C17704" i="18"/>
  <c r="C17705" i="18"/>
  <c r="C17706" i="18"/>
  <c r="C17707" i="18"/>
  <c r="C17708" i="18"/>
  <c r="C17709" i="18"/>
  <c r="C17710" i="18"/>
  <c r="C17711" i="18"/>
  <c r="C17712" i="18"/>
  <c r="C17713" i="18"/>
  <c r="C17714" i="18"/>
  <c r="C17715" i="18"/>
  <c r="C17716" i="18"/>
  <c r="C17717" i="18"/>
  <c r="C17718" i="18"/>
  <c r="C17719" i="18"/>
  <c r="C17720" i="18"/>
  <c r="C17721" i="18"/>
  <c r="C17722" i="18"/>
  <c r="C17723" i="18"/>
  <c r="C17724" i="18"/>
  <c r="C17725" i="18"/>
  <c r="C17726" i="18"/>
  <c r="C17727" i="18"/>
  <c r="C17728" i="18"/>
  <c r="C17729" i="18"/>
  <c r="C17730" i="18"/>
  <c r="C17731" i="18"/>
  <c r="C17732" i="18"/>
  <c r="C17733" i="18"/>
  <c r="C17734" i="18"/>
  <c r="C17735" i="18"/>
  <c r="C17736" i="18"/>
  <c r="C17737" i="18"/>
  <c r="C17738" i="18"/>
  <c r="C17739" i="18"/>
  <c r="C17740" i="18"/>
  <c r="C17741" i="18"/>
  <c r="C17742" i="18"/>
  <c r="C17743" i="18"/>
  <c r="C17744" i="18"/>
  <c r="C17745" i="18"/>
  <c r="C17746" i="18"/>
  <c r="C17747" i="18"/>
  <c r="C17748" i="18"/>
  <c r="C17749" i="18"/>
  <c r="C17750" i="18"/>
  <c r="C17751" i="18"/>
  <c r="C17752" i="18"/>
  <c r="C17753" i="18"/>
  <c r="C17754" i="18"/>
  <c r="C17755" i="18"/>
  <c r="C17756" i="18"/>
  <c r="C17757" i="18"/>
  <c r="C17758" i="18"/>
  <c r="C17759" i="18"/>
  <c r="C17760" i="18"/>
  <c r="C17761" i="18"/>
  <c r="C17762" i="18"/>
  <c r="C17763" i="18"/>
  <c r="C17764" i="18"/>
  <c r="C17765" i="18"/>
  <c r="C17766" i="18"/>
  <c r="C17767" i="18"/>
  <c r="C17768" i="18"/>
  <c r="C17769" i="18"/>
  <c r="C17770" i="18"/>
  <c r="C17771" i="18"/>
  <c r="C17772" i="18"/>
  <c r="C17773" i="18"/>
  <c r="C17774" i="18"/>
  <c r="C17775" i="18"/>
  <c r="C17776" i="18"/>
  <c r="C17777" i="18"/>
  <c r="C17778" i="18"/>
  <c r="C17779" i="18"/>
  <c r="C17780" i="18"/>
  <c r="C17781" i="18"/>
  <c r="C17782" i="18"/>
  <c r="C17783" i="18"/>
  <c r="C17784" i="18"/>
  <c r="C17785" i="18"/>
  <c r="C17786" i="18"/>
  <c r="C17787" i="18"/>
  <c r="C17788" i="18"/>
  <c r="C17789" i="18"/>
  <c r="C17790" i="18"/>
  <c r="C17791" i="18"/>
  <c r="C17792" i="18"/>
  <c r="C17793" i="18"/>
  <c r="C17794" i="18"/>
  <c r="C17795" i="18"/>
  <c r="C17796" i="18"/>
  <c r="C17797" i="18"/>
  <c r="C17798" i="18"/>
  <c r="C17799" i="18"/>
  <c r="C17800" i="18"/>
  <c r="C17801" i="18"/>
  <c r="C17802" i="18"/>
  <c r="C17803" i="18"/>
  <c r="C17804" i="18"/>
  <c r="C17805" i="18"/>
  <c r="C17806" i="18"/>
  <c r="C17807" i="18"/>
  <c r="C17808" i="18"/>
  <c r="C17809" i="18"/>
  <c r="C17810" i="18"/>
  <c r="C17811" i="18"/>
  <c r="C17812" i="18"/>
  <c r="C17813" i="18"/>
  <c r="C17814" i="18"/>
  <c r="C17815" i="18"/>
  <c r="C17816" i="18"/>
  <c r="C17817" i="18"/>
  <c r="C17818" i="18"/>
  <c r="C17819" i="18"/>
  <c r="C17820" i="18"/>
  <c r="C17821" i="18"/>
  <c r="C17822" i="18"/>
  <c r="C17823" i="18"/>
  <c r="C17824" i="18"/>
  <c r="C17825" i="18"/>
  <c r="C17826" i="18"/>
  <c r="C17827" i="18"/>
  <c r="C17828" i="18"/>
  <c r="C17829" i="18"/>
  <c r="C17830" i="18"/>
  <c r="C17831" i="18"/>
  <c r="C17832" i="18"/>
  <c r="C17833" i="18"/>
  <c r="C17834" i="18"/>
  <c r="C17835" i="18"/>
  <c r="C17836" i="18"/>
  <c r="C17837" i="18"/>
  <c r="C17838" i="18"/>
  <c r="C17839" i="18"/>
  <c r="C17840" i="18"/>
  <c r="C17841" i="18"/>
  <c r="C17842" i="18"/>
  <c r="C17843" i="18"/>
  <c r="C17844" i="18"/>
  <c r="C17845" i="18"/>
  <c r="C17846" i="18"/>
  <c r="C17847" i="18"/>
  <c r="C17848" i="18"/>
  <c r="C17849" i="18"/>
  <c r="C17850" i="18"/>
  <c r="C17851" i="18"/>
  <c r="C17852" i="18"/>
  <c r="C17853" i="18"/>
  <c r="C17854" i="18"/>
  <c r="C17855" i="18"/>
  <c r="C17856" i="18"/>
  <c r="C17857" i="18"/>
  <c r="C17858" i="18"/>
  <c r="C17859" i="18"/>
  <c r="C17860" i="18"/>
  <c r="C17861" i="18"/>
  <c r="C17862" i="18"/>
  <c r="C17863" i="18"/>
  <c r="C17864" i="18"/>
  <c r="C17865" i="18"/>
  <c r="C17866" i="18"/>
  <c r="C17867" i="18"/>
  <c r="C17868" i="18"/>
  <c r="C17869" i="18"/>
  <c r="C17870" i="18"/>
  <c r="C17871" i="18"/>
  <c r="C17872" i="18"/>
  <c r="C17873" i="18"/>
  <c r="C17874" i="18"/>
  <c r="C17875" i="18"/>
  <c r="C17876" i="18"/>
  <c r="C17877" i="18"/>
  <c r="C17878" i="18"/>
  <c r="C17879" i="18"/>
  <c r="C17880" i="18"/>
  <c r="C17881" i="18"/>
  <c r="C17882" i="18"/>
  <c r="C17883" i="18"/>
  <c r="C17884" i="18"/>
  <c r="C17885" i="18"/>
  <c r="C17886" i="18"/>
  <c r="C17887" i="18"/>
  <c r="C17888" i="18"/>
  <c r="C17889" i="18"/>
  <c r="C17890" i="18"/>
  <c r="C17891" i="18"/>
  <c r="C17892" i="18"/>
  <c r="C17893" i="18"/>
  <c r="C17894" i="18"/>
  <c r="C17895" i="18"/>
  <c r="C17896" i="18"/>
  <c r="C17897" i="18"/>
  <c r="C17898" i="18"/>
  <c r="C17899" i="18"/>
  <c r="C17900" i="18"/>
  <c r="C17901" i="18"/>
  <c r="C17902" i="18"/>
  <c r="C17903" i="18"/>
  <c r="C17904" i="18"/>
  <c r="C17905" i="18"/>
  <c r="C17906" i="18"/>
  <c r="C17907" i="18"/>
  <c r="C17908" i="18"/>
  <c r="C17909" i="18"/>
  <c r="C17910" i="18"/>
  <c r="C17911" i="18"/>
  <c r="C17912" i="18"/>
  <c r="C17913" i="18"/>
  <c r="C17914" i="18"/>
  <c r="C17915" i="18"/>
  <c r="C17916" i="18"/>
  <c r="C17917" i="18"/>
  <c r="C17918" i="18"/>
  <c r="C17919" i="18"/>
  <c r="C17920" i="18"/>
  <c r="C17921" i="18"/>
  <c r="C17922" i="18"/>
  <c r="C17923" i="18"/>
  <c r="C17924" i="18"/>
  <c r="C17925" i="18"/>
  <c r="C17926" i="18"/>
  <c r="C17927" i="18"/>
  <c r="C17928" i="18"/>
  <c r="C17929" i="18"/>
  <c r="C17930" i="18"/>
  <c r="C17931" i="18"/>
  <c r="C17932" i="18"/>
  <c r="C17933" i="18"/>
  <c r="C17934" i="18"/>
  <c r="C17935" i="18"/>
  <c r="C17936" i="18"/>
  <c r="C17937" i="18"/>
  <c r="C17938" i="18"/>
  <c r="C17939" i="18"/>
  <c r="C17940" i="18"/>
  <c r="C17941" i="18"/>
  <c r="C17942" i="18"/>
  <c r="C17943" i="18"/>
  <c r="C17944" i="18"/>
  <c r="C17945" i="18"/>
  <c r="C17946" i="18"/>
  <c r="C17947" i="18"/>
  <c r="C17948" i="18"/>
  <c r="C17949" i="18"/>
  <c r="C17950" i="18"/>
  <c r="C17951" i="18"/>
  <c r="C17952" i="18"/>
  <c r="C17953" i="18"/>
  <c r="C17954" i="18"/>
  <c r="C17955" i="18"/>
  <c r="C17956" i="18"/>
  <c r="C17957" i="18"/>
  <c r="C17958" i="18"/>
  <c r="C17959" i="18"/>
  <c r="C17960" i="18"/>
  <c r="C17961" i="18"/>
  <c r="C17962" i="18"/>
  <c r="C17963" i="18"/>
  <c r="C17964" i="18"/>
  <c r="C17965" i="18"/>
  <c r="C17966" i="18"/>
  <c r="C17967" i="18"/>
  <c r="C17968" i="18"/>
  <c r="C17969" i="18"/>
  <c r="C17970" i="18"/>
  <c r="C17971" i="18"/>
  <c r="C17972" i="18"/>
  <c r="C17973" i="18"/>
  <c r="C17974" i="18"/>
  <c r="C17975" i="18"/>
  <c r="C17976" i="18"/>
  <c r="C17977" i="18"/>
  <c r="C17978" i="18"/>
  <c r="C17979" i="18"/>
  <c r="C17980" i="18"/>
  <c r="C17981" i="18"/>
  <c r="C17982" i="18"/>
  <c r="C17983" i="18"/>
  <c r="C17984" i="18"/>
  <c r="C17985" i="18"/>
  <c r="C17986" i="18"/>
  <c r="C17987" i="18"/>
  <c r="C17988" i="18"/>
  <c r="C17989" i="18"/>
  <c r="C17990" i="18"/>
  <c r="C17991" i="18"/>
  <c r="C17992" i="18"/>
  <c r="C17993" i="18"/>
  <c r="C17994" i="18"/>
  <c r="C17995" i="18"/>
  <c r="C17996" i="18"/>
  <c r="C17997" i="18"/>
  <c r="C17998" i="18"/>
  <c r="C17999" i="18"/>
  <c r="C18000" i="18"/>
  <c r="C18001" i="18"/>
  <c r="C18002" i="18"/>
  <c r="C18003" i="18"/>
  <c r="C18004" i="18"/>
  <c r="C18005" i="18"/>
  <c r="C18006" i="18"/>
  <c r="C18007" i="18"/>
  <c r="C18008" i="18"/>
  <c r="C18009" i="18"/>
  <c r="C18010" i="18"/>
  <c r="C18011" i="18"/>
  <c r="C18012" i="18"/>
  <c r="C18013" i="18"/>
  <c r="C18014" i="18"/>
  <c r="C18015" i="18"/>
  <c r="C18016" i="18"/>
  <c r="C18017" i="18"/>
  <c r="C18018" i="18"/>
  <c r="C18019" i="18"/>
  <c r="C18020" i="18"/>
  <c r="C18021" i="18"/>
  <c r="C18022" i="18"/>
  <c r="C18023" i="18"/>
  <c r="C18024" i="18"/>
  <c r="C18025" i="18"/>
  <c r="C18026" i="18"/>
  <c r="C18027" i="18"/>
  <c r="C18028" i="18"/>
  <c r="C18029" i="18"/>
  <c r="C18030" i="18"/>
  <c r="C18031" i="18"/>
  <c r="C18032" i="18"/>
  <c r="C18033" i="18"/>
  <c r="C18034" i="18"/>
  <c r="C18035" i="18"/>
  <c r="C18036" i="18"/>
  <c r="C18037" i="18"/>
  <c r="C18038" i="18"/>
  <c r="C18039" i="18"/>
  <c r="C18040" i="18"/>
  <c r="C18041" i="18"/>
  <c r="C18042" i="18"/>
  <c r="C18043" i="18"/>
  <c r="C18044" i="18"/>
  <c r="C18045" i="18"/>
  <c r="C18046" i="18"/>
  <c r="C18047" i="18"/>
  <c r="C18048" i="18"/>
  <c r="C18049" i="18"/>
  <c r="C18050" i="18"/>
  <c r="C18051" i="18"/>
  <c r="C18052" i="18"/>
  <c r="C18053" i="18"/>
  <c r="C18054" i="18"/>
  <c r="C18055" i="18"/>
  <c r="C18056" i="18"/>
  <c r="C18057" i="18"/>
  <c r="C18058" i="18"/>
  <c r="C18059" i="18"/>
  <c r="C18060" i="18"/>
  <c r="C18061" i="18"/>
  <c r="C18062" i="18"/>
  <c r="C18063" i="18"/>
  <c r="C18064" i="18"/>
  <c r="C18065" i="18"/>
  <c r="C18066" i="18"/>
  <c r="C18067" i="18"/>
  <c r="C18068" i="18"/>
  <c r="C18069" i="18"/>
  <c r="C18070" i="18"/>
  <c r="C18071" i="18"/>
  <c r="C18072" i="18"/>
  <c r="C18073" i="18"/>
  <c r="C18074" i="18"/>
  <c r="C18075" i="18"/>
  <c r="C18076" i="18"/>
  <c r="C18077" i="18"/>
  <c r="C18078" i="18"/>
  <c r="C18079" i="18"/>
  <c r="C18080" i="18"/>
  <c r="C18081" i="18"/>
  <c r="C18082" i="18"/>
  <c r="C18083" i="18"/>
  <c r="C18084" i="18"/>
  <c r="C18085" i="18"/>
  <c r="C18086" i="18"/>
  <c r="C18087" i="18"/>
  <c r="C18088" i="18"/>
  <c r="C18089" i="18"/>
  <c r="C18090" i="18"/>
  <c r="C18091" i="18"/>
  <c r="C18092" i="18"/>
  <c r="C18093" i="18"/>
  <c r="C18094" i="18"/>
  <c r="C18095" i="18"/>
  <c r="C18096" i="18"/>
  <c r="C18097" i="18"/>
  <c r="C18098" i="18"/>
  <c r="C18099" i="18"/>
  <c r="C18100" i="18"/>
  <c r="C18101" i="18"/>
  <c r="C18102" i="18"/>
  <c r="C18103" i="18"/>
  <c r="C18104" i="18"/>
  <c r="C18105" i="18"/>
  <c r="C18106" i="18"/>
  <c r="C18107" i="18"/>
  <c r="C18108" i="18"/>
  <c r="C18109" i="18"/>
  <c r="C18110" i="18"/>
  <c r="C18111" i="18"/>
  <c r="C18112" i="18"/>
  <c r="C18113" i="18"/>
  <c r="C18114" i="18"/>
  <c r="C18115" i="18"/>
  <c r="C18116" i="18"/>
  <c r="C18117" i="18"/>
  <c r="C18118" i="18"/>
  <c r="C18119" i="18"/>
  <c r="C18120" i="18"/>
  <c r="C18121" i="18"/>
  <c r="C18122" i="18"/>
  <c r="C18123" i="18"/>
  <c r="C18124" i="18"/>
  <c r="C18125" i="18"/>
  <c r="C18126" i="18"/>
  <c r="C18127" i="18"/>
  <c r="C18128" i="18"/>
  <c r="C18129" i="18"/>
  <c r="C18130" i="18"/>
  <c r="C18131" i="18"/>
  <c r="C18132" i="18"/>
  <c r="C18133" i="18"/>
  <c r="C18134" i="18"/>
  <c r="C18135" i="18"/>
  <c r="C18136" i="18"/>
  <c r="C18137" i="18"/>
  <c r="C18138" i="18"/>
  <c r="C18139" i="18"/>
  <c r="C18140" i="18"/>
  <c r="C18141" i="18"/>
  <c r="C18142" i="18"/>
  <c r="C18143" i="18"/>
  <c r="C18144" i="18"/>
  <c r="C18145" i="18"/>
  <c r="C18146" i="18"/>
  <c r="C18147" i="18"/>
  <c r="C18148" i="18"/>
  <c r="C18149" i="18"/>
  <c r="C18150" i="18"/>
  <c r="C18151" i="18"/>
  <c r="C18152" i="18"/>
  <c r="C18153" i="18"/>
  <c r="C18154" i="18"/>
  <c r="C18155" i="18"/>
  <c r="C18156" i="18"/>
  <c r="C18157" i="18"/>
  <c r="C18158" i="18"/>
  <c r="C18159" i="18"/>
  <c r="C18160" i="18"/>
  <c r="C18161" i="18"/>
  <c r="C18162" i="18"/>
  <c r="C18163" i="18"/>
  <c r="C18164" i="18"/>
  <c r="C18165" i="18"/>
  <c r="C18166" i="18"/>
  <c r="C18167" i="18"/>
  <c r="C18168" i="18"/>
  <c r="C18169" i="18"/>
  <c r="C18170" i="18"/>
  <c r="C18171" i="18"/>
  <c r="C18172" i="18"/>
  <c r="C18173" i="18"/>
  <c r="C18174" i="18"/>
  <c r="C18175" i="18"/>
  <c r="C18176" i="18"/>
  <c r="C18177" i="18"/>
  <c r="C18178" i="18"/>
  <c r="C18179" i="18"/>
  <c r="C18180" i="18"/>
  <c r="C18181" i="18"/>
  <c r="C18182" i="18"/>
  <c r="C18183" i="18"/>
  <c r="C18184" i="18"/>
  <c r="C18185" i="18"/>
  <c r="C18186" i="18"/>
  <c r="C18187" i="18"/>
  <c r="C18188" i="18"/>
  <c r="C18189" i="18"/>
  <c r="C18190" i="18"/>
  <c r="C18191" i="18"/>
  <c r="C18192" i="18"/>
  <c r="C18193" i="18"/>
  <c r="C18194" i="18"/>
  <c r="C18195" i="18"/>
  <c r="C18196" i="18"/>
  <c r="C18197" i="18"/>
  <c r="C18198" i="18"/>
  <c r="C18199" i="18"/>
  <c r="C18200" i="18"/>
  <c r="C18201" i="18"/>
  <c r="C18202" i="18"/>
  <c r="C18203" i="18"/>
  <c r="C18204" i="18"/>
  <c r="C18205" i="18"/>
  <c r="C18206" i="18"/>
  <c r="C18207" i="18"/>
  <c r="C18208" i="18"/>
  <c r="C18209" i="18"/>
  <c r="C18210" i="18"/>
  <c r="C18211" i="18"/>
  <c r="C18212" i="18"/>
  <c r="C18213" i="18"/>
  <c r="C18214" i="18"/>
  <c r="C18215" i="18"/>
  <c r="C18216" i="18"/>
  <c r="C18217" i="18"/>
  <c r="C18218" i="18"/>
  <c r="C18219" i="18"/>
  <c r="C18220" i="18"/>
  <c r="C18221" i="18"/>
  <c r="C18222" i="18"/>
  <c r="C18223" i="18"/>
  <c r="C18224" i="18"/>
  <c r="C18225" i="18"/>
  <c r="C18226" i="18"/>
  <c r="C18227" i="18"/>
  <c r="C18228" i="18"/>
  <c r="C18229" i="18"/>
  <c r="C18230" i="18"/>
  <c r="C18231" i="18"/>
  <c r="C18232" i="18"/>
  <c r="C18233" i="18"/>
  <c r="C18234" i="18"/>
  <c r="C18235" i="18"/>
  <c r="C18236" i="18"/>
  <c r="C18237" i="18"/>
  <c r="C18238" i="18"/>
  <c r="C18239" i="18"/>
  <c r="C18240" i="18"/>
  <c r="C18241" i="18"/>
  <c r="C18242" i="18"/>
  <c r="C18243" i="18"/>
  <c r="C18244" i="18"/>
  <c r="C18245" i="18"/>
  <c r="C18246" i="18"/>
  <c r="C18247" i="18"/>
  <c r="C18248" i="18"/>
  <c r="C18249" i="18"/>
  <c r="C18250" i="18"/>
  <c r="C18251" i="18"/>
  <c r="C18252" i="18"/>
  <c r="C18253" i="18"/>
  <c r="C18254" i="18"/>
  <c r="C18255" i="18"/>
  <c r="C18256" i="18"/>
  <c r="C18257" i="18"/>
  <c r="C18258" i="18"/>
  <c r="C18259" i="18"/>
  <c r="C18260" i="18"/>
  <c r="C18261" i="18"/>
  <c r="C18262" i="18"/>
  <c r="C18263" i="18"/>
  <c r="C18264" i="18"/>
  <c r="C18265" i="18"/>
  <c r="C18266" i="18"/>
  <c r="C18267" i="18"/>
  <c r="C18268" i="18"/>
  <c r="C18269" i="18"/>
  <c r="C18270" i="18"/>
  <c r="C18271" i="18"/>
  <c r="C18272" i="18"/>
  <c r="C18273" i="18"/>
  <c r="C18274" i="18"/>
  <c r="C18275" i="18"/>
  <c r="C18276" i="18"/>
  <c r="C18277" i="18"/>
  <c r="C18278" i="18"/>
  <c r="C18279" i="18"/>
  <c r="C18280" i="18"/>
  <c r="C18281" i="18"/>
  <c r="C18282" i="18"/>
  <c r="C18283" i="18"/>
  <c r="C18284" i="18"/>
  <c r="C18285" i="18"/>
  <c r="C18286" i="18"/>
  <c r="C18287" i="18"/>
  <c r="C18288" i="18"/>
  <c r="C18289" i="18"/>
  <c r="C18290" i="18"/>
  <c r="C18291" i="18"/>
  <c r="C18292" i="18"/>
  <c r="C18293" i="18"/>
  <c r="C18294" i="18"/>
  <c r="C18295" i="18"/>
  <c r="C18296" i="18"/>
  <c r="C18297" i="18"/>
  <c r="C18298" i="18"/>
  <c r="C18299" i="18"/>
  <c r="C18300" i="18"/>
  <c r="C18301" i="18"/>
  <c r="C18302" i="18"/>
  <c r="C18303" i="18"/>
  <c r="C18304" i="18"/>
  <c r="C18305" i="18"/>
  <c r="C18306" i="18"/>
  <c r="C18307" i="18"/>
  <c r="C18308" i="18"/>
  <c r="C18309" i="18"/>
  <c r="C18310" i="18"/>
  <c r="C18311" i="18"/>
  <c r="C18312" i="18"/>
  <c r="C18313" i="18"/>
  <c r="C18314" i="18"/>
  <c r="C18315" i="18"/>
  <c r="C18316" i="18"/>
  <c r="C18317" i="18"/>
  <c r="C18318" i="18"/>
  <c r="C18319" i="18"/>
  <c r="C18320" i="18"/>
  <c r="C18321" i="18"/>
  <c r="C18322" i="18"/>
  <c r="C18323" i="18"/>
  <c r="C18324" i="18"/>
  <c r="C18325" i="18"/>
  <c r="C18326" i="18"/>
  <c r="C18327" i="18"/>
  <c r="C18328" i="18"/>
  <c r="C18329" i="18"/>
  <c r="C18330" i="18"/>
  <c r="C18331" i="18"/>
  <c r="C18332" i="18"/>
  <c r="C18333" i="18"/>
  <c r="C18334" i="18"/>
  <c r="C18335" i="18"/>
  <c r="C18336" i="18"/>
  <c r="C18337" i="18"/>
  <c r="C18338" i="18"/>
  <c r="C18339" i="18"/>
  <c r="C18340" i="18"/>
  <c r="C18341" i="18"/>
  <c r="C18342" i="18"/>
  <c r="C18343" i="18"/>
  <c r="C18344" i="18"/>
  <c r="C18345" i="18"/>
  <c r="C18346" i="18"/>
  <c r="C18347" i="18"/>
  <c r="C18348" i="18"/>
  <c r="C18349" i="18"/>
  <c r="C18350" i="18"/>
  <c r="C18351" i="18"/>
  <c r="C18352" i="18"/>
  <c r="C18353" i="18"/>
  <c r="C18354" i="18"/>
  <c r="C18355" i="18"/>
  <c r="C18356" i="18"/>
  <c r="C18357" i="18"/>
  <c r="C18358" i="18"/>
  <c r="C18359" i="18"/>
  <c r="C18360" i="18"/>
  <c r="C18361" i="18"/>
  <c r="C18362" i="18"/>
  <c r="C18363" i="18"/>
  <c r="C18364" i="18"/>
  <c r="C18365" i="18"/>
  <c r="C18366" i="18"/>
  <c r="C18367" i="18"/>
  <c r="C18368" i="18"/>
  <c r="C18369" i="18"/>
  <c r="C18370" i="18"/>
  <c r="C18371" i="18"/>
  <c r="C18372" i="18"/>
  <c r="C18373" i="18"/>
  <c r="C18374" i="18"/>
  <c r="C18375" i="18"/>
  <c r="C18376" i="18"/>
  <c r="C18377" i="18"/>
  <c r="C18378" i="18"/>
  <c r="C18379" i="18"/>
  <c r="C18380" i="18"/>
  <c r="C18381" i="18"/>
  <c r="C18382" i="18"/>
  <c r="C18383" i="18"/>
  <c r="C18384" i="18"/>
  <c r="C18385" i="18"/>
  <c r="C18386" i="18"/>
  <c r="C18387" i="18"/>
  <c r="C18388" i="18"/>
  <c r="C18389" i="18"/>
  <c r="C18390" i="18"/>
  <c r="C18391" i="18"/>
  <c r="C18392" i="18"/>
  <c r="C18393" i="18"/>
  <c r="C18394" i="18"/>
  <c r="C18395" i="18"/>
  <c r="C18396" i="18"/>
  <c r="C18397" i="18"/>
  <c r="C18398" i="18"/>
  <c r="C18399" i="18"/>
  <c r="C18400" i="18"/>
  <c r="C18401" i="18"/>
  <c r="C18402" i="18"/>
  <c r="C18403" i="18"/>
  <c r="C18404" i="18"/>
  <c r="C18405" i="18"/>
  <c r="C18406" i="18"/>
  <c r="C18407" i="18"/>
  <c r="C18408" i="18"/>
  <c r="C18409" i="18"/>
  <c r="C18410" i="18"/>
  <c r="C18411" i="18"/>
  <c r="C18412" i="18"/>
  <c r="C18413" i="18"/>
  <c r="C18414" i="18"/>
  <c r="C18415" i="18"/>
  <c r="C18416" i="18"/>
  <c r="C18417" i="18"/>
  <c r="C18418" i="18"/>
  <c r="C18419" i="18"/>
  <c r="C18420" i="18"/>
  <c r="C18421" i="18"/>
  <c r="C18422" i="18"/>
  <c r="C18423" i="18"/>
  <c r="C18424" i="18"/>
  <c r="C18425" i="18"/>
  <c r="C18426" i="18"/>
  <c r="C18427" i="18"/>
  <c r="C18428" i="18"/>
  <c r="C18429" i="18"/>
  <c r="C18430" i="18"/>
  <c r="C18431" i="18"/>
  <c r="C18432" i="18"/>
  <c r="C18433" i="18"/>
  <c r="C18434" i="18"/>
  <c r="C18435" i="18"/>
  <c r="C18436" i="18"/>
  <c r="C18437" i="18"/>
  <c r="C18438" i="18"/>
  <c r="C18439" i="18"/>
  <c r="C18440" i="18"/>
  <c r="C18441" i="18"/>
  <c r="C18442" i="18"/>
  <c r="C18443" i="18"/>
  <c r="C18444" i="18"/>
  <c r="C18445" i="18"/>
  <c r="C18446" i="18"/>
  <c r="C18447" i="18"/>
  <c r="C18448" i="18"/>
  <c r="C18449" i="18"/>
  <c r="C18450" i="18"/>
  <c r="C18451" i="18"/>
  <c r="C18452" i="18"/>
  <c r="C18453" i="18"/>
  <c r="C18454" i="18"/>
  <c r="C18455" i="18"/>
  <c r="C18456" i="18"/>
  <c r="C18457" i="18"/>
  <c r="C18458" i="18"/>
  <c r="C18459" i="18"/>
  <c r="C18460" i="18"/>
  <c r="C18461" i="18"/>
  <c r="C18462" i="18"/>
  <c r="C18463" i="18"/>
  <c r="C18464" i="18"/>
  <c r="C18465" i="18"/>
  <c r="C18466" i="18"/>
  <c r="C18467" i="18"/>
  <c r="C18468" i="18"/>
  <c r="C18469" i="18"/>
  <c r="C18470" i="18"/>
  <c r="C18471" i="18"/>
  <c r="C18472" i="18"/>
  <c r="C18473" i="18"/>
  <c r="C18474" i="18"/>
  <c r="C18475" i="18"/>
  <c r="C18476" i="18"/>
  <c r="C18477" i="18"/>
  <c r="C18478" i="18"/>
  <c r="C18479" i="18"/>
  <c r="C18480" i="18"/>
  <c r="C18481" i="18"/>
  <c r="C18482" i="18"/>
  <c r="C18483" i="18"/>
  <c r="C18484" i="18"/>
  <c r="C18485" i="18"/>
  <c r="C18486" i="18"/>
  <c r="C18487" i="18"/>
  <c r="C18488" i="18"/>
  <c r="C18489" i="18"/>
  <c r="C18490" i="18"/>
  <c r="C18491" i="18"/>
  <c r="C18492" i="18"/>
  <c r="C18493" i="18"/>
  <c r="C18494" i="18"/>
  <c r="C18495" i="18"/>
  <c r="C18496" i="18"/>
  <c r="C18497" i="18"/>
  <c r="C18498" i="18"/>
  <c r="C18499" i="18"/>
  <c r="C18500" i="18"/>
  <c r="C18501" i="18"/>
  <c r="C18502" i="18"/>
  <c r="C18503" i="18"/>
  <c r="C18504" i="18"/>
  <c r="C18505" i="18"/>
  <c r="C18506" i="18"/>
  <c r="C18507" i="18"/>
  <c r="C18508" i="18"/>
  <c r="C18509" i="18"/>
  <c r="C18510" i="18"/>
  <c r="C18511" i="18"/>
  <c r="C18512" i="18"/>
  <c r="C18513" i="18"/>
  <c r="C18514" i="18"/>
  <c r="C18515" i="18"/>
  <c r="C18516" i="18"/>
  <c r="C18517" i="18"/>
  <c r="C18518" i="18"/>
  <c r="C18519" i="18"/>
  <c r="C18520" i="18"/>
  <c r="C18521" i="18"/>
  <c r="C18522" i="18"/>
  <c r="C18523" i="18"/>
  <c r="C18524" i="18"/>
  <c r="C18525" i="18"/>
  <c r="C18526" i="18"/>
  <c r="C18527" i="18"/>
  <c r="C18528" i="18"/>
  <c r="C18529" i="18"/>
  <c r="C18530" i="18"/>
  <c r="C18531" i="18"/>
  <c r="C18532" i="18"/>
  <c r="C18533" i="18"/>
  <c r="C18534" i="18"/>
  <c r="C18535" i="18"/>
  <c r="C18536" i="18"/>
  <c r="C18537" i="18"/>
  <c r="C18538" i="18"/>
  <c r="C18539" i="18"/>
  <c r="C18540" i="18"/>
  <c r="C18541" i="18"/>
  <c r="C18542" i="18"/>
  <c r="C18543" i="18"/>
  <c r="C18544" i="18"/>
  <c r="C18545" i="18"/>
  <c r="C18546" i="18"/>
  <c r="C18547" i="18"/>
  <c r="C18548" i="18"/>
  <c r="C18549" i="18"/>
  <c r="C18550" i="18"/>
  <c r="C18551" i="18"/>
  <c r="C18552" i="18"/>
  <c r="C18553" i="18"/>
  <c r="C18554" i="18"/>
  <c r="C18555" i="18"/>
  <c r="C18556" i="18"/>
  <c r="C18557" i="18"/>
  <c r="C18558" i="18"/>
  <c r="C18559" i="18"/>
  <c r="C18560" i="18"/>
  <c r="C18561" i="18"/>
  <c r="C18562" i="18"/>
  <c r="C18563" i="18"/>
  <c r="C18564" i="18"/>
  <c r="C18565" i="18"/>
  <c r="C18566" i="18"/>
  <c r="C18567" i="18"/>
  <c r="C18568" i="18"/>
  <c r="C18569" i="18"/>
  <c r="C18570" i="18"/>
  <c r="C18571" i="18"/>
  <c r="C18572" i="18"/>
  <c r="C18573" i="18"/>
  <c r="C18574" i="18"/>
  <c r="C18575" i="18"/>
  <c r="C18576" i="18"/>
  <c r="C18577" i="18"/>
  <c r="C18578" i="18"/>
  <c r="C18579" i="18"/>
  <c r="C18580" i="18"/>
  <c r="C18581" i="18"/>
  <c r="C18582" i="18"/>
  <c r="C18583" i="18"/>
  <c r="C18584" i="18"/>
  <c r="C18585" i="18"/>
  <c r="C18586" i="18"/>
  <c r="C18587" i="18"/>
  <c r="C18588" i="18"/>
  <c r="C18589" i="18"/>
  <c r="C18590" i="18"/>
  <c r="C18591" i="18"/>
  <c r="C18592" i="18"/>
  <c r="C18593" i="18"/>
  <c r="C18594" i="18"/>
  <c r="C18595" i="18"/>
  <c r="C18596" i="18"/>
  <c r="C18597" i="18"/>
  <c r="C18598" i="18"/>
  <c r="C18599" i="18"/>
  <c r="C18600" i="18"/>
  <c r="C18601" i="18"/>
  <c r="C18602" i="18"/>
  <c r="C18603" i="18"/>
  <c r="C18604" i="18"/>
  <c r="C18605" i="18"/>
  <c r="C18606" i="18"/>
  <c r="C18607" i="18"/>
  <c r="C18608" i="18"/>
  <c r="C18609" i="18"/>
  <c r="C18610" i="18"/>
  <c r="C18611" i="18"/>
  <c r="C18612" i="18"/>
  <c r="C18613" i="18"/>
  <c r="C18614" i="18"/>
  <c r="C18615" i="18"/>
  <c r="C18616" i="18"/>
  <c r="C18617" i="18"/>
  <c r="C18618" i="18"/>
  <c r="C18619" i="18"/>
  <c r="C18620" i="18"/>
  <c r="C18621" i="18"/>
  <c r="C18622" i="18"/>
  <c r="C18623" i="18"/>
  <c r="C18624" i="18"/>
  <c r="C18625" i="18"/>
  <c r="C18626" i="18"/>
  <c r="C18627" i="18"/>
  <c r="C18628" i="18"/>
  <c r="C18629" i="18"/>
  <c r="C18630" i="18"/>
  <c r="C18631" i="18"/>
  <c r="C18632" i="18"/>
  <c r="C18633" i="18"/>
  <c r="C18634" i="18"/>
  <c r="C18635" i="18"/>
  <c r="C18636" i="18"/>
  <c r="C18637" i="18"/>
  <c r="C18638" i="18"/>
  <c r="C18639" i="18"/>
  <c r="C18640" i="18"/>
  <c r="C18641" i="18"/>
  <c r="C18642" i="18"/>
  <c r="C18643" i="18"/>
  <c r="C18644" i="18"/>
  <c r="C18645" i="18"/>
  <c r="C18646" i="18"/>
  <c r="C18647" i="18"/>
  <c r="C18648" i="18"/>
  <c r="C18649" i="18"/>
  <c r="C18650" i="18"/>
  <c r="C18651" i="18"/>
  <c r="C18652" i="18"/>
  <c r="C18653" i="18"/>
  <c r="C18654" i="18"/>
  <c r="C18655" i="18"/>
  <c r="C18656" i="18"/>
  <c r="C18657" i="18"/>
  <c r="C18658" i="18"/>
  <c r="C18659" i="18"/>
  <c r="C18660" i="18"/>
  <c r="C18661" i="18"/>
  <c r="C18662" i="18"/>
  <c r="C18663" i="18"/>
  <c r="C18664" i="18"/>
  <c r="C18665" i="18"/>
  <c r="C18666" i="18"/>
  <c r="C18667" i="18"/>
  <c r="C18668" i="18"/>
  <c r="C18669" i="18"/>
  <c r="C18670" i="18"/>
  <c r="C18671" i="18"/>
  <c r="C18672" i="18"/>
  <c r="C18673" i="18"/>
  <c r="C18674" i="18"/>
  <c r="C18675" i="18"/>
  <c r="C18676" i="18"/>
  <c r="C18677" i="18"/>
  <c r="C18678" i="18"/>
  <c r="C18679" i="18"/>
  <c r="C18680" i="18"/>
  <c r="C18681" i="18"/>
  <c r="C18682" i="18"/>
  <c r="C18683" i="18"/>
  <c r="C18684" i="18"/>
  <c r="C18685" i="18"/>
  <c r="C18686" i="18"/>
  <c r="C18687" i="18"/>
  <c r="C18688" i="18"/>
  <c r="C18689" i="18"/>
  <c r="C18690" i="18"/>
  <c r="C18691" i="18"/>
  <c r="C18692" i="18"/>
  <c r="C18693" i="18"/>
  <c r="C18694" i="18"/>
  <c r="C18695" i="18"/>
  <c r="C18696" i="18"/>
  <c r="C18697" i="18"/>
  <c r="C18698" i="18"/>
  <c r="C18699" i="18"/>
  <c r="C18700" i="18"/>
  <c r="C18701" i="18"/>
  <c r="C18702" i="18"/>
  <c r="C18703" i="18"/>
  <c r="C18704" i="18"/>
  <c r="C18705" i="18"/>
  <c r="C18706" i="18"/>
  <c r="C18707" i="18"/>
  <c r="C18708" i="18"/>
  <c r="C18709" i="18"/>
  <c r="C18710" i="18"/>
  <c r="C18711" i="18"/>
  <c r="C18712" i="18"/>
  <c r="C18713" i="18"/>
  <c r="C18714" i="18"/>
  <c r="C18715" i="18"/>
  <c r="C18716" i="18"/>
  <c r="C18717" i="18"/>
  <c r="C18718" i="18"/>
  <c r="C18719" i="18"/>
  <c r="C18720" i="18"/>
  <c r="C18721" i="18"/>
  <c r="C18722" i="18"/>
  <c r="C18723" i="18"/>
  <c r="C18724" i="18"/>
  <c r="C18725" i="18"/>
  <c r="C18726" i="18"/>
  <c r="C18727" i="18"/>
  <c r="C18728" i="18"/>
  <c r="C18729" i="18"/>
  <c r="C18730" i="18"/>
  <c r="C18731" i="18"/>
  <c r="C18732" i="18"/>
  <c r="C18733" i="18"/>
  <c r="C18734" i="18"/>
  <c r="C18735" i="18"/>
  <c r="C18736" i="18"/>
  <c r="C18737" i="18"/>
  <c r="C18738" i="18"/>
  <c r="C18739" i="18"/>
  <c r="C18740" i="18"/>
  <c r="C18741" i="18"/>
  <c r="C18742" i="18"/>
  <c r="C18743" i="18"/>
  <c r="C18744" i="18"/>
  <c r="C18745" i="18"/>
  <c r="C18746" i="18"/>
  <c r="C18747" i="18"/>
  <c r="C18748" i="18"/>
  <c r="C18749" i="18"/>
  <c r="C18750" i="18"/>
  <c r="C18751" i="18"/>
  <c r="C18752" i="18"/>
  <c r="C18753" i="18"/>
  <c r="C18754" i="18"/>
  <c r="C18755" i="18"/>
  <c r="C18756" i="18"/>
  <c r="C18757" i="18"/>
  <c r="C18758" i="18"/>
  <c r="C18759" i="18"/>
  <c r="C18760" i="18"/>
  <c r="C18761" i="18"/>
  <c r="C18762" i="18"/>
  <c r="C18763" i="18"/>
  <c r="C18764" i="18"/>
  <c r="C18765" i="18"/>
  <c r="C18766" i="18"/>
  <c r="C18767" i="18"/>
  <c r="C18768" i="18"/>
  <c r="C18769" i="18"/>
  <c r="C18770" i="18"/>
  <c r="C18771" i="18"/>
  <c r="C18772" i="18"/>
  <c r="C18773" i="18"/>
  <c r="C18774" i="18"/>
  <c r="C18775" i="18"/>
  <c r="C18776" i="18"/>
  <c r="C18777" i="18"/>
  <c r="C18778" i="18"/>
  <c r="C18779" i="18"/>
  <c r="C18780" i="18"/>
  <c r="C18781" i="18"/>
  <c r="C18782" i="18"/>
  <c r="C18783" i="18"/>
  <c r="C18784" i="18"/>
  <c r="C18785" i="18"/>
  <c r="C18786" i="18"/>
  <c r="C18787" i="18"/>
  <c r="C18788" i="18"/>
  <c r="C18789" i="18"/>
  <c r="C18790" i="18"/>
  <c r="C18791" i="18"/>
  <c r="C18792" i="18"/>
  <c r="C18793" i="18"/>
  <c r="C18794" i="18"/>
  <c r="C18795" i="18"/>
  <c r="C18796" i="18"/>
  <c r="C18797" i="18"/>
  <c r="C18798" i="18"/>
  <c r="C18799" i="18"/>
  <c r="C18800" i="18"/>
  <c r="C18801" i="18"/>
  <c r="C18802" i="18"/>
  <c r="C18803" i="18"/>
  <c r="C18804" i="18"/>
  <c r="C18805" i="18"/>
  <c r="C18806" i="18"/>
  <c r="C18807" i="18"/>
  <c r="C18808" i="18"/>
  <c r="C18809" i="18"/>
  <c r="C18810" i="18"/>
  <c r="C18811" i="18"/>
  <c r="C18812" i="18"/>
  <c r="C18813" i="18"/>
  <c r="C18814" i="18"/>
  <c r="C18815" i="18"/>
  <c r="C18816" i="18"/>
  <c r="C18817" i="18"/>
  <c r="C18818" i="18"/>
  <c r="C18819" i="18"/>
  <c r="C18820" i="18"/>
  <c r="C18821" i="18"/>
  <c r="C18822" i="18"/>
  <c r="C18823" i="18"/>
  <c r="C18824" i="18"/>
  <c r="C18825" i="18"/>
  <c r="C18826" i="18"/>
  <c r="C18827" i="18"/>
  <c r="C18828" i="18"/>
  <c r="C18829" i="18"/>
  <c r="C18830" i="18"/>
  <c r="C18831" i="18"/>
  <c r="C18832" i="18"/>
  <c r="C18833" i="18"/>
  <c r="C18834" i="18"/>
  <c r="C18835" i="18"/>
  <c r="C18836" i="18"/>
  <c r="C18837" i="18"/>
  <c r="C18838" i="18"/>
  <c r="C18839" i="18"/>
  <c r="C18840" i="18"/>
  <c r="C18841" i="18"/>
  <c r="C18842" i="18"/>
  <c r="C18843" i="18"/>
  <c r="C18844" i="18"/>
  <c r="C18845" i="18"/>
  <c r="C18846" i="18"/>
  <c r="C18847" i="18"/>
  <c r="C18848" i="18"/>
  <c r="C18849" i="18"/>
  <c r="C18850" i="18"/>
  <c r="C18851" i="18"/>
  <c r="C18852" i="18"/>
  <c r="C18853" i="18"/>
  <c r="C18854" i="18"/>
  <c r="C18855" i="18"/>
  <c r="C18856" i="18"/>
  <c r="C18857" i="18"/>
  <c r="C18858" i="18"/>
  <c r="C18859" i="18"/>
  <c r="C18860" i="18"/>
  <c r="C18861" i="18"/>
  <c r="C18862" i="18"/>
  <c r="C18863" i="18"/>
  <c r="C18864" i="18"/>
  <c r="C18865" i="18"/>
  <c r="C18866" i="18"/>
  <c r="C18867" i="18"/>
  <c r="C18868" i="18"/>
  <c r="C18869" i="18"/>
  <c r="C18870" i="18"/>
  <c r="C18871" i="18"/>
  <c r="C18872" i="18"/>
  <c r="C18873" i="18"/>
  <c r="C18874" i="18"/>
  <c r="C18875" i="18"/>
  <c r="C18876" i="18"/>
  <c r="C18877" i="18"/>
  <c r="C18878" i="18"/>
  <c r="C18879" i="18"/>
  <c r="C18880" i="18"/>
  <c r="C18881" i="18"/>
  <c r="C18882" i="18"/>
  <c r="C18883" i="18"/>
  <c r="C18884" i="18"/>
  <c r="C18885" i="18"/>
  <c r="C18886" i="18"/>
  <c r="C18887" i="18"/>
  <c r="C18888" i="18"/>
  <c r="C18889" i="18"/>
  <c r="C18890" i="18"/>
  <c r="C18891" i="18"/>
  <c r="C18892" i="18"/>
  <c r="C18893" i="18"/>
  <c r="C18894" i="18"/>
  <c r="C18895" i="18"/>
  <c r="C18896" i="18"/>
  <c r="C18897" i="18"/>
  <c r="C18898" i="18"/>
  <c r="C18899" i="18"/>
  <c r="C18900" i="18"/>
  <c r="C18901" i="18"/>
  <c r="C18902" i="18"/>
  <c r="C18903" i="18"/>
  <c r="C18904" i="18"/>
  <c r="C18905" i="18"/>
  <c r="C18906" i="18"/>
  <c r="C18907" i="18"/>
  <c r="C18908" i="18"/>
  <c r="C18909" i="18"/>
  <c r="C18910" i="18"/>
  <c r="C18911" i="18"/>
  <c r="C18912" i="18"/>
  <c r="C18913" i="18"/>
  <c r="C18914" i="18"/>
  <c r="C18915" i="18"/>
  <c r="C18916" i="18"/>
  <c r="C18917" i="18"/>
  <c r="C18918" i="18"/>
  <c r="C18919" i="18"/>
  <c r="C18920" i="18"/>
  <c r="C18921" i="18"/>
  <c r="C18922" i="18"/>
  <c r="C18923" i="18"/>
  <c r="C18924" i="18"/>
  <c r="C18925" i="18"/>
  <c r="C18926" i="18"/>
  <c r="C18927" i="18"/>
  <c r="C18928" i="18"/>
  <c r="C18929" i="18"/>
  <c r="C18930" i="18"/>
  <c r="C18931" i="18"/>
  <c r="C18932" i="18"/>
  <c r="C18933" i="18"/>
  <c r="C18934" i="18"/>
  <c r="C18935" i="18"/>
  <c r="C18936" i="18"/>
  <c r="C18937" i="18"/>
  <c r="C18938" i="18"/>
  <c r="C18939" i="18"/>
  <c r="C18940" i="18"/>
  <c r="C18941" i="18"/>
  <c r="C18942" i="18"/>
  <c r="C18943" i="18"/>
  <c r="C18944" i="18"/>
  <c r="C18945" i="18"/>
  <c r="C18946" i="18"/>
  <c r="C18947" i="18"/>
  <c r="C18948" i="18"/>
  <c r="C18949" i="18"/>
  <c r="C18950" i="18"/>
  <c r="C18951" i="18"/>
  <c r="C18952" i="18"/>
  <c r="C18953" i="18"/>
  <c r="C18954" i="18"/>
  <c r="C18955" i="18"/>
  <c r="C18956" i="18"/>
  <c r="C18957" i="18"/>
  <c r="C18958" i="18"/>
  <c r="C18959" i="18"/>
  <c r="C18960" i="18"/>
  <c r="C18961" i="18"/>
  <c r="C18962" i="18"/>
  <c r="C18963" i="18"/>
  <c r="C18964" i="18"/>
  <c r="C18965" i="18"/>
  <c r="C18966" i="18"/>
  <c r="C18967" i="18"/>
  <c r="C18968" i="18"/>
  <c r="C18969" i="18"/>
  <c r="C18970" i="18"/>
  <c r="C18971" i="18"/>
  <c r="C18972" i="18"/>
  <c r="C18973" i="18"/>
  <c r="C18974" i="18"/>
  <c r="C18975" i="18"/>
  <c r="C18976" i="18"/>
  <c r="C18977" i="18"/>
  <c r="C18978" i="18"/>
  <c r="C18979" i="18"/>
  <c r="C18980" i="18"/>
  <c r="C18981" i="18"/>
  <c r="C18982" i="18"/>
  <c r="C18983" i="18"/>
  <c r="C18984" i="18"/>
  <c r="C18985" i="18"/>
  <c r="C18986" i="18"/>
  <c r="C18987" i="18"/>
  <c r="C18988" i="18"/>
  <c r="C18989" i="18"/>
  <c r="C18990" i="18"/>
  <c r="C18991" i="18"/>
  <c r="C18992" i="18"/>
  <c r="C18993" i="18"/>
  <c r="C18994" i="18"/>
  <c r="C18995" i="18"/>
  <c r="C18996" i="18"/>
  <c r="C18997" i="18"/>
  <c r="C18998" i="18"/>
  <c r="C18999" i="18"/>
  <c r="C19000" i="18"/>
  <c r="C19001" i="18"/>
  <c r="C19002" i="18"/>
  <c r="C19003" i="18"/>
  <c r="C19004" i="18"/>
  <c r="C19005" i="18"/>
  <c r="C19006" i="18"/>
  <c r="C19007" i="18"/>
  <c r="C19008" i="18"/>
  <c r="C19009" i="18"/>
  <c r="C19010" i="18"/>
  <c r="C19011" i="18"/>
  <c r="C19012" i="18"/>
  <c r="C19013" i="18"/>
  <c r="C19014" i="18"/>
  <c r="C19015" i="18"/>
  <c r="C19016" i="18"/>
  <c r="C19017" i="18"/>
  <c r="C19018" i="18"/>
  <c r="C19019" i="18"/>
  <c r="C19020" i="18"/>
  <c r="C19021" i="18"/>
  <c r="C19022" i="18"/>
  <c r="C19023" i="18"/>
  <c r="C19024" i="18"/>
  <c r="C19025" i="18"/>
  <c r="C19026" i="18"/>
  <c r="C19027" i="18"/>
  <c r="C19028" i="18"/>
  <c r="C19029" i="18"/>
  <c r="C19030" i="18"/>
  <c r="C19031" i="18"/>
  <c r="C19032" i="18"/>
  <c r="C19033" i="18"/>
  <c r="C19034" i="18"/>
  <c r="C19035" i="18"/>
  <c r="C19036" i="18"/>
  <c r="C19037" i="18"/>
  <c r="C19038" i="18"/>
  <c r="C19039" i="18"/>
  <c r="C19040" i="18"/>
  <c r="C19041" i="18"/>
  <c r="C19042" i="18"/>
  <c r="C19043" i="18"/>
  <c r="C19044" i="18"/>
  <c r="C19045" i="18"/>
  <c r="C19046" i="18"/>
  <c r="C19047" i="18"/>
  <c r="C19048" i="18"/>
  <c r="C19049" i="18"/>
  <c r="C19050" i="18"/>
  <c r="C19051" i="18"/>
  <c r="C19052" i="18"/>
  <c r="C19053" i="18"/>
  <c r="C19054" i="18"/>
  <c r="C19055" i="18"/>
  <c r="C19056" i="18"/>
  <c r="C19057" i="18"/>
  <c r="C19058" i="18"/>
  <c r="C19059" i="18"/>
  <c r="C19060" i="18"/>
  <c r="C19061" i="18"/>
  <c r="C19062" i="18"/>
  <c r="C19063" i="18"/>
  <c r="C19064" i="18"/>
  <c r="C19065" i="18"/>
  <c r="C19066" i="18"/>
  <c r="C19067" i="18"/>
  <c r="C19068" i="18"/>
  <c r="C19069" i="18"/>
  <c r="C19070" i="18"/>
  <c r="C19071" i="18"/>
  <c r="C19072" i="18"/>
  <c r="C19073" i="18"/>
  <c r="C19074" i="18"/>
  <c r="C19075" i="18"/>
  <c r="C19076" i="18"/>
  <c r="C19077" i="18"/>
  <c r="C19078" i="18"/>
  <c r="C19079" i="18"/>
  <c r="C19080" i="18"/>
  <c r="C19081" i="18"/>
  <c r="C19082" i="18"/>
  <c r="C19083" i="18"/>
  <c r="C19084" i="18"/>
  <c r="C19085" i="18"/>
  <c r="C19086" i="18"/>
  <c r="C19087" i="18"/>
  <c r="C19088" i="18"/>
  <c r="C19089" i="18"/>
  <c r="C19090" i="18"/>
  <c r="C19091" i="18"/>
  <c r="C19092" i="18"/>
  <c r="C19093" i="18"/>
  <c r="C19094" i="18"/>
  <c r="C19095" i="18"/>
  <c r="C19096" i="18"/>
  <c r="C19097" i="18"/>
  <c r="C19098" i="18"/>
  <c r="C19099" i="18"/>
  <c r="C19100" i="18"/>
  <c r="C19101" i="18"/>
  <c r="C19102" i="18"/>
  <c r="C19103" i="18"/>
  <c r="C19104" i="18"/>
  <c r="C19105" i="18"/>
  <c r="C19106" i="18"/>
  <c r="C19107" i="18"/>
  <c r="C19108" i="18"/>
  <c r="C19109" i="18"/>
  <c r="C19110" i="18"/>
  <c r="C19111" i="18"/>
  <c r="C19112" i="18"/>
  <c r="C19113" i="18"/>
  <c r="C19114" i="18"/>
  <c r="C19115" i="18"/>
  <c r="C19116" i="18"/>
  <c r="C19117" i="18"/>
  <c r="C19118" i="18"/>
  <c r="C19119" i="18"/>
  <c r="C19120" i="18"/>
  <c r="C19121" i="18"/>
  <c r="C19122" i="18"/>
  <c r="C19123" i="18"/>
  <c r="C19124" i="18"/>
  <c r="C19125" i="18"/>
  <c r="C19126" i="18"/>
  <c r="C19127" i="18"/>
  <c r="C19128" i="18"/>
  <c r="C19129" i="18"/>
  <c r="C19130" i="18"/>
  <c r="C19131" i="18"/>
  <c r="C19132" i="18"/>
  <c r="C19133" i="18"/>
  <c r="C19134" i="18"/>
  <c r="C19135" i="18"/>
  <c r="C19136" i="18"/>
  <c r="C19137" i="18"/>
  <c r="C19138" i="18"/>
  <c r="C19139" i="18"/>
  <c r="C19140" i="18"/>
  <c r="C19141" i="18"/>
  <c r="C19142" i="18"/>
  <c r="C19143" i="18"/>
  <c r="C19144" i="18"/>
  <c r="C19145" i="18"/>
  <c r="C19146" i="18"/>
  <c r="C19147" i="18"/>
  <c r="C19148" i="18"/>
  <c r="C19149" i="18"/>
  <c r="C19150" i="18"/>
  <c r="C19151" i="18"/>
  <c r="C19152" i="18"/>
  <c r="C19153" i="18"/>
  <c r="C19154" i="18"/>
  <c r="C19155" i="18"/>
  <c r="C19156" i="18"/>
  <c r="C19157" i="18"/>
  <c r="C19158" i="18"/>
  <c r="C19159" i="18"/>
  <c r="C19160" i="18"/>
  <c r="C19161" i="18"/>
  <c r="C19162" i="18"/>
  <c r="C19163" i="18"/>
  <c r="C19164" i="18"/>
  <c r="C19165" i="18"/>
  <c r="C19166" i="18"/>
  <c r="C19167" i="18"/>
  <c r="C19168" i="18"/>
  <c r="C19169" i="18"/>
  <c r="C19170" i="18"/>
  <c r="C19171" i="18"/>
  <c r="C19172" i="18"/>
  <c r="C19173" i="18"/>
  <c r="C19174" i="18"/>
  <c r="C19175" i="18"/>
  <c r="C19176" i="18"/>
  <c r="C19177" i="18"/>
  <c r="C19178" i="18"/>
  <c r="C19179" i="18"/>
  <c r="C19180" i="18"/>
  <c r="C19181" i="18"/>
  <c r="C19182" i="18"/>
  <c r="C19183" i="18"/>
  <c r="C19184" i="18"/>
  <c r="C19185" i="18"/>
  <c r="C19186" i="18"/>
  <c r="C19187" i="18"/>
  <c r="C19188" i="18"/>
  <c r="C19189" i="18"/>
  <c r="C19190" i="18"/>
  <c r="C19191" i="18"/>
  <c r="C19192" i="18"/>
  <c r="C19193" i="18"/>
  <c r="C19194" i="18"/>
  <c r="C19195" i="18"/>
  <c r="C19196" i="18"/>
  <c r="C19197" i="18"/>
  <c r="C19198" i="18"/>
  <c r="C19199" i="18"/>
  <c r="C19200" i="18"/>
  <c r="C19201" i="18"/>
  <c r="C19202" i="18"/>
  <c r="C19203" i="18"/>
  <c r="C19204" i="18"/>
  <c r="C19205" i="18"/>
  <c r="C19206" i="18"/>
  <c r="C19207" i="18"/>
  <c r="C19208" i="18"/>
  <c r="C19209" i="18"/>
  <c r="C19210" i="18"/>
  <c r="C19211" i="18"/>
  <c r="C19212" i="18"/>
  <c r="C19213" i="18"/>
  <c r="C19214" i="18"/>
  <c r="C19215" i="18"/>
  <c r="C19216" i="18"/>
  <c r="C19217" i="18"/>
  <c r="C19218" i="18"/>
  <c r="C19219" i="18"/>
  <c r="C19220" i="18"/>
  <c r="C19221" i="18"/>
  <c r="C19222" i="18"/>
  <c r="C19223" i="18"/>
  <c r="C19224" i="18"/>
  <c r="C19225" i="18"/>
  <c r="C19226" i="18"/>
  <c r="C19227" i="18"/>
  <c r="C19228" i="18"/>
  <c r="C19229" i="18"/>
  <c r="C19230" i="18"/>
  <c r="C19231" i="18"/>
  <c r="C19232" i="18"/>
  <c r="C19233" i="18"/>
  <c r="C19234" i="18"/>
  <c r="C19235" i="18"/>
  <c r="C19236" i="18"/>
  <c r="C19237" i="18"/>
  <c r="C19238" i="18"/>
  <c r="C19239" i="18"/>
  <c r="C19240" i="18"/>
  <c r="C19241" i="18"/>
  <c r="C19242" i="18"/>
  <c r="C19243" i="18"/>
  <c r="C19244" i="18"/>
  <c r="C19245" i="18"/>
  <c r="C19246" i="18"/>
  <c r="C19247" i="18"/>
  <c r="C19248" i="18"/>
  <c r="C19249" i="18"/>
  <c r="C19250" i="18"/>
  <c r="C19251" i="18"/>
  <c r="C19252" i="18"/>
  <c r="C19253" i="18"/>
  <c r="C19254" i="18"/>
  <c r="C19255" i="18"/>
  <c r="C19256" i="18"/>
  <c r="C19257" i="18"/>
  <c r="C19258" i="18"/>
  <c r="C19259" i="18"/>
  <c r="C19260" i="18"/>
  <c r="C19261" i="18"/>
  <c r="C19262" i="18"/>
  <c r="C19263" i="18"/>
  <c r="C19264" i="18"/>
  <c r="C19265" i="18"/>
  <c r="C19266" i="18"/>
  <c r="C19267" i="18"/>
  <c r="C19268" i="18"/>
  <c r="C19269" i="18"/>
  <c r="C19270" i="18"/>
  <c r="C19271" i="18"/>
  <c r="C19272" i="18"/>
  <c r="C19273" i="18"/>
  <c r="C19274" i="18"/>
  <c r="C19275" i="18"/>
  <c r="C19276" i="18"/>
  <c r="C19277" i="18"/>
  <c r="C19278" i="18"/>
  <c r="C19279" i="18"/>
  <c r="C19280" i="18"/>
  <c r="C19281" i="18"/>
  <c r="C19282" i="18"/>
  <c r="C19283" i="18"/>
  <c r="C19284" i="18"/>
  <c r="C19285" i="18"/>
  <c r="C19286" i="18"/>
  <c r="C19287" i="18"/>
  <c r="C19288" i="18"/>
  <c r="C19289" i="18"/>
  <c r="C19290" i="18"/>
  <c r="C19291" i="18"/>
  <c r="C19292" i="18"/>
  <c r="C19293" i="18"/>
  <c r="C19294" i="18"/>
  <c r="C19295" i="18"/>
  <c r="C19296" i="18"/>
  <c r="C19297" i="18"/>
  <c r="C19298" i="18"/>
  <c r="C19299" i="18"/>
  <c r="C19300" i="18"/>
  <c r="C19301" i="18"/>
  <c r="C19302" i="18"/>
  <c r="C19303" i="18"/>
  <c r="C19304" i="18"/>
  <c r="C19305" i="18"/>
  <c r="C19306" i="18"/>
  <c r="C19307" i="18"/>
  <c r="C19308" i="18"/>
  <c r="C19309" i="18"/>
  <c r="C19310" i="18"/>
  <c r="C19311" i="18"/>
  <c r="C19312" i="18"/>
  <c r="C19313" i="18"/>
  <c r="C19314" i="18"/>
  <c r="C19315" i="18"/>
  <c r="C19316" i="18"/>
  <c r="C19317" i="18"/>
  <c r="C19318" i="18"/>
  <c r="C19319" i="18"/>
  <c r="C19320" i="18"/>
  <c r="C19321" i="18"/>
  <c r="C19322" i="18"/>
  <c r="C19323" i="18"/>
  <c r="C19324" i="18"/>
  <c r="C19325" i="18"/>
  <c r="C19326" i="18"/>
  <c r="C19327" i="18"/>
  <c r="C19328" i="18"/>
  <c r="C19329" i="18"/>
  <c r="C19330" i="18"/>
  <c r="C19331" i="18"/>
  <c r="C19332" i="18"/>
  <c r="C19333" i="18"/>
  <c r="C19334" i="18"/>
  <c r="C19335" i="18"/>
  <c r="C19336" i="18"/>
  <c r="C19337" i="18"/>
  <c r="C19338" i="18"/>
  <c r="C19339" i="18"/>
  <c r="C19340" i="18"/>
  <c r="C19341" i="18"/>
  <c r="C19342" i="18"/>
  <c r="C19343" i="18"/>
  <c r="C19344" i="18"/>
  <c r="C19345" i="18"/>
  <c r="C19346" i="18"/>
  <c r="C19347" i="18"/>
  <c r="C19348" i="18"/>
  <c r="C19349" i="18"/>
  <c r="C19350" i="18"/>
  <c r="C19351" i="18"/>
  <c r="C19352" i="18"/>
  <c r="C19353" i="18"/>
  <c r="C19354" i="18"/>
  <c r="C19355" i="18"/>
  <c r="C19356" i="18"/>
  <c r="C19357" i="18"/>
  <c r="C19358" i="18"/>
  <c r="C19359" i="18"/>
  <c r="C19360" i="18"/>
  <c r="C19361" i="18"/>
  <c r="C19362" i="18"/>
  <c r="C19363" i="18"/>
  <c r="C19364" i="18"/>
  <c r="C19365" i="18"/>
  <c r="C19366" i="18"/>
  <c r="C19367" i="18"/>
  <c r="C19368" i="18"/>
  <c r="C19369" i="18"/>
  <c r="C19370" i="18"/>
  <c r="C19371" i="18"/>
  <c r="C19372" i="18"/>
  <c r="C19373" i="18"/>
  <c r="C19374" i="18"/>
  <c r="C19375" i="18"/>
  <c r="C19376" i="18"/>
  <c r="C19377" i="18"/>
  <c r="C19378" i="18"/>
  <c r="C19379" i="18"/>
  <c r="C19380" i="18"/>
  <c r="C19381" i="18"/>
  <c r="C19382" i="18"/>
  <c r="C19383" i="18"/>
  <c r="C19384" i="18"/>
  <c r="C19385" i="18"/>
  <c r="C19386" i="18"/>
  <c r="C19387" i="18"/>
  <c r="C19388" i="18"/>
  <c r="C19389" i="18"/>
  <c r="C19390" i="18"/>
  <c r="C19391" i="18"/>
  <c r="C19392" i="18"/>
  <c r="C19393" i="18"/>
  <c r="C19394" i="18"/>
  <c r="C19395" i="18"/>
  <c r="C19396" i="18"/>
  <c r="C19397" i="18"/>
  <c r="C19398" i="18"/>
  <c r="C19399" i="18"/>
  <c r="C19400" i="18"/>
  <c r="C19401" i="18"/>
  <c r="C19402" i="18"/>
  <c r="C19403" i="18"/>
  <c r="C19404" i="18"/>
  <c r="C19405" i="18"/>
  <c r="C19406" i="18"/>
  <c r="C19407" i="18"/>
  <c r="C19408" i="18"/>
  <c r="C19409" i="18"/>
  <c r="C19410" i="18"/>
  <c r="C19411" i="18"/>
  <c r="C19412" i="18"/>
  <c r="C19413" i="18"/>
  <c r="C19414" i="18"/>
  <c r="C19415" i="18"/>
  <c r="C19416" i="18"/>
  <c r="C19417" i="18"/>
  <c r="C19418" i="18"/>
  <c r="C19419" i="18"/>
  <c r="C19420" i="18"/>
  <c r="C19421" i="18"/>
  <c r="C19422" i="18"/>
  <c r="C19423" i="18"/>
  <c r="C19424" i="18"/>
  <c r="C19425" i="18"/>
  <c r="C19426" i="18"/>
  <c r="C19427" i="18"/>
  <c r="C19428" i="18"/>
  <c r="C19429" i="18"/>
  <c r="C19430" i="18"/>
  <c r="C19431" i="18"/>
  <c r="C19432" i="18"/>
  <c r="C19433" i="18"/>
  <c r="C19434" i="18"/>
  <c r="C19435" i="18"/>
  <c r="C19436" i="18"/>
  <c r="C19437" i="18"/>
  <c r="C19438" i="18"/>
  <c r="C19439" i="18"/>
  <c r="C19440" i="18"/>
  <c r="C19441" i="18"/>
  <c r="C19442" i="18"/>
  <c r="C19443" i="18"/>
  <c r="C19444" i="18"/>
  <c r="C19445" i="18"/>
  <c r="C19446" i="18"/>
  <c r="C19447" i="18"/>
  <c r="C19448" i="18"/>
  <c r="C19449" i="18"/>
  <c r="C19450" i="18"/>
  <c r="C19451" i="18"/>
  <c r="C19452" i="18"/>
  <c r="C19453" i="18"/>
  <c r="C19454" i="18"/>
  <c r="C19455" i="18"/>
  <c r="C19456" i="18"/>
  <c r="C19457" i="18"/>
  <c r="C19458" i="18"/>
  <c r="C19459" i="18"/>
  <c r="C19460" i="18"/>
  <c r="C19461" i="18"/>
  <c r="C19462" i="18"/>
  <c r="C19463" i="18"/>
  <c r="C19464" i="18"/>
  <c r="C19465" i="18"/>
  <c r="C19466" i="18"/>
  <c r="C19467" i="18"/>
  <c r="C19468" i="18"/>
  <c r="C19469" i="18"/>
  <c r="C19470" i="18"/>
  <c r="C19471" i="18"/>
  <c r="C19472" i="18"/>
  <c r="C19473" i="18"/>
  <c r="C19474" i="18"/>
  <c r="C19475" i="18"/>
  <c r="C19476" i="18"/>
  <c r="C19477" i="18"/>
  <c r="C19478" i="18"/>
  <c r="C19479" i="18"/>
  <c r="C19480" i="18"/>
  <c r="C19481" i="18"/>
  <c r="C19482" i="18"/>
  <c r="C19483" i="18"/>
  <c r="C19484" i="18"/>
  <c r="C19485" i="18"/>
  <c r="C19486" i="18"/>
  <c r="C19487" i="18"/>
  <c r="C19488" i="18"/>
  <c r="C19489" i="18"/>
  <c r="C19490" i="18"/>
  <c r="C19491" i="18"/>
  <c r="C19492" i="18"/>
  <c r="C19493" i="18"/>
  <c r="C19494" i="18"/>
  <c r="C19495" i="18"/>
  <c r="C19496" i="18"/>
  <c r="C19497" i="18"/>
  <c r="C19498" i="18"/>
  <c r="C19499" i="18"/>
  <c r="C19500" i="18"/>
  <c r="C19501" i="18"/>
  <c r="C19502" i="18"/>
  <c r="C19503" i="18"/>
  <c r="C19504" i="18"/>
  <c r="C19505" i="18"/>
  <c r="C19506" i="18"/>
  <c r="C19507" i="18"/>
  <c r="C19508" i="18"/>
  <c r="C19509" i="18"/>
  <c r="C19510" i="18"/>
  <c r="C19511" i="18"/>
  <c r="C19512" i="18"/>
  <c r="C19513" i="18"/>
  <c r="C19514" i="18"/>
  <c r="C19515" i="18"/>
  <c r="C19516" i="18"/>
  <c r="C19517" i="18"/>
  <c r="C19518" i="18"/>
  <c r="C19519" i="18"/>
  <c r="C19520" i="18"/>
  <c r="C19521" i="18"/>
  <c r="C19522" i="18"/>
  <c r="C19523" i="18"/>
  <c r="C19524" i="18"/>
  <c r="C19525" i="18"/>
  <c r="C19526" i="18"/>
  <c r="C19527" i="18"/>
  <c r="C19528" i="18"/>
  <c r="C19529" i="18"/>
  <c r="C19530" i="18"/>
  <c r="C19531" i="18"/>
  <c r="C19532" i="18"/>
  <c r="C19533" i="18"/>
  <c r="C19534" i="18"/>
  <c r="C19535" i="18"/>
  <c r="C19536" i="18"/>
  <c r="C19537" i="18"/>
  <c r="C19538" i="18"/>
  <c r="C19539" i="18"/>
  <c r="C19540" i="18"/>
  <c r="C19541" i="18"/>
  <c r="C19542" i="18"/>
  <c r="C19543" i="18"/>
  <c r="C19544" i="18"/>
  <c r="C19545" i="18"/>
  <c r="C19546" i="18"/>
  <c r="C19547" i="18"/>
  <c r="C19548" i="18"/>
  <c r="C19549" i="18"/>
  <c r="C19550" i="18"/>
  <c r="C19551" i="18"/>
  <c r="C19552" i="18"/>
  <c r="C19553" i="18"/>
  <c r="C19554" i="18"/>
  <c r="C19555" i="18"/>
  <c r="C19556" i="18"/>
  <c r="C19557" i="18"/>
  <c r="C19558" i="18"/>
  <c r="C19559" i="18"/>
  <c r="C19560" i="18"/>
  <c r="C19561" i="18"/>
  <c r="C19562" i="18"/>
  <c r="C19563" i="18"/>
  <c r="C19564" i="18"/>
  <c r="C19565" i="18"/>
  <c r="C19566" i="18"/>
  <c r="C19567" i="18"/>
  <c r="C19568" i="18"/>
  <c r="C19569" i="18"/>
  <c r="C19570" i="18"/>
  <c r="C19571" i="18"/>
  <c r="C19572" i="18"/>
  <c r="C19573" i="18"/>
  <c r="C19574" i="18"/>
  <c r="C19575" i="18"/>
  <c r="C19576" i="18"/>
  <c r="C19577" i="18"/>
  <c r="C19578" i="18"/>
  <c r="C19579" i="18"/>
  <c r="C19580" i="18"/>
  <c r="C19581" i="18"/>
  <c r="C19582" i="18"/>
  <c r="C19583" i="18"/>
  <c r="C19584" i="18"/>
  <c r="C19585" i="18"/>
  <c r="C19586" i="18"/>
  <c r="C19587" i="18"/>
  <c r="C19588" i="18"/>
  <c r="C19589" i="18"/>
  <c r="C19590" i="18"/>
  <c r="C19591" i="18"/>
  <c r="C19592" i="18"/>
  <c r="C19593" i="18"/>
  <c r="C19594" i="18"/>
  <c r="C19595" i="18"/>
  <c r="C19596" i="18"/>
  <c r="C19597" i="18"/>
  <c r="C19598" i="18"/>
  <c r="C19599" i="18"/>
  <c r="C19600" i="18"/>
  <c r="C19601" i="18"/>
  <c r="C19602" i="18"/>
  <c r="C19603" i="18"/>
  <c r="C19604" i="18"/>
  <c r="C19605" i="18"/>
  <c r="C19606" i="18"/>
  <c r="C19607" i="18"/>
  <c r="C19608" i="18"/>
  <c r="C19609" i="18"/>
  <c r="C19610" i="18"/>
  <c r="C19611" i="18"/>
  <c r="C19612" i="18"/>
  <c r="C19613" i="18"/>
  <c r="C19614" i="18"/>
  <c r="C19615" i="18"/>
  <c r="C19616" i="18"/>
  <c r="C19617" i="18"/>
  <c r="C19618" i="18"/>
  <c r="C19619" i="18"/>
  <c r="C19620" i="18"/>
  <c r="C19621" i="18"/>
  <c r="C19622" i="18"/>
  <c r="C19623" i="18"/>
  <c r="C19624" i="18"/>
  <c r="C19625" i="18"/>
  <c r="C19626" i="18"/>
  <c r="C19627" i="18"/>
  <c r="C19628" i="18"/>
  <c r="C19629" i="18"/>
  <c r="C19630" i="18"/>
  <c r="C19631" i="18"/>
  <c r="C19632" i="18"/>
  <c r="C19633" i="18"/>
  <c r="C19634" i="18"/>
  <c r="C19635" i="18"/>
  <c r="C19636" i="18"/>
  <c r="C19637" i="18"/>
  <c r="C19638" i="18"/>
  <c r="C19639" i="18"/>
  <c r="C19640" i="18"/>
  <c r="C19641" i="18"/>
  <c r="C19642" i="18"/>
  <c r="C19643" i="18"/>
  <c r="C19644" i="18"/>
  <c r="C19645" i="18"/>
  <c r="C19646" i="18"/>
  <c r="C19647" i="18"/>
  <c r="C19648" i="18"/>
  <c r="C19649" i="18"/>
  <c r="C19650" i="18"/>
  <c r="C19651" i="18"/>
  <c r="C19652" i="18"/>
  <c r="C19653" i="18"/>
  <c r="C19654" i="18"/>
  <c r="C19655" i="18"/>
  <c r="C19656" i="18"/>
  <c r="C19657" i="18"/>
  <c r="C19658" i="18"/>
  <c r="C19659" i="18"/>
  <c r="C19660" i="18"/>
  <c r="C19661" i="18"/>
  <c r="C19662" i="18"/>
  <c r="C19663" i="18"/>
  <c r="C19664" i="18"/>
  <c r="C19665" i="18"/>
  <c r="C19666" i="18"/>
  <c r="C19667" i="18"/>
  <c r="C19668" i="18"/>
  <c r="C19669" i="18"/>
  <c r="C19670" i="18"/>
  <c r="C19671" i="18"/>
  <c r="C19672" i="18"/>
  <c r="C19673" i="18"/>
  <c r="C19674" i="18"/>
  <c r="C19675" i="18"/>
  <c r="C19676" i="18"/>
  <c r="C19677" i="18"/>
  <c r="C19678" i="18"/>
  <c r="C19679" i="18"/>
  <c r="C19680" i="18"/>
  <c r="C19681" i="18"/>
  <c r="C19682" i="18"/>
  <c r="C19683" i="18"/>
  <c r="C19684" i="18"/>
  <c r="C19685" i="18"/>
  <c r="C19686" i="18"/>
  <c r="C19687" i="18"/>
  <c r="C19688" i="18"/>
  <c r="C19689" i="18"/>
  <c r="C19690" i="18"/>
  <c r="C19691" i="18"/>
  <c r="C19692" i="18"/>
  <c r="C19693" i="18"/>
  <c r="C19694" i="18"/>
  <c r="C19695" i="18"/>
  <c r="C19696" i="18"/>
  <c r="C19697" i="18"/>
  <c r="C19698" i="18"/>
  <c r="C19699" i="18"/>
  <c r="C19700" i="18"/>
  <c r="C19701" i="18"/>
  <c r="C19702" i="18"/>
  <c r="C19703" i="18"/>
  <c r="C19704" i="18"/>
  <c r="C19705" i="18"/>
  <c r="C19706" i="18"/>
  <c r="C19707" i="18"/>
  <c r="C19708" i="18"/>
  <c r="C19709" i="18"/>
  <c r="C19710" i="18"/>
  <c r="C19711" i="18"/>
  <c r="C19712" i="18"/>
  <c r="C19713" i="18"/>
  <c r="C19714" i="18"/>
  <c r="C19715" i="18"/>
  <c r="C19716" i="18"/>
  <c r="C19717" i="18"/>
  <c r="C19718" i="18"/>
  <c r="C19719" i="18"/>
  <c r="C19720" i="18"/>
  <c r="C19721" i="18"/>
  <c r="C19722" i="18"/>
  <c r="C19723" i="18"/>
  <c r="C19724" i="18"/>
  <c r="C19725" i="18"/>
  <c r="C19726" i="18"/>
  <c r="C19727" i="18"/>
  <c r="C19728" i="18"/>
  <c r="C19729" i="18"/>
  <c r="C19730" i="18"/>
  <c r="C19731" i="18"/>
  <c r="C19732" i="18"/>
  <c r="C19733" i="18"/>
  <c r="C19734" i="18"/>
  <c r="C19735" i="18"/>
  <c r="C19736" i="18"/>
  <c r="C19737" i="18"/>
  <c r="C19738" i="18"/>
  <c r="C19739" i="18"/>
  <c r="C19740" i="18"/>
  <c r="C19741" i="18"/>
  <c r="C19742" i="18"/>
  <c r="C19743" i="18"/>
  <c r="C19744" i="18"/>
  <c r="C19745" i="18"/>
  <c r="C19746" i="18"/>
  <c r="C19747" i="18"/>
  <c r="C19748" i="18"/>
  <c r="C19749" i="18"/>
  <c r="C19750" i="18"/>
  <c r="C19751" i="18"/>
  <c r="C19752" i="18"/>
  <c r="C19753" i="18"/>
  <c r="C19754" i="18"/>
  <c r="C19755" i="18"/>
  <c r="C19756" i="18"/>
  <c r="C19757" i="18"/>
  <c r="C19758" i="18"/>
  <c r="C19759" i="18"/>
  <c r="C19760" i="18"/>
  <c r="C19761" i="18"/>
  <c r="C19762" i="18"/>
  <c r="C19763" i="18"/>
  <c r="C19764" i="18"/>
  <c r="C19765" i="18"/>
  <c r="C19766" i="18"/>
  <c r="C19767" i="18"/>
  <c r="C19768" i="18"/>
  <c r="C19769" i="18"/>
  <c r="C19770" i="18"/>
  <c r="C19771" i="18"/>
  <c r="C19772" i="18"/>
  <c r="C19773" i="18"/>
  <c r="C19774" i="18"/>
  <c r="C19775" i="18"/>
  <c r="C19776" i="18"/>
  <c r="C19777" i="18"/>
  <c r="C19778" i="18"/>
  <c r="C19779" i="18"/>
  <c r="C19780" i="18"/>
  <c r="C19781" i="18"/>
  <c r="C19782" i="18"/>
  <c r="C19783" i="18"/>
  <c r="C19784" i="18"/>
  <c r="C19785" i="18"/>
  <c r="C19786" i="18"/>
  <c r="C19787" i="18"/>
  <c r="C19788" i="18"/>
  <c r="C19789" i="18"/>
  <c r="C19790" i="18"/>
  <c r="C19791" i="18"/>
  <c r="C19792" i="18"/>
  <c r="C19793" i="18"/>
  <c r="C19794" i="18"/>
  <c r="C19795" i="18"/>
  <c r="C19796" i="18"/>
  <c r="C19797" i="18"/>
  <c r="C19798" i="18"/>
  <c r="C19799" i="18"/>
  <c r="C19800" i="18"/>
  <c r="C19801" i="18"/>
  <c r="C19802" i="18"/>
  <c r="C19803" i="18"/>
  <c r="C19804" i="18"/>
  <c r="C19805" i="18"/>
  <c r="C19806" i="18"/>
  <c r="C19807" i="18"/>
  <c r="C19808" i="18"/>
  <c r="C19809" i="18"/>
  <c r="C19810" i="18"/>
  <c r="C19811" i="18"/>
  <c r="C19812" i="18"/>
  <c r="C19813" i="18"/>
  <c r="C19814" i="18"/>
  <c r="C19815" i="18"/>
  <c r="C19816" i="18"/>
  <c r="C19817" i="18"/>
  <c r="C19818" i="18"/>
  <c r="C19819" i="18"/>
  <c r="C19820" i="18"/>
  <c r="C19821" i="18"/>
  <c r="C19822" i="18"/>
  <c r="C19823" i="18"/>
  <c r="C19824" i="18"/>
  <c r="C19825" i="18"/>
  <c r="C19826" i="18"/>
  <c r="C19827" i="18"/>
  <c r="C19828" i="18"/>
  <c r="C19829" i="18"/>
  <c r="C19830" i="18"/>
  <c r="C19831" i="18"/>
  <c r="C19832" i="18"/>
  <c r="C19833" i="18"/>
  <c r="C19834" i="18"/>
  <c r="C19835" i="18"/>
  <c r="C19836" i="18"/>
  <c r="C19837" i="18"/>
  <c r="C19838" i="18"/>
  <c r="C19839" i="18"/>
  <c r="C19840" i="18"/>
  <c r="C19841" i="18"/>
  <c r="C19842" i="18"/>
  <c r="C19843" i="18"/>
  <c r="C19844" i="18"/>
  <c r="C19845" i="18"/>
  <c r="C19846" i="18"/>
  <c r="C19847" i="18"/>
  <c r="C19848" i="18"/>
  <c r="C19849" i="18"/>
  <c r="C19850" i="18"/>
  <c r="C19851" i="18"/>
  <c r="C19852" i="18"/>
  <c r="C19853" i="18"/>
  <c r="C19854" i="18"/>
  <c r="C19855" i="18"/>
  <c r="C19856" i="18"/>
  <c r="C19857" i="18"/>
  <c r="C19858" i="18"/>
  <c r="C19859" i="18"/>
  <c r="C19860" i="18"/>
  <c r="C19861" i="18"/>
  <c r="C19862" i="18"/>
  <c r="C19863" i="18"/>
  <c r="C19864" i="18"/>
  <c r="C19865" i="18"/>
  <c r="C19866" i="18"/>
  <c r="C19867" i="18"/>
  <c r="C19868" i="18"/>
  <c r="C19869" i="18"/>
  <c r="C19870" i="18"/>
  <c r="C19871" i="18"/>
  <c r="C19872" i="18"/>
  <c r="C19873" i="18"/>
  <c r="C19874" i="18"/>
  <c r="C19875" i="18"/>
  <c r="C19876" i="18"/>
  <c r="C19877" i="18"/>
  <c r="C19878" i="18"/>
  <c r="C19879" i="18"/>
  <c r="C19880" i="18"/>
  <c r="C19881" i="18"/>
  <c r="C19882" i="18"/>
  <c r="C19883" i="18"/>
  <c r="C19884" i="18"/>
  <c r="C19885" i="18"/>
  <c r="C19886" i="18"/>
  <c r="C19887" i="18"/>
  <c r="C19888" i="18"/>
  <c r="C19889" i="18"/>
  <c r="C19890" i="18"/>
  <c r="C19891" i="18"/>
  <c r="C19892" i="18"/>
  <c r="C19893" i="18"/>
  <c r="C19894" i="18"/>
  <c r="C19895" i="18"/>
  <c r="C19896" i="18"/>
  <c r="C19897" i="18"/>
  <c r="C19898" i="18"/>
  <c r="C19899" i="18"/>
  <c r="C19900" i="18"/>
  <c r="C19901" i="18"/>
  <c r="C19902" i="18"/>
  <c r="C19903" i="18"/>
  <c r="C19904" i="18"/>
  <c r="C19905" i="18"/>
  <c r="C19906" i="18"/>
  <c r="C19907" i="18"/>
  <c r="C19908" i="18"/>
  <c r="C19909" i="18"/>
  <c r="C19910" i="18"/>
  <c r="C19911" i="18"/>
  <c r="C19912" i="18"/>
  <c r="C19913" i="18"/>
  <c r="C19914" i="18"/>
  <c r="C19915" i="18"/>
  <c r="C19916" i="18"/>
  <c r="C19917" i="18"/>
  <c r="C19918" i="18"/>
  <c r="C19919" i="18"/>
  <c r="C19920" i="18"/>
  <c r="C19921" i="18"/>
  <c r="C19922" i="18"/>
  <c r="C19923" i="18"/>
  <c r="C19924" i="18"/>
  <c r="C19925" i="18"/>
  <c r="C19926" i="18"/>
  <c r="C19927" i="18"/>
  <c r="C19928" i="18"/>
  <c r="C19929" i="18"/>
  <c r="C19930" i="18"/>
  <c r="C19931" i="18"/>
  <c r="C19932" i="18"/>
  <c r="C19933" i="18"/>
  <c r="C19934" i="18"/>
  <c r="C19935" i="18"/>
  <c r="C19936" i="18"/>
  <c r="C19937" i="18"/>
  <c r="C19938" i="18"/>
  <c r="C19939" i="18"/>
  <c r="C19940" i="18"/>
  <c r="C19941" i="18"/>
  <c r="C19942" i="18"/>
  <c r="C19943" i="18"/>
  <c r="C19944" i="18"/>
  <c r="C19945" i="18"/>
  <c r="C19946" i="18"/>
  <c r="C19947" i="18"/>
  <c r="C19948" i="18"/>
  <c r="C19949" i="18"/>
  <c r="C19950" i="18"/>
  <c r="C19951" i="18"/>
  <c r="C19952" i="18"/>
  <c r="C19953" i="18"/>
  <c r="C19954" i="18"/>
  <c r="C19955" i="18"/>
  <c r="C19956" i="18"/>
  <c r="C19957" i="18"/>
  <c r="C19958" i="18"/>
  <c r="C19959" i="18"/>
  <c r="C19960" i="18"/>
  <c r="C19961" i="18"/>
  <c r="C19962" i="18"/>
  <c r="C19963" i="18"/>
  <c r="C19964" i="18"/>
  <c r="C19965" i="18"/>
  <c r="C19966" i="18"/>
  <c r="C19967" i="18"/>
  <c r="C19968" i="18"/>
  <c r="C19969" i="18"/>
  <c r="C19970" i="18"/>
  <c r="C19971" i="18"/>
  <c r="C19972" i="18"/>
  <c r="C19973" i="18"/>
  <c r="C19974" i="18"/>
  <c r="C19975" i="18"/>
  <c r="C19976" i="18"/>
  <c r="C19977" i="18"/>
  <c r="C19978" i="18"/>
  <c r="C19979" i="18"/>
  <c r="C19980" i="18"/>
  <c r="C19981" i="18"/>
  <c r="C19982" i="18"/>
  <c r="C19983" i="18"/>
  <c r="C19984" i="18"/>
  <c r="C19985" i="18"/>
  <c r="C19986" i="18"/>
  <c r="C19987" i="18"/>
  <c r="C19988" i="18"/>
  <c r="C19989" i="18"/>
  <c r="C19990" i="18"/>
  <c r="C19991" i="18"/>
  <c r="C19992" i="18"/>
  <c r="C19993" i="18"/>
  <c r="C19994" i="18"/>
  <c r="C19995" i="18"/>
  <c r="C19996" i="18"/>
  <c r="C19997" i="18"/>
  <c r="C19998" i="18"/>
  <c r="C19999" i="18"/>
  <c r="C20000" i="18"/>
  <c r="C20001" i="18"/>
  <c r="D5001" i="18"/>
  <c r="D5002" i="18"/>
  <c r="D5003" i="18"/>
  <c r="D5004" i="18"/>
  <c r="D5005" i="18"/>
  <c r="D5006" i="18"/>
  <c r="D5007" i="18"/>
  <c r="D5008" i="18"/>
  <c r="D5009" i="18"/>
  <c r="D5010" i="18"/>
  <c r="D5011" i="18"/>
  <c r="D5012" i="18"/>
  <c r="D5013" i="18"/>
  <c r="D5014" i="18"/>
  <c r="D5015" i="18"/>
  <c r="D5016" i="18"/>
  <c r="D5017" i="18"/>
  <c r="D5018" i="18"/>
  <c r="D5019" i="18"/>
  <c r="D5020" i="18"/>
  <c r="D5021" i="18"/>
  <c r="D5022" i="18"/>
  <c r="D5023" i="18"/>
  <c r="D5024" i="18"/>
  <c r="D5025" i="18"/>
  <c r="D5026" i="18"/>
  <c r="D5027" i="18"/>
  <c r="D5028" i="18"/>
  <c r="D5029" i="18"/>
  <c r="D5030" i="18"/>
  <c r="D5031" i="18"/>
  <c r="D5032" i="18"/>
  <c r="D5033" i="18"/>
  <c r="D5034" i="18"/>
  <c r="D5035" i="18"/>
  <c r="D5036" i="18"/>
  <c r="D5037" i="18"/>
  <c r="D5038" i="18"/>
  <c r="D5039" i="18"/>
  <c r="D5040" i="18"/>
  <c r="D5041" i="18"/>
  <c r="D5042" i="18"/>
  <c r="D5043" i="18"/>
  <c r="D5044" i="18"/>
  <c r="D5045" i="18"/>
  <c r="D5046" i="18"/>
  <c r="D5047" i="18"/>
  <c r="D5048" i="18"/>
  <c r="D5049" i="18"/>
  <c r="D5050" i="18"/>
  <c r="D5051" i="18"/>
  <c r="D5052" i="18"/>
  <c r="D5053" i="18"/>
  <c r="D5054" i="18"/>
  <c r="D5055" i="18"/>
  <c r="D5056" i="18"/>
  <c r="D5057" i="18"/>
  <c r="D5058" i="18"/>
  <c r="D5059" i="18"/>
  <c r="D5060" i="18"/>
  <c r="D5061" i="18"/>
  <c r="D5062" i="18"/>
  <c r="D5063" i="18"/>
  <c r="D5064" i="18"/>
  <c r="D5065" i="18"/>
  <c r="D5066" i="18"/>
  <c r="D5067" i="18"/>
  <c r="D5068" i="18"/>
  <c r="D5069" i="18"/>
  <c r="D5070" i="18"/>
  <c r="D5071" i="18"/>
  <c r="D5072" i="18"/>
  <c r="D5073" i="18"/>
  <c r="D5074" i="18"/>
  <c r="D5075" i="18"/>
  <c r="D5076" i="18"/>
  <c r="D5077" i="18"/>
  <c r="D5078" i="18"/>
  <c r="D5079" i="18"/>
  <c r="D5080" i="18"/>
  <c r="D5081" i="18"/>
  <c r="D5082" i="18"/>
  <c r="D5083" i="18"/>
  <c r="D5084" i="18"/>
  <c r="D5085" i="18"/>
  <c r="D5086" i="18"/>
  <c r="D5087" i="18"/>
  <c r="D5088" i="18"/>
  <c r="D5089" i="18"/>
  <c r="D5090" i="18"/>
  <c r="D5091" i="18"/>
  <c r="D5092" i="18"/>
  <c r="D5093" i="18"/>
  <c r="D5094" i="18"/>
  <c r="D5095" i="18"/>
  <c r="D5096" i="18"/>
  <c r="D5097" i="18"/>
  <c r="D5098" i="18"/>
  <c r="D5099" i="18"/>
  <c r="D5100" i="18"/>
  <c r="D5101" i="18"/>
  <c r="D5102" i="18"/>
  <c r="D5103" i="18"/>
  <c r="D5104" i="18"/>
  <c r="D5105" i="18"/>
  <c r="D5106" i="18"/>
  <c r="D5107" i="18"/>
  <c r="D5108" i="18"/>
  <c r="D5109" i="18"/>
  <c r="D5110" i="18"/>
  <c r="D5111" i="18"/>
  <c r="D5112" i="18"/>
  <c r="D5113" i="18"/>
  <c r="D5114" i="18"/>
  <c r="D5115" i="18"/>
  <c r="D5116" i="18"/>
  <c r="D5117" i="18"/>
  <c r="D5118" i="18"/>
  <c r="D5119" i="18"/>
  <c r="D5120" i="18"/>
  <c r="D5121" i="18"/>
  <c r="D5122" i="18"/>
  <c r="D5123" i="18"/>
  <c r="D5124" i="18"/>
  <c r="D5125" i="18"/>
  <c r="D5126" i="18"/>
  <c r="D5127" i="18"/>
  <c r="D5128" i="18"/>
  <c r="D5129" i="18"/>
  <c r="D5130" i="18"/>
  <c r="D5131" i="18"/>
  <c r="D5132" i="18"/>
  <c r="D5133" i="18"/>
  <c r="D5134" i="18"/>
  <c r="D5135" i="18"/>
  <c r="D5136" i="18"/>
  <c r="D5137" i="18"/>
  <c r="D5138" i="18"/>
  <c r="D5139" i="18"/>
  <c r="D5140" i="18"/>
  <c r="D5141" i="18"/>
  <c r="D5142" i="18"/>
  <c r="D5143" i="18"/>
  <c r="D5144" i="18"/>
  <c r="D5145" i="18"/>
  <c r="D5146" i="18"/>
  <c r="D5147" i="18"/>
  <c r="D5148" i="18"/>
  <c r="D5149" i="18"/>
  <c r="D5150" i="18"/>
  <c r="D5151" i="18"/>
  <c r="D5152" i="18"/>
  <c r="D5153" i="18"/>
  <c r="D5154" i="18"/>
  <c r="D5155" i="18"/>
  <c r="D5156" i="18"/>
  <c r="D5157" i="18"/>
  <c r="D5158" i="18"/>
  <c r="D5159" i="18"/>
  <c r="D5160" i="18"/>
  <c r="D5161" i="18"/>
  <c r="D5162" i="18"/>
  <c r="D5163" i="18"/>
  <c r="D5164" i="18"/>
  <c r="D5165" i="18"/>
  <c r="D5166" i="18"/>
  <c r="D5167" i="18"/>
  <c r="D5168" i="18"/>
  <c r="D5169" i="18"/>
  <c r="D5170" i="18"/>
  <c r="D5171" i="18"/>
  <c r="D5172" i="18"/>
  <c r="D5173" i="18"/>
  <c r="D5174" i="18"/>
  <c r="D5175" i="18"/>
  <c r="D5176" i="18"/>
  <c r="D5177" i="18"/>
  <c r="D5178" i="18"/>
  <c r="D5179" i="18"/>
  <c r="D5180" i="18"/>
  <c r="D5181" i="18"/>
  <c r="D5182" i="18"/>
  <c r="D5183" i="18"/>
  <c r="D5184" i="18"/>
  <c r="D5185" i="18"/>
  <c r="D5186" i="18"/>
  <c r="D5187" i="18"/>
  <c r="D5188" i="18"/>
  <c r="D5189" i="18"/>
  <c r="D5190" i="18"/>
  <c r="D5191" i="18"/>
  <c r="D5192" i="18"/>
  <c r="D5193" i="18"/>
  <c r="D5194" i="18"/>
  <c r="D5195" i="18"/>
  <c r="D5196" i="18"/>
  <c r="D5197" i="18"/>
  <c r="D5198" i="18"/>
  <c r="D5199" i="18"/>
  <c r="D5200" i="18"/>
  <c r="D5201" i="18"/>
  <c r="D5202" i="18"/>
  <c r="D5203" i="18"/>
  <c r="D5204" i="18"/>
  <c r="D5205" i="18"/>
  <c r="D5206" i="18"/>
  <c r="D5207" i="18"/>
  <c r="D5208" i="18"/>
  <c r="D5209" i="18"/>
  <c r="D5210" i="18"/>
  <c r="D5211" i="18"/>
  <c r="D5212" i="18"/>
  <c r="D5213" i="18"/>
  <c r="D5214" i="18"/>
  <c r="D5215" i="18"/>
  <c r="D5216" i="18"/>
  <c r="D5217" i="18"/>
  <c r="D5218" i="18"/>
  <c r="D5219" i="18"/>
  <c r="D5220" i="18"/>
  <c r="D5221" i="18"/>
  <c r="D5222" i="18"/>
  <c r="D5223" i="18"/>
  <c r="D5224" i="18"/>
  <c r="D5225" i="18"/>
  <c r="D5226" i="18"/>
  <c r="D5227" i="18"/>
  <c r="D5228" i="18"/>
  <c r="D5229" i="18"/>
  <c r="D5230" i="18"/>
  <c r="D5231" i="18"/>
  <c r="D5232" i="18"/>
  <c r="D5233" i="18"/>
  <c r="D5234" i="18"/>
  <c r="D5235" i="18"/>
  <c r="D5236" i="18"/>
  <c r="D5237" i="18"/>
  <c r="D5238" i="18"/>
  <c r="D5239" i="18"/>
  <c r="D5240" i="18"/>
  <c r="D5241" i="18"/>
  <c r="D5242" i="18"/>
  <c r="D5243" i="18"/>
  <c r="D5244" i="18"/>
  <c r="D5245" i="18"/>
  <c r="D5246" i="18"/>
  <c r="D5247" i="18"/>
  <c r="D5248" i="18"/>
  <c r="D5249" i="18"/>
  <c r="D5250" i="18"/>
  <c r="D5251" i="18"/>
  <c r="D5252" i="18"/>
  <c r="D5253" i="18"/>
  <c r="D5254" i="18"/>
  <c r="D5255" i="18"/>
  <c r="D5256" i="18"/>
  <c r="D5257" i="18"/>
  <c r="D5258" i="18"/>
  <c r="D5259" i="18"/>
  <c r="D5260" i="18"/>
  <c r="D5261" i="18"/>
  <c r="D5262" i="18"/>
  <c r="D5263" i="18"/>
  <c r="D5264" i="18"/>
  <c r="D5265" i="18"/>
  <c r="D5266" i="18"/>
  <c r="D5267" i="18"/>
  <c r="D5268" i="18"/>
  <c r="D5269" i="18"/>
  <c r="D5270" i="18"/>
  <c r="D5271" i="18"/>
  <c r="D5272" i="18"/>
  <c r="D5273" i="18"/>
  <c r="D5274" i="18"/>
  <c r="D5275" i="18"/>
  <c r="D5276" i="18"/>
  <c r="D5277" i="18"/>
  <c r="D5278" i="18"/>
  <c r="D5279" i="18"/>
  <c r="D5280" i="18"/>
  <c r="D5281" i="18"/>
  <c r="D5282" i="18"/>
  <c r="D5283" i="18"/>
  <c r="D5284" i="18"/>
  <c r="D5285" i="18"/>
  <c r="D5286" i="18"/>
  <c r="D5287" i="18"/>
  <c r="D5288" i="18"/>
  <c r="D5289" i="18"/>
  <c r="D5290" i="18"/>
  <c r="D5291" i="18"/>
  <c r="D5292" i="18"/>
  <c r="D5293" i="18"/>
  <c r="D5294" i="18"/>
  <c r="D5295" i="18"/>
  <c r="D5296" i="18"/>
  <c r="D5297" i="18"/>
  <c r="D5298" i="18"/>
  <c r="D5299" i="18"/>
  <c r="D5300" i="18"/>
  <c r="D5301" i="18"/>
  <c r="D5302" i="18"/>
  <c r="D5303" i="18"/>
  <c r="D5304" i="18"/>
  <c r="D5305" i="18"/>
  <c r="D5306" i="18"/>
  <c r="D5307" i="18"/>
  <c r="D5308" i="18"/>
  <c r="D5309" i="18"/>
  <c r="D5310" i="18"/>
  <c r="D5311" i="18"/>
  <c r="D5312" i="18"/>
  <c r="D5313" i="18"/>
  <c r="D5314" i="18"/>
  <c r="D5315" i="18"/>
  <c r="D5316" i="18"/>
  <c r="D5317" i="18"/>
  <c r="D5318" i="18"/>
  <c r="D5319" i="18"/>
  <c r="D5320" i="18"/>
  <c r="D5321" i="18"/>
  <c r="D5322" i="18"/>
  <c r="D5323" i="18"/>
  <c r="D5324" i="18"/>
  <c r="D5325" i="18"/>
  <c r="D5326" i="18"/>
  <c r="D5327" i="18"/>
  <c r="D5328" i="18"/>
  <c r="D5329" i="18"/>
  <c r="D5330" i="18"/>
  <c r="D5331" i="18"/>
  <c r="D5332" i="18"/>
  <c r="D5333" i="18"/>
  <c r="D5334" i="18"/>
  <c r="D5335" i="18"/>
  <c r="D5336" i="18"/>
  <c r="D5337" i="18"/>
  <c r="D5338" i="18"/>
  <c r="D5339" i="18"/>
  <c r="D5340" i="18"/>
  <c r="D5341" i="18"/>
  <c r="D5342" i="18"/>
  <c r="D5343" i="18"/>
  <c r="D5344" i="18"/>
  <c r="D5345" i="18"/>
  <c r="D5346" i="18"/>
  <c r="D5347" i="18"/>
  <c r="D5348" i="18"/>
  <c r="D5349" i="18"/>
  <c r="D5350" i="18"/>
  <c r="D5351" i="18"/>
  <c r="D5352" i="18"/>
  <c r="D5353" i="18"/>
  <c r="D5354" i="18"/>
  <c r="D5355" i="18"/>
  <c r="D5356" i="18"/>
  <c r="D5357" i="18"/>
  <c r="D5358" i="18"/>
  <c r="D5359" i="18"/>
  <c r="D5360" i="18"/>
  <c r="D5361" i="18"/>
  <c r="D5362" i="18"/>
  <c r="D5363" i="18"/>
  <c r="D5364" i="18"/>
  <c r="D5365" i="18"/>
  <c r="D5366" i="18"/>
  <c r="D5367" i="18"/>
  <c r="D5368" i="18"/>
  <c r="D5369" i="18"/>
  <c r="D5370" i="18"/>
  <c r="D5371" i="18"/>
  <c r="D5372" i="18"/>
  <c r="D5373" i="18"/>
  <c r="D5374" i="18"/>
  <c r="D5375" i="18"/>
  <c r="D5376" i="18"/>
  <c r="D5377" i="18"/>
  <c r="D5378" i="18"/>
  <c r="D5379" i="18"/>
  <c r="D5380" i="18"/>
  <c r="D5381" i="18"/>
  <c r="D5382" i="18"/>
  <c r="D5383" i="18"/>
  <c r="D5384" i="18"/>
  <c r="D5385" i="18"/>
  <c r="D5386" i="18"/>
  <c r="D5387" i="18"/>
  <c r="D5388" i="18"/>
  <c r="D5389" i="18"/>
  <c r="D5390" i="18"/>
  <c r="D5391" i="18"/>
  <c r="D5392" i="18"/>
  <c r="D5393" i="18"/>
  <c r="D5394" i="18"/>
  <c r="D5395" i="18"/>
  <c r="D5396" i="18"/>
  <c r="D5397" i="18"/>
  <c r="D5398" i="18"/>
  <c r="D5399" i="18"/>
  <c r="D5400" i="18"/>
  <c r="D5401" i="18"/>
  <c r="D5402" i="18"/>
  <c r="D5403" i="18"/>
  <c r="D5404" i="18"/>
  <c r="D5405" i="18"/>
  <c r="D5406" i="18"/>
  <c r="D5407" i="18"/>
  <c r="D5408" i="18"/>
  <c r="D5409" i="18"/>
  <c r="D5410" i="18"/>
  <c r="D5411" i="18"/>
  <c r="D5412" i="18"/>
  <c r="D5413" i="18"/>
  <c r="D5414" i="18"/>
  <c r="D5415" i="18"/>
  <c r="D5416" i="18"/>
  <c r="D5417" i="18"/>
  <c r="D5418" i="18"/>
  <c r="D5419" i="18"/>
  <c r="D5420" i="18"/>
  <c r="D5421" i="18"/>
  <c r="D5422" i="18"/>
  <c r="D5423" i="18"/>
  <c r="D5424" i="18"/>
  <c r="D5425" i="18"/>
  <c r="D5426" i="18"/>
  <c r="D5427" i="18"/>
  <c r="D5428" i="18"/>
  <c r="D5429" i="18"/>
  <c r="D5430" i="18"/>
  <c r="D5431" i="18"/>
  <c r="D5432" i="18"/>
  <c r="D5433" i="18"/>
  <c r="D5434" i="18"/>
  <c r="D5435" i="18"/>
  <c r="D5436" i="18"/>
  <c r="D5437" i="18"/>
  <c r="D5438" i="18"/>
  <c r="D5439" i="18"/>
  <c r="D5440" i="18"/>
  <c r="D5441" i="18"/>
  <c r="D5442" i="18"/>
  <c r="D5443" i="18"/>
  <c r="D5444" i="18"/>
  <c r="D5445" i="18"/>
  <c r="D5446" i="18"/>
  <c r="D5447" i="18"/>
  <c r="D5448" i="18"/>
  <c r="D5449" i="18"/>
  <c r="D5450" i="18"/>
  <c r="D5451" i="18"/>
  <c r="D5452" i="18"/>
  <c r="D5453" i="18"/>
  <c r="D5454" i="18"/>
  <c r="D5455" i="18"/>
  <c r="D5456" i="18"/>
  <c r="D5457" i="18"/>
  <c r="D5458" i="18"/>
  <c r="D5459" i="18"/>
  <c r="D5460" i="18"/>
  <c r="D5461" i="18"/>
  <c r="D5462" i="18"/>
  <c r="D5463" i="18"/>
  <c r="D5464" i="18"/>
  <c r="D5465" i="18"/>
  <c r="D5466" i="18"/>
  <c r="D5467" i="18"/>
  <c r="D5468" i="18"/>
  <c r="D5469" i="18"/>
  <c r="D5470" i="18"/>
  <c r="D5471" i="18"/>
  <c r="D5472" i="18"/>
  <c r="D5473" i="18"/>
  <c r="D5474" i="18"/>
  <c r="D5475" i="18"/>
  <c r="D5476" i="18"/>
  <c r="D5477" i="18"/>
  <c r="D5478" i="18"/>
  <c r="D5479" i="18"/>
  <c r="D5480" i="18"/>
  <c r="D5481" i="18"/>
  <c r="D5482" i="18"/>
  <c r="D5483" i="18"/>
  <c r="D5484" i="18"/>
  <c r="D5485" i="18"/>
  <c r="D5486" i="18"/>
  <c r="D5487" i="18"/>
  <c r="D5488" i="18"/>
  <c r="D5489" i="18"/>
  <c r="D5490" i="18"/>
  <c r="D5491" i="18"/>
  <c r="D5492" i="18"/>
  <c r="D5493" i="18"/>
  <c r="D5494" i="18"/>
  <c r="D5495" i="18"/>
  <c r="D5496" i="18"/>
  <c r="D5497" i="18"/>
  <c r="D5498" i="18"/>
  <c r="D5499" i="18"/>
  <c r="D5500" i="18"/>
  <c r="D5501" i="18"/>
  <c r="D5502" i="18"/>
  <c r="D5503" i="18"/>
  <c r="D5504" i="18"/>
  <c r="D5505" i="18"/>
  <c r="D5506" i="18"/>
  <c r="D5507" i="18"/>
  <c r="D5508" i="18"/>
  <c r="D5509" i="18"/>
  <c r="D5510" i="18"/>
  <c r="D5511" i="18"/>
  <c r="D5512" i="18"/>
  <c r="D5513" i="18"/>
  <c r="D5514" i="18"/>
  <c r="D5515" i="18"/>
  <c r="D5516" i="18"/>
  <c r="D5517" i="18"/>
  <c r="D5518" i="18"/>
  <c r="D5519" i="18"/>
  <c r="D5520" i="18"/>
  <c r="D5521" i="18"/>
  <c r="D5522" i="18"/>
  <c r="D5523" i="18"/>
  <c r="D5524" i="18"/>
  <c r="D5525" i="18"/>
  <c r="D5526" i="18"/>
  <c r="D5527" i="18"/>
  <c r="D5528" i="18"/>
  <c r="D5529" i="18"/>
  <c r="D5530" i="18"/>
  <c r="D5531" i="18"/>
  <c r="D5532" i="18"/>
  <c r="D5533" i="18"/>
  <c r="D5534" i="18"/>
  <c r="D5535" i="18"/>
  <c r="D5536" i="18"/>
  <c r="D5537" i="18"/>
  <c r="D5538" i="18"/>
  <c r="D5539" i="18"/>
  <c r="D5540" i="18"/>
  <c r="D5541" i="18"/>
  <c r="D5542" i="18"/>
  <c r="D5543" i="18"/>
  <c r="D5544" i="18"/>
  <c r="D5545" i="18"/>
  <c r="D5546" i="18"/>
  <c r="D5547" i="18"/>
  <c r="D5548" i="18"/>
  <c r="D5549" i="18"/>
  <c r="D5550" i="18"/>
  <c r="D5551" i="18"/>
  <c r="D5552" i="18"/>
  <c r="D5553" i="18"/>
  <c r="D5554" i="18"/>
  <c r="D5555" i="18"/>
  <c r="D5556" i="18"/>
  <c r="D5557" i="18"/>
  <c r="D5558" i="18"/>
  <c r="D5559" i="18"/>
  <c r="D5560" i="18"/>
  <c r="D5561" i="18"/>
  <c r="D5562" i="18"/>
  <c r="D5563" i="18"/>
  <c r="D5564" i="18"/>
  <c r="D5565" i="18"/>
  <c r="D5566" i="18"/>
  <c r="D5567" i="18"/>
  <c r="D5568" i="18"/>
  <c r="D5569" i="18"/>
  <c r="D5570" i="18"/>
  <c r="D5571" i="18"/>
  <c r="D5572" i="18"/>
  <c r="D5573" i="18"/>
  <c r="D5574" i="18"/>
  <c r="D5575" i="18"/>
  <c r="D5576" i="18"/>
  <c r="D5577" i="18"/>
  <c r="D5578" i="18"/>
  <c r="D5579" i="18"/>
  <c r="D5580" i="18"/>
  <c r="D5581" i="18"/>
  <c r="D5582" i="18"/>
  <c r="D5583" i="18"/>
  <c r="D5584" i="18"/>
  <c r="D5585" i="18"/>
  <c r="D5586" i="18"/>
  <c r="D5587" i="18"/>
  <c r="D5588" i="18"/>
  <c r="D5589" i="18"/>
  <c r="D5590" i="18"/>
  <c r="D5591" i="18"/>
  <c r="D5592" i="18"/>
  <c r="D5593" i="18"/>
  <c r="D5594" i="18"/>
  <c r="D5595" i="18"/>
  <c r="D5596" i="18"/>
  <c r="D5597" i="18"/>
  <c r="D5598" i="18"/>
  <c r="D5599" i="18"/>
  <c r="D5600" i="18"/>
  <c r="D5601" i="18"/>
  <c r="D5602" i="18"/>
  <c r="D5603" i="18"/>
  <c r="D5604" i="18"/>
  <c r="D5605" i="18"/>
  <c r="D5606" i="18"/>
  <c r="D5607" i="18"/>
  <c r="D5608" i="18"/>
  <c r="D5609" i="18"/>
  <c r="D5610" i="18"/>
  <c r="D5611" i="18"/>
  <c r="D5612" i="18"/>
  <c r="D5613" i="18"/>
  <c r="D5614" i="18"/>
  <c r="D5615" i="18"/>
  <c r="D5616" i="18"/>
  <c r="D5617" i="18"/>
  <c r="D5618" i="18"/>
  <c r="D5619" i="18"/>
  <c r="D5620" i="18"/>
  <c r="D5621" i="18"/>
  <c r="D5622" i="18"/>
  <c r="D5623" i="18"/>
  <c r="D5624" i="18"/>
  <c r="D5625" i="18"/>
  <c r="D5626" i="18"/>
  <c r="D5627" i="18"/>
  <c r="D5628" i="18"/>
  <c r="D5629" i="18"/>
  <c r="D5630" i="18"/>
  <c r="D5631" i="18"/>
  <c r="D5632" i="18"/>
  <c r="D5633" i="18"/>
  <c r="D5634" i="18"/>
  <c r="D5635" i="18"/>
  <c r="D5636" i="18"/>
  <c r="D5637" i="18"/>
  <c r="D5638" i="18"/>
  <c r="D5639" i="18"/>
  <c r="D5640" i="18"/>
  <c r="D5641" i="18"/>
  <c r="D5642" i="18"/>
  <c r="D5643" i="18"/>
  <c r="D5644" i="18"/>
  <c r="D5645" i="18"/>
  <c r="D5646" i="18"/>
  <c r="D5647" i="18"/>
  <c r="D5648" i="18"/>
  <c r="D5649" i="18"/>
  <c r="D5650" i="18"/>
  <c r="D5651" i="18"/>
  <c r="D5652" i="18"/>
  <c r="D5653" i="18"/>
  <c r="D5654" i="18"/>
  <c r="D5655" i="18"/>
  <c r="D5656" i="18"/>
  <c r="D5657" i="18"/>
  <c r="D5658" i="18"/>
  <c r="D5659" i="18"/>
  <c r="D5660" i="18"/>
  <c r="D5661" i="18"/>
  <c r="D5662" i="18"/>
  <c r="D5663" i="18"/>
  <c r="D5664" i="18"/>
  <c r="D5665" i="18"/>
  <c r="D5666" i="18"/>
  <c r="D5667" i="18"/>
  <c r="D5668" i="18"/>
  <c r="D5669" i="18"/>
  <c r="D5670" i="18"/>
  <c r="D5671" i="18"/>
  <c r="D5672" i="18"/>
  <c r="D5673" i="18"/>
  <c r="D5674" i="18"/>
  <c r="D5675" i="18"/>
  <c r="D5676" i="18"/>
  <c r="D5677" i="18"/>
  <c r="D5678" i="18"/>
  <c r="D5679" i="18"/>
  <c r="D5680" i="18"/>
  <c r="D5681" i="18"/>
  <c r="D5682" i="18"/>
  <c r="D5683" i="18"/>
  <c r="D5684" i="18"/>
  <c r="D5685" i="18"/>
  <c r="D5686" i="18"/>
  <c r="D5687" i="18"/>
  <c r="D5688" i="18"/>
  <c r="D5689" i="18"/>
  <c r="D5690" i="18"/>
  <c r="D5691" i="18"/>
  <c r="D5692" i="18"/>
  <c r="D5693" i="18"/>
  <c r="D5694" i="18"/>
  <c r="D5695" i="18"/>
  <c r="D5696" i="18"/>
  <c r="D5697" i="18"/>
  <c r="D5698" i="18"/>
  <c r="D5699" i="18"/>
  <c r="D5700" i="18"/>
  <c r="D5701" i="18"/>
  <c r="D5702" i="18"/>
  <c r="D5703" i="18"/>
  <c r="D5704" i="18"/>
  <c r="D5705" i="18"/>
  <c r="D5706" i="18"/>
  <c r="D5707" i="18"/>
  <c r="D5708" i="18"/>
  <c r="D5709" i="18"/>
  <c r="D5710" i="18"/>
  <c r="D5711" i="18"/>
  <c r="D5712" i="18"/>
  <c r="D5713" i="18"/>
  <c r="D5714" i="18"/>
  <c r="D5715" i="18"/>
  <c r="D5716" i="18"/>
  <c r="D5717" i="18"/>
  <c r="D5718" i="18"/>
  <c r="D5719" i="18"/>
  <c r="D5720" i="18"/>
  <c r="D5721" i="18"/>
  <c r="D5722" i="18"/>
  <c r="D5723" i="18"/>
  <c r="D5724" i="18"/>
  <c r="D5725" i="18"/>
  <c r="D5726" i="18"/>
  <c r="D5727" i="18"/>
  <c r="D5728" i="18"/>
  <c r="D5729" i="18"/>
  <c r="D5730" i="18"/>
  <c r="D5731" i="18"/>
  <c r="D5732" i="18"/>
  <c r="D5733" i="18"/>
  <c r="D5734" i="18"/>
  <c r="D5735" i="18"/>
  <c r="D5736" i="18"/>
  <c r="D5737" i="18"/>
  <c r="D5738" i="18"/>
  <c r="D5739" i="18"/>
  <c r="D5740" i="18"/>
  <c r="D5741" i="18"/>
  <c r="D5742" i="18"/>
  <c r="D5743" i="18"/>
  <c r="D5744" i="18"/>
  <c r="D5745" i="18"/>
  <c r="D5746" i="18"/>
  <c r="D5747" i="18"/>
  <c r="D5748" i="18"/>
  <c r="D5749" i="18"/>
  <c r="D5750" i="18"/>
  <c r="D5751" i="18"/>
  <c r="D5752" i="18"/>
  <c r="D5753" i="18"/>
  <c r="D5754" i="18"/>
  <c r="D5755" i="18"/>
  <c r="D5756" i="18"/>
  <c r="D5757" i="18"/>
  <c r="D5758" i="18"/>
  <c r="D5759" i="18"/>
  <c r="D5760" i="18"/>
  <c r="D5761" i="18"/>
  <c r="D5762" i="18"/>
  <c r="D5763" i="18"/>
  <c r="D5764" i="18"/>
  <c r="D5765" i="18"/>
  <c r="D5766" i="18"/>
  <c r="D5767" i="18"/>
  <c r="D5768" i="18"/>
  <c r="D5769" i="18"/>
  <c r="D5770" i="18"/>
  <c r="D5771" i="18"/>
  <c r="D5772" i="18"/>
  <c r="D5773" i="18"/>
  <c r="D5774" i="18"/>
  <c r="D5775" i="18"/>
  <c r="D5776" i="18"/>
  <c r="D5777" i="18"/>
  <c r="D5778" i="18"/>
  <c r="D5779" i="18"/>
  <c r="D5780" i="18"/>
  <c r="D5781" i="18"/>
  <c r="D5782" i="18"/>
  <c r="D5783" i="18"/>
  <c r="D5784" i="18"/>
  <c r="D5785" i="18"/>
  <c r="D5786" i="18"/>
  <c r="D5787" i="18"/>
  <c r="D5788" i="18"/>
  <c r="D5789" i="18"/>
  <c r="D5790" i="18"/>
  <c r="D5791" i="18"/>
  <c r="D5792" i="18"/>
  <c r="D5793" i="18"/>
  <c r="D5794" i="18"/>
  <c r="D5795" i="18"/>
  <c r="D5796" i="18"/>
  <c r="D5797" i="18"/>
  <c r="D5798" i="18"/>
  <c r="D5799" i="18"/>
  <c r="D5800" i="18"/>
  <c r="D5801" i="18"/>
  <c r="D5802" i="18"/>
  <c r="D5803" i="18"/>
  <c r="D5804" i="18"/>
  <c r="D5805" i="18"/>
  <c r="D5806" i="18"/>
  <c r="D5807" i="18"/>
  <c r="D5808" i="18"/>
  <c r="D5809" i="18"/>
  <c r="D5810" i="18"/>
  <c r="D5811" i="18"/>
  <c r="D5812" i="18"/>
  <c r="D5813" i="18"/>
  <c r="D5814" i="18"/>
  <c r="D5815" i="18"/>
  <c r="D5816" i="18"/>
  <c r="D5817" i="18"/>
  <c r="D5818" i="18"/>
  <c r="D5819" i="18"/>
  <c r="D5820" i="18"/>
  <c r="D5821" i="18"/>
  <c r="D5822" i="18"/>
  <c r="D5823" i="18"/>
  <c r="D5824" i="18"/>
  <c r="D5825" i="18"/>
  <c r="D5826" i="18"/>
  <c r="D5827" i="18"/>
  <c r="D5828" i="18"/>
  <c r="D5829" i="18"/>
  <c r="D5830" i="18"/>
  <c r="D5831" i="18"/>
  <c r="D5832" i="18"/>
  <c r="D5833" i="18"/>
  <c r="D5834" i="18"/>
  <c r="D5835" i="18"/>
  <c r="D5836" i="18"/>
  <c r="D5837" i="18"/>
  <c r="D5838" i="18"/>
  <c r="D5839" i="18"/>
  <c r="D5840" i="18"/>
  <c r="D5841" i="18"/>
  <c r="D5842" i="18"/>
  <c r="D5843" i="18"/>
  <c r="D5844" i="18"/>
  <c r="D5845" i="18"/>
  <c r="D5846" i="18"/>
  <c r="D5847" i="18"/>
  <c r="D5848" i="18"/>
  <c r="D5849" i="18"/>
  <c r="D5850" i="18"/>
  <c r="D5851" i="18"/>
  <c r="D5852" i="18"/>
  <c r="D5853" i="18"/>
  <c r="D5854" i="18"/>
  <c r="D5855" i="18"/>
  <c r="D5856" i="18"/>
  <c r="D5857" i="18"/>
  <c r="D5858" i="18"/>
  <c r="D5859" i="18"/>
  <c r="D5860" i="18"/>
  <c r="D5861" i="18"/>
  <c r="D5862" i="18"/>
  <c r="D5863" i="18"/>
  <c r="D5864" i="18"/>
  <c r="D5865" i="18"/>
  <c r="D5866" i="18"/>
  <c r="D5867" i="18"/>
  <c r="D5868" i="18"/>
  <c r="D5869" i="18"/>
  <c r="D5870" i="18"/>
  <c r="D5871" i="18"/>
  <c r="D5872" i="18"/>
  <c r="D5873" i="18"/>
  <c r="D5874" i="18"/>
  <c r="D5875" i="18"/>
  <c r="D5876" i="18"/>
  <c r="D5877" i="18"/>
  <c r="D5878" i="18"/>
  <c r="D5879" i="18"/>
  <c r="D5880" i="18"/>
  <c r="D5881" i="18"/>
  <c r="D5882" i="18"/>
  <c r="D5883" i="18"/>
  <c r="D5884" i="18"/>
  <c r="D5885" i="18"/>
  <c r="D5886" i="18"/>
  <c r="D5887" i="18"/>
  <c r="D5888" i="18"/>
  <c r="D5889" i="18"/>
  <c r="D5890" i="18"/>
  <c r="D5891" i="18"/>
  <c r="D5892" i="18"/>
  <c r="D5893" i="18"/>
  <c r="D5894" i="18"/>
  <c r="D5895" i="18"/>
  <c r="D5896" i="18"/>
  <c r="D5897" i="18"/>
  <c r="D5898" i="18"/>
  <c r="D5899" i="18"/>
  <c r="D5900" i="18"/>
  <c r="D5901" i="18"/>
  <c r="D5902" i="18"/>
  <c r="D5903" i="18"/>
  <c r="D5904" i="18"/>
  <c r="D5905" i="18"/>
  <c r="D5906" i="18"/>
  <c r="D5907" i="18"/>
  <c r="D5908" i="18"/>
  <c r="D5909" i="18"/>
  <c r="D5910" i="18"/>
  <c r="D5911" i="18"/>
  <c r="D5912" i="18"/>
  <c r="D5913" i="18"/>
  <c r="D5914" i="18"/>
  <c r="D5915" i="18"/>
  <c r="D5916" i="18"/>
  <c r="D5917" i="18"/>
  <c r="D5918" i="18"/>
  <c r="D5919" i="18"/>
  <c r="D5920" i="18"/>
  <c r="D5921" i="18"/>
  <c r="D5922" i="18"/>
  <c r="D5923" i="18"/>
  <c r="D5924" i="18"/>
  <c r="D5925" i="18"/>
  <c r="D5926" i="18"/>
  <c r="D5927" i="18"/>
  <c r="D5928" i="18"/>
  <c r="D5929" i="18"/>
  <c r="D5930" i="18"/>
  <c r="D5931" i="18"/>
  <c r="D5932" i="18"/>
  <c r="D5933" i="18"/>
  <c r="D5934" i="18"/>
  <c r="D5935" i="18"/>
  <c r="D5936" i="18"/>
  <c r="D5937" i="18"/>
  <c r="D5938" i="18"/>
  <c r="D5939" i="18"/>
  <c r="D5940" i="18"/>
  <c r="D5941" i="18"/>
  <c r="D5942" i="18"/>
  <c r="D5943" i="18"/>
  <c r="D5944" i="18"/>
  <c r="D5945" i="18"/>
  <c r="D5946" i="18"/>
  <c r="D5947" i="18"/>
  <c r="D5948" i="18"/>
  <c r="D5949" i="18"/>
  <c r="D5950" i="18"/>
  <c r="D5951" i="18"/>
  <c r="D5952" i="18"/>
  <c r="D5953" i="18"/>
  <c r="D5954" i="18"/>
  <c r="D5955" i="18"/>
  <c r="D5956" i="18"/>
  <c r="D5957" i="18"/>
  <c r="D5958" i="18"/>
  <c r="D5959" i="18"/>
  <c r="D5960" i="18"/>
  <c r="D5961" i="18"/>
  <c r="D5962" i="18"/>
  <c r="D5963" i="18"/>
  <c r="D5964" i="18"/>
  <c r="D5965" i="18"/>
  <c r="D5966" i="18"/>
  <c r="D5967" i="18"/>
  <c r="D5968" i="18"/>
  <c r="D5969" i="18"/>
  <c r="D5970" i="18"/>
  <c r="D5971" i="18"/>
  <c r="D5972" i="18"/>
  <c r="D5973" i="18"/>
  <c r="D5974" i="18"/>
  <c r="D5975" i="18"/>
  <c r="D5976" i="18"/>
  <c r="D5977" i="18"/>
  <c r="D5978" i="18"/>
  <c r="D5979" i="18"/>
  <c r="D5980" i="18"/>
  <c r="D5981" i="18"/>
  <c r="D5982" i="18"/>
  <c r="D5983" i="18"/>
  <c r="D5984" i="18"/>
  <c r="D5985" i="18"/>
  <c r="D5986" i="18"/>
  <c r="D5987" i="18"/>
  <c r="D5988" i="18"/>
  <c r="D5989" i="18"/>
  <c r="D5990" i="18"/>
  <c r="D5991" i="18"/>
  <c r="D5992" i="18"/>
  <c r="D5993" i="18"/>
  <c r="D5994" i="18"/>
  <c r="D5995" i="18"/>
  <c r="D5996" i="18"/>
  <c r="D5997" i="18"/>
  <c r="D5998" i="18"/>
  <c r="D5999" i="18"/>
  <c r="D6000" i="18"/>
  <c r="D6001" i="18"/>
  <c r="D6002" i="18"/>
  <c r="D6003" i="18"/>
  <c r="D6004" i="18"/>
  <c r="D6005" i="18"/>
  <c r="D6006" i="18"/>
  <c r="D6007" i="18"/>
  <c r="D6008" i="18"/>
  <c r="D6009" i="18"/>
  <c r="D6010" i="18"/>
  <c r="D6011" i="18"/>
  <c r="D6012" i="18"/>
  <c r="D6013" i="18"/>
  <c r="D6014" i="18"/>
  <c r="D6015" i="18"/>
  <c r="D6016" i="18"/>
  <c r="D6017" i="18"/>
  <c r="D6018" i="18"/>
  <c r="D6019" i="18"/>
  <c r="D6020" i="18"/>
  <c r="D6021" i="18"/>
  <c r="D6022" i="18"/>
  <c r="D6023" i="18"/>
  <c r="D6024" i="18"/>
  <c r="D6025" i="18"/>
  <c r="D6026" i="18"/>
  <c r="D6027" i="18"/>
  <c r="D6028" i="18"/>
  <c r="D6029" i="18"/>
  <c r="D6030" i="18"/>
  <c r="D6031" i="18"/>
  <c r="D6032" i="18"/>
  <c r="D6033" i="18"/>
  <c r="D6034" i="18"/>
  <c r="D6035" i="18"/>
  <c r="D6036" i="18"/>
  <c r="D6037" i="18"/>
  <c r="D6038" i="18"/>
  <c r="D6039" i="18"/>
  <c r="D6040" i="18"/>
  <c r="D6041" i="18"/>
  <c r="D6042" i="18"/>
  <c r="D6043" i="18"/>
  <c r="D6044" i="18"/>
  <c r="D6045" i="18"/>
  <c r="D6046" i="18"/>
  <c r="D6047" i="18"/>
  <c r="D6048" i="18"/>
  <c r="D6049" i="18"/>
  <c r="D6050" i="18"/>
  <c r="D6051" i="18"/>
  <c r="D6052" i="18"/>
  <c r="D6053" i="18"/>
  <c r="D6054" i="18"/>
  <c r="D6055" i="18"/>
  <c r="D6056" i="18"/>
  <c r="D6057" i="18"/>
  <c r="D6058" i="18"/>
  <c r="D6059" i="18"/>
  <c r="D6060" i="18"/>
  <c r="D6061" i="18"/>
  <c r="D6062" i="18"/>
  <c r="D6063" i="18"/>
  <c r="D6064" i="18"/>
  <c r="D6065" i="18"/>
  <c r="D6066" i="18"/>
  <c r="D6067" i="18"/>
  <c r="D6068" i="18"/>
  <c r="D6069" i="18"/>
  <c r="D6070" i="18"/>
  <c r="D6071" i="18"/>
  <c r="D6072" i="18"/>
  <c r="D6073" i="18"/>
  <c r="D6074" i="18"/>
  <c r="D6075" i="18"/>
  <c r="D6076" i="18"/>
  <c r="D6077" i="18"/>
  <c r="D6078" i="18"/>
  <c r="D6079" i="18"/>
  <c r="D6080" i="18"/>
  <c r="D6081" i="18"/>
  <c r="D6082" i="18"/>
  <c r="D6083" i="18"/>
  <c r="D6084" i="18"/>
  <c r="D6085" i="18"/>
  <c r="D6086" i="18"/>
  <c r="D6087" i="18"/>
  <c r="D6088" i="18"/>
  <c r="D6089" i="18"/>
  <c r="D6090" i="18"/>
  <c r="D6091" i="18"/>
  <c r="D6092" i="18"/>
  <c r="D6093" i="18"/>
  <c r="D6094" i="18"/>
  <c r="D6095" i="18"/>
  <c r="D6096" i="18"/>
  <c r="D6097" i="18"/>
  <c r="D6098" i="18"/>
  <c r="D6099" i="18"/>
  <c r="D6100" i="18"/>
  <c r="D6101" i="18"/>
  <c r="D6102" i="18"/>
  <c r="D6103" i="18"/>
  <c r="D6104" i="18"/>
  <c r="D6105" i="18"/>
  <c r="D6106" i="18"/>
  <c r="D6107" i="18"/>
  <c r="D6108" i="18"/>
  <c r="D6109" i="18"/>
  <c r="D6110" i="18"/>
  <c r="D6111" i="18"/>
  <c r="D6112" i="18"/>
  <c r="D6113" i="18"/>
  <c r="D6114" i="18"/>
  <c r="D6115" i="18"/>
  <c r="D6116" i="18"/>
  <c r="D6117" i="18"/>
  <c r="D6118" i="18"/>
  <c r="D6119" i="18"/>
  <c r="D6120" i="18"/>
  <c r="D6121" i="18"/>
  <c r="D6122" i="18"/>
  <c r="D6123" i="18"/>
  <c r="D6124" i="18"/>
  <c r="D6125" i="18"/>
  <c r="D6126" i="18"/>
  <c r="D6127" i="18"/>
  <c r="D6128" i="18"/>
  <c r="D6129" i="18"/>
  <c r="D6130" i="18"/>
  <c r="D6131" i="18"/>
  <c r="D6132" i="18"/>
  <c r="D6133" i="18"/>
  <c r="D6134" i="18"/>
  <c r="D6135" i="18"/>
  <c r="D6136" i="18"/>
  <c r="D6137" i="18"/>
  <c r="D6138" i="18"/>
  <c r="D6139" i="18"/>
  <c r="D6140" i="18"/>
  <c r="D6141" i="18"/>
  <c r="D6142" i="18"/>
  <c r="D6143" i="18"/>
  <c r="D6144" i="18"/>
  <c r="D6145" i="18"/>
  <c r="D6146" i="18"/>
  <c r="D6147" i="18"/>
  <c r="D6148" i="18"/>
  <c r="D6149" i="18"/>
  <c r="D6150" i="18"/>
  <c r="D6151" i="18"/>
  <c r="D6152" i="18"/>
  <c r="D6153" i="18"/>
  <c r="D6154" i="18"/>
  <c r="D6155" i="18"/>
  <c r="D6156" i="18"/>
  <c r="D6157" i="18"/>
  <c r="D6158" i="18"/>
  <c r="D6159" i="18"/>
  <c r="D6160" i="18"/>
  <c r="D6161" i="18"/>
  <c r="D6162" i="18"/>
  <c r="D6163" i="18"/>
  <c r="D6164" i="18"/>
  <c r="D6165" i="18"/>
  <c r="D6166" i="18"/>
  <c r="D6167" i="18"/>
  <c r="D6168" i="18"/>
  <c r="D6169" i="18"/>
  <c r="D6170" i="18"/>
  <c r="D6171" i="18"/>
  <c r="D6172" i="18"/>
  <c r="D6173" i="18"/>
  <c r="D6174" i="18"/>
  <c r="D6175" i="18"/>
  <c r="D6176" i="18"/>
  <c r="D6177" i="18"/>
  <c r="D6178" i="18"/>
  <c r="D6179" i="18"/>
  <c r="D6180" i="18"/>
  <c r="D6181" i="18"/>
  <c r="D6182" i="18"/>
  <c r="D6183" i="18"/>
  <c r="D6184" i="18"/>
  <c r="D6185" i="18"/>
  <c r="D6186" i="18"/>
  <c r="D6187" i="18"/>
  <c r="D6188" i="18"/>
  <c r="D6189" i="18"/>
  <c r="D6190" i="18"/>
  <c r="D6191" i="18"/>
  <c r="D6192" i="18"/>
  <c r="D6193" i="18"/>
  <c r="D6194" i="18"/>
  <c r="D6195" i="18"/>
  <c r="D6196" i="18"/>
  <c r="D6197" i="18"/>
  <c r="D6198" i="18"/>
  <c r="D6199" i="18"/>
  <c r="D6200" i="18"/>
  <c r="D6201" i="18"/>
  <c r="D6202" i="18"/>
  <c r="D6203" i="18"/>
  <c r="D6204" i="18"/>
  <c r="D6205" i="18"/>
  <c r="D6206" i="18"/>
  <c r="D6207" i="18"/>
  <c r="D6208" i="18"/>
  <c r="D6209" i="18"/>
  <c r="D6210" i="18"/>
  <c r="D6211" i="18"/>
  <c r="D6212" i="18"/>
  <c r="D6213" i="18"/>
  <c r="D6214" i="18"/>
  <c r="D6215" i="18"/>
  <c r="D6216" i="18"/>
  <c r="D6217" i="18"/>
  <c r="D6218" i="18"/>
  <c r="D6219" i="18"/>
  <c r="D6220" i="18"/>
  <c r="D6221" i="18"/>
  <c r="D6222" i="18"/>
  <c r="D6223" i="18"/>
  <c r="D6224" i="18"/>
  <c r="D6225" i="18"/>
  <c r="D6226" i="18"/>
  <c r="D6227" i="18"/>
  <c r="D6228" i="18"/>
  <c r="D6229" i="18"/>
  <c r="D6230" i="18"/>
  <c r="D6231" i="18"/>
  <c r="D6232" i="18"/>
  <c r="D6233" i="18"/>
  <c r="D6234" i="18"/>
  <c r="D6235" i="18"/>
  <c r="D6236" i="18"/>
  <c r="D6237" i="18"/>
  <c r="D6238" i="18"/>
  <c r="D6239" i="18"/>
  <c r="D6240" i="18"/>
  <c r="D6241" i="18"/>
  <c r="D6242" i="18"/>
  <c r="D6243" i="18"/>
  <c r="D6244" i="18"/>
  <c r="D6245" i="18"/>
  <c r="D6246" i="18"/>
  <c r="D6247" i="18"/>
  <c r="D6248" i="18"/>
  <c r="D6249" i="18"/>
  <c r="D6250" i="18"/>
  <c r="D6251" i="18"/>
  <c r="D6252" i="18"/>
  <c r="D6253" i="18"/>
  <c r="D6254" i="18"/>
  <c r="D6255" i="18"/>
  <c r="D6256" i="18"/>
  <c r="D6257" i="18"/>
  <c r="D6258" i="18"/>
  <c r="D6259" i="18"/>
  <c r="D6260" i="18"/>
  <c r="D6261" i="18"/>
  <c r="D6262" i="18"/>
  <c r="D6263" i="18"/>
  <c r="D6264" i="18"/>
  <c r="D6265" i="18"/>
  <c r="D6266" i="18"/>
  <c r="D6267" i="18"/>
  <c r="D6268" i="18"/>
  <c r="D6269" i="18"/>
  <c r="D6270" i="18"/>
  <c r="D6271" i="18"/>
  <c r="D6272" i="18"/>
  <c r="D6273" i="18"/>
  <c r="D6274" i="18"/>
  <c r="D6275" i="18"/>
  <c r="D6276" i="18"/>
  <c r="D6277" i="18"/>
  <c r="D6278" i="18"/>
  <c r="D6279" i="18"/>
  <c r="D6280" i="18"/>
  <c r="D6281" i="18"/>
  <c r="D6282" i="18"/>
  <c r="D6283" i="18"/>
  <c r="D6284" i="18"/>
  <c r="D6285" i="18"/>
  <c r="D6286" i="18"/>
  <c r="D6287" i="18"/>
  <c r="D6288" i="18"/>
  <c r="D6289" i="18"/>
  <c r="D6290" i="18"/>
  <c r="D6291" i="18"/>
  <c r="D6292" i="18"/>
  <c r="D6293" i="18"/>
  <c r="D6294" i="18"/>
  <c r="D6295" i="18"/>
  <c r="D6296" i="18"/>
  <c r="D6297" i="18"/>
  <c r="D6298" i="18"/>
  <c r="D6299" i="18"/>
  <c r="D6300" i="18"/>
  <c r="D6301" i="18"/>
  <c r="D6302" i="18"/>
  <c r="D6303" i="18"/>
  <c r="D6304" i="18"/>
  <c r="D6305" i="18"/>
  <c r="D6306" i="18"/>
  <c r="D6307" i="18"/>
  <c r="D6308" i="18"/>
  <c r="D6309" i="18"/>
  <c r="D6310" i="18"/>
  <c r="D6311" i="18"/>
  <c r="D6312" i="18"/>
  <c r="D6313" i="18"/>
  <c r="D6314" i="18"/>
  <c r="D6315" i="18"/>
  <c r="D6316" i="18"/>
  <c r="D6317" i="18"/>
  <c r="D6318" i="18"/>
  <c r="D6319" i="18"/>
  <c r="D6320" i="18"/>
  <c r="D6321" i="18"/>
  <c r="D6322" i="18"/>
  <c r="D6323" i="18"/>
  <c r="D6324" i="18"/>
  <c r="D6325" i="18"/>
  <c r="D6326" i="18"/>
  <c r="D6327" i="18"/>
  <c r="D6328" i="18"/>
  <c r="D6329" i="18"/>
  <c r="D6330" i="18"/>
  <c r="D6331" i="18"/>
  <c r="D6332" i="18"/>
  <c r="D6333" i="18"/>
  <c r="D6334" i="18"/>
  <c r="D6335" i="18"/>
  <c r="D6336" i="18"/>
  <c r="D6337" i="18"/>
  <c r="D6338" i="18"/>
  <c r="D6339" i="18"/>
  <c r="D6340" i="18"/>
  <c r="D6341" i="18"/>
  <c r="D6342" i="18"/>
  <c r="D6343" i="18"/>
  <c r="D6344" i="18"/>
  <c r="D6345" i="18"/>
  <c r="D6346" i="18"/>
  <c r="D6347" i="18"/>
  <c r="D6348" i="18"/>
  <c r="D6349" i="18"/>
  <c r="D6350" i="18"/>
  <c r="D6351" i="18"/>
  <c r="D6352" i="18"/>
  <c r="D6353" i="18"/>
  <c r="D6354" i="18"/>
  <c r="D6355" i="18"/>
  <c r="D6356" i="18"/>
  <c r="D6357" i="18"/>
  <c r="D6358" i="18"/>
  <c r="D6359" i="18"/>
  <c r="D6360" i="18"/>
  <c r="D6361" i="18"/>
  <c r="D6362" i="18"/>
  <c r="D6363" i="18"/>
  <c r="D6364" i="18"/>
  <c r="D6365" i="18"/>
  <c r="D6366" i="18"/>
  <c r="D6367" i="18"/>
  <c r="D6368" i="18"/>
  <c r="D6369" i="18"/>
  <c r="D6370" i="18"/>
  <c r="D6371" i="18"/>
  <c r="D6372" i="18"/>
  <c r="D6373" i="18"/>
  <c r="D6374" i="18"/>
  <c r="D6375" i="18"/>
  <c r="D6376" i="18"/>
  <c r="D6377" i="18"/>
  <c r="D6378" i="18"/>
  <c r="D6379" i="18"/>
  <c r="D6380" i="18"/>
  <c r="D6381" i="18"/>
  <c r="D6382" i="18"/>
  <c r="D6383" i="18"/>
  <c r="D6384" i="18"/>
  <c r="D6385" i="18"/>
  <c r="D6386" i="18"/>
  <c r="D6387" i="18"/>
  <c r="D6388" i="18"/>
  <c r="D6389" i="18"/>
  <c r="D6390" i="18"/>
  <c r="D6391" i="18"/>
  <c r="D6392" i="18"/>
  <c r="D6393" i="18"/>
  <c r="D6394" i="18"/>
  <c r="D6395" i="18"/>
  <c r="D6396" i="18"/>
  <c r="D6397" i="18"/>
  <c r="D6398" i="18"/>
  <c r="D6399" i="18"/>
  <c r="D6400" i="18"/>
  <c r="D6401" i="18"/>
  <c r="D6402" i="18"/>
  <c r="D6403" i="18"/>
  <c r="D6404" i="18"/>
  <c r="D6405" i="18"/>
  <c r="D6406" i="18"/>
  <c r="D6407" i="18"/>
  <c r="D6408" i="18"/>
  <c r="D6409" i="18"/>
  <c r="D6410" i="18"/>
  <c r="D6411" i="18"/>
  <c r="D6412" i="18"/>
  <c r="D6413" i="18"/>
  <c r="D6414" i="18"/>
  <c r="D6415" i="18"/>
  <c r="D6416" i="18"/>
  <c r="D6417" i="18"/>
  <c r="D6418" i="18"/>
  <c r="D6419" i="18"/>
  <c r="D6420" i="18"/>
  <c r="D6421" i="18"/>
  <c r="D6422" i="18"/>
  <c r="D6423" i="18"/>
  <c r="D6424" i="18"/>
  <c r="D6425" i="18"/>
  <c r="D6426" i="18"/>
  <c r="D6427" i="18"/>
  <c r="D6428" i="18"/>
  <c r="D6429" i="18"/>
  <c r="D6430" i="18"/>
  <c r="D6431" i="18"/>
  <c r="D6432" i="18"/>
  <c r="D6433" i="18"/>
  <c r="D6434" i="18"/>
  <c r="D6435" i="18"/>
  <c r="D6436" i="18"/>
  <c r="D6437" i="18"/>
  <c r="D6438" i="18"/>
  <c r="D6439" i="18"/>
  <c r="D6440" i="18"/>
  <c r="D6441" i="18"/>
  <c r="D6442" i="18"/>
  <c r="D6443" i="18"/>
  <c r="D6444" i="18"/>
  <c r="D6445" i="18"/>
  <c r="D6446" i="18"/>
  <c r="D6447" i="18"/>
  <c r="D6448" i="18"/>
  <c r="D6449" i="18"/>
  <c r="D6450" i="18"/>
  <c r="D6451" i="18"/>
  <c r="D6452" i="18"/>
  <c r="D6453" i="18"/>
  <c r="D6454" i="18"/>
  <c r="D6455" i="18"/>
  <c r="D6456" i="18"/>
  <c r="D6457" i="18"/>
  <c r="D6458" i="18"/>
  <c r="D6459" i="18"/>
  <c r="D6460" i="18"/>
  <c r="D6461" i="18"/>
  <c r="D6462" i="18"/>
  <c r="D6463" i="18"/>
  <c r="D6464" i="18"/>
  <c r="D6465" i="18"/>
  <c r="D6466" i="18"/>
  <c r="D6467" i="18"/>
  <c r="D6468" i="18"/>
  <c r="D6469" i="18"/>
  <c r="D6470" i="18"/>
  <c r="D6471" i="18"/>
  <c r="D6472" i="18"/>
  <c r="D6473" i="18"/>
  <c r="D6474" i="18"/>
  <c r="D6475" i="18"/>
  <c r="D6476" i="18"/>
  <c r="D6477" i="18"/>
  <c r="D6478" i="18"/>
  <c r="D6479" i="18"/>
  <c r="D6480" i="18"/>
  <c r="D6481" i="18"/>
  <c r="D6482" i="18"/>
  <c r="D6483" i="18"/>
  <c r="D6484" i="18"/>
  <c r="D6485" i="18"/>
  <c r="D6486" i="18"/>
  <c r="D6487" i="18"/>
  <c r="D6488" i="18"/>
  <c r="D6489" i="18"/>
  <c r="D6490" i="18"/>
  <c r="D6491" i="18"/>
  <c r="D6492" i="18"/>
  <c r="D6493" i="18"/>
  <c r="D6494" i="18"/>
  <c r="D6495" i="18"/>
  <c r="D6496" i="18"/>
  <c r="D6497" i="18"/>
  <c r="D6498" i="18"/>
  <c r="D6499" i="18"/>
  <c r="D6500" i="18"/>
  <c r="D6501" i="18"/>
  <c r="D6502" i="18"/>
  <c r="D6503" i="18"/>
  <c r="D6504" i="18"/>
  <c r="D6505" i="18"/>
  <c r="D6506" i="18"/>
  <c r="D6507" i="18"/>
  <c r="D6508" i="18"/>
  <c r="D6509" i="18"/>
  <c r="D6510" i="18"/>
  <c r="D6511" i="18"/>
  <c r="D6512" i="18"/>
  <c r="D6513" i="18"/>
  <c r="D6514" i="18"/>
  <c r="D6515" i="18"/>
  <c r="D6516" i="18"/>
  <c r="D6517" i="18"/>
  <c r="D6518" i="18"/>
  <c r="D6519" i="18"/>
  <c r="D6520" i="18"/>
  <c r="D6521" i="18"/>
  <c r="D6522" i="18"/>
  <c r="D6523" i="18"/>
  <c r="D6524" i="18"/>
  <c r="D6525" i="18"/>
  <c r="D6526" i="18"/>
  <c r="D6527" i="18"/>
  <c r="D6528" i="18"/>
  <c r="D6529" i="18"/>
  <c r="D6530" i="18"/>
  <c r="D6531" i="18"/>
  <c r="D6532" i="18"/>
  <c r="D6533" i="18"/>
  <c r="D6534" i="18"/>
  <c r="D6535" i="18"/>
  <c r="D6536" i="18"/>
  <c r="D6537" i="18"/>
  <c r="D6538" i="18"/>
  <c r="D6539" i="18"/>
  <c r="D6540" i="18"/>
  <c r="D6541" i="18"/>
  <c r="D6542" i="18"/>
  <c r="D6543" i="18"/>
  <c r="D6544" i="18"/>
  <c r="D6545" i="18"/>
  <c r="D6546" i="18"/>
  <c r="D6547" i="18"/>
  <c r="D6548" i="18"/>
  <c r="D6549" i="18"/>
  <c r="D6550" i="18"/>
  <c r="D6551" i="18"/>
  <c r="D6552" i="18"/>
  <c r="D6553" i="18"/>
  <c r="D6554" i="18"/>
  <c r="D6555" i="18"/>
  <c r="D6556" i="18"/>
  <c r="D6557" i="18"/>
  <c r="D6558" i="18"/>
  <c r="D6559" i="18"/>
  <c r="D6560" i="18"/>
  <c r="D6561" i="18"/>
  <c r="D6562" i="18"/>
  <c r="D6563" i="18"/>
  <c r="D6564" i="18"/>
  <c r="D6565" i="18"/>
  <c r="D6566" i="18"/>
  <c r="D6567" i="18"/>
  <c r="D6568" i="18"/>
  <c r="D6569" i="18"/>
  <c r="D6570" i="18"/>
  <c r="D6571" i="18"/>
  <c r="D6572" i="18"/>
  <c r="D6573" i="18"/>
  <c r="D6574" i="18"/>
  <c r="D6575" i="18"/>
  <c r="D6576" i="18"/>
  <c r="D6577" i="18"/>
  <c r="D6578" i="18"/>
  <c r="D6579" i="18"/>
  <c r="D6580" i="18"/>
  <c r="D6581" i="18"/>
  <c r="D6582" i="18"/>
  <c r="D6583" i="18"/>
  <c r="D6584" i="18"/>
  <c r="D6585" i="18"/>
  <c r="D6586" i="18"/>
  <c r="D6587" i="18"/>
  <c r="D6588" i="18"/>
  <c r="D6589" i="18"/>
  <c r="D6590" i="18"/>
  <c r="D6591" i="18"/>
  <c r="D6592" i="18"/>
  <c r="D6593" i="18"/>
  <c r="D6594" i="18"/>
  <c r="D6595" i="18"/>
  <c r="D6596" i="18"/>
  <c r="D6597" i="18"/>
  <c r="D6598" i="18"/>
  <c r="D6599" i="18"/>
  <c r="D6600" i="18"/>
  <c r="D6601" i="18"/>
  <c r="D6602" i="18"/>
  <c r="D6603" i="18"/>
  <c r="D6604" i="18"/>
  <c r="D6605" i="18"/>
  <c r="D6606" i="18"/>
  <c r="D6607" i="18"/>
  <c r="D6608" i="18"/>
  <c r="D6609" i="18"/>
  <c r="D6610" i="18"/>
  <c r="D6611" i="18"/>
  <c r="D6612" i="18"/>
  <c r="D6613" i="18"/>
  <c r="D6614" i="18"/>
  <c r="D6615" i="18"/>
  <c r="D6616" i="18"/>
  <c r="D6617" i="18"/>
  <c r="D6618" i="18"/>
  <c r="D6619" i="18"/>
  <c r="D6620" i="18"/>
  <c r="D6621" i="18"/>
  <c r="D6622" i="18"/>
  <c r="D6623" i="18"/>
  <c r="D6624" i="18"/>
  <c r="D6625" i="18"/>
  <c r="D6626" i="18"/>
  <c r="D6627" i="18"/>
  <c r="D6628" i="18"/>
  <c r="D6629" i="18"/>
  <c r="D6630" i="18"/>
  <c r="D6631" i="18"/>
  <c r="D6632" i="18"/>
  <c r="D6633" i="18"/>
  <c r="D6634" i="18"/>
  <c r="D6635" i="18"/>
  <c r="D6636" i="18"/>
  <c r="D6637" i="18"/>
  <c r="D6638" i="18"/>
  <c r="D6639" i="18"/>
  <c r="D6640" i="18"/>
  <c r="D6641" i="18"/>
  <c r="D6642" i="18"/>
  <c r="D6643" i="18"/>
  <c r="D6644" i="18"/>
  <c r="D6645" i="18"/>
  <c r="D6646" i="18"/>
  <c r="D6647" i="18"/>
  <c r="D6648" i="18"/>
  <c r="D6649" i="18"/>
  <c r="D6650" i="18"/>
  <c r="D6651" i="18"/>
  <c r="D6652" i="18"/>
  <c r="D6653" i="18"/>
  <c r="D6654" i="18"/>
  <c r="D6655" i="18"/>
  <c r="D6656" i="18"/>
  <c r="D6657" i="18"/>
  <c r="D6658" i="18"/>
  <c r="D6659" i="18"/>
  <c r="D6660" i="18"/>
  <c r="D6661" i="18"/>
  <c r="D6662" i="18"/>
  <c r="D6663" i="18"/>
  <c r="D6664" i="18"/>
  <c r="D6665" i="18"/>
  <c r="D6666" i="18"/>
  <c r="D6667" i="18"/>
  <c r="D6668" i="18"/>
  <c r="D6669" i="18"/>
  <c r="D6670" i="18"/>
  <c r="D6671" i="18"/>
  <c r="D6672" i="18"/>
  <c r="D6673" i="18"/>
  <c r="D6674" i="18"/>
  <c r="D6675" i="18"/>
  <c r="D6676" i="18"/>
  <c r="D6677" i="18"/>
  <c r="D6678" i="18"/>
  <c r="D6679" i="18"/>
  <c r="D6680" i="18"/>
  <c r="D6681" i="18"/>
  <c r="D6682" i="18"/>
  <c r="D6683" i="18"/>
  <c r="D6684" i="18"/>
  <c r="D6685" i="18"/>
  <c r="D6686" i="18"/>
  <c r="D6687" i="18"/>
  <c r="D6688" i="18"/>
  <c r="D6689" i="18"/>
  <c r="D6690" i="18"/>
  <c r="D6691" i="18"/>
  <c r="D6692" i="18"/>
  <c r="D6693" i="18"/>
  <c r="D6694" i="18"/>
  <c r="D6695" i="18"/>
  <c r="D6696" i="18"/>
  <c r="D6697" i="18"/>
  <c r="D6698" i="18"/>
  <c r="D6699" i="18"/>
  <c r="D6700" i="18"/>
  <c r="D6701" i="18"/>
  <c r="D6702" i="18"/>
  <c r="D6703" i="18"/>
  <c r="D6704" i="18"/>
  <c r="D6705" i="18"/>
  <c r="D6706" i="18"/>
  <c r="D6707" i="18"/>
  <c r="D6708" i="18"/>
  <c r="D6709" i="18"/>
  <c r="D6710" i="18"/>
  <c r="D6711" i="18"/>
  <c r="D6712" i="18"/>
  <c r="D6713" i="18"/>
  <c r="D6714" i="18"/>
  <c r="D6715" i="18"/>
  <c r="D6716" i="18"/>
  <c r="D6717" i="18"/>
  <c r="D6718" i="18"/>
  <c r="D6719" i="18"/>
  <c r="D6720" i="18"/>
  <c r="D6721" i="18"/>
  <c r="D6722" i="18"/>
  <c r="D6723" i="18"/>
  <c r="D6724" i="18"/>
  <c r="D6725" i="18"/>
  <c r="D6726" i="18"/>
  <c r="D6727" i="18"/>
  <c r="D6728" i="18"/>
  <c r="D6729" i="18"/>
  <c r="D6730" i="18"/>
  <c r="D6731" i="18"/>
  <c r="D6732" i="18"/>
  <c r="D6733" i="18"/>
  <c r="D6734" i="18"/>
  <c r="D6735" i="18"/>
  <c r="D6736" i="18"/>
  <c r="D6737" i="18"/>
  <c r="D6738" i="18"/>
  <c r="D6739" i="18"/>
  <c r="D6740" i="18"/>
  <c r="D6741" i="18"/>
  <c r="D6742" i="18"/>
  <c r="D6743" i="18"/>
  <c r="D6744" i="18"/>
  <c r="D6745" i="18"/>
  <c r="D6746" i="18"/>
  <c r="D6747" i="18"/>
  <c r="D6748" i="18"/>
  <c r="D6749" i="18"/>
  <c r="D6750" i="18"/>
  <c r="D6751" i="18"/>
  <c r="D6752" i="18"/>
  <c r="D6753" i="18"/>
  <c r="D6754" i="18"/>
  <c r="D6755" i="18"/>
  <c r="D6756" i="18"/>
  <c r="D6757" i="18"/>
  <c r="D6758" i="18"/>
  <c r="D6759" i="18"/>
  <c r="D6760" i="18"/>
  <c r="D6761" i="18"/>
  <c r="D6762" i="18"/>
  <c r="D6763" i="18"/>
  <c r="D6764" i="18"/>
  <c r="D6765" i="18"/>
  <c r="D6766" i="18"/>
  <c r="D6767" i="18"/>
  <c r="D6768" i="18"/>
  <c r="D6769" i="18"/>
  <c r="D6770" i="18"/>
  <c r="D6771" i="18"/>
  <c r="D6772" i="18"/>
  <c r="D6773" i="18"/>
  <c r="D6774" i="18"/>
  <c r="D6775" i="18"/>
  <c r="D6776" i="18"/>
  <c r="D6777" i="18"/>
  <c r="D6778" i="18"/>
  <c r="D6779" i="18"/>
  <c r="D6780" i="18"/>
  <c r="D6781" i="18"/>
  <c r="D6782" i="18"/>
  <c r="D6783" i="18"/>
  <c r="D6784" i="18"/>
  <c r="D6785" i="18"/>
  <c r="D6786" i="18"/>
  <c r="D6787" i="18"/>
  <c r="D6788" i="18"/>
  <c r="D6789" i="18"/>
  <c r="D6790" i="18"/>
  <c r="D6791" i="18"/>
  <c r="D6792" i="18"/>
  <c r="D6793" i="18"/>
  <c r="D6794" i="18"/>
  <c r="D6795" i="18"/>
  <c r="D6796" i="18"/>
  <c r="D6797" i="18"/>
  <c r="D6798" i="18"/>
  <c r="D6799" i="18"/>
  <c r="D6800" i="18"/>
  <c r="D6801" i="18"/>
  <c r="D6802" i="18"/>
  <c r="D6803" i="18"/>
  <c r="D6804" i="18"/>
  <c r="D6805" i="18"/>
  <c r="D6806" i="18"/>
  <c r="D6807" i="18"/>
  <c r="D6808" i="18"/>
  <c r="D6809" i="18"/>
  <c r="D6810" i="18"/>
  <c r="D6811" i="18"/>
  <c r="D6812" i="18"/>
  <c r="D6813" i="18"/>
  <c r="D6814" i="18"/>
  <c r="D6815" i="18"/>
  <c r="D6816" i="18"/>
  <c r="D6817" i="18"/>
  <c r="D6818" i="18"/>
  <c r="D6819" i="18"/>
  <c r="D6820" i="18"/>
  <c r="D6821" i="18"/>
  <c r="D6822" i="18"/>
  <c r="D6823" i="18"/>
  <c r="D6824" i="18"/>
  <c r="D6825" i="18"/>
  <c r="D6826" i="18"/>
  <c r="D6827" i="18"/>
  <c r="D6828" i="18"/>
  <c r="D6829" i="18"/>
  <c r="D6830" i="18"/>
  <c r="D6831" i="18"/>
  <c r="D6832" i="18"/>
  <c r="D6833" i="18"/>
  <c r="D6834" i="18"/>
  <c r="D6835" i="18"/>
  <c r="D6836" i="18"/>
  <c r="D6837" i="18"/>
  <c r="D6838" i="18"/>
  <c r="D6839" i="18"/>
  <c r="D6840" i="18"/>
  <c r="D6841" i="18"/>
  <c r="D6842" i="18"/>
  <c r="D6843" i="18"/>
  <c r="D6844" i="18"/>
  <c r="D6845" i="18"/>
  <c r="D6846" i="18"/>
  <c r="D6847" i="18"/>
  <c r="D6848" i="18"/>
  <c r="D6849" i="18"/>
  <c r="D6850" i="18"/>
  <c r="D6851" i="18"/>
  <c r="D6852" i="18"/>
  <c r="D6853" i="18"/>
  <c r="D6854" i="18"/>
  <c r="D6855" i="18"/>
  <c r="D6856" i="18"/>
  <c r="D6857" i="18"/>
  <c r="D6858" i="18"/>
  <c r="D6859" i="18"/>
  <c r="D6860" i="18"/>
  <c r="D6861" i="18"/>
  <c r="D6862" i="18"/>
  <c r="D6863" i="18"/>
  <c r="D6864" i="18"/>
  <c r="D6865" i="18"/>
  <c r="D6866" i="18"/>
  <c r="D6867" i="18"/>
  <c r="D6868" i="18"/>
  <c r="D6869" i="18"/>
  <c r="D6870" i="18"/>
  <c r="D6871" i="18"/>
  <c r="D6872" i="18"/>
  <c r="D6873" i="18"/>
  <c r="D6874" i="18"/>
  <c r="D6875" i="18"/>
  <c r="D6876" i="18"/>
  <c r="D6877" i="18"/>
  <c r="D6878" i="18"/>
  <c r="D6879" i="18"/>
  <c r="D6880" i="18"/>
  <c r="D6881" i="18"/>
  <c r="D6882" i="18"/>
  <c r="D6883" i="18"/>
  <c r="D6884" i="18"/>
  <c r="D6885" i="18"/>
  <c r="D6886" i="18"/>
  <c r="D6887" i="18"/>
  <c r="D6888" i="18"/>
  <c r="D6889" i="18"/>
  <c r="D6890" i="18"/>
  <c r="D6891" i="18"/>
  <c r="D6892" i="18"/>
  <c r="D6893" i="18"/>
  <c r="D6894" i="18"/>
  <c r="D6895" i="18"/>
  <c r="D6896" i="18"/>
  <c r="D6897" i="18"/>
  <c r="D6898" i="18"/>
  <c r="D6899" i="18"/>
  <c r="D6900" i="18"/>
  <c r="D6901" i="18"/>
  <c r="D6902" i="18"/>
  <c r="D6903" i="18"/>
  <c r="D6904" i="18"/>
  <c r="D6905" i="18"/>
  <c r="D6906" i="18"/>
  <c r="D6907" i="18"/>
  <c r="D6908" i="18"/>
  <c r="D6909" i="18"/>
  <c r="D6910" i="18"/>
  <c r="D6911" i="18"/>
  <c r="D6912" i="18"/>
  <c r="D6913" i="18"/>
  <c r="D6914" i="18"/>
  <c r="D6915" i="18"/>
  <c r="D6916" i="18"/>
  <c r="D6917" i="18"/>
  <c r="D6918" i="18"/>
  <c r="D6919" i="18"/>
  <c r="D6920" i="18"/>
  <c r="D6921" i="18"/>
  <c r="D6922" i="18"/>
  <c r="D6923" i="18"/>
  <c r="D6924" i="18"/>
  <c r="D6925" i="18"/>
  <c r="D6926" i="18"/>
  <c r="D6927" i="18"/>
  <c r="D6928" i="18"/>
  <c r="D6929" i="18"/>
  <c r="D6930" i="18"/>
  <c r="D6931" i="18"/>
  <c r="D6932" i="18"/>
  <c r="D6933" i="18"/>
  <c r="D6934" i="18"/>
  <c r="D6935" i="18"/>
  <c r="D6936" i="18"/>
  <c r="D6937" i="18"/>
  <c r="D6938" i="18"/>
  <c r="D6939" i="18"/>
  <c r="D6940" i="18"/>
  <c r="D6941" i="18"/>
  <c r="D6942" i="18"/>
  <c r="D6943" i="18"/>
  <c r="D6944" i="18"/>
  <c r="D6945" i="18"/>
  <c r="D6946" i="18"/>
  <c r="D6947" i="18"/>
  <c r="D6948" i="18"/>
  <c r="D6949" i="18"/>
  <c r="D6950" i="18"/>
  <c r="D6951" i="18"/>
  <c r="D6952" i="18"/>
  <c r="D6953" i="18"/>
  <c r="D6954" i="18"/>
  <c r="D6955" i="18"/>
  <c r="D6956" i="18"/>
  <c r="D6957" i="18"/>
  <c r="D6958" i="18"/>
  <c r="D6959" i="18"/>
  <c r="D6960" i="18"/>
  <c r="D6961" i="18"/>
  <c r="D6962" i="18"/>
  <c r="D6963" i="18"/>
  <c r="D6964" i="18"/>
  <c r="D6965" i="18"/>
  <c r="D6966" i="18"/>
  <c r="D6967" i="18"/>
  <c r="D6968" i="18"/>
  <c r="D6969" i="18"/>
  <c r="D6970" i="18"/>
  <c r="D6971" i="18"/>
  <c r="D6972" i="18"/>
  <c r="D6973" i="18"/>
  <c r="D6974" i="18"/>
  <c r="D6975" i="18"/>
  <c r="D6976" i="18"/>
  <c r="D6977" i="18"/>
  <c r="D6978" i="18"/>
  <c r="D6979" i="18"/>
  <c r="D6980" i="18"/>
  <c r="D6981" i="18"/>
  <c r="D6982" i="18"/>
  <c r="D6983" i="18"/>
  <c r="D6984" i="18"/>
  <c r="D6985" i="18"/>
  <c r="D6986" i="18"/>
  <c r="D6987" i="18"/>
  <c r="D6988" i="18"/>
  <c r="D6989" i="18"/>
  <c r="D6990" i="18"/>
  <c r="D6991" i="18"/>
  <c r="D6992" i="18"/>
  <c r="D6993" i="18"/>
  <c r="D6994" i="18"/>
  <c r="D6995" i="18"/>
  <c r="D6996" i="18"/>
  <c r="D6997" i="18"/>
  <c r="D6998" i="18"/>
  <c r="D6999" i="18"/>
  <c r="D7000" i="18"/>
  <c r="D7001" i="18"/>
  <c r="D7002" i="18"/>
  <c r="D7003" i="18"/>
  <c r="D7004" i="18"/>
  <c r="D7005" i="18"/>
  <c r="D7006" i="18"/>
  <c r="D7007" i="18"/>
  <c r="D7008" i="18"/>
  <c r="D7009" i="18"/>
  <c r="D7010" i="18"/>
  <c r="D7011" i="18"/>
  <c r="D7012" i="18"/>
  <c r="D7013" i="18"/>
  <c r="D7014" i="18"/>
  <c r="D7015" i="18"/>
  <c r="D7016" i="18"/>
  <c r="D7017" i="18"/>
  <c r="D7018" i="18"/>
  <c r="D7019" i="18"/>
  <c r="D7020" i="18"/>
  <c r="D7021" i="18"/>
  <c r="D7022" i="18"/>
  <c r="D7023" i="18"/>
  <c r="D7024" i="18"/>
  <c r="D7025" i="18"/>
  <c r="D7026" i="18"/>
  <c r="D7027" i="18"/>
  <c r="D7028" i="18"/>
  <c r="D7029" i="18"/>
  <c r="D7030" i="18"/>
  <c r="D7031" i="18"/>
  <c r="D7032" i="18"/>
  <c r="D7033" i="18"/>
  <c r="D7034" i="18"/>
  <c r="D7035" i="18"/>
  <c r="D7036" i="18"/>
  <c r="D7037" i="18"/>
  <c r="D7038" i="18"/>
  <c r="D7039" i="18"/>
  <c r="D7040" i="18"/>
  <c r="D7041" i="18"/>
  <c r="D7042" i="18"/>
  <c r="D7043" i="18"/>
  <c r="D7044" i="18"/>
  <c r="D7045" i="18"/>
  <c r="D7046" i="18"/>
  <c r="D7047" i="18"/>
  <c r="D7048" i="18"/>
  <c r="D7049" i="18"/>
  <c r="D7050" i="18"/>
  <c r="D7051" i="18"/>
  <c r="D7052" i="18"/>
  <c r="D7053" i="18"/>
  <c r="D7054" i="18"/>
  <c r="D7055" i="18"/>
  <c r="D7056" i="18"/>
  <c r="D7057" i="18"/>
  <c r="D7058" i="18"/>
  <c r="D7059" i="18"/>
  <c r="D7060" i="18"/>
  <c r="D7061" i="18"/>
  <c r="D7062" i="18"/>
  <c r="D7063" i="18"/>
  <c r="D7064" i="18"/>
  <c r="D7065" i="18"/>
  <c r="D7066" i="18"/>
  <c r="D7067" i="18"/>
  <c r="D7068" i="18"/>
  <c r="D7069" i="18"/>
  <c r="D7070" i="18"/>
  <c r="D7071" i="18"/>
  <c r="D7072" i="18"/>
  <c r="D7073" i="18"/>
  <c r="D7074" i="18"/>
  <c r="D7075" i="18"/>
  <c r="D7076" i="18"/>
  <c r="D7077" i="18"/>
  <c r="D7078" i="18"/>
  <c r="D7079" i="18"/>
  <c r="D7080" i="18"/>
  <c r="D7081" i="18"/>
  <c r="D7082" i="18"/>
  <c r="D7083" i="18"/>
  <c r="D7084" i="18"/>
  <c r="D7085" i="18"/>
  <c r="D7086" i="18"/>
  <c r="D7087" i="18"/>
  <c r="D7088" i="18"/>
  <c r="D7089" i="18"/>
  <c r="D7090" i="18"/>
  <c r="D7091" i="18"/>
  <c r="D7092" i="18"/>
  <c r="D7093" i="18"/>
  <c r="D7094" i="18"/>
  <c r="D7095" i="18"/>
  <c r="D7096" i="18"/>
  <c r="D7097" i="18"/>
  <c r="D7098" i="18"/>
  <c r="D7099" i="18"/>
  <c r="D7100" i="18"/>
  <c r="D7101" i="18"/>
  <c r="D7102" i="18"/>
  <c r="D7103" i="18"/>
  <c r="D7104" i="18"/>
  <c r="D7105" i="18"/>
  <c r="D7106" i="18"/>
  <c r="D7107" i="18"/>
  <c r="D7108" i="18"/>
  <c r="D7109" i="18"/>
  <c r="D7110" i="18"/>
  <c r="D7111" i="18"/>
  <c r="D7112" i="18"/>
  <c r="D7113" i="18"/>
  <c r="D7114" i="18"/>
  <c r="D7115" i="18"/>
  <c r="D7116" i="18"/>
  <c r="D7117" i="18"/>
  <c r="D7118" i="18"/>
  <c r="D7119" i="18"/>
  <c r="D7120" i="18"/>
  <c r="D7121" i="18"/>
  <c r="D7122" i="18"/>
  <c r="D7123" i="18"/>
  <c r="D7124" i="18"/>
  <c r="D7125" i="18"/>
  <c r="D7126" i="18"/>
  <c r="D7127" i="18"/>
  <c r="D7128" i="18"/>
  <c r="D7129" i="18"/>
  <c r="D7130" i="18"/>
  <c r="D7131" i="18"/>
  <c r="D7132" i="18"/>
  <c r="D7133" i="18"/>
  <c r="D7134" i="18"/>
  <c r="D7135" i="18"/>
  <c r="D7136" i="18"/>
  <c r="D7137" i="18"/>
  <c r="D7138" i="18"/>
  <c r="D7139" i="18"/>
  <c r="D7140" i="18"/>
  <c r="D7141" i="18"/>
  <c r="D7142" i="18"/>
  <c r="D7143" i="18"/>
  <c r="D7144" i="18"/>
  <c r="D7145" i="18"/>
  <c r="D7146" i="18"/>
  <c r="D7147" i="18"/>
  <c r="D7148" i="18"/>
  <c r="D7149" i="18"/>
  <c r="D7150" i="18"/>
  <c r="D7151" i="18"/>
  <c r="D7152" i="18"/>
  <c r="D7153" i="18"/>
  <c r="D7154" i="18"/>
  <c r="D7155" i="18"/>
  <c r="D7156" i="18"/>
  <c r="D7157" i="18"/>
  <c r="D7158" i="18"/>
  <c r="D7159" i="18"/>
  <c r="D7160" i="18"/>
  <c r="D7161" i="18"/>
  <c r="D7162" i="18"/>
  <c r="D7163" i="18"/>
  <c r="D7164" i="18"/>
  <c r="D7165" i="18"/>
  <c r="D7166" i="18"/>
  <c r="D7167" i="18"/>
  <c r="D7168" i="18"/>
  <c r="D7169" i="18"/>
  <c r="D7170" i="18"/>
  <c r="D7171" i="18"/>
  <c r="D7172" i="18"/>
  <c r="D7173" i="18"/>
  <c r="D7174" i="18"/>
  <c r="D7175" i="18"/>
  <c r="D7176" i="18"/>
  <c r="D7177" i="18"/>
  <c r="D7178" i="18"/>
  <c r="D7179" i="18"/>
  <c r="D7180" i="18"/>
  <c r="D7181" i="18"/>
  <c r="D7182" i="18"/>
  <c r="D7183" i="18"/>
  <c r="D7184" i="18"/>
  <c r="D7185" i="18"/>
  <c r="D7186" i="18"/>
  <c r="D7187" i="18"/>
  <c r="D7188" i="18"/>
  <c r="D7189" i="18"/>
  <c r="D7190" i="18"/>
  <c r="D7191" i="18"/>
  <c r="D7192" i="18"/>
  <c r="D7193" i="18"/>
  <c r="D7194" i="18"/>
  <c r="D7195" i="18"/>
  <c r="D7196" i="18"/>
  <c r="D7197" i="18"/>
  <c r="D7198" i="18"/>
  <c r="D7199" i="18"/>
  <c r="D7200" i="18"/>
  <c r="D7201" i="18"/>
  <c r="D7202" i="18"/>
  <c r="D7203" i="18"/>
  <c r="D7204" i="18"/>
  <c r="D7205" i="18"/>
  <c r="D7206" i="18"/>
  <c r="D7207" i="18"/>
  <c r="D7208" i="18"/>
  <c r="D7209" i="18"/>
  <c r="D7210" i="18"/>
  <c r="D7211" i="18"/>
  <c r="D7212" i="18"/>
  <c r="D7213" i="18"/>
  <c r="D7214" i="18"/>
  <c r="D7215" i="18"/>
  <c r="D7216" i="18"/>
  <c r="D7217" i="18"/>
  <c r="D7218" i="18"/>
  <c r="D7219" i="18"/>
  <c r="D7220" i="18"/>
  <c r="D7221" i="18"/>
  <c r="D7222" i="18"/>
  <c r="D7223" i="18"/>
  <c r="D7224" i="18"/>
  <c r="D7225" i="18"/>
  <c r="D7226" i="18"/>
  <c r="D7227" i="18"/>
  <c r="D7228" i="18"/>
  <c r="D7229" i="18"/>
  <c r="D7230" i="18"/>
  <c r="D7231" i="18"/>
  <c r="D7232" i="18"/>
  <c r="D7233" i="18"/>
  <c r="D7234" i="18"/>
  <c r="D7235" i="18"/>
  <c r="D7236" i="18"/>
  <c r="D7237" i="18"/>
  <c r="D7238" i="18"/>
  <c r="D7239" i="18"/>
  <c r="D7240" i="18"/>
  <c r="D7241" i="18"/>
  <c r="D7242" i="18"/>
  <c r="D7243" i="18"/>
  <c r="D7244" i="18"/>
  <c r="D7245" i="18"/>
  <c r="D7246" i="18"/>
  <c r="D7247" i="18"/>
  <c r="D7248" i="18"/>
  <c r="D7249" i="18"/>
  <c r="D7250" i="18"/>
  <c r="D7251" i="18"/>
  <c r="D7252" i="18"/>
  <c r="D7253" i="18"/>
  <c r="D7254" i="18"/>
  <c r="D7255" i="18"/>
  <c r="D7256" i="18"/>
  <c r="D7257" i="18"/>
  <c r="D7258" i="18"/>
  <c r="D7259" i="18"/>
  <c r="D7260" i="18"/>
  <c r="D7261" i="18"/>
  <c r="D7262" i="18"/>
  <c r="D7263" i="18"/>
  <c r="D7264" i="18"/>
  <c r="D7265" i="18"/>
  <c r="D7266" i="18"/>
  <c r="D7267" i="18"/>
  <c r="D7268" i="18"/>
  <c r="D7269" i="18"/>
  <c r="D7270" i="18"/>
  <c r="D7271" i="18"/>
  <c r="D7272" i="18"/>
  <c r="D7273" i="18"/>
  <c r="D7274" i="18"/>
  <c r="D7275" i="18"/>
  <c r="D7276" i="18"/>
  <c r="D7277" i="18"/>
  <c r="D7278" i="18"/>
  <c r="D7279" i="18"/>
  <c r="D7280" i="18"/>
  <c r="D7281" i="18"/>
  <c r="D7282" i="18"/>
  <c r="D7283" i="18"/>
  <c r="D7284" i="18"/>
  <c r="D7285" i="18"/>
  <c r="D7286" i="18"/>
  <c r="D7287" i="18"/>
  <c r="D7288" i="18"/>
  <c r="D7289" i="18"/>
  <c r="D7290" i="18"/>
  <c r="D7291" i="18"/>
  <c r="D7292" i="18"/>
  <c r="D7293" i="18"/>
  <c r="D7294" i="18"/>
  <c r="D7295" i="18"/>
  <c r="D7296" i="18"/>
  <c r="D7297" i="18"/>
  <c r="D7298" i="18"/>
  <c r="D7299" i="18"/>
  <c r="D7300" i="18"/>
  <c r="D7301" i="18"/>
  <c r="D7302" i="18"/>
  <c r="D7303" i="18"/>
  <c r="D7304" i="18"/>
  <c r="D7305" i="18"/>
  <c r="D7306" i="18"/>
  <c r="D7307" i="18"/>
  <c r="D7308" i="18"/>
  <c r="D7309" i="18"/>
  <c r="D7310" i="18"/>
  <c r="D7311" i="18"/>
  <c r="D7312" i="18"/>
  <c r="D7313" i="18"/>
  <c r="D7314" i="18"/>
  <c r="D7315" i="18"/>
  <c r="D7316" i="18"/>
  <c r="D7317" i="18"/>
  <c r="D7318" i="18"/>
  <c r="D7319" i="18"/>
  <c r="D7320" i="18"/>
  <c r="D7321" i="18"/>
  <c r="D7322" i="18"/>
  <c r="D7323" i="18"/>
  <c r="D7324" i="18"/>
  <c r="D7325" i="18"/>
  <c r="D7326" i="18"/>
  <c r="D7327" i="18"/>
  <c r="D7328" i="18"/>
  <c r="D7329" i="18"/>
  <c r="D7330" i="18"/>
  <c r="D7331" i="18"/>
  <c r="D7332" i="18"/>
  <c r="D7333" i="18"/>
  <c r="D7334" i="18"/>
  <c r="D7335" i="18"/>
  <c r="D7336" i="18"/>
  <c r="D7337" i="18"/>
  <c r="D7338" i="18"/>
  <c r="D7339" i="18"/>
  <c r="D7340" i="18"/>
  <c r="D7341" i="18"/>
  <c r="D7342" i="18"/>
  <c r="D7343" i="18"/>
  <c r="D7344" i="18"/>
  <c r="D7345" i="18"/>
  <c r="D7346" i="18"/>
  <c r="D7347" i="18"/>
  <c r="D7348" i="18"/>
  <c r="D7349" i="18"/>
  <c r="D7350" i="18"/>
  <c r="D7351" i="18"/>
  <c r="D7352" i="18"/>
  <c r="D7353" i="18"/>
  <c r="D7354" i="18"/>
  <c r="D7355" i="18"/>
  <c r="D7356" i="18"/>
  <c r="D7357" i="18"/>
  <c r="D7358" i="18"/>
  <c r="D7359" i="18"/>
  <c r="D7360" i="18"/>
  <c r="D7361" i="18"/>
  <c r="D7362" i="18"/>
  <c r="D7363" i="18"/>
  <c r="D7364" i="18"/>
  <c r="D7365" i="18"/>
  <c r="D7366" i="18"/>
  <c r="D7367" i="18"/>
  <c r="D7368" i="18"/>
  <c r="D7369" i="18"/>
  <c r="D7370" i="18"/>
  <c r="D7371" i="18"/>
  <c r="D7372" i="18"/>
  <c r="D7373" i="18"/>
  <c r="D7374" i="18"/>
  <c r="D7375" i="18"/>
  <c r="D7376" i="18"/>
  <c r="D7377" i="18"/>
  <c r="D7378" i="18"/>
  <c r="D7379" i="18"/>
  <c r="D7380" i="18"/>
  <c r="D7381" i="18"/>
  <c r="D7382" i="18"/>
  <c r="D7383" i="18"/>
  <c r="D7384" i="18"/>
  <c r="D7385" i="18"/>
  <c r="D7386" i="18"/>
  <c r="D7387" i="18"/>
  <c r="D7388" i="18"/>
  <c r="D7389" i="18"/>
  <c r="D7390" i="18"/>
  <c r="D7391" i="18"/>
  <c r="D7392" i="18"/>
  <c r="D7393" i="18"/>
  <c r="D7394" i="18"/>
  <c r="D7395" i="18"/>
  <c r="D7396" i="18"/>
  <c r="D7397" i="18"/>
  <c r="D7398" i="18"/>
  <c r="D7399" i="18"/>
  <c r="D7400" i="18"/>
  <c r="D7401" i="18"/>
  <c r="D7402" i="18"/>
  <c r="D7403" i="18"/>
  <c r="D7404" i="18"/>
  <c r="D7405" i="18"/>
  <c r="D7406" i="18"/>
  <c r="D7407" i="18"/>
  <c r="D7408" i="18"/>
  <c r="D7409" i="18"/>
  <c r="D7410" i="18"/>
  <c r="D7411" i="18"/>
  <c r="D7412" i="18"/>
  <c r="D7413" i="18"/>
  <c r="D7414" i="18"/>
  <c r="D7415" i="18"/>
  <c r="D7416" i="18"/>
  <c r="D7417" i="18"/>
  <c r="D7418" i="18"/>
  <c r="D7419" i="18"/>
  <c r="D7420" i="18"/>
  <c r="D7421" i="18"/>
  <c r="D7422" i="18"/>
  <c r="D7423" i="18"/>
  <c r="D7424" i="18"/>
  <c r="D7425" i="18"/>
  <c r="D7426" i="18"/>
  <c r="D7427" i="18"/>
  <c r="D7428" i="18"/>
  <c r="D7429" i="18"/>
  <c r="D7430" i="18"/>
  <c r="D7431" i="18"/>
  <c r="D7432" i="18"/>
  <c r="D7433" i="18"/>
  <c r="D7434" i="18"/>
  <c r="D7435" i="18"/>
  <c r="D7436" i="18"/>
  <c r="D7437" i="18"/>
  <c r="D7438" i="18"/>
  <c r="D7439" i="18"/>
  <c r="D7440" i="18"/>
  <c r="D7441" i="18"/>
  <c r="D7442" i="18"/>
  <c r="D7443" i="18"/>
  <c r="D7444" i="18"/>
  <c r="D7445" i="18"/>
  <c r="D7446" i="18"/>
  <c r="D7447" i="18"/>
  <c r="D7448" i="18"/>
  <c r="D7449" i="18"/>
  <c r="D7450" i="18"/>
  <c r="D7451" i="18"/>
  <c r="D7452" i="18"/>
  <c r="D7453" i="18"/>
  <c r="D7454" i="18"/>
  <c r="D7455" i="18"/>
  <c r="D7456" i="18"/>
  <c r="D7457" i="18"/>
  <c r="D7458" i="18"/>
  <c r="D7459" i="18"/>
  <c r="D7460" i="18"/>
  <c r="D7461" i="18"/>
  <c r="D7462" i="18"/>
  <c r="D7463" i="18"/>
  <c r="D7464" i="18"/>
  <c r="D7465" i="18"/>
  <c r="D7466" i="18"/>
  <c r="D7467" i="18"/>
  <c r="D7468" i="18"/>
  <c r="D7469" i="18"/>
  <c r="D7470" i="18"/>
  <c r="D7471" i="18"/>
  <c r="D7472" i="18"/>
  <c r="D7473" i="18"/>
  <c r="D7474" i="18"/>
  <c r="D7475" i="18"/>
  <c r="D7476" i="18"/>
  <c r="D7477" i="18"/>
  <c r="D7478" i="18"/>
  <c r="D7479" i="18"/>
  <c r="D7480" i="18"/>
  <c r="D7481" i="18"/>
  <c r="D7482" i="18"/>
  <c r="D7483" i="18"/>
  <c r="D7484" i="18"/>
  <c r="D7485" i="18"/>
  <c r="D7486" i="18"/>
  <c r="D7487" i="18"/>
  <c r="D7488" i="18"/>
  <c r="D7489" i="18"/>
  <c r="D7490" i="18"/>
  <c r="D7491" i="18"/>
  <c r="D7492" i="18"/>
  <c r="D7493" i="18"/>
  <c r="D7494" i="18"/>
  <c r="D7495" i="18"/>
  <c r="D7496" i="18"/>
  <c r="D7497" i="18"/>
  <c r="D7498" i="18"/>
  <c r="D7499" i="18"/>
  <c r="D7500" i="18"/>
  <c r="D7501" i="18"/>
  <c r="D7502" i="18"/>
  <c r="D7503" i="18"/>
  <c r="D7504" i="18"/>
  <c r="D7505" i="18"/>
  <c r="D7506" i="18"/>
  <c r="D7507" i="18"/>
  <c r="D7508" i="18"/>
  <c r="D7509" i="18"/>
  <c r="D7510" i="18"/>
  <c r="D7511" i="18"/>
  <c r="D7512" i="18"/>
  <c r="D7513" i="18"/>
  <c r="D7514" i="18"/>
  <c r="D7515" i="18"/>
  <c r="D7516" i="18"/>
  <c r="D7517" i="18"/>
  <c r="D7518" i="18"/>
  <c r="D7519" i="18"/>
  <c r="D7520" i="18"/>
  <c r="D7521" i="18"/>
  <c r="D7522" i="18"/>
  <c r="D7523" i="18"/>
  <c r="D7524" i="18"/>
  <c r="D7525" i="18"/>
  <c r="D7526" i="18"/>
  <c r="D7527" i="18"/>
  <c r="D7528" i="18"/>
  <c r="D7529" i="18"/>
  <c r="D7530" i="18"/>
  <c r="D7531" i="18"/>
  <c r="D7532" i="18"/>
  <c r="D7533" i="18"/>
  <c r="D7534" i="18"/>
  <c r="D7535" i="18"/>
  <c r="D7536" i="18"/>
  <c r="D7537" i="18"/>
  <c r="D7538" i="18"/>
  <c r="D7539" i="18"/>
  <c r="D7540" i="18"/>
  <c r="D7541" i="18"/>
  <c r="D7542" i="18"/>
  <c r="D7543" i="18"/>
  <c r="D7544" i="18"/>
  <c r="D7545" i="18"/>
  <c r="D7546" i="18"/>
  <c r="D7547" i="18"/>
  <c r="D7548" i="18"/>
  <c r="D7549" i="18"/>
  <c r="D7550" i="18"/>
  <c r="D7551" i="18"/>
  <c r="D7552" i="18"/>
  <c r="D7553" i="18"/>
  <c r="D7554" i="18"/>
  <c r="D7555" i="18"/>
  <c r="D7556" i="18"/>
  <c r="D7557" i="18"/>
  <c r="D7558" i="18"/>
  <c r="D7559" i="18"/>
  <c r="D7560" i="18"/>
  <c r="D7561" i="18"/>
  <c r="D7562" i="18"/>
  <c r="D7563" i="18"/>
  <c r="D7564" i="18"/>
  <c r="D7565" i="18"/>
  <c r="D7566" i="18"/>
  <c r="D7567" i="18"/>
  <c r="D7568" i="18"/>
  <c r="D7569" i="18"/>
  <c r="D7570" i="18"/>
  <c r="D7571" i="18"/>
  <c r="D7572" i="18"/>
  <c r="D7573" i="18"/>
  <c r="D7574" i="18"/>
  <c r="D7575" i="18"/>
  <c r="D7576" i="18"/>
  <c r="D7577" i="18"/>
  <c r="D7578" i="18"/>
  <c r="D7579" i="18"/>
  <c r="D7580" i="18"/>
  <c r="D7581" i="18"/>
  <c r="D7582" i="18"/>
  <c r="D7583" i="18"/>
  <c r="D7584" i="18"/>
  <c r="D7585" i="18"/>
  <c r="D7586" i="18"/>
  <c r="D7587" i="18"/>
  <c r="D7588" i="18"/>
  <c r="D7589" i="18"/>
  <c r="D7590" i="18"/>
  <c r="D7591" i="18"/>
  <c r="D7592" i="18"/>
  <c r="D7593" i="18"/>
  <c r="D7594" i="18"/>
  <c r="D7595" i="18"/>
  <c r="D7596" i="18"/>
  <c r="D7597" i="18"/>
  <c r="D7598" i="18"/>
  <c r="D7599" i="18"/>
  <c r="D7600" i="18"/>
  <c r="D7601" i="18"/>
  <c r="D7602" i="18"/>
  <c r="D7603" i="18"/>
  <c r="D7604" i="18"/>
  <c r="D7605" i="18"/>
  <c r="D7606" i="18"/>
  <c r="D7607" i="18"/>
  <c r="D7608" i="18"/>
  <c r="D7609" i="18"/>
  <c r="D7610" i="18"/>
  <c r="D7611" i="18"/>
  <c r="D7612" i="18"/>
  <c r="D7613" i="18"/>
  <c r="D7614" i="18"/>
  <c r="D7615" i="18"/>
  <c r="D7616" i="18"/>
  <c r="D7617" i="18"/>
  <c r="D7618" i="18"/>
  <c r="D7619" i="18"/>
  <c r="D7620" i="18"/>
  <c r="D7621" i="18"/>
  <c r="D7622" i="18"/>
  <c r="D7623" i="18"/>
  <c r="D7624" i="18"/>
  <c r="D7625" i="18"/>
  <c r="D7626" i="18"/>
  <c r="D7627" i="18"/>
  <c r="D7628" i="18"/>
  <c r="D7629" i="18"/>
  <c r="D7630" i="18"/>
  <c r="D7631" i="18"/>
  <c r="D7632" i="18"/>
  <c r="D7633" i="18"/>
  <c r="D7634" i="18"/>
  <c r="D7635" i="18"/>
  <c r="D7636" i="18"/>
  <c r="D7637" i="18"/>
  <c r="D7638" i="18"/>
  <c r="D7639" i="18"/>
  <c r="D7640" i="18"/>
  <c r="D7641" i="18"/>
  <c r="D7642" i="18"/>
  <c r="D7643" i="18"/>
  <c r="D7644" i="18"/>
  <c r="D7645" i="18"/>
  <c r="D7646" i="18"/>
  <c r="D7647" i="18"/>
  <c r="D7648" i="18"/>
  <c r="D7649" i="18"/>
  <c r="D7650" i="18"/>
  <c r="D7651" i="18"/>
  <c r="D7652" i="18"/>
  <c r="D7653" i="18"/>
  <c r="D7654" i="18"/>
  <c r="D7655" i="18"/>
  <c r="D7656" i="18"/>
  <c r="D7657" i="18"/>
  <c r="D7658" i="18"/>
  <c r="D7659" i="18"/>
  <c r="D7660" i="18"/>
  <c r="D7661" i="18"/>
  <c r="D7662" i="18"/>
  <c r="D7663" i="18"/>
  <c r="D7664" i="18"/>
  <c r="D7665" i="18"/>
  <c r="D7666" i="18"/>
  <c r="D7667" i="18"/>
  <c r="D7668" i="18"/>
  <c r="D7669" i="18"/>
  <c r="D7670" i="18"/>
  <c r="D7671" i="18"/>
  <c r="D7672" i="18"/>
  <c r="D7673" i="18"/>
  <c r="D7674" i="18"/>
  <c r="D7675" i="18"/>
  <c r="D7676" i="18"/>
  <c r="D7677" i="18"/>
  <c r="D7678" i="18"/>
  <c r="D7679" i="18"/>
  <c r="D7680" i="18"/>
  <c r="D7681" i="18"/>
  <c r="D7682" i="18"/>
  <c r="D7683" i="18"/>
  <c r="D7684" i="18"/>
  <c r="D7685" i="18"/>
  <c r="D7686" i="18"/>
  <c r="D7687" i="18"/>
  <c r="D7688" i="18"/>
  <c r="D7689" i="18"/>
  <c r="D7690" i="18"/>
  <c r="D7691" i="18"/>
  <c r="D7692" i="18"/>
  <c r="D7693" i="18"/>
  <c r="D7694" i="18"/>
  <c r="D7695" i="18"/>
  <c r="D7696" i="18"/>
  <c r="D7697" i="18"/>
  <c r="D7698" i="18"/>
  <c r="D7699" i="18"/>
  <c r="D7700" i="18"/>
  <c r="D7701" i="18"/>
  <c r="D7702" i="18"/>
  <c r="D7703" i="18"/>
  <c r="D7704" i="18"/>
  <c r="D7705" i="18"/>
  <c r="D7706" i="18"/>
  <c r="D7707" i="18"/>
  <c r="D7708" i="18"/>
  <c r="D7709" i="18"/>
  <c r="D7710" i="18"/>
  <c r="D7711" i="18"/>
  <c r="D7712" i="18"/>
  <c r="D7713" i="18"/>
  <c r="D7714" i="18"/>
  <c r="D7715" i="18"/>
  <c r="D7716" i="18"/>
  <c r="D7717" i="18"/>
  <c r="D7718" i="18"/>
  <c r="D7719" i="18"/>
  <c r="D7720" i="18"/>
  <c r="D7721" i="18"/>
  <c r="D7722" i="18"/>
  <c r="D7723" i="18"/>
  <c r="D7724" i="18"/>
  <c r="D7725" i="18"/>
  <c r="D7726" i="18"/>
  <c r="D7727" i="18"/>
  <c r="D7728" i="18"/>
  <c r="D7729" i="18"/>
  <c r="D7730" i="18"/>
  <c r="D7731" i="18"/>
  <c r="D7732" i="18"/>
  <c r="D7733" i="18"/>
  <c r="D7734" i="18"/>
  <c r="D7735" i="18"/>
  <c r="D7736" i="18"/>
  <c r="D7737" i="18"/>
  <c r="D7738" i="18"/>
  <c r="D7739" i="18"/>
  <c r="D7740" i="18"/>
  <c r="D7741" i="18"/>
  <c r="D7742" i="18"/>
  <c r="D7743" i="18"/>
  <c r="D7744" i="18"/>
  <c r="D7745" i="18"/>
  <c r="D7746" i="18"/>
  <c r="D7747" i="18"/>
  <c r="D7748" i="18"/>
  <c r="D7749" i="18"/>
  <c r="D7750" i="18"/>
  <c r="D7751" i="18"/>
  <c r="D7752" i="18"/>
  <c r="D7753" i="18"/>
  <c r="D7754" i="18"/>
  <c r="D7755" i="18"/>
  <c r="D7756" i="18"/>
  <c r="D7757" i="18"/>
  <c r="D7758" i="18"/>
  <c r="D7759" i="18"/>
  <c r="D7760" i="18"/>
  <c r="D7761" i="18"/>
  <c r="D7762" i="18"/>
  <c r="D7763" i="18"/>
  <c r="D7764" i="18"/>
  <c r="D7765" i="18"/>
  <c r="D7766" i="18"/>
  <c r="D7767" i="18"/>
  <c r="D7768" i="18"/>
  <c r="D7769" i="18"/>
  <c r="D7770" i="18"/>
  <c r="D7771" i="18"/>
  <c r="D7772" i="18"/>
  <c r="D7773" i="18"/>
  <c r="D7774" i="18"/>
  <c r="D7775" i="18"/>
  <c r="D7776" i="18"/>
  <c r="D7777" i="18"/>
  <c r="D7778" i="18"/>
  <c r="D7779" i="18"/>
  <c r="D7780" i="18"/>
  <c r="D7781" i="18"/>
  <c r="D7782" i="18"/>
  <c r="D7783" i="18"/>
  <c r="D7784" i="18"/>
  <c r="D7785" i="18"/>
  <c r="D7786" i="18"/>
  <c r="D7787" i="18"/>
  <c r="D7788" i="18"/>
  <c r="D7789" i="18"/>
  <c r="D7790" i="18"/>
  <c r="D7791" i="18"/>
  <c r="D7792" i="18"/>
  <c r="D7793" i="18"/>
  <c r="D7794" i="18"/>
  <c r="D7795" i="18"/>
  <c r="D7796" i="18"/>
  <c r="D7797" i="18"/>
  <c r="D7798" i="18"/>
  <c r="D7799" i="18"/>
  <c r="D7800" i="18"/>
  <c r="D7801" i="18"/>
  <c r="D7802" i="18"/>
  <c r="D7803" i="18"/>
  <c r="D7804" i="18"/>
  <c r="D7805" i="18"/>
  <c r="D7806" i="18"/>
  <c r="D7807" i="18"/>
  <c r="D7808" i="18"/>
  <c r="D7809" i="18"/>
  <c r="D7810" i="18"/>
  <c r="D7811" i="18"/>
  <c r="D7812" i="18"/>
  <c r="D7813" i="18"/>
  <c r="D7814" i="18"/>
  <c r="D7815" i="18"/>
  <c r="D7816" i="18"/>
  <c r="D7817" i="18"/>
  <c r="D7818" i="18"/>
  <c r="D7819" i="18"/>
  <c r="D7820" i="18"/>
  <c r="D7821" i="18"/>
  <c r="D7822" i="18"/>
  <c r="D7823" i="18"/>
  <c r="D7824" i="18"/>
  <c r="D7825" i="18"/>
  <c r="D7826" i="18"/>
  <c r="D7827" i="18"/>
  <c r="D7828" i="18"/>
  <c r="D7829" i="18"/>
  <c r="D7830" i="18"/>
  <c r="D7831" i="18"/>
  <c r="D7832" i="18"/>
  <c r="D7833" i="18"/>
  <c r="D7834" i="18"/>
  <c r="D7835" i="18"/>
  <c r="D7836" i="18"/>
  <c r="D7837" i="18"/>
  <c r="D7838" i="18"/>
  <c r="D7839" i="18"/>
  <c r="D7840" i="18"/>
  <c r="D7841" i="18"/>
  <c r="D7842" i="18"/>
  <c r="D7843" i="18"/>
  <c r="D7844" i="18"/>
  <c r="D7845" i="18"/>
  <c r="D7846" i="18"/>
  <c r="D7847" i="18"/>
  <c r="D7848" i="18"/>
  <c r="D7849" i="18"/>
  <c r="D7850" i="18"/>
  <c r="D7851" i="18"/>
  <c r="D7852" i="18"/>
  <c r="D7853" i="18"/>
  <c r="D7854" i="18"/>
  <c r="D7855" i="18"/>
  <c r="D7856" i="18"/>
  <c r="D7857" i="18"/>
  <c r="D7858" i="18"/>
  <c r="D7859" i="18"/>
  <c r="D7860" i="18"/>
  <c r="D7861" i="18"/>
  <c r="D7862" i="18"/>
  <c r="D7863" i="18"/>
  <c r="D7864" i="18"/>
  <c r="D7865" i="18"/>
  <c r="D7866" i="18"/>
  <c r="D7867" i="18"/>
  <c r="D7868" i="18"/>
  <c r="D7869" i="18"/>
  <c r="D7870" i="18"/>
  <c r="D7871" i="18"/>
  <c r="D7872" i="18"/>
  <c r="D7873" i="18"/>
  <c r="D7874" i="18"/>
  <c r="D7875" i="18"/>
  <c r="D7876" i="18"/>
  <c r="D7877" i="18"/>
  <c r="D7878" i="18"/>
  <c r="D7879" i="18"/>
  <c r="D7880" i="18"/>
  <c r="D7881" i="18"/>
  <c r="D7882" i="18"/>
  <c r="D7883" i="18"/>
  <c r="D7884" i="18"/>
  <c r="D7885" i="18"/>
  <c r="D7886" i="18"/>
  <c r="D7887" i="18"/>
  <c r="D7888" i="18"/>
  <c r="D7889" i="18"/>
  <c r="D7890" i="18"/>
  <c r="D7891" i="18"/>
  <c r="D7892" i="18"/>
  <c r="D7893" i="18"/>
  <c r="D7894" i="18"/>
  <c r="D7895" i="18"/>
  <c r="D7896" i="18"/>
  <c r="D7897" i="18"/>
  <c r="D7898" i="18"/>
  <c r="D7899" i="18"/>
  <c r="D7900" i="18"/>
  <c r="D7901" i="18"/>
  <c r="D7902" i="18"/>
  <c r="D7903" i="18"/>
  <c r="D7904" i="18"/>
  <c r="D7905" i="18"/>
  <c r="D7906" i="18"/>
  <c r="D7907" i="18"/>
  <c r="D7908" i="18"/>
  <c r="D7909" i="18"/>
  <c r="D7910" i="18"/>
  <c r="D7911" i="18"/>
  <c r="D7912" i="18"/>
  <c r="D7913" i="18"/>
  <c r="D7914" i="18"/>
  <c r="D7915" i="18"/>
  <c r="D7916" i="18"/>
  <c r="D7917" i="18"/>
  <c r="D7918" i="18"/>
  <c r="D7919" i="18"/>
  <c r="D7920" i="18"/>
  <c r="D7921" i="18"/>
  <c r="D7922" i="18"/>
  <c r="D7923" i="18"/>
  <c r="D7924" i="18"/>
  <c r="D7925" i="18"/>
  <c r="D7926" i="18"/>
  <c r="D7927" i="18"/>
  <c r="D7928" i="18"/>
  <c r="D7929" i="18"/>
  <c r="D7930" i="18"/>
  <c r="D7931" i="18"/>
  <c r="D7932" i="18"/>
  <c r="D7933" i="18"/>
  <c r="D7934" i="18"/>
  <c r="D7935" i="18"/>
  <c r="D7936" i="18"/>
  <c r="D7937" i="18"/>
  <c r="D7938" i="18"/>
  <c r="D7939" i="18"/>
  <c r="D7940" i="18"/>
  <c r="D7941" i="18"/>
  <c r="D7942" i="18"/>
  <c r="D7943" i="18"/>
  <c r="D7944" i="18"/>
  <c r="D7945" i="18"/>
  <c r="D7946" i="18"/>
  <c r="D7947" i="18"/>
  <c r="D7948" i="18"/>
  <c r="D7949" i="18"/>
  <c r="D7950" i="18"/>
  <c r="D7951" i="18"/>
  <c r="D7952" i="18"/>
  <c r="D7953" i="18"/>
  <c r="D7954" i="18"/>
  <c r="D7955" i="18"/>
  <c r="D7956" i="18"/>
  <c r="D7957" i="18"/>
  <c r="D7958" i="18"/>
  <c r="D7959" i="18"/>
  <c r="D7960" i="18"/>
  <c r="D7961" i="18"/>
  <c r="D7962" i="18"/>
  <c r="D7963" i="18"/>
  <c r="D7964" i="18"/>
  <c r="D7965" i="18"/>
  <c r="D7966" i="18"/>
  <c r="D7967" i="18"/>
  <c r="D7968" i="18"/>
  <c r="D7969" i="18"/>
  <c r="D7970" i="18"/>
  <c r="D7971" i="18"/>
  <c r="D7972" i="18"/>
  <c r="D7973" i="18"/>
  <c r="D7974" i="18"/>
  <c r="D7975" i="18"/>
  <c r="D7976" i="18"/>
  <c r="D7977" i="18"/>
  <c r="D7978" i="18"/>
  <c r="D7979" i="18"/>
  <c r="D7980" i="18"/>
  <c r="D7981" i="18"/>
  <c r="D7982" i="18"/>
  <c r="D7983" i="18"/>
  <c r="D7984" i="18"/>
  <c r="D7985" i="18"/>
  <c r="D7986" i="18"/>
  <c r="D7987" i="18"/>
  <c r="D7988" i="18"/>
  <c r="D7989" i="18"/>
  <c r="D7990" i="18"/>
  <c r="D7991" i="18"/>
  <c r="D7992" i="18"/>
  <c r="D7993" i="18"/>
  <c r="D7994" i="18"/>
  <c r="D7995" i="18"/>
  <c r="D7996" i="18"/>
  <c r="D7997" i="18"/>
  <c r="D7998" i="18"/>
  <c r="D7999" i="18"/>
  <c r="D8000" i="18"/>
  <c r="D8001" i="18"/>
  <c r="D8002" i="18"/>
  <c r="D8003" i="18"/>
  <c r="D8004" i="18"/>
  <c r="D8005" i="18"/>
  <c r="D8006" i="18"/>
  <c r="D8007" i="18"/>
  <c r="D8008" i="18"/>
  <c r="D8009" i="18"/>
  <c r="D8010" i="18"/>
  <c r="D8011" i="18"/>
  <c r="D8012" i="18"/>
  <c r="D8013" i="18"/>
  <c r="D8014" i="18"/>
  <c r="D8015" i="18"/>
  <c r="D8016" i="18"/>
  <c r="D8017" i="18"/>
  <c r="D8018" i="18"/>
  <c r="D8019" i="18"/>
  <c r="D8020" i="18"/>
  <c r="D8021" i="18"/>
  <c r="D8022" i="18"/>
  <c r="D8023" i="18"/>
  <c r="D8024" i="18"/>
  <c r="D8025" i="18"/>
  <c r="D8026" i="18"/>
  <c r="D8027" i="18"/>
  <c r="D8028" i="18"/>
  <c r="D8029" i="18"/>
  <c r="D8030" i="18"/>
  <c r="D8031" i="18"/>
  <c r="D8032" i="18"/>
  <c r="D8033" i="18"/>
  <c r="D8034" i="18"/>
  <c r="D8035" i="18"/>
  <c r="D8036" i="18"/>
  <c r="D8037" i="18"/>
  <c r="D8038" i="18"/>
  <c r="D8039" i="18"/>
  <c r="D8040" i="18"/>
  <c r="D8041" i="18"/>
  <c r="D8042" i="18"/>
  <c r="D8043" i="18"/>
  <c r="D8044" i="18"/>
  <c r="D8045" i="18"/>
  <c r="D8046" i="18"/>
  <c r="D8047" i="18"/>
  <c r="D8048" i="18"/>
  <c r="D8049" i="18"/>
  <c r="D8050" i="18"/>
  <c r="D8051" i="18"/>
  <c r="D8052" i="18"/>
  <c r="D8053" i="18"/>
  <c r="D8054" i="18"/>
  <c r="D8055" i="18"/>
  <c r="D8056" i="18"/>
  <c r="D8057" i="18"/>
  <c r="D8058" i="18"/>
  <c r="D8059" i="18"/>
  <c r="D8060" i="18"/>
  <c r="D8061" i="18"/>
  <c r="D8062" i="18"/>
  <c r="D8063" i="18"/>
  <c r="D8064" i="18"/>
  <c r="D8065" i="18"/>
  <c r="D8066" i="18"/>
  <c r="D8067" i="18"/>
  <c r="D8068" i="18"/>
  <c r="D8069" i="18"/>
  <c r="D8070" i="18"/>
  <c r="D8071" i="18"/>
  <c r="D8072" i="18"/>
  <c r="D8073" i="18"/>
  <c r="D8074" i="18"/>
  <c r="D8075" i="18"/>
  <c r="D8076" i="18"/>
  <c r="D8077" i="18"/>
  <c r="D8078" i="18"/>
  <c r="D8079" i="18"/>
  <c r="D8080" i="18"/>
  <c r="D8081" i="18"/>
  <c r="D8082" i="18"/>
  <c r="D8083" i="18"/>
  <c r="D8084" i="18"/>
  <c r="D8085" i="18"/>
  <c r="D8086" i="18"/>
  <c r="D8087" i="18"/>
  <c r="D8088" i="18"/>
  <c r="D8089" i="18"/>
  <c r="D8090" i="18"/>
  <c r="D8091" i="18"/>
  <c r="D8092" i="18"/>
  <c r="D8093" i="18"/>
  <c r="D8094" i="18"/>
  <c r="D8095" i="18"/>
  <c r="D8096" i="18"/>
  <c r="D8097" i="18"/>
  <c r="D8098" i="18"/>
  <c r="D8099" i="18"/>
  <c r="D8100" i="18"/>
  <c r="D8101" i="18"/>
  <c r="D8102" i="18"/>
  <c r="D8103" i="18"/>
  <c r="D8104" i="18"/>
  <c r="D8105" i="18"/>
  <c r="D8106" i="18"/>
  <c r="D8107" i="18"/>
  <c r="D8108" i="18"/>
  <c r="D8109" i="18"/>
  <c r="D8110" i="18"/>
  <c r="D8111" i="18"/>
  <c r="D8112" i="18"/>
  <c r="D8113" i="18"/>
  <c r="D8114" i="18"/>
  <c r="D8115" i="18"/>
  <c r="D8116" i="18"/>
  <c r="D8117" i="18"/>
  <c r="D8118" i="18"/>
  <c r="D8119" i="18"/>
  <c r="D8120" i="18"/>
  <c r="D8121" i="18"/>
  <c r="D8122" i="18"/>
  <c r="D8123" i="18"/>
  <c r="D8124" i="18"/>
  <c r="D8125" i="18"/>
  <c r="D8126" i="18"/>
  <c r="D8127" i="18"/>
  <c r="D8128" i="18"/>
  <c r="D8129" i="18"/>
  <c r="D8130" i="18"/>
  <c r="D8131" i="18"/>
  <c r="D8132" i="18"/>
  <c r="D8133" i="18"/>
  <c r="D8134" i="18"/>
  <c r="D8135" i="18"/>
  <c r="D8136" i="18"/>
  <c r="D8137" i="18"/>
  <c r="D8138" i="18"/>
  <c r="D8139" i="18"/>
  <c r="D8140" i="18"/>
  <c r="D8141" i="18"/>
  <c r="D8142" i="18"/>
  <c r="D8143" i="18"/>
  <c r="D8144" i="18"/>
  <c r="D8145" i="18"/>
  <c r="D8146" i="18"/>
  <c r="D8147" i="18"/>
  <c r="D8148" i="18"/>
  <c r="D8149" i="18"/>
  <c r="D8150" i="18"/>
  <c r="D8151" i="18"/>
  <c r="D8152" i="18"/>
  <c r="D8153" i="18"/>
  <c r="D8154" i="18"/>
  <c r="D8155" i="18"/>
  <c r="D8156" i="18"/>
  <c r="D8157" i="18"/>
  <c r="D8158" i="18"/>
  <c r="D8159" i="18"/>
  <c r="D8160" i="18"/>
  <c r="D8161" i="18"/>
  <c r="D8162" i="18"/>
  <c r="D8163" i="18"/>
  <c r="D8164" i="18"/>
  <c r="D8165" i="18"/>
  <c r="D8166" i="18"/>
  <c r="D8167" i="18"/>
  <c r="D8168" i="18"/>
  <c r="D8169" i="18"/>
  <c r="D8170" i="18"/>
  <c r="D8171" i="18"/>
  <c r="D8172" i="18"/>
  <c r="D8173" i="18"/>
  <c r="D8174" i="18"/>
  <c r="D8175" i="18"/>
  <c r="D8176" i="18"/>
  <c r="D8177" i="18"/>
  <c r="D8178" i="18"/>
  <c r="D8179" i="18"/>
  <c r="D8180" i="18"/>
  <c r="D8181" i="18"/>
  <c r="D8182" i="18"/>
  <c r="D8183" i="18"/>
  <c r="D8184" i="18"/>
  <c r="D8185" i="18"/>
  <c r="D8186" i="18"/>
  <c r="D8187" i="18"/>
  <c r="D8188" i="18"/>
  <c r="D8189" i="18"/>
  <c r="D8190" i="18"/>
  <c r="D8191" i="18"/>
  <c r="D8192" i="18"/>
  <c r="D8193" i="18"/>
  <c r="D8194" i="18"/>
  <c r="D8195" i="18"/>
  <c r="D8196" i="18"/>
  <c r="D8197" i="18"/>
  <c r="D8198" i="18"/>
  <c r="D8199" i="18"/>
  <c r="D8200" i="18"/>
  <c r="D8201" i="18"/>
  <c r="D8202" i="18"/>
  <c r="D8203" i="18"/>
  <c r="D8204" i="18"/>
  <c r="D8205" i="18"/>
  <c r="D8206" i="18"/>
  <c r="D8207" i="18"/>
  <c r="D8208" i="18"/>
  <c r="D8209" i="18"/>
  <c r="D8210" i="18"/>
  <c r="D8211" i="18"/>
  <c r="D8212" i="18"/>
  <c r="D8213" i="18"/>
  <c r="D8214" i="18"/>
  <c r="D8215" i="18"/>
  <c r="D8216" i="18"/>
  <c r="D8217" i="18"/>
  <c r="D8218" i="18"/>
  <c r="D8219" i="18"/>
  <c r="D8220" i="18"/>
  <c r="D8221" i="18"/>
  <c r="D8222" i="18"/>
  <c r="D8223" i="18"/>
  <c r="D8224" i="18"/>
  <c r="D8225" i="18"/>
  <c r="D8226" i="18"/>
  <c r="D8227" i="18"/>
  <c r="D8228" i="18"/>
  <c r="D8229" i="18"/>
  <c r="D8230" i="18"/>
  <c r="D8231" i="18"/>
  <c r="D8232" i="18"/>
  <c r="D8233" i="18"/>
  <c r="D8234" i="18"/>
  <c r="D8235" i="18"/>
  <c r="D8236" i="18"/>
  <c r="D8237" i="18"/>
  <c r="D8238" i="18"/>
  <c r="D8239" i="18"/>
  <c r="D8240" i="18"/>
  <c r="D8241" i="18"/>
  <c r="D8242" i="18"/>
  <c r="D8243" i="18"/>
  <c r="D8244" i="18"/>
  <c r="D8245" i="18"/>
  <c r="D8246" i="18"/>
  <c r="D8247" i="18"/>
  <c r="D8248" i="18"/>
  <c r="D8249" i="18"/>
  <c r="D8250" i="18"/>
  <c r="D8251" i="18"/>
  <c r="D8252" i="18"/>
  <c r="D8253" i="18"/>
  <c r="D8254" i="18"/>
  <c r="D8255" i="18"/>
  <c r="D8256" i="18"/>
  <c r="D8257" i="18"/>
  <c r="D8258" i="18"/>
  <c r="D8259" i="18"/>
  <c r="D8260" i="18"/>
  <c r="D8261" i="18"/>
  <c r="D8262" i="18"/>
  <c r="D8263" i="18"/>
  <c r="D8264" i="18"/>
  <c r="D8265" i="18"/>
  <c r="D8266" i="18"/>
  <c r="D8267" i="18"/>
  <c r="D8268" i="18"/>
  <c r="D8269" i="18"/>
  <c r="D8270" i="18"/>
  <c r="D8271" i="18"/>
  <c r="D8272" i="18"/>
  <c r="D8273" i="18"/>
  <c r="D8274" i="18"/>
  <c r="D8275" i="18"/>
  <c r="D8276" i="18"/>
  <c r="D8277" i="18"/>
  <c r="D8278" i="18"/>
  <c r="D8279" i="18"/>
  <c r="D8280" i="18"/>
  <c r="D8281" i="18"/>
  <c r="D8282" i="18"/>
  <c r="D8283" i="18"/>
  <c r="D8284" i="18"/>
  <c r="D8285" i="18"/>
  <c r="D8286" i="18"/>
  <c r="D8287" i="18"/>
  <c r="D8288" i="18"/>
  <c r="D8289" i="18"/>
  <c r="D8290" i="18"/>
  <c r="D8291" i="18"/>
  <c r="D8292" i="18"/>
  <c r="D8293" i="18"/>
  <c r="D8294" i="18"/>
  <c r="D8295" i="18"/>
  <c r="D8296" i="18"/>
  <c r="D8297" i="18"/>
  <c r="D8298" i="18"/>
  <c r="D8299" i="18"/>
  <c r="D8300" i="18"/>
  <c r="D8301" i="18"/>
  <c r="D8302" i="18"/>
  <c r="D8303" i="18"/>
  <c r="D8304" i="18"/>
  <c r="D8305" i="18"/>
  <c r="D8306" i="18"/>
  <c r="D8307" i="18"/>
  <c r="D8308" i="18"/>
  <c r="D8309" i="18"/>
  <c r="D8310" i="18"/>
  <c r="D8311" i="18"/>
  <c r="D8312" i="18"/>
  <c r="D8313" i="18"/>
  <c r="D8314" i="18"/>
  <c r="D8315" i="18"/>
  <c r="D8316" i="18"/>
  <c r="D8317" i="18"/>
  <c r="D8318" i="18"/>
  <c r="D8319" i="18"/>
  <c r="D8320" i="18"/>
  <c r="D8321" i="18"/>
  <c r="D8322" i="18"/>
  <c r="D8323" i="18"/>
  <c r="D8324" i="18"/>
  <c r="D8325" i="18"/>
  <c r="D8326" i="18"/>
  <c r="D8327" i="18"/>
  <c r="D8328" i="18"/>
  <c r="D8329" i="18"/>
  <c r="D8330" i="18"/>
  <c r="D8331" i="18"/>
  <c r="D8332" i="18"/>
  <c r="D8333" i="18"/>
  <c r="D8334" i="18"/>
  <c r="D8335" i="18"/>
  <c r="D8336" i="18"/>
  <c r="D8337" i="18"/>
  <c r="D8338" i="18"/>
  <c r="D8339" i="18"/>
  <c r="D8340" i="18"/>
  <c r="D8341" i="18"/>
  <c r="D8342" i="18"/>
  <c r="D8343" i="18"/>
  <c r="D8344" i="18"/>
  <c r="D8345" i="18"/>
  <c r="D8346" i="18"/>
  <c r="D8347" i="18"/>
  <c r="D8348" i="18"/>
  <c r="D8349" i="18"/>
  <c r="D8350" i="18"/>
  <c r="D8351" i="18"/>
  <c r="D8352" i="18"/>
  <c r="D8353" i="18"/>
  <c r="D8354" i="18"/>
  <c r="D8355" i="18"/>
  <c r="D8356" i="18"/>
  <c r="D8357" i="18"/>
  <c r="D8358" i="18"/>
  <c r="D8359" i="18"/>
  <c r="D8360" i="18"/>
  <c r="D8361" i="18"/>
  <c r="D8362" i="18"/>
  <c r="D8363" i="18"/>
  <c r="D8364" i="18"/>
  <c r="D8365" i="18"/>
  <c r="D8366" i="18"/>
  <c r="D8367" i="18"/>
  <c r="D8368" i="18"/>
  <c r="D8369" i="18"/>
  <c r="D8370" i="18"/>
  <c r="D8371" i="18"/>
  <c r="D8372" i="18"/>
  <c r="D8373" i="18"/>
  <c r="D8374" i="18"/>
  <c r="D8375" i="18"/>
  <c r="D8376" i="18"/>
  <c r="D8377" i="18"/>
  <c r="D8378" i="18"/>
  <c r="D8379" i="18"/>
  <c r="D8380" i="18"/>
  <c r="D8381" i="18"/>
  <c r="D8382" i="18"/>
  <c r="D8383" i="18"/>
  <c r="D8384" i="18"/>
  <c r="D8385" i="18"/>
  <c r="D8386" i="18"/>
  <c r="D8387" i="18"/>
  <c r="D8388" i="18"/>
  <c r="D8389" i="18"/>
  <c r="D8390" i="18"/>
  <c r="D8391" i="18"/>
  <c r="D8392" i="18"/>
  <c r="D8393" i="18"/>
  <c r="D8394" i="18"/>
  <c r="D8395" i="18"/>
  <c r="D8396" i="18"/>
  <c r="D8397" i="18"/>
  <c r="D8398" i="18"/>
  <c r="D8399" i="18"/>
  <c r="D8400" i="18"/>
  <c r="D8401" i="18"/>
  <c r="D8402" i="18"/>
  <c r="D8403" i="18"/>
  <c r="D8404" i="18"/>
  <c r="D8405" i="18"/>
  <c r="D8406" i="18"/>
  <c r="D8407" i="18"/>
  <c r="D8408" i="18"/>
  <c r="D8409" i="18"/>
  <c r="D8410" i="18"/>
  <c r="D8411" i="18"/>
  <c r="D8412" i="18"/>
  <c r="D8413" i="18"/>
  <c r="D8414" i="18"/>
  <c r="D8415" i="18"/>
  <c r="D8416" i="18"/>
  <c r="D8417" i="18"/>
  <c r="D8418" i="18"/>
  <c r="D8419" i="18"/>
  <c r="D8420" i="18"/>
  <c r="D8421" i="18"/>
  <c r="D8422" i="18"/>
  <c r="D8423" i="18"/>
  <c r="D8424" i="18"/>
  <c r="D8425" i="18"/>
  <c r="D8426" i="18"/>
  <c r="D8427" i="18"/>
  <c r="D8428" i="18"/>
  <c r="D8429" i="18"/>
  <c r="D8430" i="18"/>
  <c r="D8431" i="18"/>
  <c r="D8432" i="18"/>
  <c r="D8433" i="18"/>
  <c r="D8434" i="18"/>
  <c r="D8435" i="18"/>
  <c r="D8436" i="18"/>
  <c r="D8437" i="18"/>
  <c r="D8438" i="18"/>
  <c r="D8439" i="18"/>
  <c r="D8440" i="18"/>
  <c r="D8441" i="18"/>
  <c r="D8442" i="18"/>
  <c r="D8443" i="18"/>
  <c r="D8444" i="18"/>
  <c r="D8445" i="18"/>
  <c r="D8446" i="18"/>
  <c r="D8447" i="18"/>
  <c r="D8448" i="18"/>
  <c r="D8449" i="18"/>
  <c r="D8450" i="18"/>
  <c r="D8451" i="18"/>
  <c r="D8452" i="18"/>
  <c r="D8453" i="18"/>
  <c r="D8454" i="18"/>
  <c r="D8455" i="18"/>
  <c r="D8456" i="18"/>
  <c r="D8457" i="18"/>
  <c r="D8458" i="18"/>
  <c r="D8459" i="18"/>
  <c r="D8460" i="18"/>
  <c r="D8461" i="18"/>
  <c r="D8462" i="18"/>
  <c r="D8463" i="18"/>
  <c r="D8464" i="18"/>
  <c r="D8465" i="18"/>
  <c r="D8466" i="18"/>
  <c r="D8467" i="18"/>
  <c r="D8468" i="18"/>
  <c r="D8469" i="18"/>
  <c r="D8470" i="18"/>
  <c r="D8471" i="18"/>
  <c r="D8472" i="18"/>
  <c r="D8473" i="18"/>
  <c r="D8474" i="18"/>
  <c r="D8475" i="18"/>
  <c r="D8476" i="18"/>
  <c r="D8477" i="18"/>
  <c r="D8478" i="18"/>
  <c r="D8479" i="18"/>
  <c r="D8480" i="18"/>
  <c r="D8481" i="18"/>
  <c r="D8482" i="18"/>
  <c r="D8483" i="18"/>
  <c r="D8484" i="18"/>
  <c r="D8485" i="18"/>
  <c r="D8486" i="18"/>
  <c r="D8487" i="18"/>
  <c r="D8488" i="18"/>
  <c r="D8489" i="18"/>
  <c r="D8490" i="18"/>
  <c r="D8491" i="18"/>
  <c r="D8492" i="18"/>
  <c r="D8493" i="18"/>
  <c r="D8494" i="18"/>
  <c r="D8495" i="18"/>
  <c r="D8496" i="18"/>
  <c r="D8497" i="18"/>
  <c r="D8498" i="18"/>
  <c r="D8499" i="18"/>
  <c r="D8500" i="18"/>
  <c r="D8501" i="18"/>
  <c r="D8502" i="18"/>
  <c r="D8503" i="18"/>
  <c r="D8504" i="18"/>
  <c r="D8505" i="18"/>
  <c r="D8506" i="18"/>
  <c r="D8507" i="18"/>
  <c r="D8508" i="18"/>
  <c r="D8509" i="18"/>
  <c r="D8510" i="18"/>
  <c r="D8511" i="18"/>
  <c r="D8512" i="18"/>
  <c r="D8513" i="18"/>
  <c r="D8514" i="18"/>
  <c r="D8515" i="18"/>
  <c r="D8516" i="18"/>
  <c r="D8517" i="18"/>
  <c r="D8518" i="18"/>
  <c r="D8519" i="18"/>
  <c r="D8520" i="18"/>
  <c r="D8521" i="18"/>
  <c r="D8522" i="18"/>
  <c r="D8523" i="18"/>
  <c r="D8524" i="18"/>
  <c r="D8525" i="18"/>
  <c r="D8526" i="18"/>
  <c r="D8527" i="18"/>
  <c r="D8528" i="18"/>
  <c r="D8529" i="18"/>
  <c r="D8530" i="18"/>
  <c r="D8531" i="18"/>
  <c r="D8532" i="18"/>
  <c r="D8533" i="18"/>
  <c r="D8534" i="18"/>
  <c r="D8535" i="18"/>
  <c r="D8536" i="18"/>
  <c r="D8537" i="18"/>
  <c r="D8538" i="18"/>
  <c r="D8539" i="18"/>
  <c r="D8540" i="18"/>
  <c r="D8541" i="18"/>
  <c r="D8542" i="18"/>
  <c r="D8543" i="18"/>
  <c r="D8544" i="18"/>
  <c r="D8545" i="18"/>
  <c r="D8546" i="18"/>
  <c r="D8547" i="18"/>
  <c r="D8548" i="18"/>
  <c r="D8549" i="18"/>
  <c r="D8550" i="18"/>
  <c r="D8551" i="18"/>
  <c r="D8552" i="18"/>
  <c r="D8553" i="18"/>
  <c r="D8554" i="18"/>
  <c r="D8555" i="18"/>
  <c r="D8556" i="18"/>
  <c r="D8557" i="18"/>
  <c r="D8558" i="18"/>
  <c r="D8559" i="18"/>
  <c r="D8560" i="18"/>
  <c r="D8561" i="18"/>
  <c r="D8562" i="18"/>
  <c r="D8563" i="18"/>
  <c r="D8564" i="18"/>
  <c r="D8565" i="18"/>
  <c r="D8566" i="18"/>
  <c r="D8567" i="18"/>
  <c r="D8568" i="18"/>
  <c r="D8569" i="18"/>
  <c r="D8570" i="18"/>
  <c r="D8571" i="18"/>
  <c r="D8572" i="18"/>
  <c r="D8573" i="18"/>
  <c r="D8574" i="18"/>
  <c r="D8575" i="18"/>
  <c r="D8576" i="18"/>
  <c r="D8577" i="18"/>
  <c r="D8578" i="18"/>
  <c r="D8579" i="18"/>
  <c r="D8580" i="18"/>
  <c r="D8581" i="18"/>
  <c r="D8582" i="18"/>
  <c r="D8583" i="18"/>
  <c r="D8584" i="18"/>
  <c r="D8585" i="18"/>
  <c r="D8586" i="18"/>
  <c r="D8587" i="18"/>
  <c r="D8588" i="18"/>
  <c r="D8589" i="18"/>
  <c r="D8590" i="18"/>
  <c r="D8591" i="18"/>
  <c r="D8592" i="18"/>
  <c r="D8593" i="18"/>
  <c r="D8594" i="18"/>
  <c r="D8595" i="18"/>
  <c r="D8596" i="18"/>
  <c r="D8597" i="18"/>
  <c r="D8598" i="18"/>
  <c r="D8599" i="18"/>
  <c r="D8600" i="18"/>
  <c r="D8601" i="18"/>
  <c r="D8602" i="18"/>
  <c r="D8603" i="18"/>
  <c r="D8604" i="18"/>
  <c r="D8605" i="18"/>
  <c r="D8606" i="18"/>
  <c r="D8607" i="18"/>
  <c r="D8608" i="18"/>
  <c r="D8609" i="18"/>
  <c r="D8610" i="18"/>
  <c r="D8611" i="18"/>
  <c r="D8612" i="18"/>
  <c r="D8613" i="18"/>
  <c r="D8614" i="18"/>
  <c r="D8615" i="18"/>
  <c r="D8616" i="18"/>
  <c r="D8617" i="18"/>
  <c r="D8618" i="18"/>
  <c r="D8619" i="18"/>
  <c r="D8620" i="18"/>
  <c r="D8621" i="18"/>
  <c r="D8622" i="18"/>
  <c r="D8623" i="18"/>
  <c r="D8624" i="18"/>
  <c r="D8625" i="18"/>
  <c r="D8626" i="18"/>
  <c r="D8627" i="18"/>
  <c r="D8628" i="18"/>
  <c r="D8629" i="18"/>
  <c r="D8630" i="18"/>
  <c r="D8631" i="18"/>
  <c r="D8632" i="18"/>
  <c r="D8633" i="18"/>
  <c r="D8634" i="18"/>
  <c r="D8635" i="18"/>
  <c r="D8636" i="18"/>
  <c r="D8637" i="18"/>
  <c r="D8638" i="18"/>
  <c r="D8639" i="18"/>
  <c r="D8640" i="18"/>
  <c r="D8641" i="18"/>
  <c r="D8642" i="18"/>
  <c r="D8643" i="18"/>
  <c r="D8644" i="18"/>
  <c r="D8645" i="18"/>
  <c r="D8646" i="18"/>
  <c r="D8647" i="18"/>
  <c r="D8648" i="18"/>
  <c r="D8649" i="18"/>
  <c r="D8650" i="18"/>
  <c r="D8651" i="18"/>
  <c r="D8652" i="18"/>
  <c r="D8653" i="18"/>
  <c r="D8654" i="18"/>
  <c r="D8655" i="18"/>
  <c r="D8656" i="18"/>
  <c r="D8657" i="18"/>
  <c r="D8658" i="18"/>
  <c r="D8659" i="18"/>
  <c r="D8660" i="18"/>
  <c r="D8661" i="18"/>
  <c r="D8662" i="18"/>
  <c r="D8663" i="18"/>
  <c r="D8664" i="18"/>
  <c r="D8665" i="18"/>
  <c r="D8666" i="18"/>
  <c r="D8667" i="18"/>
  <c r="D8668" i="18"/>
  <c r="D8669" i="18"/>
  <c r="D8670" i="18"/>
  <c r="D8671" i="18"/>
  <c r="D8672" i="18"/>
  <c r="D8673" i="18"/>
  <c r="D8674" i="18"/>
  <c r="D8675" i="18"/>
  <c r="D8676" i="18"/>
  <c r="D8677" i="18"/>
  <c r="D8678" i="18"/>
  <c r="D8679" i="18"/>
  <c r="D8680" i="18"/>
  <c r="D8681" i="18"/>
  <c r="D8682" i="18"/>
  <c r="D8683" i="18"/>
  <c r="D8684" i="18"/>
  <c r="D8685" i="18"/>
  <c r="D8686" i="18"/>
  <c r="D8687" i="18"/>
  <c r="D8688" i="18"/>
  <c r="D8689" i="18"/>
  <c r="D8690" i="18"/>
  <c r="D8691" i="18"/>
  <c r="D8692" i="18"/>
  <c r="D8693" i="18"/>
  <c r="D8694" i="18"/>
  <c r="D8695" i="18"/>
  <c r="D8696" i="18"/>
  <c r="D8697" i="18"/>
  <c r="D8698" i="18"/>
  <c r="D8699" i="18"/>
  <c r="D8700" i="18"/>
  <c r="D8701" i="18"/>
  <c r="D8702" i="18"/>
  <c r="D8703" i="18"/>
  <c r="D8704" i="18"/>
  <c r="D8705" i="18"/>
  <c r="D8706" i="18"/>
  <c r="D8707" i="18"/>
  <c r="D8708" i="18"/>
  <c r="D8709" i="18"/>
  <c r="D8710" i="18"/>
  <c r="D8711" i="18"/>
  <c r="D8712" i="18"/>
  <c r="D8713" i="18"/>
  <c r="D8714" i="18"/>
  <c r="D8715" i="18"/>
  <c r="D8716" i="18"/>
  <c r="D8717" i="18"/>
  <c r="D8718" i="18"/>
  <c r="D8719" i="18"/>
  <c r="D8720" i="18"/>
  <c r="D8721" i="18"/>
  <c r="D8722" i="18"/>
  <c r="D8723" i="18"/>
  <c r="D8724" i="18"/>
  <c r="D8725" i="18"/>
  <c r="D8726" i="18"/>
  <c r="D8727" i="18"/>
  <c r="D8728" i="18"/>
  <c r="D8729" i="18"/>
  <c r="D8730" i="18"/>
  <c r="D8731" i="18"/>
  <c r="D8732" i="18"/>
  <c r="D8733" i="18"/>
  <c r="D8734" i="18"/>
  <c r="D8735" i="18"/>
  <c r="D8736" i="18"/>
  <c r="D8737" i="18"/>
  <c r="D8738" i="18"/>
  <c r="D8739" i="18"/>
  <c r="D8740" i="18"/>
  <c r="D8741" i="18"/>
  <c r="D8742" i="18"/>
  <c r="D8743" i="18"/>
  <c r="D8744" i="18"/>
  <c r="D8745" i="18"/>
  <c r="D8746" i="18"/>
  <c r="D8747" i="18"/>
  <c r="D8748" i="18"/>
  <c r="D8749" i="18"/>
  <c r="D8750" i="18"/>
  <c r="D8751" i="18"/>
  <c r="D8752" i="18"/>
  <c r="D8753" i="18"/>
  <c r="D8754" i="18"/>
  <c r="D8755" i="18"/>
  <c r="D8756" i="18"/>
  <c r="D8757" i="18"/>
  <c r="D8758" i="18"/>
  <c r="D8759" i="18"/>
  <c r="D8760" i="18"/>
  <c r="D8761" i="18"/>
  <c r="D8762" i="18"/>
  <c r="D8763" i="18"/>
  <c r="D8764" i="18"/>
  <c r="D8765" i="18"/>
  <c r="D8766" i="18"/>
  <c r="D8767" i="18"/>
  <c r="D8768" i="18"/>
  <c r="D8769" i="18"/>
  <c r="D8770" i="18"/>
  <c r="D8771" i="18"/>
  <c r="D8772" i="18"/>
  <c r="D8773" i="18"/>
  <c r="D8774" i="18"/>
  <c r="D8775" i="18"/>
  <c r="D8776" i="18"/>
  <c r="D8777" i="18"/>
  <c r="D8778" i="18"/>
  <c r="D8779" i="18"/>
  <c r="D8780" i="18"/>
  <c r="D8781" i="18"/>
  <c r="D8782" i="18"/>
  <c r="D8783" i="18"/>
  <c r="D8784" i="18"/>
  <c r="D8785" i="18"/>
  <c r="D8786" i="18"/>
  <c r="D8787" i="18"/>
  <c r="D8788" i="18"/>
  <c r="D8789" i="18"/>
  <c r="D8790" i="18"/>
  <c r="D8791" i="18"/>
  <c r="D8792" i="18"/>
  <c r="D8793" i="18"/>
  <c r="D8794" i="18"/>
  <c r="D8795" i="18"/>
  <c r="D8796" i="18"/>
  <c r="D8797" i="18"/>
  <c r="D8798" i="18"/>
  <c r="D8799" i="18"/>
  <c r="D8800" i="18"/>
  <c r="D8801" i="18"/>
  <c r="D8802" i="18"/>
  <c r="D8803" i="18"/>
  <c r="D8804" i="18"/>
  <c r="D8805" i="18"/>
  <c r="D8806" i="18"/>
  <c r="D8807" i="18"/>
  <c r="D8808" i="18"/>
  <c r="D8809" i="18"/>
  <c r="D8810" i="18"/>
  <c r="D8811" i="18"/>
  <c r="D8812" i="18"/>
  <c r="D8813" i="18"/>
  <c r="D8814" i="18"/>
  <c r="D8815" i="18"/>
  <c r="D8816" i="18"/>
  <c r="D8817" i="18"/>
  <c r="D8818" i="18"/>
  <c r="D8819" i="18"/>
  <c r="D8820" i="18"/>
  <c r="D8821" i="18"/>
  <c r="D8822" i="18"/>
  <c r="D8823" i="18"/>
  <c r="D8824" i="18"/>
  <c r="D8825" i="18"/>
  <c r="D8826" i="18"/>
  <c r="D8827" i="18"/>
  <c r="D8828" i="18"/>
  <c r="D8829" i="18"/>
  <c r="D8830" i="18"/>
  <c r="D8831" i="18"/>
  <c r="D8832" i="18"/>
  <c r="D8833" i="18"/>
  <c r="D8834" i="18"/>
  <c r="D8835" i="18"/>
  <c r="D8836" i="18"/>
  <c r="D8837" i="18"/>
  <c r="D8838" i="18"/>
  <c r="D8839" i="18"/>
  <c r="D8840" i="18"/>
  <c r="D8841" i="18"/>
  <c r="D8842" i="18"/>
  <c r="D8843" i="18"/>
  <c r="D8844" i="18"/>
  <c r="D8845" i="18"/>
  <c r="D8846" i="18"/>
  <c r="D8847" i="18"/>
  <c r="D8848" i="18"/>
  <c r="D8849" i="18"/>
  <c r="D8850" i="18"/>
  <c r="D8851" i="18"/>
  <c r="D8852" i="18"/>
  <c r="D8853" i="18"/>
  <c r="D8854" i="18"/>
  <c r="D8855" i="18"/>
  <c r="D8856" i="18"/>
  <c r="D8857" i="18"/>
  <c r="D8858" i="18"/>
  <c r="D8859" i="18"/>
  <c r="D8860" i="18"/>
  <c r="D8861" i="18"/>
  <c r="D8862" i="18"/>
  <c r="D8863" i="18"/>
  <c r="D8864" i="18"/>
  <c r="D8865" i="18"/>
  <c r="D8866" i="18"/>
  <c r="D8867" i="18"/>
  <c r="D8868" i="18"/>
  <c r="D8869" i="18"/>
  <c r="D8870" i="18"/>
  <c r="D8871" i="18"/>
  <c r="D8872" i="18"/>
  <c r="D8873" i="18"/>
  <c r="D8874" i="18"/>
  <c r="D8875" i="18"/>
  <c r="D8876" i="18"/>
  <c r="D8877" i="18"/>
  <c r="D8878" i="18"/>
  <c r="D8879" i="18"/>
  <c r="D8880" i="18"/>
  <c r="D8881" i="18"/>
  <c r="D8882" i="18"/>
  <c r="D8883" i="18"/>
  <c r="D8884" i="18"/>
  <c r="D8885" i="18"/>
  <c r="D8886" i="18"/>
  <c r="D8887" i="18"/>
  <c r="D8888" i="18"/>
  <c r="D8889" i="18"/>
  <c r="D8890" i="18"/>
  <c r="D8891" i="18"/>
  <c r="D8892" i="18"/>
  <c r="D8893" i="18"/>
  <c r="D8894" i="18"/>
  <c r="D8895" i="18"/>
  <c r="D8896" i="18"/>
  <c r="D8897" i="18"/>
  <c r="D8898" i="18"/>
  <c r="D8899" i="18"/>
  <c r="D8900" i="18"/>
  <c r="D8901" i="18"/>
  <c r="D8902" i="18"/>
  <c r="D8903" i="18"/>
  <c r="D8904" i="18"/>
  <c r="D8905" i="18"/>
  <c r="D8906" i="18"/>
  <c r="D8907" i="18"/>
  <c r="D8908" i="18"/>
  <c r="D8909" i="18"/>
  <c r="D8910" i="18"/>
  <c r="D8911" i="18"/>
  <c r="D8912" i="18"/>
  <c r="D8913" i="18"/>
  <c r="D8914" i="18"/>
  <c r="D8915" i="18"/>
  <c r="D8916" i="18"/>
  <c r="D8917" i="18"/>
  <c r="D8918" i="18"/>
  <c r="D8919" i="18"/>
  <c r="D8920" i="18"/>
  <c r="D8921" i="18"/>
  <c r="D8922" i="18"/>
  <c r="D8923" i="18"/>
  <c r="D8924" i="18"/>
  <c r="D8925" i="18"/>
  <c r="D8926" i="18"/>
  <c r="D8927" i="18"/>
  <c r="D8928" i="18"/>
  <c r="D8929" i="18"/>
  <c r="D8930" i="18"/>
  <c r="D8931" i="18"/>
  <c r="D8932" i="18"/>
  <c r="D8933" i="18"/>
  <c r="D8934" i="18"/>
  <c r="D8935" i="18"/>
  <c r="D8936" i="18"/>
  <c r="D8937" i="18"/>
  <c r="D8938" i="18"/>
  <c r="D8939" i="18"/>
  <c r="D8940" i="18"/>
  <c r="D8941" i="18"/>
  <c r="D8942" i="18"/>
  <c r="D8943" i="18"/>
  <c r="D8944" i="18"/>
  <c r="D8945" i="18"/>
  <c r="D8946" i="18"/>
  <c r="D8947" i="18"/>
  <c r="D8948" i="18"/>
  <c r="D8949" i="18"/>
  <c r="D8950" i="18"/>
  <c r="D8951" i="18"/>
  <c r="D8952" i="18"/>
  <c r="D8953" i="18"/>
  <c r="D8954" i="18"/>
  <c r="D8955" i="18"/>
  <c r="D8956" i="18"/>
  <c r="D8957" i="18"/>
  <c r="D8958" i="18"/>
  <c r="D8959" i="18"/>
  <c r="D8960" i="18"/>
  <c r="D8961" i="18"/>
  <c r="D8962" i="18"/>
  <c r="D8963" i="18"/>
  <c r="D8964" i="18"/>
  <c r="D8965" i="18"/>
  <c r="D8966" i="18"/>
  <c r="D8967" i="18"/>
  <c r="D8968" i="18"/>
  <c r="D8969" i="18"/>
  <c r="D8970" i="18"/>
  <c r="D8971" i="18"/>
  <c r="D8972" i="18"/>
  <c r="D8973" i="18"/>
  <c r="D8974" i="18"/>
  <c r="D8975" i="18"/>
  <c r="D8976" i="18"/>
  <c r="D8977" i="18"/>
  <c r="D8978" i="18"/>
  <c r="D8979" i="18"/>
  <c r="D8980" i="18"/>
  <c r="D8981" i="18"/>
  <c r="D8982" i="18"/>
  <c r="D8983" i="18"/>
  <c r="D8984" i="18"/>
  <c r="D8985" i="18"/>
  <c r="D8986" i="18"/>
  <c r="D8987" i="18"/>
  <c r="D8988" i="18"/>
  <c r="D8989" i="18"/>
  <c r="D8990" i="18"/>
  <c r="D8991" i="18"/>
  <c r="D8992" i="18"/>
  <c r="D8993" i="18"/>
  <c r="D8994" i="18"/>
  <c r="D8995" i="18"/>
  <c r="D8996" i="18"/>
  <c r="D8997" i="18"/>
  <c r="D8998" i="18"/>
  <c r="D8999" i="18"/>
  <c r="D9000" i="18"/>
  <c r="D9001" i="18"/>
  <c r="D9002" i="18"/>
  <c r="D9003" i="18"/>
  <c r="D9004" i="18"/>
  <c r="D9005" i="18"/>
  <c r="D9006" i="18"/>
  <c r="D9007" i="18"/>
  <c r="D9008" i="18"/>
  <c r="D9009" i="18"/>
  <c r="D9010" i="18"/>
  <c r="D9011" i="18"/>
  <c r="D9012" i="18"/>
  <c r="D9013" i="18"/>
  <c r="D9014" i="18"/>
  <c r="D9015" i="18"/>
  <c r="D9016" i="18"/>
  <c r="D9017" i="18"/>
  <c r="D9018" i="18"/>
  <c r="D9019" i="18"/>
  <c r="D9020" i="18"/>
  <c r="D9021" i="18"/>
  <c r="D9022" i="18"/>
  <c r="D9023" i="18"/>
  <c r="D9024" i="18"/>
  <c r="D9025" i="18"/>
  <c r="D9026" i="18"/>
  <c r="D9027" i="18"/>
  <c r="D9028" i="18"/>
  <c r="D9029" i="18"/>
  <c r="D9030" i="18"/>
  <c r="D9031" i="18"/>
  <c r="D9032" i="18"/>
  <c r="D9033" i="18"/>
  <c r="D9034" i="18"/>
  <c r="D9035" i="18"/>
  <c r="D9036" i="18"/>
  <c r="D9037" i="18"/>
  <c r="D9038" i="18"/>
  <c r="D9039" i="18"/>
  <c r="D9040" i="18"/>
  <c r="D9041" i="18"/>
  <c r="D9042" i="18"/>
  <c r="D9043" i="18"/>
  <c r="D9044" i="18"/>
  <c r="D9045" i="18"/>
  <c r="D9046" i="18"/>
  <c r="D9047" i="18"/>
  <c r="D9048" i="18"/>
  <c r="D9049" i="18"/>
  <c r="D9050" i="18"/>
  <c r="D9051" i="18"/>
  <c r="D9052" i="18"/>
  <c r="D9053" i="18"/>
  <c r="D9054" i="18"/>
  <c r="D9055" i="18"/>
  <c r="D9056" i="18"/>
  <c r="D9057" i="18"/>
  <c r="D9058" i="18"/>
  <c r="D9059" i="18"/>
  <c r="D9060" i="18"/>
  <c r="D9061" i="18"/>
  <c r="D9062" i="18"/>
  <c r="D9063" i="18"/>
  <c r="D9064" i="18"/>
  <c r="D9065" i="18"/>
  <c r="D9066" i="18"/>
  <c r="D9067" i="18"/>
  <c r="D9068" i="18"/>
  <c r="D9069" i="18"/>
  <c r="D9070" i="18"/>
  <c r="D9071" i="18"/>
  <c r="D9072" i="18"/>
  <c r="D9073" i="18"/>
  <c r="D9074" i="18"/>
  <c r="D9075" i="18"/>
  <c r="D9076" i="18"/>
  <c r="D9077" i="18"/>
  <c r="D9078" i="18"/>
  <c r="D9079" i="18"/>
  <c r="D9080" i="18"/>
  <c r="D9081" i="18"/>
  <c r="D9082" i="18"/>
  <c r="D9083" i="18"/>
  <c r="D9084" i="18"/>
  <c r="D9085" i="18"/>
  <c r="D9086" i="18"/>
  <c r="D9087" i="18"/>
  <c r="D9088" i="18"/>
  <c r="D9089" i="18"/>
  <c r="D9090" i="18"/>
  <c r="D9091" i="18"/>
  <c r="D9092" i="18"/>
  <c r="D9093" i="18"/>
  <c r="D9094" i="18"/>
  <c r="D9095" i="18"/>
  <c r="D9096" i="18"/>
  <c r="D9097" i="18"/>
  <c r="D9098" i="18"/>
  <c r="D9099" i="18"/>
  <c r="D9100" i="18"/>
  <c r="D9101" i="18"/>
  <c r="D9102" i="18"/>
  <c r="D9103" i="18"/>
  <c r="D9104" i="18"/>
  <c r="D9105" i="18"/>
  <c r="D9106" i="18"/>
  <c r="D9107" i="18"/>
  <c r="D9108" i="18"/>
  <c r="D9109" i="18"/>
  <c r="D9110" i="18"/>
  <c r="D9111" i="18"/>
  <c r="D9112" i="18"/>
  <c r="D9113" i="18"/>
  <c r="D9114" i="18"/>
  <c r="D9115" i="18"/>
  <c r="D9116" i="18"/>
  <c r="D9117" i="18"/>
  <c r="D9118" i="18"/>
  <c r="D9119" i="18"/>
  <c r="D9120" i="18"/>
  <c r="D9121" i="18"/>
  <c r="D9122" i="18"/>
  <c r="D9123" i="18"/>
  <c r="D9124" i="18"/>
  <c r="D9125" i="18"/>
  <c r="D9126" i="18"/>
  <c r="D9127" i="18"/>
  <c r="D9128" i="18"/>
  <c r="D9129" i="18"/>
  <c r="D9130" i="18"/>
  <c r="D9131" i="18"/>
  <c r="D9132" i="18"/>
  <c r="D9133" i="18"/>
  <c r="D9134" i="18"/>
  <c r="D9135" i="18"/>
  <c r="D9136" i="18"/>
  <c r="D9137" i="18"/>
  <c r="D9138" i="18"/>
  <c r="D9139" i="18"/>
  <c r="D9140" i="18"/>
  <c r="D9141" i="18"/>
  <c r="D9142" i="18"/>
  <c r="D9143" i="18"/>
  <c r="D9144" i="18"/>
  <c r="D9145" i="18"/>
  <c r="D9146" i="18"/>
  <c r="D9147" i="18"/>
  <c r="D9148" i="18"/>
  <c r="D9149" i="18"/>
  <c r="D9150" i="18"/>
  <c r="D9151" i="18"/>
  <c r="D9152" i="18"/>
  <c r="D9153" i="18"/>
  <c r="D9154" i="18"/>
  <c r="D9155" i="18"/>
  <c r="D9156" i="18"/>
  <c r="D9157" i="18"/>
  <c r="D9158" i="18"/>
  <c r="D9159" i="18"/>
  <c r="D9160" i="18"/>
  <c r="D9161" i="18"/>
  <c r="D9162" i="18"/>
  <c r="D9163" i="18"/>
  <c r="D9164" i="18"/>
  <c r="D9165" i="18"/>
  <c r="D9166" i="18"/>
  <c r="D9167" i="18"/>
  <c r="D9168" i="18"/>
  <c r="D9169" i="18"/>
  <c r="D9170" i="18"/>
  <c r="D9171" i="18"/>
  <c r="D9172" i="18"/>
  <c r="D9173" i="18"/>
  <c r="D9174" i="18"/>
  <c r="D9175" i="18"/>
  <c r="D9176" i="18"/>
  <c r="D9177" i="18"/>
  <c r="D9178" i="18"/>
  <c r="D9179" i="18"/>
  <c r="D9180" i="18"/>
  <c r="D9181" i="18"/>
  <c r="D9182" i="18"/>
  <c r="D9183" i="18"/>
  <c r="D9184" i="18"/>
  <c r="D9185" i="18"/>
  <c r="D9186" i="18"/>
  <c r="D9187" i="18"/>
  <c r="D9188" i="18"/>
  <c r="D9189" i="18"/>
  <c r="D9190" i="18"/>
  <c r="D9191" i="18"/>
  <c r="D9192" i="18"/>
  <c r="D9193" i="18"/>
  <c r="D9194" i="18"/>
  <c r="D9195" i="18"/>
  <c r="D9196" i="18"/>
  <c r="D9197" i="18"/>
  <c r="D9198" i="18"/>
  <c r="D9199" i="18"/>
  <c r="D9200" i="18"/>
  <c r="D9201" i="18"/>
  <c r="D9202" i="18"/>
  <c r="D9203" i="18"/>
  <c r="D9204" i="18"/>
  <c r="D9205" i="18"/>
  <c r="D9206" i="18"/>
  <c r="D9207" i="18"/>
  <c r="D9208" i="18"/>
  <c r="D9209" i="18"/>
  <c r="D9210" i="18"/>
  <c r="D9211" i="18"/>
  <c r="D9212" i="18"/>
  <c r="D9213" i="18"/>
  <c r="D9214" i="18"/>
  <c r="D9215" i="18"/>
  <c r="D9216" i="18"/>
  <c r="D9217" i="18"/>
  <c r="D9218" i="18"/>
  <c r="D9219" i="18"/>
  <c r="D9220" i="18"/>
  <c r="D9221" i="18"/>
  <c r="D9222" i="18"/>
  <c r="D9223" i="18"/>
  <c r="D9224" i="18"/>
  <c r="D9225" i="18"/>
  <c r="D9226" i="18"/>
  <c r="D9227" i="18"/>
  <c r="D9228" i="18"/>
  <c r="D9229" i="18"/>
  <c r="D9230" i="18"/>
  <c r="D9231" i="18"/>
  <c r="D9232" i="18"/>
  <c r="D9233" i="18"/>
  <c r="D9234" i="18"/>
  <c r="D9235" i="18"/>
  <c r="D9236" i="18"/>
  <c r="D9237" i="18"/>
  <c r="D9238" i="18"/>
  <c r="D9239" i="18"/>
  <c r="D9240" i="18"/>
  <c r="D9241" i="18"/>
  <c r="D9242" i="18"/>
  <c r="D9243" i="18"/>
  <c r="D9244" i="18"/>
  <c r="D9245" i="18"/>
  <c r="D9246" i="18"/>
  <c r="D9247" i="18"/>
  <c r="D9248" i="18"/>
  <c r="D9249" i="18"/>
  <c r="D9250" i="18"/>
  <c r="D9251" i="18"/>
  <c r="D9252" i="18"/>
  <c r="D9253" i="18"/>
  <c r="D9254" i="18"/>
  <c r="D9255" i="18"/>
  <c r="D9256" i="18"/>
  <c r="D9257" i="18"/>
  <c r="D9258" i="18"/>
  <c r="D9259" i="18"/>
  <c r="D9260" i="18"/>
  <c r="D9261" i="18"/>
  <c r="D9262" i="18"/>
  <c r="D9263" i="18"/>
  <c r="D9264" i="18"/>
  <c r="D9265" i="18"/>
  <c r="D9266" i="18"/>
  <c r="D9267" i="18"/>
  <c r="D9268" i="18"/>
  <c r="D9269" i="18"/>
  <c r="D9270" i="18"/>
  <c r="D9271" i="18"/>
  <c r="D9272" i="18"/>
  <c r="D9273" i="18"/>
  <c r="D9274" i="18"/>
  <c r="D9275" i="18"/>
  <c r="D9276" i="18"/>
  <c r="D9277" i="18"/>
  <c r="D9278" i="18"/>
  <c r="D9279" i="18"/>
  <c r="D9280" i="18"/>
  <c r="D9281" i="18"/>
  <c r="D9282" i="18"/>
  <c r="D9283" i="18"/>
  <c r="D9284" i="18"/>
  <c r="D9285" i="18"/>
  <c r="D9286" i="18"/>
  <c r="D9287" i="18"/>
  <c r="D9288" i="18"/>
  <c r="D9289" i="18"/>
  <c r="D9290" i="18"/>
  <c r="D9291" i="18"/>
  <c r="D9292" i="18"/>
  <c r="D9293" i="18"/>
  <c r="D9294" i="18"/>
  <c r="D9295" i="18"/>
  <c r="D9296" i="18"/>
  <c r="D9297" i="18"/>
  <c r="D9298" i="18"/>
  <c r="D9299" i="18"/>
  <c r="D9300" i="18"/>
  <c r="D9301" i="18"/>
  <c r="D9302" i="18"/>
  <c r="D9303" i="18"/>
  <c r="D9304" i="18"/>
  <c r="D9305" i="18"/>
  <c r="D9306" i="18"/>
  <c r="D9307" i="18"/>
  <c r="D9308" i="18"/>
  <c r="D9309" i="18"/>
  <c r="D9310" i="18"/>
  <c r="D9311" i="18"/>
  <c r="D9312" i="18"/>
  <c r="D9313" i="18"/>
  <c r="D9314" i="18"/>
  <c r="D9315" i="18"/>
  <c r="D9316" i="18"/>
  <c r="D9317" i="18"/>
  <c r="D9318" i="18"/>
  <c r="D9319" i="18"/>
  <c r="D9320" i="18"/>
  <c r="D9321" i="18"/>
  <c r="D9322" i="18"/>
  <c r="D9323" i="18"/>
  <c r="D9324" i="18"/>
  <c r="D9325" i="18"/>
  <c r="D9326" i="18"/>
  <c r="D9327" i="18"/>
  <c r="D9328" i="18"/>
  <c r="D9329" i="18"/>
  <c r="D9330" i="18"/>
  <c r="D9331" i="18"/>
  <c r="D9332" i="18"/>
  <c r="D9333" i="18"/>
  <c r="D9334" i="18"/>
  <c r="D9335" i="18"/>
  <c r="D9336" i="18"/>
  <c r="D9337" i="18"/>
  <c r="D9338" i="18"/>
  <c r="D9339" i="18"/>
  <c r="D9340" i="18"/>
  <c r="D9341" i="18"/>
  <c r="D9342" i="18"/>
  <c r="D9343" i="18"/>
  <c r="D9344" i="18"/>
  <c r="D9345" i="18"/>
  <c r="D9346" i="18"/>
  <c r="D9347" i="18"/>
  <c r="D9348" i="18"/>
  <c r="D9349" i="18"/>
  <c r="D9350" i="18"/>
  <c r="D9351" i="18"/>
  <c r="D9352" i="18"/>
  <c r="D9353" i="18"/>
  <c r="D9354" i="18"/>
  <c r="D9355" i="18"/>
  <c r="D9356" i="18"/>
  <c r="D9357" i="18"/>
  <c r="D9358" i="18"/>
  <c r="D9359" i="18"/>
  <c r="D9360" i="18"/>
  <c r="D9361" i="18"/>
  <c r="D9362" i="18"/>
  <c r="D9363" i="18"/>
  <c r="D9364" i="18"/>
  <c r="D9365" i="18"/>
  <c r="D9366" i="18"/>
  <c r="D9367" i="18"/>
  <c r="D9368" i="18"/>
  <c r="D9369" i="18"/>
  <c r="D9370" i="18"/>
  <c r="D9371" i="18"/>
  <c r="D9372" i="18"/>
  <c r="D9373" i="18"/>
  <c r="D9374" i="18"/>
  <c r="D9375" i="18"/>
  <c r="D9376" i="18"/>
  <c r="D9377" i="18"/>
  <c r="D9378" i="18"/>
  <c r="D9379" i="18"/>
  <c r="D9380" i="18"/>
  <c r="D9381" i="18"/>
  <c r="D9382" i="18"/>
  <c r="D9383" i="18"/>
  <c r="D9384" i="18"/>
  <c r="D9385" i="18"/>
  <c r="D9386" i="18"/>
  <c r="D9387" i="18"/>
  <c r="D9388" i="18"/>
  <c r="D9389" i="18"/>
  <c r="D9390" i="18"/>
  <c r="D9391" i="18"/>
  <c r="D9392" i="18"/>
  <c r="D9393" i="18"/>
  <c r="D9394" i="18"/>
  <c r="D9395" i="18"/>
  <c r="D9396" i="18"/>
  <c r="D9397" i="18"/>
  <c r="D9398" i="18"/>
  <c r="D9399" i="18"/>
  <c r="D9400" i="18"/>
  <c r="D9401" i="18"/>
  <c r="D9402" i="18"/>
  <c r="D9403" i="18"/>
  <c r="D9404" i="18"/>
  <c r="D9405" i="18"/>
  <c r="D9406" i="18"/>
  <c r="D9407" i="18"/>
  <c r="D9408" i="18"/>
  <c r="D9409" i="18"/>
  <c r="D9410" i="18"/>
  <c r="D9411" i="18"/>
  <c r="D9412" i="18"/>
  <c r="D9413" i="18"/>
  <c r="D9414" i="18"/>
  <c r="D9415" i="18"/>
  <c r="D9416" i="18"/>
  <c r="D9417" i="18"/>
  <c r="D9418" i="18"/>
  <c r="D9419" i="18"/>
  <c r="D9420" i="18"/>
  <c r="D9421" i="18"/>
  <c r="D9422" i="18"/>
  <c r="D9423" i="18"/>
  <c r="D9424" i="18"/>
  <c r="D9425" i="18"/>
  <c r="D9426" i="18"/>
  <c r="D9427" i="18"/>
  <c r="D9428" i="18"/>
  <c r="D9429" i="18"/>
  <c r="D9430" i="18"/>
  <c r="D9431" i="18"/>
  <c r="D9432" i="18"/>
  <c r="D9433" i="18"/>
  <c r="D9434" i="18"/>
  <c r="D9435" i="18"/>
  <c r="D9436" i="18"/>
  <c r="D9437" i="18"/>
  <c r="D9438" i="18"/>
  <c r="D9439" i="18"/>
  <c r="D9440" i="18"/>
  <c r="D9441" i="18"/>
  <c r="D9442" i="18"/>
  <c r="D9443" i="18"/>
  <c r="D9444" i="18"/>
  <c r="D9445" i="18"/>
  <c r="D9446" i="18"/>
  <c r="D9447" i="18"/>
  <c r="D9448" i="18"/>
  <c r="D9449" i="18"/>
  <c r="D9450" i="18"/>
  <c r="D9451" i="18"/>
  <c r="D9452" i="18"/>
  <c r="D9453" i="18"/>
  <c r="D9454" i="18"/>
  <c r="D9455" i="18"/>
  <c r="D9456" i="18"/>
  <c r="D9457" i="18"/>
  <c r="D9458" i="18"/>
  <c r="D9459" i="18"/>
  <c r="D9460" i="18"/>
  <c r="D9461" i="18"/>
  <c r="D9462" i="18"/>
  <c r="D9463" i="18"/>
  <c r="D9464" i="18"/>
  <c r="D9465" i="18"/>
  <c r="D9466" i="18"/>
  <c r="D9467" i="18"/>
  <c r="D9468" i="18"/>
  <c r="D9469" i="18"/>
  <c r="D9470" i="18"/>
  <c r="D9471" i="18"/>
  <c r="D9472" i="18"/>
  <c r="D9473" i="18"/>
  <c r="D9474" i="18"/>
  <c r="D9475" i="18"/>
  <c r="D9476" i="18"/>
  <c r="D9477" i="18"/>
  <c r="D9478" i="18"/>
  <c r="D9479" i="18"/>
  <c r="D9480" i="18"/>
  <c r="D9481" i="18"/>
  <c r="D9482" i="18"/>
  <c r="D9483" i="18"/>
  <c r="D9484" i="18"/>
  <c r="D9485" i="18"/>
  <c r="D9486" i="18"/>
  <c r="D9487" i="18"/>
  <c r="D9488" i="18"/>
  <c r="D9489" i="18"/>
  <c r="D9490" i="18"/>
  <c r="D9491" i="18"/>
  <c r="D9492" i="18"/>
  <c r="D9493" i="18"/>
  <c r="D9494" i="18"/>
  <c r="D9495" i="18"/>
  <c r="D9496" i="18"/>
  <c r="D9497" i="18"/>
  <c r="D9498" i="18"/>
  <c r="D9499" i="18"/>
  <c r="D9500" i="18"/>
  <c r="D9501" i="18"/>
  <c r="D9502" i="18"/>
  <c r="D9503" i="18"/>
  <c r="D9504" i="18"/>
  <c r="D9505" i="18"/>
  <c r="D9506" i="18"/>
  <c r="D9507" i="18"/>
  <c r="D9508" i="18"/>
  <c r="D9509" i="18"/>
  <c r="D9510" i="18"/>
  <c r="D9511" i="18"/>
  <c r="D9512" i="18"/>
  <c r="D9513" i="18"/>
  <c r="D9514" i="18"/>
  <c r="D9515" i="18"/>
  <c r="D9516" i="18"/>
  <c r="D9517" i="18"/>
  <c r="D9518" i="18"/>
  <c r="D9519" i="18"/>
  <c r="D9520" i="18"/>
  <c r="D9521" i="18"/>
  <c r="D9522" i="18"/>
  <c r="D9523" i="18"/>
  <c r="D9524" i="18"/>
  <c r="D9525" i="18"/>
  <c r="D9526" i="18"/>
  <c r="D9527" i="18"/>
  <c r="D9528" i="18"/>
  <c r="D9529" i="18"/>
  <c r="D9530" i="18"/>
  <c r="D9531" i="18"/>
  <c r="D9532" i="18"/>
  <c r="D9533" i="18"/>
  <c r="D9534" i="18"/>
  <c r="D9535" i="18"/>
  <c r="D9536" i="18"/>
  <c r="D9537" i="18"/>
  <c r="D9538" i="18"/>
  <c r="D9539" i="18"/>
  <c r="D9540" i="18"/>
  <c r="D9541" i="18"/>
  <c r="D9542" i="18"/>
  <c r="D9543" i="18"/>
  <c r="D9544" i="18"/>
  <c r="D9545" i="18"/>
  <c r="D9546" i="18"/>
  <c r="D9547" i="18"/>
  <c r="D9548" i="18"/>
  <c r="D9549" i="18"/>
  <c r="D9550" i="18"/>
  <c r="D9551" i="18"/>
  <c r="D9552" i="18"/>
  <c r="D9553" i="18"/>
  <c r="D9554" i="18"/>
  <c r="D9555" i="18"/>
  <c r="D9556" i="18"/>
  <c r="D9557" i="18"/>
  <c r="D9558" i="18"/>
  <c r="D9559" i="18"/>
  <c r="D9560" i="18"/>
  <c r="D9561" i="18"/>
  <c r="D9562" i="18"/>
  <c r="D9563" i="18"/>
  <c r="D9564" i="18"/>
  <c r="D9565" i="18"/>
  <c r="D9566" i="18"/>
  <c r="D9567" i="18"/>
  <c r="D9568" i="18"/>
  <c r="D9569" i="18"/>
  <c r="D9570" i="18"/>
  <c r="D9571" i="18"/>
  <c r="D9572" i="18"/>
  <c r="D9573" i="18"/>
  <c r="D9574" i="18"/>
  <c r="D9575" i="18"/>
  <c r="D9576" i="18"/>
  <c r="D9577" i="18"/>
  <c r="D9578" i="18"/>
  <c r="D9579" i="18"/>
  <c r="D9580" i="18"/>
  <c r="D9581" i="18"/>
  <c r="D9582" i="18"/>
  <c r="D9583" i="18"/>
  <c r="D9584" i="18"/>
  <c r="D9585" i="18"/>
  <c r="D9586" i="18"/>
  <c r="D9587" i="18"/>
  <c r="D9588" i="18"/>
  <c r="D9589" i="18"/>
  <c r="D9590" i="18"/>
  <c r="D9591" i="18"/>
  <c r="D9592" i="18"/>
  <c r="D9593" i="18"/>
  <c r="D9594" i="18"/>
  <c r="D9595" i="18"/>
  <c r="D9596" i="18"/>
  <c r="D9597" i="18"/>
  <c r="D9598" i="18"/>
  <c r="D9599" i="18"/>
  <c r="D9600" i="18"/>
  <c r="D9601" i="18"/>
  <c r="D9602" i="18"/>
  <c r="D9603" i="18"/>
  <c r="D9604" i="18"/>
  <c r="D9605" i="18"/>
  <c r="D9606" i="18"/>
  <c r="D9607" i="18"/>
  <c r="D9608" i="18"/>
  <c r="D9609" i="18"/>
  <c r="D9610" i="18"/>
  <c r="D9611" i="18"/>
  <c r="D9612" i="18"/>
  <c r="D9613" i="18"/>
  <c r="D9614" i="18"/>
  <c r="D9615" i="18"/>
  <c r="D9616" i="18"/>
  <c r="D9617" i="18"/>
  <c r="D9618" i="18"/>
  <c r="D9619" i="18"/>
  <c r="D9620" i="18"/>
  <c r="D9621" i="18"/>
  <c r="D9622" i="18"/>
  <c r="D9623" i="18"/>
  <c r="D9624" i="18"/>
  <c r="D9625" i="18"/>
  <c r="D9626" i="18"/>
  <c r="D9627" i="18"/>
  <c r="D9628" i="18"/>
  <c r="D9629" i="18"/>
  <c r="D9630" i="18"/>
  <c r="D9631" i="18"/>
  <c r="D9632" i="18"/>
  <c r="D9633" i="18"/>
  <c r="D9634" i="18"/>
  <c r="D9635" i="18"/>
  <c r="D9636" i="18"/>
  <c r="D9637" i="18"/>
  <c r="D9638" i="18"/>
  <c r="D9639" i="18"/>
  <c r="D9640" i="18"/>
  <c r="D9641" i="18"/>
  <c r="D9642" i="18"/>
  <c r="D9643" i="18"/>
  <c r="D9644" i="18"/>
  <c r="D9645" i="18"/>
  <c r="D9646" i="18"/>
  <c r="D9647" i="18"/>
  <c r="D9648" i="18"/>
  <c r="D9649" i="18"/>
  <c r="D9650" i="18"/>
  <c r="D9651" i="18"/>
  <c r="D9652" i="18"/>
  <c r="D9653" i="18"/>
  <c r="D9654" i="18"/>
  <c r="D9655" i="18"/>
  <c r="D9656" i="18"/>
  <c r="D9657" i="18"/>
  <c r="D9658" i="18"/>
  <c r="D9659" i="18"/>
  <c r="D9660" i="18"/>
  <c r="D9661" i="18"/>
  <c r="D9662" i="18"/>
  <c r="D9663" i="18"/>
  <c r="D9664" i="18"/>
  <c r="D9665" i="18"/>
  <c r="D9666" i="18"/>
  <c r="D9667" i="18"/>
  <c r="D9668" i="18"/>
  <c r="D9669" i="18"/>
  <c r="D9670" i="18"/>
  <c r="D9671" i="18"/>
  <c r="D9672" i="18"/>
  <c r="D9673" i="18"/>
  <c r="D9674" i="18"/>
  <c r="D9675" i="18"/>
  <c r="D9676" i="18"/>
  <c r="D9677" i="18"/>
  <c r="D9678" i="18"/>
  <c r="D9679" i="18"/>
  <c r="D9680" i="18"/>
  <c r="D9681" i="18"/>
  <c r="D9682" i="18"/>
  <c r="D9683" i="18"/>
  <c r="D9684" i="18"/>
  <c r="D9685" i="18"/>
  <c r="D9686" i="18"/>
  <c r="D9687" i="18"/>
  <c r="D9688" i="18"/>
  <c r="D9689" i="18"/>
  <c r="D9690" i="18"/>
  <c r="D9691" i="18"/>
  <c r="D9692" i="18"/>
  <c r="D9693" i="18"/>
  <c r="D9694" i="18"/>
  <c r="D9695" i="18"/>
  <c r="D9696" i="18"/>
  <c r="D9697" i="18"/>
  <c r="D9698" i="18"/>
  <c r="D9699" i="18"/>
  <c r="D9700" i="18"/>
  <c r="D9701" i="18"/>
  <c r="D9702" i="18"/>
  <c r="D9703" i="18"/>
  <c r="D9704" i="18"/>
  <c r="D9705" i="18"/>
  <c r="D9706" i="18"/>
  <c r="D9707" i="18"/>
  <c r="D9708" i="18"/>
  <c r="D9709" i="18"/>
  <c r="D9710" i="18"/>
  <c r="D9711" i="18"/>
  <c r="D9712" i="18"/>
  <c r="D9713" i="18"/>
  <c r="D9714" i="18"/>
  <c r="D9715" i="18"/>
  <c r="D9716" i="18"/>
  <c r="D9717" i="18"/>
  <c r="D9718" i="18"/>
  <c r="D9719" i="18"/>
  <c r="D9720" i="18"/>
  <c r="D9721" i="18"/>
  <c r="D9722" i="18"/>
  <c r="D9723" i="18"/>
  <c r="D9724" i="18"/>
  <c r="D9725" i="18"/>
  <c r="D9726" i="18"/>
  <c r="D9727" i="18"/>
  <c r="D9728" i="18"/>
  <c r="D9729" i="18"/>
  <c r="D9730" i="18"/>
  <c r="D9731" i="18"/>
  <c r="D9732" i="18"/>
  <c r="D9733" i="18"/>
  <c r="D9734" i="18"/>
  <c r="D9735" i="18"/>
  <c r="D9736" i="18"/>
  <c r="D9737" i="18"/>
  <c r="D9738" i="18"/>
  <c r="D9739" i="18"/>
  <c r="D9740" i="18"/>
  <c r="D9741" i="18"/>
  <c r="D9742" i="18"/>
  <c r="D9743" i="18"/>
  <c r="D9744" i="18"/>
  <c r="D9745" i="18"/>
  <c r="D9746" i="18"/>
  <c r="D9747" i="18"/>
  <c r="D9748" i="18"/>
  <c r="D9749" i="18"/>
  <c r="D9750" i="18"/>
  <c r="D9751" i="18"/>
  <c r="D9752" i="18"/>
  <c r="D9753" i="18"/>
  <c r="D9754" i="18"/>
  <c r="D9755" i="18"/>
  <c r="D9756" i="18"/>
  <c r="D9757" i="18"/>
  <c r="D9758" i="18"/>
  <c r="D9759" i="18"/>
  <c r="D9760" i="18"/>
  <c r="D9761" i="18"/>
  <c r="D9762" i="18"/>
  <c r="D9763" i="18"/>
  <c r="D9764" i="18"/>
  <c r="D9765" i="18"/>
  <c r="D9766" i="18"/>
  <c r="D9767" i="18"/>
  <c r="D9768" i="18"/>
  <c r="D9769" i="18"/>
  <c r="D9770" i="18"/>
  <c r="D9771" i="18"/>
  <c r="D9772" i="18"/>
  <c r="D9773" i="18"/>
  <c r="D9774" i="18"/>
  <c r="D9775" i="18"/>
  <c r="D9776" i="18"/>
  <c r="D9777" i="18"/>
  <c r="D9778" i="18"/>
  <c r="D9779" i="18"/>
  <c r="D9780" i="18"/>
  <c r="D9781" i="18"/>
  <c r="D9782" i="18"/>
  <c r="D9783" i="18"/>
  <c r="D9784" i="18"/>
  <c r="D9785" i="18"/>
  <c r="D9786" i="18"/>
  <c r="D9787" i="18"/>
  <c r="D9788" i="18"/>
  <c r="D9789" i="18"/>
  <c r="D9790" i="18"/>
  <c r="D9791" i="18"/>
  <c r="D9792" i="18"/>
  <c r="D9793" i="18"/>
  <c r="D9794" i="18"/>
  <c r="D9795" i="18"/>
  <c r="D9796" i="18"/>
  <c r="D9797" i="18"/>
  <c r="D9798" i="18"/>
  <c r="D9799" i="18"/>
  <c r="D9800" i="18"/>
  <c r="D9801" i="18"/>
  <c r="D9802" i="18"/>
  <c r="D9803" i="18"/>
  <c r="D9804" i="18"/>
  <c r="D9805" i="18"/>
  <c r="D9806" i="18"/>
  <c r="D9807" i="18"/>
  <c r="D9808" i="18"/>
  <c r="D9809" i="18"/>
  <c r="D9810" i="18"/>
  <c r="D9811" i="18"/>
  <c r="D9812" i="18"/>
  <c r="D9813" i="18"/>
  <c r="D9814" i="18"/>
  <c r="D9815" i="18"/>
  <c r="D9816" i="18"/>
  <c r="D9817" i="18"/>
  <c r="D9818" i="18"/>
  <c r="D9819" i="18"/>
  <c r="D9820" i="18"/>
  <c r="D9821" i="18"/>
  <c r="D9822" i="18"/>
  <c r="D9823" i="18"/>
  <c r="D9824" i="18"/>
  <c r="D9825" i="18"/>
  <c r="D9826" i="18"/>
  <c r="D9827" i="18"/>
  <c r="D9828" i="18"/>
  <c r="D9829" i="18"/>
  <c r="D9830" i="18"/>
  <c r="D9831" i="18"/>
  <c r="D9832" i="18"/>
  <c r="D9833" i="18"/>
  <c r="D9834" i="18"/>
  <c r="D9835" i="18"/>
  <c r="D9836" i="18"/>
  <c r="D9837" i="18"/>
  <c r="D9838" i="18"/>
  <c r="D9839" i="18"/>
  <c r="D9840" i="18"/>
  <c r="D9841" i="18"/>
  <c r="D9842" i="18"/>
  <c r="D9843" i="18"/>
  <c r="D9844" i="18"/>
  <c r="D9845" i="18"/>
  <c r="D9846" i="18"/>
  <c r="D9847" i="18"/>
  <c r="D9848" i="18"/>
  <c r="D9849" i="18"/>
  <c r="D9850" i="18"/>
  <c r="D9851" i="18"/>
  <c r="D9852" i="18"/>
  <c r="D9853" i="18"/>
  <c r="D9854" i="18"/>
  <c r="D9855" i="18"/>
  <c r="D9856" i="18"/>
  <c r="D9857" i="18"/>
  <c r="D9858" i="18"/>
  <c r="D9859" i="18"/>
  <c r="D9860" i="18"/>
  <c r="D9861" i="18"/>
  <c r="D9862" i="18"/>
  <c r="D9863" i="18"/>
  <c r="D9864" i="18"/>
  <c r="D9865" i="18"/>
  <c r="D9866" i="18"/>
  <c r="D9867" i="18"/>
  <c r="D9868" i="18"/>
  <c r="D9869" i="18"/>
  <c r="D9870" i="18"/>
  <c r="D9871" i="18"/>
  <c r="D9872" i="18"/>
  <c r="D9873" i="18"/>
  <c r="D9874" i="18"/>
  <c r="D9875" i="18"/>
  <c r="D9876" i="18"/>
  <c r="D9877" i="18"/>
  <c r="D9878" i="18"/>
  <c r="D9879" i="18"/>
  <c r="D9880" i="18"/>
  <c r="D9881" i="18"/>
  <c r="D9882" i="18"/>
  <c r="D9883" i="18"/>
  <c r="D9884" i="18"/>
  <c r="D9885" i="18"/>
  <c r="D9886" i="18"/>
  <c r="D9887" i="18"/>
  <c r="D9888" i="18"/>
  <c r="D9889" i="18"/>
  <c r="D9890" i="18"/>
  <c r="D9891" i="18"/>
  <c r="D9892" i="18"/>
  <c r="D9893" i="18"/>
  <c r="D9894" i="18"/>
  <c r="D9895" i="18"/>
  <c r="D9896" i="18"/>
  <c r="D9897" i="18"/>
  <c r="D9898" i="18"/>
  <c r="D9899" i="18"/>
  <c r="D9900" i="18"/>
  <c r="D9901" i="18"/>
  <c r="D9902" i="18"/>
  <c r="D9903" i="18"/>
  <c r="D9904" i="18"/>
  <c r="D9905" i="18"/>
  <c r="D9906" i="18"/>
  <c r="D9907" i="18"/>
  <c r="D9908" i="18"/>
  <c r="D9909" i="18"/>
  <c r="D9910" i="18"/>
  <c r="D9911" i="18"/>
  <c r="D9912" i="18"/>
  <c r="D9913" i="18"/>
  <c r="D9914" i="18"/>
  <c r="D9915" i="18"/>
  <c r="D9916" i="18"/>
  <c r="D9917" i="18"/>
  <c r="D9918" i="18"/>
  <c r="D9919" i="18"/>
  <c r="D9920" i="18"/>
  <c r="D9921" i="18"/>
  <c r="D9922" i="18"/>
  <c r="D9923" i="18"/>
  <c r="D9924" i="18"/>
  <c r="D9925" i="18"/>
  <c r="D9926" i="18"/>
  <c r="D9927" i="18"/>
  <c r="D9928" i="18"/>
  <c r="D9929" i="18"/>
  <c r="D9930" i="18"/>
  <c r="D9931" i="18"/>
  <c r="D9932" i="18"/>
  <c r="D9933" i="18"/>
  <c r="D9934" i="18"/>
  <c r="D9935" i="18"/>
  <c r="D9936" i="18"/>
  <c r="D9937" i="18"/>
  <c r="D9938" i="18"/>
  <c r="D9939" i="18"/>
  <c r="D9940" i="18"/>
  <c r="D9941" i="18"/>
  <c r="D9942" i="18"/>
  <c r="D9943" i="18"/>
  <c r="D9944" i="18"/>
  <c r="D9945" i="18"/>
  <c r="D9946" i="18"/>
  <c r="D9947" i="18"/>
  <c r="D9948" i="18"/>
  <c r="D9949" i="18"/>
  <c r="D9950" i="18"/>
  <c r="D9951" i="18"/>
  <c r="D9952" i="18"/>
  <c r="D9953" i="18"/>
  <c r="D9954" i="18"/>
  <c r="D9955" i="18"/>
  <c r="D9956" i="18"/>
  <c r="D9957" i="18"/>
  <c r="D9958" i="18"/>
  <c r="D9959" i="18"/>
  <c r="D9960" i="18"/>
  <c r="D9961" i="18"/>
  <c r="D9962" i="18"/>
  <c r="D9963" i="18"/>
  <c r="D9964" i="18"/>
  <c r="D9965" i="18"/>
  <c r="D9966" i="18"/>
  <c r="D9967" i="18"/>
  <c r="D9968" i="18"/>
  <c r="D9969" i="18"/>
  <c r="D9970" i="18"/>
  <c r="D9971" i="18"/>
  <c r="D9972" i="18"/>
  <c r="D9973" i="18"/>
  <c r="D9974" i="18"/>
  <c r="D9975" i="18"/>
  <c r="D9976" i="18"/>
  <c r="D9977" i="18"/>
  <c r="D9978" i="18"/>
  <c r="D9979" i="18"/>
  <c r="D9980" i="18"/>
  <c r="D9981" i="18"/>
  <c r="D9982" i="18"/>
  <c r="D9983" i="18"/>
  <c r="D9984" i="18"/>
  <c r="D9985" i="18"/>
  <c r="D9986" i="18"/>
  <c r="D9987" i="18"/>
  <c r="D9988" i="18"/>
  <c r="D9989" i="18"/>
  <c r="D9990" i="18"/>
  <c r="D9991" i="18"/>
  <c r="D9992" i="18"/>
  <c r="D9993" i="18"/>
  <c r="D9994" i="18"/>
  <c r="D9995" i="18"/>
  <c r="D9996" i="18"/>
  <c r="D9997" i="18"/>
  <c r="D9998" i="18"/>
  <c r="D9999" i="18"/>
  <c r="D10000" i="18"/>
  <c r="D10001" i="18"/>
  <c r="D10002" i="18"/>
  <c r="D10003" i="18"/>
  <c r="D10004" i="18"/>
  <c r="D10005" i="18"/>
  <c r="D10006" i="18"/>
  <c r="D10007" i="18"/>
  <c r="D10008" i="18"/>
  <c r="D10009" i="18"/>
  <c r="D10010" i="18"/>
  <c r="D10011" i="18"/>
  <c r="D10012" i="18"/>
  <c r="D10013" i="18"/>
  <c r="D10014" i="18"/>
  <c r="D10015" i="18"/>
  <c r="D10016" i="18"/>
  <c r="D10017" i="18"/>
  <c r="D10018" i="18"/>
  <c r="D10019" i="18"/>
  <c r="D10020" i="18"/>
  <c r="D10021" i="18"/>
  <c r="D10022" i="18"/>
  <c r="D10023" i="18"/>
  <c r="D10024" i="18"/>
  <c r="D10025" i="18"/>
  <c r="D10026" i="18"/>
  <c r="D10027" i="18"/>
  <c r="D10028" i="18"/>
  <c r="D10029" i="18"/>
  <c r="D10030" i="18"/>
  <c r="D10031" i="18"/>
  <c r="D10032" i="18"/>
  <c r="D10033" i="18"/>
  <c r="D10034" i="18"/>
  <c r="D10035" i="18"/>
  <c r="D10036" i="18"/>
  <c r="D10037" i="18"/>
  <c r="D10038" i="18"/>
  <c r="D10039" i="18"/>
  <c r="D10040" i="18"/>
  <c r="D10041" i="18"/>
  <c r="D10042" i="18"/>
  <c r="D10043" i="18"/>
  <c r="D10044" i="18"/>
  <c r="D10045" i="18"/>
  <c r="D10046" i="18"/>
  <c r="D10047" i="18"/>
  <c r="D10048" i="18"/>
  <c r="D10049" i="18"/>
  <c r="D10050" i="18"/>
  <c r="D10051" i="18"/>
  <c r="D10052" i="18"/>
  <c r="D10053" i="18"/>
  <c r="D10054" i="18"/>
  <c r="D10055" i="18"/>
  <c r="D10056" i="18"/>
  <c r="D10057" i="18"/>
  <c r="D10058" i="18"/>
  <c r="D10059" i="18"/>
  <c r="D10060" i="18"/>
  <c r="D10061" i="18"/>
  <c r="D10062" i="18"/>
  <c r="D10063" i="18"/>
  <c r="D10064" i="18"/>
  <c r="D10065" i="18"/>
  <c r="D10066" i="18"/>
  <c r="D10067" i="18"/>
  <c r="D10068" i="18"/>
  <c r="D10069" i="18"/>
  <c r="D10070" i="18"/>
  <c r="D10071" i="18"/>
  <c r="D10072" i="18"/>
  <c r="D10073" i="18"/>
  <c r="D10074" i="18"/>
  <c r="D10075" i="18"/>
  <c r="D10076" i="18"/>
  <c r="D10077" i="18"/>
  <c r="D10078" i="18"/>
  <c r="D10079" i="18"/>
  <c r="D10080" i="18"/>
  <c r="D10081" i="18"/>
  <c r="D10082" i="18"/>
  <c r="D10083" i="18"/>
  <c r="D10084" i="18"/>
  <c r="D10085" i="18"/>
  <c r="D10086" i="18"/>
  <c r="D10087" i="18"/>
  <c r="D10088" i="18"/>
  <c r="D10089" i="18"/>
  <c r="D10090" i="18"/>
  <c r="D10091" i="18"/>
  <c r="D10092" i="18"/>
  <c r="D10093" i="18"/>
  <c r="D10094" i="18"/>
  <c r="D10095" i="18"/>
  <c r="D10096" i="18"/>
  <c r="D10097" i="18"/>
  <c r="D10098" i="18"/>
  <c r="D10099" i="18"/>
  <c r="D10100" i="18"/>
  <c r="D10101" i="18"/>
  <c r="D10102" i="18"/>
  <c r="D10103" i="18"/>
  <c r="D10104" i="18"/>
  <c r="D10105" i="18"/>
  <c r="D10106" i="18"/>
  <c r="D10107" i="18"/>
  <c r="D10108" i="18"/>
  <c r="D10109" i="18"/>
  <c r="D10110" i="18"/>
  <c r="D10111" i="18"/>
  <c r="D10112" i="18"/>
  <c r="D10113" i="18"/>
  <c r="D10114" i="18"/>
  <c r="D10115" i="18"/>
  <c r="D10116" i="18"/>
  <c r="D10117" i="18"/>
  <c r="D10118" i="18"/>
  <c r="D10119" i="18"/>
  <c r="D10120" i="18"/>
  <c r="D10121" i="18"/>
  <c r="D10122" i="18"/>
  <c r="D10123" i="18"/>
  <c r="D10124" i="18"/>
  <c r="D10125" i="18"/>
  <c r="D10126" i="18"/>
  <c r="D10127" i="18"/>
  <c r="D10128" i="18"/>
  <c r="D10129" i="18"/>
  <c r="D10130" i="18"/>
  <c r="D10131" i="18"/>
  <c r="D10132" i="18"/>
  <c r="D10133" i="18"/>
  <c r="D10134" i="18"/>
  <c r="D10135" i="18"/>
  <c r="D10136" i="18"/>
  <c r="D10137" i="18"/>
  <c r="D10138" i="18"/>
  <c r="D10139" i="18"/>
  <c r="D10140" i="18"/>
  <c r="D10141" i="18"/>
  <c r="D10142" i="18"/>
  <c r="D10143" i="18"/>
  <c r="D10144" i="18"/>
  <c r="D10145" i="18"/>
  <c r="D10146" i="18"/>
  <c r="D10147" i="18"/>
  <c r="D10148" i="18"/>
  <c r="D10149" i="18"/>
  <c r="D10150" i="18"/>
  <c r="D10151" i="18"/>
  <c r="D10152" i="18"/>
  <c r="D10153" i="18"/>
  <c r="D10154" i="18"/>
  <c r="D10155" i="18"/>
  <c r="D10156" i="18"/>
  <c r="D10157" i="18"/>
  <c r="D10158" i="18"/>
  <c r="D10159" i="18"/>
  <c r="D10160" i="18"/>
  <c r="D10161" i="18"/>
  <c r="D10162" i="18"/>
  <c r="D10163" i="18"/>
  <c r="D10164" i="18"/>
  <c r="D10165" i="18"/>
  <c r="D10166" i="18"/>
  <c r="D10167" i="18"/>
  <c r="D10168" i="18"/>
  <c r="D10169" i="18"/>
  <c r="D10170" i="18"/>
  <c r="D10171" i="18"/>
  <c r="D10172" i="18"/>
  <c r="D10173" i="18"/>
  <c r="D10174" i="18"/>
  <c r="D10175" i="18"/>
  <c r="D10176" i="18"/>
  <c r="D10177" i="18"/>
  <c r="D10178" i="18"/>
  <c r="D10179" i="18"/>
  <c r="D10180" i="18"/>
  <c r="D10181" i="18"/>
  <c r="D10182" i="18"/>
  <c r="D10183" i="18"/>
  <c r="D10184" i="18"/>
  <c r="D10185" i="18"/>
  <c r="D10186" i="18"/>
  <c r="D10187" i="18"/>
  <c r="D10188" i="18"/>
  <c r="D10189" i="18"/>
  <c r="D10190" i="18"/>
  <c r="D10191" i="18"/>
  <c r="D10192" i="18"/>
  <c r="D10193" i="18"/>
  <c r="D10194" i="18"/>
  <c r="D10195" i="18"/>
  <c r="D10196" i="18"/>
  <c r="D10197" i="18"/>
  <c r="D10198" i="18"/>
  <c r="D10199" i="18"/>
  <c r="D10200" i="18"/>
  <c r="D10201" i="18"/>
  <c r="D10202" i="18"/>
  <c r="D10203" i="18"/>
  <c r="D10204" i="18"/>
  <c r="D10205" i="18"/>
  <c r="D10206" i="18"/>
  <c r="D10207" i="18"/>
  <c r="D10208" i="18"/>
  <c r="D10209" i="18"/>
  <c r="D10210" i="18"/>
  <c r="D10211" i="18"/>
  <c r="D10212" i="18"/>
  <c r="D10213" i="18"/>
  <c r="D10214" i="18"/>
  <c r="D10215" i="18"/>
  <c r="D10216" i="18"/>
  <c r="D10217" i="18"/>
  <c r="D10218" i="18"/>
  <c r="D10219" i="18"/>
  <c r="D10220" i="18"/>
  <c r="D10221" i="18"/>
  <c r="D10222" i="18"/>
  <c r="D10223" i="18"/>
  <c r="D10224" i="18"/>
  <c r="D10225" i="18"/>
  <c r="D10226" i="18"/>
  <c r="D10227" i="18"/>
  <c r="D10228" i="18"/>
  <c r="D10229" i="18"/>
  <c r="D10230" i="18"/>
  <c r="D10231" i="18"/>
  <c r="D10232" i="18"/>
  <c r="D10233" i="18"/>
  <c r="D10234" i="18"/>
  <c r="D10235" i="18"/>
  <c r="D10236" i="18"/>
  <c r="D10237" i="18"/>
  <c r="D10238" i="18"/>
  <c r="D10239" i="18"/>
  <c r="D10240" i="18"/>
  <c r="D10241" i="18"/>
  <c r="D10242" i="18"/>
  <c r="D10243" i="18"/>
  <c r="D10244" i="18"/>
  <c r="D10245" i="18"/>
  <c r="D10246" i="18"/>
  <c r="D10247" i="18"/>
  <c r="D10248" i="18"/>
  <c r="D10249" i="18"/>
  <c r="D10250" i="18"/>
  <c r="D10251" i="18"/>
  <c r="D10252" i="18"/>
  <c r="D10253" i="18"/>
  <c r="D10254" i="18"/>
  <c r="D10255" i="18"/>
  <c r="D10256" i="18"/>
  <c r="D10257" i="18"/>
  <c r="D10258" i="18"/>
  <c r="D10259" i="18"/>
  <c r="D10260" i="18"/>
  <c r="D10261" i="18"/>
  <c r="D10262" i="18"/>
  <c r="D10263" i="18"/>
  <c r="D10264" i="18"/>
  <c r="D10265" i="18"/>
  <c r="D10266" i="18"/>
  <c r="D10267" i="18"/>
  <c r="D10268" i="18"/>
  <c r="D10269" i="18"/>
  <c r="D10270" i="18"/>
  <c r="D10271" i="18"/>
  <c r="D10272" i="18"/>
  <c r="D10273" i="18"/>
  <c r="D10274" i="18"/>
  <c r="D10275" i="18"/>
  <c r="D10276" i="18"/>
  <c r="D10277" i="18"/>
  <c r="D10278" i="18"/>
  <c r="D10279" i="18"/>
  <c r="D10280" i="18"/>
  <c r="D10281" i="18"/>
  <c r="D10282" i="18"/>
  <c r="D10283" i="18"/>
  <c r="D10284" i="18"/>
  <c r="D10285" i="18"/>
  <c r="D10286" i="18"/>
  <c r="D10287" i="18"/>
  <c r="D10288" i="18"/>
  <c r="D10289" i="18"/>
  <c r="D10290" i="18"/>
  <c r="D10291" i="18"/>
  <c r="D10292" i="18"/>
  <c r="D10293" i="18"/>
  <c r="D10294" i="18"/>
  <c r="D10295" i="18"/>
  <c r="D10296" i="18"/>
  <c r="D10297" i="18"/>
  <c r="D10298" i="18"/>
  <c r="D10299" i="18"/>
  <c r="D10300" i="18"/>
  <c r="D10301" i="18"/>
  <c r="D10302" i="18"/>
  <c r="D10303" i="18"/>
  <c r="D10304" i="18"/>
  <c r="D10305" i="18"/>
  <c r="D10306" i="18"/>
  <c r="D10307" i="18"/>
  <c r="D10308" i="18"/>
  <c r="D10309" i="18"/>
  <c r="D10310" i="18"/>
  <c r="D10311" i="18"/>
  <c r="D10312" i="18"/>
  <c r="D10313" i="18"/>
  <c r="D10314" i="18"/>
  <c r="D10315" i="18"/>
  <c r="D10316" i="18"/>
  <c r="D10317" i="18"/>
  <c r="D10318" i="18"/>
  <c r="D10319" i="18"/>
  <c r="D10320" i="18"/>
  <c r="D10321" i="18"/>
  <c r="D10322" i="18"/>
  <c r="D10323" i="18"/>
  <c r="D10324" i="18"/>
  <c r="D10325" i="18"/>
  <c r="D10326" i="18"/>
  <c r="D10327" i="18"/>
  <c r="D10328" i="18"/>
  <c r="D10329" i="18"/>
  <c r="D10330" i="18"/>
  <c r="D10331" i="18"/>
  <c r="D10332" i="18"/>
  <c r="D10333" i="18"/>
  <c r="D10334" i="18"/>
  <c r="D10335" i="18"/>
  <c r="D10336" i="18"/>
  <c r="D10337" i="18"/>
  <c r="D10338" i="18"/>
  <c r="D10339" i="18"/>
  <c r="D10340" i="18"/>
  <c r="D10341" i="18"/>
  <c r="D10342" i="18"/>
  <c r="D10343" i="18"/>
  <c r="D10344" i="18"/>
  <c r="D10345" i="18"/>
  <c r="D10346" i="18"/>
  <c r="D10347" i="18"/>
  <c r="D10348" i="18"/>
  <c r="D10349" i="18"/>
  <c r="D10350" i="18"/>
  <c r="D10351" i="18"/>
  <c r="D10352" i="18"/>
  <c r="D10353" i="18"/>
  <c r="D10354" i="18"/>
  <c r="D10355" i="18"/>
  <c r="D10356" i="18"/>
  <c r="D10357" i="18"/>
  <c r="D10358" i="18"/>
  <c r="D10359" i="18"/>
  <c r="D10360" i="18"/>
  <c r="D10361" i="18"/>
  <c r="D10362" i="18"/>
  <c r="D10363" i="18"/>
  <c r="D10364" i="18"/>
  <c r="D10365" i="18"/>
  <c r="D10366" i="18"/>
  <c r="D10367" i="18"/>
  <c r="D10368" i="18"/>
  <c r="D10369" i="18"/>
  <c r="D10370" i="18"/>
  <c r="D10371" i="18"/>
  <c r="D10372" i="18"/>
  <c r="D10373" i="18"/>
  <c r="D10374" i="18"/>
  <c r="D10375" i="18"/>
  <c r="D10376" i="18"/>
  <c r="D10377" i="18"/>
  <c r="D10378" i="18"/>
  <c r="D10379" i="18"/>
  <c r="D10380" i="18"/>
  <c r="D10381" i="18"/>
  <c r="D10382" i="18"/>
  <c r="D10383" i="18"/>
  <c r="D10384" i="18"/>
  <c r="D10385" i="18"/>
  <c r="D10386" i="18"/>
  <c r="D10387" i="18"/>
  <c r="D10388" i="18"/>
  <c r="D10389" i="18"/>
  <c r="D10390" i="18"/>
  <c r="D10391" i="18"/>
  <c r="D10392" i="18"/>
  <c r="D10393" i="18"/>
  <c r="D10394" i="18"/>
  <c r="D10395" i="18"/>
  <c r="D10396" i="18"/>
  <c r="D10397" i="18"/>
  <c r="D10398" i="18"/>
  <c r="D10399" i="18"/>
  <c r="D10400" i="18"/>
  <c r="D10401" i="18"/>
  <c r="D10402" i="18"/>
  <c r="D10403" i="18"/>
  <c r="D10404" i="18"/>
  <c r="D10405" i="18"/>
  <c r="D10406" i="18"/>
  <c r="D10407" i="18"/>
  <c r="D10408" i="18"/>
  <c r="D10409" i="18"/>
  <c r="D10410" i="18"/>
  <c r="D10411" i="18"/>
  <c r="D10412" i="18"/>
  <c r="D10413" i="18"/>
  <c r="D10414" i="18"/>
  <c r="D10415" i="18"/>
  <c r="D10416" i="18"/>
  <c r="D10417" i="18"/>
  <c r="D10418" i="18"/>
  <c r="D10419" i="18"/>
  <c r="D10420" i="18"/>
  <c r="D10421" i="18"/>
  <c r="D10422" i="18"/>
  <c r="D10423" i="18"/>
  <c r="D10424" i="18"/>
  <c r="D10425" i="18"/>
  <c r="D10426" i="18"/>
  <c r="D10427" i="18"/>
  <c r="D10428" i="18"/>
  <c r="D10429" i="18"/>
  <c r="D10430" i="18"/>
  <c r="D10431" i="18"/>
  <c r="D10432" i="18"/>
  <c r="D10433" i="18"/>
  <c r="D10434" i="18"/>
  <c r="D10435" i="18"/>
  <c r="D10436" i="18"/>
  <c r="D10437" i="18"/>
  <c r="D10438" i="18"/>
  <c r="D10439" i="18"/>
  <c r="D10440" i="18"/>
  <c r="D10441" i="18"/>
  <c r="D10442" i="18"/>
  <c r="D10443" i="18"/>
  <c r="D10444" i="18"/>
  <c r="D10445" i="18"/>
  <c r="D10446" i="18"/>
  <c r="D10447" i="18"/>
  <c r="D10448" i="18"/>
  <c r="D10449" i="18"/>
  <c r="D10450" i="18"/>
  <c r="D10451" i="18"/>
  <c r="D10452" i="18"/>
  <c r="D10453" i="18"/>
  <c r="D10454" i="18"/>
  <c r="D10455" i="18"/>
  <c r="D10456" i="18"/>
  <c r="D10457" i="18"/>
  <c r="D10458" i="18"/>
  <c r="D10459" i="18"/>
  <c r="D10460" i="18"/>
  <c r="D10461" i="18"/>
  <c r="D10462" i="18"/>
  <c r="D10463" i="18"/>
  <c r="D10464" i="18"/>
  <c r="D10465" i="18"/>
  <c r="D10466" i="18"/>
  <c r="D10467" i="18"/>
  <c r="D10468" i="18"/>
  <c r="D10469" i="18"/>
  <c r="D10470" i="18"/>
  <c r="D10471" i="18"/>
  <c r="D10472" i="18"/>
  <c r="D10473" i="18"/>
  <c r="D10474" i="18"/>
  <c r="D10475" i="18"/>
  <c r="D10476" i="18"/>
  <c r="D10477" i="18"/>
  <c r="D10478" i="18"/>
  <c r="D10479" i="18"/>
  <c r="D10480" i="18"/>
  <c r="D10481" i="18"/>
  <c r="D10482" i="18"/>
  <c r="D10483" i="18"/>
  <c r="D10484" i="18"/>
  <c r="D10485" i="18"/>
  <c r="D10486" i="18"/>
  <c r="D10487" i="18"/>
  <c r="D10488" i="18"/>
  <c r="D10489" i="18"/>
  <c r="D10490" i="18"/>
  <c r="D10491" i="18"/>
  <c r="D10492" i="18"/>
  <c r="D10493" i="18"/>
  <c r="D10494" i="18"/>
  <c r="D10495" i="18"/>
  <c r="D10496" i="18"/>
  <c r="D10497" i="18"/>
  <c r="D10498" i="18"/>
  <c r="D10499" i="18"/>
  <c r="D10500" i="18"/>
  <c r="D10501" i="18"/>
  <c r="D10502" i="18"/>
  <c r="D10503" i="18"/>
  <c r="D10504" i="18"/>
  <c r="D10505" i="18"/>
  <c r="D10506" i="18"/>
  <c r="D10507" i="18"/>
  <c r="D10508" i="18"/>
  <c r="D10509" i="18"/>
  <c r="D10510" i="18"/>
  <c r="D10511" i="18"/>
  <c r="D10512" i="18"/>
  <c r="D10513" i="18"/>
  <c r="D10514" i="18"/>
  <c r="D10515" i="18"/>
  <c r="D10516" i="18"/>
  <c r="D10517" i="18"/>
  <c r="D10518" i="18"/>
  <c r="D10519" i="18"/>
  <c r="D10520" i="18"/>
  <c r="D10521" i="18"/>
  <c r="D10522" i="18"/>
  <c r="D10523" i="18"/>
  <c r="D10524" i="18"/>
  <c r="D10525" i="18"/>
  <c r="D10526" i="18"/>
  <c r="D10527" i="18"/>
  <c r="D10528" i="18"/>
  <c r="D10529" i="18"/>
  <c r="D10530" i="18"/>
  <c r="D10531" i="18"/>
  <c r="D10532" i="18"/>
  <c r="D10533" i="18"/>
  <c r="D10534" i="18"/>
  <c r="D10535" i="18"/>
  <c r="D10536" i="18"/>
  <c r="D10537" i="18"/>
  <c r="D10538" i="18"/>
  <c r="D10539" i="18"/>
  <c r="D10540" i="18"/>
  <c r="D10541" i="18"/>
  <c r="D10542" i="18"/>
  <c r="D10543" i="18"/>
  <c r="D10544" i="18"/>
  <c r="D10545" i="18"/>
  <c r="D10546" i="18"/>
  <c r="D10547" i="18"/>
  <c r="D10548" i="18"/>
  <c r="D10549" i="18"/>
  <c r="D10550" i="18"/>
  <c r="D10551" i="18"/>
  <c r="D10552" i="18"/>
  <c r="D10553" i="18"/>
  <c r="D10554" i="18"/>
  <c r="D10555" i="18"/>
  <c r="D10556" i="18"/>
  <c r="D10557" i="18"/>
  <c r="D10558" i="18"/>
  <c r="D10559" i="18"/>
  <c r="D10560" i="18"/>
  <c r="D10561" i="18"/>
  <c r="D10562" i="18"/>
  <c r="D10563" i="18"/>
  <c r="D10564" i="18"/>
  <c r="D10565" i="18"/>
  <c r="D10566" i="18"/>
  <c r="D10567" i="18"/>
  <c r="D10568" i="18"/>
  <c r="D10569" i="18"/>
  <c r="D10570" i="18"/>
  <c r="D10571" i="18"/>
  <c r="D10572" i="18"/>
  <c r="D10573" i="18"/>
  <c r="D10574" i="18"/>
  <c r="D10575" i="18"/>
  <c r="D10576" i="18"/>
  <c r="D10577" i="18"/>
  <c r="D10578" i="18"/>
  <c r="D10579" i="18"/>
  <c r="D10580" i="18"/>
  <c r="D10581" i="18"/>
  <c r="D10582" i="18"/>
  <c r="D10583" i="18"/>
  <c r="D10584" i="18"/>
  <c r="D10585" i="18"/>
  <c r="D10586" i="18"/>
  <c r="D10587" i="18"/>
  <c r="D10588" i="18"/>
  <c r="D10589" i="18"/>
  <c r="D10590" i="18"/>
  <c r="D10591" i="18"/>
  <c r="D10592" i="18"/>
  <c r="D10593" i="18"/>
  <c r="D10594" i="18"/>
  <c r="D10595" i="18"/>
  <c r="D10596" i="18"/>
  <c r="D10597" i="18"/>
  <c r="D10598" i="18"/>
  <c r="D10599" i="18"/>
  <c r="D10600" i="18"/>
  <c r="D10601" i="18"/>
  <c r="D10602" i="18"/>
  <c r="D10603" i="18"/>
  <c r="D10604" i="18"/>
  <c r="D10605" i="18"/>
  <c r="D10606" i="18"/>
  <c r="D10607" i="18"/>
  <c r="D10608" i="18"/>
  <c r="D10609" i="18"/>
  <c r="D10610" i="18"/>
  <c r="D10611" i="18"/>
  <c r="D10612" i="18"/>
  <c r="D10613" i="18"/>
  <c r="D10614" i="18"/>
  <c r="D10615" i="18"/>
  <c r="D10616" i="18"/>
  <c r="D10617" i="18"/>
  <c r="D10618" i="18"/>
  <c r="D10619" i="18"/>
  <c r="D10620" i="18"/>
  <c r="D10621" i="18"/>
  <c r="D10622" i="18"/>
  <c r="D10623" i="18"/>
  <c r="D10624" i="18"/>
  <c r="D10625" i="18"/>
  <c r="D10626" i="18"/>
  <c r="D10627" i="18"/>
  <c r="D10628" i="18"/>
  <c r="D10629" i="18"/>
  <c r="D10630" i="18"/>
  <c r="D10631" i="18"/>
  <c r="D10632" i="18"/>
  <c r="D10633" i="18"/>
  <c r="D10634" i="18"/>
  <c r="D10635" i="18"/>
  <c r="D10636" i="18"/>
  <c r="D10637" i="18"/>
  <c r="D10638" i="18"/>
  <c r="D10639" i="18"/>
  <c r="D10640" i="18"/>
  <c r="D10641" i="18"/>
  <c r="D10642" i="18"/>
  <c r="D10643" i="18"/>
  <c r="D10644" i="18"/>
  <c r="D10645" i="18"/>
  <c r="D10646" i="18"/>
  <c r="D10647" i="18"/>
  <c r="D10648" i="18"/>
  <c r="D10649" i="18"/>
  <c r="D10650" i="18"/>
  <c r="D10651" i="18"/>
  <c r="D10652" i="18"/>
  <c r="D10653" i="18"/>
  <c r="D10654" i="18"/>
  <c r="D10655" i="18"/>
  <c r="D10656" i="18"/>
  <c r="D10657" i="18"/>
  <c r="D10658" i="18"/>
  <c r="D10659" i="18"/>
  <c r="D10660" i="18"/>
  <c r="D10661" i="18"/>
  <c r="D10662" i="18"/>
  <c r="D10663" i="18"/>
  <c r="D10664" i="18"/>
  <c r="D10665" i="18"/>
  <c r="D10666" i="18"/>
  <c r="D10667" i="18"/>
  <c r="D10668" i="18"/>
  <c r="D10669" i="18"/>
  <c r="D10670" i="18"/>
  <c r="D10671" i="18"/>
  <c r="D10672" i="18"/>
  <c r="D10673" i="18"/>
  <c r="D10674" i="18"/>
  <c r="D10675" i="18"/>
  <c r="D10676" i="18"/>
  <c r="D10677" i="18"/>
  <c r="D10678" i="18"/>
  <c r="D10679" i="18"/>
  <c r="D10680" i="18"/>
  <c r="D10681" i="18"/>
  <c r="D10682" i="18"/>
  <c r="D10683" i="18"/>
  <c r="D10684" i="18"/>
  <c r="D10685" i="18"/>
  <c r="D10686" i="18"/>
  <c r="D10687" i="18"/>
  <c r="D10688" i="18"/>
  <c r="D10689" i="18"/>
  <c r="D10690" i="18"/>
  <c r="D10691" i="18"/>
  <c r="D10692" i="18"/>
  <c r="D10693" i="18"/>
  <c r="D10694" i="18"/>
  <c r="D10695" i="18"/>
  <c r="D10696" i="18"/>
  <c r="D10697" i="18"/>
  <c r="D10698" i="18"/>
  <c r="D10699" i="18"/>
  <c r="D10700" i="18"/>
  <c r="D10701" i="18"/>
  <c r="D10702" i="18"/>
  <c r="D10703" i="18"/>
  <c r="D10704" i="18"/>
  <c r="D10705" i="18"/>
  <c r="D10706" i="18"/>
  <c r="D10707" i="18"/>
  <c r="D10708" i="18"/>
  <c r="D10709" i="18"/>
  <c r="D10710" i="18"/>
  <c r="D10711" i="18"/>
  <c r="D10712" i="18"/>
  <c r="D10713" i="18"/>
  <c r="D10714" i="18"/>
  <c r="D10715" i="18"/>
  <c r="D10716" i="18"/>
  <c r="D10717" i="18"/>
  <c r="D10718" i="18"/>
  <c r="D10719" i="18"/>
  <c r="D10720" i="18"/>
  <c r="D10721" i="18"/>
  <c r="D10722" i="18"/>
  <c r="D10723" i="18"/>
  <c r="D10724" i="18"/>
  <c r="D10725" i="18"/>
  <c r="D10726" i="18"/>
  <c r="D10727" i="18"/>
  <c r="D10728" i="18"/>
  <c r="D10729" i="18"/>
  <c r="D10730" i="18"/>
  <c r="D10731" i="18"/>
  <c r="D10732" i="18"/>
  <c r="D10733" i="18"/>
  <c r="D10734" i="18"/>
  <c r="D10735" i="18"/>
  <c r="D10736" i="18"/>
  <c r="D10737" i="18"/>
  <c r="D10738" i="18"/>
  <c r="D10739" i="18"/>
  <c r="D10740" i="18"/>
  <c r="D10741" i="18"/>
  <c r="D10742" i="18"/>
  <c r="D10743" i="18"/>
  <c r="D10744" i="18"/>
  <c r="D10745" i="18"/>
  <c r="D10746" i="18"/>
  <c r="D10747" i="18"/>
  <c r="D10748" i="18"/>
  <c r="D10749" i="18"/>
  <c r="D10750" i="18"/>
  <c r="D10751" i="18"/>
  <c r="D10752" i="18"/>
  <c r="D10753" i="18"/>
  <c r="D10754" i="18"/>
  <c r="D10755" i="18"/>
  <c r="D10756" i="18"/>
  <c r="D10757" i="18"/>
  <c r="D10758" i="18"/>
  <c r="D10759" i="18"/>
  <c r="D10760" i="18"/>
  <c r="D10761" i="18"/>
  <c r="D10762" i="18"/>
  <c r="D10763" i="18"/>
  <c r="D10764" i="18"/>
  <c r="D10765" i="18"/>
  <c r="D10766" i="18"/>
  <c r="D10767" i="18"/>
  <c r="D10768" i="18"/>
  <c r="D10769" i="18"/>
  <c r="D10770" i="18"/>
  <c r="D10771" i="18"/>
  <c r="D10772" i="18"/>
  <c r="D10773" i="18"/>
  <c r="D10774" i="18"/>
  <c r="D10775" i="18"/>
  <c r="D10776" i="18"/>
  <c r="D10777" i="18"/>
  <c r="D10778" i="18"/>
  <c r="D10779" i="18"/>
  <c r="D10780" i="18"/>
  <c r="D10781" i="18"/>
  <c r="D10782" i="18"/>
  <c r="D10783" i="18"/>
  <c r="D10784" i="18"/>
  <c r="D10785" i="18"/>
  <c r="D10786" i="18"/>
  <c r="D10787" i="18"/>
  <c r="D10788" i="18"/>
  <c r="D10789" i="18"/>
  <c r="D10790" i="18"/>
  <c r="D10791" i="18"/>
  <c r="D10792" i="18"/>
  <c r="D10793" i="18"/>
  <c r="D10794" i="18"/>
  <c r="D10795" i="18"/>
  <c r="D10796" i="18"/>
  <c r="D10797" i="18"/>
  <c r="D10798" i="18"/>
  <c r="D10799" i="18"/>
  <c r="D10800" i="18"/>
  <c r="D10801" i="18"/>
  <c r="D10802" i="18"/>
  <c r="D10803" i="18"/>
  <c r="D10804" i="18"/>
  <c r="D10805" i="18"/>
  <c r="D10806" i="18"/>
  <c r="D10807" i="18"/>
  <c r="D10808" i="18"/>
  <c r="D10809" i="18"/>
  <c r="D10810" i="18"/>
  <c r="D10811" i="18"/>
  <c r="D10812" i="18"/>
  <c r="D10813" i="18"/>
  <c r="D10814" i="18"/>
  <c r="D10815" i="18"/>
  <c r="D10816" i="18"/>
  <c r="D10817" i="18"/>
  <c r="D10818" i="18"/>
  <c r="D10819" i="18"/>
  <c r="D10820" i="18"/>
  <c r="D10821" i="18"/>
  <c r="D10822" i="18"/>
  <c r="D10823" i="18"/>
  <c r="D10824" i="18"/>
  <c r="D10825" i="18"/>
  <c r="D10826" i="18"/>
  <c r="D10827" i="18"/>
  <c r="D10828" i="18"/>
  <c r="D10829" i="18"/>
  <c r="D10830" i="18"/>
  <c r="D10831" i="18"/>
  <c r="D10832" i="18"/>
  <c r="D10833" i="18"/>
  <c r="D10834" i="18"/>
  <c r="D10835" i="18"/>
  <c r="D10836" i="18"/>
  <c r="D10837" i="18"/>
  <c r="D10838" i="18"/>
  <c r="D10839" i="18"/>
  <c r="D10840" i="18"/>
  <c r="D10841" i="18"/>
  <c r="D10842" i="18"/>
  <c r="D10843" i="18"/>
  <c r="D10844" i="18"/>
  <c r="D10845" i="18"/>
  <c r="D10846" i="18"/>
  <c r="D10847" i="18"/>
  <c r="D10848" i="18"/>
  <c r="D10849" i="18"/>
  <c r="D10850" i="18"/>
  <c r="D10851" i="18"/>
  <c r="D10852" i="18"/>
  <c r="D10853" i="18"/>
  <c r="D10854" i="18"/>
  <c r="D10855" i="18"/>
  <c r="D10856" i="18"/>
  <c r="D10857" i="18"/>
  <c r="D10858" i="18"/>
  <c r="D10859" i="18"/>
  <c r="D10860" i="18"/>
  <c r="D10861" i="18"/>
  <c r="D10862" i="18"/>
  <c r="D10863" i="18"/>
  <c r="D10864" i="18"/>
  <c r="D10865" i="18"/>
  <c r="D10866" i="18"/>
  <c r="D10867" i="18"/>
  <c r="D10868" i="18"/>
  <c r="D10869" i="18"/>
  <c r="D10870" i="18"/>
  <c r="D10871" i="18"/>
  <c r="D10872" i="18"/>
  <c r="D10873" i="18"/>
  <c r="D10874" i="18"/>
  <c r="D10875" i="18"/>
  <c r="D10876" i="18"/>
  <c r="D10877" i="18"/>
  <c r="D10878" i="18"/>
  <c r="D10879" i="18"/>
  <c r="D10880" i="18"/>
  <c r="D10881" i="18"/>
  <c r="D10882" i="18"/>
  <c r="D10883" i="18"/>
  <c r="D10884" i="18"/>
  <c r="D10885" i="18"/>
  <c r="D10886" i="18"/>
  <c r="D10887" i="18"/>
  <c r="D10888" i="18"/>
  <c r="D10889" i="18"/>
  <c r="D10890" i="18"/>
  <c r="D10891" i="18"/>
  <c r="D10892" i="18"/>
  <c r="D10893" i="18"/>
  <c r="D10894" i="18"/>
  <c r="D10895" i="18"/>
  <c r="D10896" i="18"/>
  <c r="D10897" i="18"/>
  <c r="D10898" i="18"/>
  <c r="D10899" i="18"/>
  <c r="D10900" i="18"/>
  <c r="D10901" i="18"/>
  <c r="D10902" i="18"/>
  <c r="D10903" i="18"/>
  <c r="D10904" i="18"/>
  <c r="D10905" i="18"/>
  <c r="D10906" i="18"/>
  <c r="D10907" i="18"/>
  <c r="D10908" i="18"/>
  <c r="D10909" i="18"/>
  <c r="D10910" i="18"/>
  <c r="D10911" i="18"/>
  <c r="D10912" i="18"/>
  <c r="D10913" i="18"/>
  <c r="D10914" i="18"/>
  <c r="D10915" i="18"/>
  <c r="D10916" i="18"/>
  <c r="D10917" i="18"/>
  <c r="D10918" i="18"/>
  <c r="D10919" i="18"/>
  <c r="D10920" i="18"/>
  <c r="D10921" i="18"/>
  <c r="D10922" i="18"/>
  <c r="D10923" i="18"/>
  <c r="D10924" i="18"/>
  <c r="D10925" i="18"/>
  <c r="D10926" i="18"/>
  <c r="D10927" i="18"/>
  <c r="D10928" i="18"/>
  <c r="D10929" i="18"/>
  <c r="D10930" i="18"/>
  <c r="D10931" i="18"/>
  <c r="D10932" i="18"/>
  <c r="D10933" i="18"/>
  <c r="D10934" i="18"/>
  <c r="D10935" i="18"/>
  <c r="D10936" i="18"/>
  <c r="D10937" i="18"/>
  <c r="D10938" i="18"/>
  <c r="D10939" i="18"/>
  <c r="D10940" i="18"/>
  <c r="D10941" i="18"/>
  <c r="D10942" i="18"/>
  <c r="D10943" i="18"/>
  <c r="D10944" i="18"/>
  <c r="D10945" i="18"/>
  <c r="D10946" i="18"/>
  <c r="D10947" i="18"/>
  <c r="D10948" i="18"/>
  <c r="D10949" i="18"/>
  <c r="D10950" i="18"/>
  <c r="D10951" i="18"/>
  <c r="D10952" i="18"/>
  <c r="D10953" i="18"/>
  <c r="D10954" i="18"/>
  <c r="D10955" i="18"/>
  <c r="D10956" i="18"/>
  <c r="D10957" i="18"/>
  <c r="D10958" i="18"/>
  <c r="D10959" i="18"/>
  <c r="D10960" i="18"/>
  <c r="D10961" i="18"/>
  <c r="D10962" i="18"/>
  <c r="D10963" i="18"/>
  <c r="D10964" i="18"/>
  <c r="D10965" i="18"/>
  <c r="D10966" i="18"/>
  <c r="D10967" i="18"/>
  <c r="D10968" i="18"/>
  <c r="D10969" i="18"/>
  <c r="D10970" i="18"/>
  <c r="D10971" i="18"/>
  <c r="D10972" i="18"/>
  <c r="D10973" i="18"/>
  <c r="D10974" i="18"/>
  <c r="D10975" i="18"/>
  <c r="D10976" i="18"/>
  <c r="D10977" i="18"/>
  <c r="D10978" i="18"/>
  <c r="D10979" i="18"/>
  <c r="D10980" i="18"/>
  <c r="D10981" i="18"/>
  <c r="D10982" i="18"/>
  <c r="D10983" i="18"/>
  <c r="D10984" i="18"/>
  <c r="D10985" i="18"/>
  <c r="D10986" i="18"/>
  <c r="D10987" i="18"/>
  <c r="D10988" i="18"/>
  <c r="D10989" i="18"/>
  <c r="D10990" i="18"/>
  <c r="D10991" i="18"/>
  <c r="D10992" i="18"/>
  <c r="D10993" i="18"/>
  <c r="D10994" i="18"/>
  <c r="D10995" i="18"/>
  <c r="D10996" i="18"/>
  <c r="D10997" i="18"/>
  <c r="D10998" i="18"/>
  <c r="D10999" i="18"/>
  <c r="D11000" i="18"/>
  <c r="D11001" i="18"/>
  <c r="D11002" i="18"/>
  <c r="D11003" i="18"/>
  <c r="D11004" i="18"/>
  <c r="D11005" i="18"/>
  <c r="D11006" i="18"/>
  <c r="D11007" i="18"/>
  <c r="D11008" i="18"/>
  <c r="D11009" i="18"/>
  <c r="D11010" i="18"/>
  <c r="D11011" i="18"/>
  <c r="D11012" i="18"/>
  <c r="D11013" i="18"/>
  <c r="D11014" i="18"/>
  <c r="D11015" i="18"/>
  <c r="D11016" i="18"/>
  <c r="D11017" i="18"/>
  <c r="D11018" i="18"/>
  <c r="D11019" i="18"/>
  <c r="D11020" i="18"/>
  <c r="D11021" i="18"/>
  <c r="D11022" i="18"/>
  <c r="D11023" i="18"/>
  <c r="D11024" i="18"/>
  <c r="D11025" i="18"/>
  <c r="D11026" i="18"/>
  <c r="D11027" i="18"/>
  <c r="D11028" i="18"/>
  <c r="D11029" i="18"/>
  <c r="D11030" i="18"/>
  <c r="D11031" i="18"/>
  <c r="D11032" i="18"/>
  <c r="D11033" i="18"/>
  <c r="D11034" i="18"/>
  <c r="D11035" i="18"/>
  <c r="D11036" i="18"/>
  <c r="D11037" i="18"/>
  <c r="D11038" i="18"/>
  <c r="D11039" i="18"/>
  <c r="D11040" i="18"/>
  <c r="D11041" i="18"/>
  <c r="D11042" i="18"/>
  <c r="D11043" i="18"/>
  <c r="D11044" i="18"/>
  <c r="D11045" i="18"/>
  <c r="D11046" i="18"/>
  <c r="D11047" i="18"/>
  <c r="D11048" i="18"/>
  <c r="D11049" i="18"/>
  <c r="D11050" i="18"/>
  <c r="D11051" i="18"/>
  <c r="D11052" i="18"/>
  <c r="D11053" i="18"/>
  <c r="D11054" i="18"/>
  <c r="D11055" i="18"/>
  <c r="D11056" i="18"/>
  <c r="D11057" i="18"/>
  <c r="D11058" i="18"/>
  <c r="D11059" i="18"/>
  <c r="D11060" i="18"/>
  <c r="D11061" i="18"/>
  <c r="D11062" i="18"/>
  <c r="D11063" i="18"/>
  <c r="D11064" i="18"/>
  <c r="D11065" i="18"/>
  <c r="D11066" i="18"/>
  <c r="D11067" i="18"/>
  <c r="D11068" i="18"/>
  <c r="D11069" i="18"/>
  <c r="D11070" i="18"/>
  <c r="D11071" i="18"/>
  <c r="D11072" i="18"/>
  <c r="D11073" i="18"/>
  <c r="D11074" i="18"/>
  <c r="D11075" i="18"/>
  <c r="D11076" i="18"/>
  <c r="D11077" i="18"/>
  <c r="D11078" i="18"/>
  <c r="D11079" i="18"/>
  <c r="D11080" i="18"/>
  <c r="D11081" i="18"/>
  <c r="D11082" i="18"/>
  <c r="D11083" i="18"/>
  <c r="D11084" i="18"/>
  <c r="D11085" i="18"/>
  <c r="D11086" i="18"/>
  <c r="D11087" i="18"/>
  <c r="D11088" i="18"/>
  <c r="D11089" i="18"/>
  <c r="D11090" i="18"/>
  <c r="D11091" i="18"/>
  <c r="D11092" i="18"/>
  <c r="D11093" i="18"/>
  <c r="D11094" i="18"/>
  <c r="D11095" i="18"/>
  <c r="D11096" i="18"/>
  <c r="D11097" i="18"/>
  <c r="D11098" i="18"/>
  <c r="D11099" i="18"/>
  <c r="D11100" i="18"/>
  <c r="D11101" i="18"/>
  <c r="D11102" i="18"/>
  <c r="D11103" i="18"/>
  <c r="D11104" i="18"/>
  <c r="D11105" i="18"/>
  <c r="D11106" i="18"/>
  <c r="D11107" i="18"/>
  <c r="D11108" i="18"/>
  <c r="D11109" i="18"/>
  <c r="D11110" i="18"/>
  <c r="D11111" i="18"/>
  <c r="D11112" i="18"/>
  <c r="D11113" i="18"/>
  <c r="D11114" i="18"/>
  <c r="D11115" i="18"/>
  <c r="D11116" i="18"/>
  <c r="D11117" i="18"/>
  <c r="D11118" i="18"/>
  <c r="D11119" i="18"/>
  <c r="D11120" i="18"/>
  <c r="D11121" i="18"/>
  <c r="D11122" i="18"/>
  <c r="D11123" i="18"/>
  <c r="D11124" i="18"/>
  <c r="D11125" i="18"/>
  <c r="D11126" i="18"/>
  <c r="D11127" i="18"/>
  <c r="D11128" i="18"/>
  <c r="D11129" i="18"/>
  <c r="D11130" i="18"/>
  <c r="D11131" i="18"/>
  <c r="D11132" i="18"/>
  <c r="D11133" i="18"/>
  <c r="D11134" i="18"/>
  <c r="D11135" i="18"/>
  <c r="D11136" i="18"/>
  <c r="D11137" i="18"/>
  <c r="D11138" i="18"/>
  <c r="D11139" i="18"/>
  <c r="D11140" i="18"/>
  <c r="D11141" i="18"/>
  <c r="D11142" i="18"/>
  <c r="D11143" i="18"/>
  <c r="D11144" i="18"/>
  <c r="D11145" i="18"/>
  <c r="D11146" i="18"/>
  <c r="D11147" i="18"/>
  <c r="D11148" i="18"/>
  <c r="D11149" i="18"/>
  <c r="D11150" i="18"/>
  <c r="D11151" i="18"/>
  <c r="D11152" i="18"/>
  <c r="D11153" i="18"/>
  <c r="D11154" i="18"/>
  <c r="D11155" i="18"/>
  <c r="D11156" i="18"/>
  <c r="D11157" i="18"/>
  <c r="D11158" i="18"/>
  <c r="D11159" i="18"/>
  <c r="D11160" i="18"/>
  <c r="D11161" i="18"/>
  <c r="D11162" i="18"/>
  <c r="D11163" i="18"/>
  <c r="D11164" i="18"/>
  <c r="D11165" i="18"/>
  <c r="D11166" i="18"/>
  <c r="D11167" i="18"/>
  <c r="D11168" i="18"/>
  <c r="D11169" i="18"/>
  <c r="D11170" i="18"/>
  <c r="D11171" i="18"/>
  <c r="D11172" i="18"/>
  <c r="D11173" i="18"/>
  <c r="D11174" i="18"/>
  <c r="D11175" i="18"/>
  <c r="D11176" i="18"/>
  <c r="D11177" i="18"/>
  <c r="D11178" i="18"/>
  <c r="D11179" i="18"/>
  <c r="D11180" i="18"/>
  <c r="D11181" i="18"/>
  <c r="D11182" i="18"/>
  <c r="D11183" i="18"/>
  <c r="D11184" i="18"/>
  <c r="D11185" i="18"/>
  <c r="D11186" i="18"/>
  <c r="D11187" i="18"/>
  <c r="D11188" i="18"/>
  <c r="D11189" i="18"/>
  <c r="D11190" i="18"/>
  <c r="D11191" i="18"/>
  <c r="D11192" i="18"/>
  <c r="D11193" i="18"/>
  <c r="D11194" i="18"/>
  <c r="D11195" i="18"/>
  <c r="D11196" i="18"/>
  <c r="D11197" i="18"/>
  <c r="D11198" i="18"/>
  <c r="D11199" i="18"/>
  <c r="D11200" i="18"/>
  <c r="D11201" i="18"/>
  <c r="D11202" i="18"/>
  <c r="D11203" i="18"/>
  <c r="D11204" i="18"/>
  <c r="D11205" i="18"/>
  <c r="D11206" i="18"/>
  <c r="D11207" i="18"/>
  <c r="D11208" i="18"/>
  <c r="D11209" i="18"/>
  <c r="D11210" i="18"/>
  <c r="D11211" i="18"/>
  <c r="D11212" i="18"/>
  <c r="D11213" i="18"/>
  <c r="D11214" i="18"/>
  <c r="D11215" i="18"/>
  <c r="D11216" i="18"/>
  <c r="D11217" i="18"/>
  <c r="D11218" i="18"/>
  <c r="D11219" i="18"/>
  <c r="D11220" i="18"/>
  <c r="D11221" i="18"/>
  <c r="D11222" i="18"/>
  <c r="D11223" i="18"/>
  <c r="D11224" i="18"/>
  <c r="D11225" i="18"/>
  <c r="D11226" i="18"/>
  <c r="D11227" i="18"/>
  <c r="D11228" i="18"/>
  <c r="D11229" i="18"/>
  <c r="D11230" i="18"/>
  <c r="D11231" i="18"/>
  <c r="D11232" i="18"/>
  <c r="D11233" i="18"/>
  <c r="D11234" i="18"/>
  <c r="D11235" i="18"/>
  <c r="D11236" i="18"/>
  <c r="D11237" i="18"/>
  <c r="D11238" i="18"/>
  <c r="D11239" i="18"/>
  <c r="D11240" i="18"/>
  <c r="D11241" i="18"/>
  <c r="D11242" i="18"/>
  <c r="D11243" i="18"/>
  <c r="D11244" i="18"/>
  <c r="D11245" i="18"/>
  <c r="D11246" i="18"/>
  <c r="D11247" i="18"/>
  <c r="D11248" i="18"/>
  <c r="D11249" i="18"/>
  <c r="D11250" i="18"/>
  <c r="D11251" i="18"/>
  <c r="D11252" i="18"/>
  <c r="D11253" i="18"/>
  <c r="D11254" i="18"/>
  <c r="D11255" i="18"/>
  <c r="D11256" i="18"/>
  <c r="D11257" i="18"/>
  <c r="D11258" i="18"/>
  <c r="D11259" i="18"/>
  <c r="D11260" i="18"/>
  <c r="D11261" i="18"/>
  <c r="D11262" i="18"/>
  <c r="D11263" i="18"/>
  <c r="D11264" i="18"/>
  <c r="D11265" i="18"/>
  <c r="D11266" i="18"/>
  <c r="D11267" i="18"/>
  <c r="D11268" i="18"/>
  <c r="D11269" i="18"/>
  <c r="D11270" i="18"/>
  <c r="D11271" i="18"/>
  <c r="D11272" i="18"/>
  <c r="D11273" i="18"/>
  <c r="D11274" i="18"/>
  <c r="D11275" i="18"/>
  <c r="D11276" i="18"/>
  <c r="D11277" i="18"/>
  <c r="D11278" i="18"/>
  <c r="D11279" i="18"/>
  <c r="D11280" i="18"/>
  <c r="D11281" i="18"/>
  <c r="D11282" i="18"/>
  <c r="D11283" i="18"/>
  <c r="D11284" i="18"/>
  <c r="D11285" i="18"/>
  <c r="D11286" i="18"/>
  <c r="D11287" i="18"/>
  <c r="D11288" i="18"/>
  <c r="D11289" i="18"/>
  <c r="D11290" i="18"/>
  <c r="D11291" i="18"/>
  <c r="D11292" i="18"/>
  <c r="D11293" i="18"/>
  <c r="D11294" i="18"/>
  <c r="D11295" i="18"/>
  <c r="D11296" i="18"/>
  <c r="D11297" i="18"/>
  <c r="D11298" i="18"/>
  <c r="D11299" i="18"/>
  <c r="D11300" i="18"/>
  <c r="D11301" i="18"/>
  <c r="D11302" i="18"/>
  <c r="D11303" i="18"/>
  <c r="D11304" i="18"/>
  <c r="D11305" i="18"/>
  <c r="D11306" i="18"/>
  <c r="D11307" i="18"/>
  <c r="D11308" i="18"/>
  <c r="D11309" i="18"/>
  <c r="D11310" i="18"/>
  <c r="D11311" i="18"/>
  <c r="D11312" i="18"/>
  <c r="D11313" i="18"/>
  <c r="D11314" i="18"/>
  <c r="D11315" i="18"/>
  <c r="D11316" i="18"/>
  <c r="D11317" i="18"/>
  <c r="D11318" i="18"/>
  <c r="D11319" i="18"/>
  <c r="D11320" i="18"/>
  <c r="D11321" i="18"/>
  <c r="D11322" i="18"/>
  <c r="D11323" i="18"/>
  <c r="D11324" i="18"/>
  <c r="D11325" i="18"/>
  <c r="D11326" i="18"/>
  <c r="D11327" i="18"/>
  <c r="D11328" i="18"/>
  <c r="D11329" i="18"/>
  <c r="D11330" i="18"/>
  <c r="D11331" i="18"/>
  <c r="D11332" i="18"/>
  <c r="D11333" i="18"/>
  <c r="D11334" i="18"/>
  <c r="D11335" i="18"/>
  <c r="D11336" i="18"/>
  <c r="D11337" i="18"/>
  <c r="D11338" i="18"/>
  <c r="D11339" i="18"/>
  <c r="D11340" i="18"/>
  <c r="D11341" i="18"/>
  <c r="D11342" i="18"/>
  <c r="D11343" i="18"/>
  <c r="D11344" i="18"/>
  <c r="D11345" i="18"/>
  <c r="D11346" i="18"/>
  <c r="D11347" i="18"/>
  <c r="D11348" i="18"/>
  <c r="D11349" i="18"/>
  <c r="D11350" i="18"/>
  <c r="D11351" i="18"/>
  <c r="D11352" i="18"/>
  <c r="D11353" i="18"/>
  <c r="D11354" i="18"/>
  <c r="D11355" i="18"/>
  <c r="D11356" i="18"/>
  <c r="D11357" i="18"/>
  <c r="D11358" i="18"/>
  <c r="D11359" i="18"/>
  <c r="D11360" i="18"/>
  <c r="D11361" i="18"/>
  <c r="D11362" i="18"/>
  <c r="D11363" i="18"/>
  <c r="D11364" i="18"/>
  <c r="D11365" i="18"/>
  <c r="D11366" i="18"/>
  <c r="D11367" i="18"/>
  <c r="D11368" i="18"/>
  <c r="D11369" i="18"/>
  <c r="D11370" i="18"/>
  <c r="D11371" i="18"/>
  <c r="D11372" i="18"/>
  <c r="D11373" i="18"/>
  <c r="D11374" i="18"/>
  <c r="D11375" i="18"/>
  <c r="D11376" i="18"/>
  <c r="D11377" i="18"/>
  <c r="D11378" i="18"/>
  <c r="D11379" i="18"/>
  <c r="D11380" i="18"/>
  <c r="D11381" i="18"/>
  <c r="D11382" i="18"/>
  <c r="D11383" i="18"/>
  <c r="D11384" i="18"/>
  <c r="D11385" i="18"/>
  <c r="D11386" i="18"/>
  <c r="D11387" i="18"/>
  <c r="D11388" i="18"/>
  <c r="D11389" i="18"/>
  <c r="D11390" i="18"/>
  <c r="D11391" i="18"/>
  <c r="D11392" i="18"/>
  <c r="D11393" i="18"/>
  <c r="D11394" i="18"/>
  <c r="D11395" i="18"/>
  <c r="D11396" i="18"/>
  <c r="D11397" i="18"/>
  <c r="D11398" i="18"/>
  <c r="D11399" i="18"/>
  <c r="D11400" i="18"/>
  <c r="D11401" i="18"/>
  <c r="D11402" i="18"/>
  <c r="D11403" i="18"/>
  <c r="D11404" i="18"/>
  <c r="D11405" i="18"/>
  <c r="D11406" i="18"/>
  <c r="D11407" i="18"/>
  <c r="D11408" i="18"/>
  <c r="D11409" i="18"/>
  <c r="D11410" i="18"/>
  <c r="D11411" i="18"/>
  <c r="D11412" i="18"/>
  <c r="D11413" i="18"/>
  <c r="D11414" i="18"/>
  <c r="D11415" i="18"/>
  <c r="D11416" i="18"/>
  <c r="D11417" i="18"/>
  <c r="D11418" i="18"/>
  <c r="D11419" i="18"/>
  <c r="D11420" i="18"/>
  <c r="D11421" i="18"/>
  <c r="D11422" i="18"/>
  <c r="D11423" i="18"/>
  <c r="D11424" i="18"/>
  <c r="D11425" i="18"/>
  <c r="D11426" i="18"/>
  <c r="D11427" i="18"/>
  <c r="D11428" i="18"/>
  <c r="D11429" i="18"/>
  <c r="D11430" i="18"/>
  <c r="D11431" i="18"/>
  <c r="D11432" i="18"/>
  <c r="D11433" i="18"/>
  <c r="D11434" i="18"/>
  <c r="D11435" i="18"/>
  <c r="D11436" i="18"/>
  <c r="D11437" i="18"/>
  <c r="D11438" i="18"/>
  <c r="D11439" i="18"/>
  <c r="D11440" i="18"/>
  <c r="D11441" i="18"/>
  <c r="D11442" i="18"/>
  <c r="D11443" i="18"/>
  <c r="D11444" i="18"/>
  <c r="D11445" i="18"/>
  <c r="D11446" i="18"/>
  <c r="D11447" i="18"/>
  <c r="D11448" i="18"/>
  <c r="D11449" i="18"/>
  <c r="D11450" i="18"/>
  <c r="D11451" i="18"/>
  <c r="D11452" i="18"/>
  <c r="D11453" i="18"/>
  <c r="D11454" i="18"/>
  <c r="D11455" i="18"/>
  <c r="D11456" i="18"/>
  <c r="D11457" i="18"/>
  <c r="D11458" i="18"/>
  <c r="D11459" i="18"/>
  <c r="D11460" i="18"/>
  <c r="D11461" i="18"/>
  <c r="D11462" i="18"/>
  <c r="D11463" i="18"/>
  <c r="D11464" i="18"/>
  <c r="D11465" i="18"/>
  <c r="D11466" i="18"/>
  <c r="D11467" i="18"/>
  <c r="D11468" i="18"/>
  <c r="D11469" i="18"/>
  <c r="D11470" i="18"/>
  <c r="D11471" i="18"/>
  <c r="D11472" i="18"/>
  <c r="D11473" i="18"/>
  <c r="D11474" i="18"/>
  <c r="D11475" i="18"/>
  <c r="D11476" i="18"/>
  <c r="D11477" i="18"/>
  <c r="D11478" i="18"/>
  <c r="D11479" i="18"/>
  <c r="D11480" i="18"/>
  <c r="D11481" i="18"/>
  <c r="D11482" i="18"/>
  <c r="D11483" i="18"/>
  <c r="D11484" i="18"/>
  <c r="D11485" i="18"/>
  <c r="D11486" i="18"/>
  <c r="D11487" i="18"/>
  <c r="D11488" i="18"/>
  <c r="D11489" i="18"/>
  <c r="D11490" i="18"/>
  <c r="D11491" i="18"/>
  <c r="D11492" i="18"/>
  <c r="D11493" i="18"/>
  <c r="D11494" i="18"/>
  <c r="D11495" i="18"/>
  <c r="D11496" i="18"/>
  <c r="D11497" i="18"/>
  <c r="D11498" i="18"/>
  <c r="D11499" i="18"/>
  <c r="D11500" i="18"/>
  <c r="D11501" i="18"/>
  <c r="D11502" i="18"/>
  <c r="D11503" i="18"/>
  <c r="D11504" i="18"/>
  <c r="D11505" i="18"/>
  <c r="D11506" i="18"/>
  <c r="D11507" i="18"/>
  <c r="D11508" i="18"/>
  <c r="D11509" i="18"/>
  <c r="D11510" i="18"/>
  <c r="D11511" i="18"/>
  <c r="D11512" i="18"/>
  <c r="D11513" i="18"/>
  <c r="D11514" i="18"/>
  <c r="D11515" i="18"/>
  <c r="D11516" i="18"/>
  <c r="D11517" i="18"/>
  <c r="D11518" i="18"/>
  <c r="D11519" i="18"/>
  <c r="D11520" i="18"/>
  <c r="D11521" i="18"/>
  <c r="D11522" i="18"/>
  <c r="D11523" i="18"/>
  <c r="D11524" i="18"/>
  <c r="D11525" i="18"/>
  <c r="D11526" i="18"/>
  <c r="D11527" i="18"/>
  <c r="D11528" i="18"/>
  <c r="D11529" i="18"/>
  <c r="D11530" i="18"/>
  <c r="D11531" i="18"/>
  <c r="D11532" i="18"/>
  <c r="D11533" i="18"/>
  <c r="D11534" i="18"/>
  <c r="D11535" i="18"/>
  <c r="D11536" i="18"/>
  <c r="D11537" i="18"/>
  <c r="D11538" i="18"/>
  <c r="D11539" i="18"/>
  <c r="D11540" i="18"/>
  <c r="D11541" i="18"/>
  <c r="D11542" i="18"/>
  <c r="D11543" i="18"/>
  <c r="D11544" i="18"/>
  <c r="D11545" i="18"/>
  <c r="D11546" i="18"/>
  <c r="D11547" i="18"/>
  <c r="D11548" i="18"/>
  <c r="D11549" i="18"/>
  <c r="D11550" i="18"/>
  <c r="D11551" i="18"/>
  <c r="D11552" i="18"/>
  <c r="D11553" i="18"/>
  <c r="D11554" i="18"/>
  <c r="D11555" i="18"/>
  <c r="D11556" i="18"/>
  <c r="D11557" i="18"/>
  <c r="D11558" i="18"/>
  <c r="D11559" i="18"/>
  <c r="D11560" i="18"/>
  <c r="D11561" i="18"/>
  <c r="D11562" i="18"/>
  <c r="D11563" i="18"/>
  <c r="D11564" i="18"/>
  <c r="D11565" i="18"/>
  <c r="D11566" i="18"/>
  <c r="D11567" i="18"/>
  <c r="D11568" i="18"/>
  <c r="D11569" i="18"/>
  <c r="D11570" i="18"/>
  <c r="D11571" i="18"/>
  <c r="D11572" i="18"/>
  <c r="D11573" i="18"/>
  <c r="D11574" i="18"/>
  <c r="D11575" i="18"/>
  <c r="D11576" i="18"/>
  <c r="D11577" i="18"/>
  <c r="D11578" i="18"/>
  <c r="D11579" i="18"/>
  <c r="D11580" i="18"/>
  <c r="D11581" i="18"/>
  <c r="D11582" i="18"/>
  <c r="D11583" i="18"/>
  <c r="D11584" i="18"/>
  <c r="D11585" i="18"/>
  <c r="D11586" i="18"/>
  <c r="D11587" i="18"/>
  <c r="D11588" i="18"/>
  <c r="D11589" i="18"/>
  <c r="D11590" i="18"/>
  <c r="D11591" i="18"/>
  <c r="D11592" i="18"/>
  <c r="D11593" i="18"/>
  <c r="D11594" i="18"/>
  <c r="D11595" i="18"/>
  <c r="D11596" i="18"/>
  <c r="D11597" i="18"/>
  <c r="D11598" i="18"/>
  <c r="D11599" i="18"/>
  <c r="D11600" i="18"/>
  <c r="D11601" i="18"/>
  <c r="D11602" i="18"/>
  <c r="D11603" i="18"/>
  <c r="D11604" i="18"/>
  <c r="D11605" i="18"/>
  <c r="D11606" i="18"/>
  <c r="D11607" i="18"/>
  <c r="D11608" i="18"/>
  <c r="D11609" i="18"/>
  <c r="D11610" i="18"/>
  <c r="D11611" i="18"/>
  <c r="D11612" i="18"/>
  <c r="D11613" i="18"/>
  <c r="D11614" i="18"/>
  <c r="D11615" i="18"/>
  <c r="D11616" i="18"/>
  <c r="D11617" i="18"/>
  <c r="D11618" i="18"/>
  <c r="D11619" i="18"/>
  <c r="D11620" i="18"/>
  <c r="D11621" i="18"/>
  <c r="D11622" i="18"/>
  <c r="D11623" i="18"/>
  <c r="D11624" i="18"/>
  <c r="D11625" i="18"/>
  <c r="D11626" i="18"/>
  <c r="D11627" i="18"/>
  <c r="D11628" i="18"/>
  <c r="D11629" i="18"/>
  <c r="D11630" i="18"/>
  <c r="D11631" i="18"/>
  <c r="D11632" i="18"/>
  <c r="D11633" i="18"/>
  <c r="D11634" i="18"/>
  <c r="D11635" i="18"/>
  <c r="D11636" i="18"/>
  <c r="D11637" i="18"/>
  <c r="D11638" i="18"/>
  <c r="D11639" i="18"/>
  <c r="D11640" i="18"/>
  <c r="D11641" i="18"/>
  <c r="D11642" i="18"/>
  <c r="D11643" i="18"/>
  <c r="D11644" i="18"/>
  <c r="D11645" i="18"/>
  <c r="D11646" i="18"/>
  <c r="D11647" i="18"/>
  <c r="D11648" i="18"/>
  <c r="D11649" i="18"/>
  <c r="D11650" i="18"/>
  <c r="D11651" i="18"/>
  <c r="D11652" i="18"/>
  <c r="D11653" i="18"/>
  <c r="D11654" i="18"/>
  <c r="D11655" i="18"/>
  <c r="D11656" i="18"/>
  <c r="D11657" i="18"/>
  <c r="D11658" i="18"/>
  <c r="D11659" i="18"/>
  <c r="D11660" i="18"/>
  <c r="D11661" i="18"/>
  <c r="D11662" i="18"/>
  <c r="D11663" i="18"/>
  <c r="D11664" i="18"/>
  <c r="D11665" i="18"/>
  <c r="D11666" i="18"/>
  <c r="D11667" i="18"/>
  <c r="D11668" i="18"/>
  <c r="D11669" i="18"/>
  <c r="D11670" i="18"/>
  <c r="D11671" i="18"/>
  <c r="D11672" i="18"/>
  <c r="D11673" i="18"/>
  <c r="D11674" i="18"/>
  <c r="D11675" i="18"/>
  <c r="D11676" i="18"/>
  <c r="D11677" i="18"/>
  <c r="D11678" i="18"/>
  <c r="D11679" i="18"/>
  <c r="D11680" i="18"/>
  <c r="D11681" i="18"/>
  <c r="D11682" i="18"/>
  <c r="D11683" i="18"/>
  <c r="D11684" i="18"/>
  <c r="D11685" i="18"/>
  <c r="D11686" i="18"/>
  <c r="D11687" i="18"/>
  <c r="D11688" i="18"/>
  <c r="D11689" i="18"/>
  <c r="D11690" i="18"/>
  <c r="D11691" i="18"/>
  <c r="D11692" i="18"/>
  <c r="D11693" i="18"/>
  <c r="D11694" i="18"/>
  <c r="D11695" i="18"/>
  <c r="D11696" i="18"/>
  <c r="D11697" i="18"/>
  <c r="D11698" i="18"/>
  <c r="D11699" i="18"/>
  <c r="D11700" i="18"/>
  <c r="D11701" i="18"/>
  <c r="D11702" i="18"/>
  <c r="D11703" i="18"/>
  <c r="D11704" i="18"/>
  <c r="D11705" i="18"/>
  <c r="D11706" i="18"/>
  <c r="D11707" i="18"/>
  <c r="D11708" i="18"/>
  <c r="D11709" i="18"/>
  <c r="D11710" i="18"/>
  <c r="D11711" i="18"/>
  <c r="D11712" i="18"/>
  <c r="D11713" i="18"/>
  <c r="D11714" i="18"/>
  <c r="D11715" i="18"/>
  <c r="D11716" i="18"/>
  <c r="D11717" i="18"/>
  <c r="D11718" i="18"/>
  <c r="D11719" i="18"/>
  <c r="D11720" i="18"/>
  <c r="D11721" i="18"/>
  <c r="D11722" i="18"/>
  <c r="D11723" i="18"/>
  <c r="D11724" i="18"/>
  <c r="D11725" i="18"/>
  <c r="D11726" i="18"/>
  <c r="D11727" i="18"/>
  <c r="D11728" i="18"/>
  <c r="D11729" i="18"/>
  <c r="D11730" i="18"/>
  <c r="D11731" i="18"/>
  <c r="D11732" i="18"/>
  <c r="D11733" i="18"/>
  <c r="D11734" i="18"/>
  <c r="D11735" i="18"/>
  <c r="D11736" i="18"/>
  <c r="D11737" i="18"/>
  <c r="D11738" i="18"/>
  <c r="D11739" i="18"/>
  <c r="D11740" i="18"/>
  <c r="D11741" i="18"/>
  <c r="D11742" i="18"/>
  <c r="D11743" i="18"/>
  <c r="D11744" i="18"/>
  <c r="D11745" i="18"/>
  <c r="D11746" i="18"/>
  <c r="D11747" i="18"/>
  <c r="D11748" i="18"/>
  <c r="D11749" i="18"/>
  <c r="D11750" i="18"/>
  <c r="D11751" i="18"/>
  <c r="D11752" i="18"/>
  <c r="D11753" i="18"/>
  <c r="D11754" i="18"/>
  <c r="D11755" i="18"/>
  <c r="D11756" i="18"/>
  <c r="D11757" i="18"/>
  <c r="D11758" i="18"/>
  <c r="D11759" i="18"/>
  <c r="D11760" i="18"/>
  <c r="D11761" i="18"/>
  <c r="D11762" i="18"/>
  <c r="D11763" i="18"/>
  <c r="D11764" i="18"/>
  <c r="D11765" i="18"/>
  <c r="D11766" i="18"/>
  <c r="D11767" i="18"/>
  <c r="D11768" i="18"/>
  <c r="D11769" i="18"/>
  <c r="D11770" i="18"/>
  <c r="D11771" i="18"/>
  <c r="D11772" i="18"/>
  <c r="D11773" i="18"/>
  <c r="D11774" i="18"/>
  <c r="D11775" i="18"/>
  <c r="D11776" i="18"/>
  <c r="D11777" i="18"/>
  <c r="D11778" i="18"/>
  <c r="D11779" i="18"/>
  <c r="D11780" i="18"/>
  <c r="D11781" i="18"/>
  <c r="D11782" i="18"/>
  <c r="D11783" i="18"/>
  <c r="D11784" i="18"/>
  <c r="D11785" i="18"/>
  <c r="D11786" i="18"/>
  <c r="D11787" i="18"/>
  <c r="D11788" i="18"/>
  <c r="D11789" i="18"/>
  <c r="D11790" i="18"/>
  <c r="D11791" i="18"/>
  <c r="D11792" i="18"/>
  <c r="D11793" i="18"/>
  <c r="D11794" i="18"/>
  <c r="D11795" i="18"/>
  <c r="D11796" i="18"/>
  <c r="D11797" i="18"/>
  <c r="D11798" i="18"/>
  <c r="D11799" i="18"/>
  <c r="D11800" i="18"/>
  <c r="D11801" i="18"/>
  <c r="D11802" i="18"/>
  <c r="D11803" i="18"/>
  <c r="D11804" i="18"/>
  <c r="D11805" i="18"/>
  <c r="D11806" i="18"/>
  <c r="D11807" i="18"/>
  <c r="D11808" i="18"/>
  <c r="D11809" i="18"/>
  <c r="D11810" i="18"/>
  <c r="D11811" i="18"/>
  <c r="D11812" i="18"/>
  <c r="D11813" i="18"/>
  <c r="D11814" i="18"/>
  <c r="D11815" i="18"/>
  <c r="D11816" i="18"/>
  <c r="D11817" i="18"/>
  <c r="D11818" i="18"/>
  <c r="D11819" i="18"/>
  <c r="D11820" i="18"/>
  <c r="D11821" i="18"/>
  <c r="D11822" i="18"/>
  <c r="D11823" i="18"/>
  <c r="D11824" i="18"/>
  <c r="D11825" i="18"/>
  <c r="D11826" i="18"/>
  <c r="D11827" i="18"/>
  <c r="D11828" i="18"/>
  <c r="D11829" i="18"/>
  <c r="D11830" i="18"/>
  <c r="D11831" i="18"/>
  <c r="D11832" i="18"/>
  <c r="D11833" i="18"/>
  <c r="D11834" i="18"/>
  <c r="D11835" i="18"/>
  <c r="D11836" i="18"/>
  <c r="D11837" i="18"/>
  <c r="D11838" i="18"/>
  <c r="D11839" i="18"/>
  <c r="D11840" i="18"/>
  <c r="D11841" i="18"/>
  <c r="D11842" i="18"/>
  <c r="D11843" i="18"/>
  <c r="D11844" i="18"/>
  <c r="D11845" i="18"/>
  <c r="D11846" i="18"/>
  <c r="D11847" i="18"/>
  <c r="D11848" i="18"/>
  <c r="D11849" i="18"/>
  <c r="D11850" i="18"/>
  <c r="D11851" i="18"/>
  <c r="D11852" i="18"/>
  <c r="D11853" i="18"/>
  <c r="D11854" i="18"/>
  <c r="D11855" i="18"/>
  <c r="D11856" i="18"/>
  <c r="D11857" i="18"/>
  <c r="D11858" i="18"/>
  <c r="D11859" i="18"/>
  <c r="D11860" i="18"/>
  <c r="D11861" i="18"/>
  <c r="D11862" i="18"/>
  <c r="D11863" i="18"/>
  <c r="D11864" i="18"/>
  <c r="D11865" i="18"/>
  <c r="D11866" i="18"/>
  <c r="D11867" i="18"/>
  <c r="D11868" i="18"/>
  <c r="D11869" i="18"/>
  <c r="D11870" i="18"/>
  <c r="D11871" i="18"/>
  <c r="D11872" i="18"/>
  <c r="D11873" i="18"/>
  <c r="D11874" i="18"/>
  <c r="D11875" i="18"/>
  <c r="D11876" i="18"/>
  <c r="D11877" i="18"/>
  <c r="D11878" i="18"/>
  <c r="D11879" i="18"/>
  <c r="D11880" i="18"/>
  <c r="D11881" i="18"/>
  <c r="D11882" i="18"/>
  <c r="D11883" i="18"/>
  <c r="D11884" i="18"/>
  <c r="D11885" i="18"/>
  <c r="D11886" i="18"/>
  <c r="D11887" i="18"/>
  <c r="D11888" i="18"/>
  <c r="D11889" i="18"/>
  <c r="D11890" i="18"/>
  <c r="D11891" i="18"/>
  <c r="D11892" i="18"/>
  <c r="D11893" i="18"/>
  <c r="D11894" i="18"/>
  <c r="D11895" i="18"/>
  <c r="D11896" i="18"/>
  <c r="D11897" i="18"/>
  <c r="D11898" i="18"/>
  <c r="D11899" i="18"/>
  <c r="D11900" i="18"/>
  <c r="D11901" i="18"/>
  <c r="D11902" i="18"/>
  <c r="D11903" i="18"/>
  <c r="D11904" i="18"/>
  <c r="D11905" i="18"/>
  <c r="D11906" i="18"/>
  <c r="D11907" i="18"/>
  <c r="D11908" i="18"/>
  <c r="D11909" i="18"/>
  <c r="D11910" i="18"/>
  <c r="D11911" i="18"/>
  <c r="D11912" i="18"/>
  <c r="D11913" i="18"/>
  <c r="D11914" i="18"/>
  <c r="D11915" i="18"/>
  <c r="D11916" i="18"/>
  <c r="D11917" i="18"/>
  <c r="D11918" i="18"/>
  <c r="D11919" i="18"/>
  <c r="D11920" i="18"/>
  <c r="D11921" i="18"/>
  <c r="D11922" i="18"/>
  <c r="D11923" i="18"/>
  <c r="D11924" i="18"/>
  <c r="D11925" i="18"/>
  <c r="D11926" i="18"/>
  <c r="D11927" i="18"/>
  <c r="D11928" i="18"/>
  <c r="D11929" i="18"/>
  <c r="D11930" i="18"/>
  <c r="D11931" i="18"/>
  <c r="D11932" i="18"/>
  <c r="D11933" i="18"/>
  <c r="D11934" i="18"/>
  <c r="D11935" i="18"/>
  <c r="D11936" i="18"/>
  <c r="D11937" i="18"/>
  <c r="D11938" i="18"/>
  <c r="D11939" i="18"/>
  <c r="D11940" i="18"/>
  <c r="D11941" i="18"/>
  <c r="D11942" i="18"/>
  <c r="D11943" i="18"/>
  <c r="D11944" i="18"/>
  <c r="D11945" i="18"/>
  <c r="D11946" i="18"/>
  <c r="D11947" i="18"/>
  <c r="D11948" i="18"/>
  <c r="D11949" i="18"/>
  <c r="D11950" i="18"/>
  <c r="D11951" i="18"/>
  <c r="D11952" i="18"/>
  <c r="D11953" i="18"/>
  <c r="D11954" i="18"/>
  <c r="D11955" i="18"/>
  <c r="D11956" i="18"/>
  <c r="D11957" i="18"/>
  <c r="D11958" i="18"/>
  <c r="D11959" i="18"/>
  <c r="D11960" i="18"/>
  <c r="D11961" i="18"/>
  <c r="D11962" i="18"/>
  <c r="D11963" i="18"/>
  <c r="D11964" i="18"/>
  <c r="D11965" i="18"/>
  <c r="D11966" i="18"/>
  <c r="D11967" i="18"/>
  <c r="D11968" i="18"/>
  <c r="D11969" i="18"/>
  <c r="D11970" i="18"/>
  <c r="D11971" i="18"/>
  <c r="D11972" i="18"/>
  <c r="D11973" i="18"/>
  <c r="D11974" i="18"/>
  <c r="D11975" i="18"/>
  <c r="D11976" i="18"/>
  <c r="D11977" i="18"/>
  <c r="D11978" i="18"/>
  <c r="D11979" i="18"/>
  <c r="D11980" i="18"/>
  <c r="D11981" i="18"/>
  <c r="D11982" i="18"/>
  <c r="D11983" i="18"/>
  <c r="D11984" i="18"/>
  <c r="D11985" i="18"/>
  <c r="D11986" i="18"/>
  <c r="D11987" i="18"/>
  <c r="D11988" i="18"/>
  <c r="D11989" i="18"/>
  <c r="D11990" i="18"/>
  <c r="D11991" i="18"/>
  <c r="D11992" i="18"/>
  <c r="D11993" i="18"/>
  <c r="D11994" i="18"/>
  <c r="D11995" i="18"/>
  <c r="D11996" i="18"/>
  <c r="D11997" i="18"/>
  <c r="D11998" i="18"/>
  <c r="D11999" i="18"/>
  <c r="D12000" i="18"/>
  <c r="D12001" i="18"/>
  <c r="D12002" i="18"/>
  <c r="D12003" i="18"/>
  <c r="D12004" i="18"/>
  <c r="D12005" i="18"/>
  <c r="D12006" i="18"/>
  <c r="D12007" i="18"/>
  <c r="D12008" i="18"/>
  <c r="D12009" i="18"/>
  <c r="D12010" i="18"/>
  <c r="D12011" i="18"/>
  <c r="D12012" i="18"/>
  <c r="D12013" i="18"/>
  <c r="D12014" i="18"/>
  <c r="D12015" i="18"/>
  <c r="D12016" i="18"/>
  <c r="D12017" i="18"/>
  <c r="D12018" i="18"/>
  <c r="D12019" i="18"/>
  <c r="D12020" i="18"/>
  <c r="D12021" i="18"/>
  <c r="D12022" i="18"/>
  <c r="D12023" i="18"/>
  <c r="D12024" i="18"/>
  <c r="D12025" i="18"/>
  <c r="D12026" i="18"/>
  <c r="D12027" i="18"/>
  <c r="D12028" i="18"/>
  <c r="D12029" i="18"/>
  <c r="D12030" i="18"/>
  <c r="D12031" i="18"/>
  <c r="D12032" i="18"/>
  <c r="D12033" i="18"/>
  <c r="D12034" i="18"/>
  <c r="D12035" i="18"/>
  <c r="D12036" i="18"/>
  <c r="D12037" i="18"/>
  <c r="D12038" i="18"/>
  <c r="D12039" i="18"/>
  <c r="D12040" i="18"/>
  <c r="D12041" i="18"/>
  <c r="D12042" i="18"/>
  <c r="D12043" i="18"/>
  <c r="D12044" i="18"/>
  <c r="D12045" i="18"/>
  <c r="D12046" i="18"/>
  <c r="D12047" i="18"/>
  <c r="D12048" i="18"/>
  <c r="D12049" i="18"/>
  <c r="D12050" i="18"/>
  <c r="D12051" i="18"/>
  <c r="D12052" i="18"/>
  <c r="D12053" i="18"/>
  <c r="D12054" i="18"/>
  <c r="D12055" i="18"/>
  <c r="D12056" i="18"/>
  <c r="D12057" i="18"/>
  <c r="D12058" i="18"/>
  <c r="D12059" i="18"/>
  <c r="D12060" i="18"/>
  <c r="D12061" i="18"/>
  <c r="D12062" i="18"/>
  <c r="D12063" i="18"/>
  <c r="D12064" i="18"/>
  <c r="D12065" i="18"/>
  <c r="D12066" i="18"/>
  <c r="D12067" i="18"/>
  <c r="D12068" i="18"/>
  <c r="D12069" i="18"/>
  <c r="D12070" i="18"/>
  <c r="D12071" i="18"/>
  <c r="D12072" i="18"/>
  <c r="D12073" i="18"/>
  <c r="D12074" i="18"/>
  <c r="D12075" i="18"/>
  <c r="D12076" i="18"/>
  <c r="D12077" i="18"/>
  <c r="D12078" i="18"/>
  <c r="D12079" i="18"/>
  <c r="D12080" i="18"/>
  <c r="D12081" i="18"/>
  <c r="D12082" i="18"/>
  <c r="D12083" i="18"/>
  <c r="D12084" i="18"/>
  <c r="D12085" i="18"/>
  <c r="D12086" i="18"/>
  <c r="D12087" i="18"/>
  <c r="D12088" i="18"/>
  <c r="D12089" i="18"/>
  <c r="D12090" i="18"/>
  <c r="D12091" i="18"/>
  <c r="D12092" i="18"/>
  <c r="D12093" i="18"/>
  <c r="D12094" i="18"/>
  <c r="D12095" i="18"/>
  <c r="D12096" i="18"/>
  <c r="D12097" i="18"/>
  <c r="D12098" i="18"/>
  <c r="D12099" i="18"/>
  <c r="D12100" i="18"/>
  <c r="D12101" i="18"/>
  <c r="D12102" i="18"/>
  <c r="D12103" i="18"/>
  <c r="D12104" i="18"/>
  <c r="D12105" i="18"/>
  <c r="D12106" i="18"/>
  <c r="D12107" i="18"/>
  <c r="D12108" i="18"/>
  <c r="D12109" i="18"/>
  <c r="D12110" i="18"/>
  <c r="D12111" i="18"/>
  <c r="D12112" i="18"/>
  <c r="D12113" i="18"/>
  <c r="D12114" i="18"/>
  <c r="D12115" i="18"/>
  <c r="D12116" i="18"/>
  <c r="D12117" i="18"/>
  <c r="D12118" i="18"/>
  <c r="D12119" i="18"/>
  <c r="D12120" i="18"/>
  <c r="D12121" i="18"/>
  <c r="D12122" i="18"/>
  <c r="D12123" i="18"/>
  <c r="D12124" i="18"/>
  <c r="D12125" i="18"/>
  <c r="D12126" i="18"/>
  <c r="D12127" i="18"/>
  <c r="D12128" i="18"/>
  <c r="D12129" i="18"/>
  <c r="D12130" i="18"/>
  <c r="D12131" i="18"/>
  <c r="D12132" i="18"/>
  <c r="D12133" i="18"/>
  <c r="D12134" i="18"/>
  <c r="D12135" i="18"/>
  <c r="D12136" i="18"/>
  <c r="D12137" i="18"/>
  <c r="D12138" i="18"/>
  <c r="D12139" i="18"/>
  <c r="D12140" i="18"/>
  <c r="D12141" i="18"/>
  <c r="D12142" i="18"/>
  <c r="D12143" i="18"/>
  <c r="D12144" i="18"/>
  <c r="D12145" i="18"/>
  <c r="D12146" i="18"/>
  <c r="D12147" i="18"/>
  <c r="D12148" i="18"/>
  <c r="D12149" i="18"/>
  <c r="D12150" i="18"/>
  <c r="D12151" i="18"/>
  <c r="D12152" i="18"/>
  <c r="D12153" i="18"/>
  <c r="D12154" i="18"/>
  <c r="D12155" i="18"/>
  <c r="D12156" i="18"/>
  <c r="D12157" i="18"/>
  <c r="D12158" i="18"/>
  <c r="D12159" i="18"/>
  <c r="D12160" i="18"/>
  <c r="D12161" i="18"/>
  <c r="D12162" i="18"/>
  <c r="D12163" i="18"/>
  <c r="D12164" i="18"/>
  <c r="D12165" i="18"/>
  <c r="D12166" i="18"/>
  <c r="D12167" i="18"/>
  <c r="D12168" i="18"/>
  <c r="D12169" i="18"/>
  <c r="D12170" i="18"/>
  <c r="D12171" i="18"/>
  <c r="D12172" i="18"/>
  <c r="D12173" i="18"/>
  <c r="D12174" i="18"/>
  <c r="D12175" i="18"/>
  <c r="D12176" i="18"/>
  <c r="D12177" i="18"/>
  <c r="D12178" i="18"/>
  <c r="D12179" i="18"/>
  <c r="D12180" i="18"/>
  <c r="D12181" i="18"/>
  <c r="D12182" i="18"/>
  <c r="D12183" i="18"/>
  <c r="D12184" i="18"/>
  <c r="D12185" i="18"/>
  <c r="D12186" i="18"/>
  <c r="D12187" i="18"/>
  <c r="D12188" i="18"/>
  <c r="D12189" i="18"/>
  <c r="D12190" i="18"/>
  <c r="D12191" i="18"/>
  <c r="D12192" i="18"/>
  <c r="D12193" i="18"/>
  <c r="D12194" i="18"/>
  <c r="D12195" i="18"/>
  <c r="D12196" i="18"/>
  <c r="D12197" i="18"/>
  <c r="D12198" i="18"/>
  <c r="D12199" i="18"/>
  <c r="D12200" i="18"/>
  <c r="D12201" i="18"/>
  <c r="D12202" i="18"/>
  <c r="D12203" i="18"/>
  <c r="D12204" i="18"/>
  <c r="D12205" i="18"/>
  <c r="D12206" i="18"/>
  <c r="D12207" i="18"/>
  <c r="D12208" i="18"/>
  <c r="D12209" i="18"/>
  <c r="D12210" i="18"/>
  <c r="D12211" i="18"/>
  <c r="D12212" i="18"/>
  <c r="D12213" i="18"/>
  <c r="D12214" i="18"/>
  <c r="D12215" i="18"/>
  <c r="D12216" i="18"/>
  <c r="D12217" i="18"/>
  <c r="D12218" i="18"/>
  <c r="D12219" i="18"/>
  <c r="D12220" i="18"/>
  <c r="D12221" i="18"/>
  <c r="D12222" i="18"/>
  <c r="D12223" i="18"/>
  <c r="D12224" i="18"/>
  <c r="D12225" i="18"/>
  <c r="D12226" i="18"/>
  <c r="D12227" i="18"/>
  <c r="D12228" i="18"/>
  <c r="D12229" i="18"/>
  <c r="D12230" i="18"/>
  <c r="D12231" i="18"/>
  <c r="D12232" i="18"/>
  <c r="D12233" i="18"/>
  <c r="D12234" i="18"/>
  <c r="D12235" i="18"/>
  <c r="D12236" i="18"/>
  <c r="D12237" i="18"/>
  <c r="D12238" i="18"/>
  <c r="D12239" i="18"/>
  <c r="D12240" i="18"/>
  <c r="D12241" i="18"/>
  <c r="D12242" i="18"/>
  <c r="D12243" i="18"/>
  <c r="D12244" i="18"/>
  <c r="D12245" i="18"/>
  <c r="D12246" i="18"/>
  <c r="D12247" i="18"/>
  <c r="D12248" i="18"/>
  <c r="D12249" i="18"/>
  <c r="D12250" i="18"/>
  <c r="D12251" i="18"/>
  <c r="D12252" i="18"/>
  <c r="D12253" i="18"/>
  <c r="D12254" i="18"/>
  <c r="D12255" i="18"/>
  <c r="D12256" i="18"/>
  <c r="D12257" i="18"/>
  <c r="D12258" i="18"/>
  <c r="D12259" i="18"/>
  <c r="D12260" i="18"/>
  <c r="D12261" i="18"/>
  <c r="D12262" i="18"/>
  <c r="D12263" i="18"/>
  <c r="D12264" i="18"/>
  <c r="D12265" i="18"/>
  <c r="D12266" i="18"/>
  <c r="D12267" i="18"/>
  <c r="D12268" i="18"/>
  <c r="D12269" i="18"/>
  <c r="D12270" i="18"/>
  <c r="D12271" i="18"/>
  <c r="D12272" i="18"/>
  <c r="D12273" i="18"/>
  <c r="D12274" i="18"/>
  <c r="D12275" i="18"/>
  <c r="D12276" i="18"/>
  <c r="D12277" i="18"/>
  <c r="D12278" i="18"/>
  <c r="D12279" i="18"/>
  <c r="D12280" i="18"/>
  <c r="D12281" i="18"/>
  <c r="D12282" i="18"/>
  <c r="D12283" i="18"/>
  <c r="D12284" i="18"/>
  <c r="D12285" i="18"/>
  <c r="D12286" i="18"/>
  <c r="D12287" i="18"/>
  <c r="D12288" i="18"/>
  <c r="D12289" i="18"/>
  <c r="D12290" i="18"/>
  <c r="D12291" i="18"/>
  <c r="D12292" i="18"/>
  <c r="D12293" i="18"/>
  <c r="D12294" i="18"/>
  <c r="D12295" i="18"/>
  <c r="D12296" i="18"/>
  <c r="D12297" i="18"/>
  <c r="D12298" i="18"/>
  <c r="D12299" i="18"/>
  <c r="D12300" i="18"/>
  <c r="D12301" i="18"/>
  <c r="D12302" i="18"/>
  <c r="D12303" i="18"/>
  <c r="D12304" i="18"/>
  <c r="D12305" i="18"/>
  <c r="D12306" i="18"/>
  <c r="D12307" i="18"/>
  <c r="D12308" i="18"/>
  <c r="D12309" i="18"/>
  <c r="D12310" i="18"/>
  <c r="D12311" i="18"/>
  <c r="D12312" i="18"/>
  <c r="D12313" i="18"/>
  <c r="D12314" i="18"/>
  <c r="D12315" i="18"/>
  <c r="D12316" i="18"/>
  <c r="D12317" i="18"/>
  <c r="D12318" i="18"/>
  <c r="D12319" i="18"/>
  <c r="D12320" i="18"/>
  <c r="D12321" i="18"/>
  <c r="D12322" i="18"/>
  <c r="D12323" i="18"/>
  <c r="D12324" i="18"/>
  <c r="D12325" i="18"/>
  <c r="D12326" i="18"/>
  <c r="D12327" i="18"/>
  <c r="D12328" i="18"/>
  <c r="D12329" i="18"/>
  <c r="D12330" i="18"/>
  <c r="D12331" i="18"/>
  <c r="D12332" i="18"/>
  <c r="D12333" i="18"/>
  <c r="D12334" i="18"/>
  <c r="D12335" i="18"/>
  <c r="D12336" i="18"/>
  <c r="D12337" i="18"/>
  <c r="D12338" i="18"/>
  <c r="D12339" i="18"/>
  <c r="D12340" i="18"/>
  <c r="D12341" i="18"/>
  <c r="D12342" i="18"/>
  <c r="D12343" i="18"/>
  <c r="D12344" i="18"/>
  <c r="D12345" i="18"/>
  <c r="D12346" i="18"/>
  <c r="D12347" i="18"/>
  <c r="D12348" i="18"/>
  <c r="D12349" i="18"/>
  <c r="D12350" i="18"/>
  <c r="D12351" i="18"/>
  <c r="D12352" i="18"/>
  <c r="D12353" i="18"/>
  <c r="D12354" i="18"/>
  <c r="D12355" i="18"/>
  <c r="D12356" i="18"/>
  <c r="D12357" i="18"/>
  <c r="D12358" i="18"/>
  <c r="D12359" i="18"/>
  <c r="D12360" i="18"/>
  <c r="D12361" i="18"/>
  <c r="D12362" i="18"/>
  <c r="D12363" i="18"/>
  <c r="D12364" i="18"/>
  <c r="D12365" i="18"/>
  <c r="D12366" i="18"/>
  <c r="D12367" i="18"/>
  <c r="D12368" i="18"/>
  <c r="D12369" i="18"/>
  <c r="D12370" i="18"/>
  <c r="D12371" i="18"/>
  <c r="D12372" i="18"/>
  <c r="D12373" i="18"/>
  <c r="D12374" i="18"/>
  <c r="D12375" i="18"/>
  <c r="D12376" i="18"/>
  <c r="D12377" i="18"/>
  <c r="D12378" i="18"/>
  <c r="D12379" i="18"/>
  <c r="D12380" i="18"/>
  <c r="D12381" i="18"/>
  <c r="D12382" i="18"/>
  <c r="D12383" i="18"/>
  <c r="D12384" i="18"/>
  <c r="D12385" i="18"/>
  <c r="D12386" i="18"/>
  <c r="D12387" i="18"/>
  <c r="D12388" i="18"/>
  <c r="D12389" i="18"/>
  <c r="D12390" i="18"/>
  <c r="D12391" i="18"/>
  <c r="D12392" i="18"/>
  <c r="D12393" i="18"/>
  <c r="D12394" i="18"/>
  <c r="D12395" i="18"/>
  <c r="D12396" i="18"/>
  <c r="D12397" i="18"/>
  <c r="D12398" i="18"/>
  <c r="D12399" i="18"/>
  <c r="D12400" i="18"/>
  <c r="D12401" i="18"/>
  <c r="D12402" i="18"/>
  <c r="D12403" i="18"/>
  <c r="D12404" i="18"/>
  <c r="D12405" i="18"/>
  <c r="D12406" i="18"/>
  <c r="D12407" i="18"/>
  <c r="D12408" i="18"/>
  <c r="D12409" i="18"/>
  <c r="D12410" i="18"/>
  <c r="D12411" i="18"/>
  <c r="D12412" i="18"/>
  <c r="D12413" i="18"/>
  <c r="D12414" i="18"/>
  <c r="D12415" i="18"/>
  <c r="D12416" i="18"/>
  <c r="D12417" i="18"/>
  <c r="D12418" i="18"/>
  <c r="D12419" i="18"/>
  <c r="D12420" i="18"/>
  <c r="D12421" i="18"/>
  <c r="D12422" i="18"/>
  <c r="D12423" i="18"/>
  <c r="D12424" i="18"/>
  <c r="D12425" i="18"/>
  <c r="D12426" i="18"/>
  <c r="D12427" i="18"/>
  <c r="D12428" i="18"/>
  <c r="D12429" i="18"/>
  <c r="D12430" i="18"/>
  <c r="D12431" i="18"/>
  <c r="D12432" i="18"/>
  <c r="D12433" i="18"/>
  <c r="D12434" i="18"/>
  <c r="D12435" i="18"/>
  <c r="D12436" i="18"/>
  <c r="D12437" i="18"/>
  <c r="D12438" i="18"/>
  <c r="D12439" i="18"/>
  <c r="D12440" i="18"/>
  <c r="D12441" i="18"/>
  <c r="D12442" i="18"/>
  <c r="D12443" i="18"/>
  <c r="D12444" i="18"/>
  <c r="D12445" i="18"/>
  <c r="D12446" i="18"/>
  <c r="D12447" i="18"/>
  <c r="D12448" i="18"/>
  <c r="D12449" i="18"/>
  <c r="D12450" i="18"/>
  <c r="D12451" i="18"/>
  <c r="D12452" i="18"/>
  <c r="D12453" i="18"/>
  <c r="D12454" i="18"/>
  <c r="D12455" i="18"/>
  <c r="D12456" i="18"/>
  <c r="D12457" i="18"/>
  <c r="D12458" i="18"/>
  <c r="D12459" i="18"/>
  <c r="D12460" i="18"/>
  <c r="D12461" i="18"/>
  <c r="D12462" i="18"/>
  <c r="D12463" i="18"/>
  <c r="D12464" i="18"/>
  <c r="D12465" i="18"/>
  <c r="D12466" i="18"/>
  <c r="D12467" i="18"/>
  <c r="D12468" i="18"/>
  <c r="D12469" i="18"/>
  <c r="D12470" i="18"/>
  <c r="D12471" i="18"/>
  <c r="D12472" i="18"/>
  <c r="D12473" i="18"/>
  <c r="D12474" i="18"/>
  <c r="D12475" i="18"/>
  <c r="D12476" i="18"/>
  <c r="D12477" i="18"/>
  <c r="D12478" i="18"/>
  <c r="D12479" i="18"/>
  <c r="D12480" i="18"/>
  <c r="D12481" i="18"/>
  <c r="D12482" i="18"/>
  <c r="D12483" i="18"/>
  <c r="D12484" i="18"/>
  <c r="D12485" i="18"/>
  <c r="D12486" i="18"/>
  <c r="D12487" i="18"/>
  <c r="D12488" i="18"/>
  <c r="D12489" i="18"/>
  <c r="D12490" i="18"/>
  <c r="D12491" i="18"/>
  <c r="D12492" i="18"/>
  <c r="D12493" i="18"/>
  <c r="D12494" i="18"/>
  <c r="D12495" i="18"/>
  <c r="D12496" i="18"/>
  <c r="D12497" i="18"/>
  <c r="D12498" i="18"/>
  <c r="D12499" i="18"/>
  <c r="D12500" i="18"/>
  <c r="D12501" i="18"/>
  <c r="D12502" i="18"/>
  <c r="D12503" i="18"/>
  <c r="D12504" i="18"/>
  <c r="D12505" i="18"/>
  <c r="D12506" i="18"/>
  <c r="D12507" i="18"/>
  <c r="D12508" i="18"/>
  <c r="D12509" i="18"/>
  <c r="D12510" i="18"/>
  <c r="D12511" i="18"/>
  <c r="D12512" i="18"/>
  <c r="D12513" i="18"/>
  <c r="D12514" i="18"/>
  <c r="D12515" i="18"/>
  <c r="D12516" i="18"/>
  <c r="D12517" i="18"/>
  <c r="D12518" i="18"/>
  <c r="D12519" i="18"/>
  <c r="D12520" i="18"/>
  <c r="D12521" i="18"/>
  <c r="D12522" i="18"/>
  <c r="D12523" i="18"/>
  <c r="D12524" i="18"/>
  <c r="D12525" i="18"/>
  <c r="D12526" i="18"/>
  <c r="D12527" i="18"/>
  <c r="D12528" i="18"/>
  <c r="D12529" i="18"/>
  <c r="D12530" i="18"/>
  <c r="D12531" i="18"/>
  <c r="D12532" i="18"/>
  <c r="D12533" i="18"/>
  <c r="D12534" i="18"/>
  <c r="D12535" i="18"/>
  <c r="D12536" i="18"/>
  <c r="D12537" i="18"/>
  <c r="D12538" i="18"/>
  <c r="D12539" i="18"/>
  <c r="D12540" i="18"/>
  <c r="D12541" i="18"/>
  <c r="D12542" i="18"/>
  <c r="D12543" i="18"/>
  <c r="D12544" i="18"/>
  <c r="D12545" i="18"/>
  <c r="D12546" i="18"/>
  <c r="D12547" i="18"/>
  <c r="D12548" i="18"/>
  <c r="D12549" i="18"/>
  <c r="D12550" i="18"/>
  <c r="D12551" i="18"/>
  <c r="D12552" i="18"/>
  <c r="D12553" i="18"/>
  <c r="D12554" i="18"/>
  <c r="D12555" i="18"/>
  <c r="D12556" i="18"/>
  <c r="D12557" i="18"/>
  <c r="D12558" i="18"/>
  <c r="D12559" i="18"/>
  <c r="D12560" i="18"/>
  <c r="D12561" i="18"/>
  <c r="D12562" i="18"/>
  <c r="D12563" i="18"/>
  <c r="D12564" i="18"/>
  <c r="D12565" i="18"/>
  <c r="D12566" i="18"/>
  <c r="D12567" i="18"/>
  <c r="D12568" i="18"/>
  <c r="D12569" i="18"/>
  <c r="D12570" i="18"/>
  <c r="D12571" i="18"/>
  <c r="D12572" i="18"/>
  <c r="D12573" i="18"/>
  <c r="D12574" i="18"/>
  <c r="D12575" i="18"/>
  <c r="D12576" i="18"/>
  <c r="D12577" i="18"/>
  <c r="D12578" i="18"/>
  <c r="D12579" i="18"/>
  <c r="D12580" i="18"/>
  <c r="D12581" i="18"/>
  <c r="D12582" i="18"/>
  <c r="D12583" i="18"/>
  <c r="D12584" i="18"/>
  <c r="D12585" i="18"/>
  <c r="D12586" i="18"/>
  <c r="D12587" i="18"/>
  <c r="D12588" i="18"/>
  <c r="D12589" i="18"/>
  <c r="D12590" i="18"/>
  <c r="D12591" i="18"/>
  <c r="D12592" i="18"/>
  <c r="D12593" i="18"/>
  <c r="D12594" i="18"/>
  <c r="D12595" i="18"/>
  <c r="D12596" i="18"/>
  <c r="D12597" i="18"/>
  <c r="D12598" i="18"/>
  <c r="D12599" i="18"/>
  <c r="D12600" i="18"/>
  <c r="D12601" i="18"/>
  <c r="D12602" i="18"/>
  <c r="D12603" i="18"/>
  <c r="D12604" i="18"/>
  <c r="D12605" i="18"/>
  <c r="D12606" i="18"/>
  <c r="D12607" i="18"/>
  <c r="D12608" i="18"/>
  <c r="D12609" i="18"/>
  <c r="D12610" i="18"/>
  <c r="D12611" i="18"/>
  <c r="D12612" i="18"/>
  <c r="D12613" i="18"/>
  <c r="D12614" i="18"/>
  <c r="D12615" i="18"/>
  <c r="D12616" i="18"/>
  <c r="D12617" i="18"/>
  <c r="D12618" i="18"/>
  <c r="D12619" i="18"/>
  <c r="D12620" i="18"/>
  <c r="D12621" i="18"/>
  <c r="D12622" i="18"/>
  <c r="D12623" i="18"/>
  <c r="D12624" i="18"/>
  <c r="D12625" i="18"/>
  <c r="D12626" i="18"/>
  <c r="D12627" i="18"/>
  <c r="D12628" i="18"/>
  <c r="D12629" i="18"/>
  <c r="D12630" i="18"/>
  <c r="D12631" i="18"/>
  <c r="D12632" i="18"/>
  <c r="D12633" i="18"/>
  <c r="D12634" i="18"/>
  <c r="D12635" i="18"/>
  <c r="D12636" i="18"/>
  <c r="D12637" i="18"/>
  <c r="D12638" i="18"/>
  <c r="D12639" i="18"/>
  <c r="D12640" i="18"/>
  <c r="D12641" i="18"/>
  <c r="D12642" i="18"/>
  <c r="D12643" i="18"/>
  <c r="D12644" i="18"/>
  <c r="D12645" i="18"/>
  <c r="D12646" i="18"/>
  <c r="D12647" i="18"/>
  <c r="D12648" i="18"/>
  <c r="D12649" i="18"/>
  <c r="D12650" i="18"/>
  <c r="D12651" i="18"/>
  <c r="D12652" i="18"/>
  <c r="D12653" i="18"/>
  <c r="D12654" i="18"/>
  <c r="D12655" i="18"/>
  <c r="D12656" i="18"/>
  <c r="D12657" i="18"/>
  <c r="D12658" i="18"/>
  <c r="D12659" i="18"/>
  <c r="D12660" i="18"/>
  <c r="D12661" i="18"/>
  <c r="D12662" i="18"/>
  <c r="D12663" i="18"/>
  <c r="D12664" i="18"/>
  <c r="D12665" i="18"/>
  <c r="D12666" i="18"/>
  <c r="D12667" i="18"/>
  <c r="D12668" i="18"/>
  <c r="D12669" i="18"/>
  <c r="D12670" i="18"/>
  <c r="D12671" i="18"/>
  <c r="D12672" i="18"/>
  <c r="D12673" i="18"/>
  <c r="D12674" i="18"/>
  <c r="D12675" i="18"/>
  <c r="D12676" i="18"/>
  <c r="D12677" i="18"/>
  <c r="D12678" i="18"/>
  <c r="D12679" i="18"/>
  <c r="D12680" i="18"/>
  <c r="D12681" i="18"/>
  <c r="D12682" i="18"/>
  <c r="D12683" i="18"/>
  <c r="D12684" i="18"/>
  <c r="D12685" i="18"/>
  <c r="D12686" i="18"/>
  <c r="D12687" i="18"/>
  <c r="D12688" i="18"/>
  <c r="D12689" i="18"/>
  <c r="D12690" i="18"/>
  <c r="D12691" i="18"/>
  <c r="D12692" i="18"/>
  <c r="D12693" i="18"/>
  <c r="D12694" i="18"/>
  <c r="D12695" i="18"/>
  <c r="D12696" i="18"/>
  <c r="D12697" i="18"/>
  <c r="D12698" i="18"/>
  <c r="D12699" i="18"/>
  <c r="D12700" i="18"/>
  <c r="D12701" i="18"/>
  <c r="D12702" i="18"/>
  <c r="D12703" i="18"/>
  <c r="D12704" i="18"/>
  <c r="D12705" i="18"/>
  <c r="D12706" i="18"/>
  <c r="D12707" i="18"/>
  <c r="D12708" i="18"/>
  <c r="D12709" i="18"/>
  <c r="D12710" i="18"/>
  <c r="D12711" i="18"/>
  <c r="D12712" i="18"/>
  <c r="D12713" i="18"/>
  <c r="D12714" i="18"/>
  <c r="D12715" i="18"/>
  <c r="D12716" i="18"/>
  <c r="D12717" i="18"/>
  <c r="D12718" i="18"/>
  <c r="D12719" i="18"/>
  <c r="D12720" i="18"/>
  <c r="D12721" i="18"/>
  <c r="D12722" i="18"/>
  <c r="D12723" i="18"/>
  <c r="D12724" i="18"/>
  <c r="D12725" i="18"/>
  <c r="D12726" i="18"/>
  <c r="D12727" i="18"/>
  <c r="D12728" i="18"/>
  <c r="D12729" i="18"/>
  <c r="D12730" i="18"/>
  <c r="D12731" i="18"/>
  <c r="D12732" i="18"/>
  <c r="D12733" i="18"/>
  <c r="D12734" i="18"/>
  <c r="D12735" i="18"/>
  <c r="D12736" i="18"/>
  <c r="D12737" i="18"/>
  <c r="D12738" i="18"/>
  <c r="D12739" i="18"/>
  <c r="D12740" i="18"/>
  <c r="D12741" i="18"/>
  <c r="D12742" i="18"/>
  <c r="D12743" i="18"/>
  <c r="D12744" i="18"/>
  <c r="D12745" i="18"/>
  <c r="D12746" i="18"/>
  <c r="D12747" i="18"/>
  <c r="D12748" i="18"/>
  <c r="D12749" i="18"/>
  <c r="D12750" i="18"/>
  <c r="D12751" i="18"/>
  <c r="D12752" i="18"/>
  <c r="D12753" i="18"/>
  <c r="D12754" i="18"/>
  <c r="D12755" i="18"/>
  <c r="D12756" i="18"/>
  <c r="D12757" i="18"/>
  <c r="D12758" i="18"/>
  <c r="D12759" i="18"/>
  <c r="D12760" i="18"/>
  <c r="D12761" i="18"/>
  <c r="D12762" i="18"/>
  <c r="D12763" i="18"/>
  <c r="D12764" i="18"/>
  <c r="D12765" i="18"/>
  <c r="D12766" i="18"/>
  <c r="D12767" i="18"/>
  <c r="D12768" i="18"/>
  <c r="D12769" i="18"/>
  <c r="D12770" i="18"/>
  <c r="D12771" i="18"/>
  <c r="D12772" i="18"/>
  <c r="D12773" i="18"/>
  <c r="D12774" i="18"/>
  <c r="D12775" i="18"/>
  <c r="D12776" i="18"/>
  <c r="D12777" i="18"/>
  <c r="D12778" i="18"/>
  <c r="D12779" i="18"/>
  <c r="D12780" i="18"/>
  <c r="D12781" i="18"/>
  <c r="D12782" i="18"/>
  <c r="D12783" i="18"/>
  <c r="D12784" i="18"/>
  <c r="D12785" i="18"/>
  <c r="D12786" i="18"/>
  <c r="D12787" i="18"/>
  <c r="D12788" i="18"/>
  <c r="D12789" i="18"/>
  <c r="D12790" i="18"/>
  <c r="D12791" i="18"/>
  <c r="D12792" i="18"/>
  <c r="D12793" i="18"/>
  <c r="D12794" i="18"/>
  <c r="D12795" i="18"/>
  <c r="D12796" i="18"/>
  <c r="D12797" i="18"/>
  <c r="D12798" i="18"/>
  <c r="D12799" i="18"/>
  <c r="D12800" i="18"/>
  <c r="D12801" i="18"/>
  <c r="D12802" i="18"/>
  <c r="D12803" i="18"/>
  <c r="D12804" i="18"/>
  <c r="D12805" i="18"/>
  <c r="D12806" i="18"/>
  <c r="D12807" i="18"/>
  <c r="D12808" i="18"/>
  <c r="D12809" i="18"/>
  <c r="D12810" i="18"/>
  <c r="D12811" i="18"/>
  <c r="D12812" i="18"/>
  <c r="D12813" i="18"/>
  <c r="D12814" i="18"/>
  <c r="D12815" i="18"/>
  <c r="D12816" i="18"/>
  <c r="D12817" i="18"/>
  <c r="D12818" i="18"/>
  <c r="D12819" i="18"/>
  <c r="D12820" i="18"/>
  <c r="D12821" i="18"/>
  <c r="D12822" i="18"/>
  <c r="D12823" i="18"/>
  <c r="D12824" i="18"/>
  <c r="D12825" i="18"/>
  <c r="D12826" i="18"/>
  <c r="D12827" i="18"/>
  <c r="D12828" i="18"/>
  <c r="D12829" i="18"/>
  <c r="D12830" i="18"/>
  <c r="D12831" i="18"/>
  <c r="D12832" i="18"/>
  <c r="D12833" i="18"/>
  <c r="D12834" i="18"/>
  <c r="D12835" i="18"/>
  <c r="D12836" i="18"/>
  <c r="D12837" i="18"/>
  <c r="D12838" i="18"/>
  <c r="D12839" i="18"/>
  <c r="D12840" i="18"/>
  <c r="D12841" i="18"/>
  <c r="D12842" i="18"/>
  <c r="D12843" i="18"/>
  <c r="D12844" i="18"/>
  <c r="D12845" i="18"/>
  <c r="D12846" i="18"/>
  <c r="D12847" i="18"/>
  <c r="D12848" i="18"/>
  <c r="D12849" i="18"/>
  <c r="D12850" i="18"/>
  <c r="D12851" i="18"/>
  <c r="D12852" i="18"/>
  <c r="D12853" i="18"/>
  <c r="D12854" i="18"/>
  <c r="D12855" i="18"/>
  <c r="D12856" i="18"/>
  <c r="D12857" i="18"/>
  <c r="D12858" i="18"/>
  <c r="D12859" i="18"/>
  <c r="D12860" i="18"/>
  <c r="D12861" i="18"/>
  <c r="D12862" i="18"/>
  <c r="D12863" i="18"/>
  <c r="D12864" i="18"/>
  <c r="D12865" i="18"/>
  <c r="D12866" i="18"/>
  <c r="D12867" i="18"/>
  <c r="D12868" i="18"/>
  <c r="D12869" i="18"/>
  <c r="D12870" i="18"/>
  <c r="D12871" i="18"/>
  <c r="D12872" i="18"/>
  <c r="D12873" i="18"/>
  <c r="D12874" i="18"/>
  <c r="D12875" i="18"/>
  <c r="D12876" i="18"/>
  <c r="D12877" i="18"/>
  <c r="D12878" i="18"/>
  <c r="D12879" i="18"/>
  <c r="D12880" i="18"/>
  <c r="D12881" i="18"/>
  <c r="D12882" i="18"/>
  <c r="D12883" i="18"/>
  <c r="D12884" i="18"/>
  <c r="D12885" i="18"/>
  <c r="D12886" i="18"/>
  <c r="D12887" i="18"/>
  <c r="D12888" i="18"/>
  <c r="D12889" i="18"/>
  <c r="D12890" i="18"/>
  <c r="D12891" i="18"/>
  <c r="D12892" i="18"/>
  <c r="D12893" i="18"/>
  <c r="D12894" i="18"/>
  <c r="D12895" i="18"/>
  <c r="D12896" i="18"/>
  <c r="D12897" i="18"/>
  <c r="D12898" i="18"/>
  <c r="D12899" i="18"/>
  <c r="D12900" i="18"/>
  <c r="D12901" i="18"/>
  <c r="D12902" i="18"/>
  <c r="D12903" i="18"/>
  <c r="D12904" i="18"/>
  <c r="D12905" i="18"/>
  <c r="D12906" i="18"/>
  <c r="D12907" i="18"/>
  <c r="D12908" i="18"/>
  <c r="D12909" i="18"/>
  <c r="D12910" i="18"/>
  <c r="D12911" i="18"/>
  <c r="D12912" i="18"/>
  <c r="D12913" i="18"/>
  <c r="D12914" i="18"/>
  <c r="D12915" i="18"/>
  <c r="D12916" i="18"/>
  <c r="D12917" i="18"/>
  <c r="D12918" i="18"/>
  <c r="D12919" i="18"/>
  <c r="D12920" i="18"/>
  <c r="D12921" i="18"/>
  <c r="D12922" i="18"/>
  <c r="D12923" i="18"/>
  <c r="D12924" i="18"/>
  <c r="D12925" i="18"/>
  <c r="D12926" i="18"/>
  <c r="D12927" i="18"/>
  <c r="D12928" i="18"/>
  <c r="D12929" i="18"/>
  <c r="D12930" i="18"/>
  <c r="D12931" i="18"/>
  <c r="D12932" i="18"/>
  <c r="D12933" i="18"/>
  <c r="D12934" i="18"/>
  <c r="D12935" i="18"/>
  <c r="D12936" i="18"/>
  <c r="D12937" i="18"/>
  <c r="D12938" i="18"/>
  <c r="D12939" i="18"/>
  <c r="D12940" i="18"/>
  <c r="D12941" i="18"/>
  <c r="D12942" i="18"/>
  <c r="D12943" i="18"/>
  <c r="D12944" i="18"/>
  <c r="D12945" i="18"/>
  <c r="D12946" i="18"/>
  <c r="D12947" i="18"/>
  <c r="D12948" i="18"/>
  <c r="D12949" i="18"/>
  <c r="D12950" i="18"/>
  <c r="D12951" i="18"/>
  <c r="D12952" i="18"/>
  <c r="D12953" i="18"/>
  <c r="D12954" i="18"/>
  <c r="D12955" i="18"/>
  <c r="D12956" i="18"/>
  <c r="D12957" i="18"/>
  <c r="D12958" i="18"/>
  <c r="D12959" i="18"/>
  <c r="D12960" i="18"/>
  <c r="D12961" i="18"/>
  <c r="D12962" i="18"/>
  <c r="D12963" i="18"/>
  <c r="D12964" i="18"/>
  <c r="D12965" i="18"/>
  <c r="D12966" i="18"/>
  <c r="D12967" i="18"/>
  <c r="D12968" i="18"/>
  <c r="D12969" i="18"/>
  <c r="D12970" i="18"/>
  <c r="D12971" i="18"/>
  <c r="D12972" i="18"/>
  <c r="D12973" i="18"/>
  <c r="D12974" i="18"/>
  <c r="D12975" i="18"/>
  <c r="D12976" i="18"/>
  <c r="D12977" i="18"/>
  <c r="D12978" i="18"/>
  <c r="D12979" i="18"/>
  <c r="D12980" i="18"/>
  <c r="D12981" i="18"/>
  <c r="D12982" i="18"/>
  <c r="D12983" i="18"/>
  <c r="D12984" i="18"/>
  <c r="D12985" i="18"/>
  <c r="D12986" i="18"/>
  <c r="D12987" i="18"/>
  <c r="D12988" i="18"/>
  <c r="D12989" i="18"/>
  <c r="D12990" i="18"/>
  <c r="D12991" i="18"/>
  <c r="D12992" i="18"/>
  <c r="D12993" i="18"/>
  <c r="D12994" i="18"/>
  <c r="D12995" i="18"/>
  <c r="D12996" i="18"/>
  <c r="D12997" i="18"/>
  <c r="D12998" i="18"/>
  <c r="D12999" i="18"/>
  <c r="D13000" i="18"/>
  <c r="D13001" i="18"/>
  <c r="D13002" i="18"/>
  <c r="D13003" i="18"/>
  <c r="D13004" i="18"/>
  <c r="D13005" i="18"/>
  <c r="D13006" i="18"/>
  <c r="D13007" i="18"/>
  <c r="D13008" i="18"/>
  <c r="D13009" i="18"/>
  <c r="D13010" i="18"/>
  <c r="D13011" i="18"/>
  <c r="D13012" i="18"/>
  <c r="D13013" i="18"/>
  <c r="D13014" i="18"/>
  <c r="D13015" i="18"/>
  <c r="D13016" i="18"/>
  <c r="D13017" i="18"/>
  <c r="D13018" i="18"/>
  <c r="D13019" i="18"/>
  <c r="D13020" i="18"/>
  <c r="D13021" i="18"/>
  <c r="D13022" i="18"/>
  <c r="D13023" i="18"/>
  <c r="D13024" i="18"/>
  <c r="D13025" i="18"/>
  <c r="D13026" i="18"/>
  <c r="D13027" i="18"/>
  <c r="D13028" i="18"/>
  <c r="D13029" i="18"/>
  <c r="D13030" i="18"/>
  <c r="D13031" i="18"/>
  <c r="D13032" i="18"/>
  <c r="D13033" i="18"/>
  <c r="D13034" i="18"/>
  <c r="D13035" i="18"/>
  <c r="D13036" i="18"/>
  <c r="D13037" i="18"/>
  <c r="D13038" i="18"/>
  <c r="D13039" i="18"/>
  <c r="D13040" i="18"/>
  <c r="D13041" i="18"/>
  <c r="D13042" i="18"/>
  <c r="D13043" i="18"/>
  <c r="D13044" i="18"/>
  <c r="D13045" i="18"/>
  <c r="D13046" i="18"/>
  <c r="D13047" i="18"/>
  <c r="D13048" i="18"/>
  <c r="D13049" i="18"/>
  <c r="D13050" i="18"/>
  <c r="D13051" i="18"/>
  <c r="D13052" i="18"/>
  <c r="D13053" i="18"/>
  <c r="D13054" i="18"/>
  <c r="D13055" i="18"/>
  <c r="D13056" i="18"/>
  <c r="D13057" i="18"/>
  <c r="D13058" i="18"/>
  <c r="D13059" i="18"/>
  <c r="D13060" i="18"/>
  <c r="D13061" i="18"/>
  <c r="D13062" i="18"/>
  <c r="D13063" i="18"/>
  <c r="D13064" i="18"/>
  <c r="D13065" i="18"/>
  <c r="D13066" i="18"/>
  <c r="D13067" i="18"/>
  <c r="D13068" i="18"/>
  <c r="D13069" i="18"/>
  <c r="D13070" i="18"/>
  <c r="D13071" i="18"/>
  <c r="D13072" i="18"/>
  <c r="D13073" i="18"/>
  <c r="D13074" i="18"/>
  <c r="D13075" i="18"/>
  <c r="D13076" i="18"/>
  <c r="D13077" i="18"/>
  <c r="D13078" i="18"/>
  <c r="D13079" i="18"/>
  <c r="D13080" i="18"/>
  <c r="D13081" i="18"/>
  <c r="D13082" i="18"/>
  <c r="D13083" i="18"/>
  <c r="D13084" i="18"/>
  <c r="D13085" i="18"/>
  <c r="D13086" i="18"/>
  <c r="D13087" i="18"/>
  <c r="D13088" i="18"/>
  <c r="D13089" i="18"/>
  <c r="D13090" i="18"/>
  <c r="D13091" i="18"/>
  <c r="D13092" i="18"/>
  <c r="D13093" i="18"/>
  <c r="D13094" i="18"/>
  <c r="D13095" i="18"/>
  <c r="D13096" i="18"/>
  <c r="D13097" i="18"/>
  <c r="D13098" i="18"/>
  <c r="D13099" i="18"/>
  <c r="D13100" i="18"/>
  <c r="D13101" i="18"/>
  <c r="D13102" i="18"/>
  <c r="D13103" i="18"/>
  <c r="D13104" i="18"/>
  <c r="D13105" i="18"/>
  <c r="D13106" i="18"/>
  <c r="D13107" i="18"/>
  <c r="D13108" i="18"/>
  <c r="D13109" i="18"/>
  <c r="D13110" i="18"/>
  <c r="D13111" i="18"/>
  <c r="D13112" i="18"/>
  <c r="D13113" i="18"/>
  <c r="D13114" i="18"/>
  <c r="D13115" i="18"/>
  <c r="D13116" i="18"/>
  <c r="D13117" i="18"/>
  <c r="D13118" i="18"/>
  <c r="D13119" i="18"/>
  <c r="D13120" i="18"/>
  <c r="D13121" i="18"/>
  <c r="D13122" i="18"/>
  <c r="D13123" i="18"/>
  <c r="D13124" i="18"/>
  <c r="D13125" i="18"/>
  <c r="D13126" i="18"/>
  <c r="D13127" i="18"/>
  <c r="D13128" i="18"/>
  <c r="D13129" i="18"/>
  <c r="D13130" i="18"/>
  <c r="D13131" i="18"/>
  <c r="D13132" i="18"/>
  <c r="D13133" i="18"/>
  <c r="D13134" i="18"/>
  <c r="D13135" i="18"/>
  <c r="D13136" i="18"/>
  <c r="D13137" i="18"/>
  <c r="D13138" i="18"/>
  <c r="D13139" i="18"/>
  <c r="D13140" i="18"/>
  <c r="D13141" i="18"/>
  <c r="D13142" i="18"/>
  <c r="D13143" i="18"/>
  <c r="D13144" i="18"/>
  <c r="D13145" i="18"/>
  <c r="D13146" i="18"/>
  <c r="D13147" i="18"/>
  <c r="D13148" i="18"/>
  <c r="D13149" i="18"/>
  <c r="D13150" i="18"/>
  <c r="D13151" i="18"/>
  <c r="D13152" i="18"/>
  <c r="D13153" i="18"/>
  <c r="D13154" i="18"/>
  <c r="D13155" i="18"/>
  <c r="D13156" i="18"/>
  <c r="D13157" i="18"/>
  <c r="D13158" i="18"/>
  <c r="D13159" i="18"/>
  <c r="D13160" i="18"/>
  <c r="D13161" i="18"/>
  <c r="D13162" i="18"/>
  <c r="D13163" i="18"/>
  <c r="D13164" i="18"/>
  <c r="D13165" i="18"/>
  <c r="D13166" i="18"/>
  <c r="D13167" i="18"/>
  <c r="D13168" i="18"/>
  <c r="D13169" i="18"/>
  <c r="D13170" i="18"/>
  <c r="D13171" i="18"/>
  <c r="D13172" i="18"/>
  <c r="D13173" i="18"/>
  <c r="D13174" i="18"/>
  <c r="D13175" i="18"/>
  <c r="D13176" i="18"/>
  <c r="D13177" i="18"/>
  <c r="D13178" i="18"/>
  <c r="D13179" i="18"/>
  <c r="D13180" i="18"/>
  <c r="D13181" i="18"/>
  <c r="D13182" i="18"/>
  <c r="D13183" i="18"/>
  <c r="D13184" i="18"/>
  <c r="D13185" i="18"/>
  <c r="D13186" i="18"/>
  <c r="D13187" i="18"/>
  <c r="D13188" i="18"/>
  <c r="D13189" i="18"/>
  <c r="D13190" i="18"/>
  <c r="D13191" i="18"/>
  <c r="D13192" i="18"/>
  <c r="D13193" i="18"/>
  <c r="D13194" i="18"/>
  <c r="D13195" i="18"/>
  <c r="D13196" i="18"/>
  <c r="D13197" i="18"/>
  <c r="D13198" i="18"/>
  <c r="D13199" i="18"/>
  <c r="D13200" i="18"/>
  <c r="D13201" i="18"/>
  <c r="D13202" i="18"/>
  <c r="D13203" i="18"/>
  <c r="D13204" i="18"/>
  <c r="D13205" i="18"/>
  <c r="D13206" i="18"/>
  <c r="D13207" i="18"/>
  <c r="D13208" i="18"/>
  <c r="D13209" i="18"/>
  <c r="D13210" i="18"/>
  <c r="D13211" i="18"/>
  <c r="D13212" i="18"/>
  <c r="D13213" i="18"/>
  <c r="D13214" i="18"/>
  <c r="D13215" i="18"/>
  <c r="D13216" i="18"/>
  <c r="D13217" i="18"/>
  <c r="D13218" i="18"/>
  <c r="D13219" i="18"/>
  <c r="D13220" i="18"/>
  <c r="D13221" i="18"/>
  <c r="D13222" i="18"/>
  <c r="D13223" i="18"/>
  <c r="D13224" i="18"/>
  <c r="D13225" i="18"/>
  <c r="D13226" i="18"/>
  <c r="D13227" i="18"/>
  <c r="D13228" i="18"/>
  <c r="D13229" i="18"/>
  <c r="D13230" i="18"/>
  <c r="D13231" i="18"/>
  <c r="D13232" i="18"/>
  <c r="D13233" i="18"/>
  <c r="D13234" i="18"/>
  <c r="D13235" i="18"/>
  <c r="D13236" i="18"/>
  <c r="D13237" i="18"/>
  <c r="D13238" i="18"/>
  <c r="D13239" i="18"/>
  <c r="D13240" i="18"/>
  <c r="D13241" i="18"/>
  <c r="D13242" i="18"/>
  <c r="D13243" i="18"/>
  <c r="D13244" i="18"/>
  <c r="D13245" i="18"/>
  <c r="D13246" i="18"/>
  <c r="D13247" i="18"/>
  <c r="D13248" i="18"/>
  <c r="D13249" i="18"/>
  <c r="D13250" i="18"/>
  <c r="D13251" i="18"/>
  <c r="D13252" i="18"/>
  <c r="D13253" i="18"/>
  <c r="D13254" i="18"/>
  <c r="D13255" i="18"/>
  <c r="D13256" i="18"/>
  <c r="D13257" i="18"/>
  <c r="D13258" i="18"/>
  <c r="D13259" i="18"/>
  <c r="D13260" i="18"/>
  <c r="D13261" i="18"/>
  <c r="D13262" i="18"/>
  <c r="D13263" i="18"/>
  <c r="D13264" i="18"/>
  <c r="D13265" i="18"/>
  <c r="D13266" i="18"/>
  <c r="D13267" i="18"/>
  <c r="D13268" i="18"/>
  <c r="D13269" i="18"/>
  <c r="D13270" i="18"/>
  <c r="D13271" i="18"/>
  <c r="D13272" i="18"/>
  <c r="D13273" i="18"/>
  <c r="D13274" i="18"/>
  <c r="D13275" i="18"/>
  <c r="D13276" i="18"/>
  <c r="D13277" i="18"/>
  <c r="D13278" i="18"/>
  <c r="D13279" i="18"/>
  <c r="D13280" i="18"/>
  <c r="D13281" i="18"/>
  <c r="D13282" i="18"/>
  <c r="D13283" i="18"/>
  <c r="D13284" i="18"/>
  <c r="D13285" i="18"/>
  <c r="D13286" i="18"/>
  <c r="D13287" i="18"/>
  <c r="D13288" i="18"/>
  <c r="D13289" i="18"/>
  <c r="D13290" i="18"/>
  <c r="D13291" i="18"/>
  <c r="D13292" i="18"/>
  <c r="D13293" i="18"/>
  <c r="D13294" i="18"/>
  <c r="D13295" i="18"/>
  <c r="D13296" i="18"/>
  <c r="D13297" i="18"/>
  <c r="D13298" i="18"/>
  <c r="D13299" i="18"/>
  <c r="D13300" i="18"/>
  <c r="D13301" i="18"/>
  <c r="D13302" i="18"/>
  <c r="D13303" i="18"/>
  <c r="D13304" i="18"/>
  <c r="D13305" i="18"/>
  <c r="D13306" i="18"/>
  <c r="D13307" i="18"/>
  <c r="D13308" i="18"/>
  <c r="D13309" i="18"/>
  <c r="D13310" i="18"/>
  <c r="D13311" i="18"/>
  <c r="D13312" i="18"/>
  <c r="D13313" i="18"/>
  <c r="D13314" i="18"/>
  <c r="D13315" i="18"/>
  <c r="D13316" i="18"/>
  <c r="D13317" i="18"/>
  <c r="D13318" i="18"/>
  <c r="D13319" i="18"/>
  <c r="D13320" i="18"/>
  <c r="D13321" i="18"/>
  <c r="D13322" i="18"/>
  <c r="D13323" i="18"/>
  <c r="D13324" i="18"/>
  <c r="D13325" i="18"/>
  <c r="D13326" i="18"/>
  <c r="D13327" i="18"/>
  <c r="D13328" i="18"/>
  <c r="D13329" i="18"/>
  <c r="D13330" i="18"/>
  <c r="D13331" i="18"/>
  <c r="D13332" i="18"/>
  <c r="D13333" i="18"/>
  <c r="D13334" i="18"/>
  <c r="D13335" i="18"/>
  <c r="D13336" i="18"/>
  <c r="D13337" i="18"/>
  <c r="D13338" i="18"/>
  <c r="D13339" i="18"/>
  <c r="D13340" i="18"/>
  <c r="D13341" i="18"/>
  <c r="D13342" i="18"/>
  <c r="D13343" i="18"/>
  <c r="D13344" i="18"/>
  <c r="D13345" i="18"/>
  <c r="D13346" i="18"/>
  <c r="D13347" i="18"/>
  <c r="D13348" i="18"/>
  <c r="D13349" i="18"/>
  <c r="D13350" i="18"/>
  <c r="D13351" i="18"/>
  <c r="D13352" i="18"/>
  <c r="D13353" i="18"/>
  <c r="D13354" i="18"/>
  <c r="D13355" i="18"/>
  <c r="D13356" i="18"/>
  <c r="D13357" i="18"/>
  <c r="D13358" i="18"/>
  <c r="D13359" i="18"/>
  <c r="D13360" i="18"/>
  <c r="D13361" i="18"/>
  <c r="D13362" i="18"/>
  <c r="D13363" i="18"/>
  <c r="D13364" i="18"/>
  <c r="D13365" i="18"/>
  <c r="D13366" i="18"/>
  <c r="D13367" i="18"/>
  <c r="D13368" i="18"/>
  <c r="D13369" i="18"/>
  <c r="D13370" i="18"/>
  <c r="D13371" i="18"/>
  <c r="D13372" i="18"/>
  <c r="D13373" i="18"/>
  <c r="D13374" i="18"/>
  <c r="D13375" i="18"/>
  <c r="D13376" i="18"/>
  <c r="D13377" i="18"/>
  <c r="D13378" i="18"/>
  <c r="D13379" i="18"/>
  <c r="D13380" i="18"/>
  <c r="D13381" i="18"/>
  <c r="D13382" i="18"/>
  <c r="D13383" i="18"/>
  <c r="D13384" i="18"/>
  <c r="D13385" i="18"/>
  <c r="D13386" i="18"/>
  <c r="D13387" i="18"/>
  <c r="D13388" i="18"/>
  <c r="D13389" i="18"/>
  <c r="D13390" i="18"/>
  <c r="D13391" i="18"/>
  <c r="D13392" i="18"/>
  <c r="D13393" i="18"/>
  <c r="D13394" i="18"/>
  <c r="D13395" i="18"/>
  <c r="D13396" i="18"/>
  <c r="D13397" i="18"/>
  <c r="D13398" i="18"/>
  <c r="D13399" i="18"/>
  <c r="D13400" i="18"/>
  <c r="D13401" i="18"/>
  <c r="D13402" i="18"/>
  <c r="D13403" i="18"/>
  <c r="D13404" i="18"/>
  <c r="D13405" i="18"/>
  <c r="D13406" i="18"/>
  <c r="D13407" i="18"/>
  <c r="D13408" i="18"/>
  <c r="D13409" i="18"/>
  <c r="D13410" i="18"/>
  <c r="D13411" i="18"/>
  <c r="D13412" i="18"/>
  <c r="D13413" i="18"/>
  <c r="D13414" i="18"/>
  <c r="D13415" i="18"/>
  <c r="D13416" i="18"/>
  <c r="D13417" i="18"/>
  <c r="D13418" i="18"/>
  <c r="D13419" i="18"/>
  <c r="D13420" i="18"/>
  <c r="D13421" i="18"/>
  <c r="D13422" i="18"/>
  <c r="D13423" i="18"/>
  <c r="D13424" i="18"/>
  <c r="D13425" i="18"/>
  <c r="D13426" i="18"/>
  <c r="D13427" i="18"/>
  <c r="D13428" i="18"/>
  <c r="D13429" i="18"/>
  <c r="D13430" i="18"/>
  <c r="D13431" i="18"/>
  <c r="D13432" i="18"/>
  <c r="D13433" i="18"/>
  <c r="D13434" i="18"/>
  <c r="D13435" i="18"/>
  <c r="D13436" i="18"/>
  <c r="D13437" i="18"/>
  <c r="D13438" i="18"/>
  <c r="D13439" i="18"/>
  <c r="D13440" i="18"/>
  <c r="D13441" i="18"/>
  <c r="D13442" i="18"/>
  <c r="D13443" i="18"/>
  <c r="D13444" i="18"/>
  <c r="D13445" i="18"/>
  <c r="D13446" i="18"/>
  <c r="D13447" i="18"/>
  <c r="D13448" i="18"/>
  <c r="D13449" i="18"/>
  <c r="D13450" i="18"/>
  <c r="D13451" i="18"/>
  <c r="D13452" i="18"/>
  <c r="D13453" i="18"/>
  <c r="D13454" i="18"/>
  <c r="D13455" i="18"/>
  <c r="D13456" i="18"/>
  <c r="D13457" i="18"/>
  <c r="D13458" i="18"/>
  <c r="D13459" i="18"/>
  <c r="D13460" i="18"/>
  <c r="D13461" i="18"/>
  <c r="D13462" i="18"/>
  <c r="D13463" i="18"/>
  <c r="D13464" i="18"/>
  <c r="D13465" i="18"/>
  <c r="D13466" i="18"/>
  <c r="D13467" i="18"/>
  <c r="D13468" i="18"/>
  <c r="D13469" i="18"/>
  <c r="D13470" i="18"/>
  <c r="D13471" i="18"/>
  <c r="D13472" i="18"/>
  <c r="D13473" i="18"/>
  <c r="D13474" i="18"/>
  <c r="D13475" i="18"/>
  <c r="D13476" i="18"/>
  <c r="D13477" i="18"/>
  <c r="D13478" i="18"/>
  <c r="D13479" i="18"/>
  <c r="D13480" i="18"/>
  <c r="D13481" i="18"/>
  <c r="D13482" i="18"/>
  <c r="D13483" i="18"/>
  <c r="D13484" i="18"/>
  <c r="D13485" i="18"/>
  <c r="D13486" i="18"/>
  <c r="D13487" i="18"/>
  <c r="D13488" i="18"/>
  <c r="D13489" i="18"/>
  <c r="D13490" i="18"/>
  <c r="D13491" i="18"/>
  <c r="D13492" i="18"/>
  <c r="D13493" i="18"/>
  <c r="D13494" i="18"/>
  <c r="D13495" i="18"/>
  <c r="D13496" i="18"/>
  <c r="D13497" i="18"/>
  <c r="D13498" i="18"/>
  <c r="D13499" i="18"/>
  <c r="D13500" i="18"/>
  <c r="D13501" i="18"/>
  <c r="D13502" i="18"/>
  <c r="D13503" i="18"/>
  <c r="D13504" i="18"/>
  <c r="D13505" i="18"/>
  <c r="D13506" i="18"/>
  <c r="D13507" i="18"/>
  <c r="D13508" i="18"/>
  <c r="D13509" i="18"/>
  <c r="D13510" i="18"/>
  <c r="D13511" i="18"/>
  <c r="D13512" i="18"/>
  <c r="D13513" i="18"/>
  <c r="D13514" i="18"/>
  <c r="D13515" i="18"/>
  <c r="D13516" i="18"/>
  <c r="D13517" i="18"/>
  <c r="D13518" i="18"/>
  <c r="D13519" i="18"/>
  <c r="D13520" i="18"/>
  <c r="D13521" i="18"/>
  <c r="D13522" i="18"/>
  <c r="D13523" i="18"/>
  <c r="D13524" i="18"/>
  <c r="D13525" i="18"/>
  <c r="D13526" i="18"/>
  <c r="D13527" i="18"/>
  <c r="D13528" i="18"/>
  <c r="D13529" i="18"/>
  <c r="D13530" i="18"/>
  <c r="D13531" i="18"/>
  <c r="D13532" i="18"/>
  <c r="D13533" i="18"/>
  <c r="D13534" i="18"/>
  <c r="D13535" i="18"/>
  <c r="D13536" i="18"/>
  <c r="D13537" i="18"/>
  <c r="D13538" i="18"/>
  <c r="D13539" i="18"/>
  <c r="D13540" i="18"/>
  <c r="D13541" i="18"/>
  <c r="D13542" i="18"/>
  <c r="D13543" i="18"/>
  <c r="D13544" i="18"/>
  <c r="D13545" i="18"/>
  <c r="D13546" i="18"/>
  <c r="D13547" i="18"/>
  <c r="D13548" i="18"/>
  <c r="D13549" i="18"/>
  <c r="D13550" i="18"/>
  <c r="D13551" i="18"/>
  <c r="D13552" i="18"/>
  <c r="D13553" i="18"/>
  <c r="D13554" i="18"/>
  <c r="D13555" i="18"/>
  <c r="D13556" i="18"/>
  <c r="D13557" i="18"/>
  <c r="D13558" i="18"/>
  <c r="D13559" i="18"/>
  <c r="D13560" i="18"/>
  <c r="D13561" i="18"/>
  <c r="D13562" i="18"/>
  <c r="D13563" i="18"/>
  <c r="D13564" i="18"/>
  <c r="D13565" i="18"/>
  <c r="D13566" i="18"/>
  <c r="D13567" i="18"/>
  <c r="D13568" i="18"/>
  <c r="D13569" i="18"/>
  <c r="D13570" i="18"/>
  <c r="D13571" i="18"/>
  <c r="D13572" i="18"/>
  <c r="D13573" i="18"/>
  <c r="D13574" i="18"/>
  <c r="D13575" i="18"/>
  <c r="D13576" i="18"/>
  <c r="D13577" i="18"/>
  <c r="D13578" i="18"/>
  <c r="D13579" i="18"/>
  <c r="D13580" i="18"/>
  <c r="D13581" i="18"/>
  <c r="D13582" i="18"/>
  <c r="D13583" i="18"/>
  <c r="D13584" i="18"/>
  <c r="D13585" i="18"/>
  <c r="D13586" i="18"/>
  <c r="D13587" i="18"/>
  <c r="D13588" i="18"/>
  <c r="D13589" i="18"/>
  <c r="D13590" i="18"/>
  <c r="D13591" i="18"/>
  <c r="D13592" i="18"/>
  <c r="D13593" i="18"/>
  <c r="D13594" i="18"/>
  <c r="D13595" i="18"/>
  <c r="D13596" i="18"/>
  <c r="D13597" i="18"/>
  <c r="D13598" i="18"/>
  <c r="D13599" i="18"/>
  <c r="D13600" i="18"/>
  <c r="D13601" i="18"/>
  <c r="D13602" i="18"/>
  <c r="D13603" i="18"/>
  <c r="D13604" i="18"/>
  <c r="D13605" i="18"/>
  <c r="D13606" i="18"/>
  <c r="D13607" i="18"/>
  <c r="D13608" i="18"/>
  <c r="D13609" i="18"/>
  <c r="D13610" i="18"/>
  <c r="D13611" i="18"/>
  <c r="D13612" i="18"/>
  <c r="D13613" i="18"/>
  <c r="D13614" i="18"/>
  <c r="D13615" i="18"/>
  <c r="D13616" i="18"/>
  <c r="D13617" i="18"/>
  <c r="D13618" i="18"/>
  <c r="D13619" i="18"/>
  <c r="D13620" i="18"/>
  <c r="D13621" i="18"/>
  <c r="D13622" i="18"/>
  <c r="D13623" i="18"/>
  <c r="D13624" i="18"/>
  <c r="D13625" i="18"/>
  <c r="D13626" i="18"/>
  <c r="D13627" i="18"/>
  <c r="D13628" i="18"/>
  <c r="D13629" i="18"/>
  <c r="D13630" i="18"/>
  <c r="D13631" i="18"/>
  <c r="D13632" i="18"/>
  <c r="D13633" i="18"/>
  <c r="D13634" i="18"/>
  <c r="D13635" i="18"/>
  <c r="D13636" i="18"/>
  <c r="D13637" i="18"/>
  <c r="D13638" i="18"/>
  <c r="D13639" i="18"/>
  <c r="D13640" i="18"/>
  <c r="D13641" i="18"/>
  <c r="D13642" i="18"/>
  <c r="D13643" i="18"/>
  <c r="D13644" i="18"/>
  <c r="D13645" i="18"/>
  <c r="D13646" i="18"/>
  <c r="D13647" i="18"/>
  <c r="D13648" i="18"/>
  <c r="D13649" i="18"/>
  <c r="D13650" i="18"/>
  <c r="D13651" i="18"/>
  <c r="D13652" i="18"/>
  <c r="D13653" i="18"/>
  <c r="D13654" i="18"/>
  <c r="D13655" i="18"/>
  <c r="D13656" i="18"/>
  <c r="D13657" i="18"/>
  <c r="D13658" i="18"/>
  <c r="D13659" i="18"/>
  <c r="D13660" i="18"/>
  <c r="D13661" i="18"/>
  <c r="D13662" i="18"/>
  <c r="D13663" i="18"/>
  <c r="D13664" i="18"/>
  <c r="D13665" i="18"/>
  <c r="D13666" i="18"/>
  <c r="D13667" i="18"/>
  <c r="D13668" i="18"/>
  <c r="D13669" i="18"/>
  <c r="D13670" i="18"/>
  <c r="D13671" i="18"/>
  <c r="D13672" i="18"/>
  <c r="D13673" i="18"/>
  <c r="D13674" i="18"/>
  <c r="D13675" i="18"/>
  <c r="D13676" i="18"/>
  <c r="D13677" i="18"/>
  <c r="D13678" i="18"/>
  <c r="D13679" i="18"/>
  <c r="D13680" i="18"/>
  <c r="D13681" i="18"/>
  <c r="D13682" i="18"/>
  <c r="D13683" i="18"/>
  <c r="D13684" i="18"/>
  <c r="D13685" i="18"/>
  <c r="D13686" i="18"/>
  <c r="D13687" i="18"/>
  <c r="D13688" i="18"/>
  <c r="D13689" i="18"/>
  <c r="D13690" i="18"/>
  <c r="D13691" i="18"/>
  <c r="D13692" i="18"/>
  <c r="D13693" i="18"/>
  <c r="D13694" i="18"/>
  <c r="D13695" i="18"/>
  <c r="D13696" i="18"/>
  <c r="D13697" i="18"/>
  <c r="D13698" i="18"/>
  <c r="D13699" i="18"/>
  <c r="D13700" i="18"/>
  <c r="D13701" i="18"/>
  <c r="D13702" i="18"/>
  <c r="D13703" i="18"/>
  <c r="D13704" i="18"/>
  <c r="D13705" i="18"/>
  <c r="D13706" i="18"/>
  <c r="D13707" i="18"/>
  <c r="D13708" i="18"/>
  <c r="D13709" i="18"/>
  <c r="D13710" i="18"/>
  <c r="D13711" i="18"/>
  <c r="D13712" i="18"/>
  <c r="D13713" i="18"/>
  <c r="D13714" i="18"/>
  <c r="D13715" i="18"/>
  <c r="D13716" i="18"/>
  <c r="D13717" i="18"/>
  <c r="D13718" i="18"/>
  <c r="D13719" i="18"/>
  <c r="D13720" i="18"/>
  <c r="D13721" i="18"/>
  <c r="D13722" i="18"/>
  <c r="D13723" i="18"/>
  <c r="D13724" i="18"/>
  <c r="D13725" i="18"/>
  <c r="D13726" i="18"/>
  <c r="D13727" i="18"/>
  <c r="D13728" i="18"/>
  <c r="D13729" i="18"/>
  <c r="D13730" i="18"/>
  <c r="D13731" i="18"/>
  <c r="D13732" i="18"/>
  <c r="D13733" i="18"/>
  <c r="D13734" i="18"/>
  <c r="D13735" i="18"/>
  <c r="D13736" i="18"/>
  <c r="D13737" i="18"/>
  <c r="D13738" i="18"/>
  <c r="D13739" i="18"/>
  <c r="D13740" i="18"/>
  <c r="D13741" i="18"/>
  <c r="D13742" i="18"/>
  <c r="D13743" i="18"/>
  <c r="D13744" i="18"/>
  <c r="D13745" i="18"/>
  <c r="D13746" i="18"/>
  <c r="D13747" i="18"/>
  <c r="D13748" i="18"/>
  <c r="D13749" i="18"/>
  <c r="D13750" i="18"/>
  <c r="D13751" i="18"/>
  <c r="D13752" i="18"/>
  <c r="D13753" i="18"/>
  <c r="D13754" i="18"/>
  <c r="D13755" i="18"/>
  <c r="D13756" i="18"/>
  <c r="D13757" i="18"/>
  <c r="D13758" i="18"/>
  <c r="D13759" i="18"/>
  <c r="D13760" i="18"/>
  <c r="D13761" i="18"/>
  <c r="D13762" i="18"/>
  <c r="D13763" i="18"/>
  <c r="D13764" i="18"/>
  <c r="D13765" i="18"/>
  <c r="D13766" i="18"/>
  <c r="D13767" i="18"/>
  <c r="D13768" i="18"/>
  <c r="D13769" i="18"/>
  <c r="D13770" i="18"/>
  <c r="D13771" i="18"/>
  <c r="D13772" i="18"/>
  <c r="D13773" i="18"/>
  <c r="D13774" i="18"/>
  <c r="D13775" i="18"/>
  <c r="D13776" i="18"/>
  <c r="D13777" i="18"/>
  <c r="D13778" i="18"/>
  <c r="D13779" i="18"/>
  <c r="D13780" i="18"/>
  <c r="D13781" i="18"/>
  <c r="D13782" i="18"/>
  <c r="D13783" i="18"/>
  <c r="D13784" i="18"/>
  <c r="D13785" i="18"/>
  <c r="D13786" i="18"/>
  <c r="D13787" i="18"/>
  <c r="D13788" i="18"/>
  <c r="D13789" i="18"/>
  <c r="D13790" i="18"/>
  <c r="D13791" i="18"/>
  <c r="D13792" i="18"/>
  <c r="D13793" i="18"/>
  <c r="D13794" i="18"/>
  <c r="D13795" i="18"/>
  <c r="D13796" i="18"/>
  <c r="D13797" i="18"/>
  <c r="D13798" i="18"/>
  <c r="D13799" i="18"/>
  <c r="D13800" i="18"/>
  <c r="D13801" i="18"/>
  <c r="D13802" i="18"/>
  <c r="D13803" i="18"/>
  <c r="D13804" i="18"/>
  <c r="D13805" i="18"/>
  <c r="D13806" i="18"/>
  <c r="D13807" i="18"/>
  <c r="D13808" i="18"/>
  <c r="D13809" i="18"/>
  <c r="D13810" i="18"/>
  <c r="D13811" i="18"/>
  <c r="D13812" i="18"/>
  <c r="D13813" i="18"/>
  <c r="D13814" i="18"/>
  <c r="D13815" i="18"/>
  <c r="D13816" i="18"/>
  <c r="D13817" i="18"/>
  <c r="D13818" i="18"/>
  <c r="D13819" i="18"/>
  <c r="D13820" i="18"/>
  <c r="D13821" i="18"/>
  <c r="D13822" i="18"/>
  <c r="D13823" i="18"/>
  <c r="D13824" i="18"/>
  <c r="D13825" i="18"/>
  <c r="D13826" i="18"/>
  <c r="D13827" i="18"/>
  <c r="D13828" i="18"/>
  <c r="D13829" i="18"/>
  <c r="D13830" i="18"/>
  <c r="D13831" i="18"/>
  <c r="D13832" i="18"/>
  <c r="D13833" i="18"/>
  <c r="D13834" i="18"/>
  <c r="D13835" i="18"/>
  <c r="D13836" i="18"/>
  <c r="D13837" i="18"/>
  <c r="D13838" i="18"/>
  <c r="D13839" i="18"/>
  <c r="D13840" i="18"/>
  <c r="D13841" i="18"/>
  <c r="D13842" i="18"/>
  <c r="D13843" i="18"/>
  <c r="D13844" i="18"/>
  <c r="D13845" i="18"/>
  <c r="D13846" i="18"/>
  <c r="D13847" i="18"/>
  <c r="D13848" i="18"/>
  <c r="D13849" i="18"/>
  <c r="D13850" i="18"/>
  <c r="D13851" i="18"/>
  <c r="D13852" i="18"/>
  <c r="D13853" i="18"/>
  <c r="D13854" i="18"/>
  <c r="D13855" i="18"/>
  <c r="D13856" i="18"/>
  <c r="D13857" i="18"/>
  <c r="D13858" i="18"/>
  <c r="D13859" i="18"/>
  <c r="D13860" i="18"/>
  <c r="D13861" i="18"/>
  <c r="D13862" i="18"/>
  <c r="D13863" i="18"/>
  <c r="D13864" i="18"/>
  <c r="D13865" i="18"/>
  <c r="D13866" i="18"/>
  <c r="D13867" i="18"/>
  <c r="D13868" i="18"/>
  <c r="D13869" i="18"/>
  <c r="D13870" i="18"/>
  <c r="D13871" i="18"/>
  <c r="D13872" i="18"/>
  <c r="D13873" i="18"/>
  <c r="D13874" i="18"/>
  <c r="D13875" i="18"/>
  <c r="D13876" i="18"/>
  <c r="D13877" i="18"/>
  <c r="D13878" i="18"/>
  <c r="D13879" i="18"/>
  <c r="D13880" i="18"/>
  <c r="D13881" i="18"/>
  <c r="D13882" i="18"/>
  <c r="D13883" i="18"/>
  <c r="D13884" i="18"/>
  <c r="D13885" i="18"/>
  <c r="D13886" i="18"/>
  <c r="D13887" i="18"/>
  <c r="D13888" i="18"/>
  <c r="D13889" i="18"/>
  <c r="D13890" i="18"/>
  <c r="D13891" i="18"/>
  <c r="D13892" i="18"/>
  <c r="D13893" i="18"/>
  <c r="D13894" i="18"/>
  <c r="D13895" i="18"/>
  <c r="D13896" i="18"/>
  <c r="D13897" i="18"/>
  <c r="D13898" i="18"/>
  <c r="D13899" i="18"/>
  <c r="D13900" i="18"/>
  <c r="D13901" i="18"/>
  <c r="D13902" i="18"/>
  <c r="D13903" i="18"/>
  <c r="D13904" i="18"/>
  <c r="D13905" i="18"/>
  <c r="D13906" i="18"/>
  <c r="D13907" i="18"/>
  <c r="D13908" i="18"/>
  <c r="D13909" i="18"/>
  <c r="D13910" i="18"/>
  <c r="D13911" i="18"/>
  <c r="D13912" i="18"/>
  <c r="D13913" i="18"/>
  <c r="D13914" i="18"/>
  <c r="D13915" i="18"/>
  <c r="D13916" i="18"/>
  <c r="D13917" i="18"/>
  <c r="D13918" i="18"/>
  <c r="D13919" i="18"/>
  <c r="D13920" i="18"/>
  <c r="D13921" i="18"/>
  <c r="D13922" i="18"/>
  <c r="D13923" i="18"/>
  <c r="D13924" i="18"/>
  <c r="D13925" i="18"/>
  <c r="D13926" i="18"/>
  <c r="D13927" i="18"/>
  <c r="D13928" i="18"/>
  <c r="D13929" i="18"/>
  <c r="D13930" i="18"/>
  <c r="D13931" i="18"/>
  <c r="D13932" i="18"/>
  <c r="D13933" i="18"/>
  <c r="D13934" i="18"/>
  <c r="D13935" i="18"/>
  <c r="D13936" i="18"/>
  <c r="D13937" i="18"/>
  <c r="D13938" i="18"/>
  <c r="D13939" i="18"/>
  <c r="D13940" i="18"/>
  <c r="D13941" i="18"/>
  <c r="D13942" i="18"/>
  <c r="D13943" i="18"/>
  <c r="D13944" i="18"/>
  <c r="D13945" i="18"/>
  <c r="D13946" i="18"/>
  <c r="D13947" i="18"/>
  <c r="D13948" i="18"/>
  <c r="D13949" i="18"/>
  <c r="D13950" i="18"/>
  <c r="D13951" i="18"/>
  <c r="D13952" i="18"/>
  <c r="D13953" i="18"/>
  <c r="D13954" i="18"/>
  <c r="D13955" i="18"/>
  <c r="D13956" i="18"/>
  <c r="D13957" i="18"/>
  <c r="D13958" i="18"/>
  <c r="D13959" i="18"/>
  <c r="D13960" i="18"/>
  <c r="D13961" i="18"/>
  <c r="D13962" i="18"/>
  <c r="D13963" i="18"/>
  <c r="D13964" i="18"/>
  <c r="D13965" i="18"/>
  <c r="D13966" i="18"/>
  <c r="D13967" i="18"/>
  <c r="D13968" i="18"/>
  <c r="D13969" i="18"/>
  <c r="D13970" i="18"/>
  <c r="D13971" i="18"/>
  <c r="D13972" i="18"/>
  <c r="D13973" i="18"/>
  <c r="D13974" i="18"/>
  <c r="D13975" i="18"/>
  <c r="D13976" i="18"/>
  <c r="D13977" i="18"/>
  <c r="D13978" i="18"/>
  <c r="D13979" i="18"/>
  <c r="D13980" i="18"/>
  <c r="D13981" i="18"/>
  <c r="D13982" i="18"/>
  <c r="D13983" i="18"/>
  <c r="D13984" i="18"/>
  <c r="D13985" i="18"/>
  <c r="D13986" i="18"/>
  <c r="D13987" i="18"/>
  <c r="D13988" i="18"/>
  <c r="D13989" i="18"/>
  <c r="D13990" i="18"/>
  <c r="D13991" i="18"/>
  <c r="D13992" i="18"/>
  <c r="D13993" i="18"/>
  <c r="D13994" i="18"/>
  <c r="D13995" i="18"/>
  <c r="D13996" i="18"/>
  <c r="D13997" i="18"/>
  <c r="D13998" i="18"/>
  <c r="D13999" i="18"/>
  <c r="D14000" i="18"/>
  <c r="D14001" i="18"/>
  <c r="D14002" i="18"/>
  <c r="D14003" i="18"/>
  <c r="D14004" i="18"/>
  <c r="D14005" i="18"/>
  <c r="D14006" i="18"/>
  <c r="D14007" i="18"/>
  <c r="D14008" i="18"/>
  <c r="D14009" i="18"/>
  <c r="D14010" i="18"/>
  <c r="D14011" i="18"/>
  <c r="D14012" i="18"/>
  <c r="D14013" i="18"/>
  <c r="D14014" i="18"/>
  <c r="D14015" i="18"/>
  <c r="D14016" i="18"/>
  <c r="D14017" i="18"/>
  <c r="D14018" i="18"/>
  <c r="D14019" i="18"/>
  <c r="D14020" i="18"/>
  <c r="D14021" i="18"/>
  <c r="D14022" i="18"/>
  <c r="D14023" i="18"/>
  <c r="D14024" i="18"/>
  <c r="D14025" i="18"/>
  <c r="D14026" i="18"/>
  <c r="D14027" i="18"/>
  <c r="D14028" i="18"/>
  <c r="D14029" i="18"/>
  <c r="D14030" i="18"/>
  <c r="D14031" i="18"/>
  <c r="D14032" i="18"/>
  <c r="D14033" i="18"/>
  <c r="D14034" i="18"/>
  <c r="D14035" i="18"/>
  <c r="D14036" i="18"/>
  <c r="D14037" i="18"/>
  <c r="D14038" i="18"/>
  <c r="D14039" i="18"/>
  <c r="D14040" i="18"/>
  <c r="D14041" i="18"/>
  <c r="D14042" i="18"/>
  <c r="D14043" i="18"/>
  <c r="D14044" i="18"/>
  <c r="D14045" i="18"/>
  <c r="D14046" i="18"/>
  <c r="D14047" i="18"/>
  <c r="D14048" i="18"/>
  <c r="D14049" i="18"/>
  <c r="D14050" i="18"/>
  <c r="D14051" i="18"/>
  <c r="D14052" i="18"/>
  <c r="D14053" i="18"/>
  <c r="D14054" i="18"/>
  <c r="D14055" i="18"/>
  <c r="D14056" i="18"/>
  <c r="D14057" i="18"/>
  <c r="D14058" i="18"/>
  <c r="D14059" i="18"/>
  <c r="D14060" i="18"/>
  <c r="D14061" i="18"/>
  <c r="D14062" i="18"/>
  <c r="D14063" i="18"/>
  <c r="D14064" i="18"/>
  <c r="D14065" i="18"/>
  <c r="D14066" i="18"/>
  <c r="D14067" i="18"/>
  <c r="D14068" i="18"/>
  <c r="D14069" i="18"/>
  <c r="D14070" i="18"/>
  <c r="D14071" i="18"/>
  <c r="D14072" i="18"/>
  <c r="D14073" i="18"/>
  <c r="D14074" i="18"/>
  <c r="D14075" i="18"/>
  <c r="D14076" i="18"/>
  <c r="D14077" i="18"/>
  <c r="D14078" i="18"/>
  <c r="D14079" i="18"/>
  <c r="D14080" i="18"/>
  <c r="D14081" i="18"/>
  <c r="D14082" i="18"/>
  <c r="D14083" i="18"/>
  <c r="D14084" i="18"/>
  <c r="D14085" i="18"/>
  <c r="D14086" i="18"/>
  <c r="D14087" i="18"/>
  <c r="D14088" i="18"/>
  <c r="D14089" i="18"/>
  <c r="D14090" i="18"/>
  <c r="D14091" i="18"/>
  <c r="D14092" i="18"/>
  <c r="D14093" i="18"/>
  <c r="D14094" i="18"/>
  <c r="D14095" i="18"/>
  <c r="D14096" i="18"/>
  <c r="D14097" i="18"/>
  <c r="D14098" i="18"/>
  <c r="D14099" i="18"/>
  <c r="D14100" i="18"/>
  <c r="D14101" i="18"/>
  <c r="D14102" i="18"/>
  <c r="D14103" i="18"/>
  <c r="D14104" i="18"/>
  <c r="D14105" i="18"/>
  <c r="D14106" i="18"/>
  <c r="D14107" i="18"/>
  <c r="D14108" i="18"/>
  <c r="D14109" i="18"/>
  <c r="D14110" i="18"/>
  <c r="D14111" i="18"/>
  <c r="D14112" i="18"/>
  <c r="D14113" i="18"/>
  <c r="D14114" i="18"/>
  <c r="D14115" i="18"/>
  <c r="D14116" i="18"/>
  <c r="D14117" i="18"/>
  <c r="D14118" i="18"/>
  <c r="D14119" i="18"/>
  <c r="D14120" i="18"/>
  <c r="D14121" i="18"/>
  <c r="D14122" i="18"/>
  <c r="D14123" i="18"/>
  <c r="D14124" i="18"/>
  <c r="D14125" i="18"/>
  <c r="D14126" i="18"/>
  <c r="D14127" i="18"/>
  <c r="D14128" i="18"/>
  <c r="D14129" i="18"/>
  <c r="D14130" i="18"/>
  <c r="D14131" i="18"/>
  <c r="D14132" i="18"/>
  <c r="D14133" i="18"/>
  <c r="D14134" i="18"/>
  <c r="D14135" i="18"/>
  <c r="D14136" i="18"/>
  <c r="D14137" i="18"/>
  <c r="D14138" i="18"/>
  <c r="D14139" i="18"/>
  <c r="D14140" i="18"/>
  <c r="D14141" i="18"/>
  <c r="D14142" i="18"/>
  <c r="D14143" i="18"/>
  <c r="D14144" i="18"/>
  <c r="D14145" i="18"/>
  <c r="D14146" i="18"/>
  <c r="D14147" i="18"/>
  <c r="D14148" i="18"/>
  <c r="D14149" i="18"/>
  <c r="D14150" i="18"/>
  <c r="D14151" i="18"/>
  <c r="D14152" i="18"/>
  <c r="D14153" i="18"/>
  <c r="D14154" i="18"/>
  <c r="D14155" i="18"/>
  <c r="D14156" i="18"/>
  <c r="D14157" i="18"/>
  <c r="D14158" i="18"/>
  <c r="D14159" i="18"/>
  <c r="D14160" i="18"/>
  <c r="D14161" i="18"/>
  <c r="D14162" i="18"/>
  <c r="D14163" i="18"/>
  <c r="D14164" i="18"/>
  <c r="D14165" i="18"/>
  <c r="D14166" i="18"/>
  <c r="D14167" i="18"/>
  <c r="D14168" i="18"/>
  <c r="D14169" i="18"/>
  <c r="D14170" i="18"/>
  <c r="D14171" i="18"/>
  <c r="D14172" i="18"/>
  <c r="D14173" i="18"/>
  <c r="D14174" i="18"/>
  <c r="D14175" i="18"/>
  <c r="D14176" i="18"/>
  <c r="D14177" i="18"/>
  <c r="D14178" i="18"/>
  <c r="D14179" i="18"/>
  <c r="D14180" i="18"/>
  <c r="D14181" i="18"/>
  <c r="D14182" i="18"/>
  <c r="D14183" i="18"/>
  <c r="D14184" i="18"/>
  <c r="D14185" i="18"/>
  <c r="D14186" i="18"/>
  <c r="D14187" i="18"/>
  <c r="D14188" i="18"/>
  <c r="D14189" i="18"/>
  <c r="D14190" i="18"/>
  <c r="D14191" i="18"/>
  <c r="D14192" i="18"/>
  <c r="D14193" i="18"/>
  <c r="D14194" i="18"/>
  <c r="D14195" i="18"/>
  <c r="D14196" i="18"/>
  <c r="D14197" i="18"/>
  <c r="D14198" i="18"/>
  <c r="D14199" i="18"/>
  <c r="D14200" i="18"/>
  <c r="D14201" i="18"/>
  <c r="D14202" i="18"/>
  <c r="D14203" i="18"/>
  <c r="D14204" i="18"/>
  <c r="D14205" i="18"/>
  <c r="D14206" i="18"/>
  <c r="D14207" i="18"/>
  <c r="D14208" i="18"/>
  <c r="D14209" i="18"/>
  <c r="D14210" i="18"/>
  <c r="D14211" i="18"/>
  <c r="D14212" i="18"/>
  <c r="D14213" i="18"/>
  <c r="D14214" i="18"/>
  <c r="D14215" i="18"/>
  <c r="D14216" i="18"/>
  <c r="D14217" i="18"/>
  <c r="D14218" i="18"/>
  <c r="D14219" i="18"/>
  <c r="D14220" i="18"/>
  <c r="D14221" i="18"/>
  <c r="D14222" i="18"/>
  <c r="D14223" i="18"/>
  <c r="D14224" i="18"/>
  <c r="D14225" i="18"/>
  <c r="D14226" i="18"/>
  <c r="D14227" i="18"/>
  <c r="D14228" i="18"/>
  <c r="D14229" i="18"/>
  <c r="D14230" i="18"/>
  <c r="D14231" i="18"/>
  <c r="D14232" i="18"/>
  <c r="D14233" i="18"/>
  <c r="D14234" i="18"/>
  <c r="D14235" i="18"/>
  <c r="D14236" i="18"/>
  <c r="D14237" i="18"/>
  <c r="D14238" i="18"/>
  <c r="D14239" i="18"/>
  <c r="D14240" i="18"/>
  <c r="D14241" i="18"/>
  <c r="D14242" i="18"/>
  <c r="D14243" i="18"/>
  <c r="D14244" i="18"/>
  <c r="D14245" i="18"/>
  <c r="D14246" i="18"/>
  <c r="D14247" i="18"/>
  <c r="D14248" i="18"/>
  <c r="D14249" i="18"/>
  <c r="D14250" i="18"/>
  <c r="D14251" i="18"/>
  <c r="D14252" i="18"/>
  <c r="D14253" i="18"/>
  <c r="D14254" i="18"/>
  <c r="D14255" i="18"/>
  <c r="D14256" i="18"/>
  <c r="D14257" i="18"/>
  <c r="D14258" i="18"/>
  <c r="D14259" i="18"/>
  <c r="D14260" i="18"/>
  <c r="D14261" i="18"/>
  <c r="D14262" i="18"/>
  <c r="D14263" i="18"/>
  <c r="D14264" i="18"/>
  <c r="D14265" i="18"/>
  <c r="D14266" i="18"/>
  <c r="D14267" i="18"/>
  <c r="D14268" i="18"/>
  <c r="D14269" i="18"/>
  <c r="D14270" i="18"/>
  <c r="D14271" i="18"/>
  <c r="D14272" i="18"/>
  <c r="D14273" i="18"/>
  <c r="D14274" i="18"/>
  <c r="D14275" i="18"/>
  <c r="D14276" i="18"/>
  <c r="D14277" i="18"/>
  <c r="D14278" i="18"/>
  <c r="D14279" i="18"/>
  <c r="D14280" i="18"/>
  <c r="D14281" i="18"/>
  <c r="D14282" i="18"/>
  <c r="D14283" i="18"/>
  <c r="D14284" i="18"/>
  <c r="D14285" i="18"/>
  <c r="D14286" i="18"/>
  <c r="D14287" i="18"/>
  <c r="D14288" i="18"/>
  <c r="D14289" i="18"/>
  <c r="D14290" i="18"/>
  <c r="D14291" i="18"/>
  <c r="D14292" i="18"/>
  <c r="D14293" i="18"/>
  <c r="D14294" i="18"/>
  <c r="D14295" i="18"/>
  <c r="D14296" i="18"/>
  <c r="D14297" i="18"/>
  <c r="D14298" i="18"/>
  <c r="D14299" i="18"/>
  <c r="D14300" i="18"/>
  <c r="D14301" i="18"/>
  <c r="D14302" i="18"/>
  <c r="D14303" i="18"/>
  <c r="D14304" i="18"/>
  <c r="D14305" i="18"/>
  <c r="D14306" i="18"/>
  <c r="D14307" i="18"/>
  <c r="D14308" i="18"/>
  <c r="D14309" i="18"/>
  <c r="D14310" i="18"/>
  <c r="D14311" i="18"/>
  <c r="D14312" i="18"/>
  <c r="D14313" i="18"/>
  <c r="D14314" i="18"/>
  <c r="D14315" i="18"/>
  <c r="D14316" i="18"/>
  <c r="D14317" i="18"/>
  <c r="D14318" i="18"/>
  <c r="D14319" i="18"/>
  <c r="D14320" i="18"/>
  <c r="D14321" i="18"/>
  <c r="D14322" i="18"/>
  <c r="D14323" i="18"/>
  <c r="D14324" i="18"/>
  <c r="D14325" i="18"/>
  <c r="D14326" i="18"/>
  <c r="D14327" i="18"/>
  <c r="D14328" i="18"/>
  <c r="D14329" i="18"/>
  <c r="D14330" i="18"/>
  <c r="D14331" i="18"/>
  <c r="D14332" i="18"/>
  <c r="D14333" i="18"/>
  <c r="D14334" i="18"/>
  <c r="D14335" i="18"/>
  <c r="D14336" i="18"/>
  <c r="D14337" i="18"/>
  <c r="D14338" i="18"/>
  <c r="D14339" i="18"/>
  <c r="D14340" i="18"/>
  <c r="D14341" i="18"/>
  <c r="D14342" i="18"/>
  <c r="D14343" i="18"/>
  <c r="D14344" i="18"/>
  <c r="D14345" i="18"/>
  <c r="D14346" i="18"/>
  <c r="D14347" i="18"/>
  <c r="D14348" i="18"/>
  <c r="D14349" i="18"/>
  <c r="D14350" i="18"/>
  <c r="D14351" i="18"/>
  <c r="D14352" i="18"/>
  <c r="D14353" i="18"/>
  <c r="D14354" i="18"/>
  <c r="D14355" i="18"/>
  <c r="D14356" i="18"/>
  <c r="D14357" i="18"/>
  <c r="D14358" i="18"/>
  <c r="D14359" i="18"/>
  <c r="D14360" i="18"/>
  <c r="D14361" i="18"/>
  <c r="D14362" i="18"/>
  <c r="D14363" i="18"/>
  <c r="D14364" i="18"/>
  <c r="D14365" i="18"/>
  <c r="D14366" i="18"/>
  <c r="D14367" i="18"/>
  <c r="D14368" i="18"/>
  <c r="D14369" i="18"/>
  <c r="D14370" i="18"/>
  <c r="D14371" i="18"/>
  <c r="D14372" i="18"/>
  <c r="D14373" i="18"/>
  <c r="D14374" i="18"/>
  <c r="D14375" i="18"/>
  <c r="D14376" i="18"/>
  <c r="D14377" i="18"/>
  <c r="D14378" i="18"/>
  <c r="D14379" i="18"/>
  <c r="D14380" i="18"/>
  <c r="D14381" i="18"/>
  <c r="D14382" i="18"/>
  <c r="D14383" i="18"/>
  <c r="D14384" i="18"/>
  <c r="D14385" i="18"/>
  <c r="D14386" i="18"/>
  <c r="D14387" i="18"/>
  <c r="D14388" i="18"/>
  <c r="D14389" i="18"/>
  <c r="D14390" i="18"/>
  <c r="D14391" i="18"/>
  <c r="D14392" i="18"/>
  <c r="D14393" i="18"/>
  <c r="D14394" i="18"/>
  <c r="D14395" i="18"/>
  <c r="D14396" i="18"/>
  <c r="D14397" i="18"/>
  <c r="D14398" i="18"/>
  <c r="D14399" i="18"/>
  <c r="D14400" i="18"/>
  <c r="D14401" i="18"/>
  <c r="D14402" i="18"/>
  <c r="D14403" i="18"/>
  <c r="D14404" i="18"/>
  <c r="D14405" i="18"/>
  <c r="D14406" i="18"/>
  <c r="D14407" i="18"/>
  <c r="D14408" i="18"/>
  <c r="D14409" i="18"/>
  <c r="D14410" i="18"/>
  <c r="D14411" i="18"/>
  <c r="D14412" i="18"/>
  <c r="D14413" i="18"/>
  <c r="D14414" i="18"/>
  <c r="D14415" i="18"/>
  <c r="D14416" i="18"/>
  <c r="D14417" i="18"/>
  <c r="D14418" i="18"/>
  <c r="D14419" i="18"/>
  <c r="D14420" i="18"/>
  <c r="D14421" i="18"/>
  <c r="D14422" i="18"/>
  <c r="D14423" i="18"/>
  <c r="D14424" i="18"/>
  <c r="D14425" i="18"/>
  <c r="D14426" i="18"/>
  <c r="D14427" i="18"/>
  <c r="D14428" i="18"/>
  <c r="D14429" i="18"/>
  <c r="D14430" i="18"/>
  <c r="D14431" i="18"/>
  <c r="D14432" i="18"/>
  <c r="D14433" i="18"/>
  <c r="D14434" i="18"/>
  <c r="D14435" i="18"/>
  <c r="D14436" i="18"/>
  <c r="D14437" i="18"/>
  <c r="D14438" i="18"/>
  <c r="D14439" i="18"/>
  <c r="D14440" i="18"/>
  <c r="D14441" i="18"/>
  <c r="D14442" i="18"/>
  <c r="D14443" i="18"/>
  <c r="D14444" i="18"/>
  <c r="D14445" i="18"/>
  <c r="D14446" i="18"/>
  <c r="D14447" i="18"/>
  <c r="D14448" i="18"/>
  <c r="D14449" i="18"/>
  <c r="D14450" i="18"/>
  <c r="D14451" i="18"/>
  <c r="D14452" i="18"/>
  <c r="D14453" i="18"/>
  <c r="D14454" i="18"/>
  <c r="D14455" i="18"/>
  <c r="D14456" i="18"/>
  <c r="D14457" i="18"/>
  <c r="D14458" i="18"/>
  <c r="D14459" i="18"/>
  <c r="D14460" i="18"/>
  <c r="D14461" i="18"/>
  <c r="D14462" i="18"/>
  <c r="D14463" i="18"/>
  <c r="D14464" i="18"/>
  <c r="D14465" i="18"/>
  <c r="D14466" i="18"/>
  <c r="D14467" i="18"/>
  <c r="D14468" i="18"/>
  <c r="D14469" i="18"/>
  <c r="D14470" i="18"/>
  <c r="D14471" i="18"/>
  <c r="D14472" i="18"/>
  <c r="D14473" i="18"/>
  <c r="D14474" i="18"/>
  <c r="D14475" i="18"/>
  <c r="D14476" i="18"/>
  <c r="D14477" i="18"/>
  <c r="D14478" i="18"/>
  <c r="D14479" i="18"/>
  <c r="D14480" i="18"/>
  <c r="D14481" i="18"/>
  <c r="D14482" i="18"/>
  <c r="D14483" i="18"/>
  <c r="D14484" i="18"/>
  <c r="D14485" i="18"/>
  <c r="D14486" i="18"/>
  <c r="D14487" i="18"/>
  <c r="D14488" i="18"/>
  <c r="D14489" i="18"/>
  <c r="D14490" i="18"/>
  <c r="D14491" i="18"/>
  <c r="D14492" i="18"/>
  <c r="D14493" i="18"/>
  <c r="D14494" i="18"/>
  <c r="D14495" i="18"/>
  <c r="D14496" i="18"/>
  <c r="D14497" i="18"/>
  <c r="D14498" i="18"/>
  <c r="D14499" i="18"/>
  <c r="D14500" i="18"/>
  <c r="D14501" i="18"/>
  <c r="D14502" i="18"/>
  <c r="D14503" i="18"/>
  <c r="D14504" i="18"/>
  <c r="D14505" i="18"/>
  <c r="D14506" i="18"/>
  <c r="D14507" i="18"/>
  <c r="D14508" i="18"/>
  <c r="D14509" i="18"/>
  <c r="D14510" i="18"/>
  <c r="D14511" i="18"/>
  <c r="D14512" i="18"/>
  <c r="D14513" i="18"/>
  <c r="D14514" i="18"/>
  <c r="D14515" i="18"/>
  <c r="D14516" i="18"/>
  <c r="D14517" i="18"/>
  <c r="D14518" i="18"/>
  <c r="D14519" i="18"/>
  <c r="D14520" i="18"/>
  <c r="D14521" i="18"/>
  <c r="D14522" i="18"/>
  <c r="D14523" i="18"/>
  <c r="D14524" i="18"/>
  <c r="D14525" i="18"/>
  <c r="D14526" i="18"/>
  <c r="D14527" i="18"/>
  <c r="D14528" i="18"/>
  <c r="D14529" i="18"/>
  <c r="D14530" i="18"/>
  <c r="D14531" i="18"/>
  <c r="D14532" i="18"/>
  <c r="D14533" i="18"/>
  <c r="D14534" i="18"/>
  <c r="D14535" i="18"/>
  <c r="D14536" i="18"/>
  <c r="D14537" i="18"/>
  <c r="D14538" i="18"/>
  <c r="D14539" i="18"/>
  <c r="D14540" i="18"/>
  <c r="D14541" i="18"/>
  <c r="D14542" i="18"/>
  <c r="D14543" i="18"/>
  <c r="D14544" i="18"/>
  <c r="D14545" i="18"/>
  <c r="D14546" i="18"/>
  <c r="D14547" i="18"/>
  <c r="D14548" i="18"/>
  <c r="D14549" i="18"/>
  <c r="D14550" i="18"/>
  <c r="D14551" i="18"/>
  <c r="D14552" i="18"/>
  <c r="D14553" i="18"/>
  <c r="D14554" i="18"/>
  <c r="D14555" i="18"/>
  <c r="D14556" i="18"/>
  <c r="D14557" i="18"/>
  <c r="D14558" i="18"/>
  <c r="D14559" i="18"/>
  <c r="D14560" i="18"/>
  <c r="D14561" i="18"/>
  <c r="D14562" i="18"/>
  <c r="D14563" i="18"/>
  <c r="D14564" i="18"/>
  <c r="D14565" i="18"/>
  <c r="D14566" i="18"/>
  <c r="D14567" i="18"/>
  <c r="D14568" i="18"/>
  <c r="D14569" i="18"/>
  <c r="D14570" i="18"/>
  <c r="D14571" i="18"/>
  <c r="D14572" i="18"/>
  <c r="D14573" i="18"/>
  <c r="D14574" i="18"/>
  <c r="D14575" i="18"/>
  <c r="D14576" i="18"/>
  <c r="D14577" i="18"/>
  <c r="D14578" i="18"/>
  <c r="D14579" i="18"/>
  <c r="D14580" i="18"/>
  <c r="D14581" i="18"/>
  <c r="D14582" i="18"/>
  <c r="D14583" i="18"/>
  <c r="D14584" i="18"/>
  <c r="D14585" i="18"/>
  <c r="D14586" i="18"/>
  <c r="D14587" i="18"/>
  <c r="D14588" i="18"/>
  <c r="D14589" i="18"/>
  <c r="D14590" i="18"/>
  <c r="D14591" i="18"/>
  <c r="D14592" i="18"/>
  <c r="D14593" i="18"/>
  <c r="D14594" i="18"/>
  <c r="D14595" i="18"/>
  <c r="D14596" i="18"/>
  <c r="D14597" i="18"/>
  <c r="D14598" i="18"/>
  <c r="D14599" i="18"/>
  <c r="D14600" i="18"/>
  <c r="D14601" i="18"/>
  <c r="D14602" i="18"/>
  <c r="D14603" i="18"/>
  <c r="D14604" i="18"/>
  <c r="D14605" i="18"/>
  <c r="D14606" i="18"/>
  <c r="D14607" i="18"/>
  <c r="D14608" i="18"/>
  <c r="D14609" i="18"/>
  <c r="D14610" i="18"/>
  <c r="D14611" i="18"/>
  <c r="D14612" i="18"/>
  <c r="D14613" i="18"/>
  <c r="D14614" i="18"/>
  <c r="D14615" i="18"/>
  <c r="D14616" i="18"/>
  <c r="D14617" i="18"/>
  <c r="D14618" i="18"/>
  <c r="D14619" i="18"/>
  <c r="D14620" i="18"/>
  <c r="D14621" i="18"/>
  <c r="D14622" i="18"/>
  <c r="D14623" i="18"/>
  <c r="D14624" i="18"/>
  <c r="D14625" i="18"/>
  <c r="D14626" i="18"/>
  <c r="D14627" i="18"/>
  <c r="D14628" i="18"/>
  <c r="D14629" i="18"/>
  <c r="D14630" i="18"/>
  <c r="D14631" i="18"/>
  <c r="D14632" i="18"/>
  <c r="D14633" i="18"/>
  <c r="D14634" i="18"/>
  <c r="D14635" i="18"/>
  <c r="D14636" i="18"/>
  <c r="D14637" i="18"/>
  <c r="D14638" i="18"/>
  <c r="D14639" i="18"/>
  <c r="D14640" i="18"/>
  <c r="D14641" i="18"/>
  <c r="D14642" i="18"/>
  <c r="D14643" i="18"/>
  <c r="D14644" i="18"/>
  <c r="D14645" i="18"/>
  <c r="D14646" i="18"/>
  <c r="D14647" i="18"/>
  <c r="D14648" i="18"/>
  <c r="D14649" i="18"/>
  <c r="D14650" i="18"/>
  <c r="D14651" i="18"/>
  <c r="D14652" i="18"/>
  <c r="D14653" i="18"/>
  <c r="D14654" i="18"/>
  <c r="D14655" i="18"/>
  <c r="D14656" i="18"/>
  <c r="D14657" i="18"/>
  <c r="D14658" i="18"/>
  <c r="D14659" i="18"/>
  <c r="D14660" i="18"/>
  <c r="D14661" i="18"/>
  <c r="D14662" i="18"/>
  <c r="D14663" i="18"/>
  <c r="D14664" i="18"/>
  <c r="D14665" i="18"/>
  <c r="D14666" i="18"/>
  <c r="D14667" i="18"/>
  <c r="D14668" i="18"/>
  <c r="D14669" i="18"/>
  <c r="D14670" i="18"/>
  <c r="D14671" i="18"/>
  <c r="D14672" i="18"/>
  <c r="D14673" i="18"/>
  <c r="D14674" i="18"/>
  <c r="D14675" i="18"/>
  <c r="D14676" i="18"/>
  <c r="D14677" i="18"/>
  <c r="D14678" i="18"/>
  <c r="D14679" i="18"/>
  <c r="D14680" i="18"/>
  <c r="D14681" i="18"/>
  <c r="D14682" i="18"/>
  <c r="D14683" i="18"/>
  <c r="D14684" i="18"/>
  <c r="D14685" i="18"/>
  <c r="D14686" i="18"/>
  <c r="D14687" i="18"/>
  <c r="D14688" i="18"/>
  <c r="D14689" i="18"/>
  <c r="D14690" i="18"/>
  <c r="D14691" i="18"/>
  <c r="D14692" i="18"/>
  <c r="D14693" i="18"/>
  <c r="D14694" i="18"/>
  <c r="D14695" i="18"/>
  <c r="D14696" i="18"/>
  <c r="D14697" i="18"/>
  <c r="D14698" i="18"/>
  <c r="D14699" i="18"/>
  <c r="D14700" i="18"/>
  <c r="D14701" i="18"/>
  <c r="D14702" i="18"/>
  <c r="D14703" i="18"/>
  <c r="D14704" i="18"/>
  <c r="D14705" i="18"/>
  <c r="D14706" i="18"/>
  <c r="D14707" i="18"/>
  <c r="D14708" i="18"/>
  <c r="D14709" i="18"/>
  <c r="D14710" i="18"/>
  <c r="D14711" i="18"/>
  <c r="D14712" i="18"/>
  <c r="D14713" i="18"/>
  <c r="D14714" i="18"/>
  <c r="D14715" i="18"/>
  <c r="D14716" i="18"/>
  <c r="D14717" i="18"/>
  <c r="D14718" i="18"/>
  <c r="D14719" i="18"/>
  <c r="D14720" i="18"/>
  <c r="D14721" i="18"/>
  <c r="D14722" i="18"/>
  <c r="D14723" i="18"/>
  <c r="D14724" i="18"/>
  <c r="D14725" i="18"/>
  <c r="D14726" i="18"/>
  <c r="D14727" i="18"/>
  <c r="D14728" i="18"/>
  <c r="D14729" i="18"/>
  <c r="D14730" i="18"/>
  <c r="D14731" i="18"/>
  <c r="D14732" i="18"/>
  <c r="D14733" i="18"/>
  <c r="D14734" i="18"/>
  <c r="D14735" i="18"/>
  <c r="D14736" i="18"/>
  <c r="D14737" i="18"/>
  <c r="D14738" i="18"/>
  <c r="D14739" i="18"/>
  <c r="D14740" i="18"/>
  <c r="D14741" i="18"/>
  <c r="D14742" i="18"/>
  <c r="D14743" i="18"/>
  <c r="D14744" i="18"/>
  <c r="D14745" i="18"/>
  <c r="D14746" i="18"/>
  <c r="D14747" i="18"/>
  <c r="D14748" i="18"/>
  <c r="D14749" i="18"/>
  <c r="D14750" i="18"/>
  <c r="D14751" i="18"/>
  <c r="D14752" i="18"/>
  <c r="D14753" i="18"/>
  <c r="D14754" i="18"/>
  <c r="D14755" i="18"/>
  <c r="D14756" i="18"/>
  <c r="D14757" i="18"/>
  <c r="D14758" i="18"/>
  <c r="D14759" i="18"/>
  <c r="D14760" i="18"/>
  <c r="D14761" i="18"/>
  <c r="D14762" i="18"/>
  <c r="D14763" i="18"/>
  <c r="D14764" i="18"/>
  <c r="D14765" i="18"/>
  <c r="D14766" i="18"/>
  <c r="D14767" i="18"/>
  <c r="D14768" i="18"/>
  <c r="D14769" i="18"/>
  <c r="D14770" i="18"/>
  <c r="D14771" i="18"/>
  <c r="D14772" i="18"/>
  <c r="D14773" i="18"/>
  <c r="D14774" i="18"/>
  <c r="D14775" i="18"/>
  <c r="D14776" i="18"/>
  <c r="D14777" i="18"/>
  <c r="D14778" i="18"/>
  <c r="D14779" i="18"/>
  <c r="D14780" i="18"/>
  <c r="D14781" i="18"/>
  <c r="D14782" i="18"/>
  <c r="D14783" i="18"/>
  <c r="D14784" i="18"/>
  <c r="D14785" i="18"/>
  <c r="D14786" i="18"/>
  <c r="D14787" i="18"/>
  <c r="D14788" i="18"/>
  <c r="D14789" i="18"/>
  <c r="D14790" i="18"/>
  <c r="D14791" i="18"/>
  <c r="D14792" i="18"/>
  <c r="D14793" i="18"/>
  <c r="D14794" i="18"/>
  <c r="D14795" i="18"/>
  <c r="D14796" i="18"/>
  <c r="D14797" i="18"/>
  <c r="D14798" i="18"/>
  <c r="D14799" i="18"/>
  <c r="D14800" i="18"/>
  <c r="D14801" i="18"/>
  <c r="D14802" i="18"/>
  <c r="D14803" i="18"/>
  <c r="D14804" i="18"/>
  <c r="D14805" i="18"/>
  <c r="D14806" i="18"/>
  <c r="D14807" i="18"/>
  <c r="D14808" i="18"/>
  <c r="D14809" i="18"/>
  <c r="D14810" i="18"/>
  <c r="D14811" i="18"/>
  <c r="D14812" i="18"/>
  <c r="D14813" i="18"/>
  <c r="D14814" i="18"/>
  <c r="D14815" i="18"/>
  <c r="D14816" i="18"/>
  <c r="D14817" i="18"/>
  <c r="D14818" i="18"/>
  <c r="D14819" i="18"/>
  <c r="D14820" i="18"/>
  <c r="D14821" i="18"/>
  <c r="D14822" i="18"/>
  <c r="D14823" i="18"/>
  <c r="D14824" i="18"/>
  <c r="D14825" i="18"/>
  <c r="D14826" i="18"/>
  <c r="D14827" i="18"/>
  <c r="D14828" i="18"/>
  <c r="D14829" i="18"/>
  <c r="D14830" i="18"/>
  <c r="D14831" i="18"/>
  <c r="D14832" i="18"/>
  <c r="D14833" i="18"/>
  <c r="D14834" i="18"/>
  <c r="D14835" i="18"/>
  <c r="D14836" i="18"/>
  <c r="D14837" i="18"/>
  <c r="D14838" i="18"/>
  <c r="D14839" i="18"/>
  <c r="D14840" i="18"/>
  <c r="D14841" i="18"/>
  <c r="D14842" i="18"/>
  <c r="D14843" i="18"/>
  <c r="D14844" i="18"/>
  <c r="D14845" i="18"/>
  <c r="D14846" i="18"/>
  <c r="D14847" i="18"/>
  <c r="D14848" i="18"/>
  <c r="D14849" i="18"/>
  <c r="D14850" i="18"/>
  <c r="D14851" i="18"/>
  <c r="D14852" i="18"/>
  <c r="D14853" i="18"/>
  <c r="D14854" i="18"/>
  <c r="D14855" i="18"/>
  <c r="D14856" i="18"/>
  <c r="D14857" i="18"/>
  <c r="D14858" i="18"/>
  <c r="D14859" i="18"/>
  <c r="D14860" i="18"/>
  <c r="D14861" i="18"/>
  <c r="D14862" i="18"/>
  <c r="D14863" i="18"/>
  <c r="D14864" i="18"/>
  <c r="D14865" i="18"/>
  <c r="D14866" i="18"/>
  <c r="D14867" i="18"/>
  <c r="D14868" i="18"/>
  <c r="D14869" i="18"/>
  <c r="D14870" i="18"/>
  <c r="D14871" i="18"/>
  <c r="D14872" i="18"/>
  <c r="D14873" i="18"/>
  <c r="D14874" i="18"/>
  <c r="D14875" i="18"/>
  <c r="D14876" i="18"/>
  <c r="D14877" i="18"/>
  <c r="D14878" i="18"/>
  <c r="D14879" i="18"/>
  <c r="D14880" i="18"/>
  <c r="D14881" i="18"/>
  <c r="D14882" i="18"/>
  <c r="D14883" i="18"/>
  <c r="D14884" i="18"/>
  <c r="D14885" i="18"/>
  <c r="D14886" i="18"/>
  <c r="D14887" i="18"/>
  <c r="D14888" i="18"/>
  <c r="D14889" i="18"/>
  <c r="D14890" i="18"/>
  <c r="D14891" i="18"/>
  <c r="D14892" i="18"/>
  <c r="D14893" i="18"/>
  <c r="D14894" i="18"/>
  <c r="D14895" i="18"/>
  <c r="D14896" i="18"/>
  <c r="D14897" i="18"/>
  <c r="D14898" i="18"/>
  <c r="D14899" i="18"/>
  <c r="D14900" i="18"/>
  <c r="D14901" i="18"/>
  <c r="D14902" i="18"/>
  <c r="D14903" i="18"/>
  <c r="D14904" i="18"/>
  <c r="D14905" i="18"/>
  <c r="D14906" i="18"/>
  <c r="D14907" i="18"/>
  <c r="D14908" i="18"/>
  <c r="D14909" i="18"/>
  <c r="D14910" i="18"/>
  <c r="D14911" i="18"/>
  <c r="D14912" i="18"/>
  <c r="D14913" i="18"/>
  <c r="D14914" i="18"/>
  <c r="D14915" i="18"/>
  <c r="D14916" i="18"/>
  <c r="D14917" i="18"/>
  <c r="D14918" i="18"/>
  <c r="D14919" i="18"/>
  <c r="D14920" i="18"/>
  <c r="D14921" i="18"/>
  <c r="D14922" i="18"/>
  <c r="D14923" i="18"/>
  <c r="D14924" i="18"/>
  <c r="D14925" i="18"/>
  <c r="D14926" i="18"/>
  <c r="D14927" i="18"/>
  <c r="D14928" i="18"/>
  <c r="D14929" i="18"/>
  <c r="D14930" i="18"/>
  <c r="D14931" i="18"/>
  <c r="D14932" i="18"/>
  <c r="D14933" i="18"/>
  <c r="D14934" i="18"/>
  <c r="D14935" i="18"/>
  <c r="D14936" i="18"/>
  <c r="D14937" i="18"/>
  <c r="D14938" i="18"/>
  <c r="D14939" i="18"/>
  <c r="D14940" i="18"/>
  <c r="D14941" i="18"/>
  <c r="D14942" i="18"/>
  <c r="D14943" i="18"/>
  <c r="D14944" i="18"/>
  <c r="D14945" i="18"/>
  <c r="D14946" i="18"/>
  <c r="D14947" i="18"/>
  <c r="D14948" i="18"/>
  <c r="D14949" i="18"/>
  <c r="D14950" i="18"/>
  <c r="D14951" i="18"/>
  <c r="D14952" i="18"/>
  <c r="D14953" i="18"/>
  <c r="D14954" i="18"/>
  <c r="D14955" i="18"/>
  <c r="D14956" i="18"/>
  <c r="D14957" i="18"/>
  <c r="D14958" i="18"/>
  <c r="D14959" i="18"/>
  <c r="D14960" i="18"/>
  <c r="D14961" i="18"/>
  <c r="D14962" i="18"/>
  <c r="D14963" i="18"/>
  <c r="D14964" i="18"/>
  <c r="D14965" i="18"/>
  <c r="D14966" i="18"/>
  <c r="D14967" i="18"/>
  <c r="D14968" i="18"/>
  <c r="D14969" i="18"/>
  <c r="D14970" i="18"/>
  <c r="D14971" i="18"/>
  <c r="D14972" i="18"/>
  <c r="D14973" i="18"/>
  <c r="D14974" i="18"/>
  <c r="D14975" i="18"/>
  <c r="D14976" i="18"/>
  <c r="D14977" i="18"/>
  <c r="D14978" i="18"/>
  <c r="D14979" i="18"/>
  <c r="D14980" i="18"/>
  <c r="D14981" i="18"/>
  <c r="D14982" i="18"/>
  <c r="D14983" i="18"/>
  <c r="D14984" i="18"/>
  <c r="D14985" i="18"/>
  <c r="D14986" i="18"/>
  <c r="D14987" i="18"/>
  <c r="D14988" i="18"/>
  <c r="D14989" i="18"/>
  <c r="D14990" i="18"/>
  <c r="D14991" i="18"/>
  <c r="D14992" i="18"/>
  <c r="D14993" i="18"/>
  <c r="D14994" i="18"/>
  <c r="D14995" i="18"/>
  <c r="D14996" i="18"/>
  <c r="D14997" i="18"/>
  <c r="D14998" i="18"/>
  <c r="D14999" i="18"/>
  <c r="D15000" i="18"/>
  <c r="D15001" i="18"/>
  <c r="D15002" i="18"/>
  <c r="D15003" i="18"/>
  <c r="D15004" i="18"/>
  <c r="D15005" i="18"/>
  <c r="D15006" i="18"/>
  <c r="D15007" i="18"/>
  <c r="D15008" i="18"/>
  <c r="D15009" i="18"/>
  <c r="D15010" i="18"/>
  <c r="D15011" i="18"/>
  <c r="D15012" i="18"/>
  <c r="D15013" i="18"/>
  <c r="D15014" i="18"/>
  <c r="D15015" i="18"/>
  <c r="D15016" i="18"/>
  <c r="D15017" i="18"/>
  <c r="D15018" i="18"/>
  <c r="D15019" i="18"/>
  <c r="D15020" i="18"/>
  <c r="D15021" i="18"/>
  <c r="D15022" i="18"/>
  <c r="D15023" i="18"/>
  <c r="D15024" i="18"/>
  <c r="D15025" i="18"/>
  <c r="D15026" i="18"/>
  <c r="D15027" i="18"/>
  <c r="D15028" i="18"/>
  <c r="D15029" i="18"/>
  <c r="D15030" i="18"/>
  <c r="D15031" i="18"/>
  <c r="D15032" i="18"/>
  <c r="D15033" i="18"/>
  <c r="D15034" i="18"/>
  <c r="D15035" i="18"/>
  <c r="D15036" i="18"/>
  <c r="D15037" i="18"/>
  <c r="D15038" i="18"/>
  <c r="D15039" i="18"/>
  <c r="D15040" i="18"/>
  <c r="D15041" i="18"/>
  <c r="D15042" i="18"/>
  <c r="D15043" i="18"/>
  <c r="D15044" i="18"/>
  <c r="D15045" i="18"/>
  <c r="D15046" i="18"/>
  <c r="D15047" i="18"/>
  <c r="D15048" i="18"/>
  <c r="D15049" i="18"/>
  <c r="D15050" i="18"/>
  <c r="D15051" i="18"/>
  <c r="D15052" i="18"/>
  <c r="D15053" i="18"/>
  <c r="D15054" i="18"/>
  <c r="D15055" i="18"/>
  <c r="D15056" i="18"/>
  <c r="D15057" i="18"/>
  <c r="D15058" i="18"/>
  <c r="D15059" i="18"/>
  <c r="D15060" i="18"/>
  <c r="D15061" i="18"/>
  <c r="D15062" i="18"/>
  <c r="D15063" i="18"/>
  <c r="D15064" i="18"/>
  <c r="D15065" i="18"/>
  <c r="D15066" i="18"/>
  <c r="D15067" i="18"/>
  <c r="D15068" i="18"/>
  <c r="D15069" i="18"/>
  <c r="D15070" i="18"/>
  <c r="D15071" i="18"/>
  <c r="D15072" i="18"/>
  <c r="D15073" i="18"/>
  <c r="D15074" i="18"/>
  <c r="D15075" i="18"/>
  <c r="D15076" i="18"/>
  <c r="D15077" i="18"/>
  <c r="D15078" i="18"/>
  <c r="D15079" i="18"/>
  <c r="D15080" i="18"/>
  <c r="D15081" i="18"/>
  <c r="D15082" i="18"/>
  <c r="D15083" i="18"/>
  <c r="D15084" i="18"/>
  <c r="D15085" i="18"/>
  <c r="D15086" i="18"/>
  <c r="D15087" i="18"/>
  <c r="D15088" i="18"/>
  <c r="D15089" i="18"/>
  <c r="D15090" i="18"/>
  <c r="D15091" i="18"/>
  <c r="D15092" i="18"/>
  <c r="D15093" i="18"/>
  <c r="D15094" i="18"/>
  <c r="D15095" i="18"/>
  <c r="D15096" i="18"/>
  <c r="D15097" i="18"/>
  <c r="D15098" i="18"/>
  <c r="D15099" i="18"/>
  <c r="D15100" i="18"/>
  <c r="D15101" i="18"/>
  <c r="D15102" i="18"/>
  <c r="D15103" i="18"/>
  <c r="D15104" i="18"/>
  <c r="D15105" i="18"/>
  <c r="D15106" i="18"/>
  <c r="D15107" i="18"/>
  <c r="D15108" i="18"/>
  <c r="D15109" i="18"/>
  <c r="D15110" i="18"/>
  <c r="D15111" i="18"/>
  <c r="D15112" i="18"/>
  <c r="D15113" i="18"/>
  <c r="D15114" i="18"/>
  <c r="D15115" i="18"/>
  <c r="D15116" i="18"/>
  <c r="D15117" i="18"/>
  <c r="D15118" i="18"/>
  <c r="D15119" i="18"/>
  <c r="D15120" i="18"/>
  <c r="D15121" i="18"/>
  <c r="D15122" i="18"/>
  <c r="D15123" i="18"/>
  <c r="D15124" i="18"/>
  <c r="D15125" i="18"/>
  <c r="D15126" i="18"/>
  <c r="D15127" i="18"/>
  <c r="D15128" i="18"/>
  <c r="D15129" i="18"/>
  <c r="D15130" i="18"/>
  <c r="D15131" i="18"/>
  <c r="D15132" i="18"/>
  <c r="D15133" i="18"/>
  <c r="D15134" i="18"/>
  <c r="D15135" i="18"/>
  <c r="D15136" i="18"/>
  <c r="D15137" i="18"/>
  <c r="D15138" i="18"/>
  <c r="D15139" i="18"/>
  <c r="D15140" i="18"/>
  <c r="D15141" i="18"/>
  <c r="D15142" i="18"/>
  <c r="D15143" i="18"/>
  <c r="D15144" i="18"/>
  <c r="D15145" i="18"/>
  <c r="D15146" i="18"/>
  <c r="D15147" i="18"/>
  <c r="D15148" i="18"/>
  <c r="D15149" i="18"/>
  <c r="D15150" i="18"/>
  <c r="D15151" i="18"/>
  <c r="D15152" i="18"/>
  <c r="D15153" i="18"/>
  <c r="D15154" i="18"/>
  <c r="D15155" i="18"/>
  <c r="D15156" i="18"/>
  <c r="D15157" i="18"/>
  <c r="D15158" i="18"/>
  <c r="D15159" i="18"/>
  <c r="D15160" i="18"/>
  <c r="D15161" i="18"/>
  <c r="D15162" i="18"/>
  <c r="D15163" i="18"/>
  <c r="D15164" i="18"/>
  <c r="D15165" i="18"/>
  <c r="D15166" i="18"/>
  <c r="D15167" i="18"/>
  <c r="D15168" i="18"/>
  <c r="D15169" i="18"/>
  <c r="D15170" i="18"/>
  <c r="D15171" i="18"/>
  <c r="D15172" i="18"/>
  <c r="D15173" i="18"/>
  <c r="D15174" i="18"/>
  <c r="D15175" i="18"/>
  <c r="D15176" i="18"/>
  <c r="D15177" i="18"/>
  <c r="D15178" i="18"/>
  <c r="D15179" i="18"/>
  <c r="D15180" i="18"/>
  <c r="D15181" i="18"/>
  <c r="D15182" i="18"/>
  <c r="D15183" i="18"/>
  <c r="D15184" i="18"/>
  <c r="D15185" i="18"/>
  <c r="D15186" i="18"/>
  <c r="D15187" i="18"/>
  <c r="D15188" i="18"/>
  <c r="D15189" i="18"/>
  <c r="D15190" i="18"/>
  <c r="D15191" i="18"/>
  <c r="D15192" i="18"/>
  <c r="D15193" i="18"/>
  <c r="D15194" i="18"/>
  <c r="D15195" i="18"/>
  <c r="D15196" i="18"/>
  <c r="D15197" i="18"/>
  <c r="D15198" i="18"/>
  <c r="D15199" i="18"/>
  <c r="D15200" i="18"/>
  <c r="D15201" i="18"/>
  <c r="D15202" i="18"/>
  <c r="D15203" i="18"/>
  <c r="D15204" i="18"/>
  <c r="D15205" i="18"/>
  <c r="D15206" i="18"/>
  <c r="D15207" i="18"/>
  <c r="D15208" i="18"/>
  <c r="D15209" i="18"/>
  <c r="D15210" i="18"/>
  <c r="D15211" i="18"/>
  <c r="D15212" i="18"/>
  <c r="D15213" i="18"/>
  <c r="D15214" i="18"/>
  <c r="D15215" i="18"/>
  <c r="D15216" i="18"/>
  <c r="D15217" i="18"/>
  <c r="D15218" i="18"/>
  <c r="D15219" i="18"/>
  <c r="D15220" i="18"/>
  <c r="D15221" i="18"/>
  <c r="D15222" i="18"/>
  <c r="D15223" i="18"/>
  <c r="D15224" i="18"/>
  <c r="D15225" i="18"/>
  <c r="D15226" i="18"/>
  <c r="D15227" i="18"/>
  <c r="D15228" i="18"/>
  <c r="D15229" i="18"/>
  <c r="D15230" i="18"/>
  <c r="D15231" i="18"/>
  <c r="D15232" i="18"/>
  <c r="D15233" i="18"/>
  <c r="D15234" i="18"/>
  <c r="D15235" i="18"/>
  <c r="D15236" i="18"/>
  <c r="D15237" i="18"/>
  <c r="D15238" i="18"/>
  <c r="D15239" i="18"/>
  <c r="D15240" i="18"/>
  <c r="D15241" i="18"/>
  <c r="D15242" i="18"/>
  <c r="D15243" i="18"/>
  <c r="D15244" i="18"/>
  <c r="D15245" i="18"/>
  <c r="D15246" i="18"/>
  <c r="D15247" i="18"/>
  <c r="D15248" i="18"/>
  <c r="D15249" i="18"/>
  <c r="D15250" i="18"/>
  <c r="D15251" i="18"/>
  <c r="D15252" i="18"/>
  <c r="D15253" i="18"/>
  <c r="D15254" i="18"/>
  <c r="D15255" i="18"/>
  <c r="D15256" i="18"/>
  <c r="D15257" i="18"/>
  <c r="D15258" i="18"/>
  <c r="D15259" i="18"/>
  <c r="D15260" i="18"/>
  <c r="D15261" i="18"/>
  <c r="D15262" i="18"/>
  <c r="D15263" i="18"/>
  <c r="D15264" i="18"/>
  <c r="D15265" i="18"/>
  <c r="D15266" i="18"/>
  <c r="D15267" i="18"/>
  <c r="D15268" i="18"/>
  <c r="D15269" i="18"/>
  <c r="D15270" i="18"/>
  <c r="D15271" i="18"/>
  <c r="D15272" i="18"/>
  <c r="D15273" i="18"/>
  <c r="D15274" i="18"/>
  <c r="D15275" i="18"/>
  <c r="D15276" i="18"/>
  <c r="D15277" i="18"/>
  <c r="D15278" i="18"/>
  <c r="D15279" i="18"/>
  <c r="D15280" i="18"/>
  <c r="D15281" i="18"/>
  <c r="D15282" i="18"/>
  <c r="D15283" i="18"/>
  <c r="D15284" i="18"/>
  <c r="D15285" i="18"/>
  <c r="D15286" i="18"/>
  <c r="D15287" i="18"/>
  <c r="D15288" i="18"/>
  <c r="D15289" i="18"/>
  <c r="D15290" i="18"/>
  <c r="D15291" i="18"/>
  <c r="D15292" i="18"/>
  <c r="D15293" i="18"/>
  <c r="D15294" i="18"/>
  <c r="D15295" i="18"/>
  <c r="D15296" i="18"/>
  <c r="D15297" i="18"/>
  <c r="D15298" i="18"/>
  <c r="D15299" i="18"/>
  <c r="D15300" i="18"/>
  <c r="D15301" i="18"/>
  <c r="D15302" i="18"/>
  <c r="D15303" i="18"/>
  <c r="D15304" i="18"/>
  <c r="D15305" i="18"/>
  <c r="D15306" i="18"/>
  <c r="D15307" i="18"/>
  <c r="D15308" i="18"/>
  <c r="D15309" i="18"/>
  <c r="D15310" i="18"/>
  <c r="D15311" i="18"/>
  <c r="D15312" i="18"/>
  <c r="D15313" i="18"/>
  <c r="D15314" i="18"/>
  <c r="D15315" i="18"/>
  <c r="D15316" i="18"/>
  <c r="D15317" i="18"/>
  <c r="D15318" i="18"/>
  <c r="D15319" i="18"/>
  <c r="D15320" i="18"/>
  <c r="D15321" i="18"/>
  <c r="D15322" i="18"/>
  <c r="D15323" i="18"/>
  <c r="D15324" i="18"/>
  <c r="D15325" i="18"/>
  <c r="D15326" i="18"/>
  <c r="D15327" i="18"/>
  <c r="D15328" i="18"/>
  <c r="D15329" i="18"/>
  <c r="D15330" i="18"/>
  <c r="D15331" i="18"/>
  <c r="D15332" i="18"/>
  <c r="D15333" i="18"/>
  <c r="D15334" i="18"/>
  <c r="D15335" i="18"/>
  <c r="D15336" i="18"/>
  <c r="D15337" i="18"/>
  <c r="D15338" i="18"/>
  <c r="D15339" i="18"/>
  <c r="D15340" i="18"/>
  <c r="D15341" i="18"/>
  <c r="D15342" i="18"/>
  <c r="D15343" i="18"/>
  <c r="D15344" i="18"/>
  <c r="D15345" i="18"/>
  <c r="D15346" i="18"/>
  <c r="D15347" i="18"/>
  <c r="D15348" i="18"/>
  <c r="D15349" i="18"/>
  <c r="D15350" i="18"/>
  <c r="D15351" i="18"/>
  <c r="D15352" i="18"/>
  <c r="D15353" i="18"/>
  <c r="D15354" i="18"/>
  <c r="D15355" i="18"/>
  <c r="D15356" i="18"/>
  <c r="D15357" i="18"/>
  <c r="D15358" i="18"/>
  <c r="D15359" i="18"/>
  <c r="D15360" i="18"/>
  <c r="D15361" i="18"/>
  <c r="D15362" i="18"/>
  <c r="D15363" i="18"/>
  <c r="D15364" i="18"/>
  <c r="D15365" i="18"/>
  <c r="D15366" i="18"/>
  <c r="D15367" i="18"/>
  <c r="D15368" i="18"/>
  <c r="D15369" i="18"/>
  <c r="D15370" i="18"/>
  <c r="D15371" i="18"/>
  <c r="D15372" i="18"/>
  <c r="D15373" i="18"/>
  <c r="D15374" i="18"/>
  <c r="D15375" i="18"/>
  <c r="D15376" i="18"/>
  <c r="D15377" i="18"/>
  <c r="D15378" i="18"/>
  <c r="D15379" i="18"/>
  <c r="D15380" i="18"/>
  <c r="D15381" i="18"/>
  <c r="D15382" i="18"/>
  <c r="D15383" i="18"/>
  <c r="D15384" i="18"/>
  <c r="D15385" i="18"/>
  <c r="D15386" i="18"/>
  <c r="D15387" i="18"/>
  <c r="D15388" i="18"/>
  <c r="D15389" i="18"/>
  <c r="D15390" i="18"/>
  <c r="D15391" i="18"/>
  <c r="D15392" i="18"/>
  <c r="D15393" i="18"/>
  <c r="D15394" i="18"/>
  <c r="D15395" i="18"/>
  <c r="D15396" i="18"/>
  <c r="D15397" i="18"/>
  <c r="D15398" i="18"/>
  <c r="D15399" i="18"/>
  <c r="D15400" i="18"/>
  <c r="D15401" i="18"/>
  <c r="D15402" i="18"/>
  <c r="D15403" i="18"/>
  <c r="D15404" i="18"/>
  <c r="D15405" i="18"/>
  <c r="D15406" i="18"/>
  <c r="D15407" i="18"/>
  <c r="D15408" i="18"/>
  <c r="D15409" i="18"/>
  <c r="D15410" i="18"/>
  <c r="D15411" i="18"/>
  <c r="D15412" i="18"/>
  <c r="D15413" i="18"/>
  <c r="D15414" i="18"/>
  <c r="D15415" i="18"/>
  <c r="D15416" i="18"/>
  <c r="D15417" i="18"/>
  <c r="D15418" i="18"/>
  <c r="D15419" i="18"/>
  <c r="D15420" i="18"/>
  <c r="D15421" i="18"/>
  <c r="D15422" i="18"/>
  <c r="D15423" i="18"/>
  <c r="D15424" i="18"/>
  <c r="D15425" i="18"/>
  <c r="D15426" i="18"/>
  <c r="D15427" i="18"/>
  <c r="D15428" i="18"/>
  <c r="D15429" i="18"/>
  <c r="D15430" i="18"/>
  <c r="D15431" i="18"/>
  <c r="D15432" i="18"/>
  <c r="D15433" i="18"/>
  <c r="D15434" i="18"/>
  <c r="D15435" i="18"/>
  <c r="D15436" i="18"/>
  <c r="D15437" i="18"/>
  <c r="D15438" i="18"/>
  <c r="D15439" i="18"/>
  <c r="D15440" i="18"/>
  <c r="D15441" i="18"/>
  <c r="D15442" i="18"/>
  <c r="D15443" i="18"/>
  <c r="D15444" i="18"/>
  <c r="D15445" i="18"/>
  <c r="D15446" i="18"/>
  <c r="D15447" i="18"/>
  <c r="D15448" i="18"/>
  <c r="D15449" i="18"/>
  <c r="D15450" i="18"/>
  <c r="D15451" i="18"/>
  <c r="D15452" i="18"/>
  <c r="D15453" i="18"/>
  <c r="D15454" i="18"/>
  <c r="D15455" i="18"/>
  <c r="D15456" i="18"/>
  <c r="D15457" i="18"/>
  <c r="D15458" i="18"/>
  <c r="D15459" i="18"/>
  <c r="D15460" i="18"/>
  <c r="D15461" i="18"/>
  <c r="D15462" i="18"/>
  <c r="D15463" i="18"/>
  <c r="D15464" i="18"/>
  <c r="D15465" i="18"/>
  <c r="D15466" i="18"/>
  <c r="D15467" i="18"/>
  <c r="D15468" i="18"/>
  <c r="D15469" i="18"/>
  <c r="D15470" i="18"/>
  <c r="D15471" i="18"/>
  <c r="D15472" i="18"/>
  <c r="D15473" i="18"/>
  <c r="D15474" i="18"/>
  <c r="D15475" i="18"/>
  <c r="D15476" i="18"/>
  <c r="D15477" i="18"/>
  <c r="D15478" i="18"/>
  <c r="D15479" i="18"/>
  <c r="D15480" i="18"/>
  <c r="D15481" i="18"/>
  <c r="D15482" i="18"/>
  <c r="D15483" i="18"/>
  <c r="D15484" i="18"/>
  <c r="D15485" i="18"/>
  <c r="D15486" i="18"/>
  <c r="D15487" i="18"/>
  <c r="D15488" i="18"/>
  <c r="D15489" i="18"/>
  <c r="D15490" i="18"/>
  <c r="D15491" i="18"/>
  <c r="D15492" i="18"/>
  <c r="D15493" i="18"/>
  <c r="D15494" i="18"/>
  <c r="D15495" i="18"/>
  <c r="D15496" i="18"/>
  <c r="D15497" i="18"/>
  <c r="D15498" i="18"/>
  <c r="D15499" i="18"/>
  <c r="D15500" i="18"/>
  <c r="D15501" i="18"/>
  <c r="D15502" i="18"/>
  <c r="D15503" i="18"/>
  <c r="D15504" i="18"/>
  <c r="D15505" i="18"/>
  <c r="D15506" i="18"/>
  <c r="D15507" i="18"/>
  <c r="D15508" i="18"/>
  <c r="D15509" i="18"/>
  <c r="D15510" i="18"/>
  <c r="D15511" i="18"/>
  <c r="D15512" i="18"/>
  <c r="D15513" i="18"/>
  <c r="D15514" i="18"/>
  <c r="D15515" i="18"/>
  <c r="D15516" i="18"/>
  <c r="D15517" i="18"/>
  <c r="D15518" i="18"/>
  <c r="D15519" i="18"/>
  <c r="D15520" i="18"/>
  <c r="D15521" i="18"/>
  <c r="D15522" i="18"/>
  <c r="D15523" i="18"/>
  <c r="D15524" i="18"/>
  <c r="D15525" i="18"/>
  <c r="D15526" i="18"/>
  <c r="D15527" i="18"/>
  <c r="D15528" i="18"/>
  <c r="D15529" i="18"/>
  <c r="D15530" i="18"/>
  <c r="D15531" i="18"/>
  <c r="D15532" i="18"/>
  <c r="D15533" i="18"/>
  <c r="D15534" i="18"/>
  <c r="D15535" i="18"/>
  <c r="D15536" i="18"/>
  <c r="D15537" i="18"/>
  <c r="D15538" i="18"/>
  <c r="D15539" i="18"/>
  <c r="D15540" i="18"/>
  <c r="D15541" i="18"/>
  <c r="D15542" i="18"/>
  <c r="D15543" i="18"/>
  <c r="D15544" i="18"/>
  <c r="D15545" i="18"/>
  <c r="D15546" i="18"/>
  <c r="D15547" i="18"/>
  <c r="D15548" i="18"/>
  <c r="D15549" i="18"/>
  <c r="D15550" i="18"/>
  <c r="D15551" i="18"/>
  <c r="D15552" i="18"/>
  <c r="D15553" i="18"/>
  <c r="D15554" i="18"/>
  <c r="D15555" i="18"/>
  <c r="D15556" i="18"/>
  <c r="D15557" i="18"/>
  <c r="D15558" i="18"/>
  <c r="D15559" i="18"/>
  <c r="D15560" i="18"/>
  <c r="D15561" i="18"/>
  <c r="D15562" i="18"/>
  <c r="D15563" i="18"/>
  <c r="D15564" i="18"/>
  <c r="D15565" i="18"/>
  <c r="D15566" i="18"/>
  <c r="D15567" i="18"/>
  <c r="D15568" i="18"/>
  <c r="D15569" i="18"/>
  <c r="D15570" i="18"/>
  <c r="D15571" i="18"/>
  <c r="D15572" i="18"/>
  <c r="D15573" i="18"/>
  <c r="D15574" i="18"/>
  <c r="D15575" i="18"/>
  <c r="D15576" i="18"/>
  <c r="D15577" i="18"/>
  <c r="D15578" i="18"/>
  <c r="D15579" i="18"/>
  <c r="D15580" i="18"/>
  <c r="D15581" i="18"/>
  <c r="D15582" i="18"/>
  <c r="D15583" i="18"/>
  <c r="D15584" i="18"/>
  <c r="D15585" i="18"/>
  <c r="D15586" i="18"/>
  <c r="D15587" i="18"/>
  <c r="D15588" i="18"/>
  <c r="D15589" i="18"/>
  <c r="D15590" i="18"/>
  <c r="D15591" i="18"/>
  <c r="D15592" i="18"/>
  <c r="D15593" i="18"/>
  <c r="D15594" i="18"/>
  <c r="D15595" i="18"/>
  <c r="D15596" i="18"/>
  <c r="D15597" i="18"/>
  <c r="D15598" i="18"/>
  <c r="D15599" i="18"/>
  <c r="D15600" i="18"/>
  <c r="D15601" i="18"/>
  <c r="D15602" i="18"/>
  <c r="D15603" i="18"/>
  <c r="D15604" i="18"/>
  <c r="D15605" i="18"/>
  <c r="D15606" i="18"/>
  <c r="D15607" i="18"/>
  <c r="D15608" i="18"/>
  <c r="D15609" i="18"/>
  <c r="D15610" i="18"/>
  <c r="D15611" i="18"/>
  <c r="D15612" i="18"/>
  <c r="D15613" i="18"/>
  <c r="D15614" i="18"/>
  <c r="D15615" i="18"/>
  <c r="D15616" i="18"/>
  <c r="D15617" i="18"/>
  <c r="D15618" i="18"/>
  <c r="D15619" i="18"/>
  <c r="D15620" i="18"/>
  <c r="D15621" i="18"/>
  <c r="D15622" i="18"/>
  <c r="D15623" i="18"/>
  <c r="D15624" i="18"/>
  <c r="D15625" i="18"/>
  <c r="D15626" i="18"/>
  <c r="D15627" i="18"/>
  <c r="D15628" i="18"/>
  <c r="D15629" i="18"/>
  <c r="D15630" i="18"/>
  <c r="D15631" i="18"/>
  <c r="D15632" i="18"/>
  <c r="D15633" i="18"/>
  <c r="D15634" i="18"/>
  <c r="D15635" i="18"/>
  <c r="D15636" i="18"/>
  <c r="D15637" i="18"/>
  <c r="D15638" i="18"/>
  <c r="D15639" i="18"/>
  <c r="D15640" i="18"/>
  <c r="D15641" i="18"/>
  <c r="D15642" i="18"/>
  <c r="D15643" i="18"/>
  <c r="D15644" i="18"/>
  <c r="D15645" i="18"/>
  <c r="D15646" i="18"/>
  <c r="D15647" i="18"/>
  <c r="D15648" i="18"/>
  <c r="D15649" i="18"/>
  <c r="D15650" i="18"/>
  <c r="D15651" i="18"/>
  <c r="D15652" i="18"/>
  <c r="D15653" i="18"/>
  <c r="D15654" i="18"/>
  <c r="D15655" i="18"/>
  <c r="D15656" i="18"/>
  <c r="D15657" i="18"/>
  <c r="D15658" i="18"/>
  <c r="D15659" i="18"/>
  <c r="D15660" i="18"/>
  <c r="D15661" i="18"/>
  <c r="D15662" i="18"/>
  <c r="D15663" i="18"/>
  <c r="D15664" i="18"/>
  <c r="D15665" i="18"/>
  <c r="D15666" i="18"/>
  <c r="D15667" i="18"/>
  <c r="D15668" i="18"/>
  <c r="D15669" i="18"/>
  <c r="D15670" i="18"/>
  <c r="D15671" i="18"/>
  <c r="D15672" i="18"/>
  <c r="D15673" i="18"/>
  <c r="D15674" i="18"/>
  <c r="D15675" i="18"/>
  <c r="D15676" i="18"/>
  <c r="D15677" i="18"/>
  <c r="D15678" i="18"/>
  <c r="D15679" i="18"/>
  <c r="D15680" i="18"/>
  <c r="D15681" i="18"/>
  <c r="D15682" i="18"/>
  <c r="D15683" i="18"/>
  <c r="D15684" i="18"/>
  <c r="D15685" i="18"/>
  <c r="D15686" i="18"/>
  <c r="D15687" i="18"/>
  <c r="D15688" i="18"/>
  <c r="D15689" i="18"/>
  <c r="D15690" i="18"/>
  <c r="D15691" i="18"/>
  <c r="D15692" i="18"/>
  <c r="D15693" i="18"/>
  <c r="D15694" i="18"/>
  <c r="D15695" i="18"/>
  <c r="D15696" i="18"/>
  <c r="D15697" i="18"/>
  <c r="D15698" i="18"/>
  <c r="D15699" i="18"/>
  <c r="D15700" i="18"/>
  <c r="D15701" i="18"/>
  <c r="D15702" i="18"/>
  <c r="D15703" i="18"/>
  <c r="D15704" i="18"/>
  <c r="D15705" i="18"/>
  <c r="D15706" i="18"/>
  <c r="D15707" i="18"/>
  <c r="D15708" i="18"/>
  <c r="D15709" i="18"/>
  <c r="D15710" i="18"/>
  <c r="D15711" i="18"/>
  <c r="D15712" i="18"/>
  <c r="D15713" i="18"/>
  <c r="D15714" i="18"/>
  <c r="D15715" i="18"/>
  <c r="D15716" i="18"/>
  <c r="D15717" i="18"/>
  <c r="D15718" i="18"/>
  <c r="D15719" i="18"/>
  <c r="D15720" i="18"/>
  <c r="D15721" i="18"/>
  <c r="D15722" i="18"/>
  <c r="D15723" i="18"/>
  <c r="D15724" i="18"/>
  <c r="D15725" i="18"/>
  <c r="D15726" i="18"/>
  <c r="D15727" i="18"/>
  <c r="D15728" i="18"/>
  <c r="D15729" i="18"/>
  <c r="D15730" i="18"/>
  <c r="D15731" i="18"/>
  <c r="D15732" i="18"/>
  <c r="D15733" i="18"/>
  <c r="D15734" i="18"/>
  <c r="D15735" i="18"/>
  <c r="D15736" i="18"/>
  <c r="D15737" i="18"/>
  <c r="D15738" i="18"/>
  <c r="D15739" i="18"/>
  <c r="D15740" i="18"/>
  <c r="D15741" i="18"/>
  <c r="D15742" i="18"/>
  <c r="D15743" i="18"/>
  <c r="D15744" i="18"/>
  <c r="D15745" i="18"/>
  <c r="D15746" i="18"/>
  <c r="D15747" i="18"/>
  <c r="D15748" i="18"/>
  <c r="D15749" i="18"/>
  <c r="D15750" i="18"/>
  <c r="D15751" i="18"/>
  <c r="D15752" i="18"/>
  <c r="D15753" i="18"/>
  <c r="D15754" i="18"/>
  <c r="D15755" i="18"/>
  <c r="D15756" i="18"/>
  <c r="D15757" i="18"/>
  <c r="D15758" i="18"/>
  <c r="D15759" i="18"/>
  <c r="D15760" i="18"/>
  <c r="D15761" i="18"/>
  <c r="D15762" i="18"/>
  <c r="D15763" i="18"/>
  <c r="D15764" i="18"/>
  <c r="D15765" i="18"/>
  <c r="D15766" i="18"/>
  <c r="D15767" i="18"/>
  <c r="D15768" i="18"/>
  <c r="D15769" i="18"/>
  <c r="D15770" i="18"/>
  <c r="D15771" i="18"/>
  <c r="D15772" i="18"/>
  <c r="D15773" i="18"/>
  <c r="D15774" i="18"/>
  <c r="D15775" i="18"/>
  <c r="D15776" i="18"/>
  <c r="D15777" i="18"/>
  <c r="D15778" i="18"/>
  <c r="D15779" i="18"/>
  <c r="D15780" i="18"/>
  <c r="D15781" i="18"/>
  <c r="D15782" i="18"/>
  <c r="D15783" i="18"/>
  <c r="D15784" i="18"/>
  <c r="D15785" i="18"/>
  <c r="D15786" i="18"/>
  <c r="D15787" i="18"/>
  <c r="D15788" i="18"/>
  <c r="D15789" i="18"/>
  <c r="D15790" i="18"/>
  <c r="D15791" i="18"/>
  <c r="D15792" i="18"/>
  <c r="D15793" i="18"/>
  <c r="D15794" i="18"/>
  <c r="D15795" i="18"/>
  <c r="D15796" i="18"/>
  <c r="D15797" i="18"/>
  <c r="D15798" i="18"/>
  <c r="D15799" i="18"/>
  <c r="D15800" i="18"/>
  <c r="D15801" i="18"/>
  <c r="D15802" i="18"/>
  <c r="D15803" i="18"/>
  <c r="D15804" i="18"/>
  <c r="D15805" i="18"/>
  <c r="D15806" i="18"/>
  <c r="D15807" i="18"/>
  <c r="D15808" i="18"/>
  <c r="D15809" i="18"/>
  <c r="D15810" i="18"/>
  <c r="D15811" i="18"/>
  <c r="D15812" i="18"/>
  <c r="D15813" i="18"/>
  <c r="D15814" i="18"/>
  <c r="D15815" i="18"/>
  <c r="D15816" i="18"/>
  <c r="D15817" i="18"/>
  <c r="D15818" i="18"/>
  <c r="D15819" i="18"/>
  <c r="D15820" i="18"/>
  <c r="D15821" i="18"/>
  <c r="D15822" i="18"/>
  <c r="D15823" i="18"/>
  <c r="D15824" i="18"/>
  <c r="D15825" i="18"/>
  <c r="D15826" i="18"/>
  <c r="D15827" i="18"/>
  <c r="D15828" i="18"/>
  <c r="D15829" i="18"/>
  <c r="D15830" i="18"/>
  <c r="D15831" i="18"/>
  <c r="D15832" i="18"/>
  <c r="D15833" i="18"/>
  <c r="D15834" i="18"/>
  <c r="D15835" i="18"/>
  <c r="D15836" i="18"/>
  <c r="D15837" i="18"/>
  <c r="D15838" i="18"/>
  <c r="D15839" i="18"/>
  <c r="D15840" i="18"/>
  <c r="D15841" i="18"/>
  <c r="D15842" i="18"/>
  <c r="D15843" i="18"/>
  <c r="D15844" i="18"/>
  <c r="D15845" i="18"/>
  <c r="D15846" i="18"/>
  <c r="D15847" i="18"/>
  <c r="D15848" i="18"/>
  <c r="D15849" i="18"/>
  <c r="D15850" i="18"/>
  <c r="D15851" i="18"/>
  <c r="D15852" i="18"/>
  <c r="D15853" i="18"/>
  <c r="D15854" i="18"/>
  <c r="D15855" i="18"/>
  <c r="D15856" i="18"/>
  <c r="D15857" i="18"/>
  <c r="D15858" i="18"/>
  <c r="D15859" i="18"/>
  <c r="D15860" i="18"/>
  <c r="D15861" i="18"/>
  <c r="D15862" i="18"/>
  <c r="D15863" i="18"/>
  <c r="D15864" i="18"/>
  <c r="D15865" i="18"/>
  <c r="D15866" i="18"/>
  <c r="D15867" i="18"/>
  <c r="D15868" i="18"/>
  <c r="D15869" i="18"/>
  <c r="D15870" i="18"/>
  <c r="D15871" i="18"/>
  <c r="D15872" i="18"/>
  <c r="D15873" i="18"/>
  <c r="D15874" i="18"/>
  <c r="D15875" i="18"/>
  <c r="D15876" i="18"/>
  <c r="D15877" i="18"/>
  <c r="D15878" i="18"/>
  <c r="D15879" i="18"/>
  <c r="D15880" i="18"/>
  <c r="D15881" i="18"/>
  <c r="D15882" i="18"/>
  <c r="D15883" i="18"/>
  <c r="D15884" i="18"/>
  <c r="D15885" i="18"/>
  <c r="D15886" i="18"/>
  <c r="D15887" i="18"/>
  <c r="D15888" i="18"/>
  <c r="D15889" i="18"/>
  <c r="D15890" i="18"/>
  <c r="D15891" i="18"/>
  <c r="D15892" i="18"/>
  <c r="D15893" i="18"/>
  <c r="D15894" i="18"/>
  <c r="D15895" i="18"/>
  <c r="D15896" i="18"/>
  <c r="D15897" i="18"/>
  <c r="D15898" i="18"/>
  <c r="D15899" i="18"/>
  <c r="D15900" i="18"/>
  <c r="D15901" i="18"/>
  <c r="D15902" i="18"/>
  <c r="D15903" i="18"/>
  <c r="D15904" i="18"/>
  <c r="D15905" i="18"/>
  <c r="D15906" i="18"/>
  <c r="D15907" i="18"/>
  <c r="D15908" i="18"/>
  <c r="D15909" i="18"/>
  <c r="D15910" i="18"/>
  <c r="D15911" i="18"/>
  <c r="D15912" i="18"/>
  <c r="D15913" i="18"/>
  <c r="D15914" i="18"/>
  <c r="D15915" i="18"/>
  <c r="D15916" i="18"/>
  <c r="D15917" i="18"/>
  <c r="D15918" i="18"/>
  <c r="D15919" i="18"/>
  <c r="D15920" i="18"/>
  <c r="D15921" i="18"/>
  <c r="D15922" i="18"/>
  <c r="D15923" i="18"/>
  <c r="D15924" i="18"/>
  <c r="D15925" i="18"/>
  <c r="D15926" i="18"/>
  <c r="D15927" i="18"/>
  <c r="D15928" i="18"/>
  <c r="D15929" i="18"/>
  <c r="D15930" i="18"/>
  <c r="D15931" i="18"/>
  <c r="D15932" i="18"/>
  <c r="D15933" i="18"/>
  <c r="D15934" i="18"/>
  <c r="D15935" i="18"/>
  <c r="D15936" i="18"/>
  <c r="D15937" i="18"/>
  <c r="D15938" i="18"/>
  <c r="D15939" i="18"/>
  <c r="D15940" i="18"/>
  <c r="D15941" i="18"/>
  <c r="D15942" i="18"/>
  <c r="D15943" i="18"/>
  <c r="D15944" i="18"/>
  <c r="D15945" i="18"/>
  <c r="D15946" i="18"/>
  <c r="D15947" i="18"/>
  <c r="D15948" i="18"/>
  <c r="D15949" i="18"/>
  <c r="D15950" i="18"/>
  <c r="D15951" i="18"/>
  <c r="D15952" i="18"/>
  <c r="D15953" i="18"/>
  <c r="D15954" i="18"/>
  <c r="D15955" i="18"/>
  <c r="D15956" i="18"/>
  <c r="D15957" i="18"/>
  <c r="D15958" i="18"/>
  <c r="D15959" i="18"/>
  <c r="D15960" i="18"/>
  <c r="D15961" i="18"/>
  <c r="D15962" i="18"/>
  <c r="D15963" i="18"/>
  <c r="D15964" i="18"/>
  <c r="D15965" i="18"/>
  <c r="D15966" i="18"/>
  <c r="D15967" i="18"/>
  <c r="D15968" i="18"/>
  <c r="D15969" i="18"/>
  <c r="D15970" i="18"/>
  <c r="D15971" i="18"/>
  <c r="D15972" i="18"/>
  <c r="D15973" i="18"/>
  <c r="D15974" i="18"/>
  <c r="D15975" i="18"/>
  <c r="D15976" i="18"/>
  <c r="D15977" i="18"/>
  <c r="D15978" i="18"/>
  <c r="D15979" i="18"/>
  <c r="D15980" i="18"/>
  <c r="D15981" i="18"/>
  <c r="D15982" i="18"/>
  <c r="D15983" i="18"/>
  <c r="D15984" i="18"/>
  <c r="D15985" i="18"/>
  <c r="D15986" i="18"/>
  <c r="D15987" i="18"/>
  <c r="D15988" i="18"/>
  <c r="D15989" i="18"/>
  <c r="D15990" i="18"/>
  <c r="D15991" i="18"/>
  <c r="D15992" i="18"/>
  <c r="D15993" i="18"/>
  <c r="D15994" i="18"/>
  <c r="D15995" i="18"/>
  <c r="D15996" i="18"/>
  <c r="D15997" i="18"/>
  <c r="D15998" i="18"/>
  <c r="D15999" i="18"/>
  <c r="D16000" i="18"/>
  <c r="D16001" i="18"/>
  <c r="D16002" i="18"/>
  <c r="D16003" i="18"/>
  <c r="D16004" i="18"/>
  <c r="D16005" i="18"/>
  <c r="D16006" i="18"/>
  <c r="D16007" i="18"/>
  <c r="D16008" i="18"/>
  <c r="D16009" i="18"/>
  <c r="D16010" i="18"/>
  <c r="D16011" i="18"/>
  <c r="D16012" i="18"/>
  <c r="D16013" i="18"/>
  <c r="D16014" i="18"/>
  <c r="D16015" i="18"/>
  <c r="D16016" i="18"/>
  <c r="D16017" i="18"/>
  <c r="D16018" i="18"/>
  <c r="D16019" i="18"/>
  <c r="D16020" i="18"/>
  <c r="D16021" i="18"/>
  <c r="D16022" i="18"/>
  <c r="D16023" i="18"/>
  <c r="D16024" i="18"/>
  <c r="D16025" i="18"/>
  <c r="D16026" i="18"/>
  <c r="D16027" i="18"/>
  <c r="D16028" i="18"/>
  <c r="D16029" i="18"/>
  <c r="D16030" i="18"/>
  <c r="D16031" i="18"/>
  <c r="D16032" i="18"/>
  <c r="D16033" i="18"/>
  <c r="D16034" i="18"/>
  <c r="D16035" i="18"/>
  <c r="D16036" i="18"/>
  <c r="D16037" i="18"/>
  <c r="D16038" i="18"/>
  <c r="D16039" i="18"/>
  <c r="D16040" i="18"/>
  <c r="D16041" i="18"/>
  <c r="D16042" i="18"/>
  <c r="D16043" i="18"/>
  <c r="D16044" i="18"/>
  <c r="D16045" i="18"/>
  <c r="D16046" i="18"/>
  <c r="D16047" i="18"/>
  <c r="D16048" i="18"/>
  <c r="D16049" i="18"/>
  <c r="D16050" i="18"/>
  <c r="D16051" i="18"/>
  <c r="D16052" i="18"/>
  <c r="D16053" i="18"/>
  <c r="D16054" i="18"/>
  <c r="D16055" i="18"/>
  <c r="D16056" i="18"/>
  <c r="D16057" i="18"/>
  <c r="D16058" i="18"/>
  <c r="D16059" i="18"/>
  <c r="D16060" i="18"/>
  <c r="D16061" i="18"/>
  <c r="D16062" i="18"/>
  <c r="D16063" i="18"/>
  <c r="D16064" i="18"/>
  <c r="D16065" i="18"/>
  <c r="D16066" i="18"/>
  <c r="D16067" i="18"/>
  <c r="D16068" i="18"/>
  <c r="D16069" i="18"/>
  <c r="D16070" i="18"/>
  <c r="D16071" i="18"/>
  <c r="D16072" i="18"/>
  <c r="D16073" i="18"/>
  <c r="D16074" i="18"/>
  <c r="D16075" i="18"/>
  <c r="D16076" i="18"/>
  <c r="D16077" i="18"/>
  <c r="D16078" i="18"/>
  <c r="D16079" i="18"/>
  <c r="D16080" i="18"/>
  <c r="D16081" i="18"/>
  <c r="D16082" i="18"/>
  <c r="D16083" i="18"/>
  <c r="D16084" i="18"/>
  <c r="D16085" i="18"/>
  <c r="D16086" i="18"/>
  <c r="D16087" i="18"/>
  <c r="D16088" i="18"/>
  <c r="D16089" i="18"/>
  <c r="D16090" i="18"/>
  <c r="D16091" i="18"/>
  <c r="D16092" i="18"/>
  <c r="D16093" i="18"/>
  <c r="D16094" i="18"/>
  <c r="D16095" i="18"/>
  <c r="D16096" i="18"/>
  <c r="D16097" i="18"/>
  <c r="D16098" i="18"/>
  <c r="D16099" i="18"/>
  <c r="D16100" i="18"/>
  <c r="D16101" i="18"/>
  <c r="D16102" i="18"/>
  <c r="D16103" i="18"/>
  <c r="D16104" i="18"/>
  <c r="D16105" i="18"/>
  <c r="D16106" i="18"/>
  <c r="D16107" i="18"/>
  <c r="D16108" i="18"/>
  <c r="D16109" i="18"/>
  <c r="D16110" i="18"/>
  <c r="D16111" i="18"/>
  <c r="D16112" i="18"/>
  <c r="D16113" i="18"/>
  <c r="D16114" i="18"/>
  <c r="D16115" i="18"/>
  <c r="D16116" i="18"/>
  <c r="D16117" i="18"/>
  <c r="D16118" i="18"/>
  <c r="D16119" i="18"/>
  <c r="D16120" i="18"/>
  <c r="D16121" i="18"/>
  <c r="D16122" i="18"/>
  <c r="D16123" i="18"/>
  <c r="D16124" i="18"/>
  <c r="D16125" i="18"/>
  <c r="D16126" i="18"/>
  <c r="D16127" i="18"/>
  <c r="D16128" i="18"/>
  <c r="D16129" i="18"/>
  <c r="D16130" i="18"/>
  <c r="D16131" i="18"/>
  <c r="D16132" i="18"/>
  <c r="D16133" i="18"/>
  <c r="D16134" i="18"/>
  <c r="D16135" i="18"/>
  <c r="D16136" i="18"/>
  <c r="D16137" i="18"/>
  <c r="D16138" i="18"/>
  <c r="D16139" i="18"/>
  <c r="D16140" i="18"/>
  <c r="D16141" i="18"/>
  <c r="D16142" i="18"/>
  <c r="D16143" i="18"/>
  <c r="D16144" i="18"/>
  <c r="D16145" i="18"/>
  <c r="D16146" i="18"/>
  <c r="D16147" i="18"/>
  <c r="D16148" i="18"/>
  <c r="D16149" i="18"/>
  <c r="D16150" i="18"/>
  <c r="D16151" i="18"/>
  <c r="D16152" i="18"/>
  <c r="D16153" i="18"/>
  <c r="D16154" i="18"/>
  <c r="D16155" i="18"/>
  <c r="D16156" i="18"/>
  <c r="D16157" i="18"/>
  <c r="D16158" i="18"/>
  <c r="D16159" i="18"/>
  <c r="D16160" i="18"/>
  <c r="D16161" i="18"/>
  <c r="D16162" i="18"/>
  <c r="D16163" i="18"/>
  <c r="D16164" i="18"/>
  <c r="D16165" i="18"/>
  <c r="D16166" i="18"/>
  <c r="D16167" i="18"/>
  <c r="D16168" i="18"/>
  <c r="D16169" i="18"/>
  <c r="D16170" i="18"/>
  <c r="D16171" i="18"/>
  <c r="D16172" i="18"/>
  <c r="D16173" i="18"/>
  <c r="D16174" i="18"/>
  <c r="D16175" i="18"/>
  <c r="D16176" i="18"/>
  <c r="D16177" i="18"/>
  <c r="D16178" i="18"/>
  <c r="D16179" i="18"/>
  <c r="D16180" i="18"/>
  <c r="D16181" i="18"/>
  <c r="D16182" i="18"/>
  <c r="D16183" i="18"/>
  <c r="D16184" i="18"/>
  <c r="D16185" i="18"/>
  <c r="D16186" i="18"/>
  <c r="D16187" i="18"/>
  <c r="D16188" i="18"/>
  <c r="D16189" i="18"/>
  <c r="D16190" i="18"/>
  <c r="D16191" i="18"/>
  <c r="D16192" i="18"/>
  <c r="D16193" i="18"/>
  <c r="D16194" i="18"/>
  <c r="D16195" i="18"/>
  <c r="D16196" i="18"/>
  <c r="D16197" i="18"/>
  <c r="D16198" i="18"/>
  <c r="D16199" i="18"/>
  <c r="D16200" i="18"/>
  <c r="D16201" i="18"/>
  <c r="D16202" i="18"/>
  <c r="D16203" i="18"/>
  <c r="D16204" i="18"/>
  <c r="D16205" i="18"/>
  <c r="D16206" i="18"/>
  <c r="D16207" i="18"/>
  <c r="D16208" i="18"/>
  <c r="D16209" i="18"/>
  <c r="D16210" i="18"/>
  <c r="D16211" i="18"/>
  <c r="D16212" i="18"/>
  <c r="D16213" i="18"/>
  <c r="D16214" i="18"/>
  <c r="D16215" i="18"/>
  <c r="D16216" i="18"/>
  <c r="D16217" i="18"/>
  <c r="D16218" i="18"/>
  <c r="D16219" i="18"/>
  <c r="D16220" i="18"/>
  <c r="D16221" i="18"/>
  <c r="D16222" i="18"/>
  <c r="D16223" i="18"/>
  <c r="D16224" i="18"/>
  <c r="D16225" i="18"/>
  <c r="D16226" i="18"/>
  <c r="D16227" i="18"/>
  <c r="D16228" i="18"/>
  <c r="D16229" i="18"/>
  <c r="D16230" i="18"/>
  <c r="D16231" i="18"/>
  <c r="D16232" i="18"/>
  <c r="D16233" i="18"/>
  <c r="D16234" i="18"/>
  <c r="D16235" i="18"/>
  <c r="D16236" i="18"/>
  <c r="D16237" i="18"/>
  <c r="D16238" i="18"/>
  <c r="D16239" i="18"/>
  <c r="D16240" i="18"/>
  <c r="D16241" i="18"/>
  <c r="D16242" i="18"/>
  <c r="D16243" i="18"/>
  <c r="D16244" i="18"/>
  <c r="D16245" i="18"/>
  <c r="D16246" i="18"/>
  <c r="D16247" i="18"/>
  <c r="D16248" i="18"/>
  <c r="D16249" i="18"/>
  <c r="D16250" i="18"/>
  <c r="D16251" i="18"/>
  <c r="D16252" i="18"/>
  <c r="D16253" i="18"/>
  <c r="D16254" i="18"/>
  <c r="D16255" i="18"/>
  <c r="D16256" i="18"/>
  <c r="D16257" i="18"/>
  <c r="D16258" i="18"/>
  <c r="D16259" i="18"/>
  <c r="D16260" i="18"/>
  <c r="D16261" i="18"/>
  <c r="D16262" i="18"/>
  <c r="D16263" i="18"/>
  <c r="D16264" i="18"/>
  <c r="D16265" i="18"/>
  <c r="D16266" i="18"/>
  <c r="D16267" i="18"/>
  <c r="D16268" i="18"/>
  <c r="D16269" i="18"/>
  <c r="D16270" i="18"/>
  <c r="D16271" i="18"/>
  <c r="D16272" i="18"/>
  <c r="D16273" i="18"/>
  <c r="D16274" i="18"/>
  <c r="D16275" i="18"/>
  <c r="D16276" i="18"/>
  <c r="D16277" i="18"/>
  <c r="D16278" i="18"/>
  <c r="D16279" i="18"/>
  <c r="D16280" i="18"/>
  <c r="D16281" i="18"/>
  <c r="D16282" i="18"/>
  <c r="D16283" i="18"/>
  <c r="D16284" i="18"/>
  <c r="D16285" i="18"/>
  <c r="D16286" i="18"/>
  <c r="D16287" i="18"/>
  <c r="D16288" i="18"/>
  <c r="D16289" i="18"/>
  <c r="D16290" i="18"/>
  <c r="D16291" i="18"/>
  <c r="D16292" i="18"/>
  <c r="D16293" i="18"/>
  <c r="D16294" i="18"/>
  <c r="D16295" i="18"/>
  <c r="D16296" i="18"/>
  <c r="D16297" i="18"/>
  <c r="D16298" i="18"/>
  <c r="D16299" i="18"/>
  <c r="D16300" i="18"/>
  <c r="D16301" i="18"/>
  <c r="D16302" i="18"/>
  <c r="D16303" i="18"/>
  <c r="D16304" i="18"/>
  <c r="D16305" i="18"/>
  <c r="D16306" i="18"/>
  <c r="D16307" i="18"/>
  <c r="D16308" i="18"/>
  <c r="D16309" i="18"/>
  <c r="D16310" i="18"/>
  <c r="D16311" i="18"/>
  <c r="D16312" i="18"/>
  <c r="D16313" i="18"/>
  <c r="D16314" i="18"/>
  <c r="D16315" i="18"/>
  <c r="D16316" i="18"/>
  <c r="D16317" i="18"/>
  <c r="D16318" i="18"/>
  <c r="D16319" i="18"/>
  <c r="D16320" i="18"/>
  <c r="D16321" i="18"/>
  <c r="D16322" i="18"/>
  <c r="D16323" i="18"/>
  <c r="D16324" i="18"/>
  <c r="D16325" i="18"/>
  <c r="D16326" i="18"/>
  <c r="D16327" i="18"/>
  <c r="D16328" i="18"/>
  <c r="D16329" i="18"/>
  <c r="D16330" i="18"/>
  <c r="D16331" i="18"/>
  <c r="D16332" i="18"/>
  <c r="D16333" i="18"/>
  <c r="D16334" i="18"/>
  <c r="D16335" i="18"/>
  <c r="D16336" i="18"/>
  <c r="D16337" i="18"/>
  <c r="D16338" i="18"/>
  <c r="D16339" i="18"/>
  <c r="D16340" i="18"/>
  <c r="D16341" i="18"/>
  <c r="D16342" i="18"/>
  <c r="D16343" i="18"/>
  <c r="D16344" i="18"/>
  <c r="D16345" i="18"/>
  <c r="D16346" i="18"/>
  <c r="D16347" i="18"/>
  <c r="D16348" i="18"/>
  <c r="D16349" i="18"/>
  <c r="D16350" i="18"/>
  <c r="D16351" i="18"/>
  <c r="D16352" i="18"/>
  <c r="D16353" i="18"/>
  <c r="D16354" i="18"/>
  <c r="D16355" i="18"/>
  <c r="D16356" i="18"/>
  <c r="D16357" i="18"/>
  <c r="D16358" i="18"/>
  <c r="D16359" i="18"/>
  <c r="D16360" i="18"/>
  <c r="D16361" i="18"/>
  <c r="D16362" i="18"/>
  <c r="D16363" i="18"/>
  <c r="D16364" i="18"/>
  <c r="D16365" i="18"/>
  <c r="D16366" i="18"/>
  <c r="D16367" i="18"/>
  <c r="D16368" i="18"/>
  <c r="D16369" i="18"/>
  <c r="D16370" i="18"/>
  <c r="D16371" i="18"/>
  <c r="D16372" i="18"/>
  <c r="D16373" i="18"/>
  <c r="D16374" i="18"/>
  <c r="D16375" i="18"/>
  <c r="D16376" i="18"/>
  <c r="D16377" i="18"/>
  <c r="D16378" i="18"/>
  <c r="D16379" i="18"/>
  <c r="D16380" i="18"/>
  <c r="D16381" i="18"/>
  <c r="D16382" i="18"/>
  <c r="D16383" i="18"/>
  <c r="D16384" i="18"/>
  <c r="D16385" i="18"/>
  <c r="D16386" i="18"/>
  <c r="D16387" i="18"/>
  <c r="D16388" i="18"/>
  <c r="D16389" i="18"/>
  <c r="D16390" i="18"/>
  <c r="D16391" i="18"/>
  <c r="D16392" i="18"/>
  <c r="D16393" i="18"/>
  <c r="D16394" i="18"/>
  <c r="D16395" i="18"/>
  <c r="D16396" i="18"/>
  <c r="D16397" i="18"/>
  <c r="D16398" i="18"/>
  <c r="D16399" i="18"/>
  <c r="D16400" i="18"/>
  <c r="D16401" i="18"/>
  <c r="D16402" i="18"/>
  <c r="D16403" i="18"/>
  <c r="D16404" i="18"/>
  <c r="D16405" i="18"/>
  <c r="D16406" i="18"/>
  <c r="D16407" i="18"/>
  <c r="D16408" i="18"/>
  <c r="D16409" i="18"/>
  <c r="D16410" i="18"/>
  <c r="D16411" i="18"/>
  <c r="D16412" i="18"/>
  <c r="D16413" i="18"/>
  <c r="D16414" i="18"/>
  <c r="D16415" i="18"/>
  <c r="D16416" i="18"/>
  <c r="D16417" i="18"/>
  <c r="D16418" i="18"/>
  <c r="D16419" i="18"/>
  <c r="D16420" i="18"/>
  <c r="D16421" i="18"/>
  <c r="D16422" i="18"/>
  <c r="D16423" i="18"/>
  <c r="D16424" i="18"/>
  <c r="D16425" i="18"/>
  <c r="D16426" i="18"/>
  <c r="D16427" i="18"/>
  <c r="D16428" i="18"/>
  <c r="D16429" i="18"/>
  <c r="D16430" i="18"/>
  <c r="D16431" i="18"/>
  <c r="D16432" i="18"/>
  <c r="D16433" i="18"/>
  <c r="D16434" i="18"/>
  <c r="D16435" i="18"/>
  <c r="D16436" i="18"/>
  <c r="D16437" i="18"/>
  <c r="D16438" i="18"/>
  <c r="D16439" i="18"/>
  <c r="D16440" i="18"/>
  <c r="D16441" i="18"/>
  <c r="D16442" i="18"/>
  <c r="D16443" i="18"/>
  <c r="D16444" i="18"/>
  <c r="D16445" i="18"/>
  <c r="D16446" i="18"/>
  <c r="D16447" i="18"/>
  <c r="D16448" i="18"/>
  <c r="D16449" i="18"/>
  <c r="D16450" i="18"/>
  <c r="D16451" i="18"/>
  <c r="D16452" i="18"/>
  <c r="D16453" i="18"/>
  <c r="D16454" i="18"/>
  <c r="D16455" i="18"/>
  <c r="D16456" i="18"/>
  <c r="D16457" i="18"/>
  <c r="D16458" i="18"/>
  <c r="D16459" i="18"/>
  <c r="D16460" i="18"/>
  <c r="D16461" i="18"/>
  <c r="D16462" i="18"/>
  <c r="D16463" i="18"/>
  <c r="D16464" i="18"/>
  <c r="D16465" i="18"/>
  <c r="D16466" i="18"/>
  <c r="D16467" i="18"/>
  <c r="D16468" i="18"/>
  <c r="D16469" i="18"/>
  <c r="D16470" i="18"/>
  <c r="D16471" i="18"/>
  <c r="D16472" i="18"/>
  <c r="D16473" i="18"/>
  <c r="D16474" i="18"/>
  <c r="D16475" i="18"/>
  <c r="D16476" i="18"/>
  <c r="D16477" i="18"/>
  <c r="D16478" i="18"/>
  <c r="D16479" i="18"/>
  <c r="D16480" i="18"/>
  <c r="D16481" i="18"/>
  <c r="D16482" i="18"/>
  <c r="D16483" i="18"/>
  <c r="D16484" i="18"/>
  <c r="D16485" i="18"/>
  <c r="D16486" i="18"/>
  <c r="D16487" i="18"/>
  <c r="D16488" i="18"/>
  <c r="D16489" i="18"/>
  <c r="D16490" i="18"/>
  <c r="D16491" i="18"/>
  <c r="D16492" i="18"/>
  <c r="D16493" i="18"/>
  <c r="D16494" i="18"/>
  <c r="D16495" i="18"/>
  <c r="D16496" i="18"/>
  <c r="D16497" i="18"/>
  <c r="D16498" i="18"/>
  <c r="D16499" i="18"/>
  <c r="D16500" i="18"/>
  <c r="D16501" i="18"/>
  <c r="D16502" i="18"/>
  <c r="D16503" i="18"/>
  <c r="D16504" i="18"/>
  <c r="D16505" i="18"/>
  <c r="D16506" i="18"/>
  <c r="D16507" i="18"/>
  <c r="D16508" i="18"/>
  <c r="D16509" i="18"/>
  <c r="D16510" i="18"/>
  <c r="D16511" i="18"/>
  <c r="D16512" i="18"/>
  <c r="D16513" i="18"/>
  <c r="D16514" i="18"/>
  <c r="D16515" i="18"/>
  <c r="D16516" i="18"/>
  <c r="D16517" i="18"/>
  <c r="D16518" i="18"/>
  <c r="D16519" i="18"/>
  <c r="D16520" i="18"/>
  <c r="D16521" i="18"/>
  <c r="D16522" i="18"/>
  <c r="D16523" i="18"/>
  <c r="D16524" i="18"/>
  <c r="D16525" i="18"/>
  <c r="D16526" i="18"/>
  <c r="D16527" i="18"/>
  <c r="D16528" i="18"/>
  <c r="D16529" i="18"/>
  <c r="D16530" i="18"/>
  <c r="D16531" i="18"/>
  <c r="D16532" i="18"/>
  <c r="D16533" i="18"/>
  <c r="D16534" i="18"/>
  <c r="D16535" i="18"/>
  <c r="D16536" i="18"/>
  <c r="D16537" i="18"/>
  <c r="D16538" i="18"/>
  <c r="D16539" i="18"/>
  <c r="D16540" i="18"/>
  <c r="D16541" i="18"/>
  <c r="D16542" i="18"/>
  <c r="D16543" i="18"/>
  <c r="D16544" i="18"/>
  <c r="D16545" i="18"/>
  <c r="D16546" i="18"/>
  <c r="D16547" i="18"/>
  <c r="D16548" i="18"/>
  <c r="D16549" i="18"/>
  <c r="D16550" i="18"/>
  <c r="D16551" i="18"/>
  <c r="D16552" i="18"/>
  <c r="D16553" i="18"/>
  <c r="D16554" i="18"/>
  <c r="D16555" i="18"/>
  <c r="D16556" i="18"/>
  <c r="D16557" i="18"/>
  <c r="D16558" i="18"/>
  <c r="D16559" i="18"/>
  <c r="D16560" i="18"/>
  <c r="D16561" i="18"/>
  <c r="D16562" i="18"/>
  <c r="D16563" i="18"/>
  <c r="D16564" i="18"/>
  <c r="D16565" i="18"/>
  <c r="D16566" i="18"/>
  <c r="D16567" i="18"/>
  <c r="D16568" i="18"/>
  <c r="D16569" i="18"/>
  <c r="D16570" i="18"/>
  <c r="D16571" i="18"/>
  <c r="D16572" i="18"/>
  <c r="D16573" i="18"/>
  <c r="D16574" i="18"/>
  <c r="D16575" i="18"/>
  <c r="D16576" i="18"/>
  <c r="D16577" i="18"/>
  <c r="D16578" i="18"/>
  <c r="D16579" i="18"/>
  <c r="D16580" i="18"/>
  <c r="D16581" i="18"/>
  <c r="D16582" i="18"/>
  <c r="D16583" i="18"/>
  <c r="D16584" i="18"/>
  <c r="D16585" i="18"/>
  <c r="D16586" i="18"/>
  <c r="D16587" i="18"/>
  <c r="D16588" i="18"/>
  <c r="D16589" i="18"/>
  <c r="D16590" i="18"/>
  <c r="D16591" i="18"/>
  <c r="D16592" i="18"/>
  <c r="D16593" i="18"/>
  <c r="D16594" i="18"/>
  <c r="D16595" i="18"/>
  <c r="D16596" i="18"/>
  <c r="D16597" i="18"/>
  <c r="D16598" i="18"/>
  <c r="D16599" i="18"/>
  <c r="D16600" i="18"/>
  <c r="D16601" i="18"/>
  <c r="D16602" i="18"/>
  <c r="D16603" i="18"/>
  <c r="D16604" i="18"/>
  <c r="D16605" i="18"/>
  <c r="D16606" i="18"/>
  <c r="D16607" i="18"/>
  <c r="D16608" i="18"/>
  <c r="D16609" i="18"/>
  <c r="D16610" i="18"/>
  <c r="D16611" i="18"/>
  <c r="D16612" i="18"/>
  <c r="D16613" i="18"/>
  <c r="D16614" i="18"/>
  <c r="D16615" i="18"/>
  <c r="D16616" i="18"/>
  <c r="D16617" i="18"/>
  <c r="D16618" i="18"/>
  <c r="D16619" i="18"/>
  <c r="D16620" i="18"/>
  <c r="D16621" i="18"/>
  <c r="D16622" i="18"/>
  <c r="D16623" i="18"/>
  <c r="D16624" i="18"/>
  <c r="D16625" i="18"/>
  <c r="D16626" i="18"/>
  <c r="D16627" i="18"/>
  <c r="D16628" i="18"/>
  <c r="D16629" i="18"/>
  <c r="D16630" i="18"/>
  <c r="D16631" i="18"/>
  <c r="D16632" i="18"/>
  <c r="D16633" i="18"/>
  <c r="D16634" i="18"/>
  <c r="D16635" i="18"/>
  <c r="D16636" i="18"/>
  <c r="D16637" i="18"/>
  <c r="D16638" i="18"/>
  <c r="D16639" i="18"/>
  <c r="D16640" i="18"/>
  <c r="D16641" i="18"/>
  <c r="D16642" i="18"/>
  <c r="D16643" i="18"/>
  <c r="D16644" i="18"/>
  <c r="D16645" i="18"/>
  <c r="D16646" i="18"/>
  <c r="D16647" i="18"/>
  <c r="D16648" i="18"/>
  <c r="D16649" i="18"/>
  <c r="D16650" i="18"/>
  <c r="D16651" i="18"/>
  <c r="D16652" i="18"/>
  <c r="D16653" i="18"/>
  <c r="D16654" i="18"/>
  <c r="D16655" i="18"/>
  <c r="D16656" i="18"/>
  <c r="D16657" i="18"/>
  <c r="D16658" i="18"/>
  <c r="D16659" i="18"/>
  <c r="D16660" i="18"/>
  <c r="D16661" i="18"/>
  <c r="D16662" i="18"/>
  <c r="D16663" i="18"/>
  <c r="D16664" i="18"/>
  <c r="D16665" i="18"/>
  <c r="D16666" i="18"/>
  <c r="D16667" i="18"/>
  <c r="D16668" i="18"/>
  <c r="D16669" i="18"/>
  <c r="D16670" i="18"/>
  <c r="D16671" i="18"/>
  <c r="D16672" i="18"/>
  <c r="D16673" i="18"/>
  <c r="D16674" i="18"/>
  <c r="D16675" i="18"/>
  <c r="D16676" i="18"/>
  <c r="D16677" i="18"/>
  <c r="D16678" i="18"/>
  <c r="D16679" i="18"/>
  <c r="D16680" i="18"/>
  <c r="D16681" i="18"/>
  <c r="D16682" i="18"/>
  <c r="D16683" i="18"/>
  <c r="D16684" i="18"/>
  <c r="D16685" i="18"/>
  <c r="D16686" i="18"/>
  <c r="D16687" i="18"/>
  <c r="D16688" i="18"/>
  <c r="D16689" i="18"/>
  <c r="D16690" i="18"/>
  <c r="D16691" i="18"/>
  <c r="D16692" i="18"/>
  <c r="D16693" i="18"/>
  <c r="D16694" i="18"/>
  <c r="D16695" i="18"/>
  <c r="D16696" i="18"/>
  <c r="D16697" i="18"/>
  <c r="D16698" i="18"/>
  <c r="D16699" i="18"/>
  <c r="D16700" i="18"/>
  <c r="D16701" i="18"/>
  <c r="D16702" i="18"/>
  <c r="D16703" i="18"/>
  <c r="D16704" i="18"/>
  <c r="D16705" i="18"/>
  <c r="D16706" i="18"/>
  <c r="D16707" i="18"/>
  <c r="D16708" i="18"/>
  <c r="D16709" i="18"/>
  <c r="D16710" i="18"/>
  <c r="D16711" i="18"/>
  <c r="D16712" i="18"/>
  <c r="D16713" i="18"/>
  <c r="D16714" i="18"/>
  <c r="D16715" i="18"/>
  <c r="D16716" i="18"/>
  <c r="D16717" i="18"/>
  <c r="D16718" i="18"/>
  <c r="D16719" i="18"/>
  <c r="D16720" i="18"/>
  <c r="D16721" i="18"/>
  <c r="D16722" i="18"/>
  <c r="D16723" i="18"/>
  <c r="D16724" i="18"/>
  <c r="D16725" i="18"/>
  <c r="D16726" i="18"/>
  <c r="D16727" i="18"/>
  <c r="D16728" i="18"/>
  <c r="D16729" i="18"/>
  <c r="D16730" i="18"/>
  <c r="D16731" i="18"/>
  <c r="D16732" i="18"/>
  <c r="D16733" i="18"/>
  <c r="D16734" i="18"/>
  <c r="D16735" i="18"/>
  <c r="D16736" i="18"/>
  <c r="D16737" i="18"/>
  <c r="D16738" i="18"/>
  <c r="D16739" i="18"/>
  <c r="D16740" i="18"/>
  <c r="D16741" i="18"/>
  <c r="D16742" i="18"/>
  <c r="D16743" i="18"/>
  <c r="D16744" i="18"/>
  <c r="D16745" i="18"/>
  <c r="D16746" i="18"/>
  <c r="D16747" i="18"/>
  <c r="D16748" i="18"/>
  <c r="D16749" i="18"/>
  <c r="D16750" i="18"/>
  <c r="D16751" i="18"/>
  <c r="D16752" i="18"/>
  <c r="D16753" i="18"/>
  <c r="D16754" i="18"/>
  <c r="D16755" i="18"/>
  <c r="D16756" i="18"/>
  <c r="D16757" i="18"/>
  <c r="D16758" i="18"/>
  <c r="D16759" i="18"/>
  <c r="D16760" i="18"/>
  <c r="D16761" i="18"/>
  <c r="D16762" i="18"/>
  <c r="D16763" i="18"/>
  <c r="D16764" i="18"/>
  <c r="D16765" i="18"/>
  <c r="D16766" i="18"/>
  <c r="D16767" i="18"/>
  <c r="D16768" i="18"/>
  <c r="D16769" i="18"/>
  <c r="D16770" i="18"/>
  <c r="D16771" i="18"/>
  <c r="D16772" i="18"/>
  <c r="D16773" i="18"/>
  <c r="D16774" i="18"/>
  <c r="D16775" i="18"/>
  <c r="D16776" i="18"/>
  <c r="D16777" i="18"/>
  <c r="D16778" i="18"/>
  <c r="D16779" i="18"/>
  <c r="D16780" i="18"/>
  <c r="D16781" i="18"/>
  <c r="D16782" i="18"/>
  <c r="D16783" i="18"/>
  <c r="D16784" i="18"/>
  <c r="D16785" i="18"/>
  <c r="D16786" i="18"/>
  <c r="D16787" i="18"/>
  <c r="D16788" i="18"/>
  <c r="D16789" i="18"/>
  <c r="D16790" i="18"/>
  <c r="D16791" i="18"/>
  <c r="D16792" i="18"/>
  <c r="D16793" i="18"/>
  <c r="D16794" i="18"/>
  <c r="D16795" i="18"/>
  <c r="D16796" i="18"/>
  <c r="D16797" i="18"/>
  <c r="D16798" i="18"/>
  <c r="D16799" i="18"/>
  <c r="D16800" i="18"/>
  <c r="D16801" i="18"/>
  <c r="D16802" i="18"/>
  <c r="D16803" i="18"/>
  <c r="D16804" i="18"/>
  <c r="D16805" i="18"/>
  <c r="D16806" i="18"/>
  <c r="D16807" i="18"/>
  <c r="D16808" i="18"/>
  <c r="D16809" i="18"/>
  <c r="D16810" i="18"/>
  <c r="D16811" i="18"/>
  <c r="D16812" i="18"/>
  <c r="D16813" i="18"/>
  <c r="D16814" i="18"/>
  <c r="D16815" i="18"/>
  <c r="D16816" i="18"/>
  <c r="D16817" i="18"/>
  <c r="D16818" i="18"/>
  <c r="D16819" i="18"/>
  <c r="D16820" i="18"/>
  <c r="D16821" i="18"/>
  <c r="D16822" i="18"/>
  <c r="D16823" i="18"/>
  <c r="D16824" i="18"/>
  <c r="D16825" i="18"/>
  <c r="D16826" i="18"/>
  <c r="D16827" i="18"/>
  <c r="D16828" i="18"/>
  <c r="D16829" i="18"/>
  <c r="D16830" i="18"/>
  <c r="D16831" i="18"/>
  <c r="D16832" i="18"/>
  <c r="D16833" i="18"/>
  <c r="D16834" i="18"/>
  <c r="D16835" i="18"/>
  <c r="D16836" i="18"/>
  <c r="D16837" i="18"/>
  <c r="D16838" i="18"/>
  <c r="D16839" i="18"/>
  <c r="D16840" i="18"/>
  <c r="D16841" i="18"/>
  <c r="D16842" i="18"/>
  <c r="D16843" i="18"/>
  <c r="D16844" i="18"/>
  <c r="D16845" i="18"/>
  <c r="D16846" i="18"/>
  <c r="D16847" i="18"/>
  <c r="D16848" i="18"/>
  <c r="D16849" i="18"/>
  <c r="D16850" i="18"/>
  <c r="D16851" i="18"/>
  <c r="D16852" i="18"/>
  <c r="D16853" i="18"/>
  <c r="D16854" i="18"/>
  <c r="D16855" i="18"/>
  <c r="D16856" i="18"/>
  <c r="D16857" i="18"/>
  <c r="D16858" i="18"/>
  <c r="D16859" i="18"/>
  <c r="D16860" i="18"/>
  <c r="D16861" i="18"/>
  <c r="D16862" i="18"/>
  <c r="D16863" i="18"/>
  <c r="D16864" i="18"/>
  <c r="D16865" i="18"/>
  <c r="D16866" i="18"/>
  <c r="D16867" i="18"/>
  <c r="D16868" i="18"/>
  <c r="D16869" i="18"/>
  <c r="D16870" i="18"/>
  <c r="D16871" i="18"/>
  <c r="D16872" i="18"/>
  <c r="D16873" i="18"/>
  <c r="D16874" i="18"/>
  <c r="D16875" i="18"/>
  <c r="D16876" i="18"/>
  <c r="D16877" i="18"/>
  <c r="D16878" i="18"/>
  <c r="D16879" i="18"/>
  <c r="D16880" i="18"/>
  <c r="D16881" i="18"/>
  <c r="D16882" i="18"/>
  <c r="D16883" i="18"/>
  <c r="D16884" i="18"/>
  <c r="D16885" i="18"/>
  <c r="D16886" i="18"/>
  <c r="D16887" i="18"/>
  <c r="D16888" i="18"/>
  <c r="D16889" i="18"/>
  <c r="D16890" i="18"/>
  <c r="D16891" i="18"/>
  <c r="D16892" i="18"/>
  <c r="D16893" i="18"/>
  <c r="D16894" i="18"/>
  <c r="D16895" i="18"/>
  <c r="D16896" i="18"/>
  <c r="D16897" i="18"/>
  <c r="D16898" i="18"/>
  <c r="D16899" i="18"/>
  <c r="D16900" i="18"/>
  <c r="D16901" i="18"/>
  <c r="D16902" i="18"/>
  <c r="D16903" i="18"/>
  <c r="D16904" i="18"/>
  <c r="D16905" i="18"/>
  <c r="D16906" i="18"/>
  <c r="D16907" i="18"/>
  <c r="D16908" i="18"/>
  <c r="D16909" i="18"/>
  <c r="D16910" i="18"/>
  <c r="D16911" i="18"/>
  <c r="D16912" i="18"/>
  <c r="D16913" i="18"/>
  <c r="D16914" i="18"/>
  <c r="D16915" i="18"/>
  <c r="D16916" i="18"/>
  <c r="D16917" i="18"/>
  <c r="D16918" i="18"/>
  <c r="D16919" i="18"/>
  <c r="D16920" i="18"/>
  <c r="D16921" i="18"/>
  <c r="D16922" i="18"/>
  <c r="D16923" i="18"/>
  <c r="D16924" i="18"/>
  <c r="D16925" i="18"/>
  <c r="D16926" i="18"/>
  <c r="D16927" i="18"/>
  <c r="D16928" i="18"/>
  <c r="D16929" i="18"/>
  <c r="D16930" i="18"/>
  <c r="D16931" i="18"/>
  <c r="D16932" i="18"/>
  <c r="D16933" i="18"/>
  <c r="D16934" i="18"/>
  <c r="D16935" i="18"/>
  <c r="D16936" i="18"/>
  <c r="D16937" i="18"/>
  <c r="D16938" i="18"/>
  <c r="D16939" i="18"/>
  <c r="D16940" i="18"/>
  <c r="D16941" i="18"/>
  <c r="D16942" i="18"/>
  <c r="D16943" i="18"/>
  <c r="D16944" i="18"/>
  <c r="D16945" i="18"/>
  <c r="D16946" i="18"/>
  <c r="D16947" i="18"/>
  <c r="D16948" i="18"/>
  <c r="D16949" i="18"/>
  <c r="D16950" i="18"/>
  <c r="D16951" i="18"/>
  <c r="D16952" i="18"/>
  <c r="D16953" i="18"/>
  <c r="D16954" i="18"/>
  <c r="D16955" i="18"/>
  <c r="D16956" i="18"/>
  <c r="D16957" i="18"/>
  <c r="D16958" i="18"/>
  <c r="D16959" i="18"/>
  <c r="D16960" i="18"/>
  <c r="D16961" i="18"/>
  <c r="D16962" i="18"/>
  <c r="D16963" i="18"/>
  <c r="D16964" i="18"/>
  <c r="D16965" i="18"/>
  <c r="D16966" i="18"/>
  <c r="D16967" i="18"/>
  <c r="D16968" i="18"/>
  <c r="D16969" i="18"/>
  <c r="D16970" i="18"/>
  <c r="D16971" i="18"/>
  <c r="D16972" i="18"/>
  <c r="D16973" i="18"/>
  <c r="D16974" i="18"/>
  <c r="D16975" i="18"/>
  <c r="D16976" i="18"/>
  <c r="D16977" i="18"/>
  <c r="D16978" i="18"/>
  <c r="D16979" i="18"/>
  <c r="D16980" i="18"/>
  <c r="D16981" i="18"/>
  <c r="D16982" i="18"/>
  <c r="D16983" i="18"/>
  <c r="D16984" i="18"/>
  <c r="D16985" i="18"/>
  <c r="D16986" i="18"/>
  <c r="D16987" i="18"/>
  <c r="D16988" i="18"/>
  <c r="D16989" i="18"/>
  <c r="D16990" i="18"/>
  <c r="D16991" i="18"/>
  <c r="D16992" i="18"/>
  <c r="D16993" i="18"/>
  <c r="D16994" i="18"/>
  <c r="D16995" i="18"/>
  <c r="D16996" i="18"/>
  <c r="D16997" i="18"/>
  <c r="D16998" i="18"/>
  <c r="D16999" i="18"/>
  <c r="D17000" i="18"/>
  <c r="D17001" i="18"/>
  <c r="D17002" i="18"/>
  <c r="D17003" i="18"/>
  <c r="D17004" i="18"/>
  <c r="D17005" i="18"/>
  <c r="D17006" i="18"/>
  <c r="D17007" i="18"/>
  <c r="D17008" i="18"/>
  <c r="D17009" i="18"/>
  <c r="D17010" i="18"/>
  <c r="D17011" i="18"/>
  <c r="D17012" i="18"/>
  <c r="D17013" i="18"/>
  <c r="D17014" i="18"/>
  <c r="D17015" i="18"/>
  <c r="D17016" i="18"/>
  <c r="D17017" i="18"/>
  <c r="D17018" i="18"/>
  <c r="D17019" i="18"/>
  <c r="D17020" i="18"/>
  <c r="D17021" i="18"/>
  <c r="D17022" i="18"/>
  <c r="D17023" i="18"/>
  <c r="D17024" i="18"/>
  <c r="D17025" i="18"/>
  <c r="D17026" i="18"/>
  <c r="D17027" i="18"/>
  <c r="D17028" i="18"/>
  <c r="D17029" i="18"/>
  <c r="D17030" i="18"/>
  <c r="D17031" i="18"/>
  <c r="D17032" i="18"/>
  <c r="D17033" i="18"/>
  <c r="D17034" i="18"/>
  <c r="D17035" i="18"/>
  <c r="D17036" i="18"/>
  <c r="D17037" i="18"/>
  <c r="D17038" i="18"/>
  <c r="D17039" i="18"/>
  <c r="D17040" i="18"/>
  <c r="D17041" i="18"/>
  <c r="D17042" i="18"/>
  <c r="D17043" i="18"/>
  <c r="D17044" i="18"/>
  <c r="D17045" i="18"/>
  <c r="D17046" i="18"/>
  <c r="D17047" i="18"/>
  <c r="D17048" i="18"/>
  <c r="D17049" i="18"/>
  <c r="D17050" i="18"/>
  <c r="D17051" i="18"/>
  <c r="D17052" i="18"/>
  <c r="D17053" i="18"/>
  <c r="D17054" i="18"/>
  <c r="D17055" i="18"/>
  <c r="D17056" i="18"/>
  <c r="D17057" i="18"/>
  <c r="D17058" i="18"/>
  <c r="D17059" i="18"/>
  <c r="D17060" i="18"/>
  <c r="D17061" i="18"/>
  <c r="D17062" i="18"/>
  <c r="D17063" i="18"/>
  <c r="D17064" i="18"/>
  <c r="D17065" i="18"/>
  <c r="D17066" i="18"/>
  <c r="D17067" i="18"/>
  <c r="D17068" i="18"/>
  <c r="D17069" i="18"/>
  <c r="D17070" i="18"/>
  <c r="D17071" i="18"/>
  <c r="D17072" i="18"/>
  <c r="D17073" i="18"/>
  <c r="D17074" i="18"/>
  <c r="D17075" i="18"/>
  <c r="D17076" i="18"/>
  <c r="D17077" i="18"/>
  <c r="D17078" i="18"/>
  <c r="D17079" i="18"/>
  <c r="D17080" i="18"/>
  <c r="D17081" i="18"/>
  <c r="D17082" i="18"/>
  <c r="D17083" i="18"/>
  <c r="D17084" i="18"/>
  <c r="D17085" i="18"/>
  <c r="D17086" i="18"/>
  <c r="D17087" i="18"/>
  <c r="D17088" i="18"/>
  <c r="D17089" i="18"/>
  <c r="D17090" i="18"/>
  <c r="D17091" i="18"/>
  <c r="D17092" i="18"/>
  <c r="D17093" i="18"/>
  <c r="D17094" i="18"/>
  <c r="D17095" i="18"/>
  <c r="D17096" i="18"/>
  <c r="D17097" i="18"/>
  <c r="D17098" i="18"/>
  <c r="D17099" i="18"/>
  <c r="D17100" i="18"/>
  <c r="D17101" i="18"/>
  <c r="D17102" i="18"/>
  <c r="D17103" i="18"/>
  <c r="D17104" i="18"/>
  <c r="D17105" i="18"/>
  <c r="D17106" i="18"/>
  <c r="D17107" i="18"/>
  <c r="D17108" i="18"/>
  <c r="D17109" i="18"/>
  <c r="D17110" i="18"/>
  <c r="D17111" i="18"/>
  <c r="D17112" i="18"/>
  <c r="D17113" i="18"/>
  <c r="D17114" i="18"/>
  <c r="D17115" i="18"/>
  <c r="D17116" i="18"/>
  <c r="D17117" i="18"/>
  <c r="D17118" i="18"/>
  <c r="D17119" i="18"/>
  <c r="D17120" i="18"/>
  <c r="D17121" i="18"/>
  <c r="D17122" i="18"/>
  <c r="D17123" i="18"/>
  <c r="D17124" i="18"/>
  <c r="D17125" i="18"/>
  <c r="D17126" i="18"/>
  <c r="D17127" i="18"/>
  <c r="D17128" i="18"/>
  <c r="D17129" i="18"/>
  <c r="D17130" i="18"/>
  <c r="D17131" i="18"/>
  <c r="D17132" i="18"/>
  <c r="D17133" i="18"/>
  <c r="D17134" i="18"/>
  <c r="D17135" i="18"/>
  <c r="D17136" i="18"/>
  <c r="D17137" i="18"/>
  <c r="D17138" i="18"/>
  <c r="D17139" i="18"/>
  <c r="D17140" i="18"/>
  <c r="D17141" i="18"/>
  <c r="D17142" i="18"/>
  <c r="D17143" i="18"/>
  <c r="D17144" i="18"/>
  <c r="D17145" i="18"/>
  <c r="D17146" i="18"/>
  <c r="D17147" i="18"/>
  <c r="D17148" i="18"/>
  <c r="D17149" i="18"/>
  <c r="D17150" i="18"/>
  <c r="D17151" i="18"/>
  <c r="D17152" i="18"/>
  <c r="D17153" i="18"/>
  <c r="D17154" i="18"/>
  <c r="D17155" i="18"/>
  <c r="D17156" i="18"/>
  <c r="D17157" i="18"/>
  <c r="D17158" i="18"/>
  <c r="D17159" i="18"/>
  <c r="D17160" i="18"/>
  <c r="D17161" i="18"/>
  <c r="D17162" i="18"/>
  <c r="D17163" i="18"/>
  <c r="D17164" i="18"/>
  <c r="D17165" i="18"/>
  <c r="D17166" i="18"/>
  <c r="D17167" i="18"/>
  <c r="D17168" i="18"/>
  <c r="D17169" i="18"/>
  <c r="D17170" i="18"/>
  <c r="D17171" i="18"/>
  <c r="D17172" i="18"/>
  <c r="D17173" i="18"/>
  <c r="D17174" i="18"/>
  <c r="D17175" i="18"/>
  <c r="D17176" i="18"/>
  <c r="D17177" i="18"/>
  <c r="D17178" i="18"/>
  <c r="D17179" i="18"/>
  <c r="D17180" i="18"/>
  <c r="D17181" i="18"/>
  <c r="D17182" i="18"/>
  <c r="D17183" i="18"/>
  <c r="D17184" i="18"/>
  <c r="D17185" i="18"/>
  <c r="D17186" i="18"/>
  <c r="D17187" i="18"/>
  <c r="D17188" i="18"/>
  <c r="D17189" i="18"/>
  <c r="D17190" i="18"/>
  <c r="D17191" i="18"/>
  <c r="D17192" i="18"/>
  <c r="D17193" i="18"/>
  <c r="D17194" i="18"/>
  <c r="D17195" i="18"/>
  <c r="D17196" i="18"/>
  <c r="D17197" i="18"/>
  <c r="D17198" i="18"/>
  <c r="D17199" i="18"/>
  <c r="D17200" i="18"/>
  <c r="D17201" i="18"/>
  <c r="D17202" i="18"/>
  <c r="D17203" i="18"/>
  <c r="D17204" i="18"/>
  <c r="D17205" i="18"/>
  <c r="D17206" i="18"/>
  <c r="D17207" i="18"/>
  <c r="D17208" i="18"/>
  <c r="D17209" i="18"/>
  <c r="D17210" i="18"/>
  <c r="D17211" i="18"/>
  <c r="D17212" i="18"/>
  <c r="D17213" i="18"/>
  <c r="D17214" i="18"/>
  <c r="D17215" i="18"/>
  <c r="D17216" i="18"/>
  <c r="D17217" i="18"/>
  <c r="D17218" i="18"/>
  <c r="D17219" i="18"/>
  <c r="D17220" i="18"/>
  <c r="D17221" i="18"/>
  <c r="D17222" i="18"/>
  <c r="D17223" i="18"/>
  <c r="D17224" i="18"/>
  <c r="D17225" i="18"/>
  <c r="D17226" i="18"/>
  <c r="D17227" i="18"/>
  <c r="D17228" i="18"/>
  <c r="D17229" i="18"/>
  <c r="D17230" i="18"/>
  <c r="D17231" i="18"/>
  <c r="D17232" i="18"/>
  <c r="D17233" i="18"/>
  <c r="D17234" i="18"/>
  <c r="D17235" i="18"/>
  <c r="D17236" i="18"/>
  <c r="D17237" i="18"/>
  <c r="D17238" i="18"/>
  <c r="D17239" i="18"/>
  <c r="D17240" i="18"/>
  <c r="D17241" i="18"/>
  <c r="D17242" i="18"/>
  <c r="D17243" i="18"/>
  <c r="D17244" i="18"/>
  <c r="D17245" i="18"/>
  <c r="D17246" i="18"/>
  <c r="D17247" i="18"/>
  <c r="D17248" i="18"/>
  <c r="D17249" i="18"/>
  <c r="D17250" i="18"/>
  <c r="D17251" i="18"/>
  <c r="D17252" i="18"/>
  <c r="D17253" i="18"/>
  <c r="D17254" i="18"/>
  <c r="D17255" i="18"/>
  <c r="D17256" i="18"/>
  <c r="D17257" i="18"/>
  <c r="D17258" i="18"/>
  <c r="D17259" i="18"/>
  <c r="D17260" i="18"/>
  <c r="D17261" i="18"/>
  <c r="D17262" i="18"/>
  <c r="D17263" i="18"/>
  <c r="D17264" i="18"/>
  <c r="D17265" i="18"/>
  <c r="D17266" i="18"/>
  <c r="D17267" i="18"/>
  <c r="D17268" i="18"/>
  <c r="D17269" i="18"/>
  <c r="D17270" i="18"/>
  <c r="D17271" i="18"/>
  <c r="D17272" i="18"/>
  <c r="D17273" i="18"/>
  <c r="D17274" i="18"/>
  <c r="D17275" i="18"/>
  <c r="D17276" i="18"/>
  <c r="D17277" i="18"/>
  <c r="D17278" i="18"/>
  <c r="D17279" i="18"/>
  <c r="D17280" i="18"/>
  <c r="D17281" i="18"/>
  <c r="D17282" i="18"/>
  <c r="D17283" i="18"/>
  <c r="D17284" i="18"/>
  <c r="D17285" i="18"/>
  <c r="D17286" i="18"/>
  <c r="D17287" i="18"/>
  <c r="D17288" i="18"/>
  <c r="D17289" i="18"/>
  <c r="D17290" i="18"/>
  <c r="D17291" i="18"/>
  <c r="D17292" i="18"/>
  <c r="D17293" i="18"/>
  <c r="D17294" i="18"/>
  <c r="D17295" i="18"/>
  <c r="D17296" i="18"/>
  <c r="D17297" i="18"/>
  <c r="D17298" i="18"/>
  <c r="D17299" i="18"/>
  <c r="D17300" i="18"/>
  <c r="D17301" i="18"/>
  <c r="D17302" i="18"/>
  <c r="D17303" i="18"/>
  <c r="D17304" i="18"/>
  <c r="D17305" i="18"/>
  <c r="D17306" i="18"/>
  <c r="D17307" i="18"/>
  <c r="D17308" i="18"/>
  <c r="D17309" i="18"/>
  <c r="D17310" i="18"/>
  <c r="D17311" i="18"/>
  <c r="D17312" i="18"/>
  <c r="D17313" i="18"/>
  <c r="D17314" i="18"/>
  <c r="D17315" i="18"/>
  <c r="D17316" i="18"/>
  <c r="D17317" i="18"/>
  <c r="D17318" i="18"/>
  <c r="D17319" i="18"/>
  <c r="D17320" i="18"/>
  <c r="D17321" i="18"/>
  <c r="D17322" i="18"/>
  <c r="D17323" i="18"/>
  <c r="D17324" i="18"/>
  <c r="D17325" i="18"/>
  <c r="D17326" i="18"/>
  <c r="D17327" i="18"/>
  <c r="D17328" i="18"/>
  <c r="D17329" i="18"/>
  <c r="D17330" i="18"/>
  <c r="D17331" i="18"/>
  <c r="D17332" i="18"/>
  <c r="D17333" i="18"/>
  <c r="D17334" i="18"/>
  <c r="D17335" i="18"/>
  <c r="D17336" i="18"/>
  <c r="D17337" i="18"/>
  <c r="D17338" i="18"/>
  <c r="D17339" i="18"/>
  <c r="D17340" i="18"/>
  <c r="D17341" i="18"/>
  <c r="D17342" i="18"/>
  <c r="D17343" i="18"/>
  <c r="D17344" i="18"/>
  <c r="D17345" i="18"/>
  <c r="D17346" i="18"/>
  <c r="D17347" i="18"/>
  <c r="D17348" i="18"/>
  <c r="D17349" i="18"/>
  <c r="D17350" i="18"/>
  <c r="D17351" i="18"/>
  <c r="D17352" i="18"/>
  <c r="D17353" i="18"/>
  <c r="D17354" i="18"/>
  <c r="D17355" i="18"/>
  <c r="D17356" i="18"/>
  <c r="D17357" i="18"/>
  <c r="D17358" i="18"/>
  <c r="D17359" i="18"/>
  <c r="D17360" i="18"/>
  <c r="D17361" i="18"/>
  <c r="D17362" i="18"/>
  <c r="D17363" i="18"/>
  <c r="D17364" i="18"/>
  <c r="D17365" i="18"/>
  <c r="D17366" i="18"/>
  <c r="D17367" i="18"/>
  <c r="D17368" i="18"/>
  <c r="D17369" i="18"/>
  <c r="D17370" i="18"/>
  <c r="D17371" i="18"/>
  <c r="D17372" i="18"/>
  <c r="D17373" i="18"/>
  <c r="D17374" i="18"/>
  <c r="D17375" i="18"/>
  <c r="D17376" i="18"/>
  <c r="D17377" i="18"/>
  <c r="D17378" i="18"/>
  <c r="D17379" i="18"/>
  <c r="D17380" i="18"/>
  <c r="D17381" i="18"/>
  <c r="D17382" i="18"/>
  <c r="D17383" i="18"/>
  <c r="D17384" i="18"/>
  <c r="D17385" i="18"/>
  <c r="D17386" i="18"/>
  <c r="D17387" i="18"/>
  <c r="D17388" i="18"/>
  <c r="D17389" i="18"/>
  <c r="D17390" i="18"/>
  <c r="D17391" i="18"/>
  <c r="D17392" i="18"/>
  <c r="D17393" i="18"/>
  <c r="D17394" i="18"/>
  <c r="D17395" i="18"/>
  <c r="D17396" i="18"/>
  <c r="D17397" i="18"/>
  <c r="D17398" i="18"/>
  <c r="D17399" i="18"/>
  <c r="D17400" i="18"/>
  <c r="D17401" i="18"/>
  <c r="D17402" i="18"/>
  <c r="D17403" i="18"/>
  <c r="D17404" i="18"/>
  <c r="D17405" i="18"/>
  <c r="D17406" i="18"/>
  <c r="D17407" i="18"/>
  <c r="D17408" i="18"/>
  <c r="D17409" i="18"/>
  <c r="D17410" i="18"/>
  <c r="D17411" i="18"/>
  <c r="D17412" i="18"/>
  <c r="D17413" i="18"/>
  <c r="D17414" i="18"/>
  <c r="D17415" i="18"/>
  <c r="D17416" i="18"/>
  <c r="D17417" i="18"/>
  <c r="D17418" i="18"/>
  <c r="D17419" i="18"/>
  <c r="D17420" i="18"/>
  <c r="D17421" i="18"/>
  <c r="D17422" i="18"/>
  <c r="D17423" i="18"/>
  <c r="D17424" i="18"/>
  <c r="D17425" i="18"/>
  <c r="D17426" i="18"/>
  <c r="D17427" i="18"/>
  <c r="D17428" i="18"/>
  <c r="D17429" i="18"/>
  <c r="D17430" i="18"/>
  <c r="D17431" i="18"/>
  <c r="D17432" i="18"/>
  <c r="D17433" i="18"/>
  <c r="D17434" i="18"/>
  <c r="D17435" i="18"/>
  <c r="D17436" i="18"/>
  <c r="D17437" i="18"/>
  <c r="D17438" i="18"/>
  <c r="D17439" i="18"/>
  <c r="D17440" i="18"/>
  <c r="D17441" i="18"/>
  <c r="D17442" i="18"/>
  <c r="D17443" i="18"/>
  <c r="D17444" i="18"/>
  <c r="D17445" i="18"/>
  <c r="D17446" i="18"/>
  <c r="D17447" i="18"/>
  <c r="D17448" i="18"/>
  <c r="D17449" i="18"/>
  <c r="D17450" i="18"/>
  <c r="D17451" i="18"/>
  <c r="D17452" i="18"/>
  <c r="D17453" i="18"/>
  <c r="D17454" i="18"/>
  <c r="D17455" i="18"/>
  <c r="D17456" i="18"/>
  <c r="D17457" i="18"/>
  <c r="D17458" i="18"/>
  <c r="D17459" i="18"/>
  <c r="D17460" i="18"/>
  <c r="D17461" i="18"/>
  <c r="D17462" i="18"/>
  <c r="D17463" i="18"/>
  <c r="D17464" i="18"/>
  <c r="D17465" i="18"/>
  <c r="D17466" i="18"/>
  <c r="D17467" i="18"/>
  <c r="D17468" i="18"/>
  <c r="D17469" i="18"/>
  <c r="D17470" i="18"/>
  <c r="D17471" i="18"/>
  <c r="D17472" i="18"/>
  <c r="D17473" i="18"/>
  <c r="D17474" i="18"/>
  <c r="D17475" i="18"/>
  <c r="D17476" i="18"/>
  <c r="D17477" i="18"/>
  <c r="D17478" i="18"/>
  <c r="D17479" i="18"/>
  <c r="D17480" i="18"/>
  <c r="D17481" i="18"/>
  <c r="D17482" i="18"/>
  <c r="D17483" i="18"/>
  <c r="D17484" i="18"/>
  <c r="D17485" i="18"/>
  <c r="D17486" i="18"/>
  <c r="D17487" i="18"/>
  <c r="D17488" i="18"/>
  <c r="D17489" i="18"/>
  <c r="D17490" i="18"/>
  <c r="D17491" i="18"/>
  <c r="D17492" i="18"/>
  <c r="D17493" i="18"/>
  <c r="D17494" i="18"/>
  <c r="D17495" i="18"/>
  <c r="D17496" i="18"/>
  <c r="D17497" i="18"/>
  <c r="D17498" i="18"/>
  <c r="D17499" i="18"/>
  <c r="D17500" i="18"/>
  <c r="D17501" i="18"/>
  <c r="D17502" i="18"/>
  <c r="D17503" i="18"/>
  <c r="D17504" i="18"/>
  <c r="D17505" i="18"/>
  <c r="D17506" i="18"/>
  <c r="D17507" i="18"/>
  <c r="D17508" i="18"/>
  <c r="D17509" i="18"/>
  <c r="D17510" i="18"/>
  <c r="D17511" i="18"/>
  <c r="D17512" i="18"/>
  <c r="D17513" i="18"/>
  <c r="D17514" i="18"/>
  <c r="D17515" i="18"/>
  <c r="D17516" i="18"/>
  <c r="D17517" i="18"/>
  <c r="D17518" i="18"/>
  <c r="D17519" i="18"/>
  <c r="D17520" i="18"/>
  <c r="D17521" i="18"/>
  <c r="D17522" i="18"/>
  <c r="D17523" i="18"/>
  <c r="D17524" i="18"/>
  <c r="D17525" i="18"/>
  <c r="D17526" i="18"/>
  <c r="D17527" i="18"/>
  <c r="D17528" i="18"/>
  <c r="D17529" i="18"/>
  <c r="D17530" i="18"/>
  <c r="D17531" i="18"/>
  <c r="D17532" i="18"/>
  <c r="D17533" i="18"/>
  <c r="D17534" i="18"/>
  <c r="D17535" i="18"/>
  <c r="D17536" i="18"/>
  <c r="D17537" i="18"/>
  <c r="D17538" i="18"/>
  <c r="D17539" i="18"/>
  <c r="D17540" i="18"/>
  <c r="D17541" i="18"/>
  <c r="D17542" i="18"/>
  <c r="D17543" i="18"/>
  <c r="D17544" i="18"/>
  <c r="D17545" i="18"/>
  <c r="D17546" i="18"/>
  <c r="D17547" i="18"/>
  <c r="D17548" i="18"/>
  <c r="D17549" i="18"/>
  <c r="D17550" i="18"/>
  <c r="D17551" i="18"/>
  <c r="D17552" i="18"/>
  <c r="D17553" i="18"/>
  <c r="D17554" i="18"/>
  <c r="D17555" i="18"/>
  <c r="D17556" i="18"/>
  <c r="D17557" i="18"/>
  <c r="D17558" i="18"/>
  <c r="D17559" i="18"/>
  <c r="D17560" i="18"/>
  <c r="D17561" i="18"/>
  <c r="D17562" i="18"/>
  <c r="D17563" i="18"/>
  <c r="D17564" i="18"/>
  <c r="D17565" i="18"/>
  <c r="D17566" i="18"/>
  <c r="D17567" i="18"/>
  <c r="D17568" i="18"/>
  <c r="D17569" i="18"/>
  <c r="D17570" i="18"/>
  <c r="D17571" i="18"/>
  <c r="D17572" i="18"/>
  <c r="D17573" i="18"/>
  <c r="D17574" i="18"/>
  <c r="D17575" i="18"/>
  <c r="D17576" i="18"/>
  <c r="D17577" i="18"/>
  <c r="D17578" i="18"/>
  <c r="D17579" i="18"/>
  <c r="D17580" i="18"/>
  <c r="D17581" i="18"/>
  <c r="D17582" i="18"/>
  <c r="D17583" i="18"/>
  <c r="D17584" i="18"/>
  <c r="D17585" i="18"/>
  <c r="D17586" i="18"/>
  <c r="D17587" i="18"/>
  <c r="D17588" i="18"/>
  <c r="D17589" i="18"/>
  <c r="D17590" i="18"/>
  <c r="D17591" i="18"/>
  <c r="D17592" i="18"/>
  <c r="D17593" i="18"/>
  <c r="D17594" i="18"/>
  <c r="D17595" i="18"/>
  <c r="D17596" i="18"/>
  <c r="D17597" i="18"/>
  <c r="D17598" i="18"/>
  <c r="D17599" i="18"/>
  <c r="D17600" i="18"/>
  <c r="D17601" i="18"/>
  <c r="D17602" i="18"/>
  <c r="D17603" i="18"/>
  <c r="D17604" i="18"/>
  <c r="D17605" i="18"/>
  <c r="D17606" i="18"/>
  <c r="D17607" i="18"/>
  <c r="D17608" i="18"/>
  <c r="D17609" i="18"/>
  <c r="D17610" i="18"/>
  <c r="D17611" i="18"/>
  <c r="D17612" i="18"/>
  <c r="D17613" i="18"/>
  <c r="D17614" i="18"/>
  <c r="D17615" i="18"/>
  <c r="D17616" i="18"/>
  <c r="D17617" i="18"/>
  <c r="D17618" i="18"/>
  <c r="D17619" i="18"/>
  <c r="D17620" i="18"/>
  <c r="D17621" i="18"/>
  <c r="D17622" i="18"/>
  <c r="D17623" i="18"/>
  <c r="D17624" i="18"/>
  <c r="D17625" i="18"/>
  <c r="D17626" i="18"/>
  <c r="D17627" i="18"/>
  <c r="D17628" i="18"/>
  <c r="D17629" i="18"/>
  <c r="D17630" i="18"/>
  <c r="D17631" i="18"/>
  <c r="D17632" i="18"/>
  <c r="D17633" i="18"/>
  <c r="D17634" i="18"/>
  <c r="D17635" i="18"/>
  <c r="D17636" i="18"/>
  <c r="D17637" i="18"/>
  <c r="D17638" i="18"/>
  <c r="D17639" i="18"/>
  <c r="D17640" i="18"/>
  <c r="D17641" i="18"/>
  <c r="D17642" i="18"/>
  <c r="D17643" i="18"/>
  <c r="D17644" i="18"/>
  <c r="D17645" i="18"/>
  <c r="D17646" i="18"/>
  <c r="D17647" i="18"/>
  <c r="D17648" i="18"/>
  <c r="D17649" i="18"/>
  <c r="D17650" i="18"/>
  <c r="D17651" i="18"/>
  <c r="D17652" i="18"/>
  <c r="D17653" i="18"/>
  <c r="D17654" i="18"/>
  <c r="D17655" i="18"/>
  <c r="D17656" i="18"/>
  <c r="D17657" i="18"/>
  <c r="D17658" i="18"/>
  <c r="D17659" i="18"/>
  <c r="D17660" i="18"/>
  <c r="D17661" i="18"/>
  <c r="D17662" i="18"/>
  <c r="D17663" i="18"/>
  <c r="D17664" i="18"/>
  <c r="D17665" i="18"/>
  <c r="D17666" i="18"/>
  <c r="D17667" i="18"/>
  <c r="D17668" i="18"/>
  <c r="D17669" i="18"/>
  <c r="D17670" i="18"/>
  <c r="D17671" i="18"/>
  <c r="D17672" i="18"/>
  <c r="D17673" i="18"/>
  <c r="D17674" i="18"/>
  <c r="D17675" i="18"/>
  <c r="D17676" i="18"/>
  <c r="D17677" i="18"/>
  <c r="D17678" i="18"/>
  <c r="D17679" i="18"/>
  <c r="D17680" i="18"/>
  <c r="D17681" i="18"/>
  <c r="D17682" i="18"/>
  <c r="D17683" i="18"/>
  <c r="D17684" i="18"/>
  <c r="D17685" i="18"/>
  <c r="D17686" i="18"/>
  <c r="D17687" i="18"/>
  <c r="D17688" i="18"/>
  <c r="D17689" i="18"/>
  <c r="D17690" i="18"/>
  <c r="D17691" i="18"/>
  <c r="D17692" i="18"/>
  <c r="D17693" i="18"/>
  <c r="D17694" i="18"/>
  <c r="D17695" i="18"/>
  <c r="D17696" i="18"/>
  <c r="D17697" i="18"/>
  <c r="D17698" i="18"/>
  <c r="D17699" i="18"/>
  <c r="D17700" i="18"/>
  <c r="D17701" i="18"/>
  <c r="D17702" i="18"/>
  <c r="D17703" i="18"/>
  <c r="D17704" i="18"/>
  <c r="D17705" i="18"/>
  <c r="D17706" i="18"/>
  <c r="D17707" i="18"/>
  <c r="D17708" i="18"/>
  <c r="D17709" i="18"/>
  <c r="D17710" i="18"/>
  <c r="D17711" i="18"/>
  <c r="D17712" i="18"/>
  <c r="D17713" i="18"/>
  <c r="D17714" i="18"/>
  <c r="D17715" i="18"/>
  <c r="D17716" i="18"/>
  <c r="D17717" i="18"/>
  <c r="D17718" i="18"/>
  <c r="D17719" i="18"/>
  <c r="D17720" i="18"/>
  <c r="D17721" i="18"/>
  <c r="D17722" i="18"/>
  <c r="D17723" i="18"/>
  <c r="D17724" i="18"/>
  <c r="D17725" i="18"/>
  <c r="D17726" i="18"/>
  <c r="D17727" i="18"/>
  <c r="D17728" i="18"/>
  <c r="D17729" i="18"/>
  <c r="D17730" i="18"/>
  <c r="D17731" i="18"/>
  <c r="D17732" i="18"/>
  <c r="D17733" i="18"/>
  <c r="D17734" i="18"/>
  <c r="D17735" i="18"/>
  <c r="D17736" i="18"/>
  <c r="D17737" i="18"/>
  <c r="D17738" i="18"/>
  <c r="D17739" i="18"/>
  <c r="D17740" i="18"/>
  <c r="D17741" i="18"/>
  <c r="D17742" i="18"/>
  <c r="D17743" i="18"/>
  <c r="D17744" i="18"/>
  <c r="D17745" i="18"/>
  <c r="D17746" i="18"/>
  <c r="D17747" i="18"/>
  <c r="D17748" i="18"/>
  <c r="D17749" i="18"/>
  <c r="D17750" i="18"/>
  <c r="D17751" i="18"/>
  <c r="D17752" i="18"/>
  <c r="D17753" i="18"/>
  <c r="D17754" i="18"/>
  <c r="D17755" i="18"/>
  <c r="D17756" i="18"/>
  <c r="D17757" i="18"/>
  <c r="D17758" i="18"/>
  <c r="D17759" i="18"/>
  <c r="D17760" i="18"/>
  <c r="D17761" i="18"/>
  <c r="D17762" i="18"/>
  <c r="D17763" i="18"/>
  <c r="D17764" i="18"/>
  <c r="D17765" i="18"/>
  <c r="D17766" i="18"/>
  <c r="D17767" i="18"/>
  <c r="D17768" i="18"/>
  <c r="D17769" i="18"/>
  <c r="D17770" i="18"/>
  <c r="D17771" i="18"/>
  <c r="D17772" i="18"/>
  <c r="D17773" i="18"/>
  <c r="D17774" i="18"/>
  <c r="D17775" i="18"/>
  <c r="D17776" i="18"/>
  <c r="D17777" i="18"/>
  <c r="D17778" i="18"/>
  <c r="D17779" i="18"/>
  <c r="D17780" i="18"/>
  <c r="D17781" i="18"/>
  <c r="D17782" i="18"/>
  <c r="D17783" i="18"/>
  <c r="D17784" i="18"/>
  <c r="D17785" i="18"/>
  <c r="D17786" i="18"/>
  <c r="D17787" i="18"/>
  <c r="D17788" i="18"/>
  <c r="D17789" i="18"/>
  <c r="D17790" i="18"/>
  <c r="D17791" i="18"/>
  <c r="D17792" i="18"/>
  <c r="D17793" i="18"/>
  <c r="D17794" i="18"/>
  <c r="D17795" i="18"/>
  <c r="D17796" i="18"/>
  <c r="D17797" i="18"/>
  <c r="D17798" i="18"/>
  <c r="D17799" i="18"/>
  <c r="D17800" i="18"/>
  <c r="D17801" i="18"/>
  <c r="D17802" i="18"/>
  <c r="D17803" i="18"/>
  <c r="D17804" i="18"/>
  <c r="D17805" i="18"/>
  <c r="D17806" i="18"/>
  <c r="D17807" i="18"/>
  <c r="D17808" i="18"/>
  <c r="D17809" i="18"/>
  <c r="D17810" i="18"/>
  <c r="D17811" i="18"/>
  <c r="D17812" i="18"/>
  <c r="D17813" i="18"/>
  <c r="D17814" i="18"/>
  <c r="D17815" i="18"/>
  <c r="D17816" i="18"/>
  <c r="D17817" i="18"/>
  <c r="D17818" i="18"/>
  <c r="D17819" i="18"/>
  <c r="D17820" i="18"/>
  <c r="D17821" i="18"/>
  <c r="D17822" i="18"/>
  <c r="D17823" i="18"/>
  <c r="D17824" i="18"/>
  <c r="D17825" i="18"/>
  <c r="D17826" i="18"/>
  <c r="D17827" i="18"/>
  <c r="D17828" i="18"/>
  <c r="D17829" i="18"/>
  <c r="D17830" i="18"/>
  <c r="D17831" i="18"/>
  <c r="D17832" i="18"/>
  <c r="D17833" i="18"/>
  <c r="D17834" i="18"/>
  <c r="D17835" i="18"/>
  <c r="D17836" i="18"/>
  <c r="D17837" i="18"/>
  <c r="D17838" i="18"/>
  <c r="D17839" i="18"/>
  <c r="D17840" i="18"/>
  <c r="D17841" i="18"/>
  <c r="D17842" i="18"/>
  <c r="D17843" i="18"/>
  <c r="D17844" i="18"/>
  <c r="D17845" i="18"/>
  <c r="D17846" i="18"/>
  <c r="D17847" i="18"/>
  <c r="D17848" i="18"/>
  <c r="D17849" i="18"/>
  <c r="D17850" i="18"/>
  <c r="D17851" i="18"/>
  <c r="D17852" i="18"/>
  <c r="D17853" i="18"/>
  <c r="D17854" i="18"/>
  <c r="D17855" i="18"/>
  <c r="D17856" i="18"/>
  <c r="D17857" i="18"/>
  <c r="D17858" i="18"/>
  <c r="D17859" i="18"/>
  <c r="D17860" i="18"/>
  <c r="D17861" i="18"/>
  <c r="D17862" i="18"/>
  <c r="D17863" i="18"/>
  <c r="D17864" i="18"/>
  <c r="D17865" i="18"/>
  <c r="D17866" i="18"/>
  <c r="D17867" i="18"/>
  <c r="D17868" i="18"/>
  <c r="D17869" i="18"/>
  <c r="D17870" i="18"/>
  <c r="D17871" i="18"/>
  <c r="D17872" i="18"/>
  <c r="D17873" i="18"/>
  <c r="D17874" i="18"/>
  <c r="D17875" i="18"/>
  <c r="D17876" i="18"/>
  <c r="D17877" i="18"/>
  <c r="D17878" i="18"/>
  <c r="D17879" i="18"/>
  <c r="D17880" i="18"/>
  <c r="D17881" i="18"/>
  <c r="D17882" i="18"/>
  <c r="D17883" i="18"/>
  <c r="D17884" i="18"/>
  <c r="D17885" i="18"/>
  <c r="D17886" i="18"/>
  <c r="D17887" i="18"/>
  <c r="D17888" i="18"/>
  <c r="D17889" i="18"/>
  <c r="D17890" i="18"/>
  <c r="D17891" i="18"/>
  <c r="D17892" i="18"/>
  <c r="D17893" i="18"/>
  <c r="D17894" i="18"/>
  <c r="D17895" i="18"/>
  <c r="D17896" i="18"/>
  <c r="D17897" i="18"/>
  <c r="D17898" i="18"/>
  <c r="D17899" i="18"/>
  <c r="D17900" i="18"/>
  <c r="D17901" i="18"/>
  <c r="D17902" i="18"/>
  <c r="D17903" i="18"/>
  <c r="D17904" i="18"/>
  <c r="D17905" i="18"/>
  <c r="D17906" i="18"/>
  <c r="D17907" i="18"/>
  <c r="D17908" i="18"/>
  <c r="D17909" i="18"/>
  <c r="D17910" i="18"/>
  <c r="D17911" i="18"/>
  <c r="D17912" i="18"/>
  <c r="D17913" i="18"/>
  <c r="D17914" i="18"/>
  <c r="D17915" i="18"/>
  <c r="D17916" i="18"/>
  <c r="D17917" i="18"/>
  <c r="D17918" i="18"/>
  <c r="D17919" i="18"/>
  <c r="D17920" i="18"/>
  <c r="D17921" i="18"/>
  <c r="D17922" i="18"/>
  <c r="D17923" i="18"/>
  <c r="D17924" i="18"/>
  <c r="D17925" i="18"/>
  <c r="D17926" i="18"/>
  <c r="D17927" i="18"/>
  <c r="D17928" i="18"/>
  <c r="D17929" i="18"/>
  <c r="D17930" i="18"/>
  <c r="D17931" i="18"/>
  <c r="D17932" i="18"/>
  <c r="D17933" i="18"/>
  <c r="D17934" i="18"/>
  <c r="D17935" i="18"/>
  <c r="D17936" i="18"/>
  <c r="D17937" i="18"/>
  <c r="D17938" i="18"/>
  <c r="D17939" i="18"/>
  <c r="D17940" i="18"/>
  <c r="D17941" i="18"/>
  <c r="D17942" i="18"/>
  <c r="D17943" i="18"/>
  <c r="D17944" i="18"/>
  <c r="D17945" i="18"/>
  <c r="D17946" i="18"/>
  <c r="D17947" i="18"/>
  <c r="D17948" i="18"/>
  <c r="D17949" i="18"/>
  <c r="D17950" i="18"/>
  <c r="D17951" i="18"/>
  <c r="D17952" i="18"/>
  <c r="D17953" i="18"/>
  <c r="D17954" i="18"/>
  <c r="D17955" i="18"/>
  <c r="D17956" i="18"/>
  <c r="D17957" i="18"/>
  <c r="D17958" i="18"/>
  <c r="D17959" i="18"/>
  <c r="D17960" i="18"/>
  <c r="D17961" i="18"/>
  <c r="D17962" i="18"/>
  <c r="D17963" i="18"/>
  <c r="D17964" i="18"/>
  <c r="D17965" i="18"/>
  <c r="D17966" i="18"/>
  <c r="D17967" i="18"/>
  <c r="D17968" i="18"/>
  <c r="D17969" i="18"/>
  <c r="D17970" i="18"/>
  <c r="D17971" i="18"/>
  <c r="D17972" i="18"/>
  <c r="D17973" i="18"/>
  <c r="D17974" i="18"/>
  <c r="D17975" i="18"/>
  <c r="D17976" i="18"/>
  <c r="D17977" i="18"/>
  <c r="D17978" i="18"/>
  <c r="D17979" i="18"/>
  <c r="D17980" i="18"/>
  <c r="D17981" i="18"/>
  <c r="D17982" i="18"/>
  <c r="D17983" i="18"/>
  <c r="D17984" i="18"/>
  <c r="D17985" i="18"/>
  <c r="D17986" i="18"/>
  <c r="D17987" i="18"/>
  <c r="D17988" i="18"/>
  <c r="D17989" i="18"/>
  <c r="D17990" i="18"/>
  <c r="D17991" i="18"/>
  <c r="D17992" i="18"/>
  <c r="D17993" i="18"/>
  <c r="D17994" i="18"/>
  <c r="D17995" i="18"/>
  <c r="D17996" i="18"/>
  <c r="D17997" i="18"/>
  <c r="D17998" i="18"/>
  <c r="D17999" i="18"/>
  <c r="D18000" i="18"/>
  <c r="D18001" i="18"/>
  <c r="D18002" i="18"/>
  <c r="D18003" i="18"/>
  <c r="D18004" i="18"/>
  <c r="D18005" i="18"/>
  <c r="D18006" i="18"/>
  <c r="D18007" i="18"/>
  <c r="D18008" i="18"/>
  <c r="D18009" i="18"/>
  <c r="D18010" i="18"/>
  <c r="D18011" i="18"/>
  <c r="D18012" i="18"/>
  <c r="D18013" i="18"/>
  <c r="D18014" i="18"/>
  <c r="D18015" i="18"/>
  <c r="D18016" i="18"/>
  <c r="D18017" i="18"/>
  <c r="D18018" i="18"/>
  <c r="D18019" i="18"/>
  <c r="D18020" i="18"/>
  <c r="D18021" i="18"/>
  <c r="D18022" i="18"/>
  <c r="D18023" i="18"/>
  <c r="D18024" i="18"/>
  <c r="D18025" i="18"/>
  <c r="D18026" i="18"/>
  <c r="D18027" i="18"/>
  <c r="D18028" i="18"/>
  <c r="D18029" i="18"/>
  <c r="D18030" i="18"/>
  <c r="D18031" i="18"/>
  <c r="D18032" i="18"/>
  <c r="D18033" i="18"/>
  <c r="D18034" i="18"/>
  <c r="D18035" i="18"/>
  <c r="D18036" i="18"/>
  <c r="D18037" i="18"/>
  <c r="D18038" i="18"/>
  <c r="D18039" i="18"/>
  <c r="D18040" i="18"/>
  <c r="D18041" i="18"/>
  <c r="D18042" i="18"/>
  <c r="D18043" i="18"/>
  <c r="D18044" i="18"/>
  <c r="D18045" i="18"/>
  <c r="D18046" i="18"/>
  <c r="D18047" i="18"/>
  <c r="D18048" i="18"/>
  <c r="D18049" i="18"/>
  <c r="D18050" i="18"/>
  <c r="D18051" i="18"/>
  <c r="D18052" i="18"/>
  <c r="D18053" i="18"/>
  <c r="D18054" i="18"/>
  <c r="D18055" i="18"/>
  <c r="D18056" i="18"/>
  <c r="D18057" i="18"/>
  <c r="D18058" i="18"/>
  <c r="D18059" i="18"/>
  <c r="D18060" i="18"/>
  <c r="D18061" i="18"/>
  <c r="D18062" i="18"/>
  <c r="D18063" i="18"/>
  <c r="D18064" i="18"/>
  <c r="D18065" i="18"/>
  <c r="D18066" i="18"/>
  <c r="D18067" i="18"/>
  <c r="D18068" i="18"/>
  <c r="D18069" i="18"/>
  <c r="D18070" i="18"/>
  <c r="D18071" i="18"/>
  <c r="D18072" i="18"/>
  <c r="D18073" i="18"/>
  <c r="D18074" i="18"/>
  <c r="D18075" i="18"/>
  <c r="D18076" i="18"/>
  <c r="D18077" i="18"/>
  <c r="D18078" i="18"/>
  <c r="D18079" i="18"/>
  <c r="D18080" i="18"/>
  <c r="D18081" i="18"/>
  <c r="D18082" i="18"/>
  <c r="D18083" i="18"/>
  <c r="D18084" i="18"/>
  <c r="D18085" i="18"/>
  <c r="D18086" i="18"/>
  <c r="D18087" i="18"/>
  <c r="D18088" i="18"/>
  <c r="D18089" i="18"/>
  <c r="D18090" i="18"/>
  <c r="D18091" i="18"/>
  <c r="D18092" i="18"/>
  <c r="D18093" i="18"/>
  <c r="D18094" i="18"/>
  <c r="D18095" i="18"/>
  <c r="D18096" i="18"/>
  <c r="D18097" i="18"/>
  <c r="D18098" i="18"/>
  <c r="D18099" i="18"/>
  <c r="D18100" i="18"/>
  <c r="D18101" i="18"/>
  <c r="D18102" i="18"/>
  <c r="D18103" i="18"/>
  <c r="D18104" i="18"/>
  <c r="D18105" i="18"/>
  <c r="D18106" i="18"/>
  <c r="D18107" i="18"/>
  <c r="D18108" i="18"/>
  <c r="D18109" i="18"/>
  <c r="D18110" i="18"/>
  <c r="D18111" i="18"/>
  <c r="D18112" i="18"/>
  <c r="D18113" i="18"/>
  <c r="D18114" i="18"/>
  <c r="D18115" i="18"/>
  <c r="D18116" i="18"/>
  <c r="D18117" i="18"/>
  <c r="D18118" i="18"/>
  <c r="D18119" i="18"/>
  <c r="D18120" i="18"/>
  <c r="D18121" i="18"/>
  <c r="D18122" i="18"/>
  <c r="D18123" i="18"/>
  <c r="D18124" i="18"/>
  <c r="D18125" i="18"/>
  <c r="D18126" i="18"/>
  <c r="D18127" i="18"/>
  <c r="D18128" i="18"/>
  <c r="D18129" i="18"/>
  <c r="D18130" i="18"/>
  <c r="D18131" i="18"/>
  <c r="D18132" i="18"/>
  <c r="D18133" i="18"/>
  <c r="D18134" i="18"/>
  <c r="D18135" i="18"/>
  <c r="D18136" i="18"/>
  <c r="D18137" i="18"/>
  <c r="D18138" i="18"/>
  <c r="D18139" i="18"/>
  <c r="D18140" i="18"/>
  <c r="D18141" i="18"/>
  <c r="D18142" i="18"/>
  <c r="D18143" i="18"/>
  <c r="D18144" i="18"/>
  <c r="D18145" i="18"/>
  <c r="D18146" i="18"/>
  <c r="D18147" i="18"/>
  <c r="D18148" i="18"/>
  <c r="D18149" i="18"/>
  <c r="D18150" i="18"/>
  <c r="D18151" i="18"/>
  <c r="D18152" i="18"/>
  <c r="D18153" i="18"/>
  <c r="D18154" i="18"/>
  <c r="D18155" i="18"/>
  <c r="D18156" i="18"/>
  <c r="D18157" i="18"/>
  <c r="D18158" i="18"/>
  <c r="D18159" i="18"/>
  <c r="D18160" i="18"/>
  <c r="D18161" i="18"/>
  <c r="D18162" i="18"/>
  <c r="D18163" i="18"/>
  <c r="D18164" i="18"/>
  <c r="D18165" i="18"/>
  <c r="D18166" i="18"/>
  <c r="D18167" i="18"/>
  <c r="D18168" i="18"/>
  <c r="D18169" i="18"/>
  <c r="D18170" i="18"/>
  <c r="D18171" i="18"/>
  <c r="D18172" i="18"/>
  <c r="D18173" i="18"/>
  <c r="D18174" i="18"/>
  <c r="D18175" i="18"/>
  <c r="D18176" i="18"/>
  <c r="D18177" i="18"/>
  <c r="D18178" i="18"/>
  <c r="D18179" i="18"/>
  <c r="D18180" i="18"/>
  <c r="D18181" i="18"/>
  <c r="D18182" i="18"/>
  <c r="D18183" i="18"/>
  <c r="D18184" i="18"/>
  <c r="D18185" i="18"/>
  <c r="D18186" i="18"/>
  <c r="D18187" i="18"/>
  <c r="D18188" i="18"/>
  <c r="D18189" i="18"/>
  <c r="D18190" i="18"/>
  <c r="D18191" i="18"/>
  <c r="D18192" i="18"/>
  <c r="D18193" i="18"/>
  <c r="D18194" i="18"/>
  <c r="D18195" i="18"/>
  <c r="D18196" i="18"/>
  <c r="D18197" i="18"/>
  <c r="D18198" i="18"/>
  <c r="D18199" i="18"/>
  <c r="D18200" i="18"/>
  <c r="D18201" i="18"/>
  <c r="D18202" i="18"/>
  <c r="D18203" i="18"/>
  <c r="D18204" i="18"/>
  <c r="D18205" i="18"/>
  <c r="D18206" i="18"/>
  <c r="D18207" i="18"/>
  <c r="D18208" i="18"/>
  <c r="D18209" i="18"/>
  <c r="D18210" i="18"/>
  <c r="D18211" i="18"/>
  <c r="D18212" i="18"/>
  <c r="D18213" i="18"/>
  <c r="D18214" i="18"/>
  <c r="D18215" i="18"/>
  <c r="D18216" i="18"/>
  <c r="D18217" i="18"/>
  <c r="D18218" i="18"/>
  <c r="D18219" i="18"/>
  <c r="D18220" i="18"/>
  <c r="D18221" i="18"/>
  <c r="D18222" i="18"/>
  <c r="D18223" i="18"/>
  <c r="D18224" i="18"/>
  <c r="D18225" i="18"/>
  <c r="D18226" i="18"/>
  <c r="D18227" i="18"/>
  <c r="D18228" i="18"/>
  <c r="D18229" i="18"/>
  <c r="D18230" i="18"/>
  <c r="D18231" i="18"/>
  <c r="D18232" i="18"/>
  <c r="D18233" i="18"/>
  <c r="D18234" i="18"/>
  <c r="D18235" i="18"/>
  <c r="D18236" i="18"/>
  <c r="D18237" i="18"/>
  <c r="D18238" i="18"/>
  <c r="D18239" i="18"/>
  <c r="D18240" i="18"/>
  <c r="D18241" i="18"/>
  <c r="D18242" i="18"/>
  <c r="D18243" i="18"/>
  <c r="D18244" i="18"/>
  <c r="D18245" i="18"/>
  <c r="D18246" i="18"/>
  <c r="D18247" i="18"/>
  <c r="D18248" i="18"/>
  <c r="D18249" i="18"/>
  <c r="D18250" i="18"/>
  <c r="D18251" i="18"/>
  <c r="D18252" i="18"/>
  <c r="D18253" i="18"/>
  <c r="D18254" i="18"/>
  <c r="D18255" i="18"/>
  <c r="D18256" i="18"/>
  <c r="D18257" i="18"/>
  <c r="D18258" i="18"/>
  <c r="D18259" i="18"/>
  <c r="D18260" i="18"/>
  <c r="D18261" i="18"/>
  <c r="D18262" i="18"/>
  <c r="D18263" i="18"/>
  <c r="D18264" i="18"/>
  <c r="D18265" i="18"/>
  <c r="D18266" i="18"/>
  <c r="D18267" i="18"/>
  <c r="D18268" i="18"/>
  <c r="D18269" i="18"/>
  <c r="D18270" i="18"/>
  <c r="D18271" i="18"/>
  <c r="D18272" i="18"/>
  <c r="D18273" i="18"/>
  <c r="D18274" i="18"/>
  <c r="D18275" i="18"/>
  <c r="D18276" i="18"/>
  <c r="D18277" i="18"/>
  <c r="D18278" i="18"/>
  <c r="D18279" i="18"/>
  <c r="D18280" i="18"/>
  <c r="D18281" i="18"/>
  <c r="D18282" i="18"/>
  <c r="D18283" i="18"/>
  <c r="D18284" i="18"/>
  <c r="D18285" i="18"/>
  <c r="D18286" i="18"/>
  <c r="D18287" i="18"/>
  <c r="D18288" i="18"/>
  <c r="D18289" i="18"/>
  <c r="D18290" i="18"/>
  <c r="D18291" i="18"/>
  <c r="D18292" i="18"/>
  <c r="D18293" i="18"/>
  <c r="D18294" i="18"/>
  <c r="D18295" i="18"/>
  <c r="D18296" i="18"/>
  <c r="D18297" i="18"/>
  <c r="D18298" i="18"/>
  <c r="D18299" i="18"/>
  <c r="D18300" i="18"/>
  <c r="D18301" i="18"/>
  <c r="D18302" i="18"/>
  <c r="D18303" i="18"/>
  <c r="D18304" i="18"/>
  <c r="D18305" i="18"/>
  <c r="D18306" i="18"/>
  <c r="D18307" i="18"/>
  <c r="D18308" i="18"/>
  <c r="D18309" i="18"/>
  <c r="D18310" i="18"/>
  <c r="D18311" i="18"/>
  <c r="D18312" i="18"/>
  <c r="D18313" i="18"/>
  <c r="D18314" i="18"/>
  <c r="D18315" i="18"/>
  <c r="D18316" i="18"/>
  <c r="D18317" i="18"/>
  <c r="D18318" i="18"/>
  <c r="D18319" i="18"/>
  <c r="D18320" i="18"/>
  <c r="D18321" i="18"/>
  <c r="D18322" i="18"/>
  <c r="D18323" i="18"/>
  <c r="D18324" i="18"/>
  <c r="D18325" i="18"/>
  <c r="D18326" i="18"/>
  <c r="D18327" i="18"/>
  <c r="D18328" i="18"/>
  <c r="D18329" i="18"/>
  <c r="D18330" i="18"/>
  <c r="D18331" i="18"/>
  <c r="D18332" i="18"/>
  <c r="D18333" i="18"/>
  <c r="D18334" i="18"/>
  <c r="D18335" i="18"/>
  <c r="D18336" i="18"/>
  <c r="D18337" i="18"/>
  <c r="D18338" i="18"/>
  <c r="D18339" i="18"/>
  <c r="D18340" i="18"/>
  <c r="D18341" i="18"/>
  <c r="D18342" i="18"/>
  <c r="D18343" i="18"/>
  <c r="D18344" i="18"/>
  <c r="D18345" i="18"/>
  <c r="D18346" i="18"/>
  <c r="D18347" i="18"/>
  <c r="D18348" i="18"/>
  <c r="D18349" i="18"/>
  <c r="D18350" i="18"/>
  <c r="D18351" i="18"/>
  <c r="D18352" i="18"/>
  <c r="D18353" i="18"/>
  <c r="D18354" i="18"/>
  <c r="D18355" i="18"/>
  <c r="D18356" i="18"/>
  <c r="D18357" i="18"/>
  <c r="D18358" i="18"/>
  <c r="D18359" i="18"/>
  <c r="D18360" i="18"/>
  <c r="D18361" i="18"/>
  <c r="D18362" i="18"/>
  <c r="D18363" i="18"/>
  <c r="D18364" i="18"/>
  <c r="D18365" i="18"/>
  <c r="D18366" i="18"/>
  <c r="D18367" i="18"/>
  <c r="D18368" i="18"/>
  <c r="D18369" i="18"/>
  <c r="D18370" i="18"/>
  <c r="D18371" i="18"/>
  <c r="D18372" i="18"/>
  <c r="D18373" i="18"/>
  <c r="D18374" i="18"/>
  <c r="D18375" i="18"/>
  <c r="D18376" i="18"/>
  <c r="D18377" i="18"/>
  <c r="D18378" i="18"/>
  <c r="D18379" i="18"/>
  <c r="D18380" i="18"/>
  <c r="D18381" i="18"/>
  <c r="D18382" i="18"/>
  <c r="D18383" i="18"/>
  <c r="D18384" i="18"/>
  <c r="D18385" i="18"/>
  <c r="D18386" i="18"/>
  <c r="D18387" i="18"/>
  <c r="D18388" i="18"/>
  <c r="D18389" i="18"/>
  <c r="D18390" i="18"/>
  <c r="D18391" i="18"/>
  <c r="D18392" i="18"/>
  <c r="D18393" i="18"/>
  <c r="D18394" i="18"/>
  <c r="D18395" i="18"/>
  <c r="D18396" i="18"/>
  <c r="D18397" i="18"/>
  <c r="D18398" i="18"/>
  <c r="D18399" i="18"/>
  <c r="D18400" i="18"/>
  <c r="D18401" i="18"/>
  <c r="D18402" i="18"/>
  <c r="D18403" i="18"/>
  <c r="D18404" i="18"/>
  <c r="D18405" i="18"/>
  <c r="D18406" i="18"/>
  <c r="D18407" i="18"/>
  <c r="D18408" i="18"/>
  <c r="D18409" i="18"/>
  <c r="D18410" i="18"/>
  <c r="D18411" i="18"/>
  <c r="D18412" i="18"/>
  <c r="D18413" i="18"/>
  <c r="D18414" i="18"/>
  <c r="D18415" i="18"/>
  <c r="D18416" i="18"/>
  <c r="D18417" i="18"/>
  <c r="D18418" i="18"/>
  <c r="D18419" i="18"/>
  <c r="D18420" i="18"/>
  <c r="D18421" i="18"/>
  <c r="D18422" i="18"/>
  <c r="D18423" i="18"/>
  <c r="D18424" i="18"/>
  <c r="D18425" i="18"/>
  <c r="D18426" i="18"/>
  <c r="D18427" i="18"/>
  <c r="D18428" i="18"/>
  <c r="D18429" i="18"/>
  <c r="D18430" i="18"/>
  <c r="D18431" i="18"/>
  <c r="D18432" i="18"/>
  <c r="D18433" i="18"/>
  <c r="D18434" i="18"/>
  <c r="D18435" i="18"/>
  <c r="D18436" i="18"/>
  <c r="D18437" i="18"/>
  <c r="D18438" i="18"/>
  <c r="D18439" i="18"/>
  <c r="D18440" i="18"/>
  <c r="D18441" i="18"/>
  <c r="D18442" i="18"/>
  <c r="D18443" i="18"/>
  <c r="D18444" i="18"/>
  <c r="D18445" i="18"/>
  <c r="D18446" i="18"/>
  <c r="D18447" i="18"/>
  <c r="D18448" i="18"/>
  <c r="D18449" i="18"/>
  <c r="D18450" i="18"/>
  <c r="D18451" i="18"/>
  <c r="D18452" i="18"/>
  <c r="D18453" i="18"/>
  <c r="D18454" i="18"/>
  <c r="D18455" i="18"/>
  <c r="D18456" i="18"/>
  <c r="D18457" i="18"/>
  <c r="D18458" i="18"/>
  <c r="D18459" i="18"/>
  <c r="D18460" i="18"/>
  <c r="D18461" i="18"/>
  <c r="D18462" i="18"/>
  <c r="D18463" i="18"/>
  <c r="D18464" i="18"/>
  <c r="D18465" i="18"/>
  <c r="D18466" i="18"/>
  <c r="D18467" i="18"/>
  <c r="D18468" i="18"/>
  <c r="D18469" i="18"/>
  <c r="D18470" i="18"/>
  <c r="D18471" i="18"/>
  <c r="D18472" i="18"/>
  <c r="D18473" i="18"/>
  <c r="D18474" i="18"/>
  <c r="D18475" i="18"/>
  <c r="D18476" i="18"/>
  <c r="D18477" i="18"/>
  <c r="D18478" i="18"/>
  <c r="D18479" i="18"/>
  <c r="D18480" i="18"/>
  <c r="D18481" i="18"/>
  <c r="D18482" i="18"/>
  <c r="D18483" i="18"/>
  <c r="D18484" i="18"/>
  <c r="D18485" i="18"/>
  <c r="D18486" i="18"/>
  <c r="D18487" i="18"/>
  <c r="D18488" i="18"/>
  <c r="D18489" i="18"/>
  <c r="D18490" i="18"/>
  <c r="D18491" i="18"/>
  <c r="D18492" i="18"/>
  <c r="D18493" i="18"/>
  <c r="D18494" i="18"/>
  <c r="D18495" i="18"/>
  <c r="D18496" i="18"/>
  <c r="D18497" i="18"/>
  <c r="D18498" i="18"/>
  <c r="D18499" i="18"/>
  <c r="D18500" i="18"/>
  <c r="D18501" i="18"/>
  <c r="D18502" i="18"/>
  <c r="D18503" i="18"/>
  <c r="D18504" i="18"/>
  <c r="D18505" i="18"/>
  <c r="D18506" i="18"/>
  <c r="D18507" i="18"/>
  <c r="D18508" i="18"/>
  <c r="D18509" i="18"/>
  <c r="D18510" i="18"/>
  <c r="D18511" i="18"/>
  <c r="D18512" i="18"/>
  <c r="D18513" i="18"/>
  <c r="D18514" i="18"/>
  <c r="D18515" i="18"/>
  <c r="D18516" i="18"/>
  <c r="D18517" i="18"/>
  <c r="D18518" i="18"/>
  <c r="D18519" i="18"/>
  <c r="D18520" i="18"/>
  <c r="D18521" i="18"/>
  <c r="D18522" i="18"/>
  <c r="D18523" i="18"/>
  <c r="D18524" i="18"/>
  <c r="D18525" i="18"/>
  <c r="D18526" i="18"/>
  <c r="D18527" i="18"/>
  <c r="D18528" i="18"/>
  <c r="D18529" i="18"/>
  <c r="D18530" i="18"/>
  <c r="D18531" i="18"/>
  <c r="D18532" i="18"/>
  <c r="D18533" i="18"/>
  <c r="D18534" i="18"/>
  <c r="D18535" i="18"/>
  <c r="D18536" i="18"/>
  <c r="D18537" i="18"/>
  <c r="D18538" i="18"/>
  <c r="D18539" i="18"/>
  <c r="D18540" i="18"/>
  <c r="D18541" i="18"/>
  <c r="D18542" i="18"/>
  <c r="D18543" i="18"/>
  <c r="D18544" i="18"/>
  <c r="D18545" i="18"/>
  <c r="D18546" i="18"/>
  <c r="D18547" i="18"/>
  <c r="D18548" i="18"/>
  <c r="D18549" i="18"/>
  <c r="D18550" i="18"/>
  <c r="D18551" i="18"/>
  <c r="D18552" i="18"/>
  <c r="D18553" i="18"/>
  <c r="D18554" i="18"/>
  <c r="D18555" i="18"/>
  <c r="D18556" i="18"/>
  <c r="D18557" i="18"/>
  <c r="D18558" i="18"/>
  <c r="D18559" i="18"/>
  <c r="D18560" i="18"/>
  <c r="D18561" i="18"/>
  <c r="D18562" i="18"/>
  <c r="D18563" i="18"/>
  <c r="D18564" i="18"/>
  <c r="D18565" i="18"/>
  <c r="D18566" i="18"/>
  <c r="D18567" i="18"/>
  <c r="D18568" i="18"/>
  <c r="D18569" i="18"/>
  <c r="D18570" i="18"/>
  <c r="D18571" i="18"/>
  <c r="D18572" i="18"/>
  <c r="D18573" i="18"/>
  <c r="D18574" i="18"/>
  <c r="D18575" i="18"/>
  <c r="D18576" i="18"/>
  <c r="D18577" i="18"/>
  <c r="D18578" i="18"/>
  <c r="D18579" i="18"/>
  <c r="D18580" i="18"/>
  <c r="D18581" i="18"/>
  <c r="D18582" i="18"/>
  <c r="D18583" i="18"/>
  <c r="D18584" i="18"/>
  <c r="D18585" i="18"/>
  <c r="D18586" i="18"/>
  <c r="D18587" i="18"/>
  <c r="D18588" i="18"/>
  <c r="D18589" i="18"/>
  <c r="D18590" i="18"/>
  <c r="D18591" i="18"/>
  <c r="D18592" i="18"/>
  <c r="D18593" i="18"/>
  <c r="D18594" i="18"/>
  <c r="D18595" i="18"/>
  <c r="D18596" i="18"/>
  <c r="D18597" i="18"/>
  <c r="D18598" i="18"/>
  <c r="D18599" i="18"/>
  <c r="D18600" i="18"/>
  <c r="D18601" i="18"/>
  <c r="D18602" i="18"/>
  <c r="D18603" i="18"/>
  <c r="D18604" i="18"/>
  <c r="D18605" i="18"/>
  <c r="D18606" i="18"/>
  <c r="D18607" i="18"/>
  <c r="D18608" i="18"/>
  <c r="D18609" i="18"/>
  <c r="D18610" i="18"/>
  <c r="D18611" i="18"/>
  <c r="D18612" i="18"/>
  <c r="D18613" i="18"/>
  <c r="D18614" i="18"/>
  <c r="D18615" i="18"/>
  <c r="D18616" i="18"/>
  <c r="D18617" i="18"/>
  <c r="D18618" i="18"/>
  <c r="D18619" i="18"/>
  <c r="D18620" i="18"/>
  <c r="D18621" i="18"/>
  <c r="D18622" i="18"/>
  <c r="D18623" i="18"/>
  <c r="D18624" i="18"/>
  <c r="D18625" i="18"/>
  <c r="D18626" i="18"/>
  <c r="D18627" i="18"/>
  <c r="D18628" i="18"/>
  <c r="D18629" i="18"/>
  <c r="D18630" i="18"/>
  <c r="D18631" i="18"/>
  <c r="D18632" i="18"/>
  <c r="D18633" i="18"/>
  <c r="D18634" i="18"/>
  <c r="D18635" i="18"/>
  <c r="D18636" i="18"/>
  <c r="D18637" i="18"/>
  <c r="D18638" i="18"/>
  <c r="D18639" i="18"/>
  <c r="D18640" i="18"/>
  <c r="D18641" i="18"/>
  <c r="D18642" i="18"/>
  <c r="D18643" i="18"/>
  <c r="D18644" i="18"/>
  <c r="D18645" i="18"/>
  <c r="D18646" i="18"/>
  <c r="D18647" i="18"/>
  <c r="D18648" i="18"/>
  <c r="D18649" i="18"/>
  <c r="D18650" i="18"/>
  <c r="D18651" i="18"/>
  <c r="D18652" i="18"/>
  <c r="D18653" i="18"/>
  <c r="D18654" i="18"/>
  <c r="D18655" i="18"/>
  <c r="D18656" i="18"/>
  <c r="D18657" i="18"/>
  <c r="D18658" i="18"/>
  <c r="D18659" i="18"/>
  <c r="D18660" i="18"/>
  <c r="D18661" i="18"/>
  <c r="D18662" i="18"/>
  <c r="D18663" i="18"/>
  <c r="D18664" i="18"/>
  <c r="D18665" i="18"/>
  <c r="D18666" i="18"/>
  <c r="D18667" i="18"/>
  <c r="D18668" i="18"/>
  <c r="D18669" i="18"/>
  <c r="D18670" i="18"/>
  <c r="D18671" i="18"/>
  <c r="D18672" i="18"/>
  <c r="D18673" i="18"/>
  <c r="D18674" i="18"/>
  <c r="D18675" i="18"/>
  <c r="D18676" i="18"/>
  <c r="D18677" i="18"/>
  <c r="D18678" i="18"/>
  <c r="D18679" i="18"/>
  <c r="D18680" i="18"/>
  <c r="D18681" i="18"/>
  <c r="D18682" i="18"/>
  <c r="D18683" i="18"/>
  <c r="D18684" i="18"/>
  <c r="D18685" i="18"/>
  <c r="D18686" i="18"/>
  <c r="D18687" i="18"/>
  <c r="D18688" i="18"/>
  <c r="D18689" i="18"/>
  <c r="D18690" i="18"/>
  <c r="D18691" i="18"/>
  <c r="D18692" i="18"/>
  <c r="D18693" i="18"/>
  <c r="D18694" i="18"/>
  <c r="D18695" i="18"/>
  <c r="D18696" i="18"/>
  <c r="D18697" i="18"/>
  <c r="D18698" i="18"/>
  <c r="D18699" i="18"/>
  <c r="D18700" i="18"/>
  <c r="D18701" i="18"/>
  <c r="D18702" i="18"/>
  <c r="D18703" i="18"/>
  <c r="D18704" i="18"/>
  <c r="D18705" i="18"/>
  <c r="D18706" i="18"/>
  <c r="D18707" i="18"/>
  <c r="D18708" i="18"/>
  <c r="D18709" i="18"/>
  <c r="D18710" i="18"/>
  <c r="D18711" i="18"/>
  <c r="D18712" i="18"/>
  <c r="D18713" i="18"/>
  <c r="D18714" i="18"/>
  <c r="D18715" i="18"/>
  <c r="D18716" i="18"/>
  <c r="D18717" i="18"/>
  <c r="D18718" i="18"/>
  <c r="D18719" i="18"/>
  <c r="D18720" i="18"/>
  <c r="D18721" i="18"/>
  <c r="D18722" i="18"/>
  <c r="D18723" i="18"/>
  <c r="D18724" i="18"/>
  <c r="D18725" i="18"/>
  <c r="D18726" i="18"/>
  <c r="D18727" i="18"/>
  <c r="D18728" i="18"/>
  <c r="D18729" i="18"/>
  <c r="D18730" i="18"/>
  <c r="D18731" i="18"/>
  <c r="D18732" i="18"/>
  <c r="D18733" i="18"/>
  <c r="D18734" i="18"/>
  <c r="D18735" i="18"/>
  <c r="D18736" i="18"/>
  <c r="D18737" i="18"/>
  <c r="D18738" i="18"/>
  <c r="D18739" i="18"/>
  <c r="D18740" i="18"/>
  <c r="D18741" i="18"/>
  <c r="D18742" i="18"/>
  <c r="D18743" i="18"/>
  <c r="D18744" i="18"/>
  <c r="D18745" i="18"/>
  <c r="D18746" i="18"/>
  <c r="D18747" i="18"/>
  <c r="D18748" i="18"/>
  <c r="D18749" i="18"/>
  <c r="D18750" i="18"/>
  <c r="D18751" i="18"/>
  <c r="D18752" i="18"/>
  <c r="D18753" i="18"/>
  <c r="D18754" i="18"/>
  <c r="D18755" i="18"/>
  <c r="D18756" i="18"/>
  <c r="D18757" i="18"/>
  <c r="D18758" i="18"/>
  <c r="D18759" i="18"/>
  <c r="D18760" i="18"/>
  <c r="D18761" i="18"/>
  <c r="D18762" i="18"/>
  <c r="D18763" i="18"/>
  <c r="D18764" i="18"/>
  <c r="D18765" i="18"/>
  <c r="D18766" i="18"/>
  <c r="D18767" i="18"/>
  <c r="D18768" i="18"/>
  <c r="D18769" i="18"/>
  <c r="D18770" i="18"/>
  <c r="D18771" i="18"/>
  <c r="D18772" i="18"/>
  <c r="D18773" i="18"/>
  <c r="D18774" i="18"/>
  <c r="D18775" i="18"/>
  <c r="D18776" i="18"/>
  <c r="D18777" i="18"/>
  <c r="D18778" i="18"/>
  <c r="D18779" i="18"/>
  <c r="D18780" i="18"/>
  <c r="D18781" i="18"/>
  <c r="D18782" i="18"/>
  <c r="D18783" i="18"/>
  <c r="D18784" i="18"/>
  <c r="D18785" i="18"/>
  <c r="D18786" i="18"/>
  <c r="D18787" i="18"/>
  <c r="D18788" i="18"/>
  <c r="D18789" i="18"/>
  <c r="D18790" i="18"/>
  <c r="D18791" i="18"/>
  <c r="D18792" i="18"/>
  <c r="D18793" i="18"/>
  <c r="D18794" i="18"/>
  <c r="D18795" i="18"/>
  <c r="D18796" i="18"/>
  <c r="D18797" i="18"/>
  <c r="D18798" i="18"/>
  <c r="D18799" i="18"/>
  <c r="D18800" i="18"/>
  <c r="D18801" i="18"/>
  <c r="D18802" i="18"/>
  <c r="D18803" i="18"/>
  <c r="D18804" i="18"/>
  <c r="D18805" i="18"/>
  <c r="D18806" i="18"/>
  <c r="D18807" i="18"/>
  <c r="D18808" i="18"/>
  <c r="D18809" i="18"/>
  <c r="D18810" i="18"/>
  <c r="D18811" i="18"/>
  <c r="D18812" i="18"/>
  <c r="D18813" i="18"/>
  <c r="D18814" i="18"/>
  <c r="D18815" i="18"/>
  <c r="D18816" i="18"/>
  <c r="D18817" i="18"/>
  <c r="D18818" i="18"/>
  <c r="D18819" i="18"/>
  <c r="D18820" i="18"/>
  <c r="D18821" i="18"/>
  <c r="D18822" i="18"/>
  <c r="D18823" i="18"/>
  <c r="D18824" i="18"/>
  <c r="D18825" i="18"/>
  <c r="D18826" i="18"/>
  <c r="D18827" i="18"/>
  <c r="D18828" i="18"/>
  <c r="D18829" i="18"/>
  <c r="D18830" i="18"/>
  <c r="D18831" i="18"/>
  <c r="D18832" i="18"/>
  <c r="D18833" i="18"/>
  <c r="D18834" i="18"/>
  <c r="D18835" i="18"/>
  <c r="D18836" i="18"/>
  <c r="D18837" i="18"/>
  <c r="D18838" i="18"/>
  <c r="D18839" i="18"/>
  <c r="D18840" i="18"/>
  <c r="D18841" i="18"/>
  <c r="D18842" i="18"/>
  <c r="D18843" i="18"/>
  <c r="D18844" i="18"/>
  <c r="D18845" i="18"/>
  <c r="D18846" i="18"/>
  <c r="D18847" i="18"/>
  <c r="D18848" i="18"/>
  <c r="D18849" i="18"/>
  <c r="D18850" i="18"/>
  <c r="D18851" i="18"/>
  <c r="D18852" i="18"/>
  <c r="D18853" i="18"/>
  <c r="D18854" i="18"/>
  <c r="D18855" i="18"/>
  <c r="D18856" i="18"/>
  <c r="D18857" i="18"/>
  <c r="D18858" i="18"/>
  <c r="D18859" i="18"/>
  <c r="D18860" i="18"/>
  <c r="D18861" i="18"/>
  <c r="D18862" i="18"/>
  <c r="D18863" i="18"/>
  <c r="D18864" i="18"/>
  <c r="D18865" i="18"/>
  <c r="D18866" i="18"/>
  <c r="D18867" i="18"/>
  <c r="D18868" i="18"/>
  <c r="D18869" i="18"/>
  <c r="D18870" i="18"/>
  <c r="D18871" i="18"/>
  <c r="D18872" i="18"/>
  <c r="D18873" i="18"/>
  <c r="D18874" i="18"/>
  <c r="D18875" i="18"/>
  <c r="D18876" i="18"/>
  <c r="D18877" i="18"/>
  <c r="D18878" i="18"/>
  <c r="D18879" i="18"/>
  <c r="D18880" i="18"/>
  <c r="D18881" i="18"/>
  <c r="D18882" i="18"/>
  <c r="D18883" i="18"/>
  <c r="D18884" i="18"/>
  <c r="D18885" i="18"/>
  <c r="D18886" i="18"/>
  <c r="D18887" i="18"/>
  <c r="D18888" i="18"/>
  <c r="D18889" i="18"/>
  <c r="D18890" i="18"/>
  <c r="D18891" i="18"/>
  <c r="D18892" i="18"/>
  <c r="D18893" i="18"/>
  <c r="D18894" i="18"/>
  <c r="D18895" i="18"/>
  <c r="D18896" i="18"/>
  <c r="D18897" i="18"/>
  <c r="D18898" i="18"/>
  <c r="D18899" i="18"/>
  <c r="D18900" i="18"/>
  <c r="D18901" i="18"/>
  <c r="D18902" i="18"/>
  <c r="D18903" i="18"/>
  <c r="D18904" i="18"/>
  <c r="D18905" i="18"/>
  <c r="D18906" i="18"/>
  <c r="D18907" i="18"/>
  <c r="D18908" i="18"/>
  <c r="D18909" i="18"/>
  <c r="D18910" i="18"/>
  <c r="D18911" i="18"/>
  <c r="D18912" i="18"/>
  <c r="D18913" i="18"/>
  <c r="D18914" i="18"/>
  <c r="D18915" i="18"/>
  <c r="D18916" i="18"/>
  <c r="D18917" i="18"/>
  <c r="D18918" i="18"/>
  <c r="D18919" i="18"/>
  <c r="D18920" i="18"/>
  <c r="D18921" i="18"/>
  <c r="D18922" i="18"/>
  <c r="D18923" i="18"/>
  <c r="D18924" i="18"/>
  <c r="D18925" i="18"/>
  <c r="D18926" i="18"/>
  <c r="D18927" i="18"/>
  <c r="D18928" i="18"/>
  <c r="D18929" i="18"/>
  <c r="D18930" i="18"/>
  <c r="D18931" i="18"/>
  <c r="D18932" i="18"/>
  <c r="D18933" i="18"/>
  <c r="D18934" i="18"/>
  <c r="D18935" i="18"/>
  <c r="D18936" i="18"/>
  <c r="D18937" i="18"/>
  <c r="D18938" i="18"/>
  <c r="D18939" i="18"/>
  <c r="D18940" i="18"/>
  <c r="D18941" i="18"/>
  <c r="D18942" i="18"/>
  <c r="D18943" i="18"/>
  <c r="D18944" i="18"/>
  <c r="D18945" i="18"/>
  <c r="D18946" i="18"/>
  <c r="D18947" i="18"/>
  <c r="D18948" i="18"/>
  <c r="D18949" i="18"/>
  <c r="D18950" i="18"/>
  <c r="D18951" i="18"/>
  <c r="D18952" i="18"/>
  <c r="D18953" i="18"/>
  <c r="D18954" i="18"/>
  <c r="D18955" i="18"/>
  <c r="D18956" i="18"/>
  <c r="D18957" i="18"/>
  <c r="D18958" i="18"/>
  <c r="D18959" i="18"/>
  <c r="D18960" i="18"/>
  <c r="D18961" i="18"/>
  <c r="D18962" i="18"/>
  <c r="D18963" i="18"/>
  <c r="D18964" i="18"/>
  <c r="D18965" i="18"/>
  <c r="D18966" i="18"/>
  <c r="D18967" i="18"/>
  <c r="D18968" i="18"/>
  <c r="D18969" i="18"/>
  <c r="D18970" i="18"/>
  <c r="D18971" i="18"/>
  <c r="D18972" i="18"/>
  <c r="D18973" i="18"/>
  <c r="D18974" i="18"/>
  <c r="D18975" i="18"/>
  <c r="D18976" i="18"/>
  <c r="D18977" i="18"/>
  <c r="D18978" i="18"/>
  <c r="D18979" i="18"/>
  <c r="D18980" i="18"/>
  <c r="D18981" i="18"/>
  <c r="D18982" i="18"/>
  <c r="D18983" i="18"/>
  <c r="D18984" i="18"/>
  <c r="D18985" i="18"/>
  <c r="D18986" i="18"/>
  <c r="D18987" i="18"/>
  <c r="D18988" i="18"/>
  <c r="D18989" i="18"/>
  <c r="D18990" i="18"/>
  <c r="D18991" i="18"/>
  <c r="D18992" i="18"/>
  <c r="D18993" i="18"/>
  <c r="D18994" i="18"/>
  <c r="D18995" i="18"/>
  <c r="D18996" i="18"/>
  <c r="D18997" i="18"/>
  <c r="D18998" i="18"/>
  <c r="D18999" i="18"/>
  <c r="D19000" i="18"/>
  <c r="D19001" i="18"/>
  <c r="D19002" i="18"/>
  <c r="D19003" i="18"/>
  <c r="D19004" i="18"/>
  <c r="D19005" i="18"/>
  <c r="D19006" i="18"/>
  <c r="D19007" i="18"/>
  <c r="D19008" i="18"/>
  <c r="D19009" i="18"/>
  <c r="D19010" i="18"/>
  <c r="D19011" i="18"/>
  <c r="D19012" i="18"/>
  <c r="D19013" i="18"/>
  <c r="D19014" i="18"/>
  <c r="D19015" i="18"/>
  <c r="D19016" i="18"/>
  <c r="D19017" i="18"/>
  <c r="D19018" i="18"/>
  <c r="D19019" i="18"/>
  <c r="D19020" i="18"/>
  <c r="D19021" i="18"/>
  <c r="D19022" i="18"/>
  <c r="D19023" i="18"/>
  <c r="D19024" i="18"/>
  <c r="D19025" i="18"/>
  <c r="D19026" i="18"/>
  <c r="D19027" i="18"/>
  <c r="D19028" i="18"/>
  <c r="D19029" i="18"/>
  <c r="D19030" i="18"/>
  <c r="D19031" i="18"/>
  <c r="D19032" i="18"/>
  <c r="D19033" i="18"/>
  <c r="D19034" i="18"/>
  <c r="D19035" i="18"/>
  <c r="D19036" i="18"/>
  <c r="D19037" i="18"/>
  <c r="D19038" i="18"/>
  <c r="D19039" i="18"/>
  <c r="D19040" i="18"/>
  <c r="D19041" i="18"/>
  <c r="D19042" i="18"/>
  <c r="D19043" i="18"/>
  <c r="D19044" i="18"/>
  <c r="D19045" i="18"/>
  <c r="D19046" i="18"/>
  <c r="D19047" i="18"/>
  <c r="D19048" i="18"/>
  <c r="D19049" i="18"/>
  <c r="D19050" i="18"/>
  <c r="D19051" i="18"/>
  <c r="D19052" i="18"/>
  <c r="D19053" i="18"/>
  <c r="D19054" i="18"/>
  <c r="D19055" i="18"/>
  <c r="D19056" i="18"/>
  <c r="D19057" i="18"/>
  <c r="D19058" i="18"/>
  <c r="D19059" i="18"/>
  <c r="D19060" i="18"/>
  <c r="D19061" i="18"/>
  <c r="D19062" i="18"/>
  <c r="D19063" i="18"/>
  <c r="D19064" i="18"/>
  <c r="D19065" i="18"/>
  <c r="D19066" i="18"/>
  <c r="D19067" i="18"/>
  <c r="D19068" i="18"/>
  <c r="D19069" i="18"/>
  <c r="D19070" i="18"/>
  <c r="D19071" i="18"/>
  <c r="D19072" i="18"/>
  <c r="D19073" i="18"/>
  <c r="D19074" i="18"/>
  <c r="D19075" i="18"/>
  <c r="D19076" i="18"/>
  <c r="D19077" i="18"/>
  <c r="D19078" i="18"/>
  <c r="D19079" i="18"/>
  <c r="D19080" i="18"/>
  <c r="D19081" i="18"/>
  <c r="D19082" i="18"/>
  <c r="D19083" i="18"/>
  <c r="D19084" i="18"/>
  <c r="D19085" i="18"/>
  <c r="D19086" i="18"/>
  <c r="D19087" i="18"/>
  <c r="D19088" i="18"/>
  <c r="D19089" i="18"/>
  <c r="D19090" i="18"/>
  <c r="D19091" i="18"/>
  <c r="D19092" i="18"/>
  <c r="D19093" i="18"/>
  <c r="D19094" i="18"/>
  <c r="D19095" i="18"/>
  <c r="D19096" i="18"/>
  <c r="D19097" i="18"/>
  <c r="D19098" i="18"/>
  <c r="D19099" i="18"/>
  <c r="D19100" i="18"/>
  <c r="D19101" i="18"/>
  <c r="D19102" i="18"/>
  <c r="D19103" i="18"/>
  <c r="D19104" i="18"/>
  <c r="D19105" i="18"/>
  <c r="D19106" i="18"/>
  <c r="D19107" i="18"/>
  <c r="D19108" i="18"/>
  <c r="D19109" i="18"/>
  <c r="D19110" i="18"/>
  <c r="D19111" i="18"/>
  <c r="D19112" i="18"/>
  <c r="D19113" i="18"/>
  <c r="D19114" i="18"/>
  <c r="D19115" i="18"/>
  <c r="D19116" i="18"/>
  <c r="D19117" i="18"/>
  <c r="D19118" i="18"/>
  <c r="D19119" i="18"/>
  <c r="D19120" i="18"/>
  <c r="D19121" i="18"/>
  <c r="D19122" i="18"/>
  <c r="D19123" i="18"/>
  <c r="D19124" i="18"/>
  <c r="D19125" i="18"/>
  <c r="D19126" i="18"/>
  <c r="D19127" i="18"/>
  <c r="D19128" i="18"/>
  <c r="D19129" i="18"/>
  <c r="D19130" i="18"/>
  <c r="D19131" i="18"/>
  <c r="D19132" i="18"/>
  <c r="D19133" i="18"/>
  <c r="D19134" i="18"/>
  <c r="D19135" i="18"/>
  <c r="D19136" i="18"/>
  <c r="D19137" i="18"/>
  <c r="D19138" i="18"/>
  <c r="D19139" i="18"/>
  <c r="D19140" i="18"/>
  <c r="D19141" i="18"/>
  <c r="D19142" i="18"/>
  <c r="D19143" i="18"/>
  <c r="D19144" i="18"/>
  <c r="D19145" i="18"/>
  <c r="D19146" i="18"/>
  <c r="D19147" i="18"/>
  <c r="D19148" i="18"/>
  <c r="D19149" i="18"/>
  <c r="D19150" i="18"/>
  <c r="D19151" i="18"/>
  <c r="D19152" i="18"/>
  <c r="D19153" i="18"/>
  <c r="D19154" i="18"/>
  <c r="D19155" i="18"/>
  <c r="D19156" i="18"/>
  <c r="D19157" i="18"/>
  <c r="D19158" i="18"/>
  <c r="D19159" i="18"/>
  <c r="D19160" i="18"/>
  <c r="D19161" i="18"/>
  <c r="D19162" i="18"/>
  <c r="D19163" i="18"/>
  <c r="D19164" i="18"/>
  <c r="D19165" i="18"/>
  <c r="D19166" i="18"/>
  <c r="D19167" i="18"/>
  <c r="D19168" i="18"/>
  <c r="D19169" i="18"/>
  <c r="D19170" i="18"/>
  <c r="D19171" i="18"/>
  <c r="D19172" i="18"/>
  <c r="D19173" i="18"/>
  <c r="D19174" i="18"/>
  <c r="D19175" i="18"/>
  <c r="D19176" i="18"/>
  <c r="D19177" i="18"/>
  <c r="D19178" i="18"/>
  <c r="D19179" i="18"/>
  <c r="D19180" i="18"/>
  <c r="D19181" i="18"/>
  <c r="D19182" i="18"/>
  <c r="D19183" i="18"/>
  <c r="D19184" i="18"/>
  <c r="D19185" i="18"/>
  <c r="D19186" i="18"/>
  <c r="D19187" i="18"/>
  <c r="D19188" i="18"/>
  <c r="D19189" i="18"/>
  <c r="D19190" i="18"/>
  <c r="D19191" i="18"/>
  <c r="D19192" i="18"/>
  <c r="D19193" i="18"/>
  <c r="D19194" i="18"/>
  <c r="D19195" i="18"/>
  <c r="D19196" i="18"/>
  <c r="D19197" i="18"/>
  <c r="D19198" i="18"/>
  <c r="D19199" i="18"/>
  <c r="D19200" i="18"/>
  <c r="D19201" i="18"/>
  <c r="D19202" i="18"/>
  <c r="D19203" i="18"/>
  <c r="D19204" i="18"/>
  <c r="D19205" i="18"/>
  <c r="D19206" i="18"/>
  <c r="D19207" i="18"/>
  <c r="D19208" i="18"/>
  <c r="D19209" i="18"/>
  <c r="D19210" i="18"/>
  <c r="D19211" i="18"/>
  <c r="D19212" i="18"/>
  <c r="D19213" i="18"/>
  <c r="D19214" i="18"/>
  <c r="D19215" i="18"/>
  <c r="D19216" i="18"/>
  <c r="D19217" i="18"/>
  <c r="D19218" i="18"/>
  <c r="D19219" i="18"/>
  <c r="D19220" i="18"/>
  <c r="D19221" i="18"/>
  <c r="D19222" i="18"/>
  <c r="D19223" i="18"/>
  <c r="D19224" i="18"/>
  <c r="D19225" i="18"/>
  <c r="D19226" i="18"/>
  <c r="D19227" i="18"/>
  <c r="D19228" i="18"/>
  <c r="D19229" i="18"/>
  <c r="D19230" i="18"/>
  <c r="D19231" i="18"/>
  <c r="D19232" i="18"/>
  <c r="D19233" i="18"/>
  <c r="D19234" i="18"/>
  <c r="D19235" i="18"/>
  <c r="D19236" i="18"/>
  <c r="D19237" i="18"/>
  <c r="D19238" i="18"/>
  <c r="D19239" i="18"/>
  <c r="D19240" i="18"/>
  <c r="D19241" i="18"/>
  <c r="D19242" i="18"/>
  <c r="D19243" i="18"/>
  <c r="D19244" i="18"/>
  <c r="D19245" i="18"/>
  <c r="D19246" i="18"/>
  <c r="D19247" i="18"/>
  <c r="D19248" i="18"/>
  <c r="D19249" i="18"/>
  <c r="D19250" i="18"/>
  <c r="D19251" i="18"/>
  <c r="D19252" i="18"/>
  <c r="D19253" i="18"/>
  <c r="D19254" i="18"/>
  <c r="D19255" i="18"/>
  <c r="D19256" i="18"/>
  <c r="D19257" i="18"/>
  <c r="D19258" i="18"/>
  <c r="D19259" i="18"/>
  <c r="D19260" i="18"/>
  <c r="D19261" i="18"/>
  <c r="D19262" i="18"/>
  <c r="D19263" i="18"/>
  <c r="D19264" i="18"/>
  <c r="D19265" i="18"/>
  <c r="D19266" i="18"/>
  <c r="D19267" i="18"/>
  <c r="D19268" i="18"/>
  <c r="D19269" i="18"/>
  <c r="D19270" i="18"/>
  <c r="D19271" i="18"/>
  <c r="D19272" i="18"/>
  <c r="D19273" i="18"/>
  <c r="D19274" i="18"/>
  <c r="D19275" i="18"/>
  <c r="D19276" i="18"/>
  <c r="D19277" i="18"/>
  <c r="D19278" i="18"/>
  <c r="D19279" i="18"/>
  <c r="D19280" i="18"/>
  <c r="D19281" i="18"/>
  <c r="D19282" i="18"/>
  <c r="D19283" i="18"/>
  <c r="D19284" i="18"/>
  <c r="D19285" i="18"/>
  <c r="D19286" i="18"/>
  <c r="D19287" i="18"/>
  <c r="D19288" i="18"/>
  <c r="D19289" i="18"/>
  <c r="D19290" i="18"/>
  <c r="D19291" i="18"/>
  <c r="D19292" i="18"/>
  <c r="D19293" i="18"/>
  <c r="D19294" i="18"/>
  <c r="D19295" i="18"/>
  <c r="D19296" i="18"/>
  <c r="D19297" i="18"/>
  <c r="D19298" i="18"/>
  <c r="D19299" i="18"/>
  <c r="D19300" i="18"/>
  <c r="D19301" i="18"/>
  <c r="D19302" i="18"/>
  <c r="D19303" i="18"/>
  <c r="D19304" i="18"/>
  <c r="D19305" i="18"/>
  <c r="D19306" i="18"/>
  <c r="D19307" i="18"/>
  <c r="D19308" i="18"/>
  <c r="D19309" i="18"/>
  <c r="D19310" i="18"/>
  <c r="D19311" i="18"/>
  <c r="D19312" i="18"/>
  <c r="D19313" i="18"/>
  <c r="D19314" i="18"/>
  <c r="D19315" i="18"/>
  <c r="D19316" i="18"/>
  <c r="D19317" i="18"/>
  <c r="D19318" i="18"/>
  <c r="D19319" i="18"/>
  <c r="D19320" i="18"/>
  <c r="D19321" i="18"/>
  <c r="D19322" i="18"/>
  <c r="D19323" i="18"/>
  <c r="D19324" i="18"/>
  <c r="D19325" i="18"/>
  <c r="D19326" i="18"/>
  <c r="D19327" i="18"/>
  <c r="D19328" i="18"/>
  <c r="D19329" i="18"/>
  <c r="D19330" i="18"/>
  <c r="D19331" i="18"/>
  <c r="D19332" i="18"/>
  <c r="D19333" i="18"/>
  <c r="D19334" i="18"/>
  <c r="D19335" i="18"/>
  <c r="D19336" i="18"/>
  <c r="D19337" i="18"/>
  <c r="D19338" i="18"/>
  <c r="D19339" i="18"/>
  <c r="D19340" i="18"/>
  <c r="D19341" i="18"/>
  <c r="D19342" i="18"/>
  <c r="D19343" i="18"/>
  <c r="D19344" i="18"/>
  <c r="D19345" i="18"/>
  <c r="D19346" i="18"/>
  <c r="D19347" i="18"/>
  <c r="D19348" i="18"/>
  <c r="D19349" i="18"/>
  <c r="D19350" i="18"/>
  <c r="D19351" i="18"/>
  <c r="D19352" i="18"/>
  <c r="D19353" i="18"/>
  <c r="D19354" i="18"/>
  <c r="D19355" i="18"/>
  <c r="D19356" i="18"/>
  <c r="D19357" i="18"/>
  <c r="D19358" i="18"/>
  <c r="D19359" i="18"/>
  <c r="D19360" i="18"/>
  <c r="D19361" i="18"/>
  <c r="D19362" i="18"/>
  <c r="D19363" i="18"/>
  <c r="D19364" i="18"/>
  <c r="D19365" i="18"/>
  <c r="D19366" i="18"/>
  <c r="D19367" i="18"/>
  <c r="D19368" i="18"/>
  <c r="D19369" i="18"/>
  <c r="D19370" i="18"/>
  <c r="D19371" i="18"/>
  <c r="D19372" i="18"/>
  <c r="D19373" i="18"/>
  <c r="D19374" i="18"/>
  <c r="D19375" i="18"/>
  <c r="D19376" i="18"/>
  <c r="D19377" i="18"/>
  <c r="D19378" i="18"/>
  <c r="D19379" i="18"/>
  <c r="D19380" i="18"/>
  <c r="D19381" i="18"/>
  <c r="D19382" i="18"/>
  <c r="D19383" i="18"/>
  <c r="D19384" i="18"/>
  <c r="D19385" i="18"/>
  <c r="D19386" i="18"/>
  <c r="D19387" i="18"/>
  <c r="D19388" i="18"/>
  <c r="D19389" i="18"/>
  <c r="D19390" i="18"/>
  <c r="D19391" i="18"/>
  <c r="D19392" i="18"/>
  <c r="D19393" i="18"/>
  <c r="D19394" i="18"/>
  <c r="D19395" i="18"/>
  <c r="D19396" i="18"/>
  <c r="D19397" i="18"/>
  <c r="D19398" i="18"/>
  <c r="D19399" i="18"/>
  <c r="D19400" i="18"/>
  <c r="D19401" i="18"/>
  <c r="D19402" i="18"/>
  <c r="D19403" i="18"/>
  <c r="D19404" i="18"/>
  <c r="D19405" i="18"/>
  <c r="D19406" i="18"/>
  <c r="D19407" i="18"/>
  <c r="D19408" i="18"/>
  <c r="D19409" i="18"/>
  <c r="D19410" i="18"/>
  <c r="D19411" i="18"/>
  <c r="D19412" i="18"/>
  <c r="D19413" i="18"/>
  <c r="D19414" i="18"/>
  <c r="D19415" i="18"/>
  <c r="D19416" i="18"/>
  <c r="D19417" i="18"/>
  <c r="D19418" i="18"/>
  <c r="D19419" i="18"/>
  <c r="D19420" i="18"/>
  <c r="D19421" i="18"/>
  <c r="D19422" i="18"/>
  <c r="D19423" i="18"/>
  <c r="D19424" i="18"/>
  <c r="D19425" i="18"/>
  <c r="D19426" i="18"/>
  <c r="D19427" i="18"/>
  <c r="D19428" i="18"/>
  <c r="D19429" i="18"/>
  <c r="D19430" i="18"/>
  <c r="D19431" i="18"/>
  <c r="D19432" i="18"/>
  <c r="D19433" i="18"/>
  <c r="D19434" i="18"/>
  <c r="D19435" i="18"/>
  <c r="D19436" i="18"/>
  <c r="D19437" i="18"/>
  <c r="D19438" i="18"/>
  <c r="D19439" i="18"/>
  <c r="D19440" i="18"/>
  <c r="D19441" i="18"/>
  <c r="D19442" i="18"/>
  <c r="D19443" i="18"/>
  <c r="D19444" i="18"/>
  <c r="D19445" i="18"/>
  <c r="D19446" i="18"/>
  <c r="D19447" i="18"/>
  <c r="D19448" i="18"/>
  <c r="D19449" i="18"/>
  <c r="D19450" i="18"/>
  <c r="D19451" i="18"/>
  <c r="D19452" i="18"/>
  <c r="D19453" i="18"/>
  <c r="D19454" i="18"/>
  <c r="D19455" i="18"/>
  <c r="D19456" i="18"/>
  <c r="D19457" i="18"/>
  <c r="D19458" i="18"/>
  <c r="D19459" i="18"/>
  <c r="D19460" i="18"/>
  <c r="D19461" i="18"/>
  <c r="D19462" i="18"/>
  <c r="D19463" i="18"/>
  <c r="D19464" i="18"/>
  <c r="D19465" i="18"/>
  <c r="D19466" i="18"/>
  <c r="D19467" i="18"/>
  <c r="D19468" i="18"/>
  <c r="D19469" i="18"/>
  <c r="D19470" i="18"/>
  <c r="D19471" i="18"/>
  <c r="D19472" i="18"/>
  <c r="D19473" i="18"/>
  <c r="D19474" i="18"/>
  <c r="D19475" i="18"/>
  <c r="D19476" i="18"/>
  <c r="D19477" i="18"/>
  <c r="D19478" i="18"/>
  <c r="D19479" i="18"/>
  <c r="D19480" i="18"/>
  <c r="D19481" i="18"/>
  <c r="D19482" i="18"/>
  <c r="D19483" i="18"/>
  <c r="D19484" i="18"/>
  <c r="D19485" i="18"/>
  <c r="D19486" i="18"/>
  <c r="D19487" i="18"/>
  <c r="D19488" i="18"/>
  <c r="D19489" i="18"/>
  <c r="D19490" i="18"/>
  <c r="D19491" i="18"/>
  <c r="D19492" i="18"/>
  <c r="D19493" i="18"/>
  <c r="D19494" i="18"/>
  <c r="D19495" i="18"/>
  <c r="D19496" i="18"/>
  <c r="D19497" i="18"/>
  <c r="D19498" i="18"/>
  <c r="D19499" i="18"/>
  <c r="D19500" i="18"/>
  <c r="D19501" i="18"/>
  <c r="D19502" i="18"/>
  <c r="D19503" i="18"/>
  <c r="D19504" i="18"/>
  <c r="D19505" i="18"/>
  <c r="D19506" i="18"/>
  <c r="D19507" i="18"/>
  <c r="D19508" i="18"/>
  <c r="D19509" i="18"/>
  <c r="D19510" i="18"/>
  <c r="D19511" i="18"/>
  <c r="D19512" i="18"/>
  <c r="D19513" i="18"/>
  <c r="D19514" i="18"/>
  <c r="D19515" i="18"/>
  <c r="D19516" i="18"/>
  <c r="D19517" i="18"/>
  <c r="D19518" i="18"/>
  <c r="D19519" i="18"/>
  <c r="D19520" i="18"/>
  <c r="D19521" i="18"/>
  <c r="D19522" i="18"/>
  <c r="D19523" i="18"/>
  <c r="D19524" i="18"/>
  <c r="D19525" i="18"/>
  <c r="D19526" i="18"/>
  <c r="D19527" i="18"/>
  <c r="D19528" i="18"/>
  <c r="D19529" i="18"/>
  <c r="D19530" i="18"/>
  <c r="D19531" i="18"/>
  <c r="D19532" i="18"/>
  <c r="D19533" i="18"/>
  <c r="D19534" i="18"/>
  <c r="D19535" i="18"/>
  <c r="D19536" i="18"/>
  <c r="D19537" i="18"/>
  <c r="D19538" i="18"/>
  <c r="D19539" i="18"/>
  <c r="D19540" i="18"/>
  <c r="D19541" i="18"/>
  <c r="D19542" i="18"/>
  <c r="D19543" i="18"/>
  <c r="D19544" i="18"/>
  <c r="D19545" i="18"/>
  <c r="D19546" i="18"/>
  <c r="D19547" i="18"/>
  <c r="D19548" i="18"/>
  <c r="D19549" i="18"/>
  <c r="D19550" i="18"/>
  <c r="D19551" i="18"/>
  <c r="D19552" i="18"/>
  <c r="D19553" i="18"/>
  <c r="D19554" i="18"/>
  <c r="D19555" i="18"/>
  <c r="D19556" i="18"/>
  <c r="D19557" i="18"/>
  <c r="D19558" i="18"/>
  <c r="D19559" i="18"/>
  <c r="D19560" i="18"/>
  <c r="D19561" i="18"/>
  <c r="D19562" i="18"/>
  <c r="D19563" i="18"/>
  <c r="D19564" i="18"/>
  <c r="D19565" i="18"/>
  <c r="D19566" i="18"/>
  <c r="D19567" i="18"/>
  <c r="D19568" i="18"/>
  <c r="D19569" i="18"/>
  <c r="D19570" i="18"/>
  <c r="D19571" i="18"/>
  <c r="D19572" i="18"/>
  <c r="D19573" i="18"/>
  <c r="D19574" i="18"/>
  <c r="D19575" i="18"/>
  <c r="D19576" i="18"/>
  <c r="D19577" i="18"/>
  <c r="D19578" i="18"/>
  <c r="D19579" i="18"/>
  <c r="D19580" i="18"/>
  <c r="D19581" i="18"/>
  <c r="D19582" i="18"/>
  <c r="D19583" i="18"/>
  <c r="D19584" i="18"/>
  <c r="D19585" i="18"/>
  <c r="D19586" i="18"/>
  <c r="D19587" i="18"/>
  <c r="D19588" i="18"/>
  <c r="D19589" i="18"/>
  <c r="D19590" i="18"/>
  <c r="D19591" i="18"/>
  <c r="D19592" i="18"/>
  <c r="D19593" i="18"/>
  <c r="D19594" i="18"/>
  <c r="D19595" i="18"/>
  <c r="D19596" i="18"/>
  <c r="D19597" i="18"/>
  <c r="D19598" i="18"/>
  <c r="D19599" i="18"/>
  <c r="D19600" i="18"/>
  <c r="D19601" i="18"/>
  <c r="D19602" i="18"/>
  <c r="D19603" i="18"/>
  <c r="D19604" i="18"/>
  <c r="D19605" i="18"/>
  <c r="D19606" i="18"/>
  <c r="D19607" i="18"/>
  <c r="D19608" i="18"/>
  <c r="D19609" i="18"/>
  <c r="D19610" i="18"/>
  <c r="D19611" i="18"/>
  <c r="D19612" i="18"/>
  <c r="D19613" i="18"/>
  <c r="D19614" i="18"/>
  <c r="D19615" i="18"/>
  <c r="D19616" i="18"/>
  <c r="D19617" i="18"/>
  <c r="D19618" i="18"/>
  <c r="D19619" i="18"/>
  <c r="D19620" i="18"/>
  <c r="D19621" i="18"/>
  <c r="D19622" i="18"/>
  <c r="D19623" i="18"/>
  <c r="D19624" i="18"/>
  <c r="D19625" i="18"/>
  <c r="D19626" i="18"/>
  <c r="D19627" i="18"/>
  <c r="D19628" i="18"/>
  <c r="D19629" i="18"/>
  <c r="D19630" i="18"/>
  <c r="D19631" i="18"/>
  <c r="D19632" i="18"/>
  <c r="D19633" i="18"/>
  <c r="D19634" i="18"/>
  <c r="D19635" i="18"/>
  <c r="D19636" i="18"/>
  <c r="D19637" i="18"/>
  <c r="D19638" i="18"/>
  <c r="D19639" i="18"/>
  <c r="D19640" i="18"/>
  <c r="D19641" i="18"/>
  <c r="D19642" i="18"/>
  <c r="D19643" i="18"/>
  <c r="D19644" i="18"/>
  <c r="D19645" i="18"/>
  <c r="D19646" i="18"/>
  <c r="D19647" i="18"/>
  <c r="D19648" i="18"/>
  <c r="D19649" i="18"/>
  <c r="D19650" i="18"/>
  <c r="D19651" i="18"/>
  <c r="D19652" i="18"/>
  <c r="D19653" i="18"/>
  <c r="D19654" i="18"/>
  <c r="D19655" i="18"/>
  <c r="D19656" i="18"/>
  <c r="D19657" i="18"/>
  <c r="D19658" i="18"/>
  <c r="D19659" i="18"/>
  <c r="D19660" i="18"/>
  <c r="D19661" i="18"/>
  <c r="D19662" i="18"/>
  <c r="D19663" i="18"/>
  <c r="D19664" i="18"/>
  <c r="D19665" i="18"/>
  <c r="D19666" i="18"/>
  <c r="D19667" i="18"/>
  <c r="D19668" i="18"/>
  <c r="D19669" i="18"/>
  <c r="D19670" i="18"/>
  <c r="D19671" i="18"/>
  <c r="D19672" i="18"/>
  <c r="D19673" i="18"/>
  <c r="D19674" i="18"/>
  <c r="D19675" i="18"/>
  <c r="D19676" i="18"/>
  <c r="D19677" i="18"/>
  <c r="D19678" i="18"/>
  <c r="D19679" i="18"/>
  <c r="D19680" i="18"/>
  <c r="D19681" i="18"/>
  <c r="D19682" i="18"/>
  <c r="D19683" i="18"/>
  <c r="D19684" i="18"/>
  <c r="D19685" i="18"/>
  <c r="D19686" i="18"/>
  <c r="D19687" i="18"/>
  <c r="D19688" i="18"/>
  <c r="D19689" i="18"/>
  <c r="D19690" i="18"/>
  <c r="D19691" i="18"/>
  <c r="D19692" i="18"/>
  <c r="D19693" i="18"/>
  <c r="D19694" i="18"/>
  <c r="D19695" i="18"/>
  <c r="D19696" i="18"/>
  <c r="D19697" i="18"/>
  <c r="D19698" i="18"/>
  <c r="D19699" i="18"/>
  <c r="D19700" i="18"/>
  <c r="D19701" i="18"/>
  <c r="D19702" i="18"/>
  <c r="D19703" i="18"/>
  <c r="D19704" i="18"/>
  <c r="D19705" i="18"/>
  <c r="D19706" i="18"/>
  <c r="D19707" i="18"/>
  <c r="D19708" i="18"/>
  <c r="D19709" i="18"/>
  <c r="D19710" i="18"/>
  <c r="D19711" i="18"/>
  <c r="D19712" i="18"/>
  <c r="D19713" i="18"/>
  <c r="D19714" i="18"/>
  <c r="D19715" i="18"/>
  <c r="D19716" i="18"/>
  <c r="D19717" i="18"/>
  <c r="D19718" i="18"/>
  <c r="D19719" i="18"/>
  <c r="D19720" i="18"/>
  <c r="D19721" i="18"/>
  <c r="D19722" i="18"/>
  <c r="D19723" i="18"/>
  <c r="D19724" i="18"/>
  <c r="D19725" i="18"/>
  <c r="D19726" i="18"/>
  <c r="D19727" i="18"/>
  <c r="D19728" i="18"/>
  <c r="D19729" i="18"/>
  <c r="D19730" i="18"/>
  <c r="D19731" i="18"/>
  <c r="D19732" i="18"/>
  <c r="D19733" i="18"/>
  <c r="D19734" i="18"/>
  <c r="D19735" i="18"/>
  <c r="D19736" i="18"/>
  <c r="D19737" i="18"/>
  <c r="D19738" i="18"/>
  <c r="D19739" i="18"/>
  <c r="D19740" i="18"/>
  <c r="D19741" i="18"/>
  <c r="D19742" i="18"/>
  <c r="D19743" i="18"/>
  <c r="D19744" i="18"/>
  <c r="D19745" i="18"/>
  <c r="D19746" i="18"/>
  <c r="D19747" i="18"/>
  <c r="D19748" i="18"/>
  <c r="D19749" i="18"/>
  <c r="D19750" i="18"/>
  <c r="D19751" i="18"/>
  <c r="D19752" i="18"/>
  <c r="D19753" i="18"/>
  <c r="D19754" i="18"/>
  <c r="D19755" i="18"/>
  <c r="D19756" i="18"/>
  <c r="D19757" i="18"/>
  <c r="D19758" i="18"/>
  <c r="D19759" i="18"/>
  <c r="D19760" i="18"/>
  <c r="D19761" i="18"/>
  <c r="D19762" i="18"/>
  <c r="D19763" i="18"/>
  <c r="D19764" i="18"/>
  <c r="D19765" i="18"/>
  <c r="D19766" i="18"/>
  <c r="D19767" i="18"/>
  <c r="D19768" i="18"/>
  <c r="D19769" i="18"/>
  <c r="D19770" i="18"/>
  <c r="D19771" i="18"/>
  <c r="D19772" i="18"/>
  <c r="D19773" i="18"/>
  <c r="D19774" i="18"/>
  <c r="D19775" i="18"/>
  <c r="D19776" i="18"/>
  <c r="D19777" i="18"/>
  <c r="D19778" i="18"/>
  <c r="D19779" i="18"/>
  <c r="D19780" i="18"/>
  <c r="D19781" i="18"/>
  <c r="D19782" i="18"/>
  <c r="D19783" i="18"/>
  <c r="D19784" i="18"/>
  <c r="D19785" i="18"/>
  <c r="D19786" i="18"/>
  <c r="D19787" i="18"/>
  <c r="D19788" i="18"/>
  <c r="D19789" i="18"/>
  <c r="D19790" i="18"/>
  <c r="D19791" i="18"/>
  <c r="D19792" i="18"/>
  <c r="D19793" i="18"/>
  <c r="D19794" i="18"/>
  <c r="D19795" i="18"/>
  <c r="D19796" i="18"/>
  <c r="D19797" i="18"/>
  <c r="D19798" i="18"/>
  <c r="D19799" i="18"/>
  <c r="D19800" i="18"/>
  <c r="D19801" i="18"/>
  <c r="D19802" i="18"/>
  <c r="D19803" i="18"/>
  <c r="D19804" i="18"/>
  <c r="D19805" i="18"/>
  <c r="D19806" i="18"/>
  <c r="D19807" i="18"/>
  <c r="D19808" i="18"/>
  <c r="D19809" i="18"/>
  <c r="D19810" i="18"/>
  <c r="D19811" i="18"/>
  <c r="D19812" i="18"/>
  <c r="D19813" i="18"/>
  <c r="D19814" i="18"/>
  <c r="D19815" i="18"/>
  <c r="D19816" i="18"/>
  <c r="D19817" i="18"/>
  <c r="D19818" i="18"/>
  <c r="D19819" i="18"/>
  <c r="D19820" i="18"/>
  <c r="D19821" i="18"/>
  <c r="D19822" i="18"/>
  <c r="D19823" i="18"/>
  <c r="D19824" i="18"/>
  <c r="D19825" i="18"/>
  <c r="D19826" i="18"/>
  <c r="D19827" i="18"/>
  <c r="D19828" i="18"/>
  <c r="D19829" i="18"/>
  <c r="D19830" i="18"/>
  <c r="D19831" i="18"/>
  <c r="D19832" i="18"/>
  <c r="D19833" i="18"/>
  <c r="D19834" i="18"/>
  <c r="D19835" i="18"/>
  <c r="D19836" i="18"/>
  <c r="D19837" i="18"/>
  <c r="D19838" i="18"/>
  <c r="D19839" i="18"/>
  <c r="D19840" i="18"/>
  <c r="D19841" i="18"/>
  <c r="D19842" i="18"/>
  <c r="D19843" i="18"/>
  <c r="D19844" i="18"/>
  <c r="D19845" i="18"/>
  <c r="D19846" i="18"/>
  <c r="D19847" i="18"/>
  <c r="D19848" i="18"/>
  <c r="D19849" i="18"/>
  <c r="D19850" i="18"/>
  <c r="D19851" i="18"/>
  <c r="D19852" i="18"/>
  <c r="D19853" i="18"/>
  <c r="D19854" i="18"/>
  <c r="D19855" i="18"/>
  <c r="D19856" i="18"/>
  <c r="D19857" i="18"/>
  <c r="D19858" i="18"/>
  <c r="D19859" i="18"/>
  <c r="D19860" i="18"/>
  <c r="D19861" i="18"/>
  <c r="D19862" i="18"/>
  <c r="D19863" i="18"/>
  <c r="D19864" i="18"/>
  <c r="D19865" i="18"/>
  <c r="D19866" i="18"/>
  <c r="D19867" i="18"/>
  <c r="D19868" i="18"/>
  <c r="D19869" i="18"/>
  <c r="D19870" i="18"/>
  <c r="D19871" i="18"/>
  <c r="D19872" i="18"/>
  <c r="D19873" i="18"/>
  <c r="D19874" i="18"/>
  <c r="D19875" i="18"/>
  <c r="D19876" i="18"/>
  <c r="D19877" i="18"/>
  <c r="D19878" i="18"/>
  <c r="D19879" i="18"/>
  <c r="D19880" i="18"/>
  <c r="D19881" i="18"/>
  <c r="D19882" i="18"/>
  <c r="D19883" i="18"/>
  <c r="D19884" i="18"/>
  <c r="D19885" i="18"/>
  <c r="D19886" i="18"/>
  <c r="D19887" i="18"/>
  <c r="D19888" i="18"/>
  <c r="D19889" i="18"/>
  <c r="D19890" i="18"/>
  <c r="D19891" i="18"/>
  <c r="D19892" i="18"/>
  <c r="D19893" i="18"/>
  <c r="D19894" i="18"/>
  <c r="D19895" i="18"/>
  <c r="D19896" i="18"/>
  <c r="D19897" i="18"/>
  <c r="D19898" i="18"/>
  <c r="D19899" i="18"/>
  <c r="D19900" i="18"/>
  <c r="D19901" i="18"/>
  <c r="D19902" i="18"/>
  <c r="D19903" i="18"/>
  <c r="D19904" i="18"/>
  <c r="D19905" i="18"/>
  <c r="D19906" i="18"/>
  <c r="D19907" i="18"/>
  <c r="D19908" i="18"/>
  <c r="D19909" i="18"/>
  <c r="D19910" i="18"/>
  <c r="D19911" i="18"/>
  <c r="D19912" i="18"/>
  <c r="D19913" i="18"/>
  <c r="D19914" i="18"/>
  <c r="D19915" i="18"/>
  <c r="D19916" i="18"/>
  <c r="D19917" i="18"/>
  <c r="D19918" i="18"/>
  <c r="D19919" i="18"/>
  <c r="D19920" i="18"/>
  <c r="D19921" i="18"/>
  <c r="D19922" i="18"/>
  <c r="D19923" i="18"/>
  <c r="D19924" i="18"/>
  <c r="D19925" i="18"/>
  <c r="D19926" i="18"/>
  <c r="D19927" i="18"/>
  <c r="D19928" i="18"/>
  <c r="D19929" i="18"/>
  <c r="D19930" i="18"/>
  <c r="D19931" i="18"/>
  <c r="D19932" i="18"/>
  <c r="D19933" i="18"/>
  <c r="D19934" i="18"/>
  <c r="D19935" i="18"/>
  <c r="D19936" i="18"/>
  <c r="D19937" i="18"/>
  <c r="D19938" i="18"/>
  <c r="D19939" i="18"/>
  <c r="D19940" i="18"/>
  <c r="D19941" i="18"/>
  <c r="D19942" i="18"/>
  <c r="D19943" i="18"/>
  <c r="D19944" i="18"/>
  <c r="D19945" i="18"/>
  <c r="D19946" i="18"/>
  <c r="D19947" i="18"/>
  <c r="D19948" i="18"/>
  <c r="D19949" i="18"/>
  <c r="D19950" i="18"/>
  <c r="D19951" i="18"/>
  <c r="D19952" i="18"/>
  <c r="D19953" i="18"/>
  <c r="D19954" i="18"/>
  <c r="D19955" i="18"/>
  <c r="D19956" i="18"/>
  <c r="D19957" i="18"/>
  <c r="D19958" i="18"/>
  <c r="D19959" i="18"/>
  <c r="D19960" i="18"/>
  <c r="D19961" i="18"/>
  <c r="D19962" i="18"/>
  <c r="D19963" i="18"/>
  <c r="D19964" i="18"/>
  <c r="D19965" i="18"/>
  <c r="D19966" i="18"/>
  <c r="D19967" i="18"/>
  <c r="D19968" i="18"/>
  <c r="D19969" i="18"/>
  <c r="D19970" i="18"/>
  <c r="D19971" i="18"/>
  <c r="D19972" i="18"/>
  <c r="D19973" i="18"/>
  <c r="D19974" i="18"/>
  <c r="D19975" i="18"/>
  <c r="D19976" i="18"/>
  <c r="D19977" i="18"/>
  <c r="D19978" i="18"/>
  <c r="D19979" i="18"/>
  <c r="D19980" i="18"/>
  <c r="D19981" i="18"/>
  <c r="D19982" i="18"/>
  <c r="D19983" i="18"/>
  <c r="D19984" i="18"/>
  <c r="D19985" i="18"/>
  <c r="D19986" i="18"/>
  <c r="D19987" i="18"/>
  <c r="D19988" i="18"/>
  <c r="D19989" i="18"/>
  <c r="D19990" i="18"/>
  <c r="D19991" i="18"/>
  <c r="D19992" i="18"/>
  <c r="D19993" i="18"/>
  <c r="D19994" i="18"/>
  <c r="D19995" i="18"/>
  <c r="D19996" i="18"/>
  <c r="D19997" i="18"/>
  <c r="D19998" i="18"/>
  <c r="D19999" i="18"/>
  <c r="D20000" i="18"/>
  <c r="D20001" i="18"/>
  <c r="E5001" i="18"/>
  <c r="E5002" i="18"/>
  <c r="E5003" i="18"/>
  <c r="E5004" i="18"/>
  <c r="E5005" i="18"/>
  <c r="E5006" i="18"/>
  <c r="E5007" i="18"/>
  <c r="E5008" i="18"/>
  <c r="E5009" i="18"/>
  <c r="E5010" i="18"/>
  <c r="E5011" i="18"/>
  <c r="E5012" i="18"/>
  <c r="E5013" i="18"/>
  <c r="E5014" i="18"/>
  <c r="E5015" i="18"/>
  <c r="E5016" i="18"/>
  <c r="E5017" i="18"/>
  <c r="E5018" i="18"/>
  <c r="E5019" i="18"/>
  <c r="E5020" i="18"/>
  <c r="E5021" i="18"/>
  <c r="E5022" i="18"/>
  <c r="E5023" i="18"/>
  <c r="E5024" i="18"/>
  <c r="E5025" i="18"/>
  <c r="E5026" i="18"/>
  <c r="E5027" i="18"/>
  <c r="E5028" i="18"/>
  <c r="E5029" i="18"/>
  <c r="E5030" i="18"/>
  <c r="E5031" i="18"/>
  <c r="E5032" i="18"/>
  <c r="E5033" i="18"/>
  <c r="E5034" i="18"/>
  <c r="E5035" i="18"/>
  <c r="E5036" i="18"/>
  <c r="E5037" i="18"/>
  <c r="E5038" i="18"/>
  <c r="E5039" i="18"/>
  <c r="E5040" i="18"/>
  <c r="E5041" i="18"/>
  <c r="E5042" i="18"/>
  <c r="E5043" i="18"/>
  <c r="E5044" i="18"/>
  <c r="E5045" i="18"/>
  <c r="E5046" i="18"/>
  <c r="E5047" i="18"/>
  <c r="E5048" i="18"/>
  <c r="E5049" i="18"/>
  <c r="E5050" i="18"/>
  <c r="E5051" i="18"/>
  <c r="E5052" i="18"/>
  <c r="E5053" i="18"/>
  <c r="E5054" i="18"/>
  <c r="E5055" i="18"/>
  <c r="E5056" i="18"/>
  <c r="E5057" i="18"/>
  <c r="E5058" i="18"/>
  <c r="E5059" i="18"/>
  <c r="E5060" i="18"/>
  <c r="E5061" i="18"/>
  <c r="E5062" i="18"/>
  <c r="E5063" i="18"/>
  <c r="E5064" i="18"/>
  <c r="E5065" i="18"/>
  <c r="E5066" i="18"/>
  <c r="E5067" i="18"/>
  <c r="E5068" i="18"/>
  <c r="E5069" i="18"/>
  <c r="E5070" i="18"/>
  <c r="E5071" i="18"/>
  <c r="E5072" i="18"/>
  <c r="E5073" i="18"/>
  <c r="E5074" i="18"/>
  <c r="E5075" i="18"/>
  <c r="E5076" i="18"/>
  <c r="E5077" i="18"/>
  <c r="E5078" i="18"/>
  <c r="E5079" i="18"/>
  <c r="E5080" i="18"/>
  <c r="E5081" i="18"/>
  <c r="E5082" i="18"/>
  <c r="E5083" i="18"/>
  <c r="E5084" i="18"/>
  <c r="E5085" i="18"/>
  <c r="E5086" i="18"/>
  <c r="E5087" i="18"/>
  <c r="E5088" i="18"/>
  <c r="E5089" i="18"/>
  <c r="E5090" i="18"/>
  <c r="E5091" i="18"/>
  <c r="E5092" i="18"/>
  <c r="E5093" i="18"/>
  <c r="E5094" i="18"/>
  <c r="E5095" i="18"/>
  <c r="E5096" i="18"/>
  <c r="E5097" i="18"/>
  <c r="E5098" i="18"/>
  <c r="E5099" i="18"/>
  <c r="E5100" i="18"/>
  <c r="E5101" i="18"/>
  <c r="E5102" i="18"/>
  <c r="E5103" i="18"/>
  <c r="E5104" i="18"/>
  <c r="E5105" i="18"/>
  <c r="E5106" i="18"/>
  <c r="E5107" i="18"/>
  <c r="E5108" i="18"/>
  <c r="E5109" i="18"/>
  <c r="E5110" i="18"/>
  <c r="E5111" i="18"/>
  <c r="E5112" i="18"/>
  <c r="E5113" i="18"/>
  <c r="E5114" i="18"/>
  <c r="E5115" i="18"/>
  <c r="E5116" i="18"/>
  <c r="E5117" i="18"/>
  <c r="E5118" i="18"/>
  <c r="E5119" i="18"/>
  <c r="E5120" i="18"/>
  <c r="E5121" i="18"/>
  <c r="E5122" i="18"/>
  <c r="E5123" i="18"/>
  <c r="E5124" i="18"/>
  <c r="E5125" i="18"/>
  <c r="E5126" i="18"/>
  <c r="E5127" i="18"/>
  <c r="E5128" i="18"/>
  <c r="E5129" i="18"/>
  <c r="E5130" i="18"/>
  <c r="E5131" i="18"/>
  <c r="E5132" i="18"/>
  <c r="E5133" i="18"/>
  <c r="E5134" i="18"/>
  <c r="E5135" i="18"/>
  <c r="E5136" i="18"/>
  <c r="E5137" i="18"/>
  <c r="E5138" i="18"/>
  <c r="E5139" i="18"/>
  <c r="E5140" i="18"/>
  <c r="E5141" i="18"/>
  <c r="E5142" i="18"/>
  <c r="E5143" i="18"/>
  <c r="E5144" i="18"/>
  <c r="E5145" i="18"/>
  <c r="E5146" i="18"/>
  <c r="E5147" i="18"/>
  <c r="E5148" i="18"/>
  <c r="E5149" i="18"/>
  <c r="E5150" i="18"/>
  <c r="E5151" i="18"/>
  <c r="E5152" i="18"/>
  <c r="E5153" i="18"/>
  <c r="E5154" i="18"/>
  <c r="E5155" i="18"/>
  <c r="E5156" i="18"/>
  <c r="E5157" i="18"/>
  <c r="E5158" i="18"/>
  <c r="E5159" i="18"/>
  <c r="E5160" i="18"/>
  <c r="E5161" i="18"/>
  <c r="E5162" i="18"/>
  <c r="E5163" i="18"/>
  <c r="E5164" i="18"/>
  <c r="E5165" i="18"/>
  <c r="E5166" i="18"/>
  <c r="E5167" i="18"/>
  <c r="E5168" i="18"/>
  <c r="E5169" i="18"/>
  <c r="E5170" i="18"/>
  <c r="E5171" i="18"/>
  <c r="E5172" i="18"/>
  <c r="E5173" i="18"/>
  <c r="E5174" i="18"/>
  <c r="E5175" i="18"/>
  <c r="E5176" i="18"/>
  <c r="E5177" i="18"/>
  <c r="E5178" i="18"/>
  <c r="E5179" i="18"/>
  <c r="E5180" i="18"/>
  <c r="E5181" i="18"/>
  <c r="E5182" i="18"/>
  <c r="E5183" i="18"/>
  <c r="E5184" i="18"/>
  <c r="E5185" i="18"/>
  <c r="E5186" i="18"/>
  <c r="E5187" i="18"/>
  <c r="E5188" i="18"/>
  <c r="E5189" i="18"/>
  <c r="E5190" i="18"/>
  <c r="E5191" i="18"/>
  <c r="E5192" i="18"/>
  <c r="E5193" i="18"/>
  <c r="E5194" i="18"/>
  <c r="E5195" i="18"/>
  <c r="E5196" i="18"/>
  <c r="E5197" i="18"/>
  <c r="E5198" i="18"/>
  <c r="E5199" i="18"/>
  <c r="E5200" i="18"/>
  <c r="E5201" i="18"/>
  <c r="E5202" i="18"/>
  <c r="E5203" i="18"/>
  <c r="E5204" i="18"/>
  <c r="E5205" i="18"/>
  <c r="E5206" i="18"/>
  <c r="E5207" i="18"/>
  <c r="E5208" i="18"/>
  <c r="E5209" i="18"/>
  <c r="E5210" i="18"/>
  <c r="E5211" i="18"/>
  <c r="E5212" i="18"/>
  <c r="E5213" i="18"/>
  <c r="E5214" i="18"/>
  <c r="E5215" i="18"/>
  <c r="E5216" i="18"/>
  <c r="E5217" i="18"/>
  <c r="E5218" i="18"/>
  <c r="E5219" i="18"/>
  <c r="E5220" i="18"/>
  <c r="E5221" i="18"/>
  <c r="E5222" i="18"/>
  <c r="E5223" i="18"/>
  <c r="E5224" i="18"/>
  <c r="E5225" i="18"/>
  <c r="E5226" i="18"/>
  <c r="E5227" i="18"/>
  <c r="E5228" i="18"/>
  <c r="E5229" i="18"/>
  <c r="E5230" i="18"/>
  <c r="E5231" i="18"/>
  <c r="E5232" i="18"/>
  <c r="E5233" i="18"/>
  <c r="E5234" i="18"/>
  <c r="E5235" i="18"/>
  <c r="E5236" i="18"/>
  <c r="E5237" i="18"/>
  <c r="E5238" i="18"/>
  <c r="E5239" i="18"/>
  <c r="E5240" i="18"/>
  <c r="E5241" i="18"/>
  <c r="E5242" i="18"/>
  <c r="E5243" i="18"/>
  <c r="E5244" i="18"/>
  <c r="E5245" i="18"/>
  <c r="E5246" i="18"/>
  <c r="E5247" i="18"/>
  <c r="E5248" i="18"/>
  <c r="E5249" i="18"/>
  <c r="E5250" i="18"/>
  <c r="E5251" i="18"/>
  <c r="E5252" i="18"/>
  <c r="E5253" i="18"/>
  <c r="E5254" i="18"/>
  <c r="E5255" i="18"/>
  <c r="E5256" i="18"/>
  <c r="E5257" i="18"/>
  <c r="E5258" i="18"/>
  <c r="E5259" i="18"/>
  <c r="E5260" i="18"/>
  <c r="E5261" i="18"/>
  <c r="E5262" i="18"/>
  <c r="E5263" i="18"/>
  <c r="E5264" i="18"/>
  <c r="E5265" i="18"/>
  <c r="E5266" i="18"/>
  <c r="E5267" i="18"/>
  <c r="E5268" i="18"/>
  <c r="E5269" i="18"/>
  <c r="E5270" i="18"/>
  <c r="E5271" i="18"/>
  <c r="E5272" i="18"/>
  <c r="E5273" i="18"/>
  <c r="E5274" i="18"/>
  <c r="E5275" i="18"/>
  <c r="E5276" i="18"/>
  <c r="E5277" i="18"/>
  <c r="E5278" i="18"/>
  <c r="E5279" i="18"/>
  <c r="E5280" i="18"/>
  <c r="E5281" i="18"/>
  <c r="E5282" i="18"/>
  <c r="E5283" i="18"/>
  <c r="E5284" i="18"/>
  <c r="E5285" i="18"/>
  <c r="E5286" i="18"/>
  <c r="E5287" i="18"/>
  <c r="E5288" i="18"/>
  <c r="E5289" i="18"/>
  <c r="E5290" i="18"/>
  <c r="E5291" i="18"/>
  <c r="E5292" i="18"/>
  <c r="E5293" i="18"/>
  <c r="E5294" i="18"/>
  <c r="E5295" i="18"/>
  <c r="E5296" i="18"/>
  <c r="E5297" i="18"/>
  <c r="E5298" i="18"/>
  <c r="E5299" i="18"/>
  <c r="E5300" i="18"/>
  <c r="E5301" i="18"/>
  <c r="E5302" i="18"/>
  <c r="E5303" i="18"/>
  <c r="E5304" i="18"/>
  <c r="E5305" i="18"/>
  <c r="E5306" i="18"/>
  <c r="E5307" i="18"/>
  <c r="E5308" i="18"/>
  <c r="E5309" i="18"/>
  <c r="E5310" i="18"/>
  <c r="E5311" i="18"/>
  <c r="E5312" i="18"/>
  <c r="E5313" i="18"/>
  <c r="E5314" i="18"/>
  <c r="E5315" i="18"/>
  <c r="E5316" i="18"/>
  <c r="E5317" i="18"/>
  <c r="E5318" i="18"/>
  <c r="E5319" i="18"/>
  <c r="E5320" i="18"/>
  <c r="E5321" i="18"/>
  <c r="E5322" i="18"/>
  <c r="E5323" i="18"/>
  <c r="E5324" i="18"/>
  <c r="E5325" i="18"/>
  <c r="E5326" i="18"/>
  <c r="E5327" i="18"/>
  <c r="E5328" i="18"/>
  <c r="E5329" i="18"/>
  <c r="E5330" i="18"/>
  <c r="E5331" i="18"/>
  <c r="E5332" i="18"/>
  <c r="E5333" i="18"/>
  <c r="E5334" i="18"/>
  <c r="E5335" i="18"/>
  <c r="E5336" i="18"/>
  <c r="E5337" i="18"/>
  <c r="E5338" i="18"/>
  <c r="E5339" i="18"/>
  <c r="E5340" i="18"/>
  <c r="E5341" i="18"/>
  <c r="E5342" i="18"/>
  <c r="E5343" i="18"/>
  <c r="E5344" i="18"/>
  <c r="E5345" i="18"/>
  <c r="E5346" i="18"/>
  <c r="E5347" i="18"/>
  <c r="E5348" i="18"/>
  <c r="E5349" i="18"/>
  <c r="E5350" i="18"/>
  <c r="E5351" i="18"/>
  <c r="E5352" i="18"/>
  <c r="E5353" i="18"/>
  <c r="E5354" i="18"/>
  <c r="E5355" i="18"/>
  <c r="E5356" i="18"/>
  <c r="E5357" i="18"/>
  <c r="E5358" i="18"/>
  <c r="E5359" i="18"/>
  <c r="E5360" i="18"/>
  <c r="E5361" i="18"/>
  <c r="E5362" i="18"/>
  <c r="E5363" i="18"/>
  <c r="E5364" i="18"/>
  <c r="E5365" i="18"/>
  <c r="E5366" i="18"/>
  <c r="E5367" i="18"/>
  <c r="E5368" i="18"/>
  <c r="E5369" i="18"/>
  <c r="E5370" i="18"/>
  <c r="E5371" i="18"/>
  <c r="E5372" i="18"/>
  <c r="E5373" i="18"/>
  <c r="E5374" i="18"/>
  <c r="E5375" i="18"/>
  <c r="E5376" i="18"/>
  <c r="E5377" i="18"/>
  <c r="E5378" i="18"/>
  <c r="E5379" i="18"/>
  <c r="E5380" i="18"/>
  <c r="E5381" i="18"/>
  <c r="E5382" i="18"/>
  <c r="E5383" i="18"/>
  <c r="E5384" i="18"/>
  <c r="E5385" i="18"/>
  <c r="E5386" i="18"/>
  <c r="E5387" i="18"/>
  <c r="E5388" i="18"/>
  <c r="E5389" i="18"/>
  <c r="E5390" i="18"/>
  <c r="E5391" i="18"/>
  <c r="E5392" i="18"/>
  <c r="E5393" i="18"/>
  <c r="E5394" i="18"/>
  <c r="E5395" i="18"/>
  <c r="E5396" i="18"/>
  <c r="E5397" i="18"/>
  <c r="E5398" i="18"/>
  <c r="E5399" i="18"/>
  <c r="E5400" i="18"/>
  <c r="E5401" i="18"/>
  <c r="E5402" i="18"/>
  <c r="E5403" i="18"/>
  <c r="E5404" i="18"/>
  <c r="E5405" i="18"/>
  <c r="E5406" i="18"/>
  <c r="E5407" i="18"/>
  <c r="E5408" i="18"/>
  <c r="E5409" i="18"/>
  <c r="E5410" i="18"/>
  <c r="E5411" i="18"/>
  <c r="E5412" i="18"/>
  <c r="E5413" i="18"/>
  <c r="E5414" i="18"/>
  <c r="E5415" i="18"/>
  <c r="E5416" i="18"/>
  <c r="E5417" i="18"/>
  <c r="E5418" i="18"/>
  <c r="E5419" i="18"/>
  <c r="E5420" i="18"/>
  <c r="E5421" i="18"/>
  <c r="E5422" i="18"/>
  <c r="E5423" i="18"/>
  <c r="E5424" i="18"/>
  <c r="E5425" i="18"/>
  <c r="E5426" i="18"/>
  <c r="E5427" i="18"/>
  <c r="E5428" i="18"/>
  <c r="E5429" i="18"/>
  <c r="E5430" i="18"/>
  <c r="E5431" i="18"/>
  <c r="E5432" i="18"/>
  <c r="E5433" i="18"/>
  <c r="E5434" i="18"/>
  <c r="E5435" i="18"/>
  <c r="E5436" i="18"/>
  <c r="E5437" i="18"/>
  <c r="E5438" i="18"/>
  <c r="E5439" i="18"/>
  <c r="E5440" i="18"/>
  <c r="E5441" i="18"/>
  <c r="E5442" i="18"/>
  <c r="E5443" i="18"/>
  <c r="E5444" i="18"/>
  <c r="E5445" i="18"/>
  <c r="E5446" i="18"/>
  <c r="E5447" i="18"/>
  <c r="E5448" i="18"/>
  <c r="E5449" i="18"/>
  <c r="E5450" i="18"/>
  <c r="E5451" i="18"/>
  <c r="E5452" i="18"/>
  <c r="E5453" i="18"/>
  <c r="E5454" i="18"/>
  <c r="E5455" i="18"/>
  <c r="E5456" i="18"/>
  <c r="E5457" i="18"/>
  <c r="E5458" i="18"/>
  <c r="E5459" i="18"/>
  <c r="E5460" i="18"/>
  <c r="E5461" i="18"/>
  <c r="E5462" i="18"/>
  <c r="E5463" i="18"/>
  <c r="E5464" i="18"/>
  <c r="E5465" i="18"/>
  <c r="E5466" i="18"/>
  <c r="E5467" i="18"/>
  <c r="E5468" i="18"/>
  <c r="E5469" i="18"/>
  <c r="E5470" i="18"/>
  <c r="E5471" i="18"/>
  <c r="E5472" i="18"/>
  <c r="E5473" i="18"/>
  <c r="E5474" i="18"/>
  <c r="E5475" i="18"/>
  <c r="E5476" i="18"/>
  <c r="E5477" i="18"/>
  <c r="E5478" i="18"/>
  <c r="E5479" i="18"/>
  <c r="E5480" i="18"/>
  <c r="E5481" i="18"/>
  <c r="E5482" i="18"/>
  <c r="E5483" i="18"/>
  <c r="E5484" i="18"/>
  <c r="E5485" i="18"/>
  <c r="E5486" i="18"/>
  <c r="E5487" i="18"/>
  <c r="E5488" i="18"/>
  <c r="E5489" i="18"/>
  <c r="E5490" i="18"/>
  <c r="E5491" i="18"/>
  <c r="E5492" i="18"/>
  <c r="E5493" i="18"/>
  <c r="E5494" i="18"/>
  <c r="E5495" i="18"/>
  <c r="E5496" i="18"/>
  <c r="E5497" i="18"/>
  <c r="E5498" i="18"/>
  <c r="E5499" i="18"/>
  <c r="E5500" i="18"/>
  <c r="E5501" i="18"/>
  <c r="E5502" i="18"/>
  <c r="E5503" i="18"/>
  <c r="E5504" i="18"/>
  <c r="E5505" i="18"/>
  <c r="E5506" i="18"/>
  <c r="E5507" i="18"/>
  <c r="E5508" i="18"/>
  <c r="E5509" i="18"/>
  <c r="E5510" i="18"/>
  <c r="E5511" i="18"/>
  <c r="E5512" i="18"/>
  <c r="E5513" i="18"/>
  <c r="E5514" i="18"/>
  <c r="E5515" i="18"/>
  <c r="E5516" i="18"/>
  <c r="E5517" i="18"/>
  <c r="E5518" i="18"/>
  <c r="E5519" i="18"/>
  <c r="E5520" i="18"/>
  <c r="E5521" i="18"/>
  <c r="E5522" i="18"/>
  <c r="E5523" i="18"/>
  <c r="E5524" i="18"/>
  <c r="E5525" i="18"/>
  <c r="E5526" i="18"/>
  <c r="E5527" i="18"/>
  <c r="E5528" i="18"/>
  <c r="E5529" i="18"/>
  <c r="E5530" i="18"/>
  <c r="E5531" i="18"/>
  <c r="E5532" i="18"/>
  <c r="E5533" i="18"/>
  <c r="E5534" i="18"/>
  <c r="E5535" i="18"/>
  <c r="E5536" i="18"/>
  <c r="E5537" i="18"/>
  <c r="E5538" i="18"/>
  <c r="E5539" i="18"/>
  <c r="E5540" i="18"/>
  <c r="E5541" i="18"/>
  <c r="E5542" i="18"/>
  <c r="E5543" i="18"/>
  <c r="E5544" i="18"/>
  <c r="E5545" i="18"/>
  <c r="E5546" i="18"/>
  <c r="E5547" i="18"/>
  <c r="E5548" i="18"/>
  <c r="E5549" i="18"/>
  <c r="E5550" i="18"/>
  <c r="E5551" i="18"/>
  <c r="E5552" i="18"/>
  <c r="E5553" i="18"/>
  <c r="E5554" i="18"/>
  <c r="E5555" i="18"/>
  <c r="E5556" i="18"/>
  <c r="E5557" i="18"/>
  <c r="E5558" i="18"/>
  <c r="E5559" i="18"/>
  <c r="E5560" i="18"/>
  <c r="E5561" i="18"/>
  <c r="E5562" i="18"/>
  <c r="E5563" i="18"/>
  <c r="E5564" i="18"/>
  <c r="E5565" i="18"/>
  <c r="E5566" i="18"/>
  <c r="E5567" i="18"/>
  <c r="E5568" i="18"/>
  <c r="E5569" i="18"/>
  <c r="E5570" i="18"/>
  <c r="E5571" i="18"/>
  <c r="E5572" i="18"/>
  <c r="E5573" i="18"/>
  <c r="E5574" i="18"/>
  <c r="E5575" i="18"/>
  <c r="E5576" i="18"/>
  <c r="E5577" i="18"/>
  <c r="E5578" i="18"/>
  <c r="E5579" i="18"/>
  <c r="E5580" i="18"/>
  <c r="E5581" i="18"/>
  <c r="E5582" i="18"/>
  <c r="E5583" i="18"/>
  <c r="E5584" i="18"/>
  <c r="E5585" i="18"/>
  <c r="E5586" i="18"/>
  <c r="E5587" i="18"/>
  <c r="E5588" i="18"/>
  <c r="E5589" i="18"/>
  <c r="E5590" i="18"/>
  <c r="E5591" i="18"/>
  <c r="E5592" i="18"/>
  <c r="E5593" i="18"/>
  <c r="E5594" i="18"/>
  <c r="E5595" i="18"/>
  <c r="E5596" i="18"/>
  <c r="E5597" i="18"/>
  <c r="E5598" i="18"/>
  <c r="E5599" i="18"/>
  <c r="E5600" i="18"/>
  <c r="E5601" i="18"/>
  <c r="E5602" i="18"/>
  <c r="E5603" i="18"/>
  <c r="E5604" i="18"/>
  <c r="E5605" i="18"/>
  <c r="E5606" i="18"/>
  <c r="E5607" i="18"/>
  <c r="E5608" i="18"/>
  <c r="E5609" i="18"/>
  <c r="E5610" i="18"/>
  <c r="E5611" i="18"/>
  <c r="E5612" i="18"/>
  <c r="E5613" i="18"/>
  <c r="E5614" i="18"/>
  <c r="E5615" i="18"/>
  <c r="E5616" i="18"/>
  <c r="E5617" i="18"/>
  <c r="E5618" i="18"/>
  <c r="E5619" i="18"/>
  <c r="E5620" i="18"/>
  <c r="E5621" i="18"/>
  <c r="E5622" i="18"/>
  <c r="E5623" i="18"/>
  <c r="E5624" i="18"/>
  <c r="E5625" i="18"/>
  <c r="E5626" i="18"/>
  <c r="E5627" i="18"/>
  <c r="E5628" i="18"/>
  <c r="E5629" i="18"/>
  <c r="E5630" i="18"/>
  <c r="E5631" i="18"/>
  <c r="E5632" i="18"/>
  <c r="E5633" i="18"/>
  <c r="E5634" i="18"/>
  <c r="E5635" i="18"/>
  <c r="E5636" i="18"/>
  <c r="E5637" i="18"/>
  <c r="E5638" i="18"/>
  <c r="E5639" i="18"/>
  <c r="E5640" i="18"/>
  <c r="E5641" i="18"/>
  <c r="E5642" i="18"/>
  <c r="E5643" i="18"/>
  <c r="E5644" i="18"/>
  <c r="E5645" i="18"/>
  <c r="E5646" i="18"/>
  <c r="E5647" i="18"/>
  <c r="E5648" i="18"/>
  <c r="E5649" i="18"/>
  <c r="E5650" i="18"/>
  <c r="E5651" i="18"/>
  <c r="E5652" i="18"/>
  <c r="E5653" i="18"/>
  <c r="E5654" i="18"/>
  <c r="E5655" i="18"/>
  <c r="E5656" i="18"/>
  <c r="E5657" i="18"/>
  <c r="E5658" i="18"/>
  <c r="E5659" i="18"/>
  <c r="E5660" i="18"/>
  <c r="E5661" i="18"/>
  <c r="E5662" i="18"/>
  <c r="E5663" i="18"/>
  <c r="E5664" i="18"/>
  <c r="E5665" i="18"/>
  <c r="E5666" i="18"/>
  <c r="E5667" i="18"/>
  <c r="E5668" i="18"/>
  <c r="E5669" i="18"/>
  <c r="E5670" i="18"/>
  <c r="E5671" i="18"/>
  <c r="E5672" i="18"/>
  <c r="E5673" i="18"/>
  <c r="E5674" i="18"/>
  <c r="E5675" i="18"/>
  <c r="E5676" i="18"/>
  <c r="E5677" i="18"/>
  <c r="E5678" i="18"/>
  <c r="E5679" i="18"/>
  <c r="E5680" i="18"/>
  <c r="E5681" i="18"/>
  <c r="E5682" i="18"/>
  <c r="E5683" i="18"/>
  <c r="E5684" i="18"/>
  <c r="E5685" i="18"/>
  <c r="E5686" i="18"/>
  <c r="E5687" i="18"/>
  <c r="E5688" i="18"/>
  <c r="E5689" i="18"/>
  <c r="E5690" i="18"/>
  <c r="E5691" i="18"/>
  <c r="E5692" i="18"/>
  <c r="E5693" i="18"/>
  <c r="E5694" i="18"/>
  <c r="E5695" i="18"/>
  <c r="E5696" i="18"/>
  <c r="E5697" i="18"/>
  <c r="E5698" i="18"/>
  <c r="E5699" i="18"/>
  <c r="E5700" i="18"/>
  <c r="E5701" i="18"/>
  <c r="E5702" i="18"/>
  <c r="E5703" i="18"/>
  <c r="E5704" i="18"/>
  <c r="E5705" i="18"/>
  <c r="E5706" i="18"/>
  <c r="E5707" i="18"/>
  <c r="E5708" i="18"/>
  <c r="E5709" i="18"/>
  <c r="E5710" i="18"/>
  <c r="E5711" i="18"/>
  <c r="E5712" i="18"/>
  <c r="E5713" i="18"/>
  <c r="E5714" i="18"/>
  <c r="E5715" i="18"/>
  <c r="E5716" i="18"/>
  <c r="E5717" i="18"/>
  <c r="E5718" i="18"/>
  <c r="E5719" i="18"/>
  <c r="E5720" i="18"/>
  <c r="E5721" i="18"/>
  <c r="E5722" i="18"/>
  <c r="E5723" i="18"/>
  <c r="E5724" i="18"/>
  <c r="E5725" i="18"/>
  <c r="E5726" i="18"/>
  <c r="E5727" i="18"/>
  <c r="E5728" i="18"/>
  <c r="E5729" i="18"/>
  <c r="E5730" i="18"/>
  <c r="E5731" i="18"/>
  <c r="E5732" i="18"/>
  <c r="E5733" i="18"/>
  <c r="E5734" i="18"/>
  <c r="E5735" i="18"/>
  <c r="E5736" i="18"/>
  <c r="E5737" i="18"/>
  <c r="E5738" i="18"/>
  <c r="E5739" i="18"/>
  <c r="E5740" i="18"/>
  <c r="E5741" i="18"/>
  <c r="E5742" i="18"/>
  <c r="E5743" i="18"/>
  <c r="E5744" i="18"/>
  <c r="E5745" i="18"/>
  <c r="E5746" i="18"/>
  <c r="E5747" i="18"/>
  <c r="E5748" i="18"/>
  <c r="E5749" i="18"/>
  <c r="E5750" i="18"/>
  <c r="E5751" i="18"/>
  <c r="E5752" i="18"/>
  <c r="E5753" i="18"/>
  <c r="E5754" i="18"/>
  <c r="E5755" i="18"/>
  <c r="E5756" i="18"/>
  <c r="E5757" i="18"/>
  <c r="E5758" i="18"/>
  <c r="E5759" i="18"/>
  <c r="E5760" i="18"/>
  <c r="E5761" i="18"/>
  <c r="E5762" i="18"/>
  <c r="E5763" i="18"/>
  <c r="E5764" i="18"/>
  <c r="E5765" i="18"/>
  <c r="E5766" i="18"/>
  <c r="E5767" i="18"/>
  <c r="E5768" i="18"/>
  <c r="E5769" i="18"/>
  <c r="E5770" i="18"/>
  <c r="E5771" i="18"/>
  <c r="E5772" i="18"/>
  <c r="E5773" i="18"/>
  <c r="E5774" i="18"/>
  <c r="E5775" i="18"/>
  <c r="E5776" i="18"/>
  <c r="E5777" i="18"/>
  <c r="E5778" i="18"/>
  <c r="E5779" i="18"/>
  <c r="E5780" i="18"/>
  <c r="E5781" i="18"/>
  <c r="E5782" i="18"/>
  <c r="E5783" i="18"/>
  <c r="E5784" i="18"/>
  <c r="E5785" i="18"/>
  <c r="E5786" i="18"/>
  <c r="E5787" i="18"/>
  <c r="E5788" i="18"/>
  <c r="E5789" i="18"/>
  <c r="E5790" i="18"/>
  <c r="E5791" i="18"/>
  <c r="E5792" i="18"/>
  <c r="E5793" i="18"/>
  <c r="E5794" i="18"/>
  <c r="E5795" i="18"/>
  <c r="E5796" i="18"/>
  <c r="E5797" i="18"/>
  <c r="E5798" i="18"/>
  <c r="E5799" i="18"/>
  <c r="E5800" i="18"/>
  <c r="E5801" i="18"/>
  <c r="E5802" i="18"/>
  <c r="E5803" i="18"/>
  <c r="E5804" i="18"/>
  <c r="E5805" i="18"/>
  <c r="E5806" i="18"/>
  <c r="E5807" i="18"/>
  <c r="E5808" i="18"/>
  <c r="E5809" i="18"/>
  <c r="E5810" i="18"/>
  <c r="E5811" i="18"/>
  <c r="E5812" i="18"/>
  <c r="E5813" i="18"/>
  <c r="E5814" i="18"/>
  <c r="E5815" i="18"/>
  <c r="E5816" i="18"/>
  <c r="E5817" i="18"/>
  <c r="E5818" i="18"/>
  <c r="E5819" i="18"/>
  <c r="E5820" i="18"/>
  <c r="E5821" i="18"/>
  <c r="E5822" i="18"/>
  <c r="E5823" i="18"/>
  <c r="E5824" i="18"/>
  <c r="E5825" i="18"/>
  <c r="E5826" i="18"/>
  <c r="E5827" i="18"/>
  <c r="E5828" i="18"/>
  <c r="E5829" i="18"/>
  <c r="E5830" i="18"/>
  <c r="E5831" i="18"/>
  <c r="E5832" i="18"/>
  <c r="E5833" i="18"/>
  <c r="E5834" i="18"/>
  <c r="E5835" i="18"/>
  <c r="E5836" i="18"/>
  <c r="E5837" i="18"/>
  <c r="E5838" i="18"/>
  <c r="E5839" i="18"/>
  <c r="E5840" i="18"/>
  <c r="E5841" i="18"/>
  <c r="E5842" i="18"/>
  <c r="E5843" i="18"/>
  <c r="E5844" i="18"/>
  <c r="E5845" i="18"/>
  <c r="E5846" i="18"/>
  <c r="E5847" i="18"/>
  <c r="E5848" i="18"/>
  <c r="E5849" i="18"/>
  <c r="E5850" i="18"/>
  <c r="E5851" i="18"/>
  <c r="E5852" i="18"/>
  <c r="E5853" i="18"/>
  <c r="E5854" i="18"/>
  <c r="E5855" i="18"/>
  <c r="E5856" i="18"/>
  <c r="E5857" i="18"/>
  <c r="E5858" i="18"/>
  <c r="E5859" i="18"/>
  <c r="E5860" i="18"/>
  <c r="E5861" i="18"/>
  <c r="E5862" i="18"/>
  <c r="E5863" i="18"/>
  <c r="E5864" i="18"/>
  <c r="E5865" i="18"/>
  <c r="E5866" i="18"/>
  <c r="E5867" i="18"/>
  <c r="E5868" i="18"/>
  <c r="E5869" i="18"/>
  <c r="E5870" i="18"/>
  <c r="E5871" i="18"/>
  <c r="E5872" i="18"/>
  <c r="E5873" i="18"/>
  <c r="E5874" i="18"/>
  <c r="E5875" i="18"/>
  <c r="E5876" i="18"/>
  <c r="E5877" i="18"/>
  <c r="E5878" i="18"/>
  <c r="E5879" i="18"/>
  <c r="E5880" i="18"/>
  <c r="E5881" i="18"/>
  <c r="E5882" i="18"/>
  <c r="E5883" i="18"/>
  <c r="E5884" i="18"/>
  <c r="E5885" i="18"/>
  <c r="E5886" i="18"/>
  <c r="E5887" i="18"/>
  <c r="E5888" i="18"/>
  <c r="E5889" i="18"/>
  <c r="E5890" i="18"/>
  <c r="E5891" i="18"/>
  <c r="E5892" i="18"/>
  <c r="E5893" i="18"/>
  <c r="E5894" i="18"/>
  <c r="E5895" i="18"/>
  <c r="E5896" i="18"/>
  <c r="E5897" i="18"/>
  <c r="E5898" i="18"/>
  <c r="E5899" i="18"/>
  <c r="E5900" i="18"/>
  <c r="E5901" i="18"/>
  <c r="E5902" i="18"/>
  <c r="E5903" i="18"/>
  <c r="E5904" i="18"/>
  <c r="E5905" i="18"/>
  <c r="E5906" i="18"/>
  <c r="E5907" i="18"/>
  <c r="E5908" i="18"/>
  <c r="E5909" i="18"/>
  <c r="E5910" i="18"/>
  <c r="E5911" i="18"/>
  <c r="E5912" i="18"/>
  <c r="E5913" i="18"/>
  <c r="E5914" i="18"/>
  <c r="E5915" i="18"/>
  <c r="E5916" i="18"/>
  <c r="E5917" i="18"/>
  <c r="E5918" i="18"/>
  <c r="E5919" i="18"/>
  <c r="E5920" i="18"/>
  <c r="E5921" i="18"/>
  <c r="E5922" i="18"/>
  <c r="E5923" i="18"/>
  <c r="E5924" i="18"/>
  <c r="E5925" i="18"/>
  <c r="E5926" i="18"/>
  <c r="E5927" i="18"/>
  <c r="E5928" i="18"/>
  <c r="E5929" i="18"/>
  <c r="E5930" i="18"/>
  <c r="E5931" i="18"/>
  <c r="E5932" i="18"/>
  <c r="E5933" i="18"/>
  <c r="E5934" i="18"/>
  <c r="E5935" i="18"/>
  <c r="E5936" i="18"/>
  <c r="E5937" i="18"/>
  <c r="E5938" i="18"/>
  <c r="E5939" i="18"/>
  <c r="E5940" i="18"/>
  <c r="E5941" i="18"/>
  <c r="E5942" i="18"/>
  <c r="E5943" i="18"/>
  <c r="E5944" i="18"/>
  <c r="E5945" i="18"/>
  <c r="E5946" i="18"/>
  <c r="E5947" i="18"/>
  <c r="E5948" i="18"/>
  <c r="E5949" i="18"/>
  <c r="E5950" i="18"/>
  <c r="E5951" i="18"/>
  <c r="E5952" i="18"/>
  <c r="E5953" i="18"/>
  <c r="E5954" i="18"/>
  <c r="E5955" i="18"/>
  <c r="E5956" i="18"/>
  <c r="E5957" i="18"/>
  <c r="E5958" i="18"/>
  <c r="E5959" i="18"/>
  <c r="E5960" i="18"/>
  <c r="E5961" i="18"/>
  <c r="E5962" i="18"/>
  <c r="E5963" i="18"/>
  <c r="E5964" i="18"/>
  <c r="E5965" i="18"/>
  <c r="E5966" i="18"/>
  <c r="E5967" i="18"/>
  <c r="E5968" i="18"/>
  <c r="E5969" i="18"/>
  <c r="E5970" i="18"/>
  <c r="E5971" i="18"/>
  <c r="E5972" i="18"/>
  <c r="E5973" i="18"/>
  <c r="E5974" i="18"/>
  <c r="E5975" i="18"/>
  <c r="E5976" i="18"/>
  <c r="E5977" i="18"/>
  <c r="E5978" i="18"/>
  <c r="E5979" i="18"/>
  <c r="E5980" i="18"/>
  <c r="E5981" i="18"/>
  <c r="E5982" i="18"/>
  <c r="E5983" i="18"/>
  <c r="E5984" i="18"/>
  <c r="E5985" i="18"/>
  <c r="E5986" i="18"/>
  <c r="E5987" i="18"/>
  <c r="E5988" i="18"/>
  <c r="E5989" i="18"/>
  <c r="E5990" i="18"/>
  <c r="E5991" i="18"/>
  <c r="E5992" i="18"/>
  <c r="E5993" i="18"/>
  <c r="E5994" i="18"/>
  <c r="E5995" i="18"/>
  <c r="E5996" i="18"/>
  <c r="E5997" i="18"/>
  <c r="E5998" i="18"/>
  <c r="E5999" i="18"/>
  <c r="E6000" i="18"/>
  <c r="E6001" i="18"/>
  <c r="E6002" i="18"/>
  <c r="E6003" i="18"/>
  <c r="E6004" i="18"/>
  <c r="E6005" i="18"/>
  <c r="E6006" i="18"/>
  <c r="E6007" i="18"/>
  <c r="E6008" i="18"/>
  <c r="E6009" i="18"/>
  <c r="E6010" i="18"/>
  <c r="E6011" i="18"/>
  <c r="E6012" i="18"/>
  <c r="E6013" i="18"/>
  <c r="E6014" i="18"/>
  <c r="E6015" i="18"/>
  <c r="E6016" i="18"/>
  <c r="E6017" i="18"/>
  <c r="E6018" i="18"/>
  <c r="E6019" i="18"/>
  <c r="E6020" i="18"/>
  <c r="E6021" i="18"/>
  <c r="E6022" i="18"/>
  <c r="E6023" i="18"/>
  <c r="E6024" i="18"/>
  <c r="E6025" i="18"/>
  <c r="E6026" i="18"/>
  <c r="E6027" i="18"/>
  <c r="E6028" i="18"/>
  <c r="E6029" i="18"/>
  <c r="E6030" i="18"/>
  <c r="E6031" i="18"/>
  <c r="E6032" i="18"/>
  <c r="E6033" i="18"/>
  <c r="E6034" i="18"/>
  <c r="E6035" i="18"/>
  <c r="E6036" i="18"/>
  <c r="E6037" i="18"/>
  <c r="E6038" i="18"/>
  <c r="E6039" i="18"/>
  <c r="E6040" i="18"/>
  <c r="E6041" i="18"/>
  <c r="E6042" i="18"/>
  <c r="E6043" i="18"/>
  <c r="E6044" i="18"/>
  <c r="E6045" i="18"/>
  <c r="E6046" i="18"/>
  <c r="E6047" i="18"/>
  <c r="E6048" i="18"/>
  <c r="E6049" i="18"/>
  <c r="E6050" i="18"/>
  <c r="E6051" i="18"/>
  <c r="E6052" i="18"/>
  <c r="E6053" i="18"/>
  <c r="E6054" i="18"/>
  <c r="E6055" i="18"/>
  <c r="E6056" i="18"/>
  <c r="E6057" i="18"/>
  <c r="E6058" i="18"/>
  <c r="E6059" i="18"/>
  <c r="E6060" i="18"/>
  <c r="E6061" i="18"/>
  <c r="E6062" i="18"/>
  <c r="E6063" i="18"/>
  <c r="E6064" i="18"/>
  <c r="E6065" i="18"/>
  <c r="E6066" i="18"/>
  <c r="E6067" i="18"/>
  <c r="E6068" i="18"/>
  <c r="E6069" i="18"/>
  <c r="E6070" i="18"/>
  <c r="E6071" i="18"/>
  <c r="E6072" i="18"/>
  <c r="E6073" i="18"/>
  <c r="E6074" i="18"/>
  <c r="E6075" i="18"/>
  <c r="E6076" i="18"/>
  <c r="E6077" i="18"/>
  <c r="E6078" i="18"/>
  <c r="E6079" i="18"/>
  <c r="E6080" i="18"/>
  <c r="E6081" i="18"/>
  <c r="E6082" i="18"/>
  <c r="E6083" i="18"/>
  <c r="E6084" i="18"/>
  <c r="E6085" i="18"/>
  <c r="E6086" i="18"/>
  <c r="E6087" i="18"/>
  <c r="E6088" i="18"/>
  <c r="E6089" i="18"/>
  <c r="E6090" i="18"/>
  <c r="E6091" i="18"/>
  <c r="E6092" i="18"/>
  <c r="E6093" i="18"/>
  <c r="E6094" i="18"/>
  <c r="E6095" i="18"/>
  <c r="E6096" i="18"/>
  <c r="E6097" i="18"/>
  <c r="E6098" i="18"/>
  <c r="E6099" i="18"/>
  <c r="E6100" i="18"/>
  <c r="E6101" i="18"/>
  <c r="E6102" i="18"/>
  <c r="E6103" i="18"/>
  <c r="E6104" i="18"/>
  <c r="E6105" i="18"/>
  <c r="E6106" i="18"/>
  <c r="E6107" i="18"/>
  <c r="E6108" i="18"/>
  <c r="E6109" i="18"/>
  <c r="E6110" i="18"/>
  <c r="E6111" i="18"/>
  <c r="E6112" i="18"/>
  <c r="E6113" i="18"/>
  <c r="E6114" i="18"/>
  <c r="E6115" i="18"/>
  <c r="E6116" i="18"/>
  <c r="E6117" i="18"/>
  <c r="E6118" i="18"/>
  <c r="E6119" i="18"/>
  <c r="E6120" i="18"/>
  <c r="E6121" i="18"/>
  <c r="E6122" i="18"/>
  <c r="E6123" i="18"/>
  <c r="E6124" i="18"/>
  <c r="E6125" i="18"/>
  <c r="E6126" i="18"/>
  <c r="E6127" i="18"/>
  <c r="E6128" i="18"/>
  <c r="E6129" i="18"/>
  <c r="E6130" i="18"/>
  <c r="E6131" i="18"/>
  <c r="E6132" i="18"/>
  <c r="E6133" i="18"/>
  <c r="E6134" i="18"/>
  <c r="E6135" i="18"/>
  <c r="E6136" i="18"/>
  <c r="E6137" i="18"/>
  <c r="E6138" i="18"/>
  <c r="E6139" i="18"/>
  <c r="E6140" i="18"/>
  <c r="E6141" i="18"/>
  <c r="E6142" i="18"/>
  <c r="E6143" i="18"/>
  <c r="E6144" i="18"/>
  <c r="E6145" i="18"/>
  <c r="E6146" i="18"/>
  <c r="E6147" i="18"/>
  <c r="E6148" i="18"/>
  <c r="E6149" i="18"/>
  <c r="E6150" i="18"/>
  <c r="E6151" i="18"/>
  <c r="E6152" i="18"/>
  <c r="E6153" i="18"/>
  <c r="E6154" i="18"/>
  <c r="E6155" i="18"/>
  <c r="E6156" i="18"/>
  <c r="E6157" i="18"/>
  <c r="E6158" i="18"/>
  <c r="E6159" i="18"/>
  <c r="E6160" i="18"/>
  <c r="E6161" i="18"/>
  <c r="E6162" i="18"/>
  <c r="E6163" i="18"/>
  <c r="E6164" i="18"/>
  <c r="E6165" i="18"/>
  <c r="E6166" i="18"/>
  <c r="E6167" i="18"/>
  <c r="E6168" i="18"/>
  <c r="E6169" i="18"/>
  <c r="E6170" i="18"/>
  <c r="E6171" i="18"/>
  <c r="E6172" i="18"/>
  <c r="E6173" i="18"/>
  <c r="E6174" i="18"/>
  <c r="E6175" i="18"/>
  <c r="E6176" i="18"/>
  <c r="E6177" i="18"/>
  <c r="E6178" i="18"/>
  <c r="E6179" i="18"/>
  <c r="E6180" i="18"/>
  <c r="E6181" i="18"/>
  <c r="E6182" i="18"/>
  <c r="E6183" i="18"/>
  <c r="E6184" i="18"/>
  <c r="E6185" i="18"/>
  <c r="E6186" i="18"/>
  <c r="E6187" i="18"/>
  <c r="E6188" i="18"/>
  <c r="E6189" i="18"/>
  <c r="E6190" i="18"/>
  <c r="E6191" i="18"/>
  <c r="E6192" i="18"/>
  <c r="E6193" i="18"/>
  <c r="E6194" i="18"/>
  <c r="E6195" i="18"/>
  <c r="E6196" i="18"/>
  <c r="E6197" i="18"/>
  <c r="E6198" i="18"/>
  <c r="E6199" i="18"/>
  <c r="E6200" i="18"/>
  <c r="E6201" i="18"/>
  <c r="E6202" i="18"/>
  <c r="E6203" i="18"/>
  <c r="E6204" i="18"/>
  <c r="E6205" i="18"/>
  <c r="E6206" i="18"/>
  <c r="E6207" i="18"/>
  <c r="E6208" i="18"/>
  <c r="E6209" i="18"/>
  <c r="E6210" i="18"/>
  <c r="E6211" i="18"/>
  <c r="E6212" i="18"/>
  <c r="E6213" i="18"/>
  <c r="E6214" i="18"/>
  <c r="E6215" i="18"/>
  <c r="E6216" i="18"/>
  <c r="E6217" i="18"/>
  <c r="E6218" i="18"/>
  <c r="E6219" i="18"/>
  <c r="E6220" i="18"/>
  <c r="E6221" i="18"/>
  <c r="E6222" i="18"/>
  <c r="E6223" i="18"/>
  <c r="E6224" i="18"/>
  <c r="E6225" i="18"/>
  <c r="E6226" i="18"/>
  <c r="E6227" i="18"/>
  <c r="E6228" i="18"/>
  <c r="E6229" i="18"/>
  <c r="E6230" i="18"/>
  <c r="E6231" i="18"/>
  <c r="E6232" i="18"/>
  <c r="E6233" i="18"/>
  <c r="E6234" i="18"/>
  <c r="E6235" i="18"/>
  <c r="E6236" i="18"/>
  <c r="E6237" i="18"/>
  <c r="E6238" i="18"/>
  <c r="E6239" i="18"/>
  <c r="E6240" i="18"/>
  <c r="E6241" i="18"/>
  <c r="E6242" i="18"/>
  <c r="E6243" i="18"/>
  <c r="E6244" i="18"/>
  <c r="E6245" i="18"/>
  <c r="E6246" i="18"/>
  <c r="E6247" i="18"/>
  <c r="E6248" i="18"/>
  <c r="E6249" i="18"/>
  <c r="E6250" i="18"/>
  <c r="E6251" i="18"/>
  <c r="E6252" i="18"/>
  <c r="E6253" i="18"/>
  <c r="E6254" i="18"/>
  <c r="E6255" i="18"/>
  <c r="E6256" i="18"/>
  <c r="E6257" i="18"/>
  <c r="E6258" i="18"/>
  <c r="E6259" i="18"/>
  <c r="E6260" i="18"/>
  <c r="E6261" i="18"/>
  <c r="E6262" i="18"/>
  <c r="E6263" i="18"/>
  <c r="E6264" i="18"/>
  <c r="E6265" i="18"/>
  <c r="E6266" i="18"/>
  <c r="E6267" i="18"/>
  <c r="E6268" i="18"/>
  <c r="E6269" i="18"/>
  <c r="E6270" i="18"/>
  <c r="E6271" i="18"/>
  <c r="E6272" i="18"/>
  <c r="E6273" i="18"/>
  <c r="E6274" i="18"/>
  <c r="E6275" i="18"/>
  <c r="E6276" i="18"/>
  <c r="E6277" i="18"/>
  <c r="E6278" i="18"/>
  <c r="E6279" i="18"/>
  <c r="E6280" i="18"/>
  <c r="E6281" i="18"/>
  <c r="E6282" i="18"/>
  <c r="E6283" i="18"/>
  <c r="E6284" i="18"/>
  <c r="E6285" i="18"/>
  <c r="E6286" i="18"/>
  <c r="E6287" i="18"/>
  <c r="E6288" i="18"/>
  <c r="E6289" i="18"/>
  <c r="E6290" i="18"/>
  <c r="E6291" i="18"/>
  <c r="E6292" i="18"/>
  <c r="E6293" i="18"/>
  <c r="E6294" i="18"/>
  <c r="E6295" i="18"/>
  <c r="E6296" i="18"/>
  <c r="E6297" i="18"/>
  <c r="E6298" i="18"/>
  <c r="E6299" i="18"/>
  <c r="E6300" i="18"/>
  <c r="E6301" i="18"/>
  <c r="E6302" i="18"/>
  <c r="E6303" i="18"/>
  <c r="E6304" i="18"/>
  <c r="E6305" i="18"/>
  <c r="E6306" i="18"/>
  <c r="E6307" i="18"/>
  <c r="E6308" i="18"/>
  <c r="E6309" i="18"/>
  <c r="E6310" i="18"/>
  <c r="E6311" i="18"/>
  <c r="E6312" i="18"/>
  <c r="E6313" i="18"/>
  <c r="E6314" i="18"/>
  <c r="E6315" i="18"/>
  <c r="E6316" i="18"/>
  <c r="E6317" i="18"/>
  <c r="E6318" i="18"/>
  <c r="E6319" i="18"/>
  <c r="E6320" i="18"/>
  <c r="E6321" i="18"/>
  <c r="E6322" i="18"/>
  <c r="E6323" i="18"/>
  <c r="E6324" i="18"/>
  <c r="E6325" i="18"/>
  <c r="E6326" i="18"/>
  <c r="E6327" i="18"/>
  <c r="E6328" i="18"/>
  <c r="E6329" i="18"/>
  <c r="E6330" i="18"/>
  <c r="E6331" i="18"/>
  <c r="E6332" i="18"/>
  <c r="E6333" i="18"/>
  <c r="E6334" i="18"/>
  <c r="E6335" i="18"/>
  <c r="E6336" i="18"/>
  <c r="E6337" i="18"/>
  <c r="E6338" i="18"/>
  <c r="E6339" i="18"/>
  <c r="E6340" i="18"/>
  <c r="E6341" i="18"/>
  <c r="E6342" i="18"/>
  <c r="E6343" i="18"/>
  <c r="E6344" i="18"/>
  <c r="E6345" i="18"/>
  <c r="E6346" i="18"/>
  <c r="E6347" i="18"/>
  <c r="E6348" i="18"/>
  <c r="E6349" i="18"/>
  <c r="E6350" i="18"/>
  <c r="E6351" i="18"/>
  <c r="E6352" i="18"/>
  <c r="E6353" i="18"/>
  <c r="E6354" i="18"/>
  <c r="E6355" i="18"/>
  <c r="E6356" i="18"/>
  <c r="E6357" i="18"/>
  <c r="E6358" i="18"/>
  <c r="E6359" i="18"/>
  <c r="E6360" i="18"/>
  <c r="E6361" i="18"/>
  <c r="E6362" i="18"/>
  <c r="E6363" i="18"/>
  <c r="E6364" i="18"/>
  <c r="E6365" i="18"/>
  <c r="E6366" i="18"/>
  <c r="E6367" i="18"/>
  <c r="E6368" i="18"/>
  <c r="E6369" i="18"/>
  <c r="E6370" i="18"/>
  <c r="E6371" i="18"/>
  <c r="E6372" i="18"/>
  <c r="E6373" i="18"/>
  <c r="E6374" i="18"/>
  <c r="E6375" i="18"/>
  <c r="E6376" i="18"/>
  <c r="E6377" i="18"/>
  <c r="E6378" i="18"/>
  <c r="E6379" i="18"/>
  <c r="E6380" i="18"/>
  <c r="E6381" i="18"/>
  <c r="E6382" i="18"/>
  <c r="E6383" i="18"/>
  <c r="E6384" i="18"/>
  <c r="E6385" i="18"/>
  <c r="E6386" i="18"/>
  <c r="E6387" i="18"/>
  <c r="E6388" i="18"/>
  <c r="E6389" i="18"/>
  <c r="E6390" i="18"/>
  <c r="E6391" i="18"/>
  <c r="E6392" i="18"/>
  <c r="E6393" i="18"/>
  <c r="E6394" i="18"/>
  <c r="E6395" i="18"/>
  <c r="E6396" i="18"/>
  <c r="E6397" i="18"/>
  <c r="E6398" i="18"/>
  <c r="E6399" i="18"/>
  <c r="E6400" i="18"/>
  <c r="E6401" i="18"/>
  <c r="E6402" i="18"/>
  <c r="E6403" i="18"/>
  <c r="E6404" i="18"/>
  <c r="E6405" i="18"/>
  <c r="E6406" i="18"/>
  <c r="E6407" i="18"/>
  <c r="E6408" i="18"/>
  <c r="E6409" i="18"/>
  <c r="E6410" i="18"/>
  <c r="E6411" i="18"/>
  <c r="E6412" i="18"/>
  <c r="E6413" i="18"/>
  <c r="E6414" i="18"/>
  <c r="E6415" i="18"/>
  <c r="E6416" i="18"/>
  <c r="E6417" i="18"/>
  <c r="E6418" i="18"/>
  <c r="E6419" i="18"/>
  <c r="E6420" i="18"/>
  <c r="E6421" i="18"/>
  <c r="E6422" i="18"/>
  <c r="E6423" i="18"/>
  <c r="E6424" i="18"/>
  <c r="E6425" i="18"/>
  <c r="E6426" i="18"/>
  <c r="E6427" i="18"/>
  <c r="E6428" i="18"/>
  <c r="E6429" i="18"/>
  <c r="E6430" i="18"/>
  <c r="E6431" i="18"/>
  <c r="E6432" i="18"/>
  <c r="E6433" i="18"/>
  <c r="E6434" i="18"/>
  <c r="E6435" i="18"/>
  <c r="E6436" i="18"/>
  <c r="E6437" i="18"/>
  <c r="E6438" i="18"/>
  <c r="E6439" i="18"/>
  <c r="E6440" i="18"/>
  <c r="E6441" i="18"/>
  <c r="E6442" i="18"/>
  <c r="E6443" i="18"/>
  <c r="E6444" i="18"/>
  <c r="E6445" i="18"/>
  <c r="E6446" i="18"/>
  <c r="E6447" i="18"/>
  <c r="E6448" i="18"/>
  <c r="E6449" i="18"/>
  <c r="E6450" i="18"/>
  <c r="E6451" i="18"/>
  <c r="E6452" i="18"/>
  <c r="E6453" i="18"/>
  <c r="E6454" i="18"/>
  <c r="E6455" i="18"/>
  <c r="E6456" i="18"/>
  <c r="E6457" i="18"/>
  <c r="E6458" i="18"/>
  <c r="E6459" i="18"/>
  <c r="E6460" i="18"/>
  <c r="E6461" i="18"/>
  <c r="E6462" i="18"/>
  <c r="E6463" i="18"/>
  <c r="E6464" i="18"/>
  <c r="E6465" i="18"/>
  <c r="E6466" i="18"/>
  <c r="E6467" i="18"/>
  <c r="E6468" i="18"/>
  <c r="E6469" i="18"/>
  <c r="E6470" i="18"/>
  <c r="E6471" i="18"/>
  <c r="E6472" i="18"/>
  <c r="E6473" i="18"/>
  <c r="E6474" i="18"/>
  <c r="E6475" i="18"/>
  <c r="E6476" i="18"/>
  <c r="E6477" i="18"/>
  <c r="E6478" i="18"/>
  <c r="E6479" i="18"/>
  <c r="E6480" i="18"/>
  <c r="E6481" i="18"/>
  <c r="E6482" i="18"/>
  <c r="E6483" i="18"/>
  <c r="E6484" i="18"/>
  <c r="E6485" i="18"/>
  <c r="E6486" i="18"/>
  <c r="E6487" i="18"/>
  <c r="E6488" i="18"/>
  <c r="E6489" i="18"/>
  <c r="E6490" i="18"/>
  <c r="E6491" i="18"/>
  <c r="E6492" i="18"/>
  <c r="E6493" i="18"/>
  <c r="E6494" i="18"/>
  <c r="E6495" i="18"/>
  <c r="E6496" i="18"/>
  <c r="E6497" i="18"/>
  <c r="E6498" i="18"/>
  <c r="E6499" i="18"/>
  <c r="E6500" i="18"/>
  <c r="E6501" i="18"/>
  <c r="E6502" i="18"/>
  <c r="E6503" i="18"/>
  <c r="E6504" i="18"/>
  <c r="E6505" i="18"/>
  <c r="E6506" i="18"/>
  <c r="E6507" i="18"/>
  <c r="E6508" i="18"/>
  <c r="E6509" i="18"/>
  <c r="E6510" i="18"/>
  <c r="E6511" i="18"/>
  <c r="E6512" i="18"/>
  <c r="E6513" i="18"/>
  <c r="E6514" i="18"/>
  <c r="E6515" i="18"/>
  <c r="E6516" i="18"/>
  <c r="E6517" i="18"/>
  <c r="E6518" i="18"/>
  <c r="E6519" i="18"/>
  <c r="E6520" i="18"/>
  <c r="E6521" i="18"/>
  <c r="E6522" i="18"/>
  <c r="E6523" i="18"/>
  <c r="E6524" i="18"/>
  <c r="E6525" i="18"/>
  <c r="E6526" i="18"/>
  <c r="E6527" i="18"/>
  <c r="E6528" i="18"/>
  <c r="E6529" i="18"/>
  <c r="E6530" i="18"/>
  <c r="E6531" i="18"/>
  <c r="E6532" i="18"/>
  <c r="E6533" i="18"/>
  <c r="E6534" i="18"/>
  <c r="E6535" i="18"/>
  <c r="E6536" i="18"/>
  <c r="E6537" i="18"/>
  <c r="E6538" i="18"/>
  <c r="E6539" i="18"/>
  <c r="E6540" i="18"/>
  <c r="E6541" i="18"/>
  <c r="E6542" i="18"/>
  <c r="E6543" i="18"/>
  <c r="E6544" i="18"/>
  <c r="E6545" i="18"/>
  <c r="E6546" i="18"/>
  <c r="E6547" i="18"/>
  <c r="E6548" i="18"/>
  <c r="E6549" i="18"/>
  <c r="E6550" i="18"/>
  <c r="E6551" i="18"/>
  <c r="E6552" i="18"/>
  <c r="E6553" i="18"/>
  <c r="E6554" i="18"/>
  <c r="E6555" i="18"/>
  <c r="E6556" i="18"/>
  <c r="E6557" i="18"/>
  <c r="E6558" i="18"/>
  <c r="E6559" i="18"/>
  <c r="E6560" i="18"/>
  <c r="E6561" i="18"/>
  <c r="E6562" i="18"/>
  <c r="E6563" i="18"/>
  <c r="E6564" i="18"/>
  <c r="E6565" i="18"/>
  <c r="E6566" i="18"/>
  <c r="E6567" i="18"/>
  <c r="E6568" i="18"/>
  <c r="E6569" i="18"/>
  <c r="E6570" i="18"/>
  <c r="E6571" i="18"/>
  <c r="E6572" i="18"/>
  <c r="E6573" i="18"/>
  <c r="E6574" i="18"/>
  <c r="E6575" i="18"/>
  <c r="E6576" i="18"/>
  <c r="E6577" i="18"/>
  <c r="E6578" i="18"/>
  <c r="E6579" i="18"/>
  <c r="E6580" i="18"/>
  <c r="E6581" i="18"/>
  <c r="E6582" i="18"/>
  <c r="E6583" i="18"/>
  <c r="E6584" i="18"/>
  <c r="E6585" i="18"/>
  <c r="E6586" i="18"/>
  <c r="E6587" i="18"/>
  <c r="E6588" i="18"/>
  <c r="E6589" i="18"/>
  <c r="E6590" i="18"/>
  <c r="E6591" i="18"/>
  <c r="E6592" i="18"/>
  <c r="E6593" i="18"/>
  <c r="E6594" i="18"/>
  <c r="E6595" i="18"/>
  <c r="E6596" i="18"/>
  <c r="E6597" i="18"/>
  <c r="E6598" i="18"/>
  <c r="E6599" i="18"/>
  <c r="E6600" i="18"/>
  <c r="E6601" i="18"/>
  <c r="E6602" i="18"/>
  <c r="E6603" i="18"/>
  <c r="E6604" i="18"/>
  <c r="E6605" i="18"/>
  <c r="E6606" i="18"/>
  <c r="E6607" i="18"/>
  <c r="E6608" i="18"/>
  <c r="E6609" i="18"/>
  <c r="E6610" i="18"/>
  <c r="E6611" i="18"/>
  <c r="E6612" i="18"/>
  <c r="E6613" i="18"/>
  <c r="E6614" i="18"/>
  <c r="E6615" i="18"/>
  <c r="E6616" i="18"/>
  <c r="E6617" i="18"/>
  <c r="E6618" i="18"/>
  <c r="E6619" i="18"/>
  <c r="E6620" i="18"/>
  <c r="E6621" i="18"/>
  <c r="E6622" i="18"/>
  <c r="E6623" i="18"/>
  <c r="E6624" i="18"/>
  <c r="E6625" i="18"/>
  <c r="E6626" i="18"/>
  <c r="E6627" i="18"/>
  <c r="E6628" i="18"/>
  <c r="E6629" i="18"/>
  <c r="E6630" i="18"/>
  <c r="E6631" i="18"/>
  <c r="E6632" i="18"/>
  <c r="E6633" i="18"/>
  <c r="E6634" i="18"/>
  <c r="E6635" i="18"/>
  <c r="E6636" i="18"/>
  <c r="E6637" i="18"/>
  <c r="E6638" i="18"/>
  <c r="E6639" i="18"/>
  <c r="E6640" i="18"/>
  <c r="E6641" i="18"/>
  <c r="E6642" i="18"/>
  <c r="E6643" i="18"/>
  <c r="E6644" i="18"/>
  <c r="E6645" i="18"/>
  <c r="E6646" i="18"/>
  <c r="E6647" i="18"/>
  <c r="E6648" i="18"/>
  <c r="E6649" i="18"/>
  <c r="E6650" i="18"/>
  <c r="E6651" i="18"/>
  <c r="E6652" i="18"/>
  <c r="E6653" i="18"/>
  <c r="E6654" i="18"/>
  <c r="E6655" i="18"/>
  <c r="E6656" i="18"/>
  <c r="E6657" i="18"/>
  <c r="E6658" i="18"/>
  <c r="E6659" i="18"/>
  <c r="E6660" i="18"/>
  <c r="E6661" i="18"/>
  <c r="E6662" i="18"/>
  <c r="E6663" i="18"/>
  <c r="E6664" i="18"/>
  <c r="E6665" i="18"/>
  <c r="E6666" i="18"/>
  <c r="E6667" i="18"/>
  <c r="E6668" i="18"/>
  <c r="E6669" i="18"/>
  <c r="E6670" i="18"/>
  <c r="E6671" i="18"/>
  <c r="E6672" i="18"/>
  <c r="E6673" i="18"/>
  <c r="E6674" i="18"/>
  <c r="E6675" i="18"/>
  <c r="E6676" i="18"/>
  <c r="E6677" i="18"/>
  <c r="E6678" i="18"/>
  <c r="E6679" i="18"/>
  <c r="E6680" i="18"/>
  <c r="E6681" i="18"/>
  <c r="E6682" i="18"/>
  <c r="E6683" i="18"/>
  <c r="E6684" i="18"/>
  <c r="E6685" i="18"/>
  <c r="E6686" i="18"/>
  <c r="E6687" i="18"/>
  <c r="E6688" i="18"/>
  <c r="E6689" i="18"/>
  <c r="E6690" i="18"/>
  <c r="E6691" i="18"/>
  <c r="E6692" i="18"/>
  <c r="E6693" i="18"/>
  <c r="E6694" i="18"/>
  <c r="E6695" i="18"/>
  <c r="E6696" i="18"/>
  <c r="E6697" i="18"/>
  <c r="E6698" i="18"/>
  <c r="E6699" i="18"/>
  <c r="E6700" i="18"/>
  <c r="E6701" i="18"/>
  <c r="E6702" i="18"/>
  <c r="E6703" i="18"/>
  <c r="E6704" i="18"/>
  <c r="E6705" i="18"/>
  <c r="E6706" i="18"/>
  <c r="E6707" i="18"/>
  <c r="E6708" i="18"/>
  <c r="E6709" i="18"/>
  <c r="E6710" i="18"/>
  <c r="E6711" i="18"/>
  <c r="E6712" i="18"/>
  <c r="E6713" i="18"/>
  <c r="E6714" i="18"/>
  <c r="E6715" i="18"/>
  <c r="E6716" i="18"/>
  <c r="E6717" i="18"/>
  <c r="E6718" i="18"/>
  <c r="E6719" i="18"/>
  <c r="E6720" i="18"/>
  <c r="E6721" i="18"/>
  <c r="E6722" i="18"/>
  <c r="E6723" i="18"/>
  <c r="E6724" i="18"/>
  <c r="E6725" i="18"/>
  <c r="E6726" i="18"/>
  <c r="E6727" i="18"/>
  <c r="E6728" i="18"/>
  <c r="E6729" i="18"/>
  <c r="E6730" i="18"/>
  <c r="E6731" i="18"/>
  <c r="E6732" i="18"/>
  <c r="E6733" i="18"/>
  <c r="E6734" i="18"/>
  <c r="E6735" i="18"/>
  <c r="E6736" i="18"/>
  <c r="E6737" i="18"/>
  <c r="E6738" i="18"/>
  <c r="E6739" i="18"/>
  <c r="E6740" i="18"/>
  <c r="E6741" i="18"/>
  <c r="E6742" i="18"/>
  <c r="E6743" i="18"/>
  <c r="E6744" i="18"/>
  <c r="E6745" i="18"/>
  <c r="E6746" i="18"/>
  <c r="E6747" i="18"/>
  <c r="E6748" i="18"/>
  <c r="E6749" i="18"/>
  <c r="E6750" i="18"/>
  <c r="E6751" i="18"/>
  <c r="E6752" i="18"/>
  <c r="E6753" i="18"/>
  <c r="E6754" i="18"/>
  <c r="E6755" i="18"/>
  <c r="E6756" i="18"/>
  <c r="E6757" i="18"/>
  <c r="E6758" i="18"/>
  <c r="E6759" i="18"/>
  <c r="E6760" i="18"/>
  <c r="E6761" i="18"/>
  <c r="E6762" i="18"/>
  <c r="E6763" i="18"/>
  <c r="E6764" i="18"/>
  <c r="E6765" i="18"/>
  <c r="E6766" i="18"/>
  <c r="E6767" i="18"/>
  <c r="E6768" i="18"/>
  <c r="E6769" i="18"/>
  <c r="E6770" i="18"/>
  <c r="E6771" i="18"/>
  <c r="E6772" i="18"/>
  <c r="E6773" i="18"/>
  <c r="E6774" i="18"/>
  <c r="E6775" i="18"/>
  <c r="E6776" i="18"/>
  <c r="E6777" i="18"/>
  <c r="E6778" i="18"/>
  <c r="E6779" i="18"/>
  <c r="E6780" i="18"/>
  <c r="E6781" i="18"/>
  <c r="E6782" i="18"/>
  <c r="E6783" i="18"/>
  <c r="E6784" i="18"/>
  <c r="E6785" i="18"/>
  <c r="E6786" i="18"/>
  <c r="E6787" i="18"/>
  <c r="E6788" i="18"/>
  <c r="E6789" i="18"/>
  <c r="E6790" i="18"/>
  <c r="E6791" i="18"/>
  <c r="E6792" i="18"/>
  <c r="E6793" i="18"/>
  <c r="E6794" i="18"/>
  <c r="E6795" i="18"/>
  <c r="E6796" i="18"/>
  <c r="E6797" i="18"/>
  <c r="E6798" i="18"/>
  <c r="E6799" i="18"/>
  <c r="E6800" i="18"/>
  <c r="E6801" i="18"/>
  <c r="E6802" i="18"/>
  <c r="E6803" i="18"/>
  <c r="E6804" i="18"/>
  <c r="E6805" i="18"/>
  <c r="E6806" i="18"/>
  <c r="E6807" i="18"/>
  <c r="E6808" i="18"/>
  <c r="E6809" i="18"/>
  <c r="E6810" i="18"/>
  <c r="E6811" i="18"/>
  <c r="E6812" i="18"/>
  <c r="E6813" i="18"/>
  <c r="E6814" i="18"/>
  <c r="E6815" i="18"/>
  <c r="E6816" i="18"/>
  <c r="E6817" i="18"/>
  <c r="E6818" i="18"/>
  <c r="E6819" i="18"/>
  <c r="E6820" i="18"/>
  <c r="E6821" i="18"/>
  <c r="E6822" i="18"/>
  <c r="E6823" i="18"/>
  <c r="E6824" i="18"/>
  <c r="E6825" i="18"/>
  <c r="E6826" i="18"/>
  <c r="E6827" i="18"/>
  <c r="E6828" i="18"/>
  <c r="E6829" i="18"/>
  <c r="E6830" i="18"/>
  <c r="E6831" i="18"/>
  <c r="E6832" i="18"/>
  <c r="E6833" i="18"/>
  <c r="E6834" i="18"/>
  <c r="E6835" i="18"/>
  <c r="E6836" i="18"/>
  <c r="E6837" i="18"/>
  <c r="E6838" i="18"/>
  <c r="E6839" i="18"/>
  <c r="E6840" i="18"/>
  <c r="E6841" i="18"/>
  <c r="E6842" i="18"/>
  <c r="E6843" i="18"/>
  <c r="E6844" i="18"/>
  <c r="E6845" i="18"/>
  <c r="E6846" i="18"/>
  <c r="E6847" i="18"/>
  <c r="E6848" i="18"/>
  <c r="E6849" i="18"/>
  <c r="E6850" i="18"/>
  <c r="E6851" i="18"/>
  <c r="E6852" i="18"/>
  <c r="E6853" i="18"/>
  <c r="E6854" i="18"/>
  <c r="E6855" i="18"/>
  <c r="E6856" i="18"/>
  <c r="E6857" i="18"/>
  <c r="E6858" i="18"/>
  <c r="E6859" i="18"/>
  <c r="E6860" i="18"/>
  <c r="E6861" i="18"/>
  <c r="E6862" i="18"/>
  <c r="E6863" i="18"/>
  <c r="E6864" i="18"/>
  <c r="E6865" i="18"/>
  <c r="E6866" i="18"/>
  <c r="E6867" i="18"/>
  <c r="E6868" i="18"/>
  <c r="E6869" i="18"/>
  <c r="E6870" i="18"/>
  <c r="E6871" i="18"/>
  <c r="E6872" i="18"/>
  <c r="E6873" i="18"/>
  <c r="E6874" i="18"/>
  <c r="E6875" i="18"/>
  <c r="E6876" i="18"/>
  <c r="E6877" i="18"/>
  <c r="E6878" i="18"/>
  <c r="E6879" i="18"/>
  <c r="E6880" i="18"/>
  <c r="E6881" i="18"/>
  <c r="E6882" i="18"/>
  <c r="E6883" i="18"/>
  <c r="E6884" i="18"/>
  <c r="E6885" i="18"/>
  <c r="E6886" i="18"/>
  <c r="E6887" i="18"/>
  <c r="E6888" i="18"/>
  <c r="E6889" i="18"/>
  <c r="E6890" i="18"/>
  <c r="E6891" i="18"/>
  <c r="E6892" i="18"/>
  <c r="E6893" i="18"/>
  <c r="E6894" i="18"/>
  <c r="E6895" i="18"/>
  <c r="E6896" i="18"/>
  <c r="E6897" i="18"/>
  <c r="E6898" i="18"/>
  <c r="E6899" i="18"/>
  <c r="E6900" i="18"/>
  <c r="E6901" i="18"/>
  <c r="E6902" i="18"/>
  <c r="E6903" i="18"/>
  <c r="E6904" i="18"/>
  <c r="E6905" i="18"/>
  <c r="E6906" i="18"/>
  <c r="E6907" i="18"/>
  <c r="E6908" i="18"/>
  <c r="E6909" i="18"/>
  <c r="E6910" i="18"/>
  <c r="E6911" i="18"/>
  <c r="E6912" i="18"/>
  <c r="E6913" i="18"/>
  <c r="E6914" i="18"/>
  <c r="E6915" i="18"/>
  <c r="E6916" i="18"/>
  <c r="E6917" i="18"/>
  <c r="E6918" i="18"/>
  <c r="E6919" i="18"/>
  <c r="E6920" i="18"/>
  <c r="E6921" i="18"/>
  <c r="E6922" i="18"/>
  <c r="E6923" i="18"/>
  <c r="E6924" i="18"/>
  <c r="E6925" i="18"/>
  <c r="E6926" i="18"/>
  <c r="E6927" i="18"/>
  <c r="E6928" i="18"/>
  <c r="E6929" i="18"/>
  <c r="E6930" i="18"/>
  <c r="E6931" i="18"/>
  <c r="E6932" i="18"/>
  <c r="E6933" i="18"/>
  <c r="E6934" i="18"/>
  <c r="E6935" i="18"/>
  <c r="E6936" i="18"/>
  <c r="E6937" i="18"/>
  <c r="E6938" i="18"/>
  <c r="E6939" i="18"/>
  <c r="E6940" i="18"/>
  <c r="E6941" i="18"/>
  <c r="E6942" i="18"/>
  <c r="E6943" i="18"/>
  <c r="E6944" i="18"/>
  <c r="E6945" i="18"/>
  <c r="E6946" i="18"/>
  <c r="E6947" i="18"/>
  <c r="E6948" i="18"/>
  <c r="E6949" i="18"/>
  <c r="E6950" i="18"/>
  <c r="E6951" i="18"/>
  <c r="E6952" i="18"/>
  <c r="E6953" i="18"/>
  <c r="E6954" i="18"/>
  <c r="E6955" i="18"/>
  <c r="E6956" i="18"/>
  <c r="E6957" i="18"/>
  <c r="E6958" i="18"/>
  <c r="E6959" i="18"/>
  <c r="E6960" i="18"/>
  <c r="E6961" i="18"/>
  <c r="E6962" i="18"/>
  <c r="E6963" i="18"/>
  <c r="E6964" i="18"/>
  <c r="E6965" i="18"/>
  <c r="E6966" i="18"/>
  <c r="E6967" i="18"/>
  <c r="E6968" i="18"/>
  <c r="E6969" i="18"/>
  <c r="E6970" i="18"/>
  <c r="E6971" i="18"/>
  <c r="E6972" i="18"/>
  <c r="E6973" i="18"/>
  <c r="E6974" i="18"/>
  <c r="E6975" i="18"/>
  <c r="E6976" i="18"/>
  <c r="E6977" i="18"/>
  <c r="E6978" i="18"/>
  <c r="E6979" i="18"/>
  <c r="E6980" i="18"/>
  <c r="E6981" i="18"/>
  <c r="E6982" i="18"/>
  <c r="E6983" i="18"/>
  <c r="E6984" i="18"/>
  <c r="E6985" i="18"/>
  <c r="E6986" i="18"/>
  <c r="E6987" i="18"/>
  <c r="E6988" i="18"/>
  <c r="E6989" i="18"/>
  <c r="E6990" i="18"/>
  <c r="E6991" i="18"/>
  <c r="E6992" i="18"/>
  <c r="E6993" i="18"/>
  <c r="E6994" i="18"/>
  <c r="E6995" i="18"/>
  <c r="E6996" i="18"/>
  <c r="E6997" i="18"/>
  <c r="E6998" i="18"/>
  <c r="E6999" i="18"/>
  <c r="E7000" i="18"/>
  <c r="E7001" i="18"/>
  <c r="E7002" i="18"/>
  <c r="E7003" i="18"/>
  <c r="E7004" i="18"/>
  <c r="E7005" i="18"/>
  <c r="E7006" i="18"/>
  <c r="E7007" i="18"/>
  <c r="E7008" i="18"/>
  <c r="E7009" i="18"/>
  <c r="E7010" i="18"/>
  <c r="E7011" i="18"/>
  <c r="E7012" i="18"/>
  <c r="E7013" i="18"/>
  <c r="E7014" i="18"/>
  <c r="E7015" i="18"/>
  <c r="E7016" i="18"/>
  <c r="E7017" i="18"/>
  <c r="E7018" i="18"/>
  <c r="E7019" i="18"/>
  <c r="E7020" i="18"/>
  <c r="E7021" i="18"/>
  <c r="E7022" i="18"/>
  <c r="E7023" i="18"/>
  <c r="E7024" i="18"/>
  <c r="E7025" i="18"/>
  <c r="E7026" i="18"/>
  <c r="E7027" i="18"/>
  <c r="E7028" i="18"/>
  <c r="E7029" i="18"/>
  <c r="E7030" i="18"/>
  <c r="E7031" i="18"/>
  <c r="E7032" i="18"/>
  <c r="E7033" i="18"/>
  <c r="E7034" i="18"/>
  <c r="E7035" i="18"/>
  <c r="E7036" i="18"/>
  <c r="E7037" i="18"/>
  <c r="E7038" i="18"/>
  <c r="E7039" i="18"/>
  <c r="E7040" i="18"/>
  <c r="E7041" i="18"/>
  <c r="E7042" i="18"/>
  <c r="E7043" i="18"/>
  <c r="E7044" i="18"/>
  <c r="E7045" i="18"/>
  <c r="E7046" i="18"/>
  <c r="E7047" i="18"/>
  <c r="E7048" i="18"/>
  <c r="E7049" i="18"/>
  <c r="E7050" i="18"/>
  <c r="E7051" i="18"/>
  <c r="E7052" i="18"/>
  <c r="E7053" i="18"/>
  <c r="E7054" i="18"/>
  <c r="E7055" i="18"/>
  <c r="E7056" i="18"/>
  <c r="E7057" i="18"/>
  <c r="E7058" i="18"/>
  <c r="E7059" i="18"/>
  <c r="E7060" i="18"/>
  <c r="E7061" i="18"/>
  <c r="E7062" i="18"/>
  <c r="E7063" i="18"/>
  <c r="E7064" i="18"/>
  <c r="E7065" i="18"/>
  <c r="E7066" i="18"/>
  <c r="E7067" i="18"/>
  <c r="E7068" i="18"/>
  <c r="E7069" i="18"/>
  <c r="E7070" i="18"/>
  <c r="E7071" i="18"/>
  <c r="E7072" i="18"/>
  <c r="E7073" i="18"/>
  <c r="E7074" i="18"/>
  <c r="E7075" i="18"/>
  <c r="E7076" i="18"/>
  <c r="E7077" i="18"/>
  <c r="E7078" i="18"/>
  <c r="E7079" i="18"/>
  <c r="E7080" i="18"/>
  <c r="E7081" i="18"/>
  <c r="E7082" i="18"/>
  <c r="E7083" i="18"/>
  <c r="E7084" i="18"/>
  <c r="E7085" i="18"/>
  <c r="E7086" i="18"/>
  <c r="E7087" i="18"/>
  <c r="E7088" i="18"/>
  <c r="E7089" i="18"/>
  <c r="E7090" i="18"/>
  <c r="E7091" i="18"/>
  <c r="E7092" i="18"/>
  <c r="E7093" i="18"/>
  <c r="E7094" i="18"/>
  <c r="E7095" i="18"/>
  <c r="E7096" i="18"/>
  <c r="E7097" i="18"/>
  <c r="E7098" i="18"/>
  <c r="E7099" i="18"/>
  <c r="E7100" i="18"/>
  <c r="E7101" i="18"/>
  <c r="E7102" i="18"/>
  <c r="E7103" i="18"/>
  <c r="E7104" i="18"/>
  <c r="E7105" i="18"/>
  <c r="E7106" i="18"/>
  <c r="E7107" i="18"/>
  <c r="E7108" i="18"/>
  <c r="E7109" i="18"/>
  <c r="E7110" i="18"/>
  <c r="E7111" i="18"/>
  <c r="E7112" i="18"/>
  <c r="E7113" i="18"/>
  <c r="E7114" i="18"/>
  <c r="E7115" i="18"/>
  <c r="E7116" i="18"/>
  <c r="E7117" i="18"/>
  <c r="E7118" i="18"/>
  <c r="E7119" i="18"/>
  <c r="E7120" i="18"/>
  <c r="E7121" i="18"/>
  <c r="E7122" i="18"/>
  <c r="E7123" i="18"/>
  <c r="E7124" i="18"/>
  <c r="E7125" i="18"/>
  <c r="E7126" i="18"/>
  <c r="E7127" i="18"/>
  <c r="E7128" i="18"/>
  <c r="E7129" i="18"/>
  <c r="E7130" i="18"/>
  <c r="E7131" i="18"/>
  <c r="E7132" i="18"/>
  <c r="E7133" i="18"/>
  <c r="E7134" i="18"/>
  <c r="E7135" i="18"/>
  <c r="E7136" i="18"/>
  <c r="E7137" i="18"/>
  <c r="E7138" i="18"/>
  <c r="E7139" i="18"/>
  <c r="E7140" i="18"/>
  <c r="E7141" i="18"/>
  <c r="E7142" i="18"/>
  <c r="E7143" i="18"/>
  <c r="E7144" i="18"/>
  <c r="E7145" i="18"/>
  <c r="E7146" i="18"/>
  <c r="E7147" i="18"/>
  <c r="E7148" i="18"/>
  <c r="E7149" i="18"/>
  <c r="E7150" i="18"/>
  <c r="E7151" i="18"/>
  <c r="E7152" i="18"/>
  <c r="E7153" i="18"/>
  <c r="E7154" i="18"/>
  <c r="E7155" i="18"/>
  <c r="E7156" i="18"/>
  <c r="E7157" i="18"/>
  <c r="E7158" i="18"/>
  <c r="E7159" i="18"/>
  <c r="E7160" i="18"/>
  <c r="E7161" i="18"/>
  <c r="E7162" i="18"/>
  <c r="E7163" i="18"/>
  <c r="E7164" i="18"/>
  <c r="E7165" i="18"/>
  <c r="E7166" i="18"/>
  <c r="E7167" i="18"/>
  <c r="E7168" i="18"/>
  <c r="E7169" i="18"/>
  <c r="E7170" i="18"/>
  <c r="E7171" i="18"/>
  <c r="E7172" i="18"/>
  <c r="E7173" i="18"/>
  <c r="E7174" i="18"/>
  <c r="E7175" i="18"/>
  <c r="E7176" i="18"/>
  <c r="E7177" i="18"/>
  <c r="E7178" i="18"/>
  <c r="E7179" i="18"/>
  <c r="E7180" i="18"/>
  <c r="E7181" i="18"/>
  <c r="E7182" i="18"/>
  <c r="E7183" i="18"/>
  <c r="E7184" i="18"/>
  <c r="E7185" i="18"/>
  <c r="E7186" i="18"/>
  <c r="E7187" i="18"/>
  <c r="E7188" i="18"/>
  <c r="E7189" i="18"/>
  <c r="E7190" i="18"/>
  <c r="E7191" i="18"/>
  <c r="E7192" i="18"/>
  <c r="E7193" i="18"/>
  <c r="E7194" i="18"/>
  <c r="E7195" i="18"/>
  <c r="E7196" i="18"/>
  <c r="E7197" i="18"/>
  <c r="E7198" i="18"/>
  <c r="E7199" i="18"/>
  <c r="E7200" i="18"/>
  <c r="E7201" i="18"/>
  <c r="E7202" i="18"/>
  <c r="E7203" i="18"/>
  <c r="E7204" i="18"/>
  <c r="E7205" i="18"/>
  <c r="E7206" i="18"/>
  <c r="E7207" i="18"/>
  <c r="E7208" i="18"/>
  <c r="E7209" i="18"/>
  <c r="E7210" i="18"/>
  <c r="E7211" i="18"/>
  <c r="E7212" i="18"/>
  <c r="E7213" i="18"/>
  <c r="E7214" i="18"/>
  <c r="E7215" i="18"/>
  <c r="E7216" i="18"/>
  <c r="E7217" i="18"/>
  <c r="E7218" i="18"/>
  <c r="E7219" i="18"/>
  <c r="E7220" i="18"/>
  <c r="E7221" i="18"/>
  <c r="E7222" i="18"/>
  <c r="E7223" i="18"/>
  <c r="E7224" i="18"/>
  <c r="E7225" i="18"/>
  <c r="E7226" i="18"/>
  <c r="E7227" i="18"/>
  <c r="E7228" i="18"/>
  <c r="E7229" i="18"/>
  <c r="E7230" i="18"/>
  <c r="E7231" i="18"/>
  <c r="E7232" i="18"/>
  <c r="E7233" i="18"/>
  <c r="E7234" i="18"/>
  <c r="E7235" i="18"/>
  <c r="E7236" i="18"/>
  <c r="E7237" i="18"/>
  <c r="E7238" i="18"/>
  <c r="E7239" i="18"/>
  <c r="E7240" i="18"/>
  <c r="E7241" i="18"/>
  <c r="E7242" i="18"/>
  <c r="E7243" i="18"/>
  <c r="E7244" i="18"/>
  <c r="E7245" i="18"/>
  <c r="E7246" i="18"/>
  <c r="E7247" i="18"/>
  <c r="E7248" i="18"/>
  <c r="E7249" i="18"/>
  <c r="E7250" i="18"/>
  <c r="E7251" i="18"/>
  <c r="E7252" i="18"/>
  <c r="E7253" i="18"/>
  <c r="E7254" i="18"/>
  <c r="E7255" i="18"/>
  <c r="E7256" i="18"/>
  <c r="E7257" i="18"/>
  <c r="E7258" i="18"/>
  <c r="E7259" i="18"/>
  <c r="E7260" i="18"/>
  <c r="E7261" i="18"/>
  <c r="E7262" i="18"/>
  <c r="E7263" i="18"/>
  <c r="E7264" i="18"/>
  <c r="E7265" i="18"/>
  <c r="E7266" i="18"/>
  <c r="E7267" i="18"/>
  <c r="E7268" i="18"/>
  <c r="E7269" i="18"/>
  <c r="E7270" i="18"/>
  <c r="E7271" i="18"/>
  <c r="E7272" i="18"/>
  <c r="E7273" i="18"/>
  <c r="E7274" i="18"/>
  <c r="E7275" i="18"/>
  <c r="E7276" i="18"/>
  <c r="E7277" i="18"/>
  <c r="E7278" i="18"/>
  <c r="E7279" i="18"/>
  <c r="E7280" i="18"/>
  <c r="E7281" i="18"/>
  <c r="E7282" i="18"/>
  <c r="E7283" i="18"/>
  <c r="E7284" i="18"/>
  <c r="E7285" i="18"/>
  <c r="E7286" i="18"/>
  <c r="E7287" i="18"/>
  <c r="E7288" i="18"/>
  <c r="E7289" i="18"/>
  <c r="E7290" i="18"/>
  <c r="E7291" i="18"/>
  <c r="E7292" i="18"/>
  <c r="E7293" i="18"/>
  <c r="E7294" i="18"/>
  <c r="E7295" i="18"/>
  <c r="E7296" i="18"/>
  <c r="E7297" i="18"/>
  <c r="E7298" i="18"/>
  <c r="E7299" i="18"/>
  <c r="E7300" i="18"/>
  <c r="E7301" i="18"/>
  <c r="E7302" i="18"/>
  <c r="E7303" i="18"/>
  <c r="E7304" i="18"/>
  <c r="E7305" i="18"/>
  <c r="E7306" i="18"/>
  <c r="E7307" i="18"/>
  <c r="E7308" i="18"/>
  <c r="E7309" i="18"/>
  <c r="E7310" i="18"/>
  <c r="E7311" i="18"/>
  <c r="E7312" i="18"/>
  <c r="E7313" i="18"/>
  <c r="E7314" i="18"/>
  <c r="E7315" i="18"/>
  <c r="E7316" i="18"/>
  <c r="E7317" i="18"/>
  <c r="E7318" i="18"/>
  <c r="E7319" i="18"/>
  <c r="E7320" i="18"/>
  <c r="E7321" i="18"/>
  <c r="E7322" i="18"/>
  <c r="E7323" i="18"/>
  <c r="E7324" i="18"/>
  <c r="E7325" i="18"/>
  <c r="E7326" i="18"/>
  <c r="E7327" i="18"/>
  <c r="E7328" i="18"/>
  <c r="E7329" i="18"/>
  <c r="E7330" i="18"/>
  <c r="E7331" i="18"/>
  <c r="E7332" i="18"/>
  <c r="E7333" i="18"/>
  <c r="E7334" i="18"/>
  <c r="E7335" i="18"/>
  <c r="E7336" i="18"/>
  <c r="E7337" i="18"/>
  <c r="E7338" i="18"/>
  <c r="E7339" i="18"/>
  <c r="E7340" i="18"/>
  <c r="E7341" i="18"/>
  <c r="E7342" i="18"/>
  <c r="E7343" i="18"/>
  <c r="E7344" i="18"/>
  <c r="E7345" i="18"/>
  <c r="E7346" i="18"/>
  <c r="E7347" i="18"/>
  <c r="E7348" i="18"/>
  <c r="E7349" i="18"/>
  <c r="E7350" i="18"/>
  <c r="E7351" i="18"/>
  <c r="E7352" i="18"/>
  <c r="E7353" i="18"/>
  <c r="E7354" i="18"/>
  <c r="E7355" i="18"/>
  <c r="E7356" i="18"/>
  <c r="E7357" i="18"/>
  <c r="E7358" i="18"/>
  <c r="E7359" i="18"/>
  <c r="E7360" i="18"/>
  <c r="E7361" i="18"/>
  <c r="E7362" i="18"/>
  <c r="E7363" i="18"/>
  <c r="E7364" i="18"/>
  <c r="E7365" i="18"/>
  <c r="E7366" i="18"/>
  <c r="E7367" i="18"/>
  <c r="E7368" i="18"/>
  <c r="E7369" i="18"/>
  <c r="E7370" i="18"/>
  <c r="E7371" i="18"/>
  <c r="E7372" i="18"/>
  <c r="E7373" i="18"/>
  <c r="E7374" i="18"/>
  <c r="E7375" i="18"/>
  <c r="E7376" i="18"/>
  <c r="E7377" i="18"/>
  <c r="E7378" i="18"/>
  <c r="E7379" i="18"/>
  <c r="E7380" i="18"/>
  <c r="E7381" i="18"/>
  <c r="E7382" i="18"/>
  <c r="E7383" i="18"/>
  <c r="E7384" i="18"/>
  <c r="E7385" i="18"/>
  <c r="E7386" i="18"/>
  <c r="E7387" i="18"/>
  <c r="E7388" i="18"/>
  <c r="E7389" i="18"/>
  <c r="E7390" i="18"/>
  <c r="E7391" i="18"/>
  <c r="E7392" i="18"/>
  <c r="E7393" i="18"/>
  <c r="E7394" i="18"/>
  <c r="E7395" i="18"/>
  <c r="E7396" i="18"/>
  <c r="E7397" i="18"/>
  <c r="E7398" i="18"/>
  <c r="E7399" i="18"/>
  <c r="E7400" i="18"/>
  <c r="E7401" i="18"/>
  <c r="E7402" i="18"/>
  <c r="E7403" i="18"/>
  <c r="E7404" i="18"/>
  <c r="E7405" i="18"/>
  <c r="E7406" i="18"/>
  <c r="E7407" i="18"/>
  <c r="E7408" i="18"/>
  <c r="E7409" i="18"/>
  <c r="E7410" i="18"/>
  <c r="E7411" i="18"/>
  <c r="E7412" i="18"/>
  <c r="E7413" i="18"/>
  <c r="E7414" i="18"/>
  <c r="E7415" i="18"/>
  <c r="E7416" i="18"/>
  <c r="E7417" i="18"/>
  <c r="E7418" i="18"/>
  <c r="E7419" i="18"/>
  <c r="E7420" i="18"/>
  <c r="E7421" i="18"/>
  <c r="E7422" i="18"/>
  <c r="E7423" i="18"/>
  <c r="E7424" i="18"/>
  <c r="E7425" i="18"/>
  <c r="E7426" i="18"/>
  <c r="E7427" i="18"/>
  <c r="E7428" i="18"/>
  <c r="E7429" i="18"/>
  <c r="E7430" i="18"/>
  <c r="E7431" i="18"/>
  <c r="E7432" i="18"/>
  <c r="E7433" i="18"/>
  <c r="E7434" i="18"/>
  <c r="E7435" i="18"/>
  <c r="E7436" i="18"/>
  <c r="E7437" i="18"/>
  <c r="E7438" i="18"/>
  <c r="E7439" i="18"/>
  <c r="E7440" i="18"/>
  <c r="E7441" i="18"/>
  <c r="E7442" i="18"/>
  <c r="E7443" i="18"/>
  <c r="E7444" i="18"/>
  <c r="E7445" i="18"/>
  <c r="E7446" i="18"/>
  <c r="E7447" i="18"/>
  <c r="E7448" i="18"/>
  <c r="E7449" i="18"/>
  <c r="E7450" i="18"/>
  <c r="E7451" i="18"/>
  <c r="E7452" i="18"/>
  <c r="E7453" i="18"/>
  <c r="E7454" i="18"/>
  <c r="E7455" i="18"/>
  <c r="E7456" i="18"/>
  <c r="E7457" i="18"/>
  <c r="E7458" i="18"/>
  <c r="E7459" i="18"/>
  <c r="E7460" i="18"/>
  <c r="E7461" i="18"/>
  <c r="E7462" i="18"/>
  <c r="E7463" i="18"/>
  <c r="E7464" i="18"/>
  <c r="E7465" i="18"/>
  <c r="E7466" i="18"/>
  <c r="E7467" i="18"/>
  <c r="E7468" i="18"/>
  <c r="E7469" i="18"/>
  <c r="E7470" i="18"/>
  <c r="E7471" i="18"/>
  <c r="E7472" i="18"/>
  <c r="E7473" i="18"/>
  <c r="E7474" i="18"/>
  <c r="E7475" i="18"/>
  <c r="E7476" i="18"/>
  <c r="E7477" i="18"/>
  <c r="E7478" i="18"/>
  <c r="E7479" i="18"/>
  <c r="E7480" i="18"/>
  <c r="E7481" i="18"/>
  <c r="E7482" i="18"/>
  <c r="E7483" i="18"/>
  <c r="E7484" i="18"/>
  <c r="E7485" i="18"/>
  <c r="E7486" i="18"/>
  <c r="E7487" i="18"/>
  <c r="E7488" i="18"/>
  <c r="E7489" i="18"/>
  <c r="E7490" i="18"/>
  <c r="E7491" i="18"/>
  <c r="E7492" i="18"/>
  <c r="E7493" i="18"/>
  <c r="E7494" i="18"/>
  <c r="E7495" i="18"/>
  <c r="E7496" i="18"/>
  <c r="E7497" i="18"/>
  <c r="E7498" i="18"/>
  <c r="E7499" i="18"/>
  <c r="E7500" i="18"/>
  <c r="E7501" i="18"/>
  <c r="E7502" i="18"/>
  <c r="E7503" i="18"/>
  <c r="E7504" i="18"/>
  <c r="E7505" i="18"/>
  <c r="E7506" i="18"/>
  <c r="E7507" i="18"/>
  <c r="E7508" i="18"/>
  <c r="E7509" i="18"/>
  <c r="E7510" i="18"/>
  <c r="E7511" i="18"/>
  <c r="E7512" i="18"/>
  <c r="E7513" i="18"/>
  <c r="E7514" i="18"/>
  <c r="E7515" i="18"/>
  <c r="E7516" i="18"/>
  <c r="E7517" i="18"/>
  <c r="E7518" i="18"/>
  <c r="E7519" i="18"/>
  <c r="E7520" i="18"/>
  <c r="E7521" i="18"/>
  <c r="E7522" i="18"/>
  <c r="E7523" i="18"/>
  <c r="E7524" i="18"/>
  <c r="E7525" i="18"/>
  <c r="E7526" i="18"/>
  <c r="E7527" i="18"/>
  <c r="E7528" i="18"/>
  <c r="E7529" i="18"/>
  <c r="E7530" i="18"/>
  <c r="E7531" i="18"/>
  <c r="E7532" i="18"/>
  <c r="E7533" i="18"/>
  <c r="E7534" i="18"/>
  <c r="E7535" i="18"/>
  <c r="E7536" i="18"/>
  <c r="E7537" i="18"/>
  <c r="E7538" i="18"/>
  <c r="E7539" i="18"/>
  <c r="E7540" i="18"/>
  <c r="E7541" i="18"/>
  <c r="E7542" i="18"/>
  <c r="E7543" i="18"/>
  <c r="E7544" i="18"/>
  <c r="E7545" i="18"/>
  <c r="E7546" i="18"/>
  <c r="E7547" i="18"/>
  <c r="E7548" i="18"/>
  <c r="E7549" i="18"/>
  <c r="E7550" i="18"/>
  <c r="E7551" i="18"/>
  <c r="E7552" i="18"/>
  <c r="E7553" i="18"/>
  <c r="E7554" i="18"/>
  <c r="E7555" i="18"/>
  <c r="E7556" i="18"/>
  <c r="E7557" i="18"/>
  <c r="E7558" i="18"/>
  <c r="E7559" i="18"/>
  <c r="E7560" i="18"/>
  <c r="E7561" i="18"/>
  <c r="E7562" i="18"/>
  <c r="E7563" i="18"/>
  <c r="E7564" i="18"/>
  <c r="E7565" i="18"/>
  <c r="E7566" i="18"/>
  <c r="E7567" i="18"/>
  <c r="E7568" i="18"/>
  <c r="E7569" i="18"/>
  <c r="E7570" i="18"/>
  <c r="E7571" i="18"/>
  <c r="E7572" i="18"/>
  <c r="E7573" i="18"/>
  <c r="E7574" i="18"/>
  <c r="E7575" i="18"/>
  <c r="E7576" i="18"/>
  <c r="E7577" i="18"/>
  <c r="E7578" i="18"/>
  <c r="E7579" i="18"/>
  <c r="E7580" i="18"/>
  <c r="E7581" i="18"/>
  <c r="E7582" i="18"/>
  <c r="E7583" i="18"/>
  <c r="E7584" i="18"/>
  <c r="E7585" i="18"/>
  <c r="E7586" i="18"/>
  <c r="E7587" i="18"/>
  <c r="E7588" i="18"/>
  <c r="E7589" i="18"/>
  <c r="E7590" i="18"/>
  <c r="E7591" i="18"/>
  <c r="E7592" i="18"/>
  <c r="E7593" i="18"/>
  <c r="E7594" i="18"/>
  <c r="E7595" i="18"/>
  <c r="E7596" i="18"/>
  <c r="E7597" i="18"/>
  <c r="E7598" i="18"/>
  <c r="E7599" i="18"/>
  <c r="E7600" i="18"/>
  <c r="E7601" i="18"/>
  <c r="E7602" i="18"/>
  <c r="E7603" i="18"/>
  <c r="E7604" i="18"/>
  <c r="E7605" i="18"/>
  <c r="E7606" i="18"/>
  <c r="E7607" i="18"/>
  <c r="E7608" i="18"/>
  <c r="E7609" i="18"/>
  <c r="E7610" i="18"/>
  <c r="E7611" i="18"/>
  <c r="E7612" i="18"/>
  <c r="E7613" i="18"/>
  <c r="E7614" i="18"/>
  <c r="E7615" i="18"/>
  <c r="E7616" i="18"/>
  <c r="E7617" i="18"/>
  <c r="E7618" i="18"/>
  <c r="E7619" i="18"/>
  <c r="E7620" i="18"/>
  <c r="E7621" i="18"/>
  <c r="E7622" i="18"/>
  <c r="E7623" i="18"/>
  <c r="E7624" i="18"/>
  <c r="E7625" i="18"/>
  <c r="E7626" i="18"/>
  <c r="E7627" i="18"/>
  <c r="E7628" i="18"/>
  <c r="E7629" i="18"/>
  <c r="E7630" i="18"/>
  <c r="E7631" i="18"/>
  <c r="E7632" i="18"/>
  <c r="E7633" i="18"/>
  <c r="E7634" i="18"/>
  <c r="E7635" i="18"/>
  <c r="E7636" i="18"/>
  <c r="E7637" i="18"/>
  <c r="E7638" i="18"/>
  <c r="E7639" i="18"/>
  <c r="E7640" i="18"/>
  <c r="E7641" i="18"/>
  <c r="E7642" i="18"/>
  <c r="E7643" i="18"/>
  <c r="E7644" i="18"/>
  <c r="E7645" i="18"/>
  <c r="E7646" i="18"/>
  <c r="E7647" i="18"/>
  <c r="E7648" i="18"/>
  <c r="E7649" i="18"/>
  <c r="E7650" i="18"/>
  <c r="E7651" i="18"/>
  <c r="E7652" i="18"/>
  <c r="E7653" i="18"/>
  <c r="E7654" i="18"/>
  <c r="E7655" i="18"/>
  <c r="E7656" i="18"/>
  <c r="E7657" i="18"/>
  <c r="E7658" i="18"/>
  <c r="E7659" i="18"/>
  <c r="E7660" i="18"/>
  <c r="E7661" i="18"/>
  <c r="E7662" i="18"/>
  <c r="E7663" i="18"/>
  <c r="E7664" i="18"/>
  <c r="E7665" i="18"/>
  <c r="E7666" i="18"/>
  <c r="E7667" i="18"/>
  <c r="E7668" i="18"/>
  <c r="E7669" i="18"/>
  <c r="E7670" i="18"/>
  <c r="E7671" i="18"/>
  <c r="E7672" i="18"/>
  <c r="E7673" i="18"/>
  <c r="E7674" i="18"/>
  <c r="E7675" i="18"/>
  <c r="E7676" i="18"/>
  <c r="E7677" i="18"/>
  <c r="E7678" i="18"/>
  <c r="E7679" i="18"/>
  <c r="E7680" i="18"/>
  <c r="E7681" i="18"/>
  <c r="E7682" i="18"/>
  <c r="E7683" i="18"/>
  <c r="E7684" i="18"/>
  <c r="E7685" i="18"/>
  <c r="E7686" i="18"/>
  <c r="E7687" i="18"/>
  <c r="E7688" i="18"/>
  <c r="E7689" i="18"/>
  <c r="E7690" i="18"/>
  <c r="E7691" i="18"/>
  <c r="E7692" i="18"/>
  <c r="E7693" i="18"/>
  <c r="E7694" i="18"/>
  <c r="E7695" i="18"/>
  <c r="E7696" i="18"/>
  <c r="E7697" i="18"/>
  <c r="E7698" i="18"/>
  <c r="E7699" i="18"/>
  <c r="E7700" i="18"/>
  <c r="E7701" i="18"/>
  <c r="E7702" i="18"/>
  <c r="E7703" i="18"/>
  <c r="E7704" i="18"/>
  <c r="E7705" i="18"/>
  <c r="E7706" i="18"/>
  <c r="E7707" i="18"/>
  <c r="E7708" i="18"/>
  <c r="E7709" i="18"/>
  <c r="E7710" i="18"/>
  <c r="E7711" i="18"/>
  <c r="E7712" i="18"/>
  <c r="E7713" i="18"/>
  <c r="E7714" i="18"/>
  <c r="E7715" i="18"/>
  <c r="E7716" i="18"/>
  <c r="E7717" i="18"/>
  <c r="E7718" i="18"/>
  <c r="E7719" i="18"/>
  <c r="E7720" i="18"/>
  <c r="E7721" i="18"/>
  <c r="E7722" i="18"/>
  <c r="E7723" i="18"/>
  <c r="E7724" i="18"/>
  <c r="E7725" i="18"/>
  <c r="E7726" i="18"/>
  <c r="E7727" i="18"/>
  <c r="E7728" i="18"/>
  <c r="E7729" i="18"/>
  <c r="E7730" i="18"/>
  <c r="E7731" i="18"/>
  <c r="E7732" i="18"/>
  <c r="E7733" i="18"/>
  <c r="E7734" i="18"/>
  <c r="E7735" i="18"/>
  <c r="E7736" i="18"/>
  <c r="E7737" i="18"/>
  <c r="E7738" i="18"/>
  <c r="E7739" i="18"/>
  <c r="E7740" i="18"/>
  <c r="E7741" i="18"/>
  <c r="E7742" i="18"/>
  <c r="E7743" i="18"/>
  <c r="E7744" i="18"/>
  <c r="E7745" i="18"/>
  <c r="E7746" i="18"/>
  <c r="E7747" i="18"/>
  <c r="E7748" i="18"/>
  <c r="E7749" i="18"/>
  <c r="E7750" i="18"/>
  <c r="E7751" i="18"/>
  <c r="E7752" i="18"/>
  <c r="E7753" i="18"/>
  <c r="E7754" i="18"/>
  <c r="E7755" i="18"/>
  <c r="E7756" i="18"/>
  <c r="E7757" i="18"/>
  <c r="E7758" i="18"/>
  <c r="E7759" i="18"/>
  <c r="E7760" i="18"/>
  <c r="E7761" i="18"/>
  <c r="E7762" i="18"/>
  <c r="E7763" i="18"/>
  <c r="E7764" i="18"/>
  <c r="E7765" i="18"/>
  <c r="E7766" i="18"/>
  <c r="E7767" i="18"/>
  <c r="E7768" i="18"/>
  <c r="E7769" i="18"/>
  <c r="E7770" i="18"/>
  <c r="E7771" i="18"/>
  <c r="E7772" i="18"/>
  <c r="E7773" i="18"/>
  <c r="E7774" i="18"/>
  <c r="E7775" i="18"/>
  <c r="E7776" i="18"/>
  <c r="E7777" i="18"/>
  <c r="E7778" i="18"/>
  <c r="E7779" i="18"/>
  <c r="E7780" i="18"/>
  <c r="E7781" i="18"/>
  <c r="E7782" i="18"/>
  <c r="E7783" i="18"/>
  <c r="E7784" i="18"/>
  <c r="E7785" i="18"/>
  <c r="E7786" i="18"/>
  <c r="E7787" i="18"/>
  <c r="E7788" i="18"/>
  <c r="E7789" i="18"/>
  <c r="E7790" i="18"/>
  <c r="E7791" i="18"/>
  <c r="E7792" i="18"/>
  <c r="E7793" i="18"/>
  <c r="E7794" i="18"/>
  <c r="E7795" i="18"/>
  <c r="E7796" i="18"/>
  <c r="E7797" i="18"/>
  <c r="E7798" i="18"/>
  <c r="E7799" i="18"/>
  <c r="E7800" i="18"/>
  <c r="E7801" i="18"/>
  <c r="E7802" i="18"/>
  <c r="E7803" i="18"/>
  <c r="E7804" i="18"/>
  <c r="E7805" i="18"/>
  <c r="E7806" i="18"/>
  <c r="E7807" i="18"/>
  <c r="E7808" i="18"/>
  <c r="E7809" i="18"/>
  <c r="E7810" i="18"/>
  <c r="E7811" i="18"/>
  <c r="E7812" i="18"/>
  <c r="E7813" i="18"/>
  <c r="E7814" i="18"/>
  <c r="E7815" i="18"/>
  <c r="E7816" i="18"/>
  <c r="E7817" i="18"/>
  <c r="E7818" i="18"/>
  <c r="E7819" i="18"/>
  <c r="E7820" i="18"/>
  <c r="E7821" i="18"/>
  <c r="E7822" i="18"/>
  <c r="E7823" i="18"/>
  <c r="E7824" i="18"/>
  <c r="E7825" i="18"/>
  <c r="E7826" i="18"/>
  <c r="E7827" i="18"/>
  <c r="E7828" i="18"/>
  <c r="E7829" i="18"/>
  <c r="E7830" i="18"/>
  <c r="E7831" i="18"/>
  <c r="E7832" i="18"/>
  <c r="E7833" i="18"/>
  <c r="E7834" i="18"/>
  <c r="E7835" i="18"/>
  <c r="E7836" i="18"/>
  <c r="E7837" i="18"/>
  <c r="E7838" i="18"/>
  <c r="E7839" i="18"/>
  <c r="E7840" i="18"/>
  <c r="E7841" i="18"/>
  <c r="E7842" i="18"/>
  <c r="E7843" i="18"/>
  <c r="E7844" i="18"/>
  <c r="E7845" i="18"/>
  <c r="E7846" i="18"/>
  <c r="E7847" i="18"/>
  <c r="E7848" i="18"/>
  <c r="E7849" i="18"/>
  <c r="E7850" i="18"/>
  <c r="E7851" i="18"/>
  <c r="E7852" i="18"/>
  <c r="E7853" i="18"/>
  <c r="E7854" i="18"/>
  <c r="E7855" i="18"/>
  <c r="E7856" i="18"/>
  <c r="E7857" i="18"/>
  <c r="E7858" i="18"/>
  <c r="E7859" i="18"/>
  <c r="E7860" i="18"/>
  <c r="E7861" i="18"/>
  <c r="E7862" i="18"/>
  <c r="E7863" i="18"/>
  <c r="E7864" i="18"/>
  <c r="E7865" i="18"/>
  <c r="E7866" i="18"/>
  <c r="E7867" i="18"/>
  <c r="E7868" i="18"/>
  <c r="E7869" i="18"/>
  <c r="E7870" i="18"/>
  <c r="E7871" i="18"/>
  <c r="E7872" i="18"/>
  <c r="E7873" i="18"/>
  <c r="E7874" i="18"/>
  <c r="E7875" i="18"/>
  <c r="E7876" i="18"/>
  <c r="E7877" i="18"/>
  <c r="E7878" i="18"/>
  <c r="E7879" i="18"/>
  <c r="E7880" i="18"/>
  <c r="E7881" i="18"/>
  <c r="E7882" i="18"/>
  <c r="E7883" i="18"/>
  <c r="E7884" i="18"/>
  <c r="E7885" i="18"/>
  <c r="E7886" i="18"/>
  <c r="E7887" i="18"/>
  <c r="E7888" i="18"/>
  <c r="E7889" i="18"/>
  <c r="E7890" i="18"/>
  <c r="E7891" i="18"/>
  <c r="E7892" i="18"/>
  <c r="E7893" i="18"/>
  <c r="E7894" i="18"/>
  <c r="E7895" i="18"/>
  <c r="E7896" i="18"/>
  <c r="E7897" i="18"/>
  <c r="E7898" i="18"/>
  <c r="E7899" i="18"/>
  <c r="E7900" i="18"/>
  <c r="E7901" i="18"/>
  <c r="E7902" i="18"/>
  <c r="E7903" i="18"/>
  <c r="E7904" i="18"/>
  <c r="E7905" i="18"/>
  <c r="E7906" i="18"/>
  <c r="E7907" i="18"/>
  <c r="E7908" i="18"/>
  <c r="E7909" i="18"/>
  <c r="E7910" i="18"/>
  <c r="E7911" i="18"/>
  <c r="E7912" i="18"/>
  <c r="E7913" i="18"/>
  <c r="E7914" i="18"/>
  <c r="E7915" i="18"/>
  <c r="E7916" i="18"/>
  <c r="E7917" i="18"/>
  <c r="E7918" i="18"/>
  <c r="E7919" i="18"/>
  <c r="E7920" i="18"/>
  <c r="E7921" i="18"/>
  <c r="E7922" i="18"/>
  <c r="E7923" i="18"/>
  <c r="E7924" i="18"/>
  <c r="E7925" i="18"/>
  <c r="E7926" i="18"/>
  <c r="E7927" i="18"/>
  <c r="E7928" i="18"/>
  <c r="E7929" i="18"/>
  <c r="E7930" i="18"/>
  <c r="E7931" i="18"/>
  <c r="E7932" i="18"/>
  <c r="E7933" i="18"/>
  <c r="E7934" i="18"/>
  <c r="E7935" i="18"/>
  <c r="E7936" i="18"/>
  <c r="E7937" i="18"/>
  <c r="E7938" i="18"/>
  <c r="E7939" i="18"/>
  <c r="E7940" i="18"/>
  <c r="E7941" i="18"/>
  <c r="E7942" i="18"/>
  <c r="E7943" i="18"/>
  <c r="E7944" i="18"/>
  <c r="E7945" i="18"/>
  <c r="E7946" i="18"/>
  <c r="E7947" i="18"/>
  <c r="E7948" i="18"/>
  <c r="E7949" i="18"/>
  <c r="E7950" i="18"/>
  <c r="E7951" i="18"/>
  <c r="E7952" i="18"/>
  <c r="E7953" i="18"/>
  <c r="E7954" i="18"/>
  <c r="E7955" i="18"/>
  <c r="E7956" i="18"/>
  <c r="E7957" i="18"/>
  <c r="E7958" i="18"/>
  <c r="E7959" i="18"/>
  <c r="E7960" i="18"/>
  <c r="E7961" i="18"/>
  <c r="E7962" i="18"/>
  <c r="E7963" i="18"/>
  <c r="E7964" i="18"/>
  <c r="E7965" i="18"/>
  <c r="E7966" i="18"/>
  <c r="E7967" i="18"/>
  <c r="E7968" i="18"/>
  <c r="E7969" i="18"/>
  <c r="E7970" i="18"/>
  <c r="E7971" i="18"/>
  <c r="E7972" i="18"/>
  <c r="E7973" i="18"/>
  <c r="E7974" i="18"/>
  <c r="E7975" i="18"/>
  <c r="E7976" i="18"/>
  <c r="E7977" i="18"/>
  <c r="E7978" i="18"/>
  <c r="E7979" i="18"/>
  <c r="E7980" i="18"/>
  <c r="E7981" i="18"/>
  <c r="E7982" i="18"/>
  <c r="E7983" i="18"/>
  <c r="E7984" i="18"/>
  <c r="E7985" i="18"/>
  <c r="E7986" i="18"/>
  <c r="E7987" i="18"/>
  <c r="E7988" i="18"/>
  <c r="E7989" i="18"/>
  <c r="E7990" i="18"/>
  <c r="E7991" i="18"/>
  <c r="E7992" i="18"/>
  <c r="E7993" i="18"/>
  <c r="E7994" i="18"/>
  <c r="E7995" i="18"/>
  <c r="E7996" i="18"/>
  <c r="E7997" i="18"/>
  <c r="E7998" i="18"/>
  <c r="E7999" i="18"/>
  <c r="E8000" i="18"/>
  <c r="E8001" i="18"/>
  <c r="E8002" i="18"/>
  <c r="E8003" i="18"/>
  <c r="E8004" i="18"/>
  <c r="E8005" i="18"/>
  <c r="E8006" i="18"/>
  <c r="E8007" i="18"/>
  <c r="E8008" i="18"/>
  <c r="E8009" i="18"/>
  <c r="E8010" i="18"/>
  <c r="E8011" i="18"/>
  <c r="E8012" i="18"/>
  <c r="E8013" i="18"/>
  <c r="E8014" i="18"/>
  <c r="E8015" i="18"/>
  <c r="E8016" i="18"/>
  <c r="E8017" i="18"/>
  <c r="E8018" i="18"/>
  <c r="E8019" i="18"/>
  <c r="E8020" i="18"/>
  <c r="E8021" i="18"/>
  <c r="E8022" i="18"/>
  <c r="E8023" i="18"/>
  <c r="E8024" i="18"/>
  <c r="E8025" i="18"/>
  <c r="E8026" i="18"/>
  <c r="E8027" i="18"/>
  <c r="E8028" i="18"/>
  <c r="E8029" i="18"/>
  <c r="E8030" i="18"/>
  <c r="E8031" i="18"/>
  <c r="E8032" i="18"/>
  <c r="E8033" i="18"/>
  <c r="E8034" i="18"/>
  <c r="E8035" i="18"/>
  <c r="E8036" i="18"/>
  <c r="E8037" i="18"/>
  <c r="E8038" i="18"/>
  <c r="E8039" i="18"/>
  <c r="E8040" i="18"/>
  <c r="E8041" i="18"/>
  <c r="E8042" i="18"/>
  <c r="E8043" i="18"/>
  <c r="E8044" i="18"/>
  <c r="E8045" i="18"/>
  <c r="E8046" i="18"/>
  <c r="E8047" i="18"/>
  <c r="E8048" i="18"/>
  <c r="E8049" i="18"/>
  <c r="E8050" i="18"/>
  <c r="E8051" i="18"/>
  <c r="E8052" i="18"/>
  <c r="E8053" i="18"/>
  <c r="E8054" i="18"/>
  <c r="E8055" i="18"/>
  <c r="E8056" i="18"/>
  <c r="E8057" i="18"/>
  <c r="E8058" i="18"/>
  <c r="E8059" i="18"/>
  <c r="E8060" i="18"/>
  <c r="E8061" i="18"/>
  <c r="E8062" i="18"/>
  <c r="E8063" i="18"/>
  <c r="E8064" i="18"/>
  <c r="E8065" i="18"/>
  <c r="E8066" i="18"/>
  <c r="E8067" i="18"/>
  <c r="E8068" i="18"/>
  <c r="E8069" i="18"/>
  <c r="E8070" i="18"/>
  <c r="E8071" i="18"/>
  <c r="E8072" i="18"/>
  <c r="E8073" i="18"/>
  <c r="E8074" i="18"/>
  <c r="E8075" i="18"/>
  <c r="E8076" i="18"/>
  <c r="E8077" i="18"/>
  <c r="E8078" i="18"/>
  <c r="E8079" i="18"/>
  <c r="E8080" i="18"/>
  <c r="E8081" i="18"/>
  <c r="E8082" i="18"/>
  <c r="E8083" i="18"/>
  <c r="E8084" i="18"/>
  <c r="E8085" i="18"/>
  <c r="E8086" i="18"/>
  <c r="E8087" i="18"/>
  <c r="E8088" i="18"/>
  <c r="E8089" i="18"/>
  <c r="E8090" i="18"/>
  <c r="E8091" i="18"/>
  <c r="E8092" i="18"/>
  <c r="E8093" i="18"/>
  <c r="E8094" i="18"/>
  <c r="E8095" i="18"/>
  <c r="E8096" i="18"/>
  <c r="E8097" i="18"/>
  <c r="E8098" i="18"/>
  <c r="E8099" i="18"/>
  <c r="E8100" i="18"/>
  <c r="E8101" i="18"/>
  <c r="E8102" i="18"/>
  <c r="E8103" i="18"/>
  <c r="E8104" i="18"/>
  <c r="E8105" i="18"/>
  <c r="E8106" i="18"/>
  <c r="E8107" i="18"/>
  <c r="E8108" i="18"/>
  <c r="E8109" i="18"/>
  <c r="E8110" i="18"/>
  <c r="E8111" i="18"/>
  <c r="E8112" i="18"/>
  <c r="E8113" i="18"/>
  <c r="E8114" i="18"/>
  <c r="E8115" i="18"/>
  <c r="E8116" i="18"/>
  <c r="E8117" i="18"/>
  <c r="E8118" i="18"/>
  <c r="E8119" i="18"/>
  <c r="E8120" i="18"/>
  <c r="E8121" i="18"/>
  <c r="E8122" i="18"/>
  <c r="E8123" i="18"/>
  <c r="E8124" i="18"/>
  <c r="E8125" i="18"/>
  <c r="E8126" i="18"/>
  <c r="E8127" i="18"/>
  <c r="E8128" i="18"/>
  <c r="E8129" i="18"/>
  <c r="E8130" i="18"/>
  <c r="E8131" i="18"/>
  <c r="E8132" i="18"/>
  <c r="E8133" i="18"/>
  <c r="E8134" i="18"/>
  <c r="E8135" i="18"/>
  <c r="E8136" i="18"/>
  <c r="E8137" i="18"/>
  <c r="E8138" i="18"/>
  <c r="E8139" i="18"/>
  <c r="E8140" i="18"/>
  <c r="E8141" i="18"/>
  <c r="E8142" i="18"/>
  <c r="E8143" i="18"/>
  <c r="E8144" i="18"/>
  <c r="E8145" i="18"/>
  <c r="E8146" i="18"/>
  <c r="E8147" i="18"/>
  <c r="E8148" i="18"/>
  <c r="E8149" i="18"/>
  <c r="E8150" i="18"/>
  <c r="E8151" i="18"/>
  <c r="E8152" i="18"/>
  <c r="E8153" i="18"/>
  <c r="E8154" i="18"/>
  <c r="E8155" i="18"/>
  <c r="E8156" i="18"/>
  <c r="E8157" i="18"/>
  <c r="E8158" i="18"/>
  <c r="E8159" i="18"/>
  <c r="E8160" i="18"/>
  <c r="E8161" i="18"/>
  <c r="E8162" i="18"/>
  <c r="E8163" i="18"/>
  <c r="E8164" i="18"/>
  <c r="E8165" i="18"/>
  <c r="E8166" i="18"/>
  <c r="E8167" i="18"/>
  <c r="E8168" i="18"/>
  <c r="E8169" i="18"/>
  <c r="E8170" i="18"/>
  <c r="E8171" i="18"/>
  <c r="E8172" i="18"/>
  <c r="E8173" i="18"/>
  <c r="E8174" i="18"/>
  <c r="E8175" i="18"/>
  <c r="E8176" i="18"/>
  <c r="E8177" i="18"/>
  <c r="E8178" i="18"/>
  <c r="E8179" i="18"/>
  <c r="E8180" i="18"/>
  <c r="E8181" i="18"/>
  <c r="E8182" i="18"/>
  <c r="E8183" i="18"/>
  <c r="E8184" i="18"/>
  <c r="E8185" i="18"/>
  <c r="E8186" i="18"/>
  <c r="E8187" i="18"/>
  <c r="E8188" i="18"/>
  <c r="E8189" i="18"/>
  <c r="E8190" i="18"/>
  <c r="E8191" i="18"/>
  <c r="E8192" i="18"/>
  <c r="E8193" i="18"/>
  <c r="E8194" i="18"/>
  <c r="E8195" i="18"/>
  <c r="E8196" i="18"/>
  <c r="E8197" i="18"/>
  <c r="E8198" i="18"/>
  <c r="E8199" i="18"/>
  <c r="E8200" i="18"/>
  <c r="E8201" i="18"/>
  <c r="E8202" i="18"/>
  <c r="E8203" i="18"/>
  <c r="E8204" i="18"/>
  <c r="E8205" i="18"/>
  <c r="E8206" i="18"/>
  <c r="E8207" i="18"/>
  <c r="E8208" i="18"/>
  <c r="E8209" i="18"/>
  <c r="E8210" i="18"/>
  <c r="E8211" i="18"/>
  <c r="E8212" i="18"/>
  <c r="E8213" i="18"/>
  <c r="E8214" i="18"/>
  <c r="E8215" i="18"/>
  <c r="E8216" i="18"/>
  <c r="E8217" i="18"/>
  <c r="E8218" i="18"/>
  <c r="E8219" i="18"/>
  <c r="E8220" i="18"/>
  <c r="E8221" i="18"/>
  <c r="E8222" i="18"/>
  <c r="E8223" i="18"/>
  <c r="E8224" i="18"/>
  <c r="E8225" i="18"/>
  <c r="E8226" i="18"/>
  <c r="E8227" i="18"/>
  <c r="E8228" i="18"/>
  <c r="E8229" i="18"/>
  <c r="E8230" i="18"/>
  <c r="E8231" i="18"/>
  <c r="E8232" i="18"/>
  <c r="E8233" i="18"/>
  <c r="E8234" i="18"/>
  <c r="E8235" i="18"/>
  <c r="E8236" i="18"/>
  <c r="E8237" i="18"/>
  <c r="E8238" i="18"/>
  <c r="E8239" i="18"/>
  <c r="E8240" i="18"/>
  <c r="E8241" i="18"/>
  <c r="E8242" i="18"/>
  <c r="E8243" i="18"/>
  <c r="E8244" i="18"/>
  <c r="E8245" i="18"/>
  <c r="E8246" i="18"/>
  <c r="E8247" i="18"/>
  <c r="E8248" i="18"/>
  <c r="E8249" i="18"/>
  <c r="E8250" i="18"/>
  <c r="E8251" i="18"/>
  <c r="E8252" i="18"/>
  <c r="E8253" i="18"/>
  <c r="E8254" i="18"/>
  <c r="E8255" i="18"/>
  <c r="E8256" i="18"/>
  <c r="E8257" i="18"/>
  <c r="E8258" i="18"/>
  <c r="E8259" i="18"/>
  <c r="E8260" i="18"/>
  <c r="E8261" i="18"/>
  <c r="E8262" i="18"/>
  <c r="E8263" i="18"/>
  <c r="E8264" i="18"/>
  <c r="E8265" i="18"/>
  <c r="E8266" i="18"/>
  <c r="E8267" i="18"/>
  <c r="E8268" i="18"/>
  <c r="E8269" i="18"/>
  <c r="E8270" i="18"/>
  <c r="E8271" i="18"/>
  <c r="E8272" i="18"/>
  <c r="E8273" i="18"/>
  <c r="E8274" i="18"/>
  <c r="E8275" i="18"/>
  <c r="E8276" i="18"/>
  <c r="E8277" i="18"/>
  <c r="E8278" i="18"/>
  <c r="E8279" i="18"/>
  <c r="E8280" i="18"/>
  <c r="E8281" i="18"/>
  <c r="E8282" i="18"/>
  <c r="E8283" i="18"/>
  <c r="E8284" i="18"/>
  <c r="E8285" i="18"/>
  <c r="E8286" i="18"/>
  <c r="E8287" i="18"/>
  <c r="E8288" i="18"/>
  <c r="E8289" i="18"/>
  <c r="E8290" i="18"/>
  <c r="E8291" i="18"/>
  <c r="E8292" i="18"/>
  <c r="E8293" i="18"/>
  <c r="E8294" i="18"/>
  <c r="E8295" i="18"/>
  <c r="E8296" i="18"/>
  <c r="E8297" i="18"/>
  <c r="E8298" i="18"/>
  <c r="E8299" i="18"/>
  <c r="E8300" i="18"/>
  <c r="E8301" i="18"/>
  <c r="E8302" i="18"/>
  <c r="E8303" i="18"/>
  <c r="E8304" i="18"/>
  <c r="E8305" i="18"/>
  <c r="E8306" i="18"/>
  <c r="E8307" i="18"/>
  <c r="E8308" i="18"/>
  <c r="E8309" i="18"/>
  <c r="E8310" i="18"/>
  <c r="E8311" i="18"/>
  <c r="E8312" i="18"/>
  <c r="E8313" i="18"/>
  <c r="E8314" i="18"/>
  <c r="E8315" i="18"/>
  <c r="E8316" i="18"/>
  <c r="E8317" i="18"/>
  <c r="E8318" i="18"/>
  <c r="E8319" i="18"/>
  <c r="E8320" i="18"/>
  <c r="E8321" i="18"/>
  <c r="E8322" i="18"/>
  <c r="E8323" i="18"/>
  <c r="E8324" i="18"/>
  <c r="E8325" i="18"/>
  <c r="E8326" i="18"/>
  <c r="E8327" i="18"/>
  <c r="E8328" i="18"/>
  <c r="E8329" i="18"/>
  <c r="E8330" i="18"/>
  <c r="E8331" i="18"/>
  <c r="E8332" i="18"/>
  <c r="E8333" i="18"/>
  <c r="E8334" i="18"/>
  <c r="E8335" i="18"/>
  <c r="E8336" i="18"/>
  <c r="E8337" i="18"/>
  <c r="E8338" i="18"/>
  <c r="E8339" i="18"/>
  <c r="E8340" i="18"/>
  <c r="E8341" i="18"/>
  <c r="E8342" i="18"/>
  <c r="E8343" i="18"/>
  <c r="E8344" i="18"/>
  <c r="E8345" i="18"/>
  <c r="E8346" i="18"/>
  <c r="E8347" i="18"/>
  <c r="E8348" i="18"/>
  <c r="E8349" i="18"/>
  <c r="E8350" i="18"/>
  <c r="E8351" i="18"/>
  <c r="E8352" i="18"/>
  <c r="E8353" i="18"/>
  <c r="E8354" i="18"/>
  <c r="E8355" i="18"/>
  <c r="E8356" i="18"/>
  <c r="E8357" i="18"/>
  <c r="E8358" i="18"/>
  <c r="E8359" i="18"/>
  <c r="E8360" i="18"/>
  <c r="E8361" i="18"/>
  <c r="E8362" i="18"/>
  <c r="E8363" i="18"/>
  <c r="E8364" i="18"/>
  <c r="E8365" i="18"/>
  <c r="E8366" i="18"/>
  <c r="E8367" i="18"/>
  <c r="E8368" i="18"/>
  <c r="E8369" i="18"/>
  <c r="E8370" i="18"/>
  <c r="E8371" i="18"/>
  <c r="E8372" i="18"/>
  <c r="E8373" i="18"/>
  <c r="E8374" i="18"/>
  <c r="E8375" i="18"/>
  <c r="E8376" i="18"/>
  <c r="E8377" i="18"/>
  <c r="E8378" i="18"/>
  <c r="E8379" i="18"/>
  <c r="E8380" i="18"/>
  <c r="E8381" i="18"/>
  <c r="E8382" i="18"/>
  <c r="E8383" i="18"/>
  <c r="E8384" i="18"/>
  <c r="E8385" i="18"/>
  <c r="E8386" i="18"/>
  <c r="E8387" i="18"/>
  <c r="E8388" i="18"/>
  <c r="E8389" i="18"/>
  <c r="E8390" i="18"/>
  <c r="E8391" i="18"/>
  <c r="E8392" i="18"/>
  <c r="E8393" i="18"/>
  <c r="E8394" i="18"/>
  <c r="E8395" i="18"/>
  <c r="E8396" i="18"/>
  <c r="E8397" i="18"/>
  <c r="E8398" i="18"/>
  <c r="E8399" i="18"/>
  <c r="E8400" i="18"/>
  <c r="E8401" i="18"/>
  <c r="E8402" i="18"/>
  <c r="E8403" i="18"/>
  <c r="E8404" i="18"/>
  <c r="E8405" i="18"/>
  <c r="E8406" i="18"/>
  <c r="E8407" i="18"/>
  <c r="E8408" i="18"/>
  <c r="E8409" i="18"/>
  <c r="E8410" i="18"/>
  <c r="E8411" i="18"/>
  <c r="E8412" i="18"/>
  <c r="E8413" i="18"/>
  <c r="E8414" i="18"/>
  <c r="E8415" i="18"/>
  <c r="E8416" i="18"/>
  <c r="E8417" i="18"/>
  <c r="E8418" i="18"/>
  <c r="E8419" i="18"/>
  <c r="E8420" i="18"/>
  <c r="E8421" i="18"/>
  <c r="E8422" i="18"/>
  <c r="E8423" i="18"/>
  <c r="E8424" i="18"/>
  <c r="E8425" i="18"/>
  <c r="E8426" i="18"/>
  <c r="E8427" i="18"/>
  <c r="E8428" i="18"/>
  <c r="E8429" i="18"/>
  <c r="E8430" i="18"/>
  <c r="E8431" i="18"/>
  <c r="E8432" i="18"/>
  <c r="E8433" i="18"/>
  <c r="E8434" i="18"/>
  <c r="E8435" i="18"/>
  <c r="E8436" i="18"/>
  <c r="E8437" i="18"/>
  <c r="E8438" i="18"/>
  <c r="E8439" i="18"/>
  <c r="E8440" i="18"/>
  <c r="E8441" i="18"/>
  <c r="E8442" i="18"/>
  <c r="E8443" i="18"/>
  <c r="E8444" i="18"/>
  <c r="E8445" i="18"/>
  <c r="E8446" i="18"/>
  <c r="E8447" i="18"/>
  <c r="E8448" i="18"/>
  <c r="E8449" i="18"/>
  <c r="E8450" i="18"/>
  <c r="E8451" i="18"/>
  <c r="E8452" i="18"/>
  <c r="E8453" i="18"/>
  <c r="E8454" i="18"/>
  <c r="E8455" i="18"/>
  <c r="E8456" i="18"/>
  <c r="E8457" i="18"/>
  <c r="E8458" i="18"/>
  <c r="E8459" i="18"/>
  <c r="E8460" i="18"/>
  <c r="E8461" i="18"/>
  <c r="E8462" i="18"/>
  <c r="E8463" i="18"/>
  <c r="E8464" i="18"/>
  <c r="E8465" i="18"/>
  <c r="E8466" i="18"/>
  <c r="E8467" i="18"/>
  <c r="E8468" i="18"/>
  <c r="E8469" i="18"/>
  <c r="E8470" i="18"/>
  <c r="E8471" i="18"/>
  <c r="E8472" i="18"/>
  <c r="E8473" i="18"/>
  <c r="E8474" i="18"/>
  <c r="E8475" i="18"/>
  <c r="E8476" i="18"/>
  <c r="E8477" i="18"/>
  <c r="E8478" i="18"/>
  <c r="E8479" i="18"/>
  <c r="E8480" i="18"/>
  <c r="E8481" i="18"/>
  <c r="E8482" i="18"/>
  <c r="E8483" i="18"/>
  <c r="E8484" i="18"/>
  <c r="E8485" i="18"/>
  <c r="E8486" i="18"/>
  <c r="E8487" i="18"/>
  <c r="E8488" i="18"/>
  <c r="E8489" i="18"/>
  <c r="E8490" i="18"/>
  <c r="E8491" i="18"/>
  <c r="E8492" i="18"/>
  <c r="E8493" i="18"/>
  <c r="E8494" i="18"/>
  <c r="E8495" i="18"/>
  <c r="E8496" i="18"/>
  <c r="E8497" i="18"/>
  <c r="E8498" i="18"/>
  <c r="E8499" i="18"/>
  <c r="E8500" i="18"/>
  <c r="E8501" i="18"/>
  <c r="E8502" i="18"/>
  <c r="E8503" i="18"/>
  <c r="E8504" i="18"/>
  <c r="E8505" i="18"/>
  <c r="E8506" i="18"/>
  <c r="E8507" i="18"/>
  <c r="E8508" i="18"/>
  <c r="E8509" i="18"/>
  <c r="E8510" i="18"/>
  <c r="E8511" i="18"/>
  <c r="E8512" i="18"/>
  <c r="E8513" i="18"/>
  <c r="E8514" i="18"/>
  <c r="E8515" i="18"/>
  <c r="E8516" i="18"/>
  <c r="E8517" i="18"/>
  <c r="E8518" i="18"/>
  <c r="E8519" i="18"/>
  <c r="E8520" i="18"/>
  <c r="E8521" i="18"/>
  <c r="E8522" i="18"/>
  <c r="E8523" i="18"/>
  <c r="E8524" i="18"/>
  <c r="E8525" i="18"/>
  <c r="E8526" i="18"/>
  <c r="E8527" i="18"/>
  <c r="E8528" i="18"/>
  <c r="E8529" i="18"/>
  <c r="E8530" i="18"/>
  <c r="E8531" i="18"/>
  <c r="E8532" i="18"/>
  <c r="E8533" i="18"/>
  <c r="E8534" i="18"/>
  <c r="E8535" i="18"/>
  <c r="E8536" i="18"/>
  <c r="E8537" i="18"/>
  <c r="E8538" i="18"/>
  <c r="E8539" i="18"/>
  <c r="E8540" i="18"/>
  <c r="E8541" i="18"/>
  <c r="E8542" i="18"/>
  <c r="E8543" i="18"/>
  <c r="E8544" i="18"/>
  <c r="E8545" i="18"/>
  <c r="E8546" i="18"/>
  <c r="E8547" i="18"/>
  <c r="E8548" i="18"/>
  <c r="E8549" i="18"/>
  <c r="E8550" i="18"/>
  <c r="E8551" i="18"/>
  <c r="E8552" i="18"/>
  <c r="E8553" i="18"/>
  <c r="E8554" i="18"/>
  <c r="E8555" i="18"/>
  <c r="E8556" i="18"/>
  <c r="E8557" i="18"/>
  <c r="E8558" i="18"/>
  <c r="E8559" i="18"/>
  <c r="E8560" i="18"/>
  <c r="E8561" i="18"/>
  <c r="E8562" i="18"/>
  <c r="E8563" i="18"/>
  <c r="E8564" i="18"/>
  <c r="E8565" i="18"/>
  <c r="E8566" i="18"/>
  <c r="E8567" i="18"/>
  <c r="E8568" i="18"/>
  <c r="E8569" i="18"/>
  <c r="E8570" i="18"/>
  <c r="E8571" i="18"/>
  <c r="E8572" i="18"/>
  <c r="E8573" i="18"/>
  <c r="E8574" i="18"/>
  <c r="E8575" i="18"/>
  <c r="E8576" i="18"/>
  <c r="E8577" i="18"/>
  <c r="E8578" i="18"/>
  <c r="E8579" i="18"/>
  <c r="E8580" i="18"/>
  <c r="E8581" i="18"/>
  <c r="E8582" i="18"/>
  <c r="E8583" i="18"/>
  <c r="E8584" i="18"/>
  <c r="E8585" i="18"/>
  <c r="E8586" i="18"/>
  <c r="E8587" i="18"/>
  <c r="E8588" i="18"/>
  <c r="E8589" i="18"/>
  <c r="E8590" i="18"/>
  <c r="E8591" i="18"/>
  <c r="E8592" i="18"/>
  <c r="E8593" i="18"/>
  <c r="E8594" i="18"/>
  <c r="E8595" i="18"/>
  <c r="E8596" i="18"/>
  <c r="E8597" i="18"/>
  <c r="E8598" i="18"/>
  <c r="E8599" i="18"/>
  <c r="E8600" i="18"/>
  <c r="E8601" i="18"/>
  <c r="E8602" i="18"/>
  <c r="E8603" i="18"/>
  <c r="E8604" i="18"/>
  <c r="E8605" i="18"/>
  <c r="E8606" i="18"/>
  <c r="E8607" i="18"/>
  <c r="E8608" i="18"/>
  <c r="E8609" i="18"/>
  <c r="E8610" i="18"/>
  <c r="E8611" i="18"/>
  <c r="E8612" i="18"/>
  <c r="E8613" i="18"/>
  <c r="E8614" i="18"/>
  <c r="E8615" i="18"/>
  <c r="E8616" i="18"/>
  <c r="E8617" i="18"/>
  <c r="E8618" i="18"/>
  <c r="E8619" i="18"/>
  <c r="E8620" i="18"/>
  <c r="E8621" i="18"/>
  <c r="E8622" i="18"/>
  <c r="E8623" i="18"/>
  <c r="E8624" i="18"/>
  <c r="E8625" i="18"/>
  <c r="E8626" i="18"/>
  <c r="E8627" i="18"/>
  <c r="E8628" i="18"/>
  <c r="E8629" i="18"/>
  <c r="E8630" i="18"/>
  <c r="E8631" i="18"/>
  <c r="E8632" i="18"/>
  <c r="E8633" i="18"/>
  <c r="E8634" i="18"/>
  <c r="E8635" i="18"/>
  <c r="E8636" i="18"/>
  <c r="E8637" i="18"/>
  <c r="E8638" i="18"/>
  <c r="E8639" i="18"/>
  <c r="E8640" i="18"/>
  <c r="E8641" i="18"/>
  <c r="E8642" i="18"/>
  <c r="E8643" i="18"/>
  <c r="E8644" i="18"/>
  <c r="E8645" i="18"/>
  <c r="E8646" i="18"/>
  <c r="E8647" i="18"/>
  <c r="E8648" i="18"/>
  <c r="E8649" i="18"/>
  <c r="E8650" i="18"/>
  <c r="E8651" i="18"/>
  <c r="E8652" i="18"/>
  <c r="E8653" i="18"/>
  <c r="E8654" i="18"/>
  <c r="E8655" i="18"/>
  <c r="E8656" i="18"/>
  <c r="E8657" i="18"/>
  <c r="E8658" i="18"/>
  <c r="E8659" i="18"/>
  <c r="E8660" i="18"/>
  <c r="E8661" i="18"/>
  <c r="E8662" i="18"/>
  <c r="E8663" i="18"/>
  <c r="E8664" i="18"/>
  <c r="E8665" i="18"/>
  <c r="E8666" i="18"/>
  <c r="E8667" i="18"/>
  <c r="E8668" i="18"/>
  <c r="E8669" i="18"/>
  <c r="E8670" i="18"/>
  <c r="E8671" i="18"/>
  <c r="E8672" i="18"/>
  <c r="E8673" i="18"/>
  <c r="E8674" i="18"/>
  <c r="E8675" i="18"/>
  <c r="E8676" i="18"/>
  <c r="E8677" i="18"/>
  <c r="E8678" i="18"/>
  <c r="E8679" i="18"/>
  <c r="E8680" i="18"/>
  <c r="E8681" i="18"/>
  <c r="E8682" i="18"/>
  <c r="E8683" i="18"/>
  <c r="E8684" i="18"/>
  <c r="E8685" i="18"/>
  <c r="E8686" i="18"/>
  <c r="E8687" i="18"/>
  <c r="E8688" i="18"/>
  <c r="E8689" i="18"/>
  <c r="E8690" i="18"/>
  <c r="E8691" i="18"/>
  <c r="E8692" i="18"/>
  <c r="E8693" i="18"/>
  <c r="E8694" i="18"/>
  <c r="E8695" i="18"/>
  <c r="E8696" i="18"/>
  <c r="E8697" i="18"/>
  <c r="E8698" i="18"/>
  <c r="E8699" i="18"/>
  <c r="E8700" i="18"/>
  <c r="E8701" i="18"/>
  <c r="E8702" i="18"/>
  <c r="E8703" i="18"/>
  <c r="E8704" i="18"/>
  <c r="E8705" i="18"/>
  <c r="E8706" i="18"/>
  <c r="E8707" i="18"/>
  <c r="E8708" i="18"/>
  <c r="E8709" i="18"/>
  <c r="E8710" i="18"/>
  <c r="E8711" i="18"/>
  <c r="E8712" i="18"/>
  <c r="E8713" i="18"/>
  <c r="E8714" i="18"/>
  <c r="E8715" i="18"/>
  <c r="E8716" i="18"/>
  <c r="E8717" i="18"/>
  <c r="E8718" i="18"/>
  <c r="E8719" i="18"/>
  <c r="E8720" i="18"/>
  <c r="E8721" i="18"/>
  <c r="E8722" i="18"/>
  <c r="E8723" i="18"/>
  <c r="E8724" i="18"/>
  <c r="E8725" i="18"/>
  <c r="E8726" i="18"/>
  <c r="E8727" i="18"/>
  <c r="E8728" i="18"/>
  <c r="E8729" i="18"/>
  <c r="E8730" i="18"/>
  <c r="E8731" i="18"/>
  <c r="E8732" i="18"/>
  <c r="E8733" i="18"/>
  <c r="E8734" i="18"/>
  <c r="E8735" i="18"/>
  <c r="E8736" i="18"/>
  <c r="E8737" i="18"/>
  <c r="E8738" i="18"/>
  <c r="E8739" i="18"/>
  <c r="E8740" i="18"/>
  <c r="E8741" i="18"/>
  <c r="E8742" i="18"/>
  <c r="E8743" i="18"/>
  <c r="E8744" i="18"/>
  <c r="E8745" i="18"/>
  <c r="E8746" i="18"/>
  <c r="E8747" i="18"/>
  <c r="E8748" i="18"/>
  <c r="E8749" i="18"/>
  <c r="E8750" i="18"/>
  <c r="E8751" i="18"/>
  <c r="E8752" i="18"/>
  <c r="E8753" i="18"/>
  <c r="E8754" i="18"/>
  <c r="E8755" i="18"/>
  <c r="E8756" i="18"/>
  <c r="E8757" i="18"/>
  <c r="E8758" i="18"/>
  <c r="E8759" i="18"/>
  <c r="E8760" i="18"/>
  <c r="E8761" i="18"/>
  <c r="E8762" i="18"/>
  <c r="E8763" i="18"/>
  <c r="E8764" i="18"/>
  <c r="E8765" i="18"/>
  <c r="E8766" i="18"/>
  <c r="E8767" i="18"/>
  <c r="E8768" i="18"/>
  <c r="E8769" i="18"/>
  <c r="E8770" i="18"/>
  <c r="E8771" i="18"/>
  <c r="E8772" i="18"/>
  <c r="E8773" i="18"/>
  <c r="E8774" i="18"/>
  <c r="E8775" i="18"/>
  <c r="E8776" i="18"/>
  <c r="E8777" i="18"/>
  <c r="E8778" i="18"/>
  <c r="E8779" i="18"/>
  <c r="E8780" i="18"/>
  <c r="E8781" i="18"/>
  <c r="E8782" i="18"/>
  <c r="E8783" i="18"/>
  <c r="E8784" i="18"/>
  <c r="E8785" i="18"/>
  <c r="E8786" i="18"/>
  <c r="E8787" i="18"/>
  <c r="E8788" i="18"/>
  <c r="E8789" i="18"/>
  <c r="E8790" i="18"/>
  <c r="E8791" i="18"/>
  <c r="E8792" i="18"/>
  <c r="E8793" i="18"/>
  <c r="E8794" i="18"/>
  <c r="E8795" i="18"/>
  <c r="E8796" i="18"/>
  <c r="E8797" i="18"/>
  <c r="E8798" i="18"/>
  <c r="E8799" i="18"/>
  <c r="E8800" i="18"/>
  <c r="E8801" i="18"/>
  <c r="E8802" i="18"/>
  <c r="E8803" i="18"/>
  <c r="E8804" i="18"/>
  <c r="E8805" i="18"/>
  <c r="E8806" i="18"/>
  <c r="E8807" i="18"/>
  <c r="E8808" i="18"/>
  <c r="E8809" i="18"/>
  <c r="E8810" i="18"/>
  <c r="E8811" i="18"/>
  <c r="E8812" i="18"/>
  <c r="E8813" i="18"/>
  <c r="E8814" i="18"/>
  <c r="E8815" i="18"/>
  <c r="E8816" i="18"/>
  <c r="E8817" i="18"/>
  <c r="E8818" i="18"/>
  <c r="E8819" i="18"/>
  <c r="E8820" i="18"/>
  <c r="E8821" i="18"/>
  <c r="E8822" i="18"/>
  <c r="E8823" i="18"/>
  <c r="E8824" i="18"/>
  <c r="E8825" i="18"/>
  <c r="E8826" i="18"/>
  <c r="E8827" i="18"/>
  <c r="E8828" i="18"/>
  <c r="E8829" i="18"/>
  <c r="E8830" i="18"/>
  <c r="E8831" i="18"/>
  <c r="E8832" i="18"/>
  <c r="E8833" i="18"/>
  <c r="E8834" i="18"/>
  <c r="E8835" i="18"/>
  <c r="E8836" i="18"/>
  <c r="E8837" i="18"/>
  <c r="E8838" i="18"/>
  <c r="E8839" i="18"/>
  <c r="E8840" i="18"/>
  <c r="E8841" i="18"/>
  <c r="E8842" i="18"/>
  <c r="E8843" i="18"/>
  <c r="E8844" i="18"/>
  <c r="E8845" i="18"/>
  <c r="E8846" i="18"/>
  <c r="E8847" i="18"/>
  <c r="E8848" i="18"/>
  <c r="E8849" i="18"/>
  <c r="E8850" i="18"/>
  <c r="E8851" i="18"/>
  <c r="E8852" i="18"/>
  <c r="E8853" i="18"/>
  <c r="E8854" i="18"/>
  <c r="E8855" i="18"/>
  <c r="E8856" i="18"/>
  <c r="E8857" i="18"/>
  <c r="E8858" i="18"/>
  <c r="E8859" i="18"/>
  <c r="E8860" i="18"/>
  <c r="E8861" i="18"/>
  <c r="E8862" i="18"/>
  <c r="E8863" i="18"/>
  <c r="E8864" i="18"/>
  <c r="E8865" i="18"/>
  <c r="E8866" i="18"/>
  <c r="E8867" i="18"/>
  <c r="E8868" i="18"/>
  <c r="E8869" i="18"/>
  <c r="E8870" i="18"/>
  <c r="E8871" i="18"/>
  <c r="E8872" i="18"/>
  <c r="E8873" i="18"/>
  <c r="E8874" i="18"/>
  <c r="E8875" i="18"/>
  <c r="E8876" i="18"/>
  <c r="E8877" i="18"/>
  <c r="E8878" i="18"/>
  <c r="E8879" i="18"/>
  <c r="E8880" i="18"/>
  <c r="E8881" i="18"/>
  <c r="E8882" i="18"/>
  <c r="E8883" i="18"/>
  <c r="E8884" i="18"/>
  <c r="E8885" i="18"/>
  <c r="E8886" i="18"/>
  <c r="E8887" i="18"/>
  <c r="E8888" i="18"/>
  <c r="E8889" i="18"/>
  <c r="E8890" i="18"/>
  <c r="E8891" i="18"/>
  <c r="E8892" i="18"/>
  <c r="E8893" i="18"/>
  <c r="E8894" i="18"/>
  <c r="E8895" i="18"/>
  <c r="E8896" i="18"/>
  <c r="E8897" i="18"/>
  <c r="E8898" i="18"/>
  <c r="E8899" i="18"/>
  <c r="E8900" i="18"/>
  <c r="E8901" i="18"/>
  <c r="E8902" i="18"/>
  <c r="E8903" i="18"/>
  <c r="E8904" i="18"/>
  <c r="E8905" i="18"/>
  <c r="E8906" i="18"/>
  <c r="E8907" i="18"/>
  <c r="E8908" i="18"/>
  <c r="E8909" i="18"/>
  <c r="E8910" i="18"/>
  <c r="E8911" i="18"/>
  <c r="E8912" i="18"/>
  <c r="E8913" i="18"/>
  <c r="E8914" i="18"/>
  <c r="E8915" i="18"/>
  <c r="E8916" i="18"/>
  <c r="E8917" i="18"/>
  <c r="E8918" i="18"/>
  <c r="E8919" i="18"/>
  <c r="E8920" i="18"/>
  <c r="E8921" i="18"/>
  <c r="E8922" i="18"/>
  <c r="E8923" i="18"/>
  <c r="E8924" i="18"/>
  <c r="E8925" i="18"/>
  <c r="E8926" i="18"/>
  <c r="E8927" i="18"/>
  <c r="E8928" i="18"/>
  <c r="E8929" i="18"/>
  <c r="E8930" i="18"/>
  <c r="E8931" i="18"/>
  <c r="E8932" i="18"/>
  <c r="E8933" i="18"/>
  <c r="E8934" i="18"/>
  <c r="E8935" i="18"/>
  <c r="E8936" i="18"/>
  <c r="E8937" i="18"/>
  <c r="E8938" i="18"/>
  <c r="E8939" i="18"/>
  <c r="E8940" i="18"/>
  <c r="E8941" i="18"/>
  <c r="E8942" i="18"/>
  <c r="E8943" i="18"/>
  <c r="E8944" i="18"/>
  <c r="E8945" i="18"/>
  <c r="E8946" i="18"/>
  <c r="E8947" i="18"/>
  <c r="E8948" i="18"/>
  <c r="E8949" i="18"/>
  <c r="E8950" i="18"/>
  <c r="E8951" i="18"/>
  <c r="E8952" i="18"/>
  <c r="E8953" i="18"/>
  <c r="E8954" i="18"/>
  <c r="E8955" i="18"/>
  <c r="E8956" i="18"/>
  <c r="E8957" i="18"/>
  <c r="E8958" i="18"/>
  <c r="E8959" i="18"/>
  <c r="E8960" i="18"/>
  <c r="E8961" i="18"/>
  <c r="E8962" i="18"/>
  <c r="E8963" i="18"/>
  <c r="E8964" i="18"/>
  <c r="E8965" i="18"/>
  <c r="E8966" i="18"/>
  <c r="E8967" i="18"/>
  <c r="E8968" i="18"/>
  <c r="E8969" i="18"/>
  <c r="E8970" i="18"/>
  <c r="E8971" i="18"/>
  <c r="E8972" i="18"/>
  <c r="E8973" i="18"/>
  <c r="E8974" i="18"/>
  <c r="E8975" i="18"/>
  <c r="E8976" i="18"/>
  <c r="E8977" i="18"/>
  <c r="E8978" i="18"/>
  <c r="E8979" i="18"/>
  <c r="E8980" i="18"/>
  <c r="E8981" i="18"/>
  <c r="E8982" i="18"/>
  <c r="E8983" i="18"/>
  <c r="E8984" i="18"/>
  <c r="E8985" i="18"/>
  <c r="E8986" i="18"/>
  <c r="E8987" i="18"/>
  <c r="E8988" i="18"/>
  <c r="E8989" i="18"/>
  <c r="E8990" i="18"/>
  <c r="E8991" i="18"/>
  <c r="E8992" i="18"/>
  <c r="E8993" i="18"/>
  <c r="E8994" i="18"/>
  <c r="E8995" i="18"/>
  <c r="E8996" i="18"/>
  <c r="E8997" i="18"/>
  <c r="E8998" i="18"/>
  <c r="E8999" i="18"/>
  <c r="E9000" i="18"/>
  <c r="E9001" i="18"/>
  <c r="E9002" i="18"/>
  <c r="E9003" i="18"/>
  <c r="E9004" i="18"/>
  <c r="E9005" i="18"/>
  <c r="E9006" i="18"/>
  <c r="E9007" i="18"/>
  <c r="E9008" i="18"/>
  <c r="E9009" i="18"/>
  <c r="E9010" i="18"/>
  <c r="E9011" i="18"/>
  <c r="E9012" i="18"/>
  <c r="E9013" i="18"/>
  <c r="E9014" i="18"/>
  <c r="E9015" i="18"/>
  <c r="E9016" i="18"/>
  <c r="E9017" i="18"/>
  <c r="E9018" i="18"/>
  <c r="E9019" i="18"/>
  <c r="E9020" i="18"/>
  <c r="E9021" i="18"/>
  <c r="E9022" i="18"/>
  <c r="E9023" i="18"/>
  <c r="E9024" i="18"/>
  <c r="E9025" i="18"/>
  <c r="E9026" i="18"/>
  <c r="E9027" i="18"/>
  <c r="E9028" i="18"/>
  <c r="E9029" i="18"/>
  <c r="E9030" i="18"/>
  <c r="E9031" i="18"/>
  <c r="E9032" i="18"/>
  <c r="E9033" i="18"/>
  <c r="E9034" i="18"/>
  <c r="E9035" i="18"/>
  <c r="E9036" i="18"/>
  <c r="E9037" i="18"/>
  <c r="E9038" i="18"/>
  <c r="E9039" i="18"/>
  <c r="E9040" i="18"/>
  <c r="E9041" i="18"/>
  <c r="E9042" i="18"/>
  <c r="E9043" i="18"/>
  <c r="E9044" i="18"/>
  <c r="E9045" i="18"/>
  <c r="E9046" i="18"/>
  <c r="E9047" i="18"/>
  <c r="E9048" i="18"/>
  <c r="E9049" i="18"/>
  <c r="E9050" i="18"/>
  <c r="E9051" i="18"/>
  <c r="E9052" i="18"/>
  <c r="E9053" i="18"/>
  <c r="E9054" i="18"/>
  <c r="E9055" i="18"/>
  <c r="E9056" i="18"/>
  <c r="E9057" i="18"/>
  <c r="E9058" i="18"/>
  <c r="E9059" i="18"/>
  <c r="E9060" i="18"/>
  <c r="E9061" i="18"/>
  <c r="E9062" i="18"/>
  <c r="E9063" i="18"/>
  <c r="E9064" i="18"/>
  <c r="E9065" i="18"/>
  <c r="E9066" i="18"/>
  <c r="E9067" i="18"/>
  <c r="E9068" i="18"/>
  <c r="E9069" i="18"/>
  <c r="E9070" i="18"/>
  <c r="E9071" i="18"/>
  <c r="E9072" i="18"/>
  <c r="E9073" i="18"/>
  <c r="E9074" i="18"/>
  <c r="E9075" i="18"/>
  <c r="E9076" i="18"/>
  <c r="E9077" i="18"/>
  <c r="E9078" i="18"/>
  <c r="E9079" i="18"/>
  <c r="E9080" i="18"/>
  <c r="E9081" i="18"/>
  <c r="E9082" i="18"/>
  <c r="E9083" i="18"/>
  <c r="E9084" i="18"/>
  <c r="E9085" i="18"/>
  <c r="E9086" i="18"/>
  <c r="E9087" i="18"/>
  <c r="E9088" i="18"/>
  <c r="E9089" i="18"/>
  <c r="E9090" i="18"/>
  <c r="E9091" i="18"/>
  <c r="E9092" i="18"/>
  <c r="E9093" i="18"/>
  <c r="E9094" i="18"/>
  <c r="E9095" i="18"/>
  <c r="E9096" i="18"/>
  <c r="E9097" i="18"/>
  <c r="E9098" i="18"/>
  <c r="E9099" i="18"/>
  <c r="E9100" i="18"/>
  <c r="E9101" i="18"/>
  <c r="E9102" i="18"/>
  <c r="E9103" i="18"/>
  <c r="E9104" i="18"/>
  <c r="E9105" i="18"/>
  <c r="E9106" i="18"/>
  <c r="E9107" i="18"/>
  <c r="E9108" i="18"/>
  <c r="E9109" i="18"/>
  <c r="E9110" i="18"/>
  <c r="E9111" i="18"/>
  <c r="E9112" i="18"/>
  <c r="E9113" i="18"/>
  <c r="E9114" i="18"/>
  <c r="E9115" i="18"/>
  <c r="E9116" i="18"/>
  <c r="E9117" i="18"/>
  <c r="E9118" i="18"/>
  <c r="E9119" i="18"/>
  <c r="E9120" i="18"/>
  <c r="E9121" i="18"/>
  <c r="E9122" i="18"/>
  <c r="E9123" i="18"/>
  <c r="E9124" i="18"/>
  <c r="E9125" i="18"/>
  <c r="E9126" i="18"/>
  <c r="E9127" i="18"/>
  <c r="E9128" i="18"/>
  <c r="E9129" i="18"/>
  <c r="E9130" i="18"/>
  <c r="E9131" i="18"/>
  <c r="E9132" i="18"/>
  <c r="E9133" i="18"/>
  <c r="E9134" i="18"/>
  <c r="E9135" i="18"/>
  <c r="E9136" i="18"/>
  <c r="E9137" i="18"/>
  <c r="E9138" i="18"/>
  <c r="E9139" i="18"/>
  <c r="E9140" i="18"/>
  <c r="E9141" i="18"/>
  <c r="E9142" i="18"/>
  <c r="E9143" i="18"/>
  <c r="E9144" i="18"/>
  <c r="E9145" i="18"/>
  <c r="E9146" i="18"/>
  <c r="E9147" i="18"/>
  <c r="E9148" i="18"/>
  <c r="E9149" i="18"/>
  <c r="E9150" i="18"/>
  <c r="E9151" i="18"/>
  <c r="E9152" i="18"/>
  <c r="E9153" i="18"/>
  <c r="E9154" i="18"/>
  <c r="E9155" i="18"/>
  <c r="E9156" i="18"/>
  <c r="E9157" i="18"/>
  <c r="E9158" i="18"/>
  <c r="E9159" i="18"/>
  <c r="E9160" i="18"/>
  <c r="E9161" i="18"/>
  <c r="E9162" i="18"/>
  <c r="E9163" i="18"/>
  <c r="E9164" i="18"/>
  <c r="E9165" i="18"/>
  <c r="E9166" i="18"/>
  <c r="E9167" i="18"/>
  <c r="E9168" i="18"/>
  <c r="E9169" i="18"/>
  <c r="E9170" i="18"/>
  <c r="E9171" i="18"/>
  <c r="E9172" i="18"/>
  <c r="E9173" i="18"/>
  <c r="E9174" i="18"/>
  <c r="E9175" i="18"/>
  <c r="E9176" i="18"/>
  <c r="E9177" i="18"/>
  <c r="E9178" i="18"/>
  <c r="E9179" i="18"/>
  <c r="E9180" i="18"/>
  <c r="E9181" i="18"/>
  <c r="E9182" i="18"/>
  <c r="E9183" i="18"/>
  <c r="E9184" i="18"/>
  <c r="E9185" i="18"/>
  <c r="E9186" i="18"/>
  <c r="E9187" i="18"/>
  <c r="E9188" i="18"/>
  <c r="E9189" i="18"/>
  <c r="E9190" i="18"/>
  <c r="E9191" i="18"/>
  <c r="E9192" i="18"/>
  <c r="E9193" i="18"/>
  <c r="E9194" i="18"/>
  <c r="E9195" i="18"/>
  <c r="E9196" i="18"/>
  <c r="E9197" i="18"/>
  <c r="E9198" i="18"/>
  <c r="E9199" i="18"/>
  <c r="E9200" i="18"/>
  <c r="E9201" i="18"/>
  <c r="E9202" i="18"/>
  <c r="E9203" i="18"/>
  <c r="E9204" i="18"/>
  <c r="E9205" i="18"/>
  <c r="E9206" i="18"/>
  <c r="E9207" i="18"/>
  <c r="E9208" i="18"/>
  <c r="E9209" i="18"/>
  <c r="E9210" i="18"/>
  <c r="E9211" i="18"/>
  <c r="E9212" i="18"/>
  <c r="E9213" i="18"/>
  <c r="E9214" i="18"/>
  <c r="E9215" i="18"/>
  <c r="E9216" i="18"/>
  <c r="E9217" i="18"/>
  <c r="E9218" i="18"/>
  <c r="E9219" i="18"/>
  <c r="E9220" i="18"/>
  <c r="E9221" i="18"/>
  <c r="E9222" i="18"/>
  <c r="E9223" i="18"/>
  <c r="E9224" i="18"/>
  <c r="E9225" i="18"/>
  <c r="E9226" i="18"/>
  <c r="E9227" i="18"/>
  <c r="E9228" i="18"/>
  <c r="E9229" i="18"/>
  <c r="E9230" i="18"/>
  <c r="E9231" i="18"/>
  <c r="E9232" i="18"/>
  <c r="E9233" i="18"/>
  <c r="E9234" i="18"/>
  <c r="E9235" i="18"/>
  <c r="E9236" i="18"/>
  <c r="E9237" i="18"/>
  <c r="E9238" i="18"/>
  <c r="E9239" i="18"/>
  <c r="E9240" i="18"/>
  <c r="E9241" i="18"/>
  <c r="E9242" i="18"/>
  <c r="E9243" i="18"/>
  <c r="E9244" i="18"/>
  <c r="E9245" i="18"/>
  <c r="E9246" i="18"/>
  <c r="E9247" i="18"/>
  <c r="E9248" i="18"/>
  <c r="E9249" i="18"/>
  <c r="E9250" i="18"/>
  <c r="E9251" i="18"/>
  <c r="E9252" i="18"/>
  <c r="E9253" i="18"/>
  <c r="E9254" i="18"/>
  <c r="E9255" i="18"/>
  <c r="E9256" i="18"/>
  <c r="E9257" i="18"/>
  <c r="E9258" i="18"/>
  <c r="E9259" i="18"/>
  <c r="E9260" i="18"/>
  <c r="E9261" i="18"/>
  <c r="E9262" i="18"/>
  <c r="E9263" i="18"/>
  <c r="E9264" i="18"/>
  <c r="E9265" i="18"/>
  <c r="E9266" i="18"/>
  <c r="E9267" i="18"/>
  <c r="E9268" i="18"/>
  <c r="E9269" i="18"/>
  <c r="E9270" i="18"/>
  <c r="E9271" i="18"/>
  <c r="E9272" i="18"/>
  <c r="E9273" i="18"/>
  <c r="E9274" i="18"/>
  <c r="E9275" i="18"/>
  <c r="E9276" i="18"/>
  <c r="E9277" i="18"/>
  <c r="E9278" i="18"/>
  <c r="E9279" i="18"/>
  <c r="E9280" i="18"/>
  <c r="E9281" i="18"/>
  <c r="E9282" i="18"/>
  <c r="E9283" i="18"/>
  <c r="E9284" i="18"/>
  <c r="E9285" i="18"/>
  <c r="E9286" i="18"/>
  <c r="E9287" i="18"/>
  <c r="E9288" i="18"/>
  <c r="E9289" i="18"/>
  <c r="E9290" i="18"/>
  <c r="E9291" i="18"/>
  <c r="E9292" i="18"/>
  <c r="E9293" i="18"/>
  <c r="E9294" i="18"/>
  <c r="E9295" i="18"/>
  <c r="E9296" i="18"/>
  <c r="E9297" i="18"/>
  <c r="E9298" i="18"/>
  <c r="E9299" i="18"/>
  <c r="E9300" i="18"/>
  <c r="E9301" i="18"/>
  <c r="E9302" i="18"/>
  <c r="E9303" i="18"/>
  <c r="E9304" i="18"/>
  <c r="E9305" i="18"/>
  <c r="E9306" i="18"/>
  <c r="E9307" i="18"/>
  <c r="E9308" i="18"/>
  <c r="E9309" i="18"/>
  <c r="E9310" i="18"/>
  <c r="E9311" i="18"/>
  <c r="E9312" i="18"/>
  <c r="E9313" i="18"/>
  <c r="E9314" i="18"/>
  <c r="E9315" i="18"/>
  <c r="E9316" i="18"/>
  <c r="E9317" i="18"/>
  <c r="E9318" i="18"/>
  <c r="E9319" i="18"/>
  <c r="E9320" i="18"/>
  <c r="E9321" i="18"/>
  <c r="E9322" i="18"/>
  <c r="E9323" i="18"/>
  <c r="E9324" i="18"/>
  <c r="E9325" i="18"/>
  <c r="E9326" i="18"/>
  <c r="E9327" i="18"/>
  <c r="E9328" i="18"/>
  <c r="E9329" i="18"/>
  <c r="E9330" i="18"/>
  <c r="E9331" i="18"/>
  <c r="E9332" i="18"/>
  <c r="E9333" i="18"/>
  <c r="E9334" i="18"/>
  <c r="E9335" i="18"/>
  <c r="E9336" i="18"/>
  <c r="E9337" i="18"/>
  <c r="E9338" i="18"/>
  <c r="E9339" i="18"/>
  <c r="E9340" i="18"/>
  <c r="E9341" i="18"/>
  <c r="E9342" i="18"/>
  <c r="E9343" i="18"/>
  <c r="E9344" i="18"/>
  <c r="E9345" i="18"/>
  <c r="E9346" i="18"/>
  <c r="E9347" i="18"/>
  <c r="E9348" i="18"/>
  <c r="E9349" i="18"/>
  <c r="E9350" i="18"/>
  <c r="E9351" i="18"/>
  <c r="E9352" i="18"/>
  <c r="E9353" i="18"/>
  <c r="E9354" i="18"/>
  <c r="E9355" i="18"/>
  <c r="E9356" i="18"/>
  <c r="E9357" i="18"/>
  <c r="E9358" i="18"/>
  <c r="E9359" i="18"/>
  <c r="E9360" i="18"/>
  <c r="E9361" i="18"/>
  <c r="E9362" i="18"/>
  <c r="E9363" i="18"/>
  <c r="E9364" i="18"/>
  <c r="E9365" i="18"/>
  <c r="E9366" i="18"/>
  <c r="E9367" i="18"/>
  <c r="E9368" i="18"/>
  <c r="E9369" i="18"/>
  <c r="E9370" i="18"/>
  <c r="E9371" i="18"/>
  <c r="E9372" i="18"/>
  <c r="E9373" i="18"/>
  <c r="E9374" i="18"/>
  <c r="E9375" i="18"/>
  <c r="E9376" i="18"/>
  <c r="E9377" i="18"/>
  <c r="E9378" i="18"/>
  <c r="E9379" i="18"/>
  <c r="E9380" i="18"/>
  <c r="E9381" i="18"/>
  <c r="E9382" i="18"/>
  <c r="E9383" i="18"/>
  <c r="E9384" i="18"/>
  <c r="E9385" i="18"/>
  <c r="E9386" i="18"/>
  <c r="E9387" i="18"/>
  <c r="E9388" i="18"/>
  <c r="E9389" i="18"/>
  <c r="E9390" i="18"/>
  <c r="E9391" i="18"/>
  <c r="E9392" i="18"/>
  <c r="E9393" i="18"/>
  <c r="E9394" i="18"/>
  <c r="E9395" i="18"/>
  <c r="E9396" i="18"/>
  <c r="E9397" i="18"/>
  <c r="E9398" i="18"/>
  <c r="E9399" i="18"/>
  <c r="E9400" i="18"/>
  <c r="E9401" i="18"/>
  <c r="E9402" i="18"/>
  <c r="E9403" i="18"/>
  <c r="E9404" i="18"/>
  <c r="E9405" i="18"/>
  <c r="E9406" i="18"/>
  <c r="E9407" i="18"/>
  <c r="E9408" i="18"/>
  <c r="E9409" i="18"/>
  <c r="E9410" i="18"/>
  <c r="E9411" i="18"/>
  <c r="E9412" i="18"/>
  <c r="E9413" i="18"/>
  <c r="E9414" i="18"/>
  <c r="E9415" i="18"/>
  <c r="E9416" i="18"/>
  <c r="E9417" i="18"/>
  <c r="E9418" i="18"/>
  <c r="E9419" i="18"/>
  <c r="E9420" i="18"/>
  <c r="E9421" i="18"/>
  <c r="E9422" i="18"/>
  <c r="E9423" i="18"/>
  <c r="E9424" i="18"/>
  <c r="E9425" i="18"/>
  <c r="E9426" i="18"/>
  <c r="E9427" i="18"/>
  <c r="E9428" i="18"/>
  <c r="E9429" i="18"/>
  <c r="E9430" i="18"/>
  <c r="E9431" i="18"/>
  <c r="E9432" i="18"/>
  <c r="E9433" i="18"/>
  <c r="E9434" i="18"/>
  <c r="E9435" i="18"/>
  <c r="E9436" i="18"/>
  <c r="E9437" i="18"/>
  <c r="E9438" i="18"/>
  <c r="E9439" i="18"/>
  <c r="E9440" i="18"/>
  <c r="E9441" i="18"/>
  <c r="E9442" i="18"/>
  <c r="E9443" i="18"/>
  <c r="E9444" i="18"/>
  <c r="E9445" i="18"/>
  <c r="E9446" i="18"/>
  <c r="E9447" i="18"/>
  <c r="E9448" i="18"/>
  <c r="E9449" i="18"/>
  <c r="E9450" i="18"/>
  <c r="E9451" i="18"/>
  <c r="E9452" i="18"/>
  <c r="E9453" i="18"/>
  <c r="E9454" i="18"/>
  <c r="E9455" i="18"/>
  <c r="E9456" i="18"/>
  <c r="E9457" i="18"/>
  <c r="E9458" i="18"/>
  <c r="E9459" i="18"/>
  <c r="E9460" i="18"/>
  <c r="E9461" i="18"/>
  <c r="E9462" i="18"/>
  <c r="E9463" i="18"/>
  <c r="E9464" i="18"/>
  <c r="E9465" i="18"/>
  <c r="E9466" i="18"/>
  <c r="E9467" i="18"/>
  <c r="E9468" i="18"/>
  <c r="E9469" i="18"/>
  <c r="E9470" i="18"/>
  <c r="E9471" i="18"/>
  <c r="E9472" i="18"/>
  <c r="E9473" i="18"/>
  <c r="E9474" i="18"/>
  <c r="E9475" i="18"/>
  <c r="E9476" i="18"/>
  <c r="E9477" i="18"/>
  <c r="E9478" i="18"/>
  <c r="E9479" i="18"/>
  <c r="E9480" i="18"/>
  <c r="E9481" i="18"/>
  <c r="E9482" i="18"/>
  <c r="E9483" i="18"/>
  <c r="E9484" i="18"/>
  <c r="E9485" i="18"/>
  <c r="E9486" i="18"/>
  <c r="E9487" i="18"/>
  <c r="E9488" i="18"/>
  <c r="E9489" i="18"/>
  <c r="E9490" i="18"/>
  <c r="E9491" i="18"/>
  <c r="E9492" i="18"/>
  <c r="E9493" i="18"/>
  <c r="E9494" i="18"/>
  <c r="E9495" i="18"/>
  <c r="E9496" i="18"/>
  <c r="E9497" i="18"/>
  <c r="E9498" i="18"/>
  <c r="E9499" i="18"/>
  <c r="E9500" i="18"/>
  <c r="E9501" i="18"/>
  <c r="E9502" i="18"/>
  <c r="E9503" i="18"/>
  <c r="E9504" i="18"/>
  <c r="E9505" i="18"/>
  <c r="E9506" i="18"/>
  <c r="E9507" i="18"/>
  <c r="E9508" i="18"/>
  <c r="E9509" i="18"/>
  <c r="E9510" i="18"/>
  <c r="E9511" i="18"/>
  <c r="E9512" i="18"/>
  <c r="E9513" i="18"/>
  <c r="E9514" i="18"/>
  <c r="E9515" i="18"/>
  <c r="E9516" i="18"/>
  <c r="E9517" i="18"/>
  <c r="E9518" i="18"/>
  <c r="E9519" i="18"/>
  <c r="E9520" i="18"/>
  <c r="E9521" i="18"/>
  <c r="E9522" i="18"/>
  <c r="E9523" i="18"/>
  <c r="E9524" i="18"/>
  <c r="E9525" i="18"/>
  <c r="E9526" i="18"/>
  <c r="E9527" i="18"/>
  <c r="E9528" i="18"/>
  <c r="E9529" i="18"/>
  <c r="E9530" i="18"/>
  <c r="E9531" i="18"/>
  <c r="E9532" i="18"/>
  <c r="E9533" i="18"/>
  <c r="E9534" i="18"/>
  <c r="E9535" i="18"/>
  <c r="E9536" i="18"/>
  <c r="E9537" i="18"/>
  <c r="E9538" i="18"/>
  <c r="E9539" i="18"/>
  <c r="E9540" i="18"/>
  <c r="E9541" i="18"/>
  <c r="E9542" i="18"/>
  <c r="E9543" i="18"/>
  <c r="E9544" i="18"/>
  <c r="E9545" i="18"/>
  <c r="E9546" i="18"/>
  <c r="E9547" i="18"/>
  <c r="E9548" i="18"/>
  <c r="E9549" i="18"/>
  <c r="E9550" i="18"/>
  <c r="E9551" i="18"/>
  <c r="E9552" i="18"/>
  <c r="E9553" i="18"/>
  <c r="E9554" i="18"/>
  <c r="E9555" i="18"/>
  <c r="E9556" i="18"/>
  <c r="E9557" i="18"/>
  <c r="E9558" i="18"/>
  <c r="E9559" i="18"/>
  <c r="E9560" i="18"/>
  <c r="E9561" i="18"/>
  <c r="E9562" i="18"/>
  <c r="E9563" i="18"/>
  <c r="E9564" i="18"/>
  <c r="E9565" i="18"/>
  <c r="E9566" i="18"/>
  <c r="E9567" i="18"/>
  <c r="E9568" i="18"/>
  <c r="E9569" i="18"/>
  <c r="E9570" i="18"/>
  <c r="E9571" i="18"/>
  <c r="E9572" i="18"/>
  <c r="E9573" i="18"/>
  <c r="E9574" i="18"/>
  <c r="E9575" i="18"/>
  <c r="E9576" i="18"/>
  <c r="E9577" i="18"/>
  <c r="E9578" i="18"/>
  <c r="E9579" i="18"/>
  <c r="E9580" i="18"/>
  <c r="E9581" i="18"/>
  <c r="E9582" i="18"/>
  <c r="E9583" i="18"/>
  <c r="E9584" i="18"/>
  <c r="E9585" i="18"/>
  <c r="E9586" i="18"/>
  <c r="E9587" i="18"/>
  <c r="E9588" i="18"/>
  <c r="E9589" i="18"/>
  <c r="E9590" i="18"/>
  <c r="E9591" i="18"/>
  <c r="E9592" i="18"/>
  <c r="E9593" i="18"/>
  <c r="E9594" i="18"/>
  <c r="E9595" i="18"/>
  <c r="E9596" i="18"/>
  <c r="E9597" i="18"/>
  <c r="E9598" i="18"/>
  <c r="E9599" i="18"/>
  <c r="E9600" i="18"/>
  <c r="E9601" i="18"/>
  <c r="E9602" i="18"/>
  <c r="E9603" i="18"/>
  <c r="E9604" i="18"/>
  <c r="E9605" i="18"/>
  <c r="E9606" i="18"/>
  <c r="E9607" i="18"/>
  <c r="E9608" i="18"/>
  <c r="E9609" i="18"/>
  <c r="E9610" i="18"/>
  <c r="E9611" i="18"/>
  <c r="E9612" i="18"/>
  <c r="E9613" i="18"/>
  <c r="E9614" i="18"/>
  <c r="E9615" i="18"/>
  <c r="E9616" i="18"/>
  <c r="E9617" i="18"/>
  <c r="E9618" i="18"/>
  <c r="E9619" i="18"/>
  <c r="E9620" i="18"/>
  <c r="E9621" i="18"/>
  <c r="E9622" i="18"/>
  <c r="E9623" i="18"/>
  <c r="E9624" i="18"/>
  <c r="E9625" i="18"/>
  <c r="E9626" i="18"/>
  <c r="E9627" i="18"/>
  <c r="E9628" i="18"/>
  <c r="E9629" i="18"/>
  <c r="E9630" i="18"/>
  <c r="E9631" i="18"/>
  <c r="E9632" i="18"/>
  <c r="E9633" i="18"/>
  <c r="E9634" i="18"/>
  <c r="E9635" i="18"/>
  <c r="E9636" i="18"/>
  <c r="E9637" i="18"/>
  <c r="E9638" i="18"/>
  <c r="E9639" i="18"/>
  <c r="E9640" i="18"/>
  <c r="E9641" i="18"/>
  <c r="E9642" i="18"/>
  <c r="E9643" i="18"/>
  <c r="E9644" i="18"/>
  <c r="E9645" i="18"/>
  <c r="E9646" i="18"/>
  <c r="E9647" i="18"/>
  <c r="E9648" i="18"/>
  <c r="E9649" i="18"/>
  <c r="E9650" i="18"/>
  <c r="E9651" i="18"/>
  <c r="E9652" i="18"/>
  <c r="E9653" i="18"/>
  <c r="E9654" i="18"/>
  <c r="E9655" i="18"/>
  <c r="E9656" i="18"/>
  <c r="E9657" i="18"/>
  <c r="E9658" i="18"/>
  <c r="E9659" i="18"/>
  <c r="E9660" i="18"/>
  <c r="E9661" i="18"/>
  <c r="E9662" i="18"/>
  <c r="E9663" i="18"/>
  <c r="E9664" i="18"/>
  <c r="E9665" i="18"/>
  <c r="E9666" i="18"/>
  <c r="E9667" i="18"/>
  <c r="E9668" i="18"/>
  <c r="E9669" i="18"/>
  <c r="E9670" i="18"/>
  <c r="E9671" i="18"/>
  <c r="E9672" i="18"/>
  <c r="E9673" i="18"/>
  <c r="E9674" i="18"/>
  <c r="E9675" i="18"/>
  <c r="E9676" i="18"/>
  <c r="E9677" i="18"/>
  <c r="E9678" i="18"/>
  <c r="E9679" i="18"/>
  <c r="E9680" i="18"/>
  <c r="E9681" i="18"/>
  <c r="E9682" i="18"/>
  <c r="E9683" i="18"/>
  <c r="E9684" i="18"/>
  <c r="E9685" i="18"/>
  <c r="E9686" i="18"/>
  <c r="E9687" i="18"/>
  <c r="E9688" i="18"/>
  <c r="E9689" i="18"/>
  <c r="E9690" i="18"/>
  <c r="E9691" i="18"/>
  <c r="E9692" i="18"/>
  <c r="E9693" i="18"/>
  <c r="E9694" i="18"/>
  <c r="E9695" i="18"/>
  <c r="E9696" i="18"/>
  <c r="E9697" i="18"/>
  <c r="E9698" i="18"/>
  <c r="E9699" i="18"/>
  <c r="E9700" i="18"/>
  <c r="E9701" i="18"/>
  <c r="E9702" i="18"/>
  <c r="E9703" i="18"/>
  <c r="E9704" i="18"/>
  <c r="E9705" i="18"/>
  <c r="E9706" i="18"/>
  <c r="E9707" i="18"/>
  <c r="E9708" i="18"/>
  <c r="E9709" i="18"/>
  <c r="E9710" i="18"/>
  <c r="E9711" i="18"/>
  <c r="E9712" i="18"/>
  <c r="E9713" i="18"/>
  <c r="E9714" i="18"/>
  <c r="E9715" i="18"/>
  <c r="E9716" i="18"/>
  <c r="E9717" i="18"/>
  <c r="E9718" i="18"/>
  <c r="E9719" i="18"/>
  <c r="E9720" i="18"/>
  <c r="E9721" i="18"/>
  <c r="E9722" i="18"/>
  <c r="E9723" i="18"/>
  <c r="E9724" i="18"/>
  <c r="E9725" i="18"/>
  <c r="E9726" i="18"/>
  <c r="E9727" i="18"/>
  <c r="E9728" i="18"/>
  <c r="E9729" i="18"/>
  <c r="E9730" i="18"/>
  <c r="E9731" i="18"/>
  <c r="E9732" i="18"/>
  <c r="E9733" i="18"/>
  <c r="E9734" i="18"/>
  <c r="E9735" i="18"/>
  <c r="E9736" i="18"/>
  <c r="E9737" i="18"/>
  <c r="E9738" i="18"/>
  <c r="E9739" i="18"/>
  <c r="E9740" i="18"/>
  <c r="E9741" i="18"/>
  <c r="E9742" i="18"/>
  <c r="E9743" i="18"/>
  <c r="E9744" i="18"/>
  <c r="E9745" i="18"/>
  <c r="E9746" i="18"/>
  <c r="E9747" i="18"/>
  <c r="E9748" i="18"/>
  <c r="E9749" i="18"/>
  <c r="E9750" i="18"/>
  <c r="E9751" i="18"/>
  <c r="E9752" i="18"/>
  <c r="E9753" i="18"/>
  <c r="E9754" i="18"/>
  <c r="E9755" i="18"/>
  <c r="E9756" i="18"/>
  <c r="E9757" i="18"/>
  <c r="E9758" i="18"/>
  <c r="E9759" i="18"/>
  <c r="E9760" i="18"/>
  <c r="E9761" i="18"/>
  <c r="E9762" i="18"/>
  <c r="E9763" i="18"/>
  <c r="E9764" i="18"/>
  <c r="E9765" i="18"/>
  <c r="E9766" i="18"/>
  <c r="E9767" i="18"/>
  <c r="E9768" i="18"/>
  <c r="E9769" i="18"/>
  <c r="E9770" i="18"/>
  <c r="E9771" i="18"/>
  <c r="E9772" i="18"/>
  <c r="E9773" i="18"/>
  <c r="E9774" i="18"/>
  <c r="E9775" i="18"/>
  <c r="E9776" i="18"/>
  <c r="E9777" i="18"/>
  <c r="E9778" i="18"/>
  <c r="E9779" i="18"/>
  <c r="E9780" i="18"/>
  <c r="E9781" i="18"/>
  <c r="E9782" i="18"/>
  <c r="E9783" i="18"/>
  <c r="E9784" i="18"/>
  <c r="E9785" i="18"/>
  <c r="E9786" i="18"/>
  <c r="E9787" i="18"/>
  <c r="E9788" i="18"/>
  <c r="E9789" i="18"/>
  <c r="E9790" i="18"/>
  <c r="E9791" i="18"/>
  <c r="E9792" i="18"/>
  <c r="E9793" i="18"/>
  <c r="E9794" i="18"/>
  <c r="E9795" i="18"/>
  <c r="E9796" i="18"/>
  <c r="E9797" i="18"/>
  <c r="E9798" i="18"/>
  <c r="E9799" i="18"/>
  <c r="E9800" i="18"/>
  <c r="E9801" i="18"/>
  <c r="E9802" i="18"/>
  <c r="E9803" i="18"/>
  <c r="E9804" i="18"/>
  <c r="E9805" i="18"/>
  <c r="E9806" i="18"/>
  <c r="E9807" i="18"/>
  <c r="E9808" i="18"/>
  <c r="E9809" i="18"/>
  <c r="E9810" i="18"/>
  <c r="E9811" i="18"/>
  <c r="E9812" i="18"/>
  <c r="E9813" i="18"/>
  <c r="E9814" i="18"/>
  <c r="E9815" i="18"/>
  <c r="E9816" i="18"/>
  <c r="E9817" i="18"/>
  <c r="E9818" i="18"/>
  <c r="E9819" i="18"/>
  <c r="E9820" i="18"/>
  <c r="E9821" i="18"/>
  <c r="E9822" i="18"/>
  <c r="E9823" i="18"/>
  <c r="E9824" i="18"/>
  <c r="E9825" i="18"/>
  <c r="E9826" i="18"/>
  <c r="E9827" i="18"/>
  <c r="E9828" i="18"/>
  <c r="E9829" i="18"/>
  <c r="E9830" i="18"/>
  <c r="E9831" i="18"/>
  <c r="E9832" i="18"/>
  <c r="E9833" i="18"/>
  <c r="E9834" i="18"/>
  <c r="E9835" i="18"/>
  <c r="E9836" i="18"/>
  <c r="E9837" i="18"/>
  <c r="E9838" i="18"/>
  <c r="E9839" i="18"/>
  <c r="E9840" i="18"/>
  <c r="E9841" i="18"/>
  <c r="E9842" i="18"/>
  <c r="E9843" i="18"/>
  <c r="E9844" i="18"/>
  <c r="E9845" i="18"/>
  <c r="E9846" i="18"/>
  <c r="E9847" i="18"/>
  <c r="E9848" i="18"/>
  <c r="E9849" i="18"/>
  <c r="E9850" i="18"/>
  <c r="E9851" i="18"/>
  <c r="E9852" i="18"/>
  <c r="E9853" i="18"/>
  <c r="E9854" i="18"/>
  <c r="E9855" i="18"/>
  <c r="E9856" i="18"/>
  <c r="E9857" i="18"/>
  <c r="E9858" i="18"/>
  <c r="E9859" i="18"/>
  <c r="E9860" i="18"/>
  <c r="E9861" i="18"/>
  <c r="E9862" i="18"/>
  <c r="E9863" i="18"/>
  <c r="E9864" i="18"/>
  <c r="E9865" i="18"/>
  <c r="E9866" i="18"/>
  <c r="E9867" i="18"/>
  <c r="E9868" i="18"/>
  <c r="E9869" i="18"/>
  <c r="E9870" i="18"/>
  <c r="E9871" i="18"/>
  <c r="E9872" i="18"/>
  <c r="E9873" i="18"/>
  <c r="E9874" i="18"/>
  <c r="E9875" i="18"/>
  <c r="E9876" i="18"/>
  <c r="E9877" i="18"/>
  <c r="E9878" i="18"/>
  <c r="E9879" i="18"/>
  <c r="E9880" i="18"/>
  <c r="E9881" i="18"/>
  <c r="E9882" i="18"/>
  <c r="E9883" i="18"/>
  <c r="E9884" i="18"/>
  <c r="E9885" i="18"/>
  <c r="E9886" i="18"/>
  <c r="E9887" i="18"/>
  <c r="E9888" i="18"/>
  <c r="E9889" i="18"/>
  <c r="E9890" i="18"/>
  <c r="E9891" i="18"/>
  <c r="E9892" i="18"/>
  <c r="E9893" i="18"/>
  <c r="E9894" i="18"/>
  <c r="E9895" i="18"/>
  <c r="E9896" i="18"/>
  <c r="E9897" i="18"/>
  <c r="E9898" i="18"/>
  <c r="E9899" i="18"/>
  <c r="E9900" i="18"/>
  <c r="E9901" i="18"/>
  <c r="E9902" i="18"/>
  <c r="E9903" i="18"/>
  <c r="E9904" i="18"/>
  <c r="E9905" i="18"/>
  <c r="E9906" i="18"/>
  <c r="E9907" i="18"/>
  <c r="E9908" i="18"/>
  <c r="E9909" i="18"/>
  <c r="E9910" i="18"/>
  <c r="E9911" i="18"/>
  <c r="E9912" i="18"/>
  <c r="E9913" i="18"/>
  <c r="E9914" i="18"/>
  <c r="E9915" i="18"/>
  <c r="E9916" i="18"/>
  <c r="E9917" i="18"/>
  <c r="E9918" i="18"/>
  <c r="E9919" i="18"/>
  <c r="E9920" i="18"/>
  <c r="E9921" i="18"/>
  <c r="E9922" i="18"/>
  <c r="E9923" i="18"/>
  <c r="E9924" i="18"/>
  <c r="E9925" i="18"/>
  <c r="E9926" i="18"/>
  <c r="E9927" i="18"/>
  <c r="E9928" i="18"/>
  <c r="E9929" i="18"/>
  <c r="E9930" i="18"/>
  <c r="E9931" i="18"/>
  <c r="E9932" i="18"/>
  <c r="E9933" i="18"/>
  <c r="E9934" i="18"/>
  <c r="E9935" i="18"/>
  <c r="E9936" i="18"/>
  <c r="E9937" i="18"/>
  <c r="E9938" i="18"/>
  <c r="E9939" i="18"/>
  <c r="E9940" i="18"/>
  <c r="E9941" i="18"/>
  <c r="E9942" i="18"/>
  <c r="E9943" i="18"/>
  <c r="E9944" i="18"/>
  <c r="E9945" i="18"/>
  <c r="E9946" i="18"/>
  <c r="E9947" i="18"/>
  <c r="E9948" i="18"/>
  <c r="E9949" i="18"/>
  <c r="E9950" i="18"/>
  <c r="E9951" i="18"/>
  <c r="E9952" i="18"/>
  <c r="E9953" i="18"/>
  <c r="E9954" i="18"/>
  <c r="E9955" i="18"/>
  <c r="E9956" i="18"/>
  <c r="E9957" i="18"/>
  <c r="E9958" i="18"/>
  <c r="E9959" i="18"/>
  <c r="E9960" i="18"/>
  <c r="E9961" i="18"/>
  <c r="E9962" i="18"/>
  <c r="E9963" i="18"/>
  <c r="E9964" i="18"/>
  <c r="E9965" i="18"/>
  <c r="E9966" i="18"/>
  <c r="E9967" i="18"/>
  <c r="E9968" i="18"/>
  <c r="E9969" i="18"/>
  <c r="E9970" i="18"/>
  <c r="E9971" i="18"/>
  <c r="E9972" i="18"/>
  <c r="E9973" i="18"/>
  <c r="E9974" i="18"/>
  <c r="E9975" i="18"/>
  <c r="E9976" i="18"/>
  <c r="E9977" i="18"/>
  <c r="E9978" i="18"/>
  <c r="E9979" i="18"/>
  <c r="E9980" i="18"/>
  <c r="E9981" i="18"/>
  <c r="E9982" i="18"/>
  <c r="E9983" i="18"/>
  <c r="E9984" i="18"/>
  <c r="E9985" i="18"/>
  <c r="E9986" i="18"/>
  <c r="E9987" i="18"/>
  <c r="E9988" i="18"/>
  <c r="E9989" i="18"/>
  <c r="E9990" i="18"/>
  <c r="E9991" i="18"/>
  <c r="E9992" i="18"/>
  <c r="E9993" i="18"/>
  <c r="E9994" i="18"/>
  <c r="E9995" i="18"/>
  <c r="E9996" i="18"/>
  <c r="E9997" i="18"/>
  <c r="E9998" i="18"/>
  <c r="E9999" i="18"/>
  <c r="E10000" i="18"/>
  <c r="E10001" i="18"/>
  <c r="E10002" i="18"/>
  <c r="E10003" i="18"/>
  <c r="E10004" i="18"/>
  <c r="E10005" i="18"/>
  <c r="E10006" i="18"/>
  <c r="E10007" i="18"/>
  <c r="E10008" i="18"/>
  <c r="E10009" i="18"/>
  <c r="E10010" i="18"/>
  <c r="E10011" i="18"/>
  <c r="E10012" i="18"/>
  <c r="E10013" i="18"/>
  <c r="E10014" i="18"/>
  <c r="E10015" i="18"/>
  <c r="E10016" i="18"/>
  <c r="E10017" i="18"/>
  <c r="E10018" i="18"/>
  <c r="E10019" i="18"/>
  <c r="E10020" i="18"/>
  <c r="E10021" i="18"/>
  <c r="E10022" i="18"/>
  <c r="E10023" i="18"/>
  <c r="E10024" i="18"/>
  <c r="E10025" i="18"/>
  <c r="E10026" i="18"/>
  <c r="E10027" i="18"/>
  <c r="E10028" i="18"/>
  <c r="E10029" i="18"/>
  <c r="E10030" i="18"/>
  <c r="E10031" i="18"/>
  <c r="E10032" i="18"/>
  <c r="E10033" i="18"/>
  <c r="E10034" i="18"/>
  <c r="E10035" i="18"/>
  <c r="E10036" i="18"/>
  <c r="E10037" i="18"/>
  <c r="E10038" i="18"/>
  <c r="E10039" i="18"/>
  <c r="E10040" i="18"/>
  <c r="E10041" i="18"/>
  <c r="E10042" i="18"/>
  <c r="E10043" i="18"/>
  <c r="E10044" i="18"/>
  <c r="E10045" i="18"/>
  <c r="E10046" i="18"/>
  <c r="E10047" i="18"/>
  <c r="E10048" i="18"/>
  <c r="E10049" i="18"/>
  <c r="E10050" i="18"/>
  <c r="E10051" i="18"/>
  <c r="E10052" i="18"/>
  <c r="E10053" i="18"/>
  <c r="E10054" i="18"/>
  <c r="E10055" i="18"/>
  <c r="E10056" i="18"/>
  <c r="E10057" i="18"/>
  <c r="E10058" i="18"/>
  <c r="E10059" i="18"/>
  <c r="E10060" i="18"/>
  <c r="E10061" i="18"/>
  <c r="E10062" i="18"/>
  <c r="E10063" i="18"/>
  <c r="E10064" i="18"/>
  <c r="E10065" i="18"/>
  <c r="E10066" i="18"/>
  <c r="E10067" i="18"/>
  <c r="E10068" i="18"/>
  <c r="E10069" i="18"/>
  <c r="E10070" i="18"/>
  <c r="E10071" i="18"/>
  <c r="E10072" i="18"/>
  <c r="E10073" i="18"/>
  <c r="E10074" i="18"/>
  <c r="E10075" i="18"/>
  <c r="E10076" i="18"/>
  <c r="E10077" i="18"/>
  <c r="E10078" i="18"/>
  <c r="E10079" i="18"/>
  <c r="E10080" i="18"/>
  <c r="E10081" i="18"/>
  <c r="E10082" i="18"/>
  <c r="E10083" i="18"/>
  <c r="E10084" i="18"/>
  <c r="E10085" i="18"/>
  <c r="E10086" i="18"/>
  <c r="E10087" i="18"/>
  <c r="E10088" i="18"/>
  <c r="E10089" i="18"/>
  <c r="E10090" i="18"/>
  <c r="E10091" i="18"/>
  <c r="E10092" i="18"/>
  <c r="E10093" i="18"/>
  <c r="E10094" i="18"/>
  <c r="E10095" i="18"/>
  <c r="E10096" i="18"/>
  <c r="E10097" i="18"/>
  <c r="E10098" i="18"/>
  <c r="E10099" i="18"/>
  <c r="E10100" i="18"/>
  <c r="E10101" i="18"/>
  <c r="E10102" i="18"/>
  <c r="E10103" i="18"/>
  <c r="E10104" i="18"/>
  <c r="E10105" i="18"/>
  <c r="E10106" i="18"/>
  <c r="E10107" i="18"/>
  <c r="E10108" i="18"/>
  <c r="E10109" i="18"/>
  <c r="E10110" i="18"/>
  <c r="E10111" i="18"/>
  <c r="E10112" i="18"/>
  <c r="E10113" i="18"/>
  <c r="E10114" i="18"/>
  <c r="E10115" i="18"/>
  <c r="E10116" i="18"/>
  <c r="E10117" i="18"/>
  <c r="E10118" i="18"/>
  <c r="E10119" i="18"/>
  <c r="E10120" i="18"/>
  <c r="E10121" i="18"/>
  <c r="E10122" i="18"/>
  <c r="E10123" i="18"/>
  <c r="E10124" i="18"/>
  <c r="E10125" i="18"/>
  <c r="E10126" i="18"/>
  <c r="E10127" i="18"/>
  <c r="E10128" i="18"/>
  <c r="E10129" i="18"/>
  <c r="E10130" i="18"/>
  <c r="E10131" i="18"/>
  <c r="E10132" i="18"/>
  <c r="E10133" i="18"/>
  <c r="E10134" i="18"/>
  <c r="E10135" i="18"/>
  <c r="E10136" i="18"/>
  <c r="E10137" i="18"/>
  <c r="E10138" i="18"/>
  <c r="E10139" i="18"/>
  <c r="E10140" i="18"/>
  <c r="E10141" i="18"/>
  <c r="E10142" i="18"/>
  <c r="E10143" i="18"/>
  <c r="E10144" i="18"/>
  <c r="E10145" i="18"/>
  <c r="E10146" i="18"/>
  <c r="E10147" i="18"/>
  <c r="E10148" i="18"/>
  <c r="E10149" i="18"/>
  <c r="E10150" i="18"/>
  <c r="E10151" i="18"/>
  <c r="E10152" i="18"/>
  <c r="E10153" i="18"/>
  <c r="E10154" i="18"/>
  <c r="E10155" i="18"/>
  <c r="E10156" i="18"/>
  <c r="E10157" i="18"/>
  <c r="E10158" i="18"/>
  <c r="E10159" i="18"/>
  <c r="E10160" i="18"/>
  <c r="E10161" i="18"/>
  <c r="E10162" i="18"/>
  <c r="E10163" i="18"/>
  <c r="E10164" i="18"/>
  <c r="E10165" i="18"/>
  <c r="E10166" i="18"/>
  <c r="E10167" i="18"/>
  <c r="E10168" i="18"/>
  <c r="E10169" i="18"/>
  <c r="E10170" i="18"/>
  <c r="E10171" i="18"/>
  <c r="E10172" i="18"/>
  <c r="E10173" i="18"/>
  <c r="E10174" i="18"/>
  <c r="E10175" i="18"/>
  <c r="E10176" i="18"/>
  <c r="E10177" i="18"/>
  <c r="E10178" i="18"/>
  <c r="E10179" i="18"/>
  <c r="E10180" i="18"/>
  <c r="E10181" i="18"/>
  <c r="E10182" i="18"/>
  <c r="E10183" i="18"/>
  <c r="E10184" i="18"/>
  <c r="E10185" i="18"/>
  <c r="E10186" i="18"/>
  <c r="E10187" i="18"/>
  <c r="E10188" i="18"/>
  <c r="E10189" i="18"/>
  <c r="E10190" i="18"/>
  <c r="E10191" i="18"/>
  <c r="E10192" i="18"/>
  <c r="E10193" i="18"/>
  <c r="E10194" i="18"/>
  <c r="E10195" i="18"/>
  <c r="E10196" i="18"/>
  <c r="E10197" i="18"/>
  <c r="E10198" i="18"/>
  <c r="E10199" i="18"/>
  <c r="E10200" i="18"/>
  <c r="E10201" i="18"/>
  <c r="E10202" i="18"/>
  <c r="E10203" i="18"/>
  <c r="E10204" i="18"/>
  <c r="E10205" i="18"/>
  <c r="E10206" i="18"/>
  <c r="E10207" i="18"/>
  <c r="E10208" i="18"/>
  <c r="E10209" i="18"/>
  <c r="E10210" i="18"/>
  <c r="E10211" i="18"/>
  <c r="E10212" i="18"/>
  <c r="E10213" i="18"/>
  <c r="E10214" i="18"/>
  <c r="E10215" i="18"/>
  <c r="E10216" i="18"/>
  <c r="E10217" i="18"/>
  <c r="E10218" i="18"/>
  <c r="E10219" i="18"/>
  <c r="E10220" i="18"/>
  <c r="E10221" i="18"/>
  <c r="E10222" i="18"/>
  <c r="E10223" i="18"/>
  <c r="E10224" i="18"/>
  <c r="E10225" i="18"/>
  <c r="E10226" i="18"/>
  <c r="E10227" i="18"/>
  <c r="E10228" i="18"/>
  <c r="E10229" i="18"/>
  <c r="E10230" i="18"/>
  <c r="E10231" i="18"/>
  <c r="E10232" i="18"/>
  <c r="E10233" i="18"/>
  <c r="E10234" i="18"/>
  <c r="E10235" i="18"/>
  <c r="E10236" i="18"/>
  <c r="E10237" i="18"/>
  <c r="E10238" i="18"/>
  <c r="E10239" i="18"/>
  <c r="E10240" i="18"/>
  <c r="E10241" i="18"/>
  <c r="E10242" i="18"/>
  <c r="E10243" i="18"/>
  <c r="E10244" i="18"/>
  <c r="E10245" i="18"/>
  <c r="E10246" i="18"/>
  <c r="E10247" i="18"/>
  <c r="E10248" i="18"/>
  <c r="E10249" i="18"/>
  <c r="E10250" i="18"/>
  <c r="E10251" i="18"/>
  <c r="E10252" i="18"/>
  <c r="E10253" i="18"/>
  <c r="E10254" i="18"/>
  <c r="E10255" i="18"/>
  <c r="E10256" i="18"/>
  <c r="E10257" i="18"/>
  <c r="E10258" i="18"/>
  <c r="E10259" i="18"/>
  <c r="E10260" i="18"/>
  <c r="E10261" i="18"/>
  <c r="E10262" i="18"/>
  <c r="E10263" i="18"/>
  <c r="E10264" i="18"/>
  <c r="E10265" i="18"/>
  <c r="E10266" i="18"/>
  <c r="E10267" i="18"/>
  <c r="E10268" i="18"/>
  <c r="E10269" i="18"/>
  <c r="E10270" i="18"/>
  <c r="E10271" i="18"/>
  <c r="E10272" i="18"/>
  <c r="E10273" i="18"/>
  <c r="E10274" i="18"/>
  <c r="E10275" i="18"/>
  <c r="E10276" i="18"/>
  <c r="E10277" i="18"/>
  <c r="E10278" i="18"/>
  <c r="E10279" i="18"/>
  <c r="E10280" i="18"/>
  <c r="E10281" i="18"/>
  <c r="E10282" i="18"/>
  <c r="E10283" i="18"/>
  <c r="E10284" i="18"/>
  <c r="E10285" i="18"/>
  <c r="E10286" i="18"/>
  <c r="E10287" i="18"/>
  <c r="E10288" i="18"/>
  <c r="E10289" i="18"/>
  <c r="E10290" i="18"/>
  <c r="E10291" i="18"/>
  <c r="E10292" i="18"/>
  <c r="E10293" i="18"/>
  <c r="E10294" i="18"/>
  <c r="E10295" i="18"/>
  <c r="E10296" i="18"/>
  <c r="E10297" i="18"/>
  <c r="E10298" i="18"/>
  <c r="E10299" i="18"/>
  <c r="E10300" i="18"/>
  <c r="E10301" i="18"/>
  <c r="E10302" i="18"/>
  <c r="E10303" i="18"/>
  <c r="E10304" i="18"/>
  <c r="E10305" i="18"/>
  <c r="E10306" i="18"/>
  <c r="E10307" i="18"/>
  <c r="E10308" i="18"/>
  <c r="E10309" i="18"/>
  <c r="E10310" i="18"/>
  <c r="E10311" i="18"/>
  <c r="E10312" i="18"/>
  <c r="E10313" i="18"/>
  <c r="E10314" i="18"/>
  <c r="E10315" i="18"/>
  <c r="E10316" i="18"/>
  <c r="E10317" i="18"/>
  <c r="E10318" i="18"/>
  <c r="E10319" i="18"/>
  <c r="E10320" i="18"/>
  <c r="E10321" i="18"/>
  <c r="E10322" i="18"/>
  <c r="E10323" i="18"/>
  <c r="E10324" i="18"/>
  <c r="E10325" i="18"/>
  <c r="E10326" i="18"/>
  <c r="E10327" i="18"/>
  <c r="E10328" i="18"/>
  <c r="E10329" i="18"/>
  <c r="E10330" i="18"/>
  <c r="E10331" i="18"/>
  <c r="E10332" i="18"/>
  <c r="E10333" i="18"/>
  <c r="E10334" i="18"/>
  <c r="E10335" i="18"/>
  <c r="E10336" i="18"/>
  <c r="E10337" i="18"/>
  <c r="E10338" i="18"/>
  <c r="E10339" i="18"/>
  <c r="E10340" i="18"/>
  <c r="E10341" i="18"/>
  <c r="E10342" i="18"/>
  <c r="E10343" i="18"/>
  <c r="E10344" i="18"/>
  <c r="E10345" i="18"/>
  <c r="E10346" i="18"/>
  <c r="E10347" i="18"/>
  <c r="E10348" i="18"/>
  <c r="E10349" i="18"/>
  <c r="E10350" i="18"/>
  <c r="E10351" i="18"/>
  <c r="E10352" i="18"/>
  <c r="E10353" i="18"/>
  <c r="E10354" i="18"/>
  <c r="E10355" i="18"/>
  <c r="E10356" i="18"/>
  <c r="E10357" i="18"/>
  <c r="E10358" i="18"/>
  <c r="E10359" i="18"/>
  <c r="E10360" i="18"/>
  <c r="E10361" i="18"/>
  <c r="E10362" i="18"/>
  <c r="E10363" i="18"/>
  <c r="E10364" i="18"/>
  <c r="E10365" i="18"/>
  <c r="E10366" i="18"/>
  <c r="E10367" i="18"/>
  <c r="E10368" i="18"/>
  <c r="E10369" i="18"/>
  <c r="E10370" i="18"/>
  <c r="E10371" i="18"/>
  <c r="E10372" i="18"/>
  <c r="E10373" i="18"/>
  <c r="E10374" i="18"/>
  <c r="E10375" i="18"/>
  <c r="E10376" i="18"/>
  <c r="E10377" i="18"/>
  <c r="E10378" i="18"/>
  <c r="E10379" i="18"/>
  <c r="E10380" i="18"/>
  <c r="E10381" i="18"/>
  <c r="E10382" i="18"/>
  <c r="E10383" i="18"/>
  <c r="E10384" i="18"/>
  <c r="E10385" i="18"/>
  <c r="E10386" i="18"/>
  <c r="E10387" i="18"/>
  <c r="E10388" i="18"/>
  <c r="E10389" i="18"/>
  <c r="E10390" i="18"/>
  <c r="E10391" i="18"/>
  <c r="E10392" i="18"/>
  <c r="E10393" i="18"/>
  <c r="E10394" i="18"/>
  <c r="E10395" i="18"/>
  <c r="E10396" i="18"/>
  <c r="E10397" i="18"/>
  <c r="E10398" i="18"/>
  <c r="E10399" i="18"/>
  <c r="E10400" i="18"/>
  <c r="E10401" i="18"/>
  <c r="E10402" i="18"/>
  <c r="E10403" i="18"/>
  <c r="E10404" i="18"/>
  <c r="E10405" i="18"/>
  <c r="E10406" i="18"/>
  <c r="E10407" i="18"/>
  <c r="E10408" i="18"/>
  <c r="E10409" i="18"/>
  <c r="E10410" i="18"/>
  <c r="E10411" i="18"/>
  <c r="E10412" i="18"/>
  <c r="E10413" i="18"/>
  <c r="E10414" i="18"/>
  <c r="E10415" i="18"/>
  <c r="E10416" i="18"/>
  <c r="E10417" i="18"/>
  <c r="E10418" i="18"/>
  <c r="E10419" i="18"/>
  <c r="E10420" i="18"/>
  <c r="E10421" i="18"/>
  <c r="E10422" i="18"/>
  <c r="E10423" i="18"/>
  <c r="E10424" i="18"/>
  <c r="E10425" i="18"/>
  <c r="E10426" i="18"/>
  <c r="E10427" i="18"/>
  <c r="E10428" i="18"/>
  <c r="E10429" i="18"/>
  <c r="E10430" i="18"/>
  <c r="E10431" i="18"/>
  <c r="E10432" i="18"/>
  <c r="E10433" i="18"/>
  <c r="E10434" i="18"/>
  <c r="E10435" i="18"/>
  <c r="E10436" i="18"/>
  <c r="E10437" i="18"/>
  <c r="E10438" i="18"/>
  <c r="E10439" i="18"/>
  <c r="E10440" i="18"/>
  <c r="E10441" i="18"/>
  <c r="E10442" i="18"/>
  <c r="E10443" i="18"/>
  <c r="E10444" i="18"/>
  <c r="E10445" i="18"/>
  <c r="E10446" i="18"/>
  <c r="E10447" i="18"/>
  <c r="E10448" i="18"/>
  <c r="E10449" i="18"/>
  <c r="E10450" i="18"/>
  <c r="E10451" i="18"/>
  <c r="E10452" i="18"/>
  <c r="E10453" i="18"/>
  <c r="E10454" i="18"/>
  <c r="E10455" i="18"/>
  <c r="E10456" i="18"/>
  <c r="E10457" i="18"/>
  <c r="E10458" i="18"/>
  <c r="E10459" i="18"/>
  <c r="E10460" i="18"/>
  <c r="E10461" i="18"/>
  <c r="E10462" i="18"/>
  <c r="E10463" i="18"/>
  <c r="E10464" i="18"/>
  <c r="E10465" i="18"/>
  <c r="E10466" i="18"/>
  <c r="E10467" i="18"/>
  <c r="E10468" i="18"/>
  <c r="E10469" i="18"/>
  <c r="E10470" i="18"/>
  <c r="E10471" i="18"/>
  <c r="E10472" i="18"/>
  <c r="E10473" i="18"/>
  <c r="E10474" i="18"/>
  <c r="E10475" i="18"/>
  <c r="E10476" i="18"/>
  <c r="E10477" i="18"/>
  <c r="E10478" i="18"/>
  <c r="E10479" i="18"/>
  <c r="E10480" i="18"/>
  <c r="E10481" i="18"/>
  <c r="E10482" i="18"/>
  <c r="E10483" i="18"/>
  <c r="E10484" i="18"/>
  <c r="E10485" i="18"/>
  <c r="E10486" i="18"/>
  <c r="E10487" i="18"/>
  <c r="E10488" i="18"/>
  <c r="E10489" i="18"/>
  <c r="E10490" i="18"/>
  <c r="E10491" i="18"/>
  <c r="E10492" i="18"/>
  <c r="E10493" i="18"/>
  <c r="E10494" i="18"/>
  <c r="E10495" i="18"/>
  <c r="E10496" i="18"/>
  <c r="E10497" i="18"/>
  <c r="E10498" i="18"/>
  <c r="E10499" i="18"/>
  <c r="E10500" i="18"/>
  <c r="E10501" i="18"/>
  <c r="E10502" i="18"/>
  <c r="E10503" i="18"/>
  <c r="E10504" i="18"/>
  <c r="E10505" i="18"/>
  <c r="E10506" i="18"/>
  <c r="E10507" i="18"/>
  <c r="E10508" i="18"/>
  <c r="E10509" i="18"/>
  <c r="E10510" i="18"/>
  <c r="E10511" i="18"/>
  <c r="E10512" i="18"/>
  <c r="E10513" i="18"/>
  <c r="E10514" i="18"/>
  <c r="E10515" i="18"/>
  <c r="E10516" i="18"/>
  <c r="E10517" i="18"/>
  <c r="E10518" i="18"/>
  <c r="E10519" i="18"/>
  <c r="E10520" i="18"/>
  <c r="E10521" i="18"/>
  <c r="E10522" i="18"/>
  <c r="E10523" i="18"/>
  <c r="E10524" i="18"/>
  <c r="E10525" i="18"/>
  <c r="E10526" i="18"/>
  <c r="E10527" i="18"/>
  <c r="E10528" i="18"/>
  <c r="E10529" i="18"/>
  <c r="E10530" i="18"/>
  <c r="E10531" i="18"/>
  <c r="E10532" i="18"/>
  <c r="E10533" i="18"/>
  <c r="E10534" i="18"/>
  <c r="E10535" i="18"/>
  <c r="E10536" i="18"/>
  <c r="E10537" i="18"/>
  <c r="E10538" i="18"/>
  <c r="E10539" i="18"/>
  <c r="E10540" i="18"/>
  <c r="E10541" i="18"/>
  <c r="E10542" i="18"/>
  <c r="E10543" i="18"/>
  <c r="E10544" i="18"/>
  <c r="E10545" i="18"/>
  <c r="E10546" i="18"/>
  <c r="E10547" i="18"/>
  <c r="E10548" i="18"/>
  <c r="E10549" i="18"/>
  <c r="E10550" i="18"/>
  <c r="E10551" i="18"/>
  <c r="E10552" i="18"/>
  <c r="E10553" i="18"/>
  <c r="E10554" i="18"/>
  <c r="E10555" i="18"/>
  <c r="E10556" i="18"/>
  <c r="E10557" i="18"/>
  <c r="E10558" i="18"/>
  <c r="E10559" i="18"/>
  <c r="E10560" i="18"/>
  <c r="E10561" i="18"/>
  <c r="E10562" i="18"/>
  <c r="E10563" i="18"/>
  <c r="E10564" i="18"/>
  <c r="E10565" i="18"/>
  <c r="E10566" i="18"/>
  <c r="E10567" i="18"/>
  <c r="E10568" i="18"/>
  <c r="E10569" i="18"/>
  <c r="E10570" i="18"/>
  <c r="E10571" i="18"/>
  <c r="E10572" i="18"/>
  <c r="E10573" i="18"/>
  <c r="E10574" i="18"/>
  <c r="E10575" i="18"/>
  <c r="E10576" i="18"/>
  <c r="E10577" i="18"/>
  <c r="E10578" i="18"/>
  <c r="E10579" i="18"/>
  <c r="E10580" i="18"/>
  <c r="E10581" i="18"/>
  <c r="E10582" i="18"/>
  <c r="E10583" i="18"/>
  <c r="E10584" i="18"/>
  <c r="E10585" i="18"/>
  <c r="E10586" i="18"/>
  <c r="E10587" i="18"/>
  <c r="E10588" i="18"/>
  <c r="E10589" i="18"/>
  <c r="E10590" i="18"/>
  <c r="E10591" i="18"/>
  <c r="E10592" i="18"/>
  <c r="E10593" i="18"/>
  <c r="E10594" i="18"/>
  <c r="E10595" i="18"/>
  <c r="E10596" i="18"/>
  <c r="E10597" i="18"/>
  <c r="E10598" i="18"/>
  <c r="E10599" i="18"/>
  <c r="E10600" i="18"/>
  <c r="E10601" i="18"/>
  <c r="E10602" i="18"/>
  <c r="E10603" i="18"/>
  <c r="E10604" i="18"/>
  <c r="E10605" i="18"/>
  <c r="E10606" i="18"/>
  <c r="E10607" i="18"/>
  <c r="E10608" i="18"/>
  <c r="E10609" i="18"/>
  <c r="E10610" i="18"/>
  <c r="E10611" i="18"/>
  <c r="E10612" i="18"/>
  <c r="E10613" i="18"/>
  <c r="E10614" i="18"/>
  <c r="E10615" i="18"/>
  <c r="E10616" i="18"/>
  <c r="E10617" i="18"/>
  <c r="E10618" i="18"/>
  <c r="E10619" i="18"/>
  <c r="E10620" i="18"/>
  <c r="E10621" i="18"/>
  <c r="E10622" i="18"/>
  <c r="E10623" i="18"/>
  <c r="E10624" i="18"/>
  <c r="E10625" i="18"/>
  <c r="E10626" i="18"/>
  <c r="E10627" i="18"/>
  <c r="E10628" i="18"/>
  <c r="E10629" i="18"/>
  <c r="E10630" i="18"/>
  <c r="E10631" i="18"/>
  <c r="E10632" i="18"/>
  <c r="E10633" i="18"/>
  <c r="E10634" i="18"/>
  <c r="E10635" i="18"/>
  <c r="E10636" i="18"/>
  <c r="E10637" i="18"/>
  <c r="E10638" i="18"/>
  <c r="E10639" i="18"/>
  <c r="E10640" i="18"/>
  <c r="E10641" i="18"/>
  <c r="E10642" i="18"/>
  <c r="E10643" i="18"/>
  <c r="E10644" i="18"/>
  <c r="E10645" i="18"/>
  <c r="E10646" i="18"/>
  <c r="E10647" i="18"/>
  <c r="E10648" i="18"/>
  <c r="E10649" i="18"/>
  <c r="E10650" i="18"/>
  <c r="E10651" i="18"/>
  <c r="E10652" i="18"/>
  <c r="E10653" i="18"/>
  <c r="E10654" i="18"/>
  <c r="E10655" i="18"/>
  <c r="E10656" i="18"/>
  <c r="E10657" i="18"/>
  <c r="E10658" i="18"/>
  <c r="E10659" i="18"/>
  <c r="E10660" i="18"/>
  <c r="E10661" i="18"/>
  <c r="E10662" i="18"/>
  <c r="E10663" i="18"/>
  <c r="E10664" i="18"/>
  <c r="E10665" i="18"/>
  <c r="E10666" i="18"/>
  <c r="E10667" i="18"/>
  <c r="E10668" i="18"/>
  <c r="E10669" i="18"/>
  <c r="E10670" i="18"/>
  <c r="E10671" i="18"/>
  <c r="E10672" i="18"/>
  <c r="E10673" i="18"/>
  <c r="E10674" i="18"/>
  <c r="E10675" i="18"/>
  <c r="E10676" i="18"/>
  <c r="E10677" i="18"/>
  <c r="E10678" i="18"/>
  <c r="E10679" i="18"/>
  <c r="E10680" i="18"/>
  <c r="E10681" i="18"/>
  <c r="E10682" i="18"/>
  <c r="E10683" i="18"/>
  <c r="E10684" i="18"/>
  <c r="E10685" i="18"/>
  <c r="E10686" i="18"/>
  <c r="E10687" i="18"/>
  <c r="E10688" i="18"/>
  <c r="E10689" i="18"/>
  <c r="E10690" i="18"/>
  <c r="E10691" i="18"/>
  <c r="E10692" i="18"/>
  <c r="E10693" i="18"/>
  <c r="E10694" i="18"/>
  <c r="E10695" i="18"/>
  <c r="E10696" i="18"/>
  <c r="E10697" i="18"/>
  <c r="E10698" i="18"/>
  <c r="E10699" i="18"/>
  <c r="E10700" i="18"/>
  <c r="E10701" i="18"/>
  <c r="E10702" i="18"/>
  <c r="E10703" i="18"/>
  <c r="E10704" i="18"/>
  <c r="E10705" i="18"/>
  <c r="E10706" i="18"/>
  <c r="E10707" i="18"/>
  <c r="E10708" i="18"/>
  <c r="E10709" i="18"/>
  <c r="E10710" i="18"/>
  <c r="E10711" i="18"/>
  <c r="E10712" i="18"/>
  <c r="E10713" i="18"/>
  <c r="E10714" i="18"/>
  <c r="E10715" i="18"/>
  <c r="E10716" i="18"/>
  <c r="E10717" i="18"/>
  <c r="E10718" i="18"/>
  <c r="E10719" i="18"/>
  <c r="E10720" i="18"/>
  <c r="E10721" i="18"/>
  <c r="E10722" i="18"/>
  <c r="E10723" i="18"/>
  <c r="E10724" i="18"/>
  <c r="E10725" i="18"/>
  <c r="E10726" i="18"/>
  <c r="E10727" i="18"/>
  <c r="E10728" i="18"/>
  <c r="E10729" i="18"/>
  <c r="E10730" i="18"/>
  <c r="E10731" i="18"/>
  <c r="E10732" i="18"/>
  <c r="E10733" i="18"/>
  <c r="E10734" i="18"/>
  <c r="E10735" i="18"/>
  <c r="E10736" i="18"/>
  <c r="E10737" i="18"/>
  <c r="E10738" i="18"/>
  <c r="E10739" i="18"/>
  <c r="E10740" i="18"/>
  <c r="E10741" i="18"/>
  <c r="E10742" i="18"/>
  <c r="E10743" i="18"/>
  <c r="E10744" i="18"/>
  <c r="E10745" i="18"/>
  <c r="E10746" i="18"/>
  <c r="E10747" i="18"/>
  <c r="E10748" i="18"/>
  <c r="E10749" i="18"/>
  <c r="E10750" i="18"/>
  <c r="E10751" i="18"/>
  <c r="E10752" i="18"/>
  <c r="E10753" i="18"/>
  <c r="E10754" i="18"/>
  <c r="E10755" i="18"/>
  <c r="E10756" i="18"/>
  <c r="E10757" i="18"/>
  <c r="E10758" i="18"/>
  <c r="E10759" i="18"/>
  <c r="E10760" i="18"/>
  <c r="E10761" i="18"/>
  <c r="E10762" i="18"/>
  <c r="E10763" i="18"/>
  <c r="E10764" i="18"/>
  <c r="E10765" i="18"/>
  <c r="E10766" i="18"/>
  <c r="E10767" i="18"/>
  <c r="E10768" i="18"/>
  <c r="E10769" i="18"/>
  <c r="E10770" i="18"/>
  <c r="E10771" i="18"/>
  <c r="E10772" i="18"/>
  <c r="E10773" i="18"/>
  <c r="E10774" i="18"/>
  <c r="E10775" i="18"/>
  <c r="E10776" i="18"/>
  <c r="E10777" i="18"/>
  <c r="E10778" i="18"/>
  <c r="E10779" i="18"/>
  <c r="E10780" i="18"/>
  <c r="E10781" i="18"/>
  <c r="E10782" i="18"/>
  <c r="E10783" i="18"/>
  <c r="E10784" i="18"/>
  <c r="E10785" i="18"/>
  <c r="E10786" i="18"/>
  <c r="E10787" i="18"/>
  <c r="E10788" i="18"/>
  <c r="E10789" i="18"/>
  <c r="E10790" i="18"/>
  <c r="E10791" i="18"/>
  <c r="E10792" i="18"/>
  <c r="E10793" i="18"/>
  <c r="E10794" i="18"/>
  <c r="E10795" i="18"/>
  <c r="E10796" i="18"/>
  <c r="E10797" i="18"/>
  <c r="E10798" i="18"/>
  <c r="E10799" i="18"/>
  <c r="E10800" i="18"/>
  <c r="E10801" i="18"/>
  <c r="E10802" i="18"/>
  <c r="E10803" i="18"/>
  <c r="E10804" i="18"/>
  <c r="E10805" i="18"/>
  <c r="E10806" i="18"/>
  <c r="E10807" i="18"/>
  <c r="E10808" i="18"/>
  <c r="E10809" i="18"/>
  <c r="E10810" i="18"/>
  <c r="E10811" i="18"/>
  <c r="E10812" i="18"/>
  <c r="E10813" i="18"/>
  <c r="E10814" i="18"/>
  <c r="E10815" i="18"/>
  <c r="E10816" i="18"/>
  <c r="E10817" i="18"/>
  <c r="E10818" i="18"/>
  <c r="E10819" i="18"/>
  <c r="E10820" i="18"/>
  <c r="E10821" i="18"/>
  <c r="E10822" i="18"/>
  <c r="E10823" i="18"/>
  <c r="E10824" i="18"/>
  <c r="E10825" i="18"/>
  <c r="E10826" i="18"/>
  <c r="E10827" i="18"/>
  <c r="E10828" i="18"/>
  <c r="E10829" i="18"/>
  <c r="E10830" i="18"/>
  <c r="E10831" i="18"/>
  <c r="E10832" i="18"/>
  <c r="E10833" i="18"/>
  <c r="E10834" i="18"/>
  <c r="E10835" i="18"/>
  <c r="E10836" i="18"/>
  <c r="E10837" i="18"/>
  <c r="E10838" i="18"/>
  <c r="E10839" i="18"/>
  <c r="E10840" i="18"/>
  <c r="E10841" i="18"/>
  <c r="E10842" i="18"/>
  <c r="E10843" i="18"/>
  <c r="E10844" i="18"/>
  <c r="E10845" i="18"/>
  <c r="E10846" i="18"/>
  <c r="E10847" i="18"/>
  <c r="E10848" i="18"/>
  <c r="E10849" i="18"/>
  <c r="E10850" i="18"/>
  <c r="E10851" i="18"/>
  <c r="E10852" i="18"/>
  <c r="E10853" i="18"/>
  <c r="E10854" i="18"/>
  <c r="E10855" i="18"/>
  <c r="E10856" i="18"/>
  <c r="E10857" i="18"/>
  <c r="E10858" i="18"/>
  <c r="E10859" i="18"/>
  <c r="E10860" i="18"/>
  <c r="E10861" i="18"/>
  <c r="E10862" i="18"/>
  <c r="E10863" i="18"/>
  <c r="E10864" i="18"/>
  <c r="E10865" i="18"/>
  <c r="E10866" i="18"/>
  <c r="E10867" i="18"/>
  <c r="E10868" i="18"/>
  <c r="E10869" i="18"/>
  <c r="E10870" i="18"/>
  <c r="E10871" i="18"/>
  <c r="E10872" i="18"/>
  <c r="E10873" i="18"/>
  <c r="E10874" i="18"/>
  <c r="E10875" i="18"/>
  <c r="E10876" i="18"/>
  <c r="E10877" i="18"/>
  <c r="E10878" i="18"/>
  <c r="E10879" i="18"/>
  <c r="E10880" i="18"/>
  <c r="E10881" i="18"/>
  <c r="E10882" i="18"/>
  <c r="E10883" i="18"/>
  <c r="E10884" i="18"/>
  <c r="E10885" i="18"/>
  <c r="E10886" i="18"/>
  <c r="E10887" i="18"/>
  <c r="E10888" i="18"/>
  <c r="E10889" i="18"/>
  <c r="E10890" i="18"/>
  <c r="E10891" i="18"/>
  <c r="E10892" i="18"/>
  <c r="E10893" i="18"/>
  <c r="E10894" i="18"/>
  <c r="E10895" i="18"/>
  <c r="E10896" i="18"/>
  <c r="E10897" i="18"/>
  <c r="E10898" i="18"/>
  <c r="E10899" i="18"/>
  <c r="E10900" i="18"/>
  <c r="E10901" i="18"/>
  <c r="E10902" i="18"/>
  <c r="E10903" i="18"/>
  <c r="E10904" i="18"/>
  <c r="E10905" i="18"/>
  <c r="E10906" i="18"/>
  <c r="E10907" i="18"/>
  <c r="E10908" i="18"/>
  <c r="E10909" i="18"/>
  <c r="E10910" i="18"/>
  <c r="E10911" i="18"/>
  <c r="E10912" i="18"/>
  <c r="E10913" i="18"/>
  <c r="E10914" i="18"/>
  <c r="E10915" i="18"/>
  <c r="E10916" i="18"/>
  <c r="E10917" i="18"/>
  <c r="E10918" i="18"/>
  <c r="E10919" i="18"/>
  <c r="E10920" i="18"/>
  <c r="E10921" i="18"/>
  <c r="E10922" i="18"/>
  <c r="E10923" i="18"/>
  <c r="E10924" i="18"/>
  <c r="E10925" i="18"/>
  <c r="E10926" i="18"/>
  <c r="E10927" i="18"/>
  <c r="E10928" i="18"/>
  <c r="E10929" i="18"/>
  <c r="E10930" i="18"/>
  <c r="E10931" i="18"/>
  <c r="E10932" i="18"/>
  <c r="E10933" i="18"/>
  <c r="E10934" i="18"/>
  <c r="E10935" i="18"/>
  <c r="E10936" i="18"/>
  <c r="E10937" i="18"/>
  <c r="E10938" i="18"/>
  <c r="E10939" i="18"/>
  <c r="E10940" i="18"/>
  <c r="E10941" i="18"/>
  <c r="E10942" i="18"/>
  <c r="E10943" i="18"/>
  <c r="E10944" i="18"/>
  <c r="E10945" i="18"/>
  <c r="E10946" i="18"/>
  <c r="E10947" i="18"/>
  <c r="E10948" i="18"/>
  <c r="E10949" i="18"/>
  <c r="E10950" i="18"/>
  <c r="E10951" i="18"/>
  <c r="E10952" i="18"/>
  <c r="E10953" i="18"/>
  <c r="E10954" i="18"/>
  <c r="E10955" i="18"/>
  <c r="E10956" i="18"/>
  <c r="E10957" i="18"/>
  <c r="E10958" i="18"/>
  <c r="E10959" i="18"/>
  <c r="E10960" i="18"/>
  <c r="E10961" i="18"/>
  <c r="E10962" i="18"/>
  <c r="E10963" i="18"/>
  <c r="E10964" i="18"/>
  <c r="E10965" i="18"/>
  <c r="E10966" i="18"/>
  <c r="E10967" i="18"/>
  <c r="E10968" i="18"/>
  <c r="E10969" i="18"/>
  <c r="E10970" i="18"/>
  <c r="E10971" i="18"/>
  <c r="E10972" i="18"/>
  <c r="E10973" i="18"/>
  <c r="E10974" i="18"/>
  <c r="E10975" i="18"/>
  <c r="E10976" i="18"/>
  <c r="E10977" i="18"/>
  <c r="E10978" i="18"/>
  <c r="E10979" i="18"/>
  <c r="E10980" i="18"/>
  <c r="E10981" i="18"/>
  <c r="E10982" i="18"/>
  <c r="E10983" i="18"/>
  <c r="E10984" i="18"/>
  <c r="E10985" i="18"/>
  <c r="E10986" i="18"/>
  <c r="E10987" i="18"/>
  <c r="E10988" i="18"/>
  <c r="E10989" i="18"/>
  <c r="E10990" i="18"/>
  <c r="E10991" i="18"/>
  <c r="E10992" i="18"/>
  <c r="E10993" i="18"/>
  <c r="E10994" i="18"/>
  <c r="E10995" i="18"/>
  <c r="E10996" i="18"/>
  <c r="E10997" i="18"/>
  <c r="E10998" i="18"/>
  <c r="E10999" i="18"/>
  <c r="E11000" i="18"/>
  <c r="E11001" i="18"/>
  <c r="E11002" i="18"/>
  <c r="E11003" i="18"/>
  <c r="E11004" i="18"/>
  <c r="E11005" i="18"/>
  <c r="E11006" i="18"/>
  <c r="E11007" i="18"/>
  <c r="E11008" i="18"/>
  <c r="E11009" i="18"/>
  <c r="E11010" i="18"/>
  <c r="E11011" i="18"/>
  <c r="E11012" i="18"/>
  <c r="E11013" i="18"/>
  <c r="E11014" i="18"/>
  <c r="E11015" i="18"/>
  <c r="E11016" i="18"/>
  <c r="E11017" i="18"/>
  <c r="E11018" i="18"/>
  <c r="E11019" i="18"/>
  <c r="E11020" i="18"/>
  <c r="E11021" i="18"/>
  <c r="E11022" i="18"/>
  <c r="E11023" i="18"/>
  <c r="E11024" i="18"/>
  <c r="E11025" i="18"/>
  <c r="E11026" i="18"/>
  <c r="E11027" i="18"/>
  <c r="E11028" i="18"/>
  <c r="E11029" i="18"/>
  <c r="E11030" i="18"/>
  <c r="E11031" i="18"/>
  <c r="E11032" i="18"/>
  <c r="E11033" i="18"/>
  <c r="E11034" i="18"/>
  <c r="E11035" i="18"/>
  <c r="E11036" i="18"/>
  <c r="E11037" i="18"/>
  <c r="E11038" i="18"/>
  <c r="E11039" i="18"/>
  <c r="E11040" i="18"/>
  <c r="E11041" i="18"/>
  <c r="E11042" i="18"/>
  <c r="E11043" i="18"/>
  <c r="E11044" i="18"/>
  <c r="E11045" i="18"/>
  <c r="E11046" i="18"/>
  <c r="E11047" i="18"/>
  <c r="E11048" i="18"/>
  <c r="E11049" i="18"/>
  <c r="E11050" i="18"/>
  <c r="E11051" i="18"/>
  <c r="E11052" i="18"/>
  <c r="E11053" i="18"/>
  <c r="E11054" i="18"/>
  <c r="E11055" i="18"/>
  <c r="E11056" i="18"/>
  <c r="E11057" i="18"/>
  <c r="E11058" i="18"/>
  <c r="E11059" i="18"/>
  <c r="E11060" i="18"/>
  <c r="E11061" i="18"/>
  <c r="E11062" i="18"/>
  <c r="E11063" i="18"/>
  <c r="E11064" i="18"/>
  <c r="E11065" i="18"/>
  <c r="E11066" i="18"/>
  <c r="E11067" i="18"/>
  <c r="E11068" i="18"/>
  <c r="E11069" i="18"/>
  <c r="E11070" i="18"/>
  <c r="E11071" i="18"/>
  <c r="E11072" i="18"/>
  <c r="E11073" i="18"/>
  <c r="E11074" i="18"/>
  <c r="E11075" i="18"/>
  <c r="E11076" i="18"/>
  <c r="E11077" i="18"/>
  <c r="E11078" i="18"/>
  <c r="E11079" i="18"/>
  <c r="E11080" i="18"/>
  <c r="E11081" i="18"/>
  <c r="E11082" i="18"/>
  <c r="E11083" i="18"/>
  <c r="E11084" i="18"/>
  <c r="E11085" i="18"/>
  <c r="E11086" i="18"/>
  <c r="E11087" i="18"/>
  <c r="E11088" i="18"/>
  <c r="E11089" i="18"/>
  <c r="E11090" i="18"/>
  <c r="E11091" i="18"/>
  <c r="E11092" i="18"/>
  <c r="E11093" i="18"/>
  <c r="E11094" i="18"/>
  <c r="E11095" i="18"/>
  <c r="E11096" i="18"/>
  <c r="E11097" i="18"/>
  <c r="E11098" i="18"/>
  <c r="E11099" i="18"/>
  <c r="E11100" i="18"/>
  <c r="E11101" i="18"/>
  <c r="E11102" i="18"/>
  <c r="E11103" i="18"/>
  <c r="E11104" i="18"/>
  <c r="E11105" i="18"/>
  <c r="E11106" i="18"/>
  <c r="E11107" i="18"/>
  <c r="E11108" i="18"/>
  <c r="E11109" i="18"/>
  <c r="E11110" i="18"/>
  <c r="E11111" i="18"/>
  <c r="E11112" i="18"/>
  <c r="E11113" i="18"/>
  <c r="E11114" i="18"/>
  <c r="E11115" i="18"/>
  <c r="E11116" i="18"/>
  <c r="E11117" i="18"/>
  <c r="E11118" i="18"/>
  <c r="E11119" i="18"/>
  <c r="E11120" i="18"/>
  <c r="E11121" i="18"/>
  <c r="E11122" i="18"/>
  <c r="E11123" i="18"/>
  <c r="E11124" i="18"/>
  <c r="E11125" i="18"/>
  <c r="E11126" i="18"/>
  <c r="E11127" i="18"/>
  <c r="E11128" i="18"/>
  <c r="E11129" i="18"/>
  <c r="E11130" i="18"/>
  <c r="E11131" i="18"/>
  <c r="E11132" i="18"/>
  <c r="E11133" i="18"/>
  <c r="E11134" i="18"/>
  <c r="E11135" i="18"/>
  <c r="E11136" i="18"/>
  <c r="E11137" i="18"/>
  <c r="E11138" i="18"/>
  <c r="E11139" i="18"/>
  <c r="E11140" i="18"/>
  <c r="E11141" i="18"/>
  <c r="E11142" i="18"/>
  <c r="E11143" i="18"/>
  <c r="E11144" i="18"/>
  <c r="E11145" i="18"/>
  <c r="E11146" i="18"/>
  <c r="E11147" i="18"/>
  <c r="E11148" i="18"/>
  <c r="E11149" i="18"/>
  <c r="E11150" i="18"/>
  <c r="E11151" i="18"/>
  <c r="E11152" i="18"/>
  <c r="E11153" i="18"/>
  <c r="E11154" i="18"/>
  <c r="E11155" i="18"/>
  <c r="E11156" i="18"/>
  <c r="E11157" i="18"/>
  <c r="E11158" i="18"/>
  <c r="E11159" i="18"/>
  <c r="E11160" i="18"/>
  <c r="E11161" i="18"/>
  <c r="E11162" i="18"/>
  <c r="E11163" i="18"/>
  <c r="E11164" i="18"/>
  <c r="E11165" i="18"/>
  <c r="E11166" i="18"/>
  <c r="E11167" i="18"/>
  <c r="E11168" i="18"/>
  <c r="E11169" i="18"/>
  <c r="E11170" i="18"/>
  <c r="E11171" i="18"/>
  <c r="E11172" i="18"/>
  <c r="E11173" i="18"/>
  <c r="E11174" i="18"/>
  <c r="E11175" i="18"/>
  <c r="E11176" i="18"/>
  <c r="E11177" i="18"/>
  <c r="E11178" i="18"/>
  <c r="E11179" i="18"/>
  <c r="E11180" i="18"/>
  <c r="E11181" i="18"/>
  <c r="E11182" i="18"/>
  <c r="E11183" i="18"/>
  <c r="E11184" i="18"/>
  <c r="E11185" i="18"/>
  <c r="E11186" i="18"/>
  <c r="E11187" i="18"/>
  <c r="E11188" i="18"/>
  <c r="E11189" i="18"/>
  <c r="E11190" i="18"/>
  <c r="E11191" i="18"/>
  <c r="E11192" i="18"/>
  <c r="E11193" i="18"/>
  <c r="E11194" i="18"/>
  <c r="E11195" i="18"/>
  <c r="E11196" i="18"/>
  <c r="E11197" i="18"/>
  <c r="E11198" i="18"/>
  <c r="E11199" i="18"/>
  <c r="E11200" i="18"/>
  <c r="E11201" i="18"/>
  <c r="E11202" i="18"/>
  <c r="E11203" i="18"/>
  <c r="E11204" i="18"/>
  <c r="E11205" i="18"/>
  <c r="E11206" i="18"/>
  <c r="E11207" i="18"/>
  <c r="E11208" i="18"/>
  <c r="E11209" i="18"/>
  <c r="E11210" i="18"/>
  <c r="E11211" i="18"/>
  <c r="E11212" i="18"/>
  <c r="E11213" i="18"/>
  <c r="E11214" i="18"/>
  <c r="E11215" i="18"/>
  <c r="E11216" i="18"/>
  <c r="E11217" i="18"/>
  <c r="E11218" i="18"/>
  <c r="E11219" i="18"/>
  <c r="E11220" i="18"/>
  <c r="E11221" i="18"/>
  <c r="E11222" i="18"/>
  <c r="E11223" i="18"/>
  <c r="E11224" i="18"/>
  <c r="E11225" i="18"/>
  <c r="E11226" i="18"/>
  <c r="E11227" i="18"/>
  <c r="E11228" i="18"/>
  <c r="E11229" i="18"/>
  <c r="E11230" i="18"/>
  <c r="E11231" i="18"/>
  <c r="E11232" i="18"/>
  <c r="E11233" i="18"/>
  <c r="E11234" i="18"/>
  <c r="E11235" i="18"/>
  <c r="E11236" i="18"/>
  <c r="E11237" i="18"/>
  <c r="E11238" i="18"/>
  <c r="E11239" i="18"/>
  <c r="E11240" i="18"/>
  <c r="E11241" i="18"/>
  <c r="E11242" i="18"/>
  <c r="E11243" i="18"/>
  <c r="E11244" i="18"/>
  <c r="E11245" i="18"/>
  <c r="E11246" i="18"/>
  <c r="E11247" i="18"/>
  <c r="E11248" i="18"/>
  <c r="E11249" i="18"/>
  <c r="E11250" i="18"/>
  <c r="E11251" i="18"/>
  <c r="E11252" i="18"/>
  <c r="E11253" i="18"/>
  <c r="E11254" i="18"/>
  <c r="E11255" i="18"/>
  <c r="E11256" i="18"/>
  <c r="E11257" i="18"/>
  <c r="E11258" i="18"/>
  <c r="E11259" i="18"/>
  <c r="E11260" i="18"/>
  <c r="E11261" i="18"/>
  <c r="E11262" i="18"/>
  <c r="E11263" i="18"/>
  <c r="E11264" i="18"/>
  <c r="E11265" i="18"/>
  <c r="E11266" i="18"/>
  <c r="E11267" i="18"/>
  <c r="E11268" i="18"/>
  <c r="E11269" i="18"/>
  <c r="E11270" i="18"/>
  <c r="E11271" i="18"/>
  <c r="E11272" i="18"/>
  <c r="E11273" i="18"/>
  <c r="E11274" i="18"/>
  <c r="E11275" i="18"/>
  <c r="E11276" i="18"/>
  <c r="E11277" i="18"/>
  <c r="E11278" i="18"/>
  <c r="E11279" i="18"/>
  <c r="E11280" i="18"/>
  <c r="E11281" i="18"/>
  <c r="E11282" i="18"/>
  <c r="E11283" i="18"/>
  <c r="E11284" i="18"/>
  <c r="E11285" i="18"/>
  <c r="E11286" i="18"/>
  <c r="E11287" i="18"/>
  <c r="E11288" i="18"/>
  <c r="E11289" i="18"/>
  <c r="E11290" i="18"/>
  <c r="E11291" i="18"/>
  <c r="E11292" i="18"/>
  <c r="E11293" i="18"/>
  <c r="E11294" i="18"/>
  <c r="E11295" i="18"/>
  <c r="E11296" i="18"/>
  <c r="E11297" i="18"/>
  <c r="E11298" i="18"/>
  <c r="E11299" i="18"/>
  <c r="E11300" i="18"/>
  <c r="E11301" i="18"/>
  <c r="E11302" i="18"/>
  <c r="E11303" i="18"/>
  <c r="E11304" i="18"/>
  <c r="E11305" i="18"/>
  <c r="E11306" i="18"/>
  <c r="E11307" i="18"/>
  <c r="E11308" i="18"/>
  <c r="E11309" i="18"/>
  <c r="E11310" i="18"/>
  <c r="E11311" i="18"/>
  <c r="E11312" i="18"/>
  <c r="E11313" i="18"/>
  <c r="E11314" i="18"/>
  <c r="E11315" i="18"/>
  <c r="E11316" i="18"/>
  <c r="E11317" i="18"/>
  <c r="E11318" i="18"/>
  <c r="E11319" i="18"/>
  <c r="E11320" i="18"/>
  <c r="E11321" i="18"/>
  <c r="E11322" i="18"/>
  <c r="E11323" i="18"/>
  <c r="E11324" i="18"/>
  <c r="E11325" i="18"/>
  <c r="E11326" i="18"/>
  <c r="E11327" i="18"/>
  <c r="E11328" i="18"/>
  <c r="E11329" i="18"/>
  <c r="E11330" i="18"/>
  <c r="E11331" i="18"/>
  <c r="E11332" i="18"/>
  <c r="E11333" i="18"/>
  <c r="E11334" i="18"/>
  <c r="E11335" i="18"/>
  <c r="E11336" i="18"/>
  <c r="E11337" i="18"/>
  <c r="E11338" i="18"/>
  <c r="E11339" i="18"/>
  <c r="E11340" i="18"/>
  <c r="E11341" i="18"/>
  <c r="E11342" i="18"/>
  <c r="E11343" i="18"/>
  <c r="E11344" i="18"/>
  <c r="E11345" i="18"/>
  <c r="E11346" i="18"/>
  <c r="E11347" i="18"/>
  <c r="E11348" i="18"/>
  <c r="E11349" i="18"/>
  <c r="E11350" i="18"/>
  <c r="E11351" i="18"/>
  <c r="E11352" i="18"/>
  <c r="E11353" i="18"/>
  <c r="E11354" i="18"/>
  <c r="E11355" i="18"/>
  <c r="E11356" i="18"/>
  <c r="E11357" i="18"/>
  <c r="E11358" i="18"/>
  <c r="E11359" i="18"/>
  <c r="E11360" i="18"/>
  <c r="E11361" i="18"/>
  <c r="E11362" i="18"/>
  <c r="E11363" i="18"/>
  <c r="E11364" i="18"/>
  <c r="E11365" i="18"/>
  <c r="E11366" i="18"/>
  <c r="E11367" i="18"/>
  <c r="E11368" i="18"/>
  <c r="E11369" i="18"/>
  <c r="E11370" i="18"/>
  <c r="E11371" i="18"/>
  <c r="E11372" i="18"/>
  <c r="E11373" i="18"/>
  <c r="E11374" i="18"/>
  <c r="E11375" i="18"/>
  <c r="E11376" i="18"/>
  <c r="E11377" i="18"/>
  <c r="E11378" i="18"/>
  <c r="E11379" i="18"/>
  <c r="E11380" i="18"/>
  <c r="E11381" i="18"/>
  <c r="E11382" i="18"/>
  <c r="E11383" i="18"/>
  <c r="E11384" i="18"/>
  <c r="E11385" i="18"/>
  <c r="E11386" i="18"/>
  <c r="E11387" i="18"/>
  <c r="E11388" i="18"/>
  <c r="E11389" i="18"/>
  <c r="E11390" i="18"/>
  <c r="E11391" i="18"/>
  <c r="E11392" i="18"/>
  <c r="E11393" i="18"/>
  <c r="E11394" i="18"/>
  <c r="E11395" i="18"/>
  <c r="E11396" i="18"/>
  <c r="E11397" i="18"/>
  <c r="E11398" i="18"/>
  <c r="E11399" i="18"/>
  <c r="E11400" i="18"/>
  <c r="E11401" i="18"/>
  <c r="E11402" i="18"/>
  <c r="E11403" i="18"/>
  <c r="E11404" i="18"/>
  <c r="E11405" i="18"/>
  <c r="E11406" i="18"/>
  <c r="E11407" i="18"/>
  <c r="E11408" i="18"/>
  <c r="E11409" i="18"/>
  <c r="E11410" i="18"/>
  <c r="E11411" i="18"/>
  <c r="E11412" i="18"/>
  <c r="E11413" i="18"/>
  <c r="E11414" i="18"/>
  <c r="E11415" i="18"/>
  <c r="E11416" i="18"/>
  <c r="E11417" i="18"/>
  <c r="E11418" i="18"/>
  <c r="E11419" i="18"/>
  <c r="E11420" i="18"/>
  <c r="E11421" i="18"/>
  <c r="E11422" i="18"/>
  <c r="E11423" i="18"/>
  <c r="E11424" i="18"/>
  <c r="E11425" i="18"/>
  <c r="E11426" i="18"/>
  <c r="E11427" i="18"/>
  <c r="E11428" i="18"/>
  <c r="E11429" i="18"/>
  <c r="E11430" i="18"/>
  <c r="E11431" i="18"/>
  <c r="E11432" i="18"/>
  <c r="E11433" i="18"/>
  <c r="E11434" i="18"/>
  <c r="E11435" i="18"/>
  <c r="E11436" i="18"/>
  <c r="E11437" i="18"/>
  <c r="E11438" i="18"/>
  <c r="E11439" i="18"/>
  <c r="E11440" i="18"/>
  <c r="E11441" i="18"/>
  <c r="E11442" i="18"/>
  <c r="E11443" i="18"/>
  <c r="E11444" i="18"/>
  <c r="E11445" i="18"/>
  <c r="E11446" i="18"/>
  <c r="E11447" i="18"/>
  <c r="E11448" i="18"/>
  <c r="E11449" i="18"/>
  <c r="E11450" i="18"/>
  <c r="E11451" i="18"/>
  <c r="E11452" i="18"/>
  <c r="E11453" i="18"/>
  <c r="E11454" i="18"/>
  <c r="E11455" i="18"/>
  <c r="E11456" i="18"/>
  <c r="E11457" i="18"/>
  <c r="E11458" i="18"/>
  <c r="E11459" i="18"/>
  <c r="E11460" i="18"/>
  <c r="E11461" i="18"/>
  <c r="E11462" i="18"/>
  <c r="E11463" i="18"/>
  <c r="E11464" i="18"/>
  <c r="E11465" i="18"/>
  <c r="E11466" i="18"/>
  <c r="E11467" i="18"/>
  <c r="E11468" i="18"/>
  <c r="E11469" i="18"/>
  <c r="E11470" i="18"/>
  <c r="E11471" i="18"/>
  <c r="E11472" i="18"/>
  <c r="E11473" i="18"/>
  <c r="E11474" i="18"/>
  <c r="E11475" i="18"/>
  <c r="E11476" i="18"/>
  <c r="E11477" i="18"/>
  <c r="E11478" i="18"/>
  <c r="E11479" i="18"/>
  <c r="E11480" i="18"/>
  <c r="E11481" i="18"/>
  <c r="E11482" i="18"/>
  <c r="E11483" i="18"/>
  <c r="E11484" i="18"/>
  <c r="E11485" i="18"/>
  <c r="E11486" i="18"/>
  <c r="E11487" i="18"/>
  <c r="E11488" i="18"/>
  <c r="E11489" i="18"/>
  <c r="E11490" i="18"/>
  <c r="E11491" i="18"/>
  <c r="E11492" i="18"/>
  <c r="E11493" i="18"/>
  <c r="E11494" i="18"/>
  <c r="E11495" i="18"/>
  <c r="E11496" i="18"/>
  <c r="E11497" i="18"/>
  <c r="E11498" i="18"/>
  <c r="E11499" i="18"/>
  <c r="E11500" i="18"/>
  <c r="E11501" i="18"/>
  <c r="E11502" i="18"/>
  <c r="E11503" i="18"/>
  <c r="E11504" i="18"/>
  <c r="E11505" i="18"/>
  <c r="E11506" i="18"/>
  <c r="E11507" i="18"/>
  <c r="E11508" i="18"/>
  <c r="E11509" i="18"/>
  <c r="E11510" i="18"/>
  <c r="E11511" i="18"/>
  <c r="E11512" i="18"/>
  <c r="E11513" i="18"/>
  <c r="E11514" i="18"/>
  <c r="E11515" i="18"/>
  <c r="E11516" i="18"/>
  <c r="E11517" i="18"/>
  <c r="E11518" i="18"/>
  <c r="E11519" i="18"/>
  <c r="E11520" i="18"/>
  <c r="E11521" i="18"/>
  <c r="E11522" i="18"/>
  <c r="E11523" i="18"/>
  <c r="E11524" i="18"/>
  <c r="E11525" i="18"/>
  <c r="E11526" i="18"/>
  <c r="E11527" i="18"/>
  <c r="E11528" i="18"/>
  <c r="E11529" i="18"/>
  <c r="E11530" i="18"/>
  <c r="E11531" i="18"/>
  <c r="E11532" i="18"/>
  <c r="E11533" i="18"/>
  <c r="E11534" i="18"/>
  <c r="E11535" i="18"/>
  <c r="E11536" i="18"/>
  <c r="E11537" i="18"/>
  <c r="E11538" i="18"/>
  <c r="E11539" i="18"/>
  <c r="E11540" i="18"/>
  <c r="E11541" i="18"/>
  <c r="E11542" i="18"/>
  <c r="E11543" i="18"/>
  <c r="E11544" i="18"/>
  <c r="E11545" i="18"/>
  <c r="E11546" i="18"/>
  <c r="E11547" i="18"/>
  <c r="E11548" i="18"/>
  <c r="E11549" i="18"/>
  <c r="E11550" i="18"/>
  <c r="E11551" i="18"/>
  <c r="E11552" i="18"/>
  <c r="E11553" i="18"/>
  <c r="E11554" i="18"/>
  <c r="E11555" i="18"/>
  <c r="E11556" i="18"/>
  <c r="E11557" i="18"/>
  <c r="E11558" i="18"/>
  <c r="E11559" i="18"/>
  <c r="E11560" i="18"/>
  <c r="E11561" i="18"/>
  <c r="E11562" i="18"/>
  <c r="E11563" i="18"/>
  <c r="E11564" i="18"/>
  <c r="E11565" i="18"/>
  <c r="E11566" i="18"/>
  <c r="E11567" i="18"/>
  <c r="E11568" i="18"/>
  <c r="E11569" i="18"/>
  <c r="E11570" i="18"/>
  <c r="E11571" i="18"/>
  <c r="E11572" i="18"/>
  <c r="E11573" i="18"/>
  <c r="E11574" i="18"/>
  <c r="E11575" i="18"/>
  <c r="E11576" i="18"/>
  <c r="E11577" i="18"/>
  <c r="E11578" i="18"/>
  <c r="E11579" i="18"/>
  <c r="E11580" i="18"/>
  <c r="E11581" i="18"/>
  <c r="E11582" i="18"/>
  <c r="E11583" i="18"/>
  <c r="E11584" i="18"/>
  <c r="E11585" i="18"/>
  <c r="E11586" i="18"/>
  <c r="E11587" i="18"/>
  <c r="E11588" i="18"/>
  <c r="E11589" i="18"/>
  <c r="E11590" i="18"/>
  <c r="E11591" i="18"/>
  <c r="E11592" i="18"/>
  <c r="E11593" i="18"/>
  <c r="E11594" i="18"/>
  <c r="E11595" i="18"/>
  <c r="E11596" i="18"/>
  <c r="E11597" i="18"/>
  <c r="E11598" i="18"/>
  <c r="E11599" i="18"/>
  <c r="E11600" i="18"/>
  <c r="E11601" i="18"/>
  <c r="E11602" i="18"/>
  <c r="E11603" i="18"/>
  <c r="E11604" i="18"/>
  <c r="E11605" i="18"/>
  <c r="E11606" i="18"/>
  <c r="E11607" i="18"/>
  <c r="E11608" i="18"/>
  <c r="E11609" i="18"/>
  <c r="E11610" i="18"/>
  <c r="E11611" i="18"/>
  <c r="E11612" i="18"/>
  <c r="E11613" i="18"/>
  <c r="E11614" i="18"/>
  <c r="E11615" i="18"/>
  <c r="E11616" i="18"/>
  <c r="E11617" i="18"/>
  <c r="E11618" i="18"/>
  <c r="E11619" i="18"/>
  <c r="E11620" i="18"/>
  <c r="E11621" i="18"/>
  <c r="E11622" i="18"/>
  <c r="E11623" i="18"/>
  <c r="E11624" i="18"/>
  <c r="E11625" i="18"/>
  <c r="E11626" i="18"/>
  <c r="E11627" i="18"/>
  <c r="E11628" i="18"/>
  <c r="E11629" i="18"/>
  <c r="E11630" i="18"/>
  <c r="E11631" i="18"/>
  <c r="E11632" i="18"/>
  <c r="E11633" i="18"/>
  <c r="E11634" i="18"/>
  <c r="E11635" i="18"/>
  <c r="E11636" i="18"/>
  <c r="E11637" i="18"/>
  <c r="E11638" i="18"/>
  <c r="E11639" i="18"/>
  <c r="E11640" i="18"/>
  <c r="E11641" i="18"/>
  <c r="E11642" i="18"/>
  <c r="E11643" i="18"/>
  <c r="E11644" i="18"/>
  <c r="E11645" i="18"/>
  <c r="E11646" i="18"/>
  <c r="E11647" i="18"/>
  <c r="E11648" i="18"/>
  <c r="E11649" i="18"/>
  <c r="E11650" i="18"/>
  <c r="E11651" i="18"/>
  <c r="E11652" i="18"/>
  <c r="E11653" i="18"/>
  <c r="E11654" i="18"/>
  <c r="E11655" i="18"/>
  <c r="E11656" i="18"/>
  <c r="E11657" i="18"/>
  <c r="E11658" i="18"/>
  <c r="E11659" i="18"/>
  <c r="E11660" i="18"/>
  <c r="E11661" i="18"/>
  <c r="E11662" i="18"/>
  <c r="E11663" i="18"/>
  <c r="E11664" i="18"/>
  <c r="E11665" i="18"/>
  <c r="E11666" i="18"/>
  <c r="E11667" i="18"/>
  <c r="E11668" i="18"/>
  <c r="E11669" i="18"/>
  <c r="E11670" i="18"/>
  <c r="E11671" i="18"/>
  <c r="E11672" i="18"/>
  <c r="E11673" i="18"/>
  <c r="E11674" i="18"/>
  <c r="E11675" i="18"/>
  <c r="E11676" i="18"/>
  <c r="E11677" i="18"/>
  <c r="E11678" i="18"/>
  <c r="E11679" i="18"/>
  <c r="E11680" i="18"/>
  <c r="E11681" i="18"/>
  <c r="E11682" i="18"/>
  <c r="E11683" i="18"/>
  <c r="E11684" i="18"/>
  <c r="E11685" i="18"/>
  <c r="E11686" i="18"/>
  <c r="E11687" i="18"/>
  <c r="E11688" i="18"/>
  <c r="E11689" i="18"/>
  <c r="E11690" i="18"/>
  <c r="E11691" i="18"/>
  <c r="E11692" i="18"/>
  <c r="E11693" i="18"/>
  <c r="E11694" i="18"/>
  <c r="E11695" i="18"/>
  <c r="E11696" i="18"/>
  <c r="E11697" i="18"/>
  <c r="E11698" i="18"/>
  <c r="E11699" i="18"/>
  <c r="E11700" i="18"/>
  <c r="E11701" i="18"/>
  <c r="E11702" i="18"/>
  <c r="E11703" i="18"/>
  <c r="E11704" i="18"/>
  <c r="E11705" i="18"/>
  <c r="E11706" i="18"/>
  <c r="E11707" i="18"/>
  <c r="E11708" i="18"/>
  <c r="E11709" i="18"/>
  <c r="E11710" i="18"/>
  <c r="E11711" i="18"/>
  <c r="E11712" i="18"/>
  <c r="E11713" i="18"/>
  <c r="E11714" i="18"/>
  <c r="E11715" i="18"/>
  <c r="E11716" i="18"/>
  <c r="E11717" i="18"/>
  <c r="E11718" i="18"/>
  <c r="E11719" i="18"/>
  <c r="E11720" i="18"/>
  <c r="E11721" i="18"/>
  <c r="E11722" i="18"/>
  <c r="E11723" i="18"/>
  <c r="E11724" i="18"/>
  <c r="E11725" i="18"/>
  <c r="E11726" i="18"/>
  <c r="E11727" i="18"/>
  <c r="E11728" i="18"/>
  <c r="E11729" i="18"/>
  <c r="E11730" i="18"/>
  <c r="E11731" i="18"/>
  <c r="E11732" i="18"/>
  <c r="E11733" i="18"/>
  <c r="E11734" i="18"/>
  <c r="E11735" i="18"/>
  <c r="E11736" i="18"/>
  <c r="E11737" i="18"/>
  <c r="E11738" i="18"/>
  <c r="E11739" i="18"/>
  <c r="E11740" i="18"/>
  <c r="E11741" i="18"/>
  <c r="E11742" i="18"/>
  <c r="E11743" i="18"/>
  <c r="E11744" i="18"/>
  <c r="E11745" i="18"/>
  <c r="E11746" i="18"/>
  <c r="E11747" i="18"/>
  <c r="E11748" i="18"/>
  <c r="E11749" i="18"/>
  <c r="E11750" i="18"/>
  <c r="E11751" i="18"/>
  <c r="E11752" i="18"/>
  <c r="E11753" i="18"/>
  <c r="E11754" i="18"/>
  <c r="E11755" i="18"/>
  <c r="E11756" i="18"/>
  <c r="E11757" i="18"/>
  <c r="E11758" i="18"/>
  <c r="E11759" i="18"/>
  <c r="E11760" i="18"/>
  <c r="E11761" i="18"/>
  <c r="E11762" i="18"/>
  <c r="E11763" i="18"/>
  <c r="E11764" i="18"/>
  <c r="E11765" i="18"/>
  <c r="E11766" i="18"/>
  <c r="E11767" i="18"/>
  <c r="E11768" i="18"/>
  <c r="E11769" i="18"/>
  <c r="E11770" i="18"/>
  <c r="E11771" i="18"/>
  <c r="E11772" i="18"/>
  <c r="E11773" i="18"/>
  <c r="E11774" i="18"/>
  <c r="E11775" i="18"/>
  <c r="E11776" i="18"/>
  <c r="E11777" i="18"/>
  <c r="E11778" i="18"/>
  <c r="E11779" i="18"/>
  <c r="E11780" i="18"/>
  <c r="E11781" i="18"/>
  <c r="E11782" i="18"/>
  <c r="E11783" i="18"/>
  <c r="E11784" i="18"/>
  <c r="E11785" i="18"/>
  <c r="E11786" i="18"/>
  <c r="E11787" i="18"/>
  <c r="E11788" i="18"/>
  <c r="E11789" i="18"/>
  <c r="E11790" i="18"/>
  <c r="E11791" i="18"/>
  <c r="E11792" i="18"/>
  <c r="E11793" i="18"/>
  <c r="E11794" i="18"/>
  <c r="E11795" i="18"/>
  <c r="E11796" i="18"/>
  <c r="E11797" i="18"/>
  <c r="E11798" i="18"/>
  <c r="E11799" i="18"/>
  <c r="E11800" i="18"/>
  <c r="E11801" i="18"/>
  <c r="E11802" i="18"/>
  <c r="E11803" i="18"/>
  <c r="E11804" i="18"/>
  <c r="E11805" i="18"/>
  <c r="E11806" i="18"/>
  <c r="E11807" i="18"/>
  <c r="E11808" i="18"/>
  <c r="E11809" i="18"/>
  <c r="E11810" i="18"/>
  <c r="E11811" i="18"/>
  <c r="E11812" i="18"/>
  <c r="E11813" i="18"/>
  <c r="E11814" i="18"/>
  <c r="E11815" i="18"/>
  <c r="E11816" i="18"/>
  <c r="E11817" i="18"/>
  <c r="E11818" i="18"/>
  <c r="E11819" i="18"/>
  <c r="E11820" i="18"/>
  <c r="E11821" i="18"/>
  <c r="E11822" i="18"/>
  <c r="E11823" i="18"/>
  <c r="E11824" i="18"/>
  <c r="E11825" i="18"/>
  <c r="E11826" i="18"/>
  <c r="E11827" i="18"/>
  <c r="E11828" i="18"/>
  <c r="E11829" i="18"/>
  <c r="E11830" i="18"/>
  <c r="E11831" i="18"/>
  <c r="E11832" i="18"/>
  <c r="E11833" i="18"/>
  <c r="E11834" i="18"/>
  <c r="E11835" i="18"/>
  <c r="E11836" i="18"/>
  <c r="E11837" i="18"/>
  <c r="E11838" i="18"/>
  <c r="E11839" i="18"/>
  <c r="E11840" i="18"/>
  <c r="E11841" i="18"/>
  <c r="E11842" i="18"/>
  <c r="E11843" i="18"/>
  <c r="E11844" i="18"/>
  <c r="E11845" i="18"/>
  <c r="E11846" i="18"/>
  <c r="E11847" i="18"/>
  <c r="E11848" i="18"/>
  <c r="E11849" i="18"/>
  <c r="E11850" i="18"/>
  <c r="E11851" i="18"/>
  <c r="E11852" i="18"/>
  <c r="E11853" i="18"/>
  <c r="E11854" i="18"/>
  <c r="E11855" i="18"/>
  <c r="E11856" i="18"/>
  <c r="E11857" i="18"/>
  <c r="E11858" i="18"/>
  <c r="E11859" i="18"/>
  <c r="E11860" i="18"/>
  <c r="E11861" i="18"/>
  <c r="E11862" i="18"/>
  <c r="E11863" i="18"/>
  <c r="E11864" i="18"/>
  <c r="E11865" i="18"/>
  <c r="E11866" i="18"/>
  <c r="E11867" i="18"/>
  <c r="E11868" i="18"/>
  <c r="E11869" i="18"/>
  <c r="E11870" i="18"/>
  <c r="E11871" i="18"/>
  <c r="E11872" i="18"/>
  <c r="E11873" i="18"/>
  <c r="E11874" i="18"/>
  <c r="E11875" i="18"/>
  <c r="E11876" i="18"/>
  <c r="E11877" i="18"/>
  <c r="E11878" i="18"/>
  <c r="E11879" i="18"/>
  <c r="E11880" i="18"/>
  <c r="E11881" i="18"/>
  <c r="E11882" i="18"/>
  <c r="E11883" i="18"/>
  <c r="E11884" i="18"/>
  <c r="E11885" i="18"/>
  <c r="E11886" i="18"/>
  <c r="E11887" i="18"/>
  <c r="E11888" i="18"/>
  <c r="E11889" i="18"/>
  <c r="E11890" i="18"/>
  <c r="E11891" i="18"/>
  <c r="E11892" i="18"/>
  <c r="E11893" i="18"/>
  <c r="E11894" i="18"/>
  <c r="E11895" i="18"/>
  <c r="E11896" i="18"/>
  <c r="E11897" i="18"/>
  <c r="E11898" i="18"/>
  <c r="E11899" i="18"/>
  <c r="E11900" i="18"/>
  <c r="E11901" i="18"/>
  <c r="E11902" i="18"/>
  <c r="E11903" i="18"/>
  <c r="E11904" i="18"/>
  <c r="E11905" i="18"/>
  <c r="E11906" i="18"/>
  <c r="E11907" i="18"/>
  <c r="E11908" i="18"/>
  <c r="E11909" i="18"/>
  <c r="E11910" i="18"/>
  <c r="E11911" i="18"/>
  <c r="E11912" i="18"/>
  <c r="E11913" i="18"/>
  <c r="E11914" i="18"/>
  <c r="E11915" i="18"/>
  <c r="E11916" i="18"/>
  <c r="E11917" i="18"/>
  <c r="E11918" i="18"/>
  <c r="E11919" i="18"/>
  <c r="E11920" i="18"/>
  <c r="E11921" i="18"/>
  <c r="E11922" i="18"/>
  <c r="E11923" i="18"/>
  <c r="E11924" i="18"/>
  <c r="E11925" i="18"/>
  <c r="E11926" i="18"/>
  <c r="E11927" i="18"/>
  <c r="E11928" i="18"/>
  <c r="E11929" i="18"/>
  <c r="E11930" i="18"/>
  <c r="E11931" i="18"/>
  <c r="E11932" i="18"/>
  <c r="E11933" i="18"/>
  <c r="E11934" i="18"/>
  <c r="E11935" i="18"/>
  <c r="E11936" i="18"/>
  <c r="E11937" i="18"/>
  <c r="E11938" i="18"/>
  <c r="E11939" i="18"/>
  <c r="E11940" i="18"/>
  <c r="E11941" i="18"/>
  <c r="E11942" i="18"/>
  <c r="E11943" i="18"/>
  <c r="E11944" i="18"/>
  <c r="E11945" i="18"/>
  <c r="E11946" i="18"/>
  <c r="E11947" i="18"/>
  <c r="E11948" i="18"/>
  <c r="E11949" i="18"/>
  <c r="E11950" i="18"/>
  <c r="E11951" i="18"/>
  <c r="E11952" i="18"/>
  <c r="E11953" i="18"/>
  <c r="E11954" i="18"/>
  <c r="E11955" i="18"/>
  <c r="E11956" i="18"/>
  <c r="E11957" i="18"/>
  <c r="E11958" i="18"/>
  <c r="E11959" i="18"/>
  <c r="E11960" i="18"/>
  <c r="E11961" i="18"/>
  <c r="E11962" i="18"/>
  <c r="E11963" i="18"/>
  <c r="E11964" i="18"/>
  <c r="E11965" i="18"/>
  <c r="E11966" i="18"/>
  <c r="E11967" i="18"/>
  <c r="E11968" i="18"/>
  <c r="E11969" i="18"/>
  <c r="E11970" i="18"/>
  <c r="E11971" i="18"/>
  <c r="E11972" i="18"/>
  <c r="E11973" i="18"/>
  <c r="E11974" i="18"/>
  <c r="E11975" i="18"/>
  <c r="E11976" i="18"/>
  <c r="E11977" i="18"/>
  <c r="E11978" i="18"/>
  <c r="E11979" i="18"/>
  <c r="E11980" i="18"/>
  <c r="E11981" i="18"/>
  <c r="E11982" i="18"/>
  <c r="E11983" i="18"/>
  <c r="E11984" i="18"/>
  <c r="E11985" i="18"/>
  <c r="E11986" i="18"/>
  <c r="E11987" i="18"/>
  <c r="E11988" i="18"/>
  <c r="E11989" i="18"/>
  <c r="E11990" i="18"/>
  <c r="E11991" i="18"/>
  <c r="E11992" i="18"/>
  <c r="E11993" i="18"/>
  <c r="E11994" i="18"/>
  <c r="E11995" i="18"/>
  <c r="E11996" i="18"/>
  <c r="E11997" i="18"/>
  <c r="E11998" i="18"/>
  <c r="E11999" i="18"/>
  <c r="E12000" i="18"/>
  <c r="E12001" i="18"/>
  <c r="E12002" i="18"/>
  <c r="E12003" i="18"/>
  <c r="E12004" i="18"/>
  <c r="E12005" i="18"/>
  <c r="E12006" i="18"/>
  <c r="E12007" i="18"/>
  <c r="E12008" i="18"/>
  <c r="E12009" i="18"/>
  <c r="E12010" i="18"/>
  <c r="E12011" i="18"/>
  <c r="E12012" i="18"/>
  <c r="E12013" i="18"/>
  <c r="E12014" i="18"/>
  <c r="E12015" i="18"/>
  <c r="E12016" i="18"/>
  <c r="E12017" i="18"/>
  <c r="E12018" i="18"/>
  <c r="E12019" i="18"/>
  <c r="E12020" i="18"/>
  <c r="E12021" i="18"/>
  <c r="E12022" i="18"/>
  <c r="E12023" i="18"/>
  <c r="E12024" i="18"/>
  <c r="E12025" i="18"/>
  <c r="E12026" i="18"/>
  <c r="E12027" i="18"/>
  <c r="E12028" i="18"/>
  <c r="E12029" i="18"/>
  <c r="E12030" i="18"/>
  <c r="E12031" i="18"/>
  <c r="E12032" i="18"/>
  <c r="E12033" i="18"/>
  <c r="E12034" i="18"/>
  <c r="E12035" i="18"/>
  <c r="E12036" i="18"/>
  <c r="E12037" i="18"/>
  <c r="E12038" i="18"/>
  <c r="E12039" i="18"/>
  <c r="E12040" i="18"/>
  <c r="E12041" i="18"/>
  <c r="E12042" i="18"/>
  <c r="E12043" i="18"/>
  <c r="E12044" i="18"/>
  <c r="E12045" i="18"/>
  <c r="E12046" i="18"/>
  <c r="E12047" i="18"/>
  <c r="E12048" i="18"/>
  <c r="E12049" i="18"/>
  <c r="E12050" i="18"/>
  <c r="E12051" i="18"/>
  <c r="E12052" i="18"/>
  <c r="E12053" i="18"/>
  <c r="E12054" i="18"/>
  <c r="E12055" i="18"/>
  <c r="E12056" i="18"/>
  <c r="E12057" i="18"/>
  <c r="E12058" i="18"/>
  <c r="E12059" i="18"/>
  <c r="E12060" i="18"/>
  <c r="E12061" i="18"/>
  <c r="E12062" i="18"/>
  <c r="E12063" i="18"/>
  <c r="E12064" i="18"/>
  <c r="E12065" i="18"/>
  <c r="E12066" i="18"/>
  <c r="E12067" i="18"/>
  <c r="E12068" i="18"/>
  <c r="E12069" i="18"/>
  <c r="E12070" i="18"/>
  <c r="E12071" i="18"/>
  <c r="E12072" i="18"/>
  <c r="E12073" i="18"/>
  <c r="E12074" i="18"/>
  <c r="E12075" i="18"/>
  <c r="E12076" i="18"/>
  <c r="E12077" i="18"/>
  <c r="E12078" i="18"/>
  <c r="E12079" i="18"/>
  <c r="E12080" i="18"/>
  <c r="E12081" i="18"/>
  <c r="E12082" i="18"/>
  <c r="E12083" i="18"/>
  <c r="E12084" i="18"/>
  <c r="E12085" i="18"/>
  <c r="E12086" i="18"/>
  <c r="E12087" i="18"/>
  <c r="E12088" i="18"/>
  <c r="E12089" i="18"/>
  <c r="E12090" i="18"/>
  <c r="E12091" i="18"/>
  <c r="E12092" i="18"/>
  <c r="E12093" i="18"/>
  <c r="E12094" i="18"/>
  <c r="E12095" i="18"/>
  <c r="E12096" i="18"/>
  <c r="E12097" i="18"/>
  <c r="E12098" i="18"/>
  <c r="E12099" i="18"/>
  <c r="E12100" i="18"/>
  <c r="E12101" i="18"/>
  <c r="E12102" i="18"/>
  <c r="E12103" i="18"/>
  <c r="E12104" i="18"/>
  <c r="E12105" i="18"/>
  <c r="E12106" i="18"/>
  <c r="E12107" i="18"/>
  <c r="E12108" i="18"/>
  <c r="E12109" i="18"/>
  <c r="E12110" i="18"/>
  <c r="E12111" i="18"/>
  <c r="E12112" i="18"/>
  <c r="E12113" i="18"/>
  <c r="E12114" i="18"/>
  <c r="E12115" i="18"/>
  <c r="E12116" i="18"/>
  <c r="E12117" i="18"/>
  <c r="E12118" i="18"/>
  <c r="E12119" i="18"/>
  <c r="E12120" i="18"/>
  <c r="E12121" i="18"/>
  <c r="E12122" i="18"/>
  <c r="E12123" i="18"/>
  <c r="E12124" i="18"/>
  <c r="E12125" i="18"/>
  <c r="E12126" i="18"/>
  <c r="E12127" i="18"/>
  <c r="E12128" i="18"/>
  <c r="E12129" i="18"/>
  <c r="E12130" i="18"/>
  <c r="E12131" i="18"/>
  <c r="E12132" i="18"/>
  <c r="E12133" i="18"/>
  <c r="E12134" i="18"/>
  <c r="E12135" i="18"/>
  <c r="E12136" i="18"/>
  <c r="E12137" i="18"/>
  <c r="E12138" i="18"/>
  <c r="E12139" i="18"/>
  <c r="E12140" i="18"/>
  <c r="E12141" i="18"/>
  <c r="E12142" i="18"/>
  <c r="E12143" i="18"/>
  <c r="E12144" i="18"/>
  <c r="E12145" i="18"/>
  <c r="E12146" i="18"/>
  <c r="E12147" i="18"/>
  <c r="E12148" i="18"/>
  <c r="E12149" i="18"/>
  <c r="E12150" i="18"/>
  <c r="E12151" i="18"/>
  <c r="E12152" i="18"/>
  <c r="E12153" i="18"/>
  <c r="E12154" i="18"/>
  <c r="E12155" i="18"/>
  <c r="E12156" i="18"/>
  <c r="E12157" i="18"/>
  <c r="E12158" i="18"/>
  <c r="E12159" i="18"/>
  <c r="E12160" i="18"/>
  <c r="E12161" i="18"/>
  <c r="E12162" i="18"/>
  <c r="E12163" i="18"/>
  <c r="E12164" i="18"/>
  <c r="E12165" i="18"/>
  <c r="E12166" i="18"/>
  <c r="E12167" i="18"/>
  <c r="E12168" i="18"/>
  <c r="E12169" i="18"/>
  <c r="E12170" i="18"/>
  <c r="E12171" i="18"/>
  <c r="E12172" i="18"/>
  <c r="E12173" i="18"/>
  <c r="E12174" i="18"/>
  <c r="E12175" i="18"/>
  <c r="E12176" i="18"/>
  <c r="E12177" i="18"/>
  <c r="E12178" i="18"/>
  <c r="E12179" i="18"/>
  <c r="E12180" i="18"/>
  <c r="E12181" i="18"/>
  <c r="E12182" i="18"/>
  <c r="E12183" i="18"/>
  <c r="E12184" i="18"/>
  <c r="E12185" i="18"/>
  <c r="E12186" i="18"/>
  <c r="E12187" i="18"/>
  <c r="E12188" i="18"/>
  <c r="E12189" i="18"/>
  <c r="E12190" i="18"/>
  <c r="E12191" i="18"/>
  <c r="E12192" i="18"/>
  <c r="E12193" i="18"/>
  <c r="E12194" i="18"/>
  <c r="E12195" i="18"/>
  <c r="E12196" i="18"/>
  <c r="E12197" i="18"/>
  <c r="E12198" i="18"/>
  <c r="E12199" i="18"/>
  <c r="E12200" i="18"/>
  <c r="E12201" i="18"/>
  <c r="E12202" i="18"/>
  <c r="E12203" i="18"/>
  <c r="E12204" i="18"/>
  <c r="E12205" i="18"/>
  <c r="E12206" i="18"/>
  <c r="E12207" i="18"/>
  <c r="E12208" i="18"/>
  <c r="E12209" i="18"/>
  <c r="E12210" i="18"/>
  <c r="E12211" i="18"/>
  <c r="E12212" i="18"/>
  <c r="E12213" i="18"/>
  <c r="E12214" i="18"/>
  <c r="E12215" i="18"/>
  <c r="E12216" i="18"/>
  <c r="E12217" i="18"/>
  <c r="E12218" i="18"/>
  <c r="E12219" i="18"/>
  <c r="E12220" i="18"/>
  <c r="E12221" i="18"/>
  <c r="E12222" i="18"/>
  <c r="E12223" i="18"/>
  <c r="E12224" i="18"/>
  <c r="E12225" i="18"/>
  <c r="E12226" i="18"/>
  <c r="E12227" i="18"/>
  <c r="E12228" i="18"/>
  <c r="E12229" i="18"/>
  <c r="E12230" i="18"/>
  <c r="E12231" i="18"/>
  <c r="E12232" i="18"/>
  <c r="E12233" i="18"/>
  <c r="E12234" i="18"/>
  <c r="E12235" i="18"/>
  <c r="E12236" i="18"/>
  <c r="E12237" i="18"/>
  <c r="E12238" i="18"/>
  <c r="E12239" i="18"/>
  <c r="E12240" i="18"/>
  <c r="E12241" i="18"/>
  <c r="E12242" i="18"/>
  <c r="E12243" i="18"/>
  <c r="E12244" i="18"/>
  <c r="E12245" i="18"/>
  <c r="E12246" i="18"/>
  <c r="E12247" i="18"/>
  <c r="E12248" i="18"/>
  <c r="E12249" i="18"/>
  <c r="E12250" i="18"/>
  <c r="E12251" i="18"/>
  <c r="E12252" i="18"/>
  <c r="E12253" i="18"/>
  <c r="E12254" i="18"/>
  <c r="E12255" i="18"/>
  <c r="E12256" i="18"/>
  <c r="E12257" i="18"/>
  <c r="E12258" i="18"/>
  <c r="E12259" i="18"/>
  <c r="E12260" i="18"/>
  <c r="E12261" i="18"/>
  <c r="E12262" i="18"/>
  <c r="E12263" i="18"/>
  <c r="E12264" i="18"/>
  <c r="E12265" i="18"/>
  <c r="E12266" i="18"/>
  <c r="E12267" i="18"/>
  <c r="E12268" i="18"/>
  <c r="E12269" i="18"/>
  <c r="E12270" i="18"/>
  <c r="E12271" i="18"/>
  <c r="E12272" i="18"/>
  <c r="E12273" i="18"/>
  <c r="E12274" i="18"/>
  <c r="E12275" i="18"/>
  <c r="E12276" i="18"/>
  <c r="E12277" i="18"/>
  <c r="E12278" i="18"/>
  <c r="E12279" i="18"/>
  <c r="E12280" i="18"/>
  <c r="E12281" i="18"/>
  <c r="E12282" i="18"/>
  <c r="E12283" i="18"/>
  <c r="E12284" i="18"/>
  <c r="E12285" i="18"/>
  <c r="E12286" i="18"/>
  <c r="E12287" i="18"/>
  <c r="E12288" i="18"/>
  <c r="E12289" i="18"/>
  <c r="E12290" i="18"/>
  <c r="E12291" i="18"/>
  <c r="E12292" i="18"/>
  <c r="E12293" i="18"/>
  <c r="E12294" i="18"/>
  <c r="E12295" i="18"/>
  <c r="E12296" i="18"/>
  <c r="E12297" i="18"/>
  <c r="E12298" i="18"/>
  <c r="E12299" i="18"/>
  <c r="E12300" i="18"/>
  <c r="E12301" i="18"/>
  <c r="E12302" i="18"/>
  <c r="E12303" i="18"/>
  <c r="E12304" i="18"/>
  <c r="E12305" i="18"/>
  <c r="E12306" i="18"/>
  <c r="E12307" i="18"/>
  <c r="E12308" i="18"/>
  <c r="E12309" i="18"/>
  <c r="E12310" i="18"/>
  <c r="E12311" i="18"/>
  <c r="E12312" i="18"/>
  <c r="E12313" i="18"/>
  <c r="E12314" i="18"/>
  <c r="E12315" i="18"/>
  <c r="E12316" i="18"/>
  <c r="E12317" i="18"/>
  <c r="E12318" i="18"/>
  <c r="E12319" i="18"/>
  <c r="E12320" i="18"/>
  <c r="E12321" i="18"/>
  <c r="E12322" i="18"/>
  <c r="E12323" i="18"/>
  <c r="E12324" i="18"/>
  <c r="E12325" i="18"/>
  <c r="E12326" i="18"/>
  <c r="E12327" i="18"/>
  <c r="E12328" i="18"/>
  <c r="E12329" i="18"/>
  <c r="E12330" i="18"/>
  <c r="E12331" i="18"/>
  <c r="E12332" i="18"/>
  <c r="E12333" i="18"/>
  <c r="E12334" i="18"/>
  <c r="E12335" i="18"/>
  <c r="E12336" i="18"/>
  <c r="E12337" i="18"/>
  <c r="E12338" i="18"/>
  <c r="E12339" i="18"/>
  <c r="E12340" i="18"/>
  <c r="E12341" i="18"/>
  <c r="E12342" i="18"/>
  <c r="E12343" i="18"/>
  <c r="E12344" i="18"/>
  <c r="E12345" i="18"/>
  <c r="E12346" i="18"/>
  <c r="E12347" i="18"/>
  <c r="E12348" i="18"/>
  <c r="E12349" i="18"/>
  <c r="E12350" i="18"/>
  <c r="E12351" i="18"/>
  <c r="E12352" i="18"/>
  <c r="E12353" i="18"/>
  <c r="E12354" i="18"/>
  <c r="E12355" i="18"/>
  <c r="E12356" i="18"/>
  <c r="E12357" i="18"/>
  <c r="E12358" i="18"/>
  <c r="E12359" i="18"/>
  <c r="E12360" i="18"/>
  <c r="E12361" i="18"/>
  <c r="E12362" i="18"/>
  <c r="E12363" i="18"/>
  <c r="E12364" i="18"/>
  <c r="E12365" i="18"/>
  <c r="E12366" i="18"/>
  <c r="E12367" i="18"/>
  <c r="E12368" i="18"/>
  <c r="E12369" i="18"/>
  <c r="E12370" i="18"/>
  <c r="E12371" i="18"/>
  <c r="E12372" i="18"/>
  <c r="E12373" i="18"/>
  <c r="E12374" i="18"/>
  <c r="E12375" i="18"/>
  <c r="E12376" i="18"/>
  <c r="E12377" i="18"/>
  <c r="E12378" i="18"/>
  <c r="E12379" i="18"/>
  <c r="E12380" i="18"/>
  <c r="E12381" i="18"/>
  <c r="E12382" i="18"/>
  <c r="E12383" i="18"/>
  <c r="E12384" i="18"/>
  <c r="E12385" i="18"/>
  <c r="E12386" i="18"/>
  <c r="E12387" i="18"/>
  <c r="E12388" i="18"/>
  <c r="E12389" i="18"/>
  <c r="E12390" i="18"/>
  <c r="E12391" i="18"/>
  <c r="E12392" i="18"/>
  <c r="E12393" i="18"/>
  <c r="E12394" i="18"/>
  <c r="E12395" i="18"/>
  <c r="E12396" i="18"/>
  <c r="E12397" i="18"/>
  <c r="E12398" i="18"/>
  <c r="E12399" i="18"/>
  <c r="E12400" i="18"/>
  <c r="E12401" i="18"/>
  <c r="E12402" i="18"/>
  <c r="E12403" i="18"/>
  <c r="E12404" i="18"/>
  <c r="E12405" i="18"/>
  <c r="E12406" i="18"/>
  <c r="E12407" i="18"/>
  <c r="E12408" i="18"/>
  <c r="E12409" i="18"/>
  <c r="E12410" i="18"/>
  <c r="E12411" i="18"/>
  <c r="E12412" i="18"/>
  <c r="E12413" i="18"/>
  <c r="E12414" i="18"/>
  <c r="E12415" i="18"/>
  <c r="E12416" i="18"/>
  <c r="E12417" i="18"/>
  <c r="E12418" i="18"/>
  <c r="E12419" i="18"/>
  <c r="E12420" i="18"/>
  <c r="E12421" i="18"/>
  <c r="E12422" i="18"/>
  <c r="E12423" i="18"/>
  <c r="E12424" i="18"/>
  <c r="E12425" i="18"/>
  <c r="E12426" i="18"/>
  <c r="E12427" i="18"/>
  <c r="E12428" i="18"/>
  <c r="E12429" i="18"/>
  <c r="E12430" i="18"/>
  <c r="E12431" i="18"/>
  <c r="E12432" i="18"/>
  <c r="E12433" i="18"/>
  <c r="E12434" i="18"/>
  <c r="E12435" i="18"/>
  <c r="E12436" i="18"/>
  <c r="E12437" i="18"/>
  <c r="E12438" i="18"/>
  <c r="E12439" i="18"/>
  <c r="E12440" i="18"/>
  <c r="E12441" i="18"/>
  <c r="E12442" i="18"/>
  <c r="E12443" i="18"/>
  <c r="E12444" i="18"/>
  <c r="E12445" i="18"/>
  <c r="E12446" i="18"/>
  <c r="E12447" i="18"/>
  <c r="E12448" i="18"/>
  <c r="E12449" i="18"/>
  <c r="E12450" i="18"/>
  <c r="E12451" i="18"/>
  <c r="E12452" i="18"/>
  <c r="E12453" i="18"/>
  <c r="E12454" i="18"/>
  <c r="E12455" i="18"/>
  <c r="E12456" i="18"/>
  <c r="E12457" i="18"/>
  <c r="E12458" i="18"/>
  <c r="E12459" i="18"/>
  <c r="E12460" i="18"/>
  <c r="E12461" i="18"/>
  <c r="E12462" i="18"/>
  <c r="E12463" i="18"/>
  <c r="E12464" i="18"/>
  <c r="E12465" i="18"/>
  <c r="E12466" i="18"/>
  <c r="E12467" i="18"/>
  <c r="E12468" i="18"/>
  <c r="E12469" i="18"/>
  <c r="E12470" i="18"/>
  <c r="E12471" i="18"/>
  <c r="E12472" i="18"/>
  <c r="E12473" i="18"/>
  <c r="E12474" i="18"/>
  <c r="E12475" i="18"/>
  <c r="E12476" i="18"/>
  <c r="E12477" i="18"/>
  <c r="E12478" i="18"/>
  <c r="E12479" i="18"/>
  <c r="E12480" i="18"/>
  <c r="E12481" i="18"/>
  <c r="E12482" i="18"/>
  <c r="E12483" i="18"/>
  <c r="E12484" i="18"/>
  <c r="E12485" i="18"/>
  <c r="E12486" i="18"/>
  <c r="E12487" i="18"/>
  <c r="E12488" i="18"/>
  <c r="E12489" i="18"/>
  <c r="E12490" i="18"/>
  <c r="E12491" i="18"/>
  <c r="E12492" i="18"/>
  <c r="E12493" i="18"/>
  <c r="E12494" i="18"/>
  <c r="E12495" i="18"/>
  <c r="E12496" i="18"/>
  <c r="E12497" i="18"/>
  <c r="E12498" i="18"/>
  <c r="E12499" i="18"/>
  <c r="E12500" i="18"/>
  <c r="E12501" i="18"/>
  <c r="E12502" i="18"/>
  <c r="E12503" i="18"/>
  <c r="E12504" i="18"/>
  <c r="E12505" i="18"/>
  <c r="E12506" i="18"/>
  <c r="E12507" i="18"/>
  <c r="E12508" i="18"/>
  <c r="E12509" i="18"/>
  <c r="E12510" i="18"/>
  <c r="E12511" i="18"/>
  <c r="E12512" i="18"/>
  <c r="E12513" i="18"/>
  <c r="E12514" i="18"/>
  <c r="E12515" i="18"/>
  <c r="E12516" i="18"/>
  <c r="E12517" i="18"/>
  <c r="E12518" i="18"/>
  <c r="E12519" i="18"/>
  <c r="E12520" i="18"/>
  <c r="E12521" i="18"/>
  <c r="E12522" i="18"/>
  <c r="E12523" i="18"/>
  <c r="E12524" i="18"/>
  <c r="E12525" i="18"/>
  <c r="E12526" i="18"/>
  <c r="E12527" i="18"/>
  <c r="E12528" i="18"/>
  <c r="E12529" i="18"/>
  <c r="E12530" i="18"/>
  <c r="E12531" i="18"/>
  <c r="E12532" i="18"/>
  <c r="E12533" i="18"/>
  <c r="E12534" i="18"/>
  <c r="E12535" i="18"/>
  <c r="E12536" i="18"/>
  <c r="E12537" i="18"/>
  <c r="E12538" i="18"/>
  <c r="E12539" i="18"/>
  <c r="E12540" i="18"/>
  <c r="E12541" i="18"/>
  <c r="E12542" i="18"/>
  <c r="E12543" i="18"/>
  <c r="E12544" i="18"/>
  <c r="E12545" i="18"/>
  <c r="E12546" i="18"/>
  <c r="E12547" i="18"/>
  <c r="E12548" i="18"/>
  <c r="E12549" i="18"/>
  <c r="E12550" i="18"/>
  <c r="E12551" i="18"/>
  <c r="E12552" i="18"/>
  <c r="E12553" i="18"/>
  <c r="E12554" i="18"/>
  <c r="E12555" i="18"/>
  <c r="E12556" i="18"/>
  <c r="E12557" i="18"/>
  <c r="E12558" i="18"/>
  <c r="E12559" i="18"/>
  <c r="E12560" i="18"/>
  <c r="E12561" i="18"/>
  <c r="E12562" i="18"/>
  <c r="E12563" i="18"/>
  <c r="E12564" i="18"/>
  <c r="E12565" i="18"/>
  <c r="E12566" i="18"/>
  <c r="E12567" i="18"/>
  <c r="E12568" i="18"/>
  <c r="E12569" i="18"/>
  <c r="E12570" i="18"/>
  <c r="E12571" i="18"/>
  <c r="E12572" i="18"/>
  <c r="E12573" i="18"/>
  <c r="E12574" i="18"/>
  <c r="E12575" i="18"/>
  <c r="E12576" i="18"/>
  <c r="E12577" i="18"/>
  <c r="E12578" i="18"/>
  <c r="E12579" i="18"/>
  <c r="E12580" i="18"/>
  <c r="E12581" i="18"/>
  <c r="E12582" i="18"/>
  <c r="E12583" i="18"/>
  <c r="E12584" i="18"/>
  <c r="E12585" i="18"/>
  <c r="E12586" i="18"/>
  <c r="E12587" i="18"/>
  <c r="E12588" i="18"/>
  <c r="E12589" i="18"/>
  <c r="E12590" i="18"/>
  <c r="E12591" i="18"/>
  <c r="E12592" i="18"/>
  <c r="E12593" i="18"/>
  <c r="E12594" i="18"/>
  <c r="E12595" i="18"/>
  <c r="E12596" i="18"/>
  <c r="E12597" i="18"/>
  <c r="E12598" i="18"/>
  <c r="E12599" i="18"/>
  <c r="E12600" i="18"/>
  <c r="E12601" i="18"/>
  <c r="E12602" i="18"/>
  <c r="E12603" i="18"/>
  <c r="E12604" i="18"/>
  <c r="E12605" i="18"/>
  <c r="E12606" i="18"/>
  <c r="E12607" i="18"/>
  <c r="E12608" i="18"/>
  <c r="E12609" i="18"/>
  <c r="E12610" i="18"/>
  <c r="E12611" i="18"/>
  <c r="E12612" i="18"/>
  <c r="E12613" i="18"/>
  <c r="E12614" i="18"/>
  <c r="E12615" i="18"/>
  <c r="E12616" i="18"/>
  <c r="E12617" i="18"/>
  <c r="E12618" i="18"/>
  <c r="E12619" i="18"/>
  <c r="E12620" i="18"/>
  <c r="E12621" i="18"/>
  <c r="E12622" i="18"/>
  <c r="E12623" i="18"/>
  <c r="E12624" i="18"/>
  <c r="E12625" i="18"/>
  <c r="E12626" i="18"/>
  <c r="E12627" i="18"/>
  <c r="E12628" i="18"/>
  <c r="E12629" i="18"/>
  <c r="E12630" i="18"/>
  <c r="E12631" i="18"/>
  <c r="E12632" i="18"/>
  <c r="E12633" i="18"/>
  <c r="E12634" i="18"/>
  <c r="E12635" i="18"/>
  <c r="E12636" i="18"/>
  <c r="E12637" i="18"/>
  <c r="E12638" i="18"/>
  <c r="E12639" i="18"/>
  <c r="E12640" i="18"/>
  <c r="E12641" i="18"/>
  <c r="E12642" i="18"/>
  <c r="E12643" i="18"/>
  <c r="E12644" i="18"/>
  <c r="E12645" i="18"/>
  <c r="E12646" i="18"/>
  <c r="E12647" i="18"/>
  <c r="E12648" i="18"/>
  <c r="E12649" i="18"/>
  <c r="E12650" i="18"/>
  <c r="E12651" i="18"/>
  <c r="E12652" i="18"/>
  <c r="E12653" i="18"/>
  <c r="E12654" i="18"/>
  <c r="E12655" i="18"/>
  <c r="E12656" i="18"/>
  <c r="E12657" i="18"/>
  <c r="E12658" i="18"/>
  <c r="E12659" i="18"/>
  <c r="E12660" i="18"/>
  <c r="E12661" i="18"/>
  <c r="E12662" i="18"/>
  <c r="E12663" i="18"/>
  <c r="E12664" i="18"/>
  <c r="E12665" i="18"/>
  <c r="E12666" i="18"/>
  <c r="E12667" i="18"/>
  <c r="E12668" i="18"/>
  <c r="E12669" i="18"/>
  <c r="E12670" i="18"/>
  <c r="E12671" i="18"/>
  <c r="E12672" i="18"/>
  <c r="E12673" i="18"/>
  <c r="E12674" i="18"/>
  <c r="E12675" i="18"/>
  <c r="E12676" i="18"/>
  <c r="E12677" i="18"/>
  <c r="E12678" i="18"/>
  <c r="E12679" i="18"/>
  <c r="E12680" i="18"/>
  <c r="E12681" i="18"/>
  <c r="E12682" i="18"/>
  <c r="E12683" i="18"/>
  <c r="E12684" i="18"/>
  <c r="E12685" i="18"/>
  <c r="E12686" i="18"/>
  <c r="E12687" i="18"/>
  <c r="E12688" i="18"/>
  <c r="E12689" i="18"/>
  <c r="E12690" i="18"/>
  <c r="E12691" i="18"/>
  <c r="E12692" i="18"/>
  <c r="E12693" i="18"/>
  <c r="E12694" i="18"/>
  <c r="E12695" i="18"/>
  <c r="E12696" i="18"/>
  <c r="E12697" i="18"/>
  <c r="E12698" i="18"/>
  <c r="E12699" i="18"/>
  <c r="E12700" i="18"/>
  <c r="E12701" i="18"/>
  <c r="E12702" i="18"/>
  <c r="E12703" i="18"/>
  <c r="E12704" i="18"/>
  <c r="E12705" i="18"/>
  <c r="E12706" i="18"/>
  <c r="E12707" i="18"/>
  <c r="E12708" i="18"/>
  <c r="E12709" i="18"/>
  <c r="E12710" i="18"/>
  <c r="E12711" i="18"/>
  <c r="E12712" i="18"/>
  <c r="E12713" i="18"/>
  <c r="E12714" i="18"/>
  <c r="E12715" i="18"/>
  <c r="E12716" i="18"/>
  <c r="E12717" i="18"/>
  <c r="E12718" i="18"/>
  <c r="E12719" i="18"/>
  <c r="E12720" i="18"/>
  <c r="E12721" i="18"/>
  <c r="E12722" i="18"/>
  <c r="E12723" i="18"/>
  <c r="E12724" i="18"/>
  <c r="E12725" i="18"/>
  <c r="E12726" i="18"/>
  <c r="E12727" i="18"/>
  <c r="E12728" i="18"/>
  <c r="E12729" i="18"/>
  <c r="E12730" i="18"/>
  <c r="E12731" i="18"/>
  <c r="E12732" i="18"/>
  <c r="E12733" i="18"/>
  <c r="E12734" i="18"/>
  <c r="E12735" i="18"/>
  <c r="E12736" i="18"/>
  <c r="E12737" i="18"/>
  <c r="E12738" i="18"/>
  <c r="E12739" i="18"/>
  <c r="E12740" i="18"/>
  <c r="E12741" i="18"/>
  <c r="E12742" i="18"/>
  <c r="E12743" i="18"/>
  <c r="E12744" i="18"/>
  <c r="E12745" i="18"/>
  <c r="E12746" i="18"/>
  <c r="E12747" i="18"/>
  <c r="E12748" i="18"/>
  <c r="E12749" i="18"/>
  <c r="E12750" i="18"/>
  <c r="E12751" i="18"/>
  <c r="E12752" i="18"/>
  <c r="E12753" i="18"/>
  <c r="E12754" i="18"/>
  <c r="E12755" i="18"/>
  <c r="E12756" i="18"/>
  <c r="E12757" i="18"/>
  <c r="E12758" i="18"/>
  <c r="E12759" i="18"/>
  <c r="E12760" i="18"/>
  <c r="E12761" i="18"/>
  <c r="E12762" i="18"/>
  <c r="E12763" i="18"/>
  <c r="E12764" i="18"/>
  <c r="E12765" i="18"/>
  <c r="E12766" i="18"/>
  <c r="E12767" i="18"/>
  <c r="E12768" i="18"/>
  <c r="E12769" i="18"/>
  <c r="E12770" i="18"/>
  <c r="E12771" i="18"/>
  <c r="E12772" i="18"/>
  <c r="E12773" i="18"/>
  <c r="E12774" i="18"/>
  <c r="E12775" i="18"/>
  <c r="E12776" i="18"/>
  <c r="E12777" i="18"/>
  <c r="E12778" i="18"/>
  <c r="E12779" i="18"/>
  <c r="E12780" i="18"/>
  <c r="E12781" i="18"/>
  <c r="E12782" i="18"/>
  <c r="E12783" i="18"/>
  <c r="E12784" i="18"/>
  <c r="E12785" i="18"/>
  <c r="E12786" i="18"/>
  <c r="E12787" i="18"/>
  <c r="E12788" i="18"/>
  <c r="E12789" i="18"/>
  <c r="E12790" i="18"/>
  <c r="E12791" i="18"/>
  <c r="E12792" i="18"/>
  <c r="E12793" i="18"/>
  <c r="E12794" i="18"/>
  <c r="E12795" i="18"/>
  <c r="E12796" i="18"/>
  <c r="E12797" i="18"/>
  <c r="E12798" i="18"/>
  <c r="E12799" i="18"/>
  <c r="E12800" i="18"/>
  <c r="E12801" i="18"/>
  <c r="E12802" i="18"/>
  <c r="E12803" i="18"/>
  <c r="E12804" i="18"/>
  <c r="E12805" i="18"/>
  <c r="E12806" i="18"/>
  <c r="E12807" i="18"/>
  <c r="E12808" i="18"/>
  <c r="E12809" i="18"/>
  <c r="E12810" i="18"/>
  <c r="E12811" i="18"/>
  <c r="E12812" i="18"/>
  <c r="E12813" i="18"/>
  <c r="E12814" i="18"/>
  <c r="E12815" i="18"/>
  <c r="E12816" i="18"/>
  <c r="E12817" i="18"/>
  <c r="E12818" i="18"/>
  <c r="E12819" i="18"/>
  <c r="E12820" i="18"/>
  <c r="E12821" i="18"/>
  <c r="E12822" i="18"/>
  <c r="E12823" i="18"/>
  <c r="E12824" i="18"/>
  <c r="E12825" i="18"/>
  <c r="E12826" i="18"/>
  <c r="E12827" i="18"/>
  <c r="E12828" i="18"/>
  <c r="E12829" i="18"/>
  <c r="E12830" i="18"/>
  <c r="E12831" i="18"/>
  <c r="E12832" i="18"/>
  <c r="E12833" i="18"/>
  <c r="E12834" i="18"/>
  <c r="E12835" i="18"/>
  <c r="E12836" i="18"/>
  <c r="E12837" i="18"/>
  <c r="E12838" i="18"/>
  <c r="E12839" i="18"/>
  <c r="E12840" i="18"/>
  <c r="E12841" i="18"/>
  <c r="E12842" i="18"/>
  <c r="E12843" i="18"/>
  <c r="E12844" i="18"/>
  <c r="E12845" i="18"/>
  <c r="E12846" i="18"/>
  <c r="E12847" i="18"/>
  <c r="E12848" i="18"/>
  <c r="E12849" i="18"/>
  <c r="E12850" i="18"/>
  <c r="E12851" i="18"/>
  <c r="E12852" i="18"/>
  <c r="E12853" i="18"/>
  <c r="E12854" i="18"/>
  <c r="E12855" i="18"/>
  <c r="E12856" i="18"/>
  <c r="E12857" i="18"/>
  <c r="E12858" i="18"/>
  <c r="E12859" i="18"/>
  <c r="E12860" i="18"/>
  <c r="E12861" i="18"/>
  <c r="E12862" i="18"/>
  <c r="E12863" i="18"/>
  <c r="E12864" i="18"/>
  <c r="E12865" i="18"/>
  <c r="E12866" i="18"/>
  <c r="E12867" i="18"/>
  <c r="E12868" i="18"/>
  <c r="E12869" i="18"/>
  <c r="E12870" i="18"/>
  <c r="E12871" i="18"/>
  <c r="E12872" i="18"/>
  <c r="E12873" i="18"/>
  <c r="E12874" i="18"/>
  <c r="E12875" i="18"/>
  <c r="E12876" i="18"/>
  <c r="E12877" i="18"/>
  <c r="E12878" i="18"/>
  <c r="E12879" i="18"/>
  <c r="E12880" i="18"/>
  <c r="E12881" i="18"/>
  <c r="E12882" i="18"/>
  <c r="E12883" i="18"/>
  <c r="E12884" i="18"/>
  <c r="E12885" i="18"/>
  <c r="E12886" i="18"/>
  <c r="E12887" i="18"/>
  <c r="E12888" i="18"/>
  <c r="E12889" i="18"/>
  <c r="E12890" i="18"/>
  <c r="E12891" i="18"/>
  <c r="E12892" i="18"/>
  <c r="E12893" i="18"/>
  <c r="E12894" i="18"/>
  <c r="E12895" i="18"/>
  <c r="E12896" i="18"/>
  <c r="E12897" i="18"/>
  <c r="E12898" i="18"/>
  <c r="E12899" i="18"/>
  <c r="E12900" i="18"/>
  <c r="E12901" i="18"/>
  <c r="E12902" i="18"/>
  <c r="E12903" i="18"/>
  <c r="E12904" i="18"/>
  <c r="E12905" i="18"/>
  <c r="E12906" i="18"/>
  <c r="E12907" i="18"/>
  <c r="E12908" i="18"/>
  <c r="E12909" i="18"/>
  <c r="E12910" i="18"/>
  <c r="E12911" i="18"/>
  <c r="E12912" i="18"/>
  <c r="E12913" i="18"/>
  <c r="E12914" i="18"/>
  <c r="E12915" i="18"/>
  <c r="E12916" i="18"/>
  <c r="E12917" i="18"/>
  <c r="E12918" i="18"/>
  <c r="E12919" i="18"/>
  <c r="E12920" i="18"/>
  <c r="E12921" i="18"/>
  <c r="E12922" i="18"/>
  <c r="E12923" i="18"/>
  <c r="E12924" i="18"/>
  <c r="E12925" i="18"/>
  <c r="E12926" i="18"/>
  <c r="E12927" i="18"/>
  <c r="E12928" i="18"/>
  <c r="E12929" i="18"/>
  <c r="E12930" i="18"/>
  <c r="E12931" i="18"/>
  <c r="E12932" i="18"/>
  <c r="E12933" i="18"/>
  <c r="E12934" i="18"/>
  <c r="E12935" i="18"/>
  <c r="E12936" i="18"/>
  <c r="E12937" i="18"/>
  <c r="E12938" i="18"/>
  <c r="E12939" i="18"/>
  <c r="E12940" i="18"/>
  <c r="E12941" i="18"/>
  <c r="E12942" i="18"/>
  <c r="E12943" i="18"/>
  <c r="E12944" i="18"/>
  <c r="E12945" i="18"/>
  <c r="E12946" i="18"/>
  <c r="E12947" i="18"/>
  <c r="E12948" i="18"/>
  <c r="E12949" i="18"/>
  <c r="E12950" i="18"/>
  <c r="E12951" i="18"/>
  <c r="E12952" i="18"/>
  <c r="E12953" i="18"/>
  <c r="E12954" i="18"/>
  <c r="E12955" i="18"/>
  <c r="E12956" i="18"/>
  <c r="E12957" i="18"/>
  <c r="E12958" i="18"/>
  <c r="E12959" i="18"/>
  <c r="E12960" i="18"/>
  <c r="E12961" i="18"/>
  <c r="E12962" i="18"/>
  <c r="E12963" i="18"/>
  <c r="E12964" i="18"/>
  <c r="E12965" i="18"/>
  <c r="E12966" i="18"/>
  <c r="E12967" i="18"/>
  <c r="E12968" i="18"/>
  <c r="E12969" i="18"/>
  <c r="E12970" i="18"/>
  <c r="E12971" i="18"/>
  <c r="E12972" i="18"/>
  <c r="E12973" i="18"/>
  <c r="E12974" i="18"/>
  <c r="E12975" i="18"/>
  <c r="E12976" i="18"/>
  <c r="E12977" i="18"/>
  <c r="E12978" i="18"/>
  <c r="E12979" i="18"/>
  <c r="E12980" i="18"/>
  <c r="E12981" i="18"/>
  <c r="E12982" i="18"/>
  <c r="E12983" i="18"/>
  <c r="E12984" i="18"/>
  <c r="E12985" i="18"/>
  <c r="E12986" i="18"/>
  <c r="E12987" i="18"/>
  <c r="E12988" i="18"/>
  <c r="E12989" i="18"/>
  <c r="E12990" i="18"/>
  <c r="E12991" i="18"/>
  <c r="E12992" i="18"/>
  <c r="E12993" i="18"/>
  <c r="E12994" i="18"/>
  <c r="E12995" i="18"/>
  <c r="E12996" i="18"/>
  <c r="E12997" i="18"/>
  <c r="E12998" i="18"/>
  <c r="E12999" i="18"/>
  <c r="E13000" i="18"/>
  <c r="E13001" i="18"/>
  <c r="E13002" i="18"/>
  <c r="E13003" i="18"/>
  <c r="E13004" i="18"/>
  <c r="E13005" i="18"/>
  <c r="E13006" i="18"/>
  <c r="E13007" i="18"/>
  <c r="E13008" i="18"/>
  <c r="E13009" i="18"/>
  <c r="E13010" i="18"/>
  <c r="E13011" i="18"/>
  <c r="E13012" i="18"/>
  <c r="E13013" i="18"/>
  <c r="E13014" i="18"/>
  <c r="E13015" i="18"/>
  <c r="E13016" i="18"/>
  <c r="E13017" i="18"/>
  <c r="E13018" i="18"/>
  <c r="E13019" i="18"/>
  <c r="E13020" i="18"/>
  <c r="E13021" i="18"/>
  <c r="E13022" i="18"/>
  <c r="E13023" i="18"/>
  <c r="E13024" i="18"/>
  <c r="E13025" i="18"/>
  <c r="E13026" i="18"/>
  <c r="E13027" i="18"/>
  <c r="E13028" i="18"/>
  <c r="E13029" i="18"/>
  <c r="E13030" i="18"/>
  <c r="E13031" i="18"/>
  <c r="E13032" i="18"/>
  <c r="E13033" i="18"/>
  <c r="E13034" i="18"/>
  <c r="E13035" i="18"/>
  <c r="E13036" i="18"/>
  <c r="E13037" i="18"/>
  <c r="E13038" i="18"/>
  <c r="E13039" i="18"/>
  <c r="E13040" i="18"/>
  <c r="E13041" i="18"/>
  <c r="E13042" i="18"/>
  <c r="E13043" i="18"/>
  <c r="E13044" i="18"/>
  <c r="E13045" i="18"/>
  <c r="E13046" i="18"/>
  <c r="E13047" i="18"/>
  <c r="E13048" i="18"/>
  <c r="E13049" i="18"/>
  <c r="E13050" i="18"/>
  <c r="E13051" i="18"/>
  <c r="E13052" i="18"/>
  <c r="E13053" i="18"/>
  <c r="E13054" i="18"/>
  <c r="E13055" i="18"/>
  <c r="E13056" i="18"/>
  <c r="E13057" i="18"/>
  <c r="E13058" i="18"/>
  <c r="E13059" i="18"/>
  <c r="E13060" i="18"/>
  <c r="E13061" i="18"/>
  <c r="E13062" i="18"/>
  <c r="E13063" i="18"/>
  <c r="E13064" i="18"/>
  <c r="E13065" i="18"/>
  <c r="E13066" i="18"/>
  <c r="E13067" i="18"/>
  <c r="E13068" i="18"/>
  <c r="E13069" i="18"/>
  <c r="E13070" i="18"/>
  <c r="E13071" i="18"/>
  <c r="E13072" i="18"/>
  <c r="E13073" i="18"/>
  <c r="E13074" i="18"/>
  <c r="E13075" i="18"/>
  <c r="E13076" i="18"/>
  <c r="E13077" i="18"/>
  <c r="E13078" i="18"/>
  <c r="E13079" i="18"/>
  <c r="E13080" i="18"/>
  <c r="E13081" i="18"/>
  <c r="E13082" i="18"/>
  <c r="E13083" i="18"/>
  <c r="E13084" i="18"/>
  <c r="E13085" i="18"/>
  <c r="E13086" i="18"/>
  <c r="E13087" i="18"/>
  <c r="E13088" i="18"/>
  <c r="E13089" i="18"/>
  <c r="E13090" i="18"/>
  <c r="E13091" i="18"/>
  <c r="E13092" i="18"/>
  <c r="E13093" i="18"/>
  <c r="E13094" i="18"/>
  <c r="E13095" i="18"/>
  <c r="E13096" i="18"/>
  <c r="E13097" i="18"/>
  <c r="E13098" i="18"/>
  <c r="E13099" i="18"/>
  <c r="E13100" i="18"/>
  <c r="E13101" i="18"/>
  <c r="E13102" i="18"/>
  <c r="E13103" i="18"/>
  <c r="E13104" i="18"/>
  <c r="E13105" i="18"/>
  <c r="E13106" i="18"/>
  <c r="E13107" i="18"/>
  <c r="E13108" i="18"/>
  <c r="E13109" i="18"/>
  <c r="E13110" i="18"/>
  <c r="E13111" i="18"/>
  <c r="E13112" i="18"/>
  <c r="E13113" i="18"/>
  <c r="E13114" i="18"/>
  <c r="E13115" i="18"/>
  <c r="E13116" i="18"/>
  <c r="E13117" i="18"/>
  <c r="E13118" i="18"/>
  <c r="E13119" i="18"/>
  <c r="E13120" i="18"/>
  <c r="E13121" i="18"/>
  <c r="E13122" i="18"/>
  <c r="E13123" i="18"/>
  <c r="E13124" i="18"/>
  <c r="E13125" i="18"/>
  <c r="E13126" i="18"/>
  <c r="E13127" i="18"/>
  <c r="E13128" i="18"/>
  <c r="E13129" i="18"/>
  <c r="E13130" i="18"/>
  <c r="E13131" i="18"/>
  <c r="E13132" i="18"/>
  <c r="E13133" i="18"/>
  <c r="E13134" i="18"/>
  <c r="E13135" i="18"/>
  <c r="E13136" i="18"/>
  <c r="E13137" i="18"/>
  <c r="E13138" i="18"/>
  <c r="E13139" i="18"/>
  <c r="E13140" i="18"/>
  <c r="E13141" i="18"/>
  <c r="E13142" i="18"/>
  <c r="E13143" i="18"/>
  <c r="E13144" i="18"/>
  <c r="E13145" i="18"/>
  <c r="E13146" i="18"/>
  <c r="E13147" i="18"/>
  <c r="E13148" i="18"/>
  <c r="E13149" i="18"/>
  <c r="E13150" i="18"/>
  <c r="E13151" i="18"/>
  <c r="E13152" i="18"/>
  <c r="E13153" i="18"/>
  <c r="E13154" i="18"/>
  <c r="E13155" i="18"/>
  <c r="E13156" i="18"/>
  <c r="E13157" i="18"/>
  <c r="E13158" i="18"/>
  <c r="E13159" i="18"/>
  <c r="E13160" i="18"/>
  <c r="E13161" i="18"/>
  <c r="E13162" i="18"/>
  <c r="E13163" i="18"/>
  <c r="E13164" i="18"/>
  <c r="E13165" i="18"/>
  <c r="E13166" i="18"/>
  <c r="E13167" i="18"/>
  <c r="E13168" i="18"/>
  <c r="E13169" i="18"/>
  <c r="E13170" i="18"/>
  <c r="E13171" i="18"/>
  <c r="E13172" i="18"/>
  <c r="E13173" i="18"/>
  <c r="E13174" i="18"/>
  <c r="E13175" i="18"/>
  <c r="E13176" i="18"/>
  <c r="E13177" i="18"/>
  <c r="E13178" i="18"/>
  <c r="E13179" i="18"/>
  <c r="E13180" i="18"/>
  <c r="E13181" i="18"/>
  <c r="E13182" i="18"/>
  <c r="E13183" i="18"/>
  <c r="E13184" i="18"/>
  <c r="E13185" i="18"/>
  <c r="E13186" i="18"/>
  <c r="E13187" i="18"/>
  <c r="E13188" i="18"/>
  <c r="E13189" i="18"/>
  <c r="E13190" i="18"/>
  <c r="E13191" i="18"/>
  <c r="E13192" i="18"/>
  <c r="E13193" i="18"/>
  <c r="E13194" i="18"/>
  <c r="E13195" i="18"/>
  <c r="E13196" i="18"/>
  <c r="E13197" i="18"/>
  <c r="E13198" i="18"/>
  <c r="E13199" i="18"/>
  <c r="E13200" i="18"/>
  <c r="E13201" i="18"/>
  <c r="E13202" i="18"/>
  <c r="E13203" i="18"/>
  <c r="E13204" i="18"/>
  <c r="E13205" i="18"/>
  <c r="E13206" i="18"/>
  <c r="E13207" i="18"/>
  <c r="E13208" i="18"/>
  <c r="E13209" i="18"/>
  <c r="E13210" i="18"/>
  <c r="E13211" i="18"/>
  <c r="E13212" i="18"/>
  <c r="E13213" i="18"/>
  <c r="E13214" i="18"/>
  <c r="E13215" i="18"/>
  <c r="E13216" i="18"/>
  <c r="E13217" i="18"/>
  <c r="E13218" i="18"/>
  <c r="E13219" i="18"/>
  <c r="E13220" i="18"/>
  <c r="E13221" i="18"/>
  <c r="E13222" i="18"/>
  <c r="E13223" i="18"/>
  <c r="E13224" i="18"/>
  <c r="E13225" i="18"/>
  <c r="E13226" i="18"/>
  <c r="E13227" i="18"/>
  <c r="E13228" i="18"/>
  <c r="E13229" i="18"/>
  <c r="E13230" i="18"/>
  <c r="E13231" i="18"/>
  <c r="E13232" i="18"/>
  <c r="E13233" i="18"/>
  <c r="E13234" i="18"/>
  <c r="E13235" i="18"/>
  <c r="E13236" i="18"/>
  <c r="E13237" i="18"/>
  <c r="E13238" i="18"/>
  <c r="E13239" i="18"/>
  <c r="E13240" i="18"/>
  <c r="E13241" i="18"/>
  <c r="E13242" i="18"/>
  <c r="E13243" i="18"/>
  <c r="E13244" i="18"/>
  <c r="E13245" i="18"/>
  <c r="E13246" i="18"/>
  <c r="E13247" i="18"/>
  <c r="E13248" i="18"/>
  <c r="E13249" i="18"/>
  <c r="E13250" i="18"/>
  <c r="E13251" i="18"/>
  <c r="E13252" i="18"/>
  <c r="E13253" i="18"/>
  <c r="E13254" i="18"/>
  <c r="E13255" i="18"/>
  <c r="E13256" i="18"/>
  <c r="E13257" i="18"/>
  <c r="E13258" i="18"/>
  <c r="E13259" i="18"/>
  <c r="E13260" i="18"/>
  <c r="E13261" i="18"/>
  <c r="E13262" i="18"/>
  <c r="E13263" i="18"/>
  <c r="E13264" i="18"/>
  <c r="E13265" i="18"/>
  <c r="E13266" i="18"/>
  <c r="E13267" i="18"/>
  <c r="E13268" i="18"/>
  <c r="E13269" i="18"/>
  <c r="E13270" i="18"/>
  <c r="E13271" i="18"/>
  <c r="E13272" i="18"/>
  <c r="E13273" i="18"/>
  <c r="E13274" i="18"/>
  <c r="E13275" i="18"/>
  <c r="E13276" i="18"/>
  <c r="E13277" i="18"/>
  <c r="E13278" i="18"/>
  <c r="E13279" i="18"/>
  <c r="E13280" i="18"/>
  <c r="E13281" i="18"/>
  <c r="E13282" i="18"/>
  <c r="E13283" i="18"/>
  <c r="E13284" i="18"/>
  <c r="E13285" i="18"/>
  <c r="E13286" i="18"/>
  <c r="E13287" i="18"/>
  <c r="E13288" i="18"/>
  <c r="E13289" i="18"/>
  <c r="E13290" i="18"/>
  <c r="E13291" i="18"/>
  <c r="E13292" i="18"/>
  <c r="E13293" i="18"/>
  <c r="E13294" i="18"/>
  <c r="E13295" i="18"/>
  <c r="E13296" i="18"/>
  <c r="E13297" i="18"/>
  <c r="E13298" i="18"/>
  <c r="E13299" i="18"/>
  <c r="E13300" i="18"/>
  <c r="E13301" i="18"/>
  <c r="E13302" i="18"/>
  <c r="E13303" i="18"/>
  <c r="E13304" i="18"/>
  <c r="E13305" i="18"/>
  <c r="E13306" i="18"/>
  <c r="E13307" i="18"/>
  <c r="E13308" i="18"/>
  <c r="E13309" i="18"/>
  <c r="E13310" i="18"/>
  <c r="E13311" i="18"/>
  <c r="E13312" i="18"/>
  <c r="E13313" i="18"/>
  <c r="E13314" i="18"/>
  <c r="E13315" i="18"/>
  <c r="E13316" i="18"/>
  <c r="E13317" i="18"/>
  <c r="E13318" i="18"/>
  <c r="E13319" i="18"/>
  <c r="E13320" i="18"/>
  <c r="E13321" i="18"/>
  <c r="E13322" i="18"/>
  <c r="E13323" i="18"/>
  <c r="E13324" i="18"/>
  <c r="E13325" i="18"/>
  <c r="E13326" i="18"/>
  <c r="E13327" i="18"/>
  <c r="E13328" i="18"/>
  <c r="E13329" i="18"/>
  <c r="E13330" i="18"/>
  <c r="E13331" i="18"/>
  <c r="E13332" i="18"/>
  <c r="E13333" i="18"/>
  <c r="E13334" i="18"/>
  <c r="E13335" i="18"/>
  <c r="E13336" i="18"/>
  <c r="E13337" i="18"/>
  <c r="E13338" i="18"/>
  <c r="E13339" i="18"/>
  <c r="E13340" i="18"/>
  <c r="E13341" i="18"/>
  <c r="E13342" i="18"/>
  <c r="E13343" i="18"/>
  <c r="E13344" i="18"/>
  <c r="E13345" i="18"/>
  <c r="E13346" i="18"/>
  <c r="E13347" i="18"/>
  <c r="E13348" i="18"/>
  <c r="E13349" i="18"/>
  <c r="E13350" i="18"/>
  <c r="E13351" i="18"/>
  <c r="E13352" i="18"/>
  <c r="E13353" i="18"/>
  <c r="E13354" i="18"/>
  <c r="E13355" i="18"/>
  <c r="E13356" i="18"/>
  <c r="E13357" i="18"/>
  <c r="E13358" i="18"/>
  <c r="E13359" i="18"/>
  <c r="E13360" i="18"/>
  <c r="E13361" i="18"/>
  <c r="E13362" i="18"/>
  <c r="E13363" i="18"/>
  <c r="E13364" i="18"/>
  <c r="E13365" i="18"/>
  <c r="E13366" i="18"/>
  <c r="E13367" i="18"/>
  <c r="E13368" i="18"/>
  <c r="E13369" i="18"/>
  <c r="E13370" i="18"/>
  <c r="E13371" i="18"/>
  <c r="E13372" i="18"/>
  <c r="E13373" i="18"/>
  <c r="E13374" i="18"/>
  <c r="E13375" i="18"/>
  <c r="E13376" i="18"/>
  <c r="E13377" i="18"/>
  <c r="E13378" i="18"/>
  <c r="E13379" i="18"/>
  <c r="E13380" i="18"/>
  <c r="E13381" i="18"/>
  <c r="E13382" i="18"/>
  <c r="E13383" i="18"/>
  <c r="E13384" i="18"/>
  <c r="E13385" i="18"/>
  <c r="E13386" i="18"/>
  <c r="E13387" i="18"/>
  <c r="E13388" i="18"/>
  <c r="E13389" i="18"/>
  <c r="E13390" i="18"/>
  <c r="E13391" i="18"/>
  <c r="E13392" i="18"/>
  <c r="E13393" i="18"/>
  <c r="E13394" i="18"/>
  <c r="E13395" i="18"/>
  <c r="E13396" i="18"/>
  <c r="E13397" i="18"/>
  <c r="E13398" i="18"/>
  <c r="E13399" i="18"/>
  <c r="E13400" i="18"/>
  <c r="E13401" i="18"/>
  <c r="E13402" i="18"/>
  <c r="E13403" i="18"/>
  <c r="E13404" i="18"/>
  <c r="E13405" i="18"/>
  <c r="E13406" i="18"/>
  <c r="E13407" i="18"/>
  <c r="E13408" i="18"/>
  <c r="E13409" i="18"/>
  <c r="E13410" i="18"/>
  <c r="E13411" i="18"/>
  <c r="E13412" i="18"/>
  <c r="E13413" i="18"/>
  <c r="E13414" i="18"/>
  <c r="E13415" i="18"/>
  <c r="E13416" i="18"/>
  <c r="E13417" i="18"/>
  <c r="E13418" i="18"/>
  <c r="E13419" i="18"/>
  <c r="E13420" i="18"/>
  <c r="E13421" i="18"/>
  <c r="E13422" i="18"/>
  <c r="E13423" i="18"/>
  <c r="E13424" i="18"/>
  <c r="E13425" i="18"/>
  <c r="E13426" i="18"/>
  <c r="E13427" i="18"/>
  <c r="E13428" i="18"/>
  <c r="E13429" i="18"/>
  <c r="E13430" i="18"/>
  <c r="E13431" i="18"/>
  <c r="E13432" i="18"/>
  <c r="E13433" i="18"/>
  <c r="E13434" i="18"/>
  <c r="E13435" i="18"/>
  <c r="E13436" i="18"/>
  <c r="E13437" i="18"/>
  <c r="E13438" i="18"/>
  <c r="E13439" i="18"/>
  <c r="E13440" i="18"/>
  <c r="E13441" i="18"/>
  <c r="E13442" i="18"/>
  <c r="E13443" i="18"/>
  <c r="E13444" i="18"/>
  <c r="E13445" i="18"/>
  <c r="E13446" i="18"/>
  <c r="E13447" i="18"/>
  <c r="E13448" i="18"/>
  <c r="E13449" i="18"/>
  <c r="E13450" i="18"/>
  <c r="E13451" i="18"/>
  <c r="E13452" i="18"/>
  <c r="E13453" i="18"/>
  <c r="E13454" i="18"/>
  <c r="E13455" i="18"/>
  <c r="E13456" i="18"/>
  <c r="E13457" i="18"/>
  <c r="E13458" i="18"/>
  <c r="E13459" i="18"/>
  <c r="E13460" i="18"/>
  <c r="E13461" i="18"/>
  <c r="E13462" i="18"/>
  <c r="E13463" i="18"/>
  <c r="E13464" i="18"/>
  <c r="E13465" i="18"/>
  <c r="E13466" i="18"/>
  <c r="E13467" i="18"/>
  <c r="E13468" i="18"/>
  <c r="E13469" i="18"/>
  <c r="E13470" i="18"/>
  <c r="E13471" i="18"/>
  <c r="E13472" i="18"/>
  <c r="E13473" i="18"/>
  <c r="E13474" i="18"/>
  <c r="E13475" i="18"/>
  <c r="E13476" i="18"/>
  <c r="E13477" i="18"/>
  <c r="E13478" i="18"/>
  <c r="E13479" i="18"/>
  <c r="E13480" i="18"/>
  <c r="E13481" i="18"/>
  <c r="E13482" i="18"/>
  <c r="E13483" i="18"/>
  <c r="E13484" i="18"/>
  <c r="E13485" i="18"/>
  <c r="E13486" i="18"/>
  <c r="E13487" i="18"/>
  <c r="E13488" i="18"/>
  <c r="E13489" i="18"/>
  <c r="E13490" i="18"/>
  <c r="E13491" i="18"/>
  <c r="E13492" i="18"/>
  <c r="E13493" i="18"/>
  <c r="E13494" i="18"/>
  <c r="E13495" i="18"/>
  <c r="E13496" i="18"/>
  <c r="E13497" i="18"/>
  <c r="E13498" i="18"/>
  <c r="E13499" i="18"/>
  <c r="E13500" i="18"/>
  <c r="E13501" i="18"/>
  <c r="E13502" i="18"/>
  <c r="E13503" i="18"/>
  <c r="E13504" i="18"/>
  <c r="E13505" i="18"/>
  <c r="E13506" i="18"/>
  <c r="E13507" i="18"/>
  <c r="E13508" i="18"/>
  <c r="E13509" i="18"/>
  <c r="E13510" i="18"/>
  <c r="E13511" i="18"/>
  <c r="E13512" i="18"/>
  <c r="E13513" i="18"/>
  <c r="E13514" i="18"/>
  <c r="E13515" i="18"/>
  <c r="E13516" i="18"/>
  <c r="E13517" i="18"/>
  <c r="E13518" i="18"/>
  <c r="E13519" i="18"/>
  <c r="E13520" i="18"/>
  <c r="E13521" i="18"/>
  <c r="E13522" i="18"/>
  <c r="E13523" i="18"/>
  <c r="E13524" i="18"/>
  <c r="E13525" i="18"/>
  <c r="E13526" i="18"/>
  <c r="E13527" i="18"/>
  <c r="E13528" i="18"/>
  <c r="E13529" i="18"/>
  <c r="E13530" i="18"/>
  <c r="E13531" i="18"/>
  <c r="E13532" i="18"/>
  <c r="E13533" i="18"/>
  <c r="E13534" i="18"/>
  <c r="E13535" i="18"/>
  <c r="E13536" i="18"/>
  <c r="E13537" i="18"/>
  <c r="E13538" i="18"/>
  <c r="E13539" i="18"/>
  <c r="E13540" i="18"/>
  <c r="E13541" i="18"/>
  <c r="E13542" i="18"/>
  <c r="E13543" i="18"/>
  <c r="E13544" i="18"/>
  <c r="E13545" i="18"/>
  <c r="E13546" i="18"/>
  <c r="E13547" i="18"/>
  <c r="E13548" i="18"/>
  <c r="E13549" i="18"/>
  <c r="E13550" i="18"/>
  <c r="E13551" i="18"/>
  <c r="E13552" i="18"/>
  <c r="E13553" i="18"/>
  <c r="E13554" i="18"/>
  <c r="E13555" i="18"/>
  <c r="E13556" i="18"/>
  <c r="E13557" i="18"/>
  <c r="E13558" i="18"/>
  <c r="E13559" i="18"/>
  <c r="E13560" i="18"/>
  <c r="E13561" i="18"/>
  <c r="E13562" i="18"/>
  <c r="E13563" i="18"/>
  <c r="E13564" i="18"/>
  <c r="E13565" i="18"/>
  <c r="E13566" i="18"/>
  <c r="E13567" i="18"/>
  <c r="E13568" i="18"/>
  <c r="E13569" i="18"/>
  <c r="E13570" i="18"/>
  <c r="E13571" i="18"/>
  <c r="E13572" i="18"/>
  <c r="E13573" i="18"/>
  <c r="E13574" i="18"/>
  <c r="E13575" i="18"/>
  <c r="E13576" i="18"/>
  <c r="E13577" i="18"/>
  <c r="E13578" i="18"/>
  <c r="E13579" i="18"/>
  <c r="E13580" i="18"/>
  <c r="E13581" i="18"/>
  <c r="E13582" i="18"/>
  <c r="E13583" i="18"/>
  <c r="E13584" i="18"/>
  <c r="E13585" i="18"/>
  <c r="E13586" i="18"/>
  <c r="E13587" i="18"/>
  <c r="E13588" i="18"/>
  <c r="E13589" i="18"/>
  <c r="E13590" i="18"/>
  <c r="E13591" i="18"/>
  <c r="E13592" i="18"/>
  <c r="E13593" i="18"/>
  <c r="E13594" i="18"/>
  <c r="E13595" i="18"/>
  <c r="E13596" i="18"/>
  <c r="E13597" i="18"/>
  <c r="E13598" i="18"/>
  <c r="E13599" i="18"/>
  <c r="E13600" i="18"/>
  <c r="E13601" i="18"/>
  <c r="E13602" i="18"/>
  <c r="E13603" i="18"/>
  <c r="E13604" i="18"/>
  <c r="E13605" i="18"/>
  <c r="E13606" i="18"/>
  <c r="E13607" i="18"/>
  <c r="E13608" i="18"/>
  <c r="E13609" i="18"/>
  <c r="E13610" i="18"/>
  <c r="E13611" i="18"/>
  <c r="E13612" i="18"/>
  <c r="E13613" i="18"/>
  <c r="E13614" i="18"/>
  <c r="E13615" i="18"/>
  <c r="E13616" i="18"/>
  <c r="E13617" i="18"/>
  <c r="E13618" i="18"/>
  <c r="E13619" i="18"/>
  <c r="E13620" i="18"/>
  <c r="E13621" i="18"/>
  <c r="E13622" i="18"/>
  <c r="E13623" i="18"/>
  <c r="E13624" i="18"/>
  <c r="E13625" i="18"/>
  <c r="E13626" i="18"/>
  <c r="E13627" i="18"/>
  <c r="E13628" i="18"/>
  <c r="E13629" i="18"/>
  <c r="E13630" i="18"/>
  <c r="E13631" i="18"/>
  <c r="E13632" i="18"/>
  <c r="E13633" i="18"/>
  <c r="E13634" i="18"/>
  <c r="E13635" i="18"/>
  <c r="E13636" i="18"/>
  <c r="E13637" i="18"/>
  <c r="E13638" i="18"/>
  <c r="E13639" i="18"/>
  <c r="E13640" i="18"/>
  <c r="E13641" i="18"/>
  <c r="E13642" i="18"/>
  <c r="E13643" i="18"/>
  <c r="E13644" i="18"/>
  <c r="E13645" i="18"/>
  <c r="E13646" i="18"/>
  <c r="E13647" i="18"/>
  <c r="E13648" i="18"/>
  <c r="E13649" i="18"/>
  <c r="E13650" i="18"/>
  <c r="E13651" i="18"/>
  <c r="E13652" i="18"/>
  <c r="E13653" i="18"/>
  <c r="E13654" i="18"/>
  <c r="E13655" i="18"/>
  <c r="E13656" i="18"/>
  <c r="E13657" i="18"/>
  <c r="E13658" i="18"/>
  <c r="E13659" i="18"/>
  <c r="E13660" i="18"/>
  <c r="E13661" i="18"/>
  <c r="E13662" i="18"/>
  <c r="E13663" i="18"/>
  <c r="E13664" i="18"/>
  <c r="E13665" i="18"/>
  <c r="E13666" i="18"/>
  <c r="E13667" i="18"/>
  <c r="E13668" i="18"/>
  <c r="E13669" i="18"/>
  <c r="E13670" i="18"/>
  <c r="E13671" i="18"/>
  <c r="E13672" i="18"/>
  <c r="E13673" i="18"/>
  <c r="E13674" i="18"/>
  <c r="E13675" i="18"/>
  <c r="E13676" i="18"/>
  <c r="E13677" i="18"/>
  <c r="E13678" i="18"/>
  <c r="E13679" i="18"/>
  <c r="E13680" i="18"/>
  <c r="E13681" i="18"/>
  <c r="E13682" i="18"/>
  <c r="E13683" i="18"/>
  <c r="E13684" i="18"/>
  <c r="E13685" i="18"/>
  <c r="E13686" i="18"/>
  <c r="E13687" i="18"/>
  <c r="E13688" i="18"/>
  <c r="E13689" i="18"/>
  <c r="E13690" i="18"/>
  <c r="E13691" i="18"/>
  <c r="E13692" i="18"/>
  <c r="E13693" i="18"/>
  <c r="E13694" i="18"/>
  <c r="E13695" i="18"/>
  <c r="E13696" i="18"/>
  <c r="E13697" i="18"/>
  <c r="E13698" i="18"/>
  <c r="E13699" i="18"/>
  <c r="E13700" i="18"/>
  <c r="E13701" i="18"/>
  <c r="E13702" i="18"/>
  <c r="E13703" i="18"/>
  <c r="E13704" i="18"/>
  <c r="E13705" i="18"/>
  <c r="E13706" i="18"/>
  <c r="E13707" i="18"/>
  <c r="E13708" i="18"/>
  <c r="E13709" i="18"/>
  <c r="E13710" i="18"/>
  <c r="E13711" i="18"/>
  <c r="E13712" i="18"/>
  <c r="E13713" i="18"/>
  <c r="E13714" i="18"/>
  <c r="E13715" i="18"/>
  <c r="E13716" i="18"/>
  <c r="E13717" i="18"/>
  <c r="E13718" i="18"/>
  <c r="E13719" i="18"/>
  <c r="E13720" i="18"/>
  <c r="E13721" i="18"/>
  <c r="E13722" i="18"/>
  <c r="E13723" i="18"/>
  <c r="E13724" i="18"/>
  <c r="E13725" i="18"/>
  <c r="E13726" i="18"/>
  <c r="E13727" i="18"/>
  <c r="E13728" i="18"/>
  <c r="E13729" i="18"/>
  <c r="E13730" i="18"/>
  <c r="E13731" i="18"/>
  <c r="E13732" i="18"/>
  <c r="E13733" i="18"/>
  <c r="E13734" i="18"/>
  <c r="E13735" i="18"/>
  <c r="E13736" i="18"/>
  <c r="E13737" i="18"/>
  <c r="E13738" i="18"/>
  <c r="E13739" i="18"/>
  <c r="E13740" i="18"/>
  <c r="E13741" i="18"/>
  <c r="E13742" i="18"/>
  <c r="E13743" i="18"/>
  <c r="E13744" i="18"/>
  <c r="E13745" i="18"/>
  <c r="E13746" i="18"/>
  <c r="E13747" i="18"/>
  <c r="E13748" i="18"/>
  <c r="E13749" i="18"/>
  <c r="E13750" i="18"/>
  <c r="E13751" i="18"/>
  <c r="E13752" i="18"/>
  <c r="E13753" i="18"/>
  <c r="E13754" i="18"/>
  <c r="E13755" i="18"/>
  <c r="E13756" i="18"/>
  <c r="E13757" i="18"/>
  <c r="E13758" i="18"/>
  <c r="E13759" i="18"/>
  <c r="E13760" i="18"/>
  <c r="E13761" i="18"/>
  <c r="E13762" i="18"/>
  <c r="E13763" i="18"/>
  <c r="E13764" i="18"/>
  <c r="E13765" i="18"/>
  <c r="E13766" i="18"/>
  <c r="E13767" i="18"/>
  <c r="E13768" i="18"/>
  <c r="E13769" i="18"/>
  <c r="E13770" i="18"/>
  <c r="E13771" i="18"/>
  <c r="E13772" i="18"/>
  <c r="E13773" i="18"/>
  <c r="E13774" i="18"/>
  <c r="E13775" i="18"/>
  <c r="E13776" i="18"/>
  <c r="E13777" i="18"/>
  <c r="E13778" i="18"/>
  <c r="E13779" i="18"/>
  <c r="E13780" i="18"/>
  <c r="E13781" i="18"/>
  <c r="E13782" i="18"/>
  <c r="E13783" i="18"/>
  <c r="E13784" i="18"/>
  <c r="E13785" i="18"/>
  <c r="E13786" i="18"/>
  <c r="E13787" i="18"/>
  <c r="E13788" i="18"/>
  <c r="E13789" i="18"/>
  <c r="E13790" i="18"/>
  <c r="E13791" i="18"/>
  <c r="E13792" i="18"/>
  <c r="E13793" i="18"/>
  <c r="E13794" i="18"/>
  <c r="E13795" i="18"/>
  <c r="E13796" i="18"/>
  <c r="E13797" i="18"/>
  <c r="E13798" i="18"/>
  <c r="E13799" i="18"/>
  <c r="E13800" i="18"/>
  <c r="E13801" i="18"/>
  <c r="E13802" i="18"/>
  <c r="E13803" i="18"/>
  <c r="E13804" i="18"/>
  <c r="E13805" i="18"/>
  <c r="E13806" i="18"/>
  <c r="E13807" i="18"/>
  <c r="E13808" i="18"/>
  <c r="E13809" i="18"/>
  <c r="E13810" i="18"/>
  <c r="E13811" i="18"/>
  <c r="E13812" i="18"/>
  <c r="E13813" i="18"/>
  <c r="E13814" i="18"/>
  <c r="E13815" i="18"/>
  <c r="E13816" i="18"/>
  <c r="E13817" i="18"/>
  <c r="E13818" i="18"/>
  <c r="E13819" i="18"/>
  <c r="E13820" i="18"/>
  <c r="E13821" i="18"/>
  <c r="E13822" i="18"/>
  <c r="E13823" i="18"/>
  <c r="E13824" i="18"/>
  <c r="E13825" i="18"/>
  <c r="E13826" i="18"/>
  <c r="E13827" i="18"/>
  <c r="E13828" i="18"/>
  <c r="E13829" i="18"/>
  <c r="E13830" i="18"/>
  <c r="E13831" i="18"/>
  <c r="E13832" i="18"/>
  <c r="E13833" i="18"/>
  <c r="E13834" i="18"/>
  <c r="E13835" i="18"/>
  <c r="E13836" i="18"/>
  <c r="E13837" i="18"/>
  <c r="E13838" i="18"/>
  <c r="E13839" i="18"/>
  <c r="E13840" i="18"/>
  <c r="E13841" i="18"/>
  <c r="E13842" i="18"/>
  <c r="E13843" i="18"/>
  <c r="E13844" i="18"/>
  <c r="E13845" i="18"/>
  <c r="E13846" i="18"/>
  <c r="E13847" i="18"/>
  <c r="E13848" i="18"/>
  <c r="E13849" i="18"/>
  <c r="E13850" i="18"/>
  <c r="E13851" i="18"/>
  <c r="E13852" i="18"/>
  <c r="E13853" i="18"/>
  <c r="E13854" i="18"/>
  <c r="E13855" i="18"/>
  <c r="E13856" i="18"/>
  <c r="E13857" i="18"/>
  <c r="E13858" i="18"/>
  <c r="E13859" i="18"/>
  <c r="E13860" i="18"/>
  <c r="E13861" i="18"/>
  <c r="E13862" i="18"/>
  <c r="E13863" i="18"/>
  <c r="E13864" i="18"/>
  <c r="E13865" i="18"/>
  <c r="E13866" i="18"/>
  <c r="E13867" i="18"/>
  <c r="E13868" i="18"/>
  <c r="E13869" i="18"/>
  <c r="E13870" i="18"/>
  <c r="E13871" i="18"/>
  <c r="E13872" i="18"/>
  <c r="E13873" i="18"/>
  <c r="E13874" i="18"/>
  <c r="E13875" i="18"/>
  <c r="E13876" i="18"/>
  <c r="E13877" i="18"/>
  <c r="E13878" i="18"/>
  <c r="E13879" i="18"/>
  <c r="E13880" i="18"/>
  <c r="E13881" i="18"/>
  <c r="E13882" i="18"/>
  <c r="E13883" i="18"/>
  <c r="E13884" i="18"/>
  <c r="E13885" i="18"/>
  <c r="E13886" i="18"/>
  <c r="E13887" i="18"/>
  <c r="E13888" i="18"/>
  <c r="E13889" i="18"/>
  <c r="E13890" i="18"/>
  <c r="E13891" i="18"/>
  <c r="E13892" i="18"/>
  <c r="E13893" i="18"/>
  <c r="E13894" i="18"/>
  <c r="E13895" i="18"/>
  <c r="E13896" i="18"/>
  <c r="E13897" i="18"/>
  <c r="E13898" i="18"/>
  <c r="E13899" i="18"/>
  <c r="E13900" i="18"/>
  <c r="E13901" i="18"/>
  <c r="E13902" i="18"/>
  <c r="E13903" i="18"/>
  <c r="E13904" i="18"/>
  <c r="E13905" i="18"/>
  <c r="E13906" i="18"/>
  <c r="E13907" i="18"/>
  <c r="E13908" i="18"/>
  <c r="E13909" i="18"/>
  <c r="E13910" i="18"/>
  <c r="E13911" i="18"/>
  <c r="E13912" i="18"/>
  <c r="E13913" i="18"/>
  <c r="E13914" i="18"/>
  <c r="E13915" i="18"/>
  <c r="E13916" i="18"/>
  <c r="E13917" i="18"/>
  <c r="E13918" i="18"/>
  <c r="E13919" i="18"/>
  <c r="E13920" i="18"/>
  <c r="E13921" i="18"/>
  <c r="E13922" i="18"/>
  <c r="E13923" i="18"/>
  <c r="E13924" i="18"/>
  <c r="E13925" i="18"/>
  <c r="E13926" i="18"/>
  <c r="E13927" i="18"/>
  <c r="E13928" i="18"/>
  <c r="E13929" i="18"/>
  <c r="E13930" i="18"/>
  <c r="E13931" i="18"/>
  <c r="E13932" i="18"/>
  <c r="E13933" i="18"/>
  <c r="E13934" i="18"/>
  <c r="E13935" i="18"/>
  <c r="E13936" i="18"/>
  <c r="E13937" i="18"/>
  <c r="E13938" i="18"/>
  <c r="E13939" i="18"/>
  <c r="E13940" i="18"/>
  <c r="E13941" i="18"/>
  <c r="E13942" i="18"/>
  <c r="E13943" i="18"/>
  <c r="E13944" i="18"/>
  <c r="E13945" i="18"/>
  <c r="E13946" i="18"/>
  <c r="E13947" i="18"/>
  <c r="E13948" i="18"/>
  <c r="E13949" i="18"/>
  <c r="E13950" i="18"/>
  <c r="E13951" i="18"/>
  <c r="E13952" i="18"/>
  <c r="E13953" i="18"/>
  <c r="E13954" i="18"/>
  <c r="E13955" i="18"/>
  <c r="E13956" i="18"/>
  <c r="E13957" i="18"/>
  <c r="E13958" i="18"/>
  <c r="E13959" i="18"/>
  <c r="E13960" i="18"/>
  <c r="E13961" i="18"/>
  <c r="E13962" i="18"/>
  <c r="E13963" i="18"/>
  <c r="E13964" i="18"/>
  <c r="E13965" i="18"/>
  <c r="E13966" i="18"/>
  <c r="E13967" i="18"/>
  <c r="E13968" i="18"/>
  <c r="E13969" i="18"/>
  <c r="E13970" i="18"/>
  <c r="E13971" i="18"/>
  <c r="E13972" i="18"/>
  <c r="E13973" i="18"/>
  <c r="E13974" i="18"/>
  <c r="E13975" i="18"/>
  <c r="E13976" i="18"/>
  <c r="E13977" i="18"/>
  <c r="E13978" i="18"/>
  <c r="E13979" i="18"/>
  <c r="E13980" i="18"/>
  <c r="E13981" i="18"/>
  <c r="E13982" i="18"/>
  <c r="E13983" i="18"/>
  <c r="E13984" i="18"/>
  <c r="E13985" i="18"/>
  <c r="E13986" i="18"/>
  <c r="E13987" i="18"/>
  <c r="E13988" i="18"/>
  <c r="E13989" i="18"/>
  <c r="E13990" i="18"/>
  <c r="E13991" i="18"/>
  <c r="E13992" i="18"/>
  <c r="E13993" i="18"/>
  <c r="E13994" i="18"/>
  <c r="E13995" i="18"/>
  <c r="E13996" i="18"/>
  <c r="E13997" i="18"/>
  <c r="E13998" i="18"/>
  <c r="E13999" i="18"/>
  <c r="E14000" i="18"/>
  <c r="E14001" i="18"/>
  <c r="E14002" i="18"/>
  <c r="E14003" i="18"/>
  <c r="E14004" i="18"/>
  <c r="E14005" i="18"/>
  <c r="E14006" i="18"/>
  <c r="E14007" i="18"/>
  <c r="E14008" i="18"/>
  <c r="E14009" i="18"/>
  <c r="E14010" i="18"/>
  <c r="E14011" i="18"/>
  <c r="E14012" i="18"/>
  <c r="E14013" i="18"/>
  <c r="E14014" i="18"/>
  <c r="E14015" i="18"/>
  <c r="E14016" i="18"/>
  <c r="E14017" i="18"/>
  <c r="E14018" i="18"/>
  <c r="E14019" i="18"/>
  <c r="E14020" i="18"/>
  <c r="E14021" i="18"/>
  <c r="E14022" i="18"/>
  <c r="E14023" i="18"/>
  <c r="E14024" i="18"/>
  <c r="E14025" i="18"/>
  <c r="E14026" i="18"/>
  <c r="E14027" i="18"/>
  <c r="E14028" i="18"/>
  <c r="E14029" i="18"/>
  <c r="E14030" i="18"/>
  <c r="E14031" i="18"/>
  <c r="E14032" i="18"/>
  <c r="E14033" i="18"/>
  <c r="E14034" i="18"/>
  <c r="E14035" i="18"/>
  <c r="E14036" i="18"/>
  <c r="E14037" i="18"/>
  <c r="E14038" i="18"/>
  <c r="E14039" i="18"/>
  <c r="E14040" i="18"/>
  <c r="E14041" i="18"/>
  <c r="E14042" i="18"/>
  <c r="E14043" i="18"/>
  <c r="E14044" i="18"/>
  <c r="E14045" i="18"/>
  <c r="E14046" i="18"/>
  <c r="E14047" i="18"/>
  <c r="E14048" i="18"/>
  <c r="E14049" i="18"/>
  <c r="E14050" i="18"/>
  <c r="E14051" i="18"/>
  <c r="E14052" i="18"/>
  <c r="E14053" i="18"/>
  <c r="E14054" i="18"/>
  <c r="E14055" i="18"/>
  <c r="E14056" i="18"/>
  <c r="E14057" i="18"/>
  <c r="E14058" i="18"/>
  <c r="E14059" i="18"/>
  <c r="E14060" i="18"/>
  <c r="E14061" i="18"/>
  <c r="E14062" i="18"/>
  <c r="E14063" i="18"/>
  <c r="E14064" i="18"/>
  <c r="E14065" i="18"/>
  <c r="E14066" i="18"/>
  <c r="E14067" i="18"/>
  <c r="E14068" i="18"/>
  <c r="E14069" i="18"/>
  <c r="E14070" i="18"/>
  <c r="E14071" i="18"/>
  <c r="E14072" i="18"/>
  <c r="E14073" i="18"/>
  <c r="E14074" i="18"/>
  <c r="E14075" i="18"/>
  <c r="E14076" i="18"/>
  <c r="E14077" i="18"/>
  <c r="E14078" i="18"/>
  <c r="E14079" i="18"/>
  <c r="E14080" i="18"/>
  <c r="E14081" i="18"/>
  <c r="E14082" i="18"/>
  <c r="E14083" i="18"/>
  <c r="E14084" i="18"/>
  <c r="E14085" i="18"/>
  <c r="E14086" i="18"/>
  <c r="E14087" i="18"/>
  <c r="E14088" i="18"/>
  <c r="E14089" i="18"/>
  <c r="E14090" i="18"/>
  <c r="E14091" i="18"/>
  <c r="E14092" i="18"/>
  <c r="E14093" i="18"/>
  <c r="E14094" i="18"/>
  <c r="E14095" i="18"/>
  <c r="E14096" i="18"/>
  <c r="E14097" i="18"/>
  <c r="E14098" i="18"/>
  <c r="E14099" i="18"/>
  <c r="E14100" i="18"/>
  <c r="E14101" i="18"/>
  <c r="E14102" i="18"/>
  <c r="E14103" i="18"/>
  <c r="E14104" i="18"/>
  <c r="E14105" i="18"/>
  <c r="E14106" i="18"/>
  <c r="E14107" i="18"/>
  <c r="E14108" i="18"/>
  <c r="E14109" i="18"/>
  <c r="E14110" i="18"/>
  <c r="E14111" i="18"/>
  <c r="E14112" i="18"/>
  <c r="E14113" i="18"/>
  <c r="E14114" i="18"/>
  <c r="E14115" i="18"/>
  <c r="E14116" i="18"/>
  <c r="E14117" i="18"/>
  <c r="E14118" i="18"/>
  <c r="E14119" i="18"/>
  <c r="E14120" i="18"/>
  <c r="E14121" i="18"/>
  <c r="E14122" i="18"/>
  <c r="E14123" i="18"/>
  <c r="E14124" i="18"/>
  <c r="E14125" i="18"/>
  <c r="E14126" i="18"/>
  <c r="E14127" i="18"/>
  <c r="E14128" i="18"/>
  <c r="E14129" i="18"/>
  <c r="E14130" i="18"/>
  <c r="E14131" i="18"/>
  <c r="E14132" i="18"/>
  <c r="E14133" i="18"/>
  <c r="E14134" i="18"/>
  <c r="E14135" i="18"/>
  <c r="E14136" i="18"/>
  <c r="E14137" i="18"/>
  <c r="E14138" i="18"/>
  <c r="E14139" i="18"/>
  <c r="E14140" i="18"/>
  <c r="E14141" i="18"/>
  <c r="E14142" i="18"/>
  <c r="E14143" i="18"/>
  <c r="E14144" i="18"/>
  <c r="E14145" i="18"/>
  <c r="E14146" i="18"/>
  <c r="E14147" i="18"/>
  <c r="E14148" i="18"/>
  <c r="E14149" i="18"/>
  <c r="E14150" i="18"/>
  <c r="E14151" i="18"/>
  <c r="E14152" i="18"/>
  <c r="E14153" i="18"/>
  <c r="E14154" i="18"/>
  <c r="E14155" i="18"/>
  <c r="E14156" i="18"/>
  <c r="E14157" i="18"/>
  <c r="E14158" i="18"/>
  <c r="E14159" i="18"/>
  <c r="E14160" i="18"/>
  <c r="E14161" i="18"/>
  <c r="E14162" i="18"/>
  <c r="E14163" i="18"/>
  <c r="E14164" i="18"/>
  <c r="E14165" i="18"/>
  <c r="E14166" i="18"/>
  <c r="E14167" i="18"/>
  <c r="E14168" i="18"/>
  <c r="E14169" i="18"/>
  <c r="E14170" i="18"/>
  <c r="E14171" i="18"/>
  <c r="E14172" i="18"/>
  <c r="E14173" i="18"/>
  <c r="E14174" i="18"/>
  <c r="E14175" i="18"/>
  <c r="E14176" i="18"/>
  <c r="E14177" i="18"/>
  <c r="E14178" i="18"/>
  <c r="E14179" i="18"/>
  <c r="E14180" i="18"/>
  <c r="E14181" i="18"/>
  <c r="E14182" i="18"/>
  <c r="E14183" i="18"/>
  <c r="E14184" i="18"/>
  <c r="E14185" i="18"/>
  <c r="E14186" i="18"/>
  <c r="E14187" i="18"/>
  <c r="E14188" i="18"/>
  <c r="E14189" i="18"/>
  <c r="E14190" i="18"/>
  <c r="E14191" i="18"/>
  <c r="E14192" i="18"/>
  <c r="E14193" i="18"/>
  <c r="E14194" i="18"/>
  <c r="E14195" i="18"/>
  <c r="E14196" i="18"/>
  <c r="E14197" i="18"/>
  <c r="E14198" i="18"/>
  <c r="E14199" i="18"/>
  <c r="E14200" i="18"/>
  <c r="E14201" i="18"/>
  <c r="E14202" i="18"/>
  <c r="E14203" i="18"/>
  <c r="E14204" i="18"/>
  <c r="E14205" i="18"/>
  <c r="E14206" i="18"/>
  <c r="E14207" i="18"/>
  <c r="E14208" i="18"/>
  <c r="E14209" i="18"/>
  <c r="E14210" i="18"/>
  <c r="E14211" i="18"/>
  <c r="E14212" i="18"/>
  <c r="E14213" i="18"/>
  <c r="E14214" i="18"/>
  <c r="E14215" i="18"/>
  <c r="E14216" i="18"/>
  <c r="E14217" i="18"/>
  <c r="E14218" i="18"/>
  <c r="E14219" i="18"/>
  <c r="E14220" i="18"/>
  <c r="E14221" i="18"/>
  <c r="E14222" i="18"/>
  <c r="E14223" i="18"/>
  <c r="E14224" i="18"/>
  <c r="E14225" i="18"/>
  <c r="E14226" i="18"/>
  <c r="E14227" i="18"/>
  <c r="E14228" i="18"/>
  <c r="E14229" i="18"/>
  <c r="E14230" i="18"/>
  <c r="E14231" i="18"/>
  <c r="E14232" i="18"/>
  <c r="E14233" i="18"/>
  <c r="E14234" i="18"/>
  <c r="E14235" i="18"/>
  <c r="E14236" i="18"/>
  <c r="E14237" i="18"/>
  <c r="E14238" i="18"/>
  <c r="E14239" i="18"/>
  <c r="E14240" i="18"/>
  <c r="E14241" i="18"/>
  <c r="E14242" i="18"/>
  <c r="E14243" i="18"/>
  <c r="E14244" i="18"/>
  <c r="E14245" i="18"/>
  <c r="E14246" i="18"/>
  <c r="E14247" i="18"/>
  <c r="E14248" i="18"/>
  <c r="E14249" i="18"/>
  <c r="E14250" i="18"/>
  <c r="E14251" i="18"/>
  <c r="E14252" i="18"/>
  <c r="E14253" i="18"/>
  <c r="E14254" i="18"/>
  <c r="E14255" i="18"/>
  <c r="E14256" i="18"/>
  <c r="E14257" i="18"/>
  <c r="E14258" i="18"/>
  <c r="E14259" i="18"/>
  <c r="E14260" i="18"/>
  <c r="E14261" i="18"/>
  <c r="E14262" i="18"/>
  <c r="E14263" i="18"/>
  <c r="E14264" i="18"/>
  <c r="E14265" i="18"/>
  <c r="E14266" i="18"/>
  <c r="E14267" i="18"/>
  <c r="E14268" i="18"/>
  <c r="E14269" i="18"/>
  <c r="E14270" i="18"/>
  <c r="E14271" i="18"/>
  <c r="E14272" i="18"/>
  <c r="E14273" i="18"/>
  <c r="E14274" i="18"/>
  <c r="E14275" i="18"/>
  <c r="E14276" i="18"/>
  <c r="E14277" i="18"/>
  <c r="E14278" i="18"/>
  <c r="E14279" i="18"/>
  <c r="E14280" i="18"/>
  <c r="E14281" i="18"/>
  <c r="E14282" i="18"/>
  <c r="E14283" i="18"/>
  <c r="E14284" i="18"/>
  <c r="E14285" i="18"/>
  <c r="E14286" i="18"/>
  <c r="E14287" i="18"/>
  <c r="E14288" i="18"/>
  <c r="E14289" i="18"/>
  <c r="E14290" i="18"/>
  <c r="E14291" i="18"/>
  <c r="E14292" i="18"/>
  <c r="E14293" i="18"/>
  <c r="E14294" i="18"/>
  <c r="E14295" i="18"/>
  <c r="E14296" i="18"/>
  <c r="E14297" i="18"/>
  <c r="E14298" i="18"/>
  <c r="E14299" i="18"/>
  <c r="E14300" i="18"/>
  <c r="E14301" i="18"/>
  <c r="E14302" i="18"/>
  <c r="E14303" i="18"/>
  <c r="E14304" i="18"/>
  <c r="E14305" i="18"/>
  <c r="E14306" i="18"/>
  <c r="E14307" i="18"/>
  <c r="E14308" i="18"/>
  <c r="E14309" i="18"/>
  <c r="E14310" i="18"/>
  <c r="E14311" i="18"/>
  <c r="E14312" i="18"/>
  <c r="E14313" i="18"/>
  <c r="E14314" i="18"/>
  <c r="E14315" i="18"/>
  <c r="E14316" i="18"/>
  <c r="E14317" i="18"/>
  <c r="E14318" i="18"/>
  <c r="E14319" i="18"/>
  <c r="E14320" i="18"/>
  <c r="E14321" i="18"/>
  <c r="E14322" i="18"/>
  <c r="E14323" i="18"/>
  <c r="E14324" i="18"/>
  <c r="E14325" i="18"/>
  <c r="E14326" i="18"/>
  <c r="E14327" i="18"/>
  <c r="E14328" i="18"/>
  <c r="E14329" i="18"/>
  <c r="E14330" i="18"/>
  <c r="E14331" i="18"/>
  <c r="E14332" i="18"/>
  <c r="E14333" i="18"/>
  <c r="E14334" i="18"/>
  <c r="E14335" i="18"/>
  <c r="E14336" i="18"/>
  <c r="E14337" i="18"/>
  <c r="E14338" i="18"/>
  <c r="E14339" i="18"/>
  <c r="E14340" i="18"/>
  <c r="E14341" i="18"/>
  <c r="E14342" i="18"/>
  <c r="E14343" i="18"/>
  <c r="E14344" i="18"/>
  <c r="E14345" i="18"/>
  <c r="E14346" i="18"/>
  <c r="E14347" i="18"/>
  <c r="E14348" i="18"/>
  <c r="E14349" i="18"/>
  <c r="E14350" i="18"/>
  <c r="E14351" i="18"/>
  <c r="E14352" i="18"/>
  <c r="E14353" i="18"/>
  <c r="E14354" i="18"/>
  <c r="E14355" i="18"/>
  <c r="E14356" i="18"/>
  <c r="E14357" i="18"/>
  <c r="E14358" i="18"/>
  <c r="E14359" i="18"/>
  <c r="E14360" i="18"/>
  <c r="E14361" i="18"/>
  <c r="E14362" i="18"/>
  <c r="E14363" i="18"/>
  <c r="E14364" i="18"/>
  <c r="E14365" i="18"/>
  <c r="E14366" i="18"/>
  <c r="E14367" i="18"/>
  <c r="E14368" i="18"/>
  <c r="E14369" i="18"/>
  <c r="E14370" i="18"/>
  <c r="E14371" i="18"/>
  <c r="E14372" i="18"/>
  <c r="E14373" i="18"/>
  <c r="E14374" i="18"/>
  <c r="E14375" i="18"/>
  <c r="E14376" i="18"/>
  <c r="E14377" i="18"/>
  <c r="E14378" i="18"/>
  <c r="E14379" i="18"/>
  <c r="E14380" i="18"/>
  <c r="E14381" i="18"/>
  <c r="E14382" i="18"/>
  <c r="E14383" i="18"/>
  <c r="E14384" i="18"/>
  <c r="E14385" i="18"/>
  <c r="E14386" i="18"/>
  <c r="E14387" i="18"/>
  <c r="E14388" i="18"/>
  <c r="E14389" i="18"/>
  <c r="E14390" i="18"/>
  <c r="E14391" i="18"/>
  <c r="E14392" i="18"/>
  <c r="E14393" i="18"/>
  <c r="E14394" i="18"/>
  <c r="E14395" i="18"/>
  <c r="E14396" i="18"/>
  <c r="E14397" i="18"/>
  <c r="E14398" i="18"/>
  <c r="E14399" i="18"/>
  <c r="E14400" i="18"/>
  <c r="E14401" i="18"/>
  <c r="E14402" i="18"/>
  <c r="E14403" i="18"/>
  <c r="E14404" i="18"/>
  <c r="E14405" i="18"/>
  <c r="E14406" i="18"/>
  <c r="E14407" i="18"/>
  <c r="E14408" i="18"/>
  <c r="E14409" i="18"/>
  <c r="E14410" i="18"/>
  <c r="E14411" i="18"/>
  <c r="E14412" i="18"/>
  <c r="E14413" i="18"/>
  <c r="E14414" i="18"/>
  <c r="E14415" i="18"/>
  <c r="E14416" i="18"/>
  <c r="E14417" i="18"/>
  <c r="E14418" i="18"/>
  <c r="E14419" i="18"/>
  <c r="E14420" i="18"/>
  <c r="E14421" i="18"/>
  <c r="E14422" i="18"/>
  <c r="E14423" i="18"/>
  <c r="E14424" i="18"/>
  <c r="E14425" i="18"/>
  <c r="E14426" i="18"/>
  <c r="E14427" i="18"/>
  <c r="E14428" i="18"/>
  <c r="E14429" i="18"/>
  <c r="E14430" i="18"/>
  <c r="E14431" i="18"/>
  <c r="E14432" i="18"/>
  <c r="E14433" i="18"/>
  <c r="E14434" i="18"/>
  <c r="E14435" i="18"/>
  <c r="E14436" i="18"/>
  <c r="E14437" i="18"/>
  <c r="E14438" i="18"/>
  <c r="E14439" i="18"/>
  <c r="E14440" i="18"/>
  <c r="E14441" i="18"/>
  <c r="E14442" i="18"/>
  <c r="E14443" i="18"/>
  <c r="E14444" i="18"/>
  <c r="E14445" i="18"/>
  <c r="E14446" i="18"/>
  <c r="E14447" i="18"/>
  <c r="E14448" i="18"/>
  <c r="E14449" i="18"/>
  <c r="E14450" i="18"/>
  <c r="E14451" i="18"/>
  <c r="E14452" i="18"/>
  <c r="E14453" i="18"/>
  <c r="E14454" i="18"/>
  <c r="E14455" i="18"/>
  <c r="E14456" i="18"/>
  <c r="E14457" i="18"/>
  <c r="E14458" i="18"/>
  <c r="E14459" i="18"/>
  <c r="E14460" i="18"/>
  <c r="E14461" i="18"/>
  <c r="E14462" i="18"/>
  <c r="E14463" i="18"/>
  <c r="E14464" i="18"/>
  <c r="E14465" i="18"/>
  <c r="E14466" i="18"/>
  <c r="E14467" i="18"/>
  <c r="E14468" i="18"/>
  <c r="E14469" i="18"/>
  <c r="E14470" i="18"/>
  <c r="E14471" i="18"/>
  <c r="E14472" i="18"/>
  <c r="E14473" i="18"/>
  <c r="E14474" i="18"/>
  <c r="E14475" i="18"/>
  <c r="E14476" i="18"/>
  <c r="E14477" i="18"/>
  <c r="E14478" i="18"/>
  <c r="E14479" i="18"/>
  <c r="E14480" i="18"/>
  <c r="E14481" i="18"/>
  <c r="E14482" i="18"/>
  <c r="E14483" i="18"/>
  <c r="E14484" i="18"/>
  <c r="E14485" i="18"/>
  <c r="E14486" i="18"/>
  <c r="E14487" i="18"/>
  <c r="E14488" i="18"/>
  <c r="E14489" i="18"/>
  <c r="E14490" i="18"/>
  <c r="E14491" i="18"/>
  <c r="E14492" i="18"/>
  <c r="E14493" i="18"/>
  <c r="E14494" i="18"/>
  <c r="E14495" i="18"/>
  <c r="E14496" i="18"/>
  <c r="E14497" i="18"/>
  <c r="E14498" i="18"/>
  <c r="E14499" i="18"/>
  <c r="E14500" i="18"/>
  <c r="E14501" i="18"/>
  <c r="E14502" i="18"/>
  <c r="E14503" i="18"/>
  <c r="E14504" i="18"/>
  <c r="E14505" i="18"/>
  <c r="E14506" i="18"/>
  <c r="E14507" i="18"/>
  <c r="E14508" i="18"/>
  <c r="E14509" i="18"/>
  <c r="E14510" i="18"/>
  <c r="E14511" i="18"/>
  <c r="E14512" i="18"/>
  <c r="E14513" i="18"/>
  <c r="E14514" i="18"/>
  <c r="E14515" i="18"/>
  <c r="E14516" i="18"/>
  <c r="E14517" i="18"/>
  <c r="E14518" i="18"/>
  <c r="E14519" i="18"/>
  <c r="E14520" i="18"/>
  <c r="E14521" i="18"/>
  <c r="E14522" i="18"/>
  <c r="E14523" i="18"/>
  <c r="E14524" i="18"/>
  <c r="E14525" i="18"/>
  <c r="E14526" i="18"/>
  <c r="E14527" i="18"/>
  <c r="E14528" i="18"/>
  <c r="E14529" i="18"/>
  <c r="E14530" i="18"/>
  <c r="E14531" i="18"/>
  <c r="E14532" i="18"/>
  <c r="E14533" i="18"/>
  <c r="E14534" i="18"/>
  <c r="E14535" i="18"/>
  <c r="E14536" i="18"/>
  <c r="E14537" i="18"/>
  <c r="E14538" i="18"/>
  <c r="E14539" i="18"/>
  <c r="E14540" i="18"/>
  <c r="E14541" i="18"/>
  <c r="E14542" i="18"/>
  <c r="E14543" i="18"/>
  <c r="E14544" i="18"/>
  <c r="E14545" i="18"/>
  <c r="E14546" i="18"/>
  <c r="E14547" i="18"/>
  <c r="E14548" i="18"/>
  <c r="E14549" i="18"/>
  <c r="E14550" i="18"/>
  <c r="E14551" i="18"/>
  <c r="E14552" i="18"/>
  <c r="E14553" i="18"/>
  <c r="E14554" i="18"/>
  <c r="E14555" i="18"/>
  <c r="E14556" i="18"/>
  <c r="E14557" i="18"/>
  <c r="E14558" i="18"/>
  <c r="E14559" i="18"/>
  <c r="E14560" i="18"/>
  <c r="E14561" i="18"/>
  <c r="E14562" i="18"/>
  <c r="E14563" i="18"/>
  <c r="E14564" i="18"/>
  <c r="E14565" i="18"/>
  <c r="E14566" i="18"/>
  <c r="E14567" i="18"/>
  <c r="E14568" i="18"/>
  <c r="E14569" i="18"/>
  <c r="E14570" i="18"/>
  <c r="E14571" i="18"/>
  <c r="E14572" i="18"/>
  <c r="E14573" i="18"/>
  <c r="E14574" i="18"/>
  <c r="E14575" i="18"/>
  <c r="E14576" i="18"/>
  <c r="E14577" i="18"/>
  <c r="E14578" i="18"/>
  <c r="E14579" i="18"/>
  <c r="E14580" i="18"/>
  <c r="E14581" i="18"/>
  <c r="E14582" i="18"/>
  <c r="E14583" i="18"/>
  <c r="E14584" i="18"/>
  <c r="E14585" i="18"/>
  <c r="E14586" i="18"/>
  <c r="E14587" i="18"/>
  <c r="E14588" i="18"/>
  <c r="E14589" i="18"/>
  <c r="E14590" i="18"/>
  <c r="E14591" i="18"/>
  <c r="E14592" i="18"/>
  <c r="E14593" i="18"/>
  <c r="E14594" i="18"/>
  <c r="E14595" i="18"/>
  <c r="E14596" i="18"/>
  <c r="E14597" i="18"/>
  <c r="E14598" i="18"/>
  <c r="E14599" i="18"/>
  <c r="E14600" i="18"/>
  <c r="E14601" i="18"/>
  <c r="E14602" i="18"/>
  <c r="E14603" i="18"/>
  <c r="E14604" i="18"/>
  <c r="E14605" i="18"/>
  <c r="E14606" i="18"/>
  <c r="E14607" i="18"/>
  <c r="E14608" i="18"/>
  <c r="E14609" i="18"/>
  <c r="E14610" i="18"/>
  <c r="E14611" i="18"/>
  <c r="E14612" i="18"/>
  <c r="E14613" i="18"/>
  <c r="E14614" i="18"/>
  <c r="E14615" i="18"/>
  <c r="E14616" i="18"/>
  <c r="E14617" i="18"/>
  <c r="E14618" i="18"/>
  <c r="E14619" i="18"/>
  <c r="E14620" i="18"/>
  <c r="E14621" i="18"/>
  <c r="E14622" i="18"/>
  <c r="E14623" i="18"/>
  <c r="E14624" i="18"/>
  <c r="E14625" i="18"/>
  <c r="E14626" i="18"/>
  <c r="E14627" i="18"/>
  <c r="E14628" i="18"/>
  <c r="E14629" i="18"/>
  <c r="E14630" i="18"/>
  <c r="E14631" i="18"/>
  <c r="E14632" i="18"/>
  <c r="E14633" i="18"/>
  <c r="E14634" i="18"/>
  <c r="E14635" i="18"/>
  <c r="E14636" i="18"/>
  <c r="E14637" i="18"/>
  <c r="E14638" i="18"/>
  <c r="E14639" i="18"/>
  <c r="E14640" i="18"/>
  <c r="E14641" i="18"/>
  <c r="E14642" i="18"/>
  <c r="E14643" i="18"/>
  <c r="E14644" i="18"/>
  <c r="E14645" i="18"/>
  <c r="E14646" i="18"/>
  <c r="E14647" i="18"/>
  <c r="E14648" i="18"/>
  <c r="E14649" i="18"/>
  <c r="E14650" i="18"/>
  <c r="E14651" i="18"/>
  <c r="E14652" i="18"/>
  <c r="E14653" i="18"/>
  <c r="E14654" i="18"/>
  <c r="E14655" i="18"/>
  <c r="E14656" i="18"/>
  <c r="E14657" i="18"/>
  <c r="E14658" i="18"/>
  <c r="E14659" i="18"/>
  <c r="E14660" i="18"/>
  <c r="E14661" i="18"/>
  <c r="E14662" i="18"/>
  <c r="E14663" i="18"/>
  <c r="E14664" i="18"/>
  <c r="E14665" i="18"/>
  <c r="E14666" i="18"/>
  <c r="E14667" i="18"/>
  <c r="E14668" i="18"/>
  <c r="E14669" i="18"/>
  <c r="E14670" i="18"/>
  <c r="E14671" i="18"/>
  <c r="E14672" i="18"/>
  <c r="E14673" i="18"/>
  <c r="E14674" i="18"/>
  <c r="E14675" i="18"/>
  <c r="E14676" i="18"/>
  <c r="E14677" i="18"/>
  <c r="E14678" i="18"/>
  <c r="E14679" i="18"/>
  <c r="E14680" i="18"/>
  <c r="E14681" i="18"/>
  <c r="E14682" i="18"/>
  <c r="E14683" i="18"/>
  <c r="E14684" i="18"/>
  <c r="E14685" i="18"/>
  <c r="E14686" i="18"/>
  <c r="E14687" i="18"/>
  <c r="E14688" i="18"/>
  <c r="E14689" i="18"/>
  <c r="E14690" i="18"/>
  <c r="E14691" i="18"/>
  <c r="E14692" i="18"/>
  <c r="E14693" i="18"/>
  <c r="E14694" i="18"/>
  <c r="E14695" i="18"/>
  <c r="E14696" i="18"/>
  <c r="E14697" i="18"/>
  <c r="E14698" i="18"/>
  <c r="E14699" i="18"/>
  <c r="E14700" i="18"/>
  <c r="E14701" i="18"/>
  <c r="E14702" i="18"/>
  <c r="E14703" i="18"/>
  <c r="E14704" i="18"/>
  <c r="E14705" i="18"/>
  <c r="E14706" i="18"/>
  <c r="E14707" i="18"/>
  <c r="E14708" i="18"/>
  <c r="E14709" i="18"/>
  <c r="E14710" i="18"/>
  <c r="E14711" i="18"/>
  <c r="E14712" i="18"/>
  <c r="E14713" i="18"/>
  <c r="E14714" i="18"/>
  <c r="E14715" i="18"/>
  <c r="E14716" i="18"/>
  <c r="E14717" i="18"/>
  <c r="E14718" i="18"/>
  <c r="E14719" i="18"/>
  <c r="E14720" i="18"/>
  <c r="E14721" i="18"/>
  <c r="E14722" i="18"/>
  <c r="E14723" i="18"/>
  <c r="E14724" i="18"/>
  <c r="E14725" i="18"/>
  <c r="E14726" i="18"/>
  <c r="E14727" i="18"/>
  <c r="E14728" i="18"/>
  <c r="E14729" i="18"/>
  <c r="E14730" i="18"/>
  <c r="E14731" i="18"/>
  <c r="E14732" i="18"/>
  <c r="E14733" i="18"/>
  <c r="E14734" i="18"/>
  <c r="E14735" i="18"/>
  <c r="E14736" i="18"/>
  <c r="E14737" i="18"/>
  <c r="E14738" i="18"/>
  <c r="E14739" i="18"/>
  <c r="E14740" i="18"/>
  <c r="E14741" i="18"/>
  <c r="E14742" i="18"/>
  <c r="E14743" i="18"/>
  <c r="E14744" i="18"/>
  <c r="E14745" i="18"/>
  <c r="E14746" i="18"/>
  <c r="E14747" i="18"/>
  <c r="E14748" i="18"/>
  <c r="E14749" i="18"/>
  <c r="E14750" i="18"/>
  <c r="E14751" i="18"/>
  <c r="E14752" i="18"/>
  <c r="E14753" i="18"/>
  <c r="E14754" i="18"/>
  <c r="E14755" i="18"/>
  <c r="E14756" i="18"/>
  <c r="E14757" i="18"/>
  <c r="E14758" i="18"/>
  <c r="E14759" i="18"/>
  <c r="E14760" i="18"/>
  <c r="E14761" i="18"/>
  <c r="E14762" i="18"/>
  <c r="E14763" i="18"/>
  <c r="E14764" i="18"/>
  <c r="E14765" i="18"/>
  <c r="E14766" i="18"/>
  <c r="E14767" i="18"/>
  <c r="E14768" i="18"/>
  <c r="E14769" i="18"/>
  <c r="E14770" i="18"/>
  <c r="E14771" i="18"/>
  <c r="E14772" i="18"/>
  <c r="E14773" i="18"/>
  <c r="E14774" i="18"/>
  <c r="E14775" i="18"/>
  <c r="E14776" i="18"/>
  <c r="E14777" i="18"/>
  <c r="E14778" i="18"/>
  <c r="E14779" i="18"/>
  <c r="E14780" i="18"/>
  <c r="E14781" i="18"/>
  <c r="E14782" i="18"/>
  <c r="E14783" i="18"/>
  <c r="E14784" i="18"/>
  <c r="E14785" i="18"/>
  <c r="E14786" i="18"/>
  <c r="E14787" i="18"/>
  <c r="E14788" i="18"/>
  <c r="E14789" i="18"/>
  <c r="E14790" i="18"/>
  <c r="E14791" i="18"/>
  <c r="E14792" i="18"/>
  <c r="E14793" i="18"/>
  <c r="E14794" i="18"/>
  <c r="E14795" i="18"/>
  <c r="E14796" i="18"/>
  <c r="E14797" i="18"/>
  <c r="E14798" i="18"/>
  <c r="E14799" i="18"/>
  <c r="E14800" i="18"/>
  <c r="E14801" i="18"/>
  <c r="E14802" i="18"/>
  <c r="E14803" i="18"/>
  <c r="E14804" i="18"/>
  <c r="E14805" i="18"/>
  <c r="E14806" i="18"/>
  <c r="E14807" i="18"/>
  <c r="E14808" i="18"/>
  <c r="E14809" i="18"/>
  <c r="E14810" i="18"/>
  <c r="E14811" i="18"/>
  <c r="E14812" i="18"/>
  <c r="E14813" i="18"/>
  <c r="E14814" i="18"/>
  <c r="E14815" i="18"/>
  <c r="E14816" i="18"/>
  <c r="E14817" i="18"/>
  <c r="E14818" i="18"/>
  <c r="E14819" i="18"/>
  <c r="E14820" i="18"/>
  <c r="E14821" i="18"/>
  <c r="E14822" i="18"/>
  <c r="E14823" i="18"/>
  <c r="E14824" i="18"/>
  <c r="E14825" i="18"/>
  <c r="E14826" i="18"/>
  <c r="E14827" i="18"/>
  <c r="E14828" i="18"/>
  <c r="E14829" i="18"/>
  <c r="E14830" i="18"/>
  <c r="E14831" i="18"/>
  <c r="E14832" i="18"/>
  <c r="E14833" i="18"/>
  <c r="E14834" i="18"/>
  <c r="E14835" i="18"/>
  <c r="E14836" i="18"/>
  <c r="E14837" i="18"/>
  <c r="E14838" i="18"/>
  <c r="E14839" i="18"/>
  <c r="E14840" i="18"/>
  <c r="E14841" i="18"/>
  <c r="E14842" i="18"/>
  <c r="E14843" i="18"/>
  <c r="E14844" i="18"/>
  <c r="E14845" i="18"/>
  <c r="E14846" i="18"/>
  <c r="E14847" i="18"/>
  <c r="E14848" i="18"/>
  <c r="E14849" i="18"/>
  <c r="E14850" i="18"/>
  <c r="E14851" i="18"/>
  <c r="E14852" i="18"/>
  <c r="E14853" i="18"/>
  <c r="E14854" i="18"/>
  <c r="E14855" i="18"/>
  <c r="E14856" i="18"/>
  <c r="E14857" i="18"/>
  <c r="E14858" i="18"/>
  <c r="E14859" i="18"/>
  <c r="E14860" i="18"/>
  <c r="E14861" i="18"/>
  <c r="E14862" i="18"/>
  <c r="E14863" i="18"/>
  <c r="E14864" i="18"/>
  <c r="E14865" i="18"/>
  <c r="E14866" i="18"/>
  <c r="E14867" i="18"/>
  <c r="E14868" i="18"/>
  <c r="E14869" i="18"/>
  <c r="E14870" i="18"/>
  <c r="E14871" i="18"/>
  <c r="E14872" i="18"/>
  <c r="E14873" i="18"/>
  <c r="E14874" i="18"/>
  <c r="E14875" i="18"/>
  <c r="E14876" i="18"/>
  <c r="E14877" i="18"/>
  <c r="E14878" i="18"/>
  <c r="E14879" i="18"/>
  <c r="E14880" i="18"/>
  <c r="E14881" i="18"/>
  <c r="E14882" i="18"/>
  <c r="E14883" i="18"/>
  <c r="E14884" i="18"/>
  <c r="E14885" i="18"/>
  <c r="E14886" i="18"/>
  <c r="E14887" i="18"/>
  <c r="E14888" i="18"/>
  <c r="E14889" i="18"/>
  <c r="E14890" i="18"/>
  <c r="E14891" i="18"/>
  <c r="E14892" i="18"/>
  <c r="E14893" i="18"/>
  <c r="E14894" i="18"/>
  <c r="E14895" i="18"/>
  <c r="E14896" i="18"/>
  <c r="E14897" i="18"/>
  <c r="E14898" i="18"/>
  <c r="E14899" i="18"/>
  <c r="E14900" i="18"/>
  <c r="E14901" i="18"/>
  <c r="E14902" i="18"/>
  <c r="E14903" i="18"/>
  <c r="E14904" i="18"/>
  <c r="E14905" i="18"/>
  <c r="E14906" i="18"/>
  <c r="E14907" i="18"/>
  <c r="E14908" i="18"/>
  <c r="E14909" i="18"/>
  <c r="E14910" i="18"/>
  <c r="E14911" i="18"/>
  <c r="E14912" i="18"/>
  <c r="E14913" i="18"/>
  <c r="E14914" i="18"/>
  <c r="E14915" i="18"/>
  <c r="E14916" i="18"/>
  <c r="E14917" i="18"/>
  <c r="E14918" i="18"/>
  <c r="E14919" i="18"/>
  <c r="E14920" i="18"/>
  <c r="E14921" i="18"/>
  <c r="E14922" i="18"/>
  <c r="E14923" i="18"/>
  <c r="E14924" i="18"/>
  <c r="E14925" i="18"/>
  <c r="E14926" i="18"/>
  <c r="E14927" i="18"/>
  <c r="E14928" i="18"/>
  <c r="E14929" i="18"/>
  <c r="E14930" i="18"/>
  <c r="E14931" i="18"/>
  <c r="E14932" i="18"/>
  <c r="E14933" i="18"/>
  <c r="E14934" i="18"/>
  <c r="E14935" i="18"/>
  <c r="E14936" i="18"/>
  <c r="E14937" i="18"/>
  <c r="E14938" i="18"/>
  <c r="E14939" i="18"/>
  <c r="E14940" i="18"/>
  <c r="E14941" i="18"/>
  <c r="E14942" i="18"/>
  <c r="E14943" i="18"/>
  <c r="E14944" i="18"/>
  <c r="E14945" i="18"/>
  <c r="E14946" i="18"/>
  <c r="E14947" i="18"/>
  <c r="E14948" i="18"/>
  <c r="E14949" i="18"/>
  <c r="E14950" i="18"/>
  <c r="E14951" i="18"/>
  <c r="E14952" i="18"/>
  <c r="E14953" i="18"/>
  <c r="E14954" i="18"/>
  <c r="E14955" i="18"/>
  <c r="E14956" i="18"/>
  <c r="E14957" i="18"/>
  <c r="E14958" i="18"/>
  <c r="E14959" i="18"/>
  <c r="E14960" i="18"/>
  <c r="E14961" i="18"/>
  <c r="E14962" i="18"/>
  <c r="E14963" i="18"/>
  <c r="E14964" i="18"/>
  <c r="E14965" i="18"/>
  <c r="E14966" i="18"/>
  <c r="E14967" i="18"/>
  <c r="E14968" i="18"/>
  <c r="E14969" i="18"/>
  <c r="E14970" i="18"/>
  <c r="E14971" i="18"/>
  <c r="E14972" i="18"/>
  <c r="E14973" i="18"/>
  <c r="E14974" i="18"/>
  <c r="E14975" i="18"/>
  <c r="E14976" i="18"/>
  <c r="E14977" i="18"/>
  <c r="E14978" i="18"/>
  <c r="E14979" i="18"/>
  <c r="E14980" i="18"/>
  <c r="E14981" i="18"/>
  <c r="E14982" i="18"/>
  <c r="E14983" i="18"/>
  <c r="E14984" i="18"/>
  <c r="E14985" i="18"/>
  <c r="E14986" i="18"/>
  <c r="E14987" i="18"/>
  <c r="E14988" i="18"/>
  <c r="E14989" i="18"/>
  <c r="E14990" i="18"/>
  <c r="E14991" i="18"/>
  <c r="E14992" i="18"/>
  <c r="E14993" i="18"/>
  <c r="E14994" i="18"/>
  <c r="E14995" i="18"/>
  <c r="E14996" i="18"/>
  <c r="E14997" i="18"/>
  <c r="E14998" i="18"/>
  <c r="E14999" i="18"/>
  <c r="E15000" i="18"/>
  <c r="E15001" i="18"/>
  <c r="E15002" i="18"/>
  <c r="E15003" i="18"/>
  <c r="E15004" i="18"/>
  <c r="E15005" i="18"/>
  <c r="E15006" i="18"/>
  <c r="E15007" i="18"/>
  <c r="E15008" i="18"/>
  <c r="E15009" i="18"/>
  <c r="E15010" i="18"/>
  <c r="E15011" i="18"/>
  <c r="E15012" i="18"/>
  <c r="E15013" i="18"/>
  <c r="E15014" i="18"/>
  <c r="E15015" i="18"/>
  <c r="E15016" i="18"/>
  <c r="E15017" i="18"/>
  <c r="E15018" i="18"/>
  <c r="E15019" i="18"/>
  <c r="E15020" i="18"/>
  <c r="E15021" i="18"/>
  <c r="E15022" i="18"/>
  <c r="E15023" i="18"/>
  <c r="E15024" i="18"/>
  <c r="E15025" i="18"/>
  <c r="E15026" i="18"/>
  <c r="E15027" i="18"/>
  <c r="E15028" i="18"/>
  <c r="E15029" i="18"/>
  <c r="E15030" i="18"/>
  <c r="E15031" i="18"/>
  <c r="E15032" i="18"/>
  <c r="E15033" i="18"/>
  <c r="E15034" i="18"/>
  <c r="E15035" i="18"/>
  <c r="E15036" i="18"/>
  <c r="E15037" i="18"/>
  <c r="E15038" i="18"/>
  <c r="E15039" i="18"/>
  <c r="E15040" i="18"/>
  <c r="E15041" i="18"/>
  <c r="E15042" i="18"/>
  <c r="E15043" i="18"/>
  <c r="E15044" i="18"/>
  <c r="E15045" i="18"/>
  <c r="E15046" i="18"/>
  <c r="E15047" i="18"/>
  <c r="E15048" i="18"/>
  <c r="E15049" i="18"/>
  <c r="E15050" i="18"/>
  <c r="E15051" i="18"/>
  <c r="E15052" i="18"/>
  <c r="E15053" i="18"/>
  <c r="E15054" i="18"/>
  <c r="E15055" i="18"/>
  <c r="E15056" i="18"/>
  <c r="E15057" i="18"/>
  <c r="E15058" i="18"/>
  <c r="E15059" i="18"/>
  <c r="E15060" i="18"/>
  <c r="E15061" i="18"/>
  <c r="E15062" i="18"/>
  <c r="E15063" i="18"/>
  <c r="E15064" i="18"/>
  <c r="E15065" i="18"/>
  <c r="E15066" i="18"/>
  <c r="E15067" i="18"/>
  <c r="E15068" i="18"/>
  <c r="E15069" i="18"/>
  <c r="E15070" i="18"/>
  <c r="E15071" i="18"/>
  <c r="E15072" i="18"/>
  <c r="E15073" i="18"/>
  <c r="E15074" i="18"/>
  <c r="E15075" i="18"/>
  <c r="E15076" i="18"/>
  <c r="E15077" i="18"/>
  <c r="E15078" i="18"/>
  <c r="E15079" i="18"/>
  <c r="E15080" i="18"/>
  <c r="E15081" i="18"/>
  <c r="E15082" i="18"/>
  <c r="E15083" i="18"/>
  <c r="E15084" i="18"/>
  <c r="E15085" i="18"/>
  <c r="E15086" i="18"/>
  <c r="E15087" i="18"/>
  <c r="E15088" i="18"/>
  <c r="E15089" i="18"/>
  <c r="E15090" i="18"/>
  <c r="E15091" i="18"/>
  <c r="E15092" i="18"/>
  <c r="E15093" i="18"/>
  <c r="E15094" i="18"/>
  <c r="E15095" i="18"/>
  <c r="E15096" i="18"/>
  <c r="E15097" i="18"/>
  <c r="E15098" i="18"/>
  <c r="E15099" i="18"/>
  <c r="E15100" i="18"/>
  <c r="E15101" i="18"/>
  <c r="E15102" i="18"/>
  <c r="E15103" i="18"/>
  <c r="E15104" i="18"/>
  <c r="E15105" i="18"/>
  <c r="E15106" i="18"/>
  <c r="E15107" i="18"/>
  <c r="E15108" i="18"/>
  <c r="E15109" i="18"/>
  <c r="E15110" i="18"/>
  <c r="E15111" i="18"/>
  <c r="E15112" i="18"/>
  <c r="E15113" i="18"/>
  <c r="E15114" i="18"/>
  <c r="E15115" i="18"/>
  <c r="E15116" i="18"/>
  <c r="E15117" i="18"/>
  <c r="E15118" i="18"/>
  <c r="E15119" i="18"/>
  <c r="E15120" i="18"/>
  <c r="E15121" i="18"/>
  <c r="E15122" i="18"/>
  <c r="E15123" i="18"/>
  <c r="E15124" i="18"/>
  <c r="E15125" i="18"/>
  <c r="E15126" i="18"/>
  <c r="E15127" i="18"/>
  <c r="E15128" i="18"/>
  <c r="E15129" i="18"/>
  <c r="E15130" i="18"/>
  <c r="E15131" i="18"/>
  <c r="E15132" i="18"/>
  <c r="E15133" i="18"/>
  <c r="E15134" i="18"/>
  <c r="E15135" i="18"/>
  <c r="E15136" i="18"/>
  <c r="E15137" i="18"/>
  <c r="E15138" i="18"/>
  <c r="E15139" i="18"/>
  <c r="E15140" i="18"/>
  <c r="E15141" i="18"/>
  <c r="E15142" i="18"/>
  <c r="E15143" i="18"/>
  <c r="E15144" i="18"/>
  <c r="E15145" i="18"/>
  <c r="E15146" i="18"/>
  <c r="E15147" i="18"/>
  <c r="E15148" i="18"/>
  <c r="E15149" i="18"/>
  <c r="E15150" i="18"/>
  <c r="E15151" i="18"/>
  <c r="E15152" i="18"/>
  <c r="E15153" i="18"/>
  <c r="E15154" i="18"/>
  <c r="E15155" i="18"/>
  <c r="E15156" i="18"/>
  <c r="E15157" i="18"/>
  <c r="E15158" i="18"/>
  <c r="E15159" i="18"/>
  <c r="E15160" i="18"/>
  <c r="E15161" i="18"/>
  <c r="E15162" i="18"/>
  <c r="E15163" i="18"/>
  <c r="E15164" i="18"/>
  <c r="E15165" i="18"/>
  <c r="E15166" i="18"/>
  <c r="E15167" i="18"/>
  <c r="E15168" i="18"/>
  <c r="E15169" i="18"/>
  <c r="E15170" i="18"/>
  <c r="E15171" i="18"/>
  <c r="E15172" i="18"/>
  <c r="E15173" i="18"/>
  <c r="E15174" i="18"/>
  <c r="E15175" i="18"/>
  <c r="E15176" i="18"/>
  <c r="E15177" i="18"/>
  <c r="E15178" i="18"/>
  <c r="E15179" i="18"/>
  <c r="E15180" i="18"/>
  <c r="E15181" i="18"/>
  <c r="E15182" i="18"/>
  <c r="E15183" i="18"/>
  <c r="E15184" i="18"/>
  <c r="E15185" i="18"/>
  <c r="E15186" i="18"/>
  <c r="E15187" i="18"/>
  <c r="E15188" i="18"/>
  <c r="E15189" i="18"/>
  <c r="E15190" i="18"/>
  <c r="E15191" i="18"/>
  <c r="E15192" i="18"/>
  <c r="E15193" i="18"/>
  <c r="E15194" i="18"/>
  <c r="E15195" i="18"/>
  <c r="E15196" i="18"/>
  <c r="E15197" i="18"/>
  <c r="E15198" i="18"/>
  <c r="E15199" i="18"/>
  <c r="E15200" i="18"/>
  <c r="E15201" i="18"/>
  <c r="E15202" i="18"/>
  <c r="E15203" i="18"/>
  <c r="E15204" i="18"/>
  <c r="E15205" i="18"/>
  <c r="E15206" i="18"/>
  <c r="E15207" i="18"/>
  <c r="E15208" i="18"/>
  <c r="E15209" i="18"/>
  <c r="E15210" i="18"/>
  <c r="E15211" i="18"/>
  <c r="E15212" i="18"/>
  <c r="E15213" i="18"/>
  <c r="E15214" i="18"/>
  <c r="E15215" i="18"/>
  <c r="E15216" i="18"/>
  <c r="E15217" i="18"/>
  <c r="E15218" i="18"/>
  <c r="E15219" i="18"/>
  <c r="E15220" i="18"/>
  <c r="E15221" i="18"/>
  <c r="E15222" i="18"/>
  <c r="E15223" i="18"/>
  <c r="E15224" i="18"/>
  <c r="E15225" i="18"/>
  <c r="E15226" i="18"/>
  <c r="E15227" i="18"/>
  <c r="E15228" i="18"/>
  <c r="E15229" i="18"/>
  <c r="E15230" i="18"/>
  <c r="E15231" i="18"/>
  <c r="E15232" i="18"/>
  <c r="E15233" i="18"/>
  <c r="E15234" i="18"/>
  <c r="E15235" i="18"/>
  <c r="E15236" i="18"/>
  <c r="E15237" i="18"/>
  <c r="E15238" i="18"/>
  <c r="E15239" i="18"/>
  <c r="E15240" i="18"/>
  <c r="E15241" i="18"/>
  <c r="E15242" i="18"/>
  <c r="E15243" i="18"/>
  <c r="E15244" i="18"/>
  <c r="E15245" i="18"/>
  <c r="E15246" i="18"/>
  <c r="E15247" i="18"/>
  <c r="E15248" i="18"/>
  <c r="E15249" i="18"/>
  <c r="E15250" i="18"/>
  <c r="E15251" i="18"/>
  <c r="E15252" i="18"/>
  <c r="E15253" i="18"/>
  <c r="E15254" i="18"/>
  <c r="E15255" i="18"/>
  <c r="E15256" i="18"/>
  <c r="E15257" i="18"/>
  <c r="E15258" i="18"/>
  <c r="E15259" i="18"/>
  <c r="E15260" i="18"/>
  <c r="E15261" i="18"/>
  <c r="E15262" i="18"/>
  <c r="E15263" i="18"/>
  <c r="E15264" i="18"/>
  <c r="E15265" i="18"/>
  <c r="E15266" i="18"/>
  <c r="E15267" i="18"/>
  <c r="E15268" i="18"/>
  <c r="E15269" i="18"/>
  <c r="E15270" i="18"/>
  <c r="E15271" i="18"/>
  <c r="E15272" i="18"/>
  <c r="E15273" i="18"/>
  <c r="E15274" i="18"/>
  <c r="E15275" i="18"/>
  <c r="E15276" i="18"/>
  <c r="E15277" i="18"/>
  <c r="E15278" i="18"/>
  <c r="E15279" i="18"/>
  <c r="E15280" i="18"/>
  <c r="E15281" i="18"/>
  <c r="E15282" i="18"/>
  <c r="E15283" i="18"/>
  <c r="E15284" i="18"/>
  <c r="E15285" i="18"/>
  <c r="E15286" i="18"/>
  <c r="E15287" i="18"/>
  <c r="E15288" i="18"/>
  <c r="E15289" i="18"/>
  <c r="E15290" i="18"/>
  <c r="E15291" i="18"/>
  <c r="E15292" i="18"/>
  <c r="E15293" i="18"/>
  <c r="E15294" i="18"/>
  <c r="E15295" i="18"/>
  <c r="E15296" i="18"/>
  <c r="E15297" i="18"/>
  <c r="E15298" i="18"/>
  <c r="E15299" i="18"/>
  <c r="E15300" i="18"/>
  <c r="E15301" i="18"/>
  <c r="E15302" i="18"/>
  <c r="E15303" i="18"/>
  <c r="E15304" i="18"/>
  <c r="E15305" i="18"/>
  <c r="E15306" i="18"/>
  <c r="E15307" i="18"/>
  <c r="E15308" i="18"/>
  <c r="E15309" i="18"/>
  <c r="E15310" i="18"/>
  <c r="E15311" i="18"/>
  <c r="E15312" i="18"/>
  <c r="E15313" i="18"/>
  <c r="E15314" i="18"/>
  <c r="E15315" i="18"/>
  <c r="E15316" i="18"/>
  <c r="E15317" i="18"/>
  <c r="E15318" i="18"/>
  <c r="E15319" i="18"/>
  <c r="E15320" i="18"/>
  <c r="E15321" i="18"/>
  <c r="E15322" i="18"/>
  <c r="E15323" i="18"/>
  <c r="E15324" i="18"/>
  <c r="E15325" i="18"/>
  <c r="E15326" i="18"/>
  <c r="E15327" i="18"/>
  <c r="E15328" i="18"/>
  <c r="E15329" i="18"/>
  <c r="E15330" i="18"/>
  <c r="E15331" i="18"/>
  <c r="E15332" i="18"/>
  <c r="E15333" i="18"/>
  <c r="E15334" i="18"/>
  <c r="E15335" i="18"/>
  <c r="E15336" i="18"/>
  <c r="E15337" i="18"/>
  <c r="E15338" i="18"/>
  <c r="E15339" i="18"/>
  <c r="E15340" i="18"/>
  <c r="E15341" i="18"/>
  <c r="E15342" i="18"/>
  <c r="E15343" i="18"/>
  <c r="E15344" i="18"/>
  <c r="E15345" i="18"/>
  <c r="E15346" i="18"/>
  <c r="E15347" i="18"/>
  <c r="E15348" i="18"/>
  <c r="E15349" i="18"/>
  <c r="E15350" i="18"/>
  <c r="E15351" i="18"/>
  <c r="E15352" i="18"/>
  <c r="E15353" i="18"/>
  <c r="E15354" i="18"/>
  <c r="E15355" i="18"/>
  <c r="E15356" i="18"/>
  <c r="E15357" i="18"/>
  <c r="E15358" i="18"/>
  <c r="E15359" i="18"/>
  <c r="E15360" i="18"/>
  <c r="E15361" i="18"/>
  <c r="E15362" i="18"/>
  <c r="E15363" i="18"/>
  <c r="E15364" i="18"/>
  <c r="E15365" i="18"/>
  <c r="E15366" i="18"/>
  <c r="E15367" i="18"/>
  <c r="E15368" i="18"/>
  <c r="E15369" i="18"/>
  <c r="E15370" i="18"/>
  <c r="E15371" i="18"/>
  <c r="E15372" i="18"/>
  <c r="E15373" i="18"/>
  <c r="E15374" i="18"/>
  <c r="E15375" i="18"/>
  <c r="E15376" i="18"/>
  <c r="E15377" i="18"/>
  <c r="E15378" i="18"/>
  <c r="E15379" i="18"/>
  <c r="E15380" i="18"/>
  <c r="E15381" i="18"/>
  <c r="E15382" i="18"/>
  <c r="E15383" i="18"/>
  <c r="E15384" i="18"/>
  <c r="E15385" i="18"/>
  <c r="E15386" i="18"/>
  <c r="E15387" i="18"/>
  <c r="E15388" i="18"/>
  <c r="E15389" i="18"/>
  <c r="E15390" i="18"/>
  <c r="E15391" i="18"/>
  <c r="E15392" i="18"/>
  <c r="E15393" i="18"/>
  <c r="E15394" i="18"/>
  <c r="E15395" i="18"/>
  <c r="E15396" i="18"/>
  <c r="E15397" i="18"/>
  <c r="E15398" i="18"/>
  <c r="E15399" i="18"/>
  <c r="E15400" i="18"/>
  <c r="E15401" i="18"/>
  <c r="E15402" i="18"/>
  <c r="E15403" i="18"/>
  <c r="E15404" i="18"/>
  <c r="E15405" i="18"/>
  <c r="E15406" i="18"/>
  <c r="E15407" i="18"/>
  <c r="E15408" i="18"/>
  <c r="E15409" i="18"/>
  <c r="E15410" i="18"/>
  <c r="E15411" i="18"/>
  <c r="E15412" i="18"/>
  <c r="E15413" i="18"/>
  <c r="E15414" i="18"/>
  <c r="E15415" i="18"/>
  <c r="E15416" i="18"/>
  <c r="E15417" i="18"/>
  <c r="E15418" i="18"/>
  <c r="E15419" i="18"/>
  <c r="E15420" i="18"/>
  <c r="E15421" i="18"/>
  <c r="E15422" i="18"/>
  <c r="E15423" i="18"/>
  <c r="E15424" i="18"/>
  <c r="E15425" i="18"/>
  <c r="E15426" i="18"/>
  <c r="E15427" i="18"/>
  <c r="E15428" i="18"/>
  <c r="E15429" i="18"/>
  <c r="E15430" i="18"/>
  <c r="E15431" i="18"/>
  <c r="E15432" i="18"/>
  <c r="E15433" i="18"/>
  <c r="E15434" i="18"/>
  <c r="E15435" i="18"/>
  <c r="E15436" i="18"/>
  <c r="E15437" i="18"/>
  <c r="E15438" i="18"/>
  <c r="E15439" i="18"/>
  <c r="E15440" i="18"/>
  <c r="E15441" i="18"/>
  <c r="E15442" i="18"/>
  <c r="E15443" i="18"/>
  <c r="E15444" i="18"/>
  <c r="E15445" i="18"/>
  <c r="E15446" i="18"/>
  <c r="E15447" i="18"/>
  <c r="E15448" i="18"/>
  <c r="E15449" i="18"/>
  <c r="E15450" i="18"/>
  <c r="E15451" i="18"/>
  <c r="E15452" i="18"/>
  <c r="E15453" i="18"/>
  <c r="E15454" i="18"/>
  <c r="E15455" i="18"/>
  <c r="E15456" i="18"/>
  <c r="E15457" i="18"/>
  <c r="E15458" i="18"/>
  <c r="E15459" i="18"/>
  <c r="E15460" i="18"/>
  <c r="E15461" i="18"/>
  <c r="E15462" i="18"/>
  <c r="E15463" i="18"/>
  <c r="E15464" i="18"/>
  <c r="E15465" i="18"/>
  <c r="E15466" i="18"/>
  <c r="E15467" i="18"/>
  <c r="E15468" i="18"/>
  <c r="E15469" i="18"/>
  <c r="E15470" i="18"/>
  <c r="E15471" i="18"/>
  <c r="E15472" i="18"/>
  <c r="E15473" i="18"/>
  <c r="E15474" i="18"/>
  <c r="E15475" i="18"/>
  <c r="E15476" i="18"/>
  <c r="E15477" i="18"/>
  <c r="E15478" i="18"/>
  <c r="E15479" i="18"/>
  <c r="E15480" i="18"/>
  <c r="E15481" i="18"/>
  <c r="E15482" i="18"/>
  <c r="E15483" i="18"/>
  <c r="E15484" i="18"/>
  <c r="E15485" i="18"/>
  <c r="E15486" i="18"/>
  <c r="E15487" i="18"/>
  <c r="E15488" i="18"/>
  <c r="E15489" i="18"/>
  <c r="E15490" i="18"/>
  <c r="E15491" i="18"/>
  <c r="E15492" i="18"/>
  <c r="E15493" i="18"/>
  <c r="E15494" i="18"/>
  <c r="E15495" i="18"/>
  <c r="E15496" i="18"/>
  <c r="E15497" i="18"/>
  <c r="E15498" i="18"/>
  <c r="E15499" i="18"/>
  <c r="E15500" i="18"/>
  <c r="E15501" i="18"/>
  <c r="E15502" i="18"/>
  <c r="E15503" i="18"/>
  <c r="E15504" i="18"/>
  <c r="E15505" i="18"/>
  <c r="E15506" i="18"/>
  <c r="E15507" i="18"/>
  <c r="E15508" i="18"/>
  <c r="E15509" i="18"/>
  <c r="E15510" i="18"/>
  <c r="E15511" i="18"/>
  <c r="E15512" i="18"/>
  <c r="E15513" i="18"/>
  <c r="E15514" i="18"/>
  <c r="E15515" i="18"/>
  <c r="E15516" i="18"/>
  <c r="E15517" i="18"/>
  <c r="E15518" i="18"/>
  <c r="E15519" i="18"/>
  <c r="E15520" i="18"/>
  <c r="E15521" i="18"/>
  <c r="E15522" i="18"/>
  <c r="E15523" i="18"/>
  <c r="E15524" i="18"/>
  <c r="E15525" i="18"/>
  <c r="E15526" i="18"/>
  <c r="E15527" i="18"/>
  <c r="E15528" i="18"/>
  <c r="E15529" i="18"/>
  <c r="E15530" i="18"/>
  <c r="E15531" i="18"/>
  <c r="E15532" i="18"/>
  <c r="E15533" i="18"/>
  <c r="E15534" i="18"/>
  <c r="E15535" i="18"/>
  <c r="E15536" i="18"/>
  <c r="E15537" i="18"/>
  <c r="E15538" i="18"/>
  <c r="E15539" i="18"/>
  <c r="E15540" i="18"/>
  <c r="E15541" i="18"/>
  <c r="E15542" i="18"/>
  <c r="E15543" i="18"/>
  <c r="E15544" i="18"/>
  <c r="E15545" i="18"/>
  <c r="E15546" i="18"/>
  <c r="E15547" i="18"/>
  <c r="E15548" i="18"/>
  <c r="E15549" i="18"/>
  <c r="E15550" i="18"/>
  <c r="E15551" i="18"/>
  <c r="E15552" i="18"/>
  <c r="E15553" i="18"/>
  <c r="E15554" i="18"/>
  <c r="E15555" i="18"/>
  <c r="E15556" i="18"/>
  <c r="E15557" i="18"/>
  <c r="E15558" i="18"/>
  <c r="E15559" i="18"/>
  <c r="E15560" i="18"/>
  <c r="E15561" i="18"/>
  <c r="E15562" i="18"/>
  <c r="E15563" i="18"/>
  <c r="E15564" i="18"/>
  <c r="E15565" i="18"/>
  <c r="E15566" i="18"/>
  <c r="E15567" i="18"/>
  <c r="E15568" i="18"/>
  <c r="E15569" i="18"/>
  <c r="E15570" i="18"/>
  <c r="E15571" i="18"/>
  <c r="E15572" i="18"/>
  <c r="E15573" i="18"/>
  <c r="E15574" i="18"/>
  <c r="E15575" i="18"/>
  <c r="E15576" i="18"/>
  <c r="E15577" i="18"/>
  <c r="E15578" i="18"/>
  <c r="E15579" i="18"/>
  <c r="E15580" i="18"/>
  <c r="E15581" i="18"/>
  <c r="E15582" i="18"/>
  <c r="E15583" i="18"/>
  <c r="E15584" i="18"/>
  <c r="E15585" i="18"/>
  <c r="E15586" i="18"/>
  <c r="E15587" i="18"/>
  <c r="E15588" i="18"/>
  <c r="E15589" i="18"/>
  <c r="E15590" i="18"/>
  <c r="E15591" i="18"/>
  <c r="E15592" i="18"/>
  <c r="E15593" i="18"/>
  <c r="E15594" i="18"/>
  <c r="E15595" i="18"/>
  <c r="E15596" i="18"/>
  <c r="E15597" i="18"/>
  <c r="E15598" i="18"/>
  <c r="E15599" i="18"/>
  <c r="E15600" i="18"/>
  <c r="E15601" i="18"/>
  <c r="E15602" i="18"/>
  <c r="E15603" i="18"/>
  <c r="E15604" i="18"/>
  <c r="E15605" i="18"/>
  <c r="E15606" i="18"/>
  <c r="E15607" i="18"/>
  <c r="E15608" i="18"/>
  <c r="E15609" i="18"/>
  <c r="E15610" i="18"/>
  <c r="E15611" i="18"/>
  <c r="E15612" i="18"/>
  <c r="E15613" i="18"/>
  <c r="E15614" i="18"/>
  <c r="E15615" i="18"/>
  <c r="E15616" i="18"/>
  <c r="E15617" i="18"/>
  <c r="E15618" i="18"/>
  <c r="E15619" i="18"/>
  <c r="E15620" i="18"/>
  <c r="E15621" i="18"/>
  <c r="E15622" i="18"/>
  <c r="E15623" i="18"/>
  <c r="E15624" i="18"/>
  <c r="E15625" i="18"/>
  <c r="E15626" i="18"/>
  <c r="E15627" i="18"/>
  <c r="E15628" i="18"/>
  <c r="E15629" i="18"/>
  <c r="E15630" i="18"/>
  <c r="E15631" i="18"/>
  <c r="E15632" i="18"/>
  <c r="E15633" i="18"/>
  <c r="E15634" i="18"/>
  <c r="E15635" i="18"/>
  <c r="E15636" i="18"/>
  <c r="E15637" i="18"/>
  <c r="E15638" i="18"/>
  <c r="E15639" i="18"/>
  <c r="E15640" i="18"/>
  <c r="E15641" i="18"/>
  <c r="E15642" i="18"/>
  <c r="E15643" i="18"/>
  <c r="E15644" i="18"/>
  <c r="E15645" i="18"/>
  <c r="E15646" i="18"/>
  <c r="E15647" i="18"/>
  <c r="E15648" i="18"/>
  <c r="E15649" i="18"/>
  <c r="E15650" i="18"/>
  <c r="E15651" i="18"/>
  <c r="E15652" i="18"/>
  <c r="E15653" i="18"/>
  <c r="E15654" i="18"/>
  <c r="E15655" i="18"/>
  <c r="E15656" i="18"/>
  <c r="E15657" i="18"/>
  <c r="E15658" i="18"/>
  <c r="E15659" i="18"/>
  <c r="E15660" i="18"/>
  <c r="E15661" i="18"/>
  <c r="E15662" i="18"/>
  <c r="E15663" i="18"/>
  <c r="E15664" i="18"/>
  <c r="E15665" i="18"/>
  <c r="E15666" i="18"/>
  <c r="E15667" i="18"/>
  <c r="E15668" i="18"/>
  <c r="E15669" i="18"/>
  <c r="E15670" i="18"/>
  <c r="E15671" i="18"/>
  <c r="E15672" i="18"/>
  <c r="E15673" i="18"/>
  <c r="E15674" i="18"/>
  <c r="E15675" i="18"/>
  <c r="E15676" i="18"/>
  <c r="E15677" i="18"/>
  <c r="E15678" i="18"/>
  <c r="E15679" i="18"/>
  <c r="E15680" i="18"/>
  <c r="E15681" i="18"/>
  <c r="E15682" i="18"/>
  <c r="E15683" i="18"/>
  <c r="E15684" i="18"/>
  <c r="E15685" i="18"/>
  <c r="E15686" i="18"/>
  <c r="E15687" i="18"/>
  <c r="E15688" i="18"/>
  <c r="E15689" i="18"/>
  <c r="E15690" i="18"/>
  <c r="E15691" i="18"/>
  <c r="E15692" i="18"/>
  <c r="E15693" i="18"/>
  <c r="E15694" i="18"/>
  <c r="E15695" i="18"/>
  <c r="E15696" i="18"/>
  <c r="E15697" i="18"/>
  <c r="E15698" i="18"/>
  <c r="E15699" i="18"/>
  <c r="E15700" i="18"/>
  <c r="E15701" i="18"/>
  <c r="E15702" i="18"/>
  <c r="E15703" i="18"/>
  <c r="E15704" i="18"/>
  <c r="E15705" i="18"/>
  <c r="E15706" i="18"/>
  <c r="E15707" i="18"/>
  <c r="E15708" i="18"/>
  <c r="E15709" i="18"/>
  <c r="E15710" i="18"/>
  <c r="E15711" i="18"/>
  <c r="E15712" i="18"/>
  <c r="E15713" i="18"/>
  <c r="E15714" i="18"/>
  <c r="E15715" i="18"/>
  <c r="E15716" i="18"/>
  <c r="E15717" i="18"/>
  <c r="E15718" i="18"/>
  <c r="E15719" i="18"/>
  <c r="E15720" i="18"/>
  <c r="E15721" i="18"/>
  <c r="E15722" i="18"/>
  <c r="E15723" i="18"/>
  <c r="E15724" i="18"/>
  <c r="E15725" i="18"/>
  <c r="E15726" i="18"/>
  <c r="E15727" i="18"/>
  <c r="E15728" i="18"/>
  <c r="E15729" i="18"/>
  <c r="E15730" i="18"/>
  <c r="E15731" i="18"/>
  <c r="E15732" i="18"/>
  <c r="E15733" i="18"/>
  <c r="E15734" i="18"/>
  <c r="E15735" i="18"/>
  <c r="E15736" i="18"/>
  <c r="E15737" i="18"/>
  <c r="E15738" i="18"/>
  <c r="E15739" i="18"/>
  <c r="E15740" i="18"/>
  <c r="E15741" i="18"/>
  <c r="E15742" i="18"/>
  <c r="E15743" i="18"/>
  <c r="E15744" i="18"/>
  <c r="E15745" i="18"/>
  <c r="E15746" i="18"/>
  <c r="E15747" i="18"/>
  <c r="E15748" i="18"/>
  <c r="E15749" i="18"/>
  <c r="E15750" i="18"/>
  <c r="E15751" i="18"/>
  <c r="E15752" i="18"/>
  <c r="E15753" i="18"/>
  <c r="E15754" i="18"/>
  <c r="E15755" i="18"/>
  <c r="E15756" i="18"/>
  <c r="E15757" i="18"/>
  <c r="E15758" i="18"/>
  <c r="E15759" i="18"/>
  <c r="E15760" i="18"/>
  <c r="E15761" i="18"/>
  <c r="E15762" i="18"/>
  <c r="E15763" i="18"/>
  <c r="E15764" i="18"/>
  <c r="E15765" i="18"/>
  <c r="E15766" i="18"/>
  <c r="E15767" i="18"/>
  <c r="E15768" i="18"/>
  <c r="E15769" i="18"/>
  <c r="E15770" i="18"/>
  <c r="E15771" i="18"/>
  <c r="E15772" i="18"/>
  <c r="E15773" i="18"/>
  <c r="E15774" i="18"/>
  <c r="E15775" i="18"/>
  <c r="E15776" i="18"/>
  <c r="E15777" i="18"/>
  <c r="E15778" i="18"/>
  <c r="E15779" i="18"/>
  <c r="E15780" i="18"/>
  <c r="E15781" i="18"/>
  <c r="E15782" i="18"/>
  <c r="E15783" i="18"/>
  <c r="E15784" i="18"/>
  <c r="E15785" i="18"/>
  <c r="E15786" i="18"/>
  <c r="E15787" i="18"/>
  <c r="E15788" i="18"/>
  <c r="E15789" i="18"/>
  <c r="E15790" i="18"/>
  <c r="E15791" i="18"/>
  <c r="E15792" i="18"/>
  <c r="E15793" i="18"/>
  <c r="E15794" i="18"/>
  <c r="E15795" i="18"/>
  <c r="E15796" i="18"/>
  <c r="E15797" i="18"/>
  <c r="E15798" i="18"/>
  <c r="E15799" i="18"/>
  <c r="E15800" i="18"/>
  <c r="E15801" i="18"/>
  <c r="E15802" i="18"/>
  <c r="E15803" i="18"/>
  <c r="E15804" i="18"/>
  <c r="E15805" i="18"/>
  <c r="E15806" i="18"/>
  <c r="E15807" i="18"/>
  <c r="E15808" i="18"/>
  <c r="E15809" i="18"/>
  <c r="E15810" i="18"/>
  <c r="E15811" i="18"/>
  <c r="E15812" i="18"/>
  <c r="E15813" i="18"/>
  <c r="E15814" i="18"/>
  <c r="E15815" i="18"/>
  <c r="E15816" i="18"/>
  <c r="E15817" i="18"/>
  <c r="E15818" i="18"/>
  <c r="E15819" i="18"/>
  <c r="E15820" i="18"/>
  <c r="E15821" i="18"/>
  <c r="E15822" i="18"/>
  <c r="E15823" i="18"/>
  <c r="E15824" i="18"/>
  <c r="E15825" i="18"/>
  <c r="E15826" i="18"/>
  <c r="E15827" i="18"/>
  <c r="E15828" i="18"/>
  <c r="E15829" i="18"/>
  <c r="E15830" i="18"/>
  <c r="E15831" i="18"/>
  <c r="E15832" i="18"/>
  <c r="E15833" i="18"/>
  <c r="E15834" i="18"/>
  <c r="E15835" i="18"/>
  <c r="E15836" i="18"/>
  <c r="E15837" i="18"/>
  <c r="E15838" i="18"/>
  <c r="E15839" i="18"/>
  <c r="E15840" i="18"/>
  <c r="E15841" i="18"/>
  <c r="E15842" i="18"/>
  <c r="E15843" i="18"/>
  <c r="E15844" i="18"/>
  <c r="E15845" i="18"/>
  <c r="E15846" i="18"/>
  <c r="E15847" i="18"/>
  <c r="E15848" i="18"/>
  <c r="E15849" i="18"/>
  <c r="E15850" i="18"/>
  <c r="E15851" i="18"/>
  <c r="E15852" i="18"/>
  <c r="E15853" i="18"/>
  <c r="E15854" i="18"/>
  <c r="E15855" i="18"/>
  <c r="E15856" i="18"/>
  <c r="E15857" i="18"/>
  <c r="E15858" i="18"/>
  <c r="E15859" i="18"/>
  <c r="E15860" i="18"/>
  <c r="E15861" i="18"/>
  <c r="E15862" i="18"/>
  <c r="E15863" i="18"/>
  <c r="E15864" i="18"/>
  <c r="E15865" i="18"/>
  <c r="E15866" i="18"/>
  <c r="E15867" i="18"/>
  <c r="E15868" i="18"/>
  <c r="E15869" i="18"/>
  <c r="E15870" i="18"/>
  <c r="E15871" i="18"/>
  <c r="E15872" i="18"/>
  <c r="E15873" i="18"/>
  <c r="E15874" i="18"/>
  <c r="E15875" i="18"/>
  <c r="E15876" i="18"/>
  <c r="E15877" i="18"/>
  <c r="E15878" i="18"/>
  <c r="E15879" i="18"/>
  <c r="E15880" i="18"/>
  <c r="E15881" i="18"/>
  <c r="E15882" i="18"/>
  <c r="E15883" i="18"/>
  <c r="E15884" i="18"/>
  <c r="E15885" i="18"/>
  <c r="E15886" i="18"/>
  <c r="E15887" i="18"/>
  <c r="E15888" i="18"/>
  <c r="E15889" i="18"/>
  <c r="E15890" i="18"/>
  <c r="E15891" i="18"/>
  <c r="E15892" i="18"/>
  <c r="E15893" i="18"/>
  <c r="E15894" i="18"/>
  <c r="E15895" i="18"/>
  <c r="E15896" i="18"/>
  <c r="E15897" i="18"/>
  <c r="E15898" i="18"/>
  <c r="E15899" i="18"/>
  <c r="E15900" i="18"/>
  <c r="E15901" i="18"/>
  <c r="E15902" i="18"/>
  <c r="E15903" i="18"/>
  <c r="E15904" i="18"/>
  <c r="E15905" i="18"/>
  <c r="E15906" i="18"/>
  <c r="E15907" i="18"/>
  <c r="E15908" i="18"/>
  <c r="E15909" i="18"/>
  <c r="E15910" i="18"/>
  <c r="E15911" i="18"/>
  <c r="E15912" i="18"/>
  <c r="E15913" i="18"/>
  <c r="E15914" i="18"/>
  <c r="E15915" i="18"/>
  <c r="E15916" i="18"/>
  <c r="E15917" i="18"/>
  <c r="E15918" i="18"/>
  <c r="E15919" i="18"/>
  <c r="E15920" i="18"/>
  <c r="E15921" i="18"/>
  <c r="E15922" i="18"/>
  <c r="E15923" i="18"/>
  <c r="E15924" i="18"/>
  <c r="E15925" i="18"/>
  <c r="E15926" i="18"/>
  <c r="E15927" i="18"/>
  <c r="E15928" i="18"/>
  <c r="E15929" i="18"/>
  <c r="E15930" i="18"/>
  <c r="E15931" i="18"/>
  <c r="E15932" i="18"/>
  <c r="E15933" i="18"/>
  <c r="E15934" i="18"/>
  <c r="E15935" i="18"/>
  <c r="E15936" i="18"/>
  <c r="E15937" i="18"/>
  <c r="E15938" i="18"/>
  <c r="E15939" i="18"/>
  <c r="E15940" i="18"/>
  <c r="E15941" i="18"/>
  <c r="E15942" i="18"/>
  <c r="E15943" i="18"/>
  <c r="E15944" i="18"/>
  <c r="E15945" i="18"/>
  <c r="E15946" i="18"/>
  <c r="E15947" i="18"/>
  <c r="E15948" i="18"/>
  <c r="E15949" i="18"/>
  <c r="E15950" i="18"/>
  <c r="E15951" i="18"/>
  <c r="E15952" i="18"/>
  <c r="E15953" i="18"/>
  <c r="E15954" i="18"/>
  <c r="E15955" i="18"/>
  <c r="E15956" i="18"/>
  <c r="E15957" i="18"/>
  <c r="E15958" i="18"/>
  <c r="E15959" i="18"/>
  <c r="E15960" i="18"/>
  <c r="E15961" i="18"/>
  <c r="E15962" i="18"/>
  <c r="E15963" i="18"/>
  <c r="E15964" i="18"/>
  <c r="E15965" i="18"/>
  <c r="E15966" i="18"/>
  <c r="E15967" i="18"/>
  <c r="E15968" i="18"/>
  <c r="E15969" i="18"/>
  <c r="E15970" i="18"/>
  <c r="E15971" i="18"/>
  <c r="E15972" i="18"/>
  <c r="E15973" i="18"/>
  <c r="E15974" i="18"/>
  <c r="E15975" i="18"/>
  <c r="E15976" i="18"/>
  <c r="E15977" i="18"/>
  <c r="E15978" i="18"/>
  <c r="E15979" i="18"/>
  <c r="E15980" i="18"/>
  <c r="E15981" i="18"/>
  <c r="E15982" i="18"/>
  <c r="E15983" i="18"/>
  <c r="E15984" i="18"/>
  <c r="E15985" i="18"/>
  <c r="E15986" i="18"/>
  <c r="E15987" i="18"/>
  <c r="E15988" i="18"/>
  <c r="E15989" i="18"/>
  <c r="E15990" i="18"/>
  <c r="E15991" i="18"/>
  <c r="E15992" i="18"/>
  <c r="E15993" i="18"/>
  <c r="E15994" i="18"/>
  <c r="E15995" i="18"/>
  <c r="E15996" i="18"/>
  <c r="E15997" i="18"/>
  <c r="E15998" i="18"/>
  <c r="E15999" i="18"/>
  <c r="E16000" i="18"/>
  <c r="E16001" i="18"/>
  <c r="E16002" i="18"/>
  <c r="E16003" i="18"/>
  <c r="E16004" i="18"/>
  <c r="E16005" i="18"/>
  <c r="E16006" i="18"/>
  <c r="E16007" i="18"/>
  <c r="E16008" i="18"/>
  <c r="E16009" i="18"/>
  <c r="E16010" i="18"/>
  <c r="E16011" i="18"/>
  <c r="E16012" i="18"/>
  <c r="E16013" i="18"/>
  <c r="E16014" i="18"/>
  <c r="E16015" i="18"/>
  <c r="E16016" i="18"/>
  <c r="E16017" i="18"/>
  <c r="E16018" i="18"/>
  <c r="E16019" i="18"/>
  <c r="E16020" i="18"/>
  <c r="E16021" i="18"/>
  <c r="E16022" i="18"/>
  <c r="E16023" i="18"/>
  <c r="E16024" i="18"/>
  <c r="E16025" i="18"/>
  <c r="E16026" i="18"/>
  <c r="E16027" i="18"/>
  <c r="E16028" i="18"/>
  <c r="E16029" i="18"/>
  <c r="E16030" i="18"/>
  <c r="E16031" i="18"/>
  <c r="E16032" i="18"/>
  <c r="E16033" i="18"/>
  <c r="E16034" i="18"/>
  <c r="E16035" i="18"/>
  <c r="E16036" i="18"/>
  <c r="E16037" i="18"/>
  <c r="E16038" i="18"/>
  <c r="E16039" i="18"/>
  <c r="E16040" i="18"/>
  <c r="E16041" i="18"/>
  <c r="E16042" i="18"/>
  <c r="E16043" i="18"/>
  <c r="E16044" i="18"/>
  <c r="E16045" i="18"/>
  <c r="E16046" i="18"/>
  <c r="E16047" i="18"/>
  <c r="E16048" i="18"/>
  <c r="E16049" i="18"/>
  <c r="E16050" i="18"/>
  <c r="E16051" i="18"/>
  <c r="E16052" i="18"/>
  <c r="E16053" i="18"/>
  <c r="E16054" i="18"/>
  <c r="E16055" i="18"/>
  <c r="E16056" i="18"/>
  <c r="E16057" i="18"/>
  <c r="E16058" i="18"/>
  <c r="E16059" i="18"/>
  <c r="E16060" i="18"/>
  <c r="E16061" i="18"/>
  <c r="E16062" i="18"/>
  <c r="E16063" i="18"/>
  <c r="E16064" i="18"/>
  <c r="E16065" i="18"/>
  <c r="E16066" i="18"/>
  <c r="E16067" i="18"/>
  <c r="E16068" i="18"/>
  <c r="E16069" i="18"/>
  <c r="E16070" i="18"/>
  <c r="E16071" i="18"/>
  <c r="E16072" i="18"/>
  <c r="E16073" i="18"/>
  <c r="E16074" i="18"/>
  <c r="E16075" i="18"/>
  <c r="E16076" i="18"/>
  <c r="E16077" i="18"/>
  <c r="E16078" i="18"/>
  <c r="E16079" i="18"/>
  <c r="E16080" i="18"/>
  <c r="E16081" i="18"/>
  <c r="E16082" i="18"/>
  <c r="E16083" i="18"/>
  <c r="E16084" i="18"/>
  <c r="E16085" i="18"/>
  <c r="E16086" i="18"/>
  <c r="E16087" i="18"/>
  <c r="E16088" i="18"/>
  <c r="E16089" i="18"/>
  <c r="E16090" i="18"/>
  <c r="E16091" i="18"/>
  <c r="E16092" i="18"/>
  <c r="E16093" i="18"/>
  <c r="E16094" i="18"/>
  <c r="E16095" i="18"/>
  <c r="E16096" i="18"/>
  <c r="E16097" i="18"/>
  <c r="E16098" i="18"/>
  <c r="E16099" i="18"/>
  <c r="E16100" i="18"/>
  <c r="E16101" i="18"/>
  <c r="E16102" i="18"/>
  <c r="E16103" i="18"/>
  <c r="E16104" i="18"/>
  <c r="E16105" i="18"/>
  <c r="E16106" i="18"/>
  <c r="E16107" i="18"/>
  <c r="E16108" i="18"/>
  <c r="E16109" i="18"/>
  <c r="E16110" i="18"/>
  <c r="E16111" i="18"/>
  <c r="E16112" i="18"/>
  <c r="E16113" i="18"/>
  <c r="E16114" i="18"/>
  <c r="E16115" i="18"/>
  <c r="E16116" i="18"/>
  <c r="E16117" i="18"/>
  <c r="E16118" i="18"/>
  <c r="E16119" i="18"/>
  <c r="E16120" i="18"/>
  <c r="E16121" i="18"/>
  <c r="E16122" i="18"/>
  <c r="E16123" i="18"/>
  <c r="E16124" i="18"/>
  <c r="E16125" i="18"/>
  <c r="E16126" i="18"/>
  <c r="E16127" i="18"/>
  <c r="E16128" i="18"/>
  <c r="E16129" i="18"/>
  <c r="E16130" i="18"/>
  <c r="E16131" i="18"/>
  <c r="E16132" i="18"/>
  <c r="E16133" i="18"/>
  <c r="E16134" i="18"/>
  <c r="E16135" i="18"/>
  <c r="E16136" i="18"/>
  <c r="E16137" i="18"/>
  <c r="E16138" i="18"/>
  <c r="E16139" i="18"/>
  <c r="E16140" i="18"/>
  <c r="E16141" i="18"/>
  <c r="E16142" i="18"/>
  <c r="E16143" i="18"/>
  <c r="E16144" i="18"/>
  <c r="E16145" i="18"/>
  <c r="E16146" i="18"/>
  <c r="E16147" i="18"/>
  <c r="E16148" i="18"/>
  <c r="E16149" i="18"/>
  <c r="E16150" i="18"/>
  <c r="E16151" i="18"/>
  <c r="E16152" i="18"/>
  <c r="E16153" i="18"/>
  <c r="E16154" i="18"/>
  <c r="E16155" i="18"/>
  <c r="E16156" i="18"/>
  <c r="E16157" i="18"/>
  <c r="E16158" i="18"/>
  <c r="E16159" i="18"/>
  <c r="E16160" i="18"/>
  <c r="E16161" i="18"/>
  <c r="E16162" i="18"/>
  <c r="E16163" i="18"/>
  <c r="E16164" i="18"/>
  <c r="E16165" i="18"/>
  <c r="E16166" i="18"/>
  <c r="E16167" i="18"/>
  <c r="E16168" i="18"/>
  <c r="E16169" i="18"/>
  <c r="E16170" i="18"/>
  <c r="E16171" i="18"/>
  <c r="E16172" i="18"/>
  <c r="E16173" i="18"/>
  <c r="E16174" i="18"/>
  <c r="E16175" i="18"/>
  <c r="E16176" i="18"/>
  <c r="E16177" i="18"/>
  <c r="E16178" i="18"/>
  <c r="E16179" i="18"/>
  <c r="E16180" i="18"/>
  <c r="E16181" i="18"/>
  <c r="E16182" i="18"/>
  <c r="E16183" i="18"/>
  <c r="E16184" i="18"/>
  <c r="E16185" i="18"/>
  <c r="E16186" i="18"/>
  <c r="E16187" i="18"/>
  <c r="E16188" i="18"/>
  <c r="E16189" i="18"/>
  <c r="E16190" i="18"/>
  <c r="E16191" i="18"/>
  <c r="E16192" i="18"/>
  <c r="E16193" i="18"/>
  <c r="E16194" i="18"/>
  <c r="E16195" i="18"/>
  <c r="E16196" i="18"/>
  <c r="E16197" i="18"/>
  <c r="E16198" i="18"/>
  <c r="E16199" i="18"/>
  <c r="E16200" i="18"/>
  <c r="E16201" i="18"/>
  <c r="E16202" i="18"/>
  <c r="E16203" i="18"/>
  <c r="E16204" i="18"/>
  <c r="E16205" i="18"/>
  <c r="E16206" i="18"/>
  <c r="E16207" i="18"/>
  <c r="E16208" i="18"/>
  <c r="E16209" i="18"/>
  <c r="E16210" i="18"/>
  <c r="E16211" i="18"/>
  <c r="E16212" i="18"/>
  <c r="E16213" i="18"/>
  <c r="E16214" i="18"/>
  <c r="E16215" i="18"/>
  <c r="E16216" i="18"/>
  <c r="E16217" i="18"/>
  <c r="E16218" i="18"/>
  <c r="E16219" i="18"/>
  <c r="E16220" i="18"/>
  <c r="E16221" i="18"/>
  <c r="E16222" i="18"/>
  <c r="E16223" i="18"/>
  <c r="E16224" i="18"/>
  <c r="E16225" i="18"/>
  <c r="E16226" i="18"/>
  <c r="E16227" i="18"/>
  <c r="E16228" i="18"/>
  <c r="E16229" i="18"/>
  <c r="E16230" i="18"/>
  <c r="E16231" i="18"/>
  <c r="E16232" i="18"/>
  <c r="E16233" i="18"/>
  <c r="E16234" i="18"/>
  <c r="E16235" i="18"/>
  <c r="E16236" i="18"/>
  <c r="E16237" i="18"/>
  <c r="E16238" i="18"/>
  <c r="E16239" i="18"/>
  <c r="E16240" i="18"/>
  <c r="E16241" i="18"/>
  <c r="E16242" i="18"/>
  <c r="E16243" i="18"/>
  <c r="E16244" i="18"/>
  <c r="E16245" i="18"/>
  <c r="E16246" i="18"/>
  <c r="E16247" i="18"/>
  <c r="E16248" i="18"/>
  <c r="E16249" i="18"/>
  <c r="E16250" i="18"/>
  <c r="E16251" i="18"/>
  <c r="E16252" i="18"/>
  <c r="E16253" i="18"/>
  <c r="E16254" i="18"/>
  <c r="E16255" i="18"/>
  <c r="E16256" i="18"/>
  <c r="E16257" i="18"/>
  <c r="E16258" i="18"/>
  <c r="E16259" i="18"/>
  <c r="E16260" i="18"/>
  <c r="E16261" i="18"/>
  <c r="E16262" i="18"/>
  <c r="E16263" i="18"/>
  <c r="E16264" i="18"/>
  <c r="E16265" i="18"/>
  <c r="E16266" i="18"/>
  <c r="E16267" i="18"/>
  <c r="E16268" i="18"/>
  <c r="E16269" i="18"/>
  <c r="E16270" i="18"/>
  <c r="E16271" i="18"/>
  <c r="E16272" i="18"/>
  <c r="E16273" i="18"/>
  <c r="E16274" i="18"/>
  <c r="E16275" i="18"/>
  <c r="E16276" i="18"/>
  <c r="E16277" i="18"/>
  <c r="E16278" i="18"/>
  <c r="E16279" i="18"/>
  <c r="E16280" i="18"/>
  <c r="E16281" i="18"/>
  <c r="E16282" i="18"/>
  <c r="E16283" i="18"/>
  <c r="E16284" i="18"/>
  <c r="E16285" i="18"/>
  <c r="E16286" i="18"/>
  <c r="E16287" i="18"/>
  <c r="E16288" i="18"/>
  <c r="E16289" i="18"/>
  <c r="E16290" i="18"/>
  <c r="E16291" i="18"/>
  <c r="E16292" i="18"/>
  <c r="E16293" i="18"/>
  <c r="E16294" i="18"/>
  <c r="E16295" i="18"/>
  <c r="E16296" i="18"/>
  <c r="E16297" i="18"/>
  <c r="E16298" i="18"/>
  <c r="E16299" i="18"/>
  <c r="E16300" i="18"/>
  <c r="E16301" i="18"/>
  <c r="E16302" i="18"/>
  <c r="E16303" i="18"/>
  <c r="E16304" i="18"/>
  <c r="E16305" i="18"/>
  <c r="E16306" i="18"/>
  <c r="E16307" i="18"/>
  <c r="E16308" i="18"/>
  <c r="E16309" i="18"/>
  <c r="E16310" i="18"/>
  <c r="E16311" i="18"/>
  <c r="E16312" i="18"/>
  <c r="E16313" i="18"/>
  <c r="E16314" i="18"/>
  <c r="E16315" i="18"/>
  <c r="E16316" i="18"/>
  <c r="E16317" i="18"/>
  <c r="E16318" i="18"/>
  <c r="E16319" i="18"/>
  <c r="E16320" i="18"/>
  <c r="E16321" i="18"/>
  <c r="E16322" i="18"/>
  <c r="E16323" i="18"/>
  <c r="E16324" i="18"/>
  <c r="E16325" i="18"/>
  <c r="E16326" i="18"/>
  <c r="E16327" i="18"/>
  <c r="E16328" i="18"/>
  <c r="E16329" i="18"/>
  <c r="E16330" i="18"/>
  <c r="E16331" i="18"/>
  <c r="E16332" i="18"/>
  <c r="E16333" i="18"/>
  <c r="E16334" i="18"/>
  <c r="E16335" i="18"/>
  <c r="E16336" i="18"/>
  <c r="E16337" i="18"/>
  <c r="E16338" i="18"/>
  <c r="E16339" i="18"/>
  <c r="E16340" i="18"/>
  <c r="E16341" i="18"/>
  <c r="E16342" i="18"/>
  <c r="E16343" i="18"/>
  <c r="E16344" i="18"/>
  <c r="E16345" i="18"/>
  <c r="E16346" i="18"/>
  <c r="E16347" i="18"/>
  <c r="E16348" i="18"/>
  <c r="E16349" i="18"/>
  <c r="E16350" i="18"/>
  <c r="E16351" i="18"/>
  <c r="E16352" i="18"/>
  <c r="E16353" i="18"/>
  <c r="E16354" i="18"/>
  <c r="E16355" i="18"/>
  <c r="E16356" i="18"/>
  <c r="E16357" i="18"/>
  <c r="E16358" i="18"/>
  <c r="E16359" i="18"/>
  <c r="E16360" i="18"/>
  <c r="E16361" i="18"/>
  <c r="E16362" i="18"/>
  <c r="E16363" i="18"/>
  <c r="E16364" i="18"/>
  <c r="E16365" i="18"/>
  <c r="E16366" i="18"/>
  <c r="E16367" i="18"/>
  <c r="E16368" i="18"/>
  <c r="E16369" i="18"/>
  <c r="E16370" i="18"/>
  <c r="E16371" i="18"/>
  <c r="E16372" i="18"/>
  <c r="E16373" i="18"/>
  <c r="E16374" i="18"/>
  <c r="E16375" i="18"/>
  <c r="E16376" i="18"/>
  <c r="E16377" i="18"/>
  <c r="E16378" i="18"/>
  <c r="E16379" i="18"/>
  <c r="E16380" i="18"/>
  <c r="E16381" i="18"/>
  <c r="E16382" i="18"/>
  <c r="E16383" i="18"/>
  <c r="E16384" i="18"/>
  <c r="E16385" i="18"/>
  <c r="E16386" i="18"/>
  <c r="E16387" i="18"/>
  <c r="E16388" i="18"/>
  <c r="E16389" i="18"/>
  <c r="E16390" i="18"/>
  <c r="E16391" i="18"/>
  <c r="E16392" i="18"/>
  <c r="E16393" i="18"/>
  <c r="E16394" i="18"/>
  <c r="E16395" i="18"/>
  <c r="E16396" i="18"/>
  <c r="E16397" i="18"/>
  <c r="E16398" i="18"/>
  <c r="E16399" i="18"/>
  <c r="E16400" i="18"/>
  <c r="E16401" i="18"/>
  <c r="E16402" i="18"/>
  <c r="E16403" i="18"/>
  <c r="E16404" i="18"/>
  <c r="E16405" i="18"/>
  <c r="E16406" i="18"/>
  <c r="E16407" i="18"/>
  <c r="E16408" i="18"/>
  <c r="E16409" i="18"/>
  <c r="E16410" i="18"/>
  <c r="E16411" i="18"/>
  <c r="E16412" i="18"/>
  <c r="E16413" i="18"/>
  <c r="E16414" i="18"/>
  <c r="E16415" i="18"/>
  <c r="E16416" i="18"/>
  <c r="E16417" i="18"/>
  <c r="E16418" i="18"/>
  <c r="E16419" i="18"/>
  <c r="E16420" i="18"/>
  <c r="E16421" i="18"/>
  <c r="E16422" i="18"/>
  <c r="E16423" i="18"/>
  <c r="E16424" i="18"/>
  <c r="E16425" i="18"/>
  <c r="E16426" i="18"/>
  <c r="E16427" i="18"/>
  <c r="E16428" i="18"/>
  <c r="E16429" i="18"/>
  <c r="E16430" i="18"/>
  <c r="E16431" i="18"/>
  <c r="E16432" i="18"/>
  <c r="E16433" i="18"/>
  <c r="E16434" i="18"/>
  <c r="E16435" i="18"/>
  <c r="E16436" i="18"/>
  <c r="E16437" i="18"/>
  <c r="E16438" i="18"/>
  <c r="E16439" i="18"/>
  <c r="E16440" i="18"/>
  <c r="E16441" i="18"/>
  <c r="E16442" i="18"/>
  <c r="E16443" i="18"/>
  <c r="E16444" i="18"/>
  <c r="E16445" i="18"/>
  <c r="E16446" i="18"/>
  <c r="E16447" i="18"/>
  <c r="E16448" i="18"/>
  <c r="E16449" i="18"/>
  <c r="E16450" i="18"/>
  <c r="E16451" i="18"/>
  <c r="E16452" i="18"/>
  <c r="E16453" i="18"/>
  <c r="E16454" i="18"/>
  <c r="E16455" i="18"/>
  <c r="E16456" i="18"/>
  <c r="E16457" i="18"/>
  <c r="E16458" i="18"/>
  <c r="E16459" i="18"/>
  <c r="E16460" i="18"/>
  <c r="E16461" i="18"/>
  <c r="E16462" i="18"/>
  <c r="E16463" i="18"/>
  <c r="E16464" i="18"/>
  <c r="E16465" i="18"/>
  <c r="E16466" i="18"/>
  <c r="E16467" i="18"/>
  <c r="E16468" i="18"/>
  <c r="E16469" i="18"/>
  <c r="E16470" i="18"/>
  <c r="E16471" i="18"/>
  <c r="E16472" i="18"/>
  <c r="E16473" i="18"/>
  <c r="E16474" i="18"/>
  <c r="E16475" i="18"/>
  <c r="E16476" i="18"/>
  <c r="E16477" i="18"/>
  <c r="E16478" i="18"/>
  <c r="E16479" i="18"/>
  <c r="E16480" i="18"/>
  <c r="E16481" i="18"/>
  <c r="E16482" i="18"/>
  <c r="E16483" i="18"/>
  <c r="E16484" i="18"/>
  <c r="E16485" i="18"/>
  <c r="E16486" i="18"/>
  <c r="E16487" i="18"/>
  <c r="E16488" i="18"/>
  <c r="E16489" i="18"/>
  <c r="E16490" i="18"/>
  <c r="E16491" i="18"/>
  <c r="E16492" i="18"/>
  <c r="E16493" i="18"/>
  <c r="E16494" i="18"/>
  <c r="E16495" i="18"/>
  <c r="E16496" i="18"/>
  <c r="E16497" i="18"/>
  <c r="E16498" i="18"/>
  <c r="E16499" i="18"/>
  <c r="E16500" i="18"/>
  <c r="E16501" i="18"/>
  <c r="E16502" i="18"/>
  <c r="E16503" i="18"/>
  <c r="E16504" i="18"/>
  <c r="E16505" i="18"/>
  <c r="E16506" i="18"/>
  <c r="E16507" i="18"/>
  <c r="E16508" i="18"/>
  <c r="E16509" i="18"/>
  <c r="E16510" i="18"/>
  <c r="E16511" i="18"/>
  <c r="E16512" i="18"/>
  <c r="E16513" i="18"/>
  <c r="E16514" i="18"/>
  <c r="E16515" i="18"/>
  <c r="E16516" i="18"/>
  <c r="E16517" i="18"/>
  <c r="E16518" i="18"/>
  <c r="E16519" i="18"/>
  <c r="E16520" i="18"/>
  <c r="E16521" i="18"/>
  <c r="E16522" i="18"/>
  <c r="E16523" i="18"/>
  <c r="E16524" i="18"/>
  <c r="E16525" i="18"/>
  <c r="E16526" i="18"/>
  <c r="E16527" i="18"/>
  <c r="E16528" i="18"/>
  <c r="E16529" i="18"/>
  <c r="E16530" i="18"/>
  <c r="E16531" i="18"/>
  <c r="E16532" i="18"/>
  <c r="E16533" i="18"/>
  <c r="E16534" i="18"/>
  <c r="E16535" i="18"/>
  <c r="E16536" i="18"/>
  <c r="E16537" i="18"/>
  <c r="E16538" i="18"/>
  <c r="E16539" i="18"/>
  <c r="E16540" i="18"/>
  <c r="E16541" i="18"/>
  <c r="E16542" i="18"/>
  <c r="E16543" i="18"/>
  <c r="E16544" i="18"/>
  <c r="E16545" i="18"/>
  <c r="E16546" i="18"/>
  <c r="E16547" i="18"/>
  <c r="E16548" i="18"/>
  <c r="E16549" i="18"/>
  <c r="E16550" i="18"/>
  <c r="E16551" i="18"/>
  <c r="E16552" i="18"/>
  <c r="E16553" i="18"/>
  <c r="E16554" i="18"/>
  <c r="E16555" i="18"/>
  <c r="E16556" i="18"/>
  <c r="E16557" i="18"/>
  <c r="E16558" i="18"/>
  <c r="E16559" i="18"/>
  <c r="E16560" i="18"/>
  <c r="E16561" i="18"/>
  <c r="E16562" i="18"/>
  <c r="E16563" i="18"/>
  <c r="E16564" i="18"/>
  <c r="E16565" i="18"/>
  <c r="E16566" i="18"/>
  <c r="E16567" i="18"/>
  <c r="E16568" i="18"/>
  <c r="E16569" i="18"/>
  <c r="E16570" i="18"/>
  <c r="E16571" i="18"/>
  <c r="E16572" i="18"/>
  <c r="E16573" i="18"/>
  <c r="E16574" i="18"/>
  <c r="E16575" i="18"/>
  <c r="E16576" i="18"/>
  <c r="E16577" i="18"/>
  <c r="E16578" i="18"/>
  <c r="E16579" i="18"/>
  <c r="E16580" i="18"/>
  <c r="E16581" i="18"/>
  <c r="E16582" i="18"/>
  <c r="E16583" i="18"/>
  <c r="E16584" i="18"/>
  <c r="E16585" i="18"/>
  <c r="E16586" i="18"/>
  <c r="E16587" i="18"/>
  <c r="E16588" i="18"/>
  <c r="E16589" i="18"/>
  <c r="E16590" i="18"/>
  <c r="E16591" i="18"/>
  <c r="E16592" i="18"/>
  <c r="E16593" i="18"/>
  <c r="E16594" i="18"/>
  <c r="E16595" i="18"/>
  <c r="E16596" i="18"/>
  <c r="E16597" i="18"/>
  <c r="E16598" i="18"/>
  <c r="E16599" i="18"/>
  <c r="E16600" i="18"/>
  <c r="E16601" i="18"/>
  <c r="E16602" i="18"/>
  <c r="E16603" i="18"/>
  <c r="E16604" i="18"/>
  <c r="E16605" i="18"/>
  <c r="E16606" i="18"/>
  <c r="E16607" i="18"/>
  <c r="E16608" i="18"/>
  <c r="E16609" i="18"/>
  <c r="E16610" i="18"/>
  <c r="E16611" i="18"/>
  <c r="E16612" i="18"/>
  <c r="E16613" i="18"/>
  <c r="E16614" i="18"/>
  <c r="E16615" i="18"/>
  <c r="E16616" i="18"/>
  <c r="E16617" i="18"/>
  <c r="E16618" i="18"/>
  <c r="E16619" i="18"/>
  <c r="E16620" i="18"/>
  <c r="E16621" i="18"/>
  <c r="E16622" i="18"/>
  <c r="E16623" i="18"/>
  <c r="E16624" i="18"/>
  <c r="E16625" i="18"/>
  <c r="E16626" i="18"/>
  <c r="E16627" i="18"/>
  <c r="E16628" i="18"/>
  <c r="E16629" i="18"/>
  <c r="E16630" i="18"/>
  <c r="E16631" i="18"/>
  <c r="E16632" i="18"/>
  <c r="E16633" i="18"/>
  <c r="E16634" i="18"/>
  <c r="E16635" i="18"/>
  <c r="E16636" i="18"/>
  <c r="E16637" i="18"/>
  <c r="E16638" i="18"/>
  <c r="E16639" i="18"/>
  <c r="E16640" i="18"/>
  <c r="E16641" i="18"/>
  <c r="E16642" i="18"/>
  <c r="E16643" i="18"/>
  <c r="E16644" i="18"/>
  <c r="E16645" i="18"/>
  <c r="E16646" i="18"/>
  <c r="E16647" i="18"/>
  <c r="E16648" i="18"/>
  <c r="E16649" i="18"/>
  <c r="E16650" i="18"/>
  <c r="E16651" i="18"/>
  <c r="E16652" i="18"/>
  <c r="E16653" i="18"/>
  <c r="E16654" i="18"/>
  <c r="E16655" i="18"/>
  <c r="E16656" i="18"/>
  <c r="E16657" i="18"/>
  <c r="E16658" i="18"/>
  <c r="E16659" i="18"/>
  <c r="E16660" i="18"/>
  <c r="E16661" i="18"/>
  <c r="E16662" i="18"/>
  <c r="E16663" i="18"/>
  <c r="E16664" i="18"/>
  <c r="E16665" i="18"/>
  <c r="E16666" i="18"/>
  <c r="E16667" i="18"/>
  <c r="E16668" i="18"/>
  <c r="E16669" i="18"/>
  <c r="E16670" i="18"/>
  <c r="E16671" i="18"/>
  <c r="E16672" i="18"/>
  <c r="E16673" i="18"/>
  <c r="E16674" i="18"/>
  <c r="E16675" i="18"/>
  <c r="E16676" i="18"/>
  <c r="E16677" i="18"/>
  <c r="E16678" i="18"/>
  <c r="E16679" i="18"/>
  <c r="E16680" i="18"/>
  <c r="E16681" i="18"/>
  <c r="E16682" i="18"/>
  <c r="E16683" i="18"/>
  <c r="E16684" i="18"/>
  <c r="E16685" i="18"/>
  <c r="E16686" i="18"/>
  <c r="E16687" i="18"/>
  <c r="E16688" i="18"/>
  <c r="E16689" i="18"/>
  <c r="E16690" i="18"/>
  <c r="E16691" i="18"/>
  <c r="E16692" i="18"/>
  <c r="E16693" i="18"/>
  <c r="E16694" i="18"/>
  <c r="E16695" i="18"/>
  <c r="E16696" i="18"/>
  <c r="E16697" i="18"/>
  <c r="E16698" i="18"/>
  <c r="E16699" i="18"/>
  <c r="E16700" i="18"/>
  <c r="E16701" i="18"/>
  <c r="E16702" i="18"/>
  <c r="E16703" i="18"/>
  <c r="E16704" i="18"/>
  <c r="E16705" i="18"/>
  <c r="E16706" i="18"/>
  <c r="E16707" i="18"/>
  <c r="E16708" i="18"/>
  <c r="E16709" i="18"/>
  <c r="E16710" i="18"/>
  <c r="E16711" i="18"/>
  <c r="E16712" i="18"/>
  <c r="E16713" i="18"/>
  <c r="E16714" i="18"/>
  <c r="E16715" i="18"/>
  <c r="E16716" i="18"/>
  <c r="E16717" i="18"/>
  <c r="E16718" i="18"/>
  <c r="E16719" i="18"/>
  <c r="E16720" i="18"/>
  <c r="E16721" i="18"/>
  <c r="E16722" i="18"/>
  <c r="E16723" i="18"/>
  <c r="E16724" i="18"/>
  <c r="E16725" i="18"/>
  <c r="E16726" i="18"/>
  <c r="E16727" i="18"/>
  <c r="E16728" i="18"/>
  <c r="E16729" i="18"/>
  <c r="E16730" i="18"/>
  <c r="E16731" i="18"/>
  <c r="E16732" i="18"/>
  <c r="E16733" i="18"/>
  <c r="E16734" i="18"/>
  <c r="E16735" i="18"/>
  <c r="E16736" i="18"/>
  <c r="E16737" i="18"/>
  <c r="E16738" i="18"/>
  <c r="E16739" i="18"/>
  <c r="E16740" i="18"/>
  <c r="E16741" i="18"/>
  <c r="E16742" i="18"/>
  <c r="E16743" i="18"/>
  <c r="E16744" i="18"/>
  <c r="E16745" i="18"/>
  <c r="E16746" i="18"/>
  <c r="E16747" i="18"/>
  <c r="E16748" i="18"/>
  <c r="E16749" i="18"/>
  <c r="E16750" i="18"/>
  <c r="E16751" i="18"/>
  <c r="E16752" i="18"/>
  <c r="E16753" i="18"/>
  <c r="E16754" i="18"/>
  <c r="E16755" i="18"/>
  <c r="E16756" i="18"/>
  <c r="E16757" i="18"/>
  <c r="E16758" i="18"/>
  <c r="E16759" i="18"/>
  <c r="E16760" i="18"/>
  <c r="E16761" i="18"/>
  <c r="E16762" i="18"/>
  <c r="E16763" i="18"/>
  <c r="E16764" i="18"/>
  <c r="E16765" i="18"/>
  <c r="E16766" i="18"/>
  <c r="E16767" i="18"/>
  <c r="E16768" i="18"/>
  <c r="E16769" i="18"/>
  <c r="E16770" i="18"/>
  <c r="E16771" i="18"/>
  <c r="E16772" i="18"/>
  <c r="E16773" i="18"/>
  <c r="E16774" i="18"/>
  <c r="E16775" i="18"/>
  <c r="E16776" i="18"/>
  <c r="E16777" i="18"/>
  <c r="E16778" i="18"/>
  <c r="E16779" i="18"/>
  <c r="E16780" i="18"/>
  <c r="E16781" i="18"/>
  <c r="E16782" i="18"/>
  <c r="E16783" i="18"/>
  <c r="E16784" i="18"/>
  <c r="E16785" i="18"/>
  <c r="E16786" i="18"/>
  <c r="E16787" i="18"/>
  <c r="E16788" i="18"/>
  <c r="E16789" i="18"/>
  <c r="E16790" i="18"/>
  <c r="E16791" i="18"/>
  <c r="E16792" i="18"/>
  <c r="E16793" i="18"/>
  <c r="E16794" i="18"/>
  <c r="E16795" i="18"/>
  <c r="E16796" i="18"/>
  <c r="E16797" i="18"/>
  <c r="E16798" i="18"/>
  <c r="E16799" i="18"/>
  <c r="E16800" i="18"/>
  <c r="E16801" i="18"/>
  <c r="E16802" i="18"/>
  <c r="E16803" i="18"/>
  <c r="E16804" i="18"/>
  <c r="E16805" i="18"/>
  <c r="E16806" i="18"/>
  <c r="E16807" i="18"/>
  <c r="E16808" i="18"/>
  <c r="E16809" i="18"/>
  <c r="E16810" i="18"/>
  <c r="E16811" i="18"/>
  <c r="E16812" i="18"/>
  <c r="E16813" i="18"/>
  <c r="E16814" i="18"/>
  <c r="E16815" i="18"/>
  <c r="E16816" i="18"/>
  <c r="E16817" i="18"/>
  <c r="E16818" i="18"/>
  <c r="E16819" i="18"/>
  <c r="E16820" i="18"/>
  <c r="E16821" i="18"/>
  <c r="E16822" i="18"/>
  <c r="E16823" i="18"/>
  <c r="E16824" i="18"/>
  <c r="E16825" i="18"/>
  <c r="E16826" i="18"/>
  <c r="E16827" i="18"/>
  <c r="E16828" i="18"/>
  <c r="E16829" i="18"/>
  <c r="E16830" i="18"/>
  <c r="E16831" i="18"/>
  <c r="E16832" i="18"/>
  <c r="E16833" i="18"/>
  <c r="E16834" i="18"/>
  <c r="E16835" i="18"/>
  <c r="E16836" i="18"/>
  <c r="E16837" i="18"/>
  <c r="E16838" i="18"/>
  <c r="E16839" i="18"/>
  <c r="E16840" i="18"/>
  <c r="E16841" i="18"/>
  <c r="E16842" i="18"/>
  <c r="E16843" i="18"/>
  <c r="E16844" i="18"/>
  <c r="E16845" i="18"/>
  <c r="E16846" i="18"/>
  <c r="E16847" i="18"/>
  <c r="E16848" i="18"/>
  <c r="E16849" i="18"/>
  <c r="E16850" i="18"/>
  <c r="E16851" i="18"/>
  <c r="E16852" i="18"/>
  <c r="E16853" i="18"/>
  <c r="E16854" i="18"/>
  <c r="E16855" i="18"/>
  <c r="E16856" i="18"/>
  <c r="E16857" i="18"/>
  <c r="E16858" i="18"/>
  <c r="E16859" i="18"/>
  <c r="E16860" i="18"/>
  <c r="E16861" i="18"/>
  <c r="E16862" i="18"/>
  <c r="E16863" i="18"/>
  <c r="E16864" i="18"/>
  <c r="E16865" i="18"/>
  <c r="E16866" i="18"/>
  <c r="E16867" i="18"/>
  <c r="E16868" i="18"/>
  <c r="E16869" i="18"/>
  <c r="E16870" i="18"/>
  <c r="E16871" i="18"/>
  <c r="E16872" i="18"/>
  <c r="E16873" i="18"/>
  <c r="E16874" i="18"/>
  <c r="E16875" i="18"/>
  <c r="E16876" i="18"/>
  <c r="E16877" i="18"/>
  <c r="E16878" i="18"/>
  <c r="E16879" i="18"/>
  <c r="E16880" i="18"/>
  <c r="E16881" i="18"/>
  <c r="E16882" i="18"/>
  <c r="E16883" i="18"/>
  <c r="E16884" i="18"/>
  <c r="E16885" i="18"/>
  <c r="E16886" i="18"/>
  <c r="E16887" i="18"/>
  <c r="E16888" i="18"/>
  <c r="E16889" i="18"/>
  <c r="E16890" i="18"/>
  <c r="E16891" i="18"/>
  <c r="E16892" i="18"/>
  <c r="E16893" i="18"/>
  <c r="E16894" i="18"/>
  <c r="E16895" i="18"/>
  <c r="E16896" i="18"/>
  <c r="E16897" i="18"/>
  <c r="E16898" i="18"/>
  <c r="E16899" i="18"/>
  <c r="E16900" i="18"/>
  <c r="E16901" i="18"/>
  <c r="E16902" i="18"/>
  <c r="E16903" i="18"/>
  <c r="E16904" i="18"/>
  <c r="E16905" i="18"/>
  <c r="E16906" i="18"/>
  <c r="E16907" i="18"/>
  <c r="E16908" i="18"/>
  <c r="E16909" i="18"/>
  <c r="E16910" i="18"/>
  <c r="E16911" i="18"/>
  <c r="E16912" i="18"/>
  <c r="E16913" i="18"/>
  <c r="E16914" i="18"/>
  <c r="E16915" i="18"/>
  <c r="E16916" i="18"/>
  <c r="E16917" i="18"/>
  <c r="E16918" i="18"/>
  <c r="E16919" i="18"/>
  <c r="E16920" i="18"/>
  <c r="E16921" i="18"/>
  <c r="E16922" i="18"/>
  <c r="E16923" i="18"/>
  <c r="E16924" i="18"/>
  <c r="E16925" i="18"/>
  <c r="E16926" i="18"/>
  <c r="E16927" i="18"/>
  <c r="E16928" i="18"/>
  <c r="E16929" i="18"/>
  <c r="E16930" i="18"/>
  <c r="E16931" i="18"/>
  <c r="E16932" i="18"/>
  <c r="E16933" i="18"/>
  <c r="E16934" i="18"/>
  <c r="E16935" i="18"/>
  <c r="E16936" i="18"/>
  <c r="E16937" i="18"/>
  <c r="E16938" i="18"/>
  <c r="E16939" i="18"/>
  <c r="E16940" i="18"/>
  <c r="E16941" i="18"/>
  <c r="E16942" i="18"/>
  <c r="E16943" i="18"/>
  <c r="E16944" i="18"/>
  <c r="E16945" i="18"/>
  <c r="E16946" i="18"/>
  <c r="E16947" i="18"/>
  <c r="E16948" i="18"/>
  <c r="E16949" i="18"/>
  <c r="E16950" i="18"/>
  <c r="E16951" i="18"/>
  <c r="E16952" i="18"/>
  <c r="E16953" i="18"/>
  <c r="E16954" i="18"/>
  <c r="E16955" i="18"/>
  <c r="E16956" i="18"/>
  <c r="E16957" i="18"/>
  <c r="E16958" i="18"/>
  <c r="E16959" i="18"/>
  <c r="E16960" i="18"/>
  <c r="E16961" i="18"/>
  <c r="E16962" i="18"/>
  <c r="E16963" i="18"/>
  <c r="E16964" i="18"/>
  <c r="E16965" i="18"/>
  <c r="E16966" i="18"/>
  <c r="E16967" i="18"/>
  <c r="E16968" i="18"/>
  <c r="E16969" i="18"/>
  <c r="E16970" i="18"/>
  <c r="E16971" i="18"/>
  <c r="E16972" i="18"/>
  <c r="E16973" i="18"/>
  <c r="E16974" i="18"/>
  <c r="E16975" i="18"/>
  <c r="E16976" i="18"/>
  <c r="E16977" i="18"/>
  <c r="E16978" i="18"/>
  <c r="E16979" i="18"/>
  <c r="E16980" i="18"/>
  <c r="E16981" i="18"/>
  <c r="E16982" i="18"/>
  <c r="E16983" i="18"/>
  <c r="E16984" i="18"/>
  <c r="E16985" i="18"/>
  <c r="E16986" i="18"/>
  <c r="E16987" i="18"/>
  <c r="E16988" i="18"/>
  <c r="E16989" i="18"/>
  <c r="E16990" i="18"/>
  <c r="E16991" i="18"/>
  <c r="E16992" i="18"/>
  <c r="E16993" i="18"/>
  <c r="E16994" i="18"/>
  <c r="E16995" i="18"/>
  <c r="E16996" i="18"/>
  <c r="E16997" i="18"/>
  <c r="E16998" i="18"/>
  <c r="E16999" i="18"/>
  <c r="E17000" i="18"/>
  <c r="E17001" i="18"/>
  <c r="E17002" i="18"/>
  <c r="E17003" i="18"/>
  <c r="E17004" i="18"/>
  <c r="E17005" i="18"/>
  <c r="E17006" i="18"/>
  <c r="E17007" i="18"/>
  <c r="E17008" i="18"/>
  <c r="E17009" i="18"/>
  <c r="E17010" i="18"/>
  <c r="E17011" i="18"/>
  <c r="E17012" i="18"/>
  <c r="E17013" i="18"/>
  <c r="E17014" i="18"/>
  <c r="E17015" i="18"/>
  <c r="E17016" i="18"/>
  <c r="E17017" i="18"/>
  <c r="E17018" i="18"/>
  <c r="E17019" i="18"/>
  <c r="E17020" i="18"/>
  <c r="E17021" i="18"/>
  <c r="E17022" i="18"/>
  <c r="E17023" i="18"/>
  <c r="E17024" i="18"/>
  <c r="E17025" i="18"/>
  <c r="E17026" i="18"/>
  <c r="E17027" i="18"/>
  <c r="E17028" i="18"/>
  <c r="E17029" i="18"/>
  <c r="E17030" i="18"/>
  <c r="E17031" i="18"/>
  <c r="E17032" i="18"/>
  <c r="E17033" i="18"/>
  <c r="E17034" i="18"/>
  <c r="E17035" i="18"/>
  <c r="E17036" i="18"/>
  <c r="E17037" i="18"/>
  <c r="E17038" i="18"/>
  <c r="E17039" i="18"/>
  <c r="E17040" i="18"/>
  <c r="E17041" i="18"/>
  <c r="E17042" i="18"/>
  <c r="E17043" i="18"/>
  <c r="E17044" i="18"/>
  <c r="E17045" i="18"/>
  <c r="E17046" i="18"/>
  <c r="E17047" i="18"/>
  <c r="E17048" i="18"/>
  <c r="E17049" i="18"/>
  <c r="E17050" i="18"/>
  <c r="E17051" i="18"/>
  <c r="E17052" i="18"/>
  <c r="E17053" i="18"/>
  <c r="E17054" i="18"/>
  <c r="E17055" i="18"/>
  <c r="E17056" i="18"/>
  <c r="E17057" i="18"/>
  <c r="E17058" i="18"/>
  <c r="E17059" i="18"/>
  <c r="E17060" i="18"/>
  <c r="E17061" i="18"/>
  <c r="E17062" i="18"/>
  <c r="E17063" i="18"/>
  <c r="E17064" i="18"/>
  <c r="E17065" i="18"/>
  <c r="E17066" i="18"/>
  <c r="E17067" i="18"/>
  <c r="E17068" i="18"/>
  <c r="E17069" i="18"/>
  <c r="E17070" i="18"/>
  <c r="E17071" i="18"/>
  <c r="E17072" i="18"/>
  <c r="E17073" i="18"/>
  <c r="E17074" i="18"/>
  <c r="E17075" i="18"/>
  <c r="E17076" i="18"/>
  <c r="E17077" i="18"/>
  <c r="E17078" i="18"/>
  <c r="E17079" i="18"/>
  <c r="E17080" i="18"/>
  <c r="E17081" i="18"/>
  <c r="E17082" i="18"/>
  <c r="E17083" i="18"/>
  <c r="E17084" i="18"/>
  <c r="E17085" i="18"/>
  <c r="E17086" i="18"/>
  <c r="E17087" i="18"/>
  <c r="E17088" i="18"/>
  <c r="E17089" i="18"/>
  <c r="E17090" i="18"/>
  <c r="E17091" i="18"/>
  <c r="E17092" i="18"/>
  <c r="E17093" i="18"/>
  <c r="E17094" i="18"/>
  <c r="E17095" i="18"/>
  <c r="E17096" i="18"/>
  <c r="E17097" i="18"/>
  <c r="E17098" i="18"/>
  <c r="E17099" i="18"/>
  <c r="E17100" i="18"/>
  <c r="E17101" i="18"/>
  <c r="E17102" i="18"/>
  <c r="E17103" i="18"/>
  <c r="E17104" i="18"/>
  <c r="E17105" i="18"/>
  <c r="E17106" i="18"/>
  <c r="E17107" i="18"/>
  <c r="E17108" i="18"/>
  <c r="E17109" i="18"/>
  <c r="E17110" i="18"/>
  <c r="E17111" i="18"/>
  <c r="E17112" i="18"/>
  <c r="E17113" i="18"/>
  <c r="E17114" i="18"/>
  <c r="E17115" i="18"/>
  <c r="E17116" i="18"/>
  <c r="E17117" i="18"/>
  <c r="E17118" i="18"/>
  <c r="E17119" i="18"/>
  <c r="E17120" i="18"/>
  <c r="E17121" i="18"/>
  <c r="E17122" i="18"/>
  <c r="E17123" i="18"/>
  <c r="E17124" i="18"/>
  <c r="E17125" i="18"/>
  <c r="E17126" i="18"/>
  <c r="E17127" i="18"/>
  <c r="E17128" i="18"/>
  <c r="E17129" i="18"/>
  <c r="E17130" i="18"/>
  <c r="E17131" i="18"/>
  <c r="E17132" i="18"/>
  <c r="E17133" i="18"/>
  <c r="E17134" i="18"/>
  <c r="E17135" i="18"/>
  <c r="E17136" i="18"/>
  <c r="E17137" i="18"/>
  <c r="E17138" i="18"/>
  <c r="E17139" i="18"/>
  <c r="E17140" i="18"/>
  <c r="E17141" i="18"/>
  <c r="E17142" i="18"/>
  <c r="E17143" i="18"/>
  <c r="E17144" i="18"/>
  <c r="E17145" i="18"/>
  <c r="E17146" i="18"/>
  <c r="E17147" i="18"/>
  <c r="E17148" i="18"/>
  <c r="E17149" i="18"/>
  <c r="E17150" i="18"/>
  <c r="E17151" i="18"/>
  <c r="E17152" i="18"/>
  <c r="E17153" i="18"/>
  <c r="E17154" i="18"/>
  <c r="E17155" i="18"/>
  <c r="E17156" i="18"/>
  <c r="E17157" i="18"/>
  <c r="E17158" i="18"/>
  <c r="E17159" i="18"/>
  <c r="E17160" i="18"/>
  <c r="E17161" i="18"/>
  <c r="E17162" i="18"/>
  <c r="E17163" i="18"/>
  <c r="E17164" i="18"/>
  <c r="E17165" i="18"/>
  <c r="E17166" i="18"/>
  <c r="E17167" i="18"/>
  <c r="E17168" i="18"/>
  <c r="E17169" i="18"/>
  <c r="E17170" i="18"/>
  <c r="E17171" i="18"/>
  <c r="E17172" i="18"/>
  <c r="E17173" i="18"/>
  <c r="E17174" i="18"/>
  <c r="E17175" i="18"/>
  <c r="E17176" i="18"/>
  <c r="E17177" i="18"/>
  <c r="E17178" i="18"/>
  <c r="E17179" i="18"/>
  <c r="E17180" i="18"/>
  <c r="E17181" i="18"/>
  <c r="E17182" i="18"/>
  <c r="E17183" i="18"/>
  <c r="E17184" i="18"/>
  <c r="E17185" i="18"/>
  <c r="E17186" i="18"/>
  <c r="E17187" i="18"/>
  <c r="E17188" i="18"/>
  <c r="E17189" i="18"/>
  <c r="E17190" i="18"/>
  <c r="E17191" i="18"/>
  <c r="E17192" i="18"/>
  <c r="E17193" i="18"/>
  <c r="E17194" i="18"/>
  <c r="E17195" i="18"/>
  <c r="E17196" i="18"/>
  <c r="E17197" i="18"/>
  <c r="E17198" i="18"/>
  <c r="E17199" i="18"/>
  <c r="E17200" i="18"/>
  <c r="E17201" i="18"/>
  <c r="E17202" i="18"/>
  <c r="E17203" i="18"/>
  <c r="E17204" i="18"/>
  <c r="E17205" i="18"/>
  <c r="E17206" i="18"/>
  <c r="E17207" i="18"/>
  <c r="E17208" i="18"/>
  <c r="E17209" i="18"/>
  <c r="E17210" i="18"/>
  <c r="E17211" i="18"/>
  <c r="E17212" i="18"/>
  <c r="E17213" i="18"/>
  <c r="E17214" i="18"/>
  <c r="E17215" i="18"/>
  <c r="E17216" i="18"/>
  <c r="E17217" i="18"/>
  <c r="E17218" i="18"/>
  <c r="E17219" i="18"/>
  <c r="E17220" i="18"/>
  <c r="E17221" i="18"/>
  <c r="E17222" i="18"/>
  <c r="E17223" i="18"/>
  <c r="E17224" i="18"/>
  <c r="E17225" i="18"/>
  <c r="E17226" i="18"/>
  <c r="E17227" i="18"/>
  <c r="E17228" i="18"/>
  <c r="E17229" i="18"/>
  <c r="E17230" i="18"/>
  <c r="E17231" i="18"/>
  <c r="E17232" i="18"/>
  <c r="E17233" i="18"/>
  <c r="E17234" i="18"/>
  <c r="E17235" i="18"/>
  <c r="E17236" i="18"/>
  <c r="E17237" i="18"/>
  <c r="E17238" i="18"/>
  <c r="E17239" i="18"/>
  <c r="E17240" i="18"/>
  <c r="E17241" i="18"/>
  <c r="E17242" i="18"/>
  <c r="E17243" i="18"/>
  <c r="E17244" i="18"/>
  <c r="E17245" i="18"/>
  <c r="E17246" i="18"/>
  <c r="E17247" i="18"/>
  <c r="E17248" i="18"/>
  <c r="E17249" i="18"/>
  <c r="E17250" i="18"/>
  <c r="E17251" i="18"/>
  <c r="E17252" i="18"/>
  <c r="E17253" i="18"/>
  <c r="E17254" i="18"/>
  <c r="E17255" i="18"/>
  <c r="E17256" i="18"/>
  <c r="E17257" i="18"/>
  <c r="E17258" i="18"/>
  <c r="E17259" i="18"/>
  <c r="E17260" i="18"/>
  <c r="E17261" i="18"/>
  <c r="E17262" i="18"/>
  <c r="E17263" i="18"/>
  <c r="E17264" i="18"/>
  <c r="E17265" i="18"/>
  <c r="E17266" i="18"/>
  <c r="E17267" i="18"/>
  <c r="E17268" i="18"/>
  <c r="E17269" i="18"/>
  <c r="E17270" i="18"/>
  <c r="E17271" i="18"/>
  <c r="E17272" i="18"/>
  <c r="E17273" i="18"/>
  <c r="E17274" i="18"/>
  <c r="E17275" i="18"/>
  <c r="E17276" i="18"/>
  <c r="E17277" i="18"/>
  <c r="E17278" i="18"/>
  <c r="E17279" i="18"/>
  <c r="E17280" i="18"/>
  <c r="E17281" i="18"/>
  <c r="E17282" i="18"/>
  <c r="E17283" i="18"/>
  <c r="E17284" i="18"/>
  <c r="E17285" i="18"/>
  <c r="E17286" i="18"/>
  <c r="E17287" i="18"/>
  <c r="E17288" i="18"/>
  <c r="E17289" i="18"/>
  <c r="E17290" i="18"/>
  <c r="E17291" i="18"/>
  <c r="E17292" i="18"/>
  <c r="E17293" i="18"/>
  <c r="E17294" i="18"/>
  <c r="E17295" i="18"/>
  <c r="E17296" i="18"/>
  <c r="E17297" i="18"/>
  <c r="E17298" i="18"/>
  <c r="E17299" i="18"/>
  <c r="E17300" i="18"/>
  <c r="E17301" i="18"/>
  <c r="E17302" i="18"/>
  <c r="E17303" i="18"/>
  <c r="E17304" i="18"/>
  <c r="E17305" i="18"/>
  <c r="E17306" i="18"/>
  <c r="E17307" i="18"/>
  <c r="E17308" i="18"/>
  <c r="E17309" i="18"/>
  <c r="E17310" i="18"/>
  <c r="E17311" i="18"/>
  <c r="E17312" i="18"/>
  <c r="E17313" i="18"/>
  <c r="E17314" i="18"/>
  <c r="E17315" i="18"/>
  <c r="E17316" i="18"/>
  <c r="E17317" i="18"/>
  <c r="E17318" i="18"/>
  <c r="E17319" i="18"/>
  <c r="E17320" i="18"/>
  <c r="E17321" i="18"/>
  <c r="E17322" i="18"/>
  <c r="E17323" i="18"/>
  <c r="E17324" i="18"/>
  <c r="E17325" i="18"/>
  <c r="E17326" i="18"/>
  <c r="E17327" i="18"/>
  <c r="E17328" i="18"/>
  <c r="E17329" i="18"/>
  <c r="E17330" i="18"/>
  <c r="E17331" i="18"/>
  <c r="E17332" i="18"/>
  <c r="E17333" i="18"/>
  <c r="E17334" i="18"/>
  <c r="E17335" i="18"/>
  <c r="E17336" i="18"/>
  <c r="E17337" i="18"/>
  <c r="E17338" i="18"/>
  <c r="E17339" i="18"/>
  <c r="E17340" i="18"/>
  <c r="E17341" i="18"/>
  <c r="E17342" i="18"/>
  <c r="E17343" i="18"/>
  <c r="E17344" i="18"/>
  <c r="E17345" i="18"/>
  <c r="E17346" i="18"/>
  <c r="E17347" i="18"/>
  <c r="E17348" i="18"/>
  <c r="E17349" i="18"/>
  <c r="E17350" i="18"/>
  <c r="E17351" i="18"/>
  <c r="E17352" i="18"/>
  <c r="E17353" i="18"/>
  <c r="E17354" i="18"/>
  <c r="E17355" i="18"/>
  <c r="E17356" i="18"/>
  <c r="E17357" i="18"/>
  <c r="E17358" i="18"/>
  <c r="E17359" i="18"/>
  <c r="E17360" i="18"/>
  <c r="E17361" i="18"/>
  <c r="E17362" i="18"/>
  <c r="E17363" i="18"/>
  <c r="E17364" i="18"/>
  <c r="E17365" i="18"/>
  <c r="E17366" i="18"/>
  <c r="E17367" i="18"/>
  <c r="E17368" i="18"/>
  <c r="E17369" i="18"/>
  <c r="E17370" i="18"/>
  <c r="E17371" i="18"/>
  <c r="E17372" i="18"/>
  <c r="E17373" i="18"/>
  <c r="E17374" i="18"/>
  <c r="E17375" i="18"/>
  <c r="E17376" i="18"/>
  <c r="E17377" i="18"/>
  <c r="E17378" i="18"/>
  <c r="E17379" i="18"/>
  <c r="E17380" i="18"/>
  <c r="E17381" i="18"/>
  <c r="E17382" i="18"/>
  <c r="E17383" i="18"/>
  <c r="E17384" i="18"/>
  <c r="E17385" i="18"/>
  <c r="E17386" i="18"/>
  <c r="E17387" i="18"/>
  <c r="E17388" i="18"/>
  <c r="E17389" i="18"/>
  <c r="E17390" i="18"/>
  <c r="E17391" i="18"/>
  <c r="E17392" i="18"/>
  <c r="E17393" i="18"/>
  <c r="E17394" i="18"/>
  <c r="E17395" i="18"/>
  <c r="E17396" i="18"/>
  <c r="E17397" i="18"/>
  <c r="E17398" i="18"/>
  <c r="E17399" i="18"/>
  <c r="E17400" i="18"/>
  <c r="E17401" i="18"/>
  <c r="E17402" i="18"/>
  <c r="E17403" i="18"/>
  <c r="E17404" i="18"/>
  <c r="E17405" i="18"/>
  <c r="E17406" i="18"/>
  <c r="E17407" i="18"/>
  <c r="E17408" i="18"/>
  <c r="E17409" i="18"/>
  <c r="E17410" i="18"/>
  <c r="E17411" i="18"/>
  <c r="E17412" i="18"/>
  <c r="E17413" i="18"/>
  <c r="E17414" i="18"/>
  <c r="E17415" i="18"/>
  <c r="E17416" i="18"/>
  <c r="E17417" i="18"/>
  <c r="E17418" i="18"/>
  <c r="E17419" i="18"/>
  <c r="E17420" i="18"/>
  <c r="E17421" i="18"/>
  <c r="E17422" i="18"/>
  <c r="E17423" i="18"/>
  <c r="E17424" i="18"/>
  <c r="E17425" i="18"/>
  <c r="E17426" i="18"/>
  <c r="E17427" i="18"/>
  <c r="E17428" i="18"/>
  <c r="E17429" i="18"/>
  <c r="E17430" i="18"/>
  <c r="E17431" i="18"/>
  <c r="E17432" i="18"/>
  <c r="E17433" i="18"/>
  <c r="E17434" i="18"/>
  <c r="E17435" i="18"/>
  <c r="E17436" i="18"/>
  <c r="E17437" i="18"/>
  <c r="E17438" i="18"/>
  <c r="E17439" i="18"/>
  <c r="E17440" i="18"/>
  <c r="E17441" i="18"/>
  <c r="E17442" i="18"/>
  <c r="E17443" i="18"/>
  <c r="E17444" i="18"/>
  <c r="E17445" i="18"/>
  <c r="E17446" i="18"/>
  <c r="E17447" i="18"/>
  <c r="E17448" i="18"/>
  <c r="E17449" i="18"/>
  <c r="E17450" i="18"/>
  <c r="E17451" i="18"/>
  <c r="E17452" i="18"/>
  <c r="E17453" i="18"/>
  <c r="E17454" i="18"/>
  <c r="E17455" i="18"/>
  <c r="E17456" i="18"/>
  <c r="E17457" i="18"/>
  <c r="E17458" i="18"/>
  <c r="E17459" i="18"/>
  <c r="E17460" i="18"/>
  <c r="E17461" i="18"/>
  <c r="E17462" i="18"/>
  <c r="E17463" i="18"/>
  <c r="E17464" i="18"/>
  <c r="E17465" i="18"/>
  <c r="E17466" i="18"/>
  <c r="E17467" i="18"/>
  <c r="E17468" i="18"/>
  <c r="E17469" i="18"/>
  <c r="E17470" i="18"/>
  <c r="E17471" i="18"/>
  <c r="E17472" i="18"/>
  <c r="E17473" i="18"/>
  <c r="E17474" i="18"/>
  <c r="E17475" i="18"/>
  <c r="E17476" i="18"/>
  <c r="E17477" i="18"/>
  <c r="E17478" i="18"/>
  <c r="E17479" i="18"/>
  <c r="E17480" i="18"/>
  <c r="E17481" i="18"/>
  <c r="E17482" i="18"/>
  <c r="E17483" i="18"/>
  <c r="E17484" i="18"/>
  <c r="E17485" i="18"/>
  <c r="E17486" i="18"/>
  <c r="E17487" i="18"/>
  <c r="E17488" i="18"/>
  <c r="E17489" i="18"/>
  <c r="E17490" i="18"/>
  <c r="E17491" i="18"/>
  <c r="E17492" i="18"/>
  <c r="E17493" i="18"/>
  <c r="E17494" i="18"/>
  <c r="E17495" i="18"/>
  <c r="E17496" i="18"/>
  <c r="E17497" i="18"/>
  <c r="E17498" i="18"/>
  <c r="E17499" i="18"/>
  <c r="E17500" i="18"/>
  <c r="E17501" i="18"/>
  <c r="E17502" i="18"/>
  <c r="E17503" i="18"/>
  <c r="E17504" i="18"/>
  <c r="E17505" i="18"/>
  <c r="E17506" i="18"/>
  <c r="E17507" i="18"/>
  <c r="E17508" i="18"/>
  <c r="E17509" i="18"/>
  <c r="E17510" i="18"/>
  <c r="E17511" i="18"/>
  <c r="E17512" i="18"/>
  <c r="E17513" i="18"/>
  <c r="E17514" i="18"/>
  <c r="E17515" i="18"/>
  <c r="E17516" i="18"/>
  <c r="E17517" i="18"/>
  <c r="E17518" i="18"/>
  <c r="E17519" i="18"/>
  <c r="E17520" i="18"/>
  <c r="E17521" i="18"/>
  <c r="E17522" i="18"/>
  <c r="E17523" i="18"/>
  <c r="E17524" i="18"/>
  <c r="E17525" i="18"/>
  <c r="E17526" i="18"/>
  <c r="E17527" i="18"/>
  <c r="E17528" i="18"/>
  <c r="E17529" i="18"/>
  <c r="E17530" i="18"/>
  <c r="E17531" i="18"/>
  <c r="E17532" i="18"/>
  <c r="E17533" i="18"/>
  <c r="E17534" i="18"/>
  <c r="E17535" i="18"/>
  <c r="E17536" i="18"/>
  <c r="E17537" i="18"/>
  <c r="E17538" i="18"/>
  <c r="E17539" i="18"/>
  <c r="E17540" i="18"/>
  <c r="E17541" i="18"/>
  <c r="E17542" i="18"/>
  <c r="E17543" i="18"/>
  <c r="E17544" i="18"/>
  <c r="E17545" i="18"/>
  <c r="E17546" i="18"/>
  <c r="E17547" i="18"/>
  <c r="E17548" i="18"/>
  <c r="E17549" i="18"/>
  <c r="E17550" i="18"/>
  <c r="E17551" i="18"/>
  <c r="E17552" i="18"/>
  <c r="E17553" i="18"/>
  <c r="E17554" i="18"/>
  <c r="E17555" i="18"/>
  <c r="E17556" i="18"/>
  <c r="E17557" i="18"/>
  <c r="E17558" i="18"/>
  <c r="E17559" i="18"/>
  <c r="E17560" i="18"/>
  <c r="E17561" i="18"/>
  <c r="E17562" i="18"/>
  <c r="E17563" i="18"/>
  <c r="E17564" i="18"/>
  <c r="E17565" i="18"/>
  <c r="E17566" i="18"/>
  <c r="E17567" i="18"/>
  <c r="E17568" i="18"/>
  <c r="E17569" i="18"/>
  <c r="E17570" i="18"/>
  <c r="E17571" i="18"/>
  <c r="E17572" i="18"/>
  <c r="E17573" i="18"/>
  <c r="E17574" i="18"/>
  <c r="E17575" i="18"/>
  <c r="E17576" i="18"/>
  <c r="E17577" i="18"/>
  <c r="E17578" i="18"/>
  <c r="E17579" i="18"/>
  <c r="E17580" i="18"/>
  <c r="E17581" i="18"/>
  <c r="E17582" i="18"/>
  <c r="E17583" i="18"/>
  <c r="E17584" i="18"/>
  <c r="E17585" i="18"/>
  <c r="E17586" i="18"/>
  <c r="E17587" i="18"/>
  <c r="E17588" i="18"/>
  <c r="E17589" i="18"/>
  <c r="E17590" i="18"/>
  <c r="E17591" i="18"/>
  <c r="E17592" i="18"/>
  <c r="E17593" i="18"/>
  <c r="E17594" i="18"/>
  <c r="E17595" i="18"/>
  <c r="E17596" i="18"/>
  <c r="E17597" i="18"/>
  <c r="E17598" i="18"/>
  <c r="E17599" i="18"/>
  <c r="E17600" i="18"/>
  <c r="E17601" i="18"/>
  <c r="E17602" i="18"/>
  <c r="E17603" i="18"/>
  <c r="E17604" i="18"/>
  <c r="E17605" i="18"/>
  <c r="E17606" i="18"/>
  <c r="E17607" i="18"/>
  <c r="E17608" i="18"/>
  <c r="E17609" i="18"/>
  <c r="E17610" i="18"/>
  <c r="E17611" i="18"/>
  <c r="E17612" i="18"/>
  <c r="E17613" i="18"/>
  <c r="E17614" i="18"/>
  <c r="E17615" i="18"/>
  <c r="E17616" i="18"/>
  <c r="E17617" i="18"/>
  <c r="E17618" i="18"/>
  <c r="E17619" i="18"/>
  <c r="E17620" i="18"/>
  <c r="E17621" i="18"/>
  <c r="E17622" i="18"/>
  <c r="E17623" i="18"/>
  <c r="E17624" i="18"/>
  <c r="E17625" i="18"/>
  <c r="E17626" i="18"/>
  <c r="E17627" i="18"/>
  <c r="E17628" i="18"/>
  <c r="E17629" i="18"/>
  <c r="E17630" i="18"/>
  <c r="E17631" i="18"/>
  <c r="E17632" i="18"/>
  <c r="E17633" i="18"/>
  <c r="E17634" i="18"/>
  <c r="E17635" i="18"/>
  <c r="E17636" i="18"/>
  <c r="E17637" i="18"/>
  <c r="E17638" i="18"/>
  <c r="E17639" i="18"/>
  <c r="E17640" i="18"/>
  <c r="E17641" i="18"/>
  <c r="E17642" i="18"/>
  <c r="E17643" i="18"/>
  <c r="E17644" i="18"/>
  <c r="E17645" i="18"/>
  <c r="E17646" i="18"/>
  <c r="E17647" i="18"/>
  <c r="E17648" i="18"/>
  <c r="E17649" i="18"/>
  <c r="E17650" i="18"/>
  <c r="E17651" i="18"/>
  <c r="E17652" i="18"/>
  <c r="E17653" i="18"/>
  <c r="E17654" i="18"/>
  <c r="E17655" i="18"/>
  <c r="E17656" i="18"/>
  <c r="E17657" i="18"/>
  <c r="E17658" i="18"/>
  <c r="E17659" i="18"/>
  <c r="E17660" i="18"/>
  <c r="E17661" i="18"/>
  <c r="E17662" i="18"/>
  <c r="E17663" i="18"/>
  <c r="E17664" i="18"/>
  <c r="E17665" i="18"/>
  <c r="E17666" i="18"/>
  <c r="E17667" i="18"/>
  <c r="E17668" i="18"/>
  <c r="E17669" i="18"/>
  <c r="E17670" i="18"/>
  <c r="E17671" i="18"/>
  <c r="E17672" i="18"/>
  <c r="E17673" i="18"/>
  <c r="E17674" i="18"/>
  <c r="E17675" i="18"/>
  <c r="E17676" i="18"/>
  <c r="E17677" i="18"/>
  <c r="E17678" i="18"/>
  <c r="E17679" i="18"/>
  <c r="E17680" i="18"/>
  <c r="E17681" i="18"/>
  <c r="E17682" i="18"/>
  <c r="E17683" i="18"/>
  <c r="E17684" i="18"/>
  <c r="E17685" i="18"/>
  <c r="E17686" i="18"/>
  <c r="E17687" i="18"/>
  <c r="E17688" i="18"/>
  <c r="E17689" i="18"/>
  <c r="E17690" i="18"/>
  <c r="E17691" i="18"/>
  <c r="E17692" i="18"/>
  <c r="E17693" i="18"/>
  <c r="E17694" i="18"/>
  <c r="E17695" i="18"/>
  <c r="E17696" i="18"/>
  <c r="E17697" i="18"/>
  <c r="E17698" i="18"/>
  <c r="E17699" i="18"/>
  <c r="E17700" i="18"/>
  <c r="E17701" i="18"/>
  <c r="E17702" i="18"/>
  <c r="E17703" i="18"/>
  <c r="E17704" i="18"/>
  <c r="E17705" i="18"/>
  <c r="E17706" i="18"/>
  <c r="E17707" i="18"/>
  <c r="E17708" i="18"/>
  <c r="E17709" i="18"/>
  <c r="E17710" i="18"/>
  <c r="E17711" i="18"/>
  <c r="E17712" i="18"/>
  <c r="E17713" i="18"/>
  <c r="E17714" i="18"/>
  <c r="E17715" i="18"/>
  <c r="E17716" i="18"/>
  <c r="E17717" i="18"/>
  <c r="E17718" i="18"/>
  <c r="E17719" i="18"/>
  <c r="E17720" i="18"/>
  <c r="E17721" i="18"/>
  <c r="E17722" i="18"/>
  <c r="E17723" i="18"/>
  <c r="E17724" i="18"/>
  <c r="E17725" i="18"/>
  <c r="E17726" i="18"/>
  <c r="E17727" i="18"/>
  <c r="E17728" i="18"/>
  <c r="E17729" i="18"/>
  <c r="E17730" i="18"/>
  <c r="E17731" i="18"/>
  <c r="E17732" i="18"/>
  <c r="E17733" i="18"/>
  <c r="E17734" i="18"/>
  <c r="E17735" i="18"/>
  <c r="E17736" i="18"/>
  <c r="E17737" i="18"/>
  <c r="E17738" i="18"/>
  <c r="E17739" i="18"/>
  <c r="E17740" i="18"/>
  <c r="E17741" i="18"/>
  <c r="E17742" i="18"/>
  <c r="E17743" i="18"/>
  <c r="E17744" i="18"/>
  <c r="E17745" i="18"/>
  <c r="E17746" i="18"/>
  <c r="E17747" i="18"/>
  <c r="E17748" i="18"/>
  <c r="E17749" i="18"/>
  <c r="E17750" i="18"/>
  <c r="E17751" i="18"/>
  <c r="E17752" i="18"/>
  <c r="E17753" i="18"/>
  <c r="E17754" i="18"/>
  <c r="E17755" i="18"/>
  <c r="E17756" i="18"/>
  <c r="E17757" i="18"/>
  <c r="E17758" i="18"/>
  <c r="E17759" i="18"/>
  <c r="E17760" i="18"/>
  <c r="E17761" i="18"/>
  <c r="E17762" i="18"/>
  <c r="E17763" i="18"/>
  <c r="E17764" i="18"/>
  <c r="E17765" i="18"/>
  <c r="E17766" i="18"/>
  <c r="E17767" i="18"/>
  <c r="E17768" i="18"/>
  <c r="E17769" i="18"/>
  <c r="E17770" i="18"/>
  <c r="E17771" i="18"/>
  <c r="E17772" i="18"/>
  <c r="E17773" i="18"/>
  <c r="E17774" i="18"/>
  <c r="E17775" i="18"/>
  <c r="E17776" i="18"/>
  <c r="E17777" i="18"/>
  <c r="E17778" i="18"/>
  <c r="E17779" i="18"/>
  <c r="E17780" i="18"/>
  <c r="E17781" i="18"/>
  <c r="E17782" i="18"/>
  <c r="E17783" i="18"/>
  <c r="E17784" i="18"/>
  <c r="E17785" i="18"/>
  <c r="E17786" i="18"/>
  <c r="E17787" i="18"/>
  <c r="E17788" i="18"/>
  <c r="E17789" i="18"/>
  <c r="E17790" i="18"/>
  <c r="E17791" i="18"/>
  <c r="E17792" i="18"/>
  <c r="E17793" i="18"/>
  <c r="E17794" i="18"/>
  <c r="E17795" i="18"/>
  <c r="E17796" i="18"/>
  <c r="E17797" i="18"/>
  <c r="E17798" i="18"/>
  <c r="E17799" i="18"/>
  <c r="E17800" i="18"/>
  <c r="E17801" i="18"/>
  <c r="E17802" i="18"/>
  <c r="E17803" i="18"/>
  <c r="E17804" i="18"/>
  <c r="E17805" i="18"/>
  <c r="E17806" i="18"/>
  <c r="E17807" i="18"/>
  <c r="E17808" i="18"/>
  <c r="E17809" i="18"/>
  <c r="E17810" i="18"/>
  <c r="E17811" i="18"/>
  <c r="E17812" i="18"/>
  <c r="E17813" i="18"/>
  <c r="E17814" i="18"/>
  <c r="E17815" i="18"/>
  <c r="E17816" i="18"/>
  <c r="E17817" i="18"/>
  <c r="E17818" i="18"/>
  <c r="E17819" i="18"/>
  <c r="E17820" i="18"/>
  <c r="E17821" i="18"/>
  <c r="E17822" i="18"/>
  <c r="E17823" i="18"/>
  <c r="E17824" i="18"/>
  <c r="E17825" i="18"/>
  <c r="E17826" i="18"/>
  <c r="E17827" i="18"/>
  <c r="E17828" i="18"/>
  <c r="E17829" i="18"/>
  <c r="E17830" i="18"/>
  <c r="E17831" i="18"/>
  <c r="E17832" i="18"/>
  <c r="E17833" i="18"/>
  <c r="E17834" i="18"/>
  <c r="E17835" i="18"/>
  <c r="E17836" i="18"/>
  <c r="E17837" i="18"/>
  <c r="E17838" i="18"/>
  <c r="E17839" i="18"/>
  <c r="E17840" i="18"/>
  <c r="E17841" i="18"/>
  <c r="E17842" i="18"/>
  <c r="E17843" i="18"/>
  <c r="E17844" i="18"/>
  <c r="E17845" i="18"/>
  <c r="E17846" i="18"/>
  <c r="E17847" i="18"/>
  <c r="E17848" i="18"/>
  <c r="E17849" i="18"/>
  <c r="E17850" i="18"/>
  <c r="E17851" i="18"/>
  <c r="E17852" i="18"/>
  <c r="E17853" i="18"/>
  <c r="E17854" i="18"/>
  <c r="E17855" i="18"/>
  <c r="E17856" i="18"/>
  <c r="E17857" i="18"/>
  <c r="E17858" i="18"/>
  <c r="E17859" i="18"/>
  <c r="E17860" i="18"/>
  <c r="E17861" i="18"/>
  <c r="E17862" i="18"/>
  <c r="E17863" i="18"/>
  <c r="E17864" i="18"/>
  <c r="E17865" i="18"/>
  <c r="E17866" i="18"/>
  <c r="E17867" i="18"/>
  <c r="E17868" i="18"/>
  <c r="E17869" i="18"/>
  <c r="E17870" i="18"/>
  <c r="E17871" i="18"/>
  <c r="E17872" i="18"/>
  <c r="E17873" i="18"/>
  <c r="E17874" i="18"/>
  <c r="E17875" i="18"/>
  <c r="E17876" i="18"/>
  <c r="E17877" i="18"/>
  <c r="E17878" i="18"/>
  <c r="E17879" i="18"/>
  <c r="E17880" i="18"/>
  <c r="E17881" i="18"/>
  <c r="E17882" i="18"/>
  <c r="E17883" i="18"/>
  <c r="E17884" i="18"/>
  <c r="E17885" i="18"/>
  <c r="E17886" i="18"/>
  <c r="E17887" i="18"/>
  <c r="E17888" i="18"/>
  <c r="E17889" i="18"/>
  <c r="E17890" i="18"/>
  <c r="E17891" i="18"/>
  <c r="E17892" i="18"/>
  <c r="E17893" i="18"/>
  <c r="E17894" i="18"/>
  <c r="E17895" i="18"/>
  <c r="E17896" i="18"/>
  <c r="E17897" i="18"/>
  <c r="E17898" i="18"/>
  <c r="E17899" i="18"/>
  <c r="E17900" i="18"/>
  <c r="E17901" i="18"/>
  <c r="E17902" i="18"/>
  <c r="E17903" i="18"/>
  <c r="E17904" i="18"/>
  <c r="E17905" i="18"/>
  <c r="E17906" i="18"/>
  <c r="E17907" i="18"/>
  <c r="E17908" i="18"/>
  <c r="E17909" i="18"/>
  <c r="E17910" i="18"/>
  <c r="E17911" i="18"/>
  <c r="E17912" i="18"/>
  <c r="E17913" i="18"/>
  <c r="E17914" i="18"/>
  <c r="E17915" i="18"/>
  <c r="E17916" i="18"/>
  <c r="E17917" i="18"/>
  <c r="E17918" i="18"/>
  <c r="E17919" i="18"/>
  <c r="E17920" i="18"/>
  <c r="E17921" i="18"/>
  <c r="E17922" i="18"/>
  <c r="E17923" i="18"/>
  <c r="E17924" i="18"/>
  <c r="E17925" i="18"/>
  <c r="E17926" i="18"/>
  <c r="E17927" i="18"/>
  <c r="E17928" i="18"/>
  <c r="E17929" i="18"/>
  <c r="E17930" i="18"/>
  <c r="E17931" i="18"/>
  <c r="E17932" i="18"/>
  <c r="E17933" i="18"/>
  <c r="E17934" i="18"/>
  <c r="E17935" i="18"/>
  <c r="E17936" i="18"/>
  <c r="E17937" i="18"/>
  <c r="E17938" i="18"/>
  <c r="E17939" i="18"/>
  <c r="E17940" i="18"/>
  <c r="E17941" i="18"/>
  <c r="E17942" i="18"/>
  <c r="E17943" i="18"/>
  <c r="E17944" i="18"/>
  <c r="E17945" i="18"/>
  <c r="E17946" i="18"/>
  <c r="E17947" i="18"/>
  <c r="E17948" i="18"/>
  <c r="E17949" i="18"/>
  <c r="E17950" i="18"/>
  <c r="E17951" i="18"/>
  <c r="E17952" i="18"/>
  <c r="E17953" i="18"/>
  <c r="E17954" i="18"/>
  <c r="E17955" i="18"/>
  <c r="E17956" i="18"/>
  <c r="E17957" i="18"/>
  <c r="E17958" i="18"/>
  <c r="E17959" i="18"/>
  <c r="E17960" i="18"/>
  <c r="E17961" i="18"/>
  <c r="E17962" i="18"/>
  <c r="E17963" i="18"/>
  <c r="E17964" i="18"/>
  <c r="E17965" i="18"/>
  <c r="E17966" i="18"/>
  <c r="E17967" i="18"/>
  <c r="E17968" i="18"/>
  <c r="E17969" i="18"/>
  <c r="E17970" i="18"/>
  <c r="E17971" i="18"/>
  <c r="E17972" i="18"/>
  <c r="E17973" i="18"/>
  <c r="E17974" i="18"/>
  <c r="E17975" i="18"/>
  <c r="E17976" i="18"/>
  <c r="E17977" i="18"/>
  <c r="E17978" i="18"/>
  <c r="E17979" i="18"/>
  <c r="E17980" i="18"/>
  <c r="E17981" i="18"/>
  <c r="E17982" i="18"/>
  <c r="E17983" i="18"/>
  <c r="E17984" i="18"/>
  <c r="E17985" i="18"/>
  <c r="E17986" i="18"/>
  <c r="E17987" i="18"/>
  <c r="E17988" i="18"/>
  <c r="E17989" i="18"/>
  <c r="E17990" i="18"/>
  <c r="E17991" i="18"/>
  <c r="E17992" i="18"/>
  <c r="E17993" i="18"/>
  <c r="E17994" i="18"/>
  <c r="E17995" i="18"/>
  <c r="E17996" i="18"/>
  <c r="E17997" i="18"/>
  <c r="E17998" i="18"/>
  <c r="E17999" i="18"/>
  <c r="E18000" i="18"/>
  <c r="E18001" i="18"/>
  <c r="E18002" i="18"/>
  <c r="E18003" i="18"/>
  <c r="E18004" i="18"/>
  <c r="E18005" i="18"/>
  <c r="E18006" i="18"/>
  <c r="E18007" i="18"/>
  <c r="E18008" i="18"/>
  <c r="E18009" i="18"/>
  <c r="E18010" i="18"/>
  <c r="E18011" i="18"/>
  <c r="E18012" i="18"/>
  <c r="E18013" i="18"/>
  <c r="E18014" i="18"/>
  <c r="E18015" i="18"/>
  <c r="E18016" i="18"/>
  <c r="E18017" i="18"/>
  <c r="E18018" i="18"/>
  <c r="E18019" i="18"/>
  <c r="E18020" i="18"/>
  <c r="E18021" i="18"/>
  <c r="E18022" i="18"/>
  <c r="E18023" i="18"/>
  <c r="E18024" i="18"/>
  <c r="E18025" i="18"/>
  <c r="E18026" i="18"/>
  <c r="E18027" i="18"/>
  <c r="E18028" i="18"/>
  <c r="E18029" i="18"/>
  <c r="E18030" i="18"/>
  <c r="E18031" i="18"/>
  <c r="E18032" i="18"/>
  <c r="E18033" i="18"/>
  <c r="E18034" i="18"/>
  <c r="E18035" i="18"/>
  <c r="E18036" i="18"/>
  <c r="E18037" i="18"/>
  <c r="E18038" i="18"/>
  <c r="E18039" i="18"/>
  <c r="E18040" i="18"/>
  <c r="E18041" i="18"/>
  <c r="E18042" i="18"/>
  <c r="E18043" i="18"/>
  <c r="E18044" i="18"/>
  <c r="E18045" i="18"/>
  <c r="E18046" i="18"/>
  <c r="E18047" i="18"/>
  <c r="E18048" i="18"/>
  <c r="E18049" i="18"/>
  <c r="E18050" i="18"/>
  <c r="E18051" i="18"/>
  <c r="E18052" i="18"/>
  <c r="E18053" i="18"/>
  <c r="E18054" i="18"/>
  <c r="E18055" i="18"/>
  <c r="E18056" i="18"/>
  <c r="E18057" i="18"/>
  <c r="E18058" i="18"/>
  <c r="E18059" i="18"/>
  <c r="E18060" i="18"/>
  <c r="E18061" i="18"/>
  <c r="E18062" i="18"/>
  <c r="E18063" i="18"/>
  <c r="E18064" i="18"/>
  <c r="E18065" i="18"/>
  <c r="E18066" i="18"/>
  <c r="E18067" i="18"/>
  <c r="E18068" i="18"/>
  <c r="E18069" i="18"/>
  <c r="E18070" i="18"/>
  <c r="E18071" i="18"/>
  <c r="E18072" i="18"/>
  <c r="E18073" i="18"/>
  <c r="E18074" i="18"/>
  <c r="E18075" i="18"/>
  <c r="E18076" i="18"/>
  <c r="E18077" i="18"/>
  <c r="E18078" i="18"/>
  <c r="E18079" i="18"/>
  <c r="E18080" i="18"/>
  <c r="E18081" i="18"/>
  <c r="E18082" i="18"/>
  <c r="E18083" i="18"/>
  <c r="E18084" i="18"/>
  <c r="E18085" i="18"/>
  <c r="E18086" i="18"/>
  <c r="E18087" i="18"/>
  <c r="E18088" i="18"/>
  <c r="E18089" i="18"/>
  <c r="E18090" i="18"/>
  <c r="E18091" i="18"/>
  <c r="E18092" i="18"/>
  <c r="E18093" i="18"/>
  <c r="E18094" i="18"/>
  <c r="E18095" i="18"/>
  <c r="E18096" i="18"/>
  <c r="E18097" i="18"/>
  <c r="E18098" i="18"/>
  <c r="E18099" i="18"/>
  <c r="E18100" i="18"/>
  <c r="E18101" i="18"/>
  <c r="E18102" i="18"/>
  <c r="E18103" i="18"/>
  <c r="E18104" i="18"/>
  <c r="E18105" i="18"/>
  <c r="E18106" i="18"/>
  <c r="E18107" i="18"/>
  <c r="E18108" i="18"/>
  <c r="E18109" i="18"/>
  <c r="E18110" i="18"/>
  <c r="E18111" i="18"/>
  <c r="E18112" i="18"/>
  <c r="E18113" i="18"/>
  <c r="E18114" i="18"/>
  <c r="E18115" i="18"/>
  <c r="E18116" i="18"/>
  <c r="E18117" i="18"/>
  <c r="E18118" i="18"/>
  <c r="E18119" i="18"/>
  <c r="E18120" i="18"/>
  <c r="E18121" i="18"/>
  <c r="E18122" i="18"/>
  <c r="E18123" i="18"/>
  <c r="E18124" i="18"/>
  <c r="E18125" i="18"/>
  <c r="E18126" i="18"/>
  <c r="E18127" i="18"/>
  <c r="E18128" i="18"/>
  <c r="E18129" i="18"/>
  <c r="E18130" i="18"/>
  <c r="E18131" i="18"/>
  <c r="E18132" i="18"/>
  <c r="E18133" i="18"/>
  <c r="E18134" i="18"/>
  <c r="E18135" i="18"/>
  <c r="E18136" i="18"/>
  <c r="E18137" i="18"/>
  <c r="E18138" i="18"/>
  <c r="E18139" i="18"/>
  <c r="E18140" i="18"/>
  <c r="E18141" i="18"/>
  <c r="E18142" i="18"/>
  <c r="E18143" i="18"/>
  <c r="E18144" i="18"/>
  <c r="E18145" i="18"/>
  <c r="E18146" i="18"/>
  <c r="E18147" i="18"/>
  <c r="E18148" i="18"/>
  <c r="E18149" i="18"/>
  <c r="E18150" i="18"/>
  <c r="E18151" i="18"/>
  <c r="E18152" i="18"/>
  <c r="E18153" i="18"/>
  <c r="E18154" i="18"/>
  <c r="E18155" i="18"/>
  <c r="E18156" i="18"/>
  <c r="E18157" i="18"/>
  <c r="E18158" i="18"/>
  <c r="E18159" i="18"/>
  <c r="E18160" i="18"/>
  <c r="E18161" i="18"/>
  <c r="E18162" i="18"/>
  <c r="E18163" i="18"/>
  <c r="E18164" i="18"/>
  <c r="E18165" i="18"/>
  <c r="E18166" i="18"/>
  <c r="E18167" i="18"/>
  <c r="E18168" i="18"/>
  <c r="E18169" i="18"/>
  <c r="E18170" i="18"/>
  <c r="E18171" i="18"/>
  <c r="E18172" i="18"/>
  <c r="E18173" i="18"/>
  <c r="E18174" i="18"/>
  <c r="E18175" i="18"/>
  <c r="E18176" i="18"/>
  <c r="E18177" i="18"/>
  <c r="E18178" i="18"/>
  <c r="E18179" i="18"/>
  <c r="E18180" i="18"/>
  <c r="E18181" i="18"/>
  <c r="E18182" i="18"/>
  <c r="E18183" i="18"/>
  <c r="E18184" i="18"/>
  <c r="E18185" i="18"/>
  <c r="E18186" i="18"/>
  <c r="E18187" i="18"/>
  <c r="E18188" i="18"/>
  <c r="E18189" i="18"/>
  <c r="E18190" i="18"/>
  <c r="E18191" i="18"/>
  <c r="E18192" i="18"/>
  <c r="E18193" i="18"/>
  <c r="E18194" i="18"/>
  <c r="E18195" i="18"/>
  <c r="E18196" i="18"/>
  <c r="E18197" i="18"/>
  <c r="E18198" i="18"/>
  <c r="E18199" i="18"/>
  <c r="E18200" i="18"/>
  <c r="E18201" i="18"/>
  <c r="E18202" i="18"/>
  <c r="E18203" i="18"/>
  <c r="E18204" i="18"/>
  <c r="E18205" i="18"/>
  <c r="E18206" i="18"/>
  <c r="E18207" i="18"/>
  <c r="E18208" i="18"/>
  <c r="E18209" i="18"/>
  <c r="E18210" i="18"/>
  <c r="E18211" i="18"/>
  <c r="E18212" i="18"/>
  <c r="E18213" i="18"/>
  <c r="E18214" i="18"/>
  <c r="E18215" i="18"/>
  <c r="E18216" i="18"/>
  <c r="E18217" i="18"/>
  <c r="E18218" i="18"/>
  <c r="E18219" i="18"/>
  <c r="E18220" i="18"/>
  <c r="E18221" i="18"/>
  <c r="E18222" i="18"/>
  <c r="E18223" i="18"/>
  <c r="E18224" i="18"/>
  <c r="E18225" i="18"/>
  <c r="E18226" i="18"/>
  <c r="E18227" i="18"/>
  <c r="E18228" i="18"/>
  <c r="E18229" i="18"/>
  <c r="E18230" i="18"/>
  <c r="E18231" i="18"/>
  <c r="E18232" i="18"/>
  <c r="E18233" i="18"/>
  <c r="E18234" i="18"/>
  <c r="E18235" i="18"/>
  <c r="E18236" i="18"/>
  <c r="E18237" i="18"/>
  <c r="E18238" i="18"/>
  <c r="E18239" i="18"/>
  <c r="E18240" i="18"/>
  <c r="E18241" i="18"/>
  <c r="E18242" i="18"/>
  <c r="E18243" i="18"/>
  <c r="E18244" i="18"/>
  <c r="E18245" i="18"/>
  <c r="E18246" i="18"/>
  <c r="E18247" i="18"/>
  <c r="E18248" i="18"/>
  <c r="E18249" i="18"/>
  <c r="E18250" i="18"/>
  <c r="E18251" i="18"/>
  <c r="E18252" i="18"/>
  <c r="E18253" i="18"/>
  <c r="E18254" i="18"/>
  <c r="E18255" i="18"/>
  <c r="E18256" i="18"/>
  <c r="E18257" i="18"/>
  <c r="E18258" i="18"/>
  <c r="E18259" i="18"/>
  <c r="E18260" i="18"/>
  <c r="E18261" i="18"/>
  <c r="E18262" i="18"/>
  <c r="E18263" i="18"/>
  <c r="E18264" i="18"/>
  <c r="E18265" i="18"/>
  <c r="E18266" i="18"/>
  <c r="E18267" i="18"/>
  <c r="E18268" i="18"/>
  <c r="E18269" i="18"/>
  <c r="E18270" i="18"/>
  <c r="E18271" i="18"/>
  <c r="E18272" i="18"/>
  <c r="E18273" i="18"/>
  <c r="E18274" i="18"/>
  <c r="E18275" i="18"/>
  <c r="E18276" i="18"/>
  <c r="E18277" i="18"/>
  <c r="E18278" i="18"/>
  <c r="E18279" i="18"/>
  <c r="E18280" i="18"/>
  <c r="E18281" i="18"/>
  <c r="E18282" i="18"/>
  <c r="E18283" i="18"/>
  <c r="E18284" i="18"/>
  <c r="E18285" i="18"/>
  <c r="E18286" i="18"/>
  <c r="E18287" i="18"/>
  <c r="E18288" i="18"/>
  <c r="E18289" i="18"/>
  <c r="E18290" i="18"/>
  <c r="E18291" i="18"/>
  <c r="E18292" i="18"/>
  <c r="E18293" i="18"/>
  <c r="E18294" i="18"/>
  <c r="E18295" i="18"/>
  <c r="E18296" i="18"/>
  <c r="E18297" i="18"/>
  <c r="E18298" i="18"/>
  <c r="E18299" i="18"/>
  <c r="E18300" i="18"/>
  <c r="E18301" i="18"/>
  <c r="E18302" i="18"/>
  <c r="E18303" i="18"/>
  <c r="E18304" i="18"/>
  <c r="E18305" i="18"/>
  <c r="E18306" i="18"/>
  <c r="E18307" i="18"/>
  <c r="E18308" i="18"/>
  <c r="E18309" i="18"/>
  <c r="E18310" i="18"/>
  <c r="E18311" i="18"/>
  <c r="E18312" i="18"/>
  <c r="E18313" i="18"/>
  <c r="E18314" i="18"/>
  <c r="E18315" i="18"/>
  <c r="E18316" i="18"/>
  <c r="E18317" i="18"/>
  <c r="E18318" i="18"/>
  <c r="E18319" i="18"/>
  <c r="E18320" i="18"/>
  <c r="E18321" i="18"/>
  <c r="E18322" i="18"/>
  <c r="E18323" i="18"/>
  <c r="E18324" i="18"/>
  <c r="E18325" i="18"/>
  <c r="E18326" i="18"/>
  <c r="E18327" i="18"/>
  <c r="E18328" i="18"/>
  <c r="E18329" i="18"/>
  <c r="E18330" i="18"/>
  <c r="E18331" i="18"/>
  <c r="E18332" i="18"/>
  <c r="E18333" i="18"/>
  <c r="E18334" i="18"/>
  <c r="E18335" i="18"/>
  <c r="E18336" i="18"/>
  <c r="E18337" i="18"/>
  <c r="E18338" i="18"/>
  <c r="E18339" i="18"/>
  <c r="E18340" i="18"/>
  <c r="E18341" i="18"/>
  <c r="E18342" i="18"/>
  <c r="E18343" i="18"/>
  <c r="E18344" i="18"/>
  <c r="E18345" i="18"/>
  <c r="E18346" i="18"/>
  <c r="E18347" i="18"/>
  <c r="E18348" i="18"/>
  <c r="E18349" i="18"/>
  <c r="E18350" i="18"/>
  <c r="E18351" i="18"/>
  <c r="E18352" i="18"/>
  <c r="E18353" i="18"/>
  <c r="E18354" i="18"/>
  <c r="E18355" i="18"/>
  <c r="E18356" i="18"/>
  <c r="E18357" i="18"/>
  <c r="E18358" i="18"/>
  <c r="E18359" i="18"/>
  <c r="E18360" i="18"/>
  <c r="E18361" i="18"/>
  <c r="E18362" i="18"/>
  <c r="E18363" i="18"/>
  <c r="E18364" i="18"/>
  <c r="E18365" i="18"/>
  <c r="E18366" i="18"/>
  <c r="E18367" i="18"/>
  <c r="E18368" i="18"/>
  <c r="E18369" i="18"/>
  <c r="E18370" i="18"/>
  <c r="E18371" i="18"/>
  <c r="E18372" i="18"/>
  <c r="E18373" i="18"/>
  <c r="E18374" i="18"/>
  <c r="E18375" i="18"/>
  <c r="E18376" i="18"/>
  <c r="E18377" i="18"/>
  <c r="E18378" i="18"/>
  <c r="E18379" i="18"/>
  <c r="E18380" i="18"/>
  <c r="E18381" i="18"/>
  <c r="E18382" i="18"/>
  <c r="E18383" i="18"/>
  <c r="E18384" i="18"/>
  <c r="E18385" i="18"/>
  <c r="E18386" i="18"/>
  <c r="E18387" i="18"/>
  <c r="E18388" i="18"/>
  <c r="E18389" i="18"/>
  <c r="E18390" i="18"/>
  <c r="E18391" i="18"/>
  <c r="E18392" i="18"/>
  <c r="E18393" i="18"/>
  <c r="E18394" i="18"/>
  <c r="E18395" i="18"/>
  <c r="E18396" i="18"/>
  <c r="E18397" i="18"/>
  <c r="E18398" i="18"/>
  <c r="E18399" i="18"/>
  <c r="E18400" i="18"/>
  <c r="E18401" i="18"/>
  <c r="E18402" i="18"/>
  <c r="E18403" i="18"/>
  <c r="E18404" i="18"/>
  <c r="E18405" i="18"/>
  <c r="E18406" i="18"/>
  <c r="E18407" i="18"/>
  <c r="E18408" i="18"/>
  <c r="E18409" i="18"/>
  <c r="E18410" i="18"/>
  <c r="E18411" i="18"/>
  <c r="E18412" i="18"/>
  <c r="E18413" i="18"/>
  <c r="E18414" i="18"/>
  <c r="E18415" i="18"/>
  <c r="E18416" i="18"/>
  <c r="E18417" i="18"/>
  <c r="E18418" i="18"/>
  <c r="E18419" i="18"/>
  <c r="E18420" i="18"/>
  <c r="E18421" i="18"/>
  <c r="E18422" i="18"/>
  <c r="E18423" i="18"/>
  <c r="E18424" i="18"/>
  <c r="E18425" i="18"/>
  <c r="E18426" i="18"/>
  <c r="E18427" i="18"/>
  <c r="E18428" i="18"/>
  <c r="E18429" i="18"/>
  <c r="E18430" i="18"/>
  <c r="E18431" i="18"/>
  <c r="E18432" i="18"/>
  <c r="E18433" i="18"/>
  <c r="E18434" i="18"/>
  <c r="E18435" i="18"/>
  <c r="E18436" i="18"/>
  <c r="E18437" i="18"/>
  <c r="E18438" i="18"/>
  <c r="E18439" i="18"/>
  <c r="E18440" i="18"/>
  <c r="E18441" i="18"/>
  <c r="E18442" i="18"/>
  <c r="E18443" i="18"/>
  <c r="E18444" i="18"/>
  <c r="E18445" i="18"/>
  <c r="E18446" i="18"/>
  <c r="E18447" i="18"/>
  <c r="E18448" i="18"/>
  <c r="E18449" i="18"/>
  <c r="E18450" i="18"/>
  <c r="E18451" i="18"/>
  <c r="E18452" i="18"/>
  <c r="E18453" i="18"/>
  <c r="E18454" i="18"/>
  <c r="E18455" i="18"/>
  <c r="E18456" i="18"/>
  <c r="E18457" i="18"/>
  <c r="E18458" i="18"/>
  <c r="E18459" i="18"/>
  <c r="E18460" i="18"/>
  <c r="E18461" i="18"/>
  <c r="E18462" i="18"/>
  <c r="E18463" i="18"/>
  <c r="E18464" i="18"/>
  <c r="E18465" i="18"/>
  <c r="E18466" i="18"/>
  <c r="E18467" i="18"/>
  <c r="E18468" i="18"/>
  <c r="E18469" i="18"/>
  <c r="E18470" i="18"/>
  <c r="E18471" i="18"/>
  <c r="E18472" i="18"/>
  <c r="E18473" i="18"/>
  <c r="E18474" i="18"/>
  <c r="E18475" i="18"/>
  <c r="E18476" i="18"/>
  <c r="E18477" i="18"/>
  <c r="E18478" i="18"/>
  <c r="E18479" i="18"/>
  <c r="E18480" i="18"/>
  <c r="E18481" i="18"/>
  <c r="E18482" i="18"/>
  <c r="E18483" i="18"/>
  <c r="E18484" i="18"/>
  <c r="E18485" i="18"/>
  <c r="E18486" i="18"/>
  <c r="E18487" i="18"/>
  <c r="E18488" i="18"/>
  <c r="E18489" i="18"/>
  <c r="E18490" i="18"/>
  <c r="E18491" i="18"/>
  <c r="E18492" i="18"/>
  <c r="E18493" i="18"/>
  <c r="E18494" i="18"/>
  <c r="E18495" i="18"/>
  <c r="E18496" i="18"/>
  <c r="E18497" i="18"/>
  <c r="E18498" i="18"/>
  <c r="E18499" i="18"/>
  <c r="E18500" i="18"/>
  <c r="E18501" i="18"/>
  <c r="E18502" i="18"/>
  <c r="E18503" i="18"/>
  <c r="E18504" i="18"/>
  <c r="E18505" i="18"/>
  <c r="E18506" i="18"/>
  <c r="E18507" i="18"/>
  <c r="E18508" i="18"/>
  <c r="E18509" i="18"/>
  <c r="E18510" i="18"/>
  <c r="E18511" i="18"/>
  <c r="E18512" i="18"/>
  <c r="E18513" i="18"/>
  <c r="E18514" i="18"/>
  <c r="E18515" i="18"/>
  <c r="E18516" i="18"/>
  <c r="E18517" i="18"/>
  <c r="E18518" i="18"/>
  <c r="E18519" i="18"/>
  <c r="E18520" i="18"/>
  <c r="E18521" i="18"/>
  <c r="E18522" i="18"/>
  <c r="E18523" i="18"/>
  <c r="E18524" i="18"/>
  <c r="E18525" i="18"/>
  <c r="E18526" i="18"/>
  <c r="E18527" i="18"/>
  <c r="E18528" i="18"/>
  <c r="E18529" i="18"/>
  <c r="E18530" i="18"/>
  <c r="E18531" i="18"/>
  <c r="E18532" i="18"/>
  <c r="E18533" i="18"/>
  <c r="E18534" i="18"/>
  <c r="E18535" i="18"/>
  <c r="E18536" i="18"/>
  <c r="E18537" i="18"/>
  <c r="E18538" i="18"/>
  <c r="E18539" i="18"/>
  <c r="E18540" i="18"/>
  <c r="E18541" i="18"/>
  <c r="E18542" i="18"/>
  <c r="E18543" i="18"/>
  <c r="E18544" i="18"/>
  <c r="E18545" i="18"/>
  <c r="E18546" i="18"/>
  <c r="E18547" i="18"/>
  <c r="E18548" i="18"/>
  <c r="E18549" i="18"/>
  <c r="E18550" i="18"/>
  <c r="E18551" i="18"/>
  <c r="E18552" i="18"/>
  <c r="E18553" i="18"/>
  <c r="E18554" i="18"/>
  <c r="E18555" i="18"/>
  <c r="E18556" i="18"/>
  <c r="E18557" i="18"/>
  <c r="E18558" i="18"/>
  <c r="E18559" i="18"/>
  <c r="E18560" i="18"/>
  <c r="E18561" i="18"/>
  <c r="E18562" i="18"/>
  <c r="E18563" i="18"/>
  <c r="E18564" i="18"/>
  <c r="E18565" i="18"/>
  <c r="E18566" i="18"/>
  <c r="E18567" i="18"/>
  <c r="E18568" i="18"/>
  <c r="E18569" i="18"/>
  <c r="E18570" i="18"/>
  <c r="E18571" i="18"/>
  <c r="E18572" i="18"/>
  <c r="E18573" i="18"/>
  <c r="E18574" i="18"/>
  <c r="E18575" i="18"/>
  <c r="E18576" i="18"/>
  <c r="E18577" i="18"/>
  <c r="E18578" i="18"/>
  <c r="E18579" i="18"/>
  <c r="E18580" i="18"/>
  <c r="E18581" i="18"/>
  <c r="E18582" i="18"/>
  <c r="E18583" i="18"/>
  <c r="E18584" i="18"/>
  <c r="E18585" i="18"/>
  <c r="E18586" i="18"/>
  <c r="E18587" i="18"/>
  <c r="E18588" i="18"/>
  <c r="E18589" i="18"/>
  <c r="E18590" i="18"/>
  <c r="E18591" i="18"/>
  <c r="E18592" i="18"/>
  <c r="E18593" i="18"/>
  <c r="E18594" i="18"/>
  <c r="E18595" i="18"/>
  <c r="E18596" i="18"/>
  <c r="E18597" i="18"/>
  <c r="E18598" i="18"/>
  <c r="E18599" i="18"/>
  <c r="E18600" i="18"/>
  <c r="E18601" i="18"/>
  <c r="E18602" i="18"/>
  <c r="E18603" i="18"/>
  <c r="E18604" i="18"/>
  <c r="E18605" i="18"/>
  <c r="E18606" i="18"/>
  <c r="E18607" i="18"/>
  <c r="E18608" i="18"/>
  <c r="E18609" i="18"/>
  <c r="E18610" i="18"/>
  <c r="E18611" i="18"/>
  <c r="E18612" i="18"/>
  <c r="E18613" i="18"/>
  <c r="E18614" i="18"/>
  <c r="E18615" i="18"/>
  <c r="E18616" i="18"/>
  <c r="E18617" i="18"/>
  <c r="E18618" i="18"/>
  <c r="E18619" i="18"/>
  <c r="E18620" i="18"/>
  <c r="E18621" i="18"/>
  <c r="E18622" i="18"/>
  <c r="E18623" i="18"/>
  <c r="E18624" i="18"/>
  <c r="E18625" i="18"/>
  <c r="E18626" i="18"/>
  <c r="E18627" i="18"/>
  <c r="E18628" i="18"/>
  <c r="E18629" i="18"/>
  <c r="E18630" i="18"/>
  <c r="E18631" i="18"/>
  <c r="E18632" i="18"/>
  <c r="E18633" i="18"/>
  <c r="E18634" i="18"/>
  <c r="E18635" i="18"/>
  <c r="E18636" i="18"/>
  <c r="E18637" i="18"/>
  <c r="E18638" i="18"/>
  <c r="E18639" i="18"/>
  <c r="E18640" i="18"/>
  <c r="E18641" i="18"/>
  <c r="E18642" i="18"/>
  <c r="E18643" i="18"/>
  <c r="E18644" i="18"/>
  <c r="E18645" i="18"/>
  <c r="E18646" i="18"/>
  <c r="E18647" i="18"/>
  <c r="E18648" i="18"/>
  <c r="E18649" i="18"/>
  <c r="E18650" i="18"/>
  <c r="E18651" i="18"/>
  <c r="E18652" i="18"/>
  <c r="E18653" i="18"/>
  <c r="E18654" i="18"/>
  <c r="E18655" i="18"/>
  <c r="E18656" i="18"/>
  <c r="E18657" i="18"/>
  <c r="E18658" i="18"/>
  <c r="E18659" i="18"/>
  <c r="E18660" i="18"/>
  <c r="E18661" i="18"/>
  <c r="E18662" i="18"/>
  <c r="E18663" i="18"/>
  <c r="E18664" i="18"/>
  <c r="E18665" i="18"/>
  <c r="E18666" i="18"/>
  <c r="E18667" i="18"/>
  <c r="E18668" i="18"/>
  <c r="E18669" i="18"/>
  <c r="E18670" i="18"/>
  <c r="E18671" i="18"/>
  <c r="E18672" i="18"/>
  <c r="E18673" i="18"/>
  <c r="E18674" i="18"/>
  <c r="E18675" i="18"/>
  <c r="E18676" i="18"/>
  <c r="E18677" i="18"/>
  <c r="E18678" i="18"/>
  <c r="E18679" i="18"/>
  <c r="E18680" i="18"/>
  <c r="E18681" i="18"/>
  <c r="E18682" i="18"/>
  <c r="E18683" i="18"/>
  <c r="E18684" i="18"/>
  <c r="E18685" i="18"/>
  <c r="E18686" i="18"/>
  <c r="E18687" i="18"/>
  <c r="E18688" i="18"/>
  <c r="E18689" i="18"/>
  <c r="E18690" i="18"/>
  <c r="E18691" i="18"/>
  <c r="E18692" i="18"/>
  <c r="E18693" i="18"/>
  <c r="E18694" i="18"/>
  <c r="E18695" i="18"/>
  <c r="E18696" i="18"/>
  <c r="E18697" i="18"/>
  <c r="E18698" i="18"/>
  <c r="E18699" i="18"/>
  <c r="E18700" i="18"/>
  <c r="E18701" i="18"/>
  <c r="E18702" i="18"/>
  <c r="E18703" i="18"/>
  <c r="E18704" i="18"/>
  <c r="E18705" i="18"/>
  <c r="E18706" i="18"/>
  <c r="E18707" i="18"/>
  <c r="E18708" i="18"/>
  <c r="E18709" i="18"/>
  <c r="E18710" i="18"/>
  <c r="E18711" i="18"/>
  <c r="E18712" i="18"/>
  <c r="E18713" i="18"/>
  <c r="E18714" i="18"/>
  <c r="E18715" i="18"/>
  <c r="E18716" i="18"/>
  <c r="E18717" i="18"/>
  <c r="E18718" i="18"/>
  <c r="E18719" i="18"/>
  <c r="E18720" i="18"/>
  <c r="E18721" i="18"/>
  <c r="E18722" i="18"/>
  <c r="E18723" i="18"/>
  <c r="E18724" i="18"/>
  <c r="E18725" i="18"/>
  <c r="E18726" i="18"/>
  <c r="E18727" i="18"/>
  <c r="E18728" i="18"/>
  <c r="E18729" i="18"/>
  <c r="E18730" i="18"/>
  <c r="E18731" i="18"/>
  <c r="E18732" i="18"/>
  <c r="E18733" i="18"/>
  <c r="E18734" i="18"/>
  <c r="E18735" i="18"/>
  <c r="E18736" i="18"/>
  <c r="E18737" i="18"/>
  <c r="E18738" i="18"/>
  <c r="E18739" i="18"/>
  <c r="E18740" i="18"/>
  <c r="E18741" i="18"/>
  <c r="E18742" i="18"/>
  <c r="E18743" i="18"/>
  <c r="E18744" i="18"/>
  <c r="E18745" i="18"/>
  <c r="E18746" i="18"/>
  <c r="E18747" i="18"/>
  <c r="E18748" i="18"/>
  <c r="E18749" i="18"/>
  <c r="E18750" i="18"/>
  <c r="E18751" i="18"/>
  <c r="E18752" i="18"/>
  <c r="E18753" i="18"/>
  <c r="E18754" i="18"/>
  <c r="E18755" i="18"/>
  <c r="E18756" i="18"/>
  <c r="E18757" i="18"/>
  <c r="E18758" i="18"/>
  <c r="E18759" i="18"/>
  <c r="E18760" i="18"/>
  <c r="E18761" i="18"/>
  <c r="E18762" i="18"/>
  <c r="E18763" i="18"/>
  <c r="E18764" i="18"/>
  <c r="E18765" i="18"/>
  <c r="E18766" i="18"/>
  <c r="E18767" i="18"/>
  <c r="E18768" i="18"/>
  <c r="E18769" i="18"/>
  <c r="E18770" i="18"/>
  <c r="E18771" i="18"/>
  <c r="E18772" i="18"/>
  <c r="E18773" i="18"/>
  <c r="E18774" i="18"/>
  <c r="E18775" i="18"/>
  <c r="E18776" i="18"/>
  <c r="E18777" i="18"/>
  <c r="E18778" i="18"/>
  <c r="E18779" i="18"/>
  <c r="E18780" i="18"/>
  <c r="E18781" i="18"/>
  <c r="E18782" i="18"/>
  <c r="E18783" i="18"/>
  <c r="E18784" i="18"/>
  <c r="E18785" i="18"/>
  <c r="E18786" i="18"/>
  <c r="E18787" i="18"/>
  <c r="E18788" i="18"/>
  <c r="E18789" i="18"/>
  <c r="E18790" i="18"/>
  <c r="E18791" i="18"/>
  <c r="E18792" i="18"/>
  <c r="E18793" i="18"/>
  <c r="E18794" i="18"/>
  <c r="E18795" i="18"/>
  <c r="E18796" i="18"/>
  <c r="E18797" i="18"/>
  <c r="E18798" i="18"/>
  <c r="E18799" i="18"/>
  <c r="E18800" i="18"/>
  <c r="E18801" i="18"/>
  <c r="E18802" i="18"/>
  <c r="E18803" i="18"/>
  <c r="E18804" i="18"/>
  <c r="E18805" i="18"/>
  <c r="E18806" i="18"/>
  <c r="E18807" i="18"/>
  <c r="E18808" i="18"/>
  <c r="E18809" i="18"/>
  <c r="E18810" i="18"/>
  <c r="E18811" i="18"/>
  <c r="E18812" i="18"/>
  <c r="E18813" i="18"/>
  <c r="E18814" i="18"/>
  <c r="E18815" i="18"/>
  <c r="E18816" i="18"/>
  <c r="E18817" i="18"/>
  <c r="E18818" i="18"/>
  <c r="E18819" i="18"/>
  <c r="E18820" i="18"/>
  <c r="E18821" i="18"/>
  <c r="E18822" i="18"/>
  <c r="E18823" i="18"/>
  <c r="E18824" i="18"/>
  <c r="E18825" i="18"/>
  <c r="E18826" i="18"/>
  <c r="E18827" i="18"/>
  <c r="E18828" i="18"/>
  <c r="E18829" i="18"/>
  <c r="E18830" i="18"/>
  <c r="E18831" i="18"/>
  <c r="E18832" i="18"/>
  <c r="E18833" i="18"/>
  <c r="E18834" i="18"/>
  <c r="E18835" i="18"/>
  <c r="E18836" i="18"/>
  <c r="E18837" i="18"/>
  <c r="E18838" i="18"/>
  <c r="E18839" i="18"/>
  <c r="E18840" i="18"/>
  <c r="E18841" i="18"/>
  <c r="E18842" i="18"/>
  <c r="E18843" i="18"/>
  <c r="E18844" i="18"/>
  <c r="E18845" i="18"/>
  <c r="E18846" i="18"/>
  <c r="E18847" i="18"/>
  <c r="E18848" i="18"/>
  <c r="E18849" i="18"/>
  <c r="E18850" i="18"/>
  <c r="E18851" i="18"/>
  <c r="E18852" i="18"/>
  <c r="E18853" i="18"/>
  <c r="E18854" i="18"/>
  <c r="E18855" i="18"/>
  <c r="E18856" i="18"/>
  <c r="E18857" i="18"/>
  <c r="E18858" i="18"/>
  <c r="E18859" i="18"/>
  <c r="E18860" i="18"/>
  <c r="E18861" i="18"/>
  <c r="E18862" i="18"/>
  <c r="E18863" i="18"/>
  <c r="E18864" i="18"/>
  <c r="E18865" i="18"/>
  <c r="E18866" i="18"/>
  <c r="E18867" i="18"/>
  <c r="E18868" i="18"/>
  <c r="E18869" i="18"/>
  <c r="E18870" i="18"/>
  <c r="E18871" i="18"/>
  <c r="E18872" i="18"/>
  <c r="E18873" i="18"/>
  <c r="E18874" i="18"/>
  <c r="E18875" i="18"/>
  <c r="E18876" i="18"/>
  <c r="E18877" i="18"/>
  <c r="E18878" i="18"/>
  <c r="E18879" i="18"/>
  <c r="E18880" i="18"/>
  <c r="E18881" i="18"/>
  <c r="E18882" i="18"/>
  <c r="E18883" i="18"/>
  <c r="E18884" i="18"/>
  <c r="E18885" i="18"/>
  <c r="E18886" i="18"/>
  <c r="E18887" i="18"/>
  <c r="E18888" i="18"/>
  <c r="E18889" i="18"/>
  <c r="E18890" i="18"/>
  <c r="E18891" i="18"/>
  <c r="E18892" i="18"/>
  <c r="E18893" i="18"/>
  <c r="E18894" i="18"/>
  <c r="E18895" i="18"/>
  <c r="E18896" i="18"/>
  <c r="E18897" i="18"/>
  <c r="E18898" i="18"/>
  <c r="E18899" i="18"/>
  <c r="E18900" i="18"/>
  <c r="E18901" i="18"/>
  <c r="E18902" i="18"/>
  <c r="E18903" i="18"/>
  <c r="E18904" i="18"/>
  <c r="E18905" i="18"/>
  <c r="E18906" i="18"/>
  <c r="E18907" i="18"/>
  <c r="E18908" i="18"/>
  <c r="E18909" i="18"/>
  <c r="E18910" i="18"/>
  <c r="E18911" i="18"/>
  <c r="E18912" i="18"/>
  <c r="E18913" i="18"/>
  <c r="E18914" i="18"/>
  <c r="E18915" i="18"/>
  <c r="E18916" i="18"/>
  <c r="E18917" i="18"/>
  <c r="E18918" i="18"/>
  <c r="E18919" i="18"/>
  <c r="E18920" i="18"/>
  <c r="E18921" i="18"/>
  <c r="E18922" i="18"/>
  <c r="E18923" i="18"/>
  <c r="E18924" i="18"/>
  <c r="E18925" i="18"/>
  <c r="E18926" i="18"/>
  <c r="E18927" i="18"/>
  <c r="E18928" i="18"/>
  <c r="E18929" i="18"/>
  <c r="E18930" i="18"/>
  <c r="E18931" i="18"/>
  <c r="E18932" i="18"/>
  <c r="E18933" i="18"/>
  <c r="E18934" i="18"/>
  <c r="E18935" i="18"/>
  <c r="E18936" i="18"/>
  <c r="E18937" i="18"/>
  <c r="E18938" i="18"/>
  <c r="E18939" i="18"/>
  <c r="E18940" i="18"/>
  <c r="E18941" i="18"/>
  <c r="E18942" i="18"/>
  <c r="E18943" i="18"/>
  <c r="E18944" i="18"/>
  <c r="E18945" i="18"/>
  <c r="E18946" i="18"/>
  <c r="E18947" i="18"/>
  <c r="E18948" i="18"/>
  <c r="E18949" i="18"/>
  <c r="E18950" i="18"/>
  <c r="E18951" i="18"/>
  <c r="E18952" i="18"/>
  <c r="E18953" i="18"/>
  <c r="E18954" i="18"/>
  <c r="E18955" i="18"/>
  <c r="E18956" i="18"/>
  <c r="E18957" i="18"/>
  <c r="E18958" i="18"/>
  <c r="E18959" i="18"/>
  <c r="E18960" i="18"/>
  <c r="E18961" i="18"/>
  <c r="E18962" i="18"/>
  <c r="E18963" i="18"/>
  <c r="E18964" i="18"/>
  <c r="E18965" i="18"/>
  <c r="E18966" i="18"/>
  <c r="E18967" i="18"/>
  <c r="E18968" i="18"/>
  <c r="E18969" i="18"/>
  <c r="E18970" i="18"/>
  <c r="E18971" i="18"/>
  <c r="E18972" i="18"/>
  <c r="E18973" i="18"/>
  <c r="E18974" i="18"/>
  <c r="E18975" i="18"/>
  <c r="E18976" i="18"/>
  <c r="E18977" i="18"/>
  <c r="E18978" i="18"/>
  <c r="E18979" i="18"/>
  <c r="E18980" i="18"/>
  <c r="E18981" i="18"/>
  <c r="E18982" i="18"/>
  <c r="E18983" i="18"/>
  <c r="E18984" i="18"/>
  <c r="E18985" i="18"/>
  <c r="E18986" i="18"/>
  <c r="E18987" i="18"/>
  <c r="E18988" i="18"/>
  <c r="E18989" i="18"/>
  <c r="E18990" i="18"/>
  <c r="E18991" i="18"/>
  <c r="E18992" i="18"/>
  <c r="E18993" i="18"/>
  <c r="E18994" i="18"/>
  <c r="E18995" i="18"/>
  <c r="E18996" i="18"/>
  <c r="E18997" i="18"/>
  <c r="E18998" i="18"/>
  <c r="E18999" i="18"/>
  <c r="E19000" i="18"/>
  <c r="E19001" i="18"/>
  <c r="E19002" i="18"/>
  <c r="E19003" i="18"/>
  <c r="E19004" i="18"/>
  <c r="E19005" i="18"/>
  <c r="E19006" i="18"/>
  <c r="E19007" i="18"/>
  <c r="E19008" i="18"/>
  <c r="E19009" i="18"/>
  <c r="E19010" i="18"/>
  <c r="E19011" i="18"/>
  <c r="E19012" i="18"/>
  <c r="E19013" i="18"/>
  <c r="E19014" i="18"/>
  <c r="E19015" i="18"/>
  <c r="E19016" i="18"/>
  <c r="E19017" i="18"/>
  <c r="E19018" i="18"/>
  <c r="E19019" i="18"/>
  <c r="E19020" i="18"/>
  <c r="E19021" i="18"/>
  <c r="E19022" i="18"/>
  <c r="E19023" i="18"/>
  <c r="E19024" i="18"/>
  <c r="E19025" i="18"/>
  <c r="E19026" i="18"/>
  <c r="E19027" i="18"/>
  <c r="E19028" i="18"/>
  <c r="E19029" i="18"/>
  <c r="E19030" i="18"/>
  <c r="E19031" i="18"/>
  <c r="E19032" i="18"/>
  <c r="E19033" i="18"/>
  <c r="E19034" i="18"/>
  <c r="E19035" i="18"/>
  <c r="E19036" i="18"/>
  <c r="E19037" i="18"/>
  <c r="E19038" i="18"/>
  <c r="E19039" i="18"/>
  <c r="E19040" i="18"/>
  <c r="E19041" i="18"/>
  <c r="E19042" i="18"/>
  <c r="E19043" i="18"/>
  <c r="E19044" i="18"/>
  <c r="E19045" i="18"/>
  <c r="E19046" i="18"/>
  <c r="E19047" i="18"/>
  <c r="E19048" i="18"/>
  <c r="E19049" i="18"/>
  <c r="E19050" i="18"/>
  <c r="E19051" i="18"/>
  <c r="E19052" i="18"/>
  <c r="E19053" i="18"/>
  <c r="E19054" i="18"/>
  <c r="E19055" i="18"/>
  <c r="E19056" i="18"/>
  <c r="E19057" i="18"/>
  <c r="E19058" i="18"/>
  <c r="E19059" i="18"/>
  <c r="E19060" i="18"/>
  <c r="E19061" i="18"/>
  <c r="E19062" i="18"/>
  <c r="E19063" i="18"/>
  <c r="E19064" i="18"/>
  <c r="E19065" i="18"/>
  <c r="E19066" i="18"/>
  <c r="E19067" i="18"/>
  <c r="E19068" i="18"/>
  <c r="E19069" i="18"/>
  <c r="E19070" i="18"/>
  <c r="E19071" i="18"/>
  <c r="E19072" i="18"/>
  <c r="E19073" i="18"/>
  <c r="E19074" i="18"/>
  <c r="E19075" i="18"/>
  <c r="E19076" i="18"/>
  <c r="E19077" i="18"/>
  <c r="E19078" i="18"/>
  <c r="E19079" i="18"/>
  <c r="E19080" i="18"/>
  <c r="E19081" i="18"/>
  <c r="E19082" i="18"/>
  <c r="E19083" i="18"/>
  <c r="E19084" i="18"/>
  <c r="E19085" i="18"/>
  <c r="E19086" i="18"/>
  <c r="E19087" i="18"/>
  <c r="E19088" i="18"/>
  <c r="E19089" i="18"/>
  <c r="E19090" i="18"/>
  <c r="E19091" i="18"/>
  <c r="E19092" i="18"/>
  <c r="E19093" i="18"/>
  <c r="E19094" i="18"/>
  <c r="E19095" i="18"/>
  <c r="E19096" i="18"/>
  <c r="E19097" i="18"/>
  <c r="E19098" i="18"/>
  <c r="E19099" i="18"/>
  <c r="E19100" i="18"/>
  <c r="E19101" i="18"/>
  <c r="E19102" i="18"/>
  <c r="E19103" i="18"/>
  <c r="E19104" i="18"/>
  <c r="E19105" i="18"/>
  <c r="E19106" i="18"/>
  <c r="E19107" i="18"/>
  <c r="E19108" i="18"/>
  <c r="E19109" i="18"/>
  <c r="E19110" i="18"/>
  <c r="E19111" i="18"/>
  <c r="E19112" i="18"/>
  <c r="E19113" i="18"/>
  <c r="E19114" i="18"/>
  <c r="E19115" i="18"/>
  <c r="E19116" i="18"/>
  <c r="E19117" i="18"/>
  <c r="E19118" i="18"/>
  <c r="E19119" i="18"/>
  <c r="E19120" i="18"/>
  <c r="E19121" i="18"/>
  <c r="E19122" i="18"/>
  <c r="E19123" i="18"/>
  <c r="E19124" i="18"/>
  <c r="E19125" i="18"/>
  <c r="E19126" i="18"/>
  <c r="E19127" i="18"/>
  <c r="E19128" i="18"/>
  <c r="E19129" i="18"/>
  <c r="E19130" i="18"/>
  <c r="E19131" i="18"/>
  <c r="E19132" i="18"/>
  <c r="E19133" i="18"/>
  <c r="E19134" i="18"/>
  <c r="E19135" i="18"/>
  <c r="E19136" i="18"/>
  <c r="E19137" i="18"/>
  <c r="E19138" i="18"/>
  <c r="E19139" i="18"/>
  <c r="E19140" i="18"/>
  <c r="E19141" i="18"/>
  <c r="E19142" i="18"/>
  <c r="E19143" i="18"/>
  <c r="E19144" i="18"/>
  <c r="E19145" i="18"/>
  <c r="E19146" i="18"/>
  <c r="E19147" i="18"/>
  <c r="E19148" i="18"/>
  <c r="E19149" i="18"/>
  <c r="E19150" i="18"/>
  <c r="E19151" i="18"/>
  <c r="E19152" i="18"/>
  <c r="E19153" i="18"/>
  <c r="E19154" i="18"/>
  <c r="E19155" i="18"/>
  <c r="E19156" i="18"/>
  <c r="E19157" i="18"/>
  <c r="E19158" i="18"/>
  <c r="E19159" i="18"/>
  <c r="E19160" i="18"/>
  <c r="E19161" i="18"/>
  <c r="E19162" i="18"/>
  <c r="E19163" i="18"/>
  <c r="E19164" i="18"/>
  <c r="E19165" i="18"/>
  <c r="E19166" i="18"/>
  <c r="E19167" i="18"/>
  <c r="E19168" i="18"/>
  <c r="E19169" i="18"/>
  <c r="E19170" i="18"/>
  <c r="E19171" i="18"/>
  <c r="E19172" i="18"/>
  <c r="E19173" i="18"/>
  <c r="E19174" i="18"/>
  <c r="E19175" i="18"/>
  <c r="E19176" i="18"/>
  <c r="E19177" i="18"/>
  <c r="E19178" i="18"/>
  <c r="E19179" i="18"/>
  <c r="E19180" i="18"/>
  <c r="E19181" i="18"/>
  <c r="E19182" i="18"/>
  <c r="E19183" i="18"/>
  <c r="E19184" i="18"/>
  <c r="E19185" i="18"/>
  <c r="E19186" i="18"/>
  <c r="E19187" i="18"/>
  <c r="E19188" i="18"/>
  <c r="E19189" i="18"/>
  <c r="E19190" i="18"/>
  <c r="E19191" i="18"/>
  <c r="E19192" i="18"/>
  <c r="E19193" i="18"/>
  <c r="E19194" i="18"/>
  <c r="E19195" i="18"/>
  <c r="E19196" i="18"/>
  <c r="E19197" i="18"/>
  <c r="E19198" i="18"/>
  <c r="E19199" i="18"/>
  <c r="E19200" i="18"/>
  <c r="E19201" i="18"/>
  <c r="E19202" i="18"/>
  <c r="E19203" i="18"/>
  <c r="E19204" i="18"/>
  <c r="E19205" i="18"/>
  <c r="E19206" i="18"/>
  <c r="E19207" i="18"/>
  <c r="E19208" i="18"/>
  <c r="E19209" i="18"/>
  <c r="E19210" i="18"/>
  <c r="E19211" i="18"/>
  <c r="E19212" i="18"/>
  <c r="E19213" i="18"/>
  <c r="E19214" i="18"/>
  <c r="E19215" i="18"/>
  <c r="E19216" i="18"/>
  <c r="E19217" i="18"/>
  <c r="E19218" i="18"/>
  <c r="E19219" i="18"/>
  <c r="E19220" i="18"/>
  <c r="E19221" i="18"/>
  <c r="E19222" i="18"/>
  <c r="E19223" i="18"/>
  <c r="E19224" i="18"/>
  <c r="E19225" i="18"/>
  <c r="E19226" i="18"/>
  <c r="E19227" i="18"/>
  <c r="E19228" i="18"/>
  <c r="E19229" i="18"/>
  <c r="E19230" i="18"/>
  <c r="E19231" i="18"/>
  <c r="E19232" i="18"/>
  <c r="E19233" i="18"/>
  <c r="E19234" i="18"/>
  <c r="E19235" i="18"/>
  <c r="E19236" i="18"/>
  <c r="E19237" i="18"/>
  <c r="E19238" i="18"/>
  <c r="E19239" i="18"/>
  <c r="E19240" i="18"/>
  <c r="E19241" i="18"/>
  <c r="E19242" i="18"/>
  <c r="E19243" i="18"/>
  <c r="E19244" i="18"/>
  <c r="E19245" i="18"/>
  <c r="E19246" i="18"/>
  <c r="E19247" i="18"/>
  <c r="E19248" i="18"/>
  <c r="E19249" i="18"/>
  <c r="E19250" i="18"/>
  <c r="E19251" i="18"/>
  <c r="E19252" i="18"/>
  <c r="E19253" i="18"/>
  <c r="E19254" i="18"/>
  <c r="E19255" i="18"/>
  <c r="E19256" i="18"/>
  <c r="E19257" i="18"/>
  <c r="E19258" i="18"/>
  <c r="E19259" i="18"/>
  <c r="E19260" i="18"/>
  <c r="E19261" i="18"/>
  <c r="E19262" i="18"/>
  <c r="E19263" i="18"/>
  <c r="E19264" i="18"/>
  <c r="E19265" i="18"/>
  <c r="E19266" i="18"/>
  <c r="E19267" i="18"/>
  <c r="E19268" i="18"/>
  <c r="E19269" i="18"/>
  <c r="E19270" i="18"/>
  <c r="E19271" i="18"/>
  <c r="E19272" i="18"/>
  <c r="E19273" i="18"/>
  <c r="E19274" i="18"/>
  <c r="E19275" i="18"/>
  <c r="E19276" i="18"/>
  <c r="E19277" i="18"/>
  <c r="E19278" i="18"/>
  <c r="E19279" i="18"/>
  <c r="E19280" i="18"/>
  <c r="E19281" i="18"/>
  <c r="E19282" i="18"/>
  <c r="E19283" i="18"/>
  <c r="E19284" i="18"/>
  <c r="E19285" i="18"/>
  <c r="E19286" i="18"/>
  <c r="E19287" i="18"/>
  <c r="E19288" i="18"/>
  <c r="E19289" i="18"/>
  <c r="E19290" i="18"/>
  <c r="E19291" i="18"/>
  <c r="E19292" i="18"/>
  <c r="E19293" i="18"/>
  <c r="E19294" i="18"/>
  <c r="E19295" i="18"/>
  <c r="E19296" i="18"/>
  <c r="E19297" i="18"/>
  <c r="E19298" i="18"/>
  <c r="E19299" i="18"/>
  <c r="E19300" i="18"/>
  <c r="E19301" i="18"/>
  <c r="E19302" i="18"/>
  <c r="E19303" i="18"/>
  <c r="E19304" i="18"/>
  <c r="E19305" i="18"/>
  <c r="E19306" i="18"/>
  <c r="E19307" i="18"/>
  <c r="E19308" i="18"/>
  <c r="E19309" i="18"/>
  <c r="E19310" i="18"/>
  <c r="E19311" i="18"/>
  <c r="E19312" i="18"/>
  <c r="E19313" i="18"/>
  <c r="E19314" i="18"/>
  <c r="E19315" i="18"/>
  <c r="E19316" i="18"/>
  <c r="E19317" i="18"/>
  <c r="E19318" i="18"/>
  <c r="E19319" i="18"/>
  <c r="E19320" i="18"/>
  <c r="E19321" i="18"/>
  <c r="E19322" i="18"/>
  <c r="E19323" i="18"/>
  <c r="E19324" i="18"/>
  <c r="E19325" i="18"/>
  <c r="E19326" i="18"/>
  <c r="E19327" i="18"/>
  <c r="E19328" i="18"/>
  <c r="E19329" i="18"/>
  <c r="E19330" i="18"/>
  <c r="E19331" i="18"/>
  <c r="E19332" i="18"/>
  <c r="E19333" i="18"/>
  <c r="E19334" i="18"/>
  <c r="E19335" i="18"/>
  <c r="E19336" i="18"/>
  <c r="E19337" i="18"/>
  <c r="E19338" i="18"/>
  <c r="E19339" i="18"/>
  <c r="E19340" i="18"/>
  <c r="E19341" i="18"/>
  <c r="E19342" i="18"/>
  <c r="E19343" i="18"/>
  <c r="E19344" i="18"/>
  <c r="E19345" i="18"/>
  <c r="E19346" i="18"/>
  <c r="E19347" i="18"/>
  <c r="E19348" i="18"/>
  <c r="E19349" i="18"/>
  <c r="E19350" i="18"/>
  <c r="E19351" i="18"/>
  <c r="E19352" i="18"/>
  <c r="E19353" i="18"/>
  <c r="E19354" i="18"/>
  <c r="E19355" i="18"/>
  <c r="E19356" i="18"/>
  <c r="E19357" i="18"/>
  <c r="E19358" i="18"/>
  <c r="E19359" i="18"/>
  <c r="E19360" i="18"/>
  <c r="E19361" i="18"/>
  <c r="E19362" i="18"/>
  <c r="E19363" i="18"/>
  <c r="E19364" i="18"/>
  <c r="E19365" i="18"/>
  <c r="E19366" i="18"/>
  <c r="E19367" i="18"/>
  <c r="E19368" i="18"/>
  <c r="E19369" i="18"/>
  <c r="E19370" i="18"/>
  <c r="E19371" i="18"/>
  <c r="E19372" i="18"/>
  <c r="E19373" i="18"/>
  <c r="E19374" i="18"/>
  <c r="E19375" i="18"/>
  <c r="E19376" i="18"/>
  <c r="E19377" i="18"/>
  <c r="E19378" i="18"/>
  <c r="E19379" i="18"/>
  <c r="E19380" i="18"/>
  <c r="E19381" i="18"/>
  <c r="E19382" i="18"/>
  <c r="E19383" i="18"/>
  <c r="E19384" i="18"/>
  <c r="E19385" i="18"/>
  <c r="E19386" i="18"/>
  <c r="E19387" i="18"/>
  <c r="E19388" i="18"/>
  <c r="E19389" i="18"/>
  <c r="E19390" i="18"/>
  <c r="E19391" i="18"/>
  <c r="E19392" i="18"/>
  <c r="E19393" i="18"/>
  <c r="E19394" i="18"/>
  <c r="E19395" i="18"/>
  <c r="E19396" i="18"/>
  <c r="E19397" i="18"/>
  <c r="E19398" i="18"/>
  <c r="E19399" i="18"/>
  <c r="E19400" i="18"/>
  <c r="E19401" i="18"/>
  <c r="E19402" i="18"/>
  <c r="E19403" i="18"/>
  <c r="E19404" i="18"/>
  <c r="E19405" i="18"/>
  <c r="E19406" i="18"/>
  <c r="E19407" i="18"/>
  <c r="E19408" i="18"/>
  <c r="E19409" i="18"/>
  <c r="E19410" i="18"/>
  <c r="E19411" i="18"/>
  <c r="E19412" i="18"/>
  <c r="E19413" i="18"/>
  <c r="E19414" i="18"/>
  <c r="E19415" i="18"/>
  <c r="E19416" i="18"/>
  <c r="E19417" i="18"/>
  <c r="E19418" i="18"/>
  <c r="E19419" i="18"/>
  <c r="E19420" i="18"/>
  <c r="E19421" i="18"/>
  <c r="E19422" i="18"/>
  <c r="E19423" i="18"/>
  <c r="E19424" i="18"/>
  <c r="E19425" i="18"/>
  <c r="E19426" i="18"/>
  <c r="E19427" i="18"/>
  <c r="E19428" i="18"/>
  <c r="E19429" i="18"/>
  <c r="E19430" i="18"/>
  <c r="E19431" i="18"/>
  <c r="E19432" i="18"/>
  <c r="E19433" i="18"/>
  <c r="E19434" i="18"/>
  <c r="E19435" i="18"/>
  <c r="E19436" i="18"/>
  <c r="E19437" i="18"/>
  <c r="E19438" i="18"/>
  <c r="E19439" i="18"/>
  <c r="E19440" i="18"/>
  <c r="E19441" i="18"/>
  <c r="E19442" i="18"/>
  <c r="E19443" i="18"/>
  <c r="E19444" i="18"/>
  <c r="E19445" i="18"/>
  <c r="E19446" i="18"/>
  <c r="E19447" i="18"/>
  <c r="E19448" i="18"/>
  <c r="E19449" i="18"/>
  <c r="E19450" i="18"/>
  <c r="E19451" i="18"/>
  <c r="E19452" i="18"/>
  <c r="E19453" i="18"/>
  <c r="E19454" i="18"/>
  <c r="E19455" i="18"/>
  <c r="E19456" i="18"/>
  <c r="E19457" i="18"/>
  <c r="E19458" i="18"/>
  <c r="E19459" i="18"/>
  <c r="E19460" i="18"/>
  <c r="E19461" i="18"/>
  <c r="E19462" i="18"/>
  <c r="E19463" i="18"/>
  <c r="E19464" i="18"/>
  <c r="E19465" i="18"/>
  <c r="E19466" i="18"/>
  <c r="E19467" i="18"/>
  <c r="E19468" i="18"/>
  <c r="E19469" i="18"/>
  <c r="E19470" i="18"/>
  <c r="E19471" i="18"/>
  <c r="E19472" i="18"/>
  <c r="E19473" i="18"/>
  <c r="E19474" i="18"/>
  <c r="E19475" i="18"/>
  <c r="E19476" i="18"/>
  <c r="E19477" i="18"/>
  <c r="E19478" i="18"/>
  <c r="E19479" i="18"/>
  <c r="E19480" i="18"/>
  <c r="E19481" i="18"/>
  <c r="E19482" i="18"/>
  <c r="E19483" i="18"/>
  <c r="E19484" i="18"/>
  <c r="E19485" i="18"/>
  <c r="E19486" i="18"/>
  <c r="E19487" i="18"/>
  <c r="E19488" i="18"/>
  <c r="E19489" i="18"/>
  <c r="E19490" i="18"/>
  <c r="E19491" i="18"/>
  <c r="E19492" i="18"/>
  <c r="E19493" i="18"/>
  <c r="E19494" i="18"/>
  <c r="E19495" i="18"/>
  <c r="E19496" i="18"/>
  <c r="E19497" i="18"/>
  <c r="E19498" i="18"/>
  <c r="E19499" i="18"/>
  <c r="E19500" i="18"/>
  <c r="E19501" i="18"/>
  <c r="E19502" i="18"/>
  <c r="E19503" i="18"/>
  <c r="E19504" i="18"/>
  <c r="E19505" i="18"/>
  <c r="E19506" i="18"/>
  <c r="E19507" i="18"/>
  <c r="E19508" i="18"/>
  <c r="E19509" i="18"/>
  <c r="E19510" i="18"/>
  <c r="E19511" i="18"/>
  <c r="E19512" i="18"/>
  <c r="E19513" i="18"/>
  <c r="E19514" i="18"/>
  <c r="E19515" i="18"/>
  <c r="E19516" i="18"/>
  <c r="E19517" i="18"/>
  <c r="E19518" i="18"/>
  <c r="E19519" i="18"/>
  <c r="E19520" i="18"/>
  <c r="E19521" i="18"/>
  <c r="E19522" i="18"/>
  <c r="E19523" i="18"/>
  <c r="E19524" i="18"/>
  <c r="E19525" i="18"/>
  <c r="E19526" i="18"/>
  <c r="E19527" i="18"/>
  <c r="E19528" i="18"/>
  <c r="E19529" i="18"/>
  <c r="E19530" i="18"/>
  <c r="E19531" i="18"/>
  <c r="E19532" i="18"/>
  <c r="E19533" i="18"/>
  <c r="E19534" i="18"/>
  <c r="E19535" i="18"/>
  <c r="E19536" i="18"/>
  <c r="E19537" i="18"/>
  <c r="E19538" i="18"/>
  <c r="E19539" i="18"/>
  <c r="E19540" i="18"/>
  <c r="E19541" i="18"/>
  <c r="E19542" i="18"/>
  <c r="E19543" i="18"/>
  <c r="E19544" i="18"/>
  <c r="E19545" i="18"/>
  <c r="E19546" i="18"/>
  <c r="E19547" i="18"/>
  <c r="E19548" i="18"/>
  <c r="E19549" i="18"/>
  <c r="E19550" i="18"/>
  <c r="E19551" i="18"/>
  <c r="E19552" i="18"/>
  <c r="E19553" i="18"/>
  <c r="E19554" i="18"/>
  <c r="E19555" i="18"/>
  <c r="E19556" i="18"/>
  <c r="E19557" i="18"/>
  <c r="E19558" i="18"/>
  <c r="E19559" i="18"/>
  <c r="E19560" i="18"/>
  <c r="E19561" i="18"/>
  <c r="E19562" i="18"/>
  <c r="E19563" i="18"/>
  <c r="E19564" i="18"/>
  <c r="E19565" i="18"/>
  <c r="E19566" i="18"/>
  <c r="E19567" i="18"/>
  <c r="E19568" i="18"/>
  <c r="E19569" i="18"/>
  <c r="E19570" i="18"/>
  <c r="E19571" i="18"/>
  <c r="E19572" i="18"/>
  <c r="E19573" i="18"/>
  <c r="E19574" i="18"/>
  <c r="E19575" i="18"/>
  <c r="E19576" i="18"/>
  <c r="E19577" i="18"/>
  <c r="E19578" i="18"/>
  <c r="E19579" i="18"/>
  <c r="E19580" i="18"/>
  <c r="E19581" i="18"/>
  <c r="E19582" i="18"/>
  <c r="E19583" i="18"/>
  <c r="E19584" i="18"/>
  <c r="E19585" i="18"/>
  <c r="E19586" i="18"/>
  <c r="E19587" i="18"/>
  <c r="E19588" i="18"/>
  <c r="E19589" i="18"/>
  <c r="E19590" i="18"/>
  <c r="E19591" i="18"/>
  <c r="E19592" i="18"/>
  <c r="E19593" i="18"/>
  <c r="E19594" i="18"/>
  <c r="E19595" i="18"/>
  <c r="E19596" i="18"/>
  <c r="E19597" i="18"/>
  <c r="E19598" i="18"/>
  <c r="E19599" i="18"/>
  <c r="E19600" i="18"/>
  <c r="E19601" i="18"/>
  <c r="E19602" i="18"/>
  <c r="E19603" i="18"/>
  <c r="E19604" i="18"/>
  <c r="E19605" i="18"/>
  <c r="E19606" i="18"/>
  <c r="E19607" i="18"/>
  <c r="E19608" i="18"/>
  <c r="E19609" i="18"/>
  <c r="E19610" i="18"/>
  <c r="E19611" i="18"/>
  <c r="E19612" i="18"/>
  <c r="E19613" i="18"/>
  <c r="E19614" i="18"/>
  <c r="E19615" i="18"/>
  <c r="E19616" i="18"/>
  <c r="E19617" i="18"/>
  <c r="E19618" i="18"/>
  <c r="E19619" i="18"/>
  <c r="E19620" i="18"/>
  <c r="E19621" i="18"/>
  <c r="E19622" i="18"/>
  <c r="E19623" i="18"/>
  <c r="E19624" i="18"/>
  <c r="E19625" i="18"/>
  <c r="E19626" i="18"/>
  <c r="E19627" i="18"/>
  <c r="E19628" i="18"/>
  <c r="E19629" i="18"/>
  <c r="E19630" i="18"/>
  <c r="E19631" i="18"/>
  <c r="E19632" i="18"/>
  <c r="E19633" i="18"/>
  <c r="E19634" i="18"/>
  <c r="E19635" i="18"/>
  <c r="E19636" i="18"/>
  <c r="E19637" i="18"/>
  <c r="E19638" i="18"/>
  <c r="E19639" i="18"/>
  <c r="E19640" i="18"/>
  <c r="E19641" i="18"/>
  <c r="E19642" i="18"/>
  <c r="E19643" i="18"/>
  <c r="E19644" i="18"/>
  <c r="E19645" i="18"/>
  <c r="E19646" i="18"/>
  <c r="E19647" i="18"/>
  <c r="E19648" i="18"/>
  <c r="E19649" i="18"/>
  <c r="E19650" i="18"/>
  <c r="E19651" i="18"/>
  <c r="E19652" i="18"/>
  <c r="E19653" i="18"/>
  <c r="E19654" i="18"/>
  <c r="E19655" i="18"/>
  <c r="E19656" i="18"/>
  <c r="E19657" i="18"/>
  <c r="E19658" i="18"/>
  <c r="E19659" i="18"/>
  <c r="E19660" i="18"/>
  <c r="E19661" i="18"/>
  <c r="E19662" i="18"/>
  <c r="E19663" i="18"/>
  <c r="E19664" i="18"/>
  <c r="E19665" i="18"/>
  <c r="E19666" i="18"/>
  <c r="E19667" i="18"/>
  <c r="E19668" i="18"/>
  <c r="E19669" i="18"/>
  <c r="E19670" i="18"/>
  <c r="E19671" i="18"/>
  <c r="E19672" i="18"/>
  <c r="E19673" i="18"/>
  <c r="E19674" i="18"/>
  <c r="E19675" i="18"/>
  <c r="E19676" i="18"/>
  <c r="E19677" i="18"/>
  <c r="E19678" i="18"/>
  <c r="E19679" i="18"/>
  <c r="E19680" i="18"/>
  <c r="E19681" i="18"/>
  <c r="E19682" i="18"/>
  <c r="E19683" i="18"/>
  <c r="E19684" i="18"/>
  <c r="E19685" i="18"/>
  <c r="E19686" i="18"/>
  <c r="E19687" i="18"/>
  <c r="E19688" i="18"/>
  <c r="E19689" i="18"/>
  <c r="E19690" i="18"/>
  <c r="E19691" i="18"/>
  <c r="E19692" i="18"/>
  <c r="E19693" i="18"/>
  <c r="E19694" i="18"/>
  <c r="E19695" i="18"/>
  <c r="E19696" i="18"/>
  <c r="E19697" i="18"/>
  <c r="E19698" i="18"/>
  <c r="E19699" i="18"/>
  <c r="E19700" i="18"/>
  <c r="E19701" i="18"/>
  <c r="E19702" i="18"/>
  <c r="E19703" i="18"/>
  <c r="E19704" i="18"/>
  <c r="E19705" i="18"/>
  <c r="E19706" i="18"/>
  <c r="E19707" i="18"/>
  <c r="E19708" i="18"/>
  <c r="E19709" i="18"/>
  <c r="E19710" i="18"/>
  <c r="E19711" i="18"/>
  <c r="E19712" i="18"/>
  <c r="E19713" i="18"/>
  <c r="E19714" i="18"/>
  <c r="E19715" i="18"/>
  <c r="E19716" i="18"/>
  <c r="E19717" i="18"/>
  <c r="E19718" i="18"/>
  <c r="E19719" i="18"/>
  <c r="E19720" i="18"/>
  <c r="E19721" i="18"/>
  <c r="E19722" i="18"/>
  <c r="E19723" i="18"/>
  <c r="E19724" i="18"/>
  <c r="E19725" i="18"/>
  <c r="E19726" i="18"/>
  <c r="E19727" i="18"/>
  <c r="E19728" i="18"/>
  <c r="E19729" i="18"/>
  <c r="E19730" i="18"/>
  <c r="E19731" i="18"/>
  <c r="E19732" i="18"/>
  <c r="E19733" i="18"/>
  <c r="E19734" i="18"/>
  <c r="E19735" i="18"/>
  <c r="E19736" i="18"/>
  <c r="E19737" i="18"/>
  <c r="E19738" i="18"/>
  <c r="E19739" i="18"/>
  <c r="E19740" i="18"/>
  <c r="E19741" i="18"/>
  <c r="E19742" i="18"/>
  <c r="E19743" i="18"/>
  <c r="E19744" i="18"/>
  <c r="E19745" i="18"/>
  <c r="E19746" i="18"/>
  <c r="E19747" i="18"/>
  <c r="E19748" i="18"/>
  <c r="E19749" i="18"/>
  <c r="E19750" i="18"/>
  <c r="E19751" i="18"/>
  <c r="E19752" i="18"/>
  <c r="E19753" i="18"/>
  <c r="E19754" i="18"/>
  <c r="E19755" i="18"/>
  <c r="E19756" i="18"/>
  <c r="E19757" i="18"/>
  <c r="E19758" i="18"/>
  <c r="E19759" i="18"/>
  <c r="E19760" i="18"/>
  <c r="E19761" i="18"/>
  <c r="E19762" i="18"/>
  <c r="E19763" i="18"/>
  <c r="E19764" i="18"/>
  <c r="E19765" i="18"/>
  <c r="E19766" i="18"/>
  <c r="E19767" i="18"/>
  <c r="E19768" i="18"/>
  <c r="E19769" i="18"/>
  <c r="E19770" i="18"/>
  <c r="E19771" i="18"/>
  <c r="E19772" i="18"/>
  <c r="E19773" i="18"/>
  <c r="E19774" i="18"/>
  <c r="E19775" i="18"/>
  <c r="E19776" i="18"/>
  <c r="E19777" i="18"/>
  <c r="E19778" i="18"/>
  <c r="E19779" i="18"/>
  <c r="E19780" i="18"/>
  <c r="E19781" i="18"/>
  <c r="E19782" i="18"/>
  <c r="E19783" i="18"/>
  <c r="E19784" i="18"/>
  <c r="E19785" i="18"/>
  <c r="E19786" i="18"/>
  <c r="E19787" i="18"/>
  <c r="E19788" i="18"/>
  <c r="E19789" i="18"/>
  <c r="E19790" i="18"/>
  <c r="E19791" i="18"/>
  <c r="E19792" i="18"/>
  <c r="E19793" i="18"/>
  <c r="E19794" i="18"/>
  <c r="E19795" i="18"/>
  <c r="E19796" i="18"/>
  <c r="E19797" i="18"/>
  <c r="E19798" i="18"/>
  <c r="E19799" i="18"/>
  <c r="E19800" i="18"/>
  <c r="E19801" i="18"/>
  <c r="E19802" i="18"/>
  <c r="E19803" i="18"/>
  <c r="E19804" i="18"/>
  <c r="E19805" i="18"/>
  <c r="E19806" i="18"/>
  <c r="E19807" i="18"/>
  <c r="E19808" i="18"/>
  <c r="E19809" i="18"/>
  <c r="E19810" i="18"/>
  <c r="E19811" i="18"/>
  <c r="E19812" i="18"/>
  <c r="E19813" i="18"/>
  <c r="E19814" i="18"/>
  <c r="E19815" i="18"/>
  <c r="E19816" i="18"/>
  <c r="E19817" i="18"/>
  <c r="E19818" i="18"/>
  <c r="E19819" i="18"/>
  <c r="E19820" i="18"/>
  <c r="E19821" i="18"/>
  <c r="E19822" i="18"/>
  <c r="E19823" i="18"/>
  <c r="E19824" i="18"/>
  <c r="E19825" i="18"/>
  <c r="E19826" i="18"/>
  <c r="E19827" i="18"/>
  <c r="E19828" i="18"/>
  <c r="E19829" i="18"/>
  <c r="E19830" i="18"/>
  <c r="E19831" i="18"/>
  <c r="E19832" i="18"/>
  <c r="E19833" i="18"/>
  <c r="E19834" i="18"/>
  <c r="E19835" i="18"/>
  <c r="E19836" i="18"/>
  <c r="E19837" i="18"/>
  <c r="E19838" i="18"/>
  <c r="E19839" i="18"/>
  <c r="E19840" i="18"/>
  <c r="E19841" i="18"/>
  <c r="E19842" i="18"/>
  <c r="E19843" i="18"/>
  <c r="E19844" i="18"/>
  <c r="E19845" i="18"/>
  <c r="E19846" i="18"/>
  <c r="E19847" i="18"/>
  <c r="E19848" i="18"/>
  <c r="E19849" i="18"/>
  <c r="E19850" i="18"/>
  <c r="E19851" i="18"/>
  <c r="E19852" i="18"/>
  <c r="E19853" i="18"/>
  <c r="E19854" i="18"/>
  <c r="E19855" i="18"/>
  <c r="E19856" i="18"/>
  <c r="E19857" i="18"/>
  <c r="E19858" i="18"/>
  <c r="E19859" i="18"/>
  <c r="E19860" i="18"/>
  <c r="E19861" i="18"/>
  <c r="E19862" i="18"/>
  <c r="E19863" i="18"/>
  <c r="E19864" i="18"/>
  <c r="E19865" i="18"/>
  <c r="E19866" i="18"/>
  <c r="E19867" i="18"/>
  <c r="E19868" i="18"/>
  <c r="E19869" i="18"/>
  <c r="E19870" i="18"/>
  <c r="E19871" i="18"/>
  <c r="E19872" i="18"/>
  <c r="E19873" i="18"/>
  <c r="E19874" i="18"/>
  <c r="E19875" i="18"/>
  <c r="E19876" i="18"/>
  <c r="E19877" i="18"/>
  <c r="E19878" i="18"/>
  <c r="E19879" i="18"/>
  <c r="E19880" i="18"/>
  <c r="E19881" i="18"/>
  <c r="E19882" i="18"/>
  <c r="E19883" i="18"/>
  <c r="E19884" i="18"/>
  <c r="E19885" i="18"/>
  <c r="E19886" i="18"/>
  <c r="E19887" i="18"/>
  <c r="E19888" i="18"/>
  <c r="E19889" i="18"/>
  <c r="E19890" i="18"/>
  <c r="E19891" i="18"/>
  <c r="E19892" i="18"/>
  <c r="E19893" i="18"/>
  <c r="E19894" i="18"/>
  <c r="E19895" i="18"/>
  <c r="E19896" i="18"/>
  <c r="E19897" i="18"/>
  <c r="E19898" i="18"/>
  <c r="E19899" i="18"/>
  <c r="E19900" i="18"/>
  <c r="E19901" i="18"/>
  <c r="E19902" i="18"/>
  <c r="E19903" i="18"/>
  <c r="E19904" i="18"/>
  <c r="E19905" i="18"/>
  <c r="E19906" i="18"/>
  <c r="E19907" i="18"/>
  <c r="E19908" i="18"/>
  <c r="E19909" i="18"/>
  <c r="E19910" i="18"/>
  <c r="E19911" i="18"/>
  <c r="E19912" i="18"/>
  <c r="E19913" i="18"/>
  <c r="E19914" i="18"/>
  <c r="E19915" i="18"/>
  <c r="E19916" i="18"/>
  <c r="E19917" i="18"/>
  <c r="E19918" i="18"/>
  <c r="E19919" i="18"/>
  <c r="E19920" i="18"/>
  <c r="E19921" i="18"/>
  <c r="E19922" i="18"/>
  <c r="E19923" i="18"/>
  <c r="E19924" i="18"/>
  <c r="E19925" i="18"/>
  <c r="E19926" i="18"/>
  <c r="E19927" i="18"/>
  <c r="E19928" i="18"/>
  <c r="E19929" i="18"/>
  <c r="E19930" i="18"/>
  <c r="E19931" i="18"/>
  <c r="E19932" i="18"/>
  <c r="E19933" i="18"/>
  <c r="E19934" i="18"/>
  <c r="E19935" i="18"/>
  <c r="E19936" i="18"/>
  <c r="E19937" i="18"/>
  <c r="E19938" i="18"/>
  <c r="E19939" i="18"/>
  <c r="E19940" i="18"/>
  <c r="E19941" i="18"/>
  <c r="E19942" i="18"/>
  <c r="E19943" i="18"/>
  <c r="E19944" i="18"/>
  <c r="E19945" i="18"/>
  <c r="E19946" i="18"/>
  <c r="E19947" i="18"/>
  <c r="E19948" i="18"/>
  <c r="E19949" i="18"/>
  <c r="E19950" i="18"/>
  <c r="E19951" i="18"/>
  <c r="E19952" i="18"/>
  <c r="E19953" i="18"/>
  <c r="E19954" i="18"/>
  <c r="E19955" i="18"/>
  <c r="E19956" i="18"/>
  <c r="E19957" i="18"/>
  <c r="E19958" i="18"/>
  <c r="E19959" i="18"/>
  <c r="E19960" i="18"/>
  <c r="E19961" i="18"/>
  <c r="E19962" i="18"/>
  <c r="E19963" i="18"/>
  <c r="E19964" i="18"/>
  <c r="E19965" i="18"/>
  <c r="E19966" i="18"/>
  <c r="E19967" i="18"/>
  <c r="E19968" i="18"/>
  <c r="E19969" i="18"/>
  <c r="E19970" i="18"/>
  <c r="E19971" i="18"/>
  <c r="E19972" i="18"/>
  <c r="E19973" i="18"/>
  <c r="E19974" i="18"/>
  <c r="E19975" i="18"/>
  <c r="E19976" i="18"/>
  <c r="E19977" i="18"/>
  <c r="E19978" i="18"/>
  <c r="E19979" i="18"/>
  <c r="E19980" i="18"/>
  <c r="E19981" i="18"/>
  <c r="E19982" i="18"/>
  <c r="E19983" i="18"/>
  <c r="E19984" i="18"/>
  <c r="E19985" i="18"/>
  <c r="E19986" i="18"/>
  <c r="E19987" i="18"/>
  <c r="E19988" i="18"/>
  <c r="E19989" i="18"/>
  <c r="E19990" i="18"/>
  <c r="E19991" i="18"/>
  <c r="E19992" i="18"/>
  <c r="E19993" i="18"/>
  <c r="E19994" i="18"/>
  <c r="E19995" i="18"/>
  <c r="E19996" i="18"/>
  <c r="E19997" i="18"/>
  <c r="E19998" i="18"/>
  <c r="E19999" i="18"/>
  <c r="E20000" i="18"/>
  <c r="E20001" i="18"/>
  <c r="F5001" i="18"/>
  <c r="F5002" i="18"/>
  <c r="F500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F5017" i="18"/>
  <c r="F5018" i="18"/>
  <c r="F5019" i="18"/>
  <c r="F5020" i="18"/>
  <c r="F5021" i="18"/>
  <c r="F5022" i="18"/>
  <c r="F5023" i="18"/>
  <c r="F5024" i="18"/>
  <c r="F5025" i="18"/>
  <c r="F5026" i="18"/>
  <c r="F5027" i="18"/>
  <c r="F5028" i="18"/>
  <c r="F5029" i="18"/>
  <c r="F5030" i="18"/>
  <c r="F5031" i="18"/>
  <c r="F5032" i="18"/>
  <c r="F5033" i="18"/>
  <c r="F5034" i="18"/>
  <c r="F5035" i="18"/>
  <c r="F5036" i="18"/>
  <c r="F5037" i="18"/>
  <c r="F5038" i="18"/>
  <c r="F5039" i="18"/>
  <c r="F5040" i="18"/>
  <c r="F5041" i="18"/>
  <c r="F5042" i="18"/>
  <c r="F5043" i="18"/>
  <c r="F5044" i="18"/>
  <c r="F5045" i="18"/>
  <c r="F5046" i="18"/>
  <c r="F5047" i="18"/>
  <c r="F5048" i="18"/>
  <c r="F5049" i="18"/>
  <c r="F5050" i="18"/>
  <c r="F5051" i="18"/>
  <c r="F5052" i="18"/>
  <c r="F5053" i="18"/>
  <c r="F5054" i="18"/>
  <c r="F5055" i="18"/>
  <c r="F5056" i="18"/>
  <c r="F5057" i="18"/>
  <c r="F5058" i="18"/>
  <c r="F5059" i="18"/>
  <c r="F5060" i="18"/>
  <c r="F5061" i="18"/>
  <c r="F5062" i="18"/>
  <c r="F5063" i="18"/>
  <c r="F5064" i="18"/>
  <c r="F5065" i="18"/>
  <c r="F5066" i="18"/>
  <c r="F5067" i="18"/>
  <c r="F5068" i="18"/>
  <c r="F5069" i="18"/>
  <c r="F5070" i="18"/>
  <c r="F5071" i="18"/>
  <c r="F5072" i="18"/>
  <c r="F5073" i="18"/>
  <c r="F5074" i="18"/>
  <c r="F5075" i="18"/>
  <c r="F507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F5089" i="18"/>
  <c r="F5090" i="18"/>
  <c r="F5091" i="18"/>
  <c r="F5092" i="18"/>
  <c r="F5093" i="18"/>
  <c r="F5094" i="18"/>
  <c r="F5095" i="18"/>
  <c r="F5096" i="18"/>
  <c r="F5097" i="18"/>
  <c r="F5098" i="18"/>
  <c r="F5099" i="18"/>
  <c r="F5100" i="18"/>
  <c r="F5101" i="18"/>
  <c r="F5102" i="18"/>
  <c r="F5103" i="18"/>
  <c r="F5104" i="18"/>
  <c r="F5105" i="18"/>
  <c r="F5106" i="18"/>
  <c r="F5107" i="18"/>
  <c r="F5108" i="18"/>
  <c r="F5109" i="18"/>
  <c r="F5110" i="18"/>
  <c r="F5111" i="18"/>
  <c r="F5112" i="18"/>
  <c r="F5113" i="18"/>
  <c r="F5114" i="18"/>
  <c r="F5115" i="18"/>
  <c r="F5116" i="18"/>
  <c r="F5117" i="18"/>
  <c r="F5118" i="18"/>
  <c r="F5119" i="18"/>
  <c r="F5120" i="18"/>
  <c r="F5121" i="18"/>
  <c r="F5122" i="18"/>
  <c r="F5123" i="18"/>
  <c r="F5124" i="18"/>
  <c r="F5125" i="18"/>
  <c r="F5126" i="18"/>
  <c r="F5127" i="18"/>
  <c r="F5128" i="18"/>
  <c r="F5129" i="18"/>
  <c r="F5130" i="18"/>
  <c r="F5131" i="18"/>
  <c r="F5132" i="18"/>
  <c r="F5133" i="18"/>
  <c r="F5134" i="18"/>
  <c r="F5135" i="18"/>
  <c r="F5136" i="18"/>
  <c r="F5137" i="18"/>
  <c r="F5138" i="18"/>
  <c r="F5139" i="18"/>
  <c r="F5140" i="18"/>
  <c r="F5141" i="18"/>
  <c r="F5142" i="18"/>
  <c r="F5143" i="18"/>
  <c r="F5144" i="18"/>
  <c r="F5145" i="18"/>
  <c r="F5146" i="18"/>
  <c r="F5147" i="18"/>
  <c r="F5148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F5160" i="18"/>
  <c r="F5161" i="18"/>
  <c r="F5162" i="18"/>
  <c r="F5163" i="18"/>
  <c r="F5164" i="18"/>
  <c r="F5165" i="18"/>
  <c r="F5166" i="18"/>
  <c r="F5167" i="18"/>
  <c r="F5168" i="18"/>
  <c r="F5169" i="18"/>
  <c r="F5170" i="18"/>
  <c r="F5171" i="18"/>
  <c r="F5172" i="18"/>
  <c r="F5173" i="18"/>
  <c r="F5174" i="18"/>
  <c r="F5175" i="18"/>
  <c r="F5176" i="18"/>
  <c r="F5177" i="18"/>
  <c r="F5178" i="18"/>
  <c r="F5179" i="18"/>
  <c r="F5180" i="18"/>
  <c r="F5181" i="18"/>
  <c r="F5182" i="18"/>
  <c r="F5183" i="18"/>
  <c r="F5184" i="18"/>
  <c r="F5185" i="18"/>
  <c r="F5186" i="18"/>
  <c r="F5187" i="18"/>
  <c r="F5188" i="18"/>
  <c r="F5189" i="18"/>
  <c r="F5190" i="18"/>
  <c r="F5191" i="18"/>
  <c r="F5192" i="18"/>
  <c r="F5193" i="18"/>
  <c r="F5194" i="18"/>
  <c r="F5195" i="18"/>
  <c r="F5196" i="18"/>
  <c r="F5197" i="18"/>
  <c r="F5198" i="18"/>
  <c r="F5199" i="18"/>
  <c r="F5200" i="18"/>
  <c r="F5201" i="18"/>
  <c r="F5202" i="18"/>
  <c r="F5203" i="18"/>
  <c r="F5204" i="18"/>
  <c r="F5205" i="18"/>
  <c r="F5206" i="18"/>
  <c r="F5207" i="18"/>
  <c r="F5208" i="18"/>
  <c r="F5209" i="18"/>
  <c r="F5210" i="18"/>
  <c r="F5211" i="18"/>
  <c r="F5212" i="18"/>
  <c r="F5213" i="18"/>
  <c r="F5214" i="18"/>
  <c r="F5215" i="18"/>
  <c r="F5216" i="18"/>
  <c r="F5217" i="18"/>
  <c r="F5218" i="18"/>
  <c r="F5219" i="18"/>
  <c r="F5220" i="18"/>
  <c r="F5221" i="18"/>
  <c r="F5222" i="18"/>
  <c r="F5223" i="18"/>
  <c r="F5224" i="18"/>
  <c r="F5225" i="18"/>
  <c r="F5226" i="18"/>
  <c r="F5227" i="18"/>
  <c r="F5228" i="18"/>
  <c r="F5229" i="18"/>
  <c r="F5230" i="18"/>
  <c r="F5231" i="18"/>
  <c r="F5232" i="18"/>
  <c r="F5233" i="18"/>
  <c r="F5234" i="18"/>
  <c r="F5235" i="18"/>
  <c r="F5236" i="18"/>
  <c r="F5237" i="18"/>
  <c r="F5238" i="18"/>
  <c r="F5239" i="18"/>
  <c r="F5240" i="18"/>
  <c r="F5241" i="18"/>
  <c r="F5242" i="18"/>
  <c r="F5243" i="18"/>
  <c r="F5244" i="18"/>
  <c r="F5245" i="18"/>
  <c r="F5246" i="18"/>
  <c r="F5247" i="18"/>
  <c r="F5248" i="18"/>
  <c r="F5249" i="18"/>
  <c r="F5250" i="18"/>
  <c r="F5251" i="18"/>
  <c r="F5252" i="18"/>
  <c r="F5253" i="18"/>
  <c r="F5254" i="18"/>
  <c r="F5255" i="18"/>
  <c r="F5256" i="18"/>
  <c r="F5257" i="18"/>
  <c r="F5258" i="18"/>
  <c r="F5259" i="18"/>
  <c r="F5260" i="18"/>
  <c r="F5261" i="18"/>
  <c r="F5262" i="18"/>
  <c r="F5263" i="18"/>
  <c r="F5264" i="18"/>
  <c r="F5265" i="18"/>
  <c r="F5266" i="18"/>
  <c r="F5267" i="18"/>
  <c r="F5268" i="18"/>
  <c r="F5269" i="18"/>
  <c r="F5270" i="18"/>
  <c r="F5271" i="18"/>
  <c r="F5272" i="18"/>
  <c r="F5273" i="18"/>
  <c r="F5274" i="18"/>
  <c r="F5275" i="18"/>
  <c r="F5276" i="18"/>
  <c r="F5277" i="18"/>
  <c r="F5278" i="18"/>
  <c r="F5279" i="18"/>
  <c r="F5280" i="18"/>
  <c r="F5281" i="18"/>
  <c r="F5282" i="18"/>
  <c r="F5283" i="18"/>
  <c r="F5284" i="18"/>
  <c r="F5285" i="18"/>
  <c r="F5286" i="18"/>
  <c r="F5287" i="18"/>
  <c r="F5288" i="18"/>
  <c r="F5289" i="18"/>
  <c r="F5290" i="18"/>
  <c r="F5291" i="18"/>
  <c r="F5292" i="18"/>
  <c r="F5293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F5305" i="18"/>
  <c r="F5306" i="18"/>
  <c r="F5307" i="18"/>
  <c r="F5308" i="18"/>
  <c r="F5309" i="18"/>
  <c r="F5310" i="18"/>
  <c r="F5311" i="18"/>
  <c r="F5312" i="18"/>
  <c r="F5313" i="18"/>
  <c r="F5314" i="18"/>
  <c r="F5315" i="18"/>
  <c r="F5316" i="18"/>
  <c r="F5317" i="18"/>
  <c r="F5318" i="18"/>
  <c r="F5319" i="18"/>
  <c r="F5320" i="18"/>
  <c r="F5321" i="18"/>
  <c r="F5322" i="18"/>
  <c r="F5323" i="18"/>
  <c r="F5324" i="18"/>
  <c r="F5325" i="18"/>
  <c r="F5326" i="18"/>
  <c r="F5327" i="18"/>
  <c r="F5328" i="18"/>
  <c r="F5329" i="18"/>
  <c r="F5330" i="18"/>
  <c r="F5331" i="18"/>
  <c r="F5332" i="18"/>
  <c r="F5333" i="18"/>
  <c r="F5334" i="18"/>
  <c r="F5335" i="18"/>
  <c r="F5336" i="18"/>
  <c r="F5337" i="18"/>
  <c r="F5338" i="18"/>
  <c r="F5339" i="18"/>
  <c r="F5340" i="18"/>
  <c r="F5341" i="18"/>
  <c r="F5342" i="18"/>
  <c r="F5343" i="18"/>
  <c r="F5344" i="18"/>
  <c r="F5345" i="18"/>
  <c r="F5346" i="18"/>
  <c r="F5347" i="18"/>
  <c r="F5348" i="18"/>
  <c r="F5349" i="18"/>
  <c r="F5350" i="18"/>
  <c r="F5351" i="18"/>
  <c r="F5352" i="18"/>
  <c r="F5353" i="18"/>
  <c r="F5354" i="18"/>
  <c r="F5355" i="18"/>
  <c r="F5356" i="18"/>
  <c r="F5357" i="18"/>
  <c r="F5358" i="18"/>
  <c r="F5359" i="18"/>
  <c r="F5360" i="18"/>
  <c r="F5361" i="18"/>
  <c r="F5362" i="18"/>
  <c r="F5363" i="18"/>
  <c r="F5364" i="18"/>
  <c r="F5365" i="18"/>
  <c r="F5366" i="18"/>
  <c r="F5367" i="18"/>
  <c r="F5368" i="18"/>
  <c r="F5369" i="18"/>
  <c r="F5370" i="18"/>
  <c r="F5371" i="18"/>
  <c r="F5372" i="18"/>
  <c r="F5373" i="18"/>
  <c r="F5374" i="18"/>
  <c r="F5375" i="18"/>
  <c r="F5376" i="18"/>
  <c r="F5377" i="18"/>
  <c r="F5378" i="18"/>
  <c r="F5379" i="18"/>
  <c r="F5380" i="18"/>
  <c r="F5381" i="18"/>
  <c r="F5382" i="18"/>
  <c r="F5383" i="18"/>
  <c r="F5384" i="18"/>
  <c r="F5385" i="18"/>
  <c r="F5386" i="18"/>
  <c r="F5387" i="18"/>
  <c r="F5388" i="18"/>
  <c r="F5389" i="18"/>
  <c r="F5390" i="18"/>
  <c r="F5391" i="18"/>
  <c r="F5392" i="18"/>
  <c r="F5393" i="18"/>
  <c r="F5394" i="18"/>
  <c r="F5395" i="18"/>
  <c r="F5396" i="18"/>
  <c r="F5397" i="18"/>
  <c r="F5398" i="18"/>
  <c r="F5399" i="18"/>
  <c r="F5400" i="18"/>
  <c r="F5401" i="18"/>
  <c r="F5402" i="18"/>
  <c r="F5403" i="18"/>
  <c r="F5404" i="18"/>
  <c r="F5405" i="18"/>
  <c r="F5406" i="18"/>
  <c r="F5407" i="18"/>
  <c r="F5408" i="18"/>
  <c r="F5409" i="18"/>
  <c r="F5410" i="18"/>
  <c r="F5411" i="18"/>
  <c r="F5412" i="18"/>
  <c r="F5413" i="18"/>
  <c r="F5414" i="18"/>
  <c r="F5415" i="18"/>
  <c r="F5416" i="18"/>
  <c r="F5417" i="18"/>
  <c r="F5418" i="18"/>
  <c r="F5419" i="18"/>
  <c r="F5420" i="18"/>
  <c r="F5421" i="18"/>
  <c r="F5422" i="18"/>
  <c r="F5423" i="18"/>
  <c r="F5424" i="18"/>
  <c r="F5425" i="18"/>
  <c r="F5426" i="18"/>
  <c r="F5427" i="18"/>
  <c r="F5428" i="18"/>
  <c r="F5429" i="18"/>
  <c r="F5430" i="18"/>
  <c r="F5431" i="18"/>
  <c r="F5432" i="18"/>
  <c r="F5433" i="18"/>
  <c r="F5434" i="18"/>
  <c r="F5435" i="18"/>
  <c r="F5436" i="18"/>
  <c r="F5437" i="18"/>
  <c r="F5438" i="18"/>
  <c r="F5439" i="18"/>
  <c r="F5440" i="18"/>
  <c r="F5441" i="18"/>
  <c r="F5442" i="18"/>
  <c r="F5443" i="18"/>
  <c r="F5444" i="18"/>
  <c r="F5445" i="18"/>
  <c r="F5446" i="18"/>
  <c r="F5447" i="18"/>
  <c r="F5448" i="18"/>
  <c r="F5449" i="18"/>
  <c r="F5450" i="18"/>
  <c r="F5451" i="18"/>
  <c r="F5452" i="18"/>
  <c r="F5453" i="18"/>
  <c r="F5454" i="18"/>
  <c r="F5455" i="18"/>
  <c r="F5456" i="18"/>
  <c r="F5457" i="18"/>
  <c r="F5458" i="18"/>
  <c r="F5459" i="18"/>
  <c r="F5460" i="18"/>
  <c r="F5461" i="18"/>
  <c r="F5462" i="18"/>
  <c r="F5463" i="18"/>
  <c r="F5464" i="18"/>
  <c r="F5465" i="18"/>
  <c r="F5466" i="18"/>
  <c r="F5467" i="18"/>
  <c r="F5468" i="18"/>
  <c r="F5469" i="18"/>
  <c r="F5470" i="18"/>
  <c r="F5471" i="18"/>
  <c r="F5472" i="18"/>
  <c r="F5473" i="18"/>
  <c r="F5474" i="18"/>
  <c r="F5475" i="18"/>
  <c r="F5476" i="18"/>
  <c r="F5477" i="18"/>
  <c r="F5478" i="18"/>
  <c r="F5479" i="18"/>
  <c r="F5480" i="18"/>
  <c r="F5481" i="18"/>
  <c r="F5482" i="18"/>
  <c r="F5483" i="18"/>
  <c r="F5484" i="18"/>
  <c r="F5485" i="18"/>
  <c r="F5486" i="18"/>
  <c r="F5487" i="18"/>
  <c r="F5488" i="18"/>
  <c r="F5489" i="18"/>
  <c r="F5490" i="18"/>
  <c r="F5491" i="18"/>
  <c r="F5492" i="18"/>
  <c r="F5493" i="18"/>
  <c r="F5494" i="18"/>
  <c r="F5495" i="18"/>
  <c r="F5496" i="18"/>
  <c r="F5497" i="18"/>
  <c r="F5498" i="18"/>
  <c r="F5499" i="18"/>
  <c r="F5500" i="18"/>
  <c r="F5501" i="18"/>
  <c r="F5502" i="18"/>
  <c r="F5503" i="18"/>
  <c r="F5504" i="18"/>
  <c r="F5505" i="18"/>
  <c r="F5506" i="18"/>
  <c r="F5507" i="18"/>
  <c r="F5508" i="18"/>
  <c r="F5509" i="18"/>
  <c r="F5510" i="18"/>
  <c r="F5511" i="18"/>
  <c r="F5512" i="18"/>
  <c r="F5513" i="18"/>
  <c r="F5514" i="18"/>
  <c r="F5515" i="18"/>
  <c r="F5516" i="18"/>
  <c r="F5517" i="18"/>
  <c r="F5518" i="18"/>
  <c r="F5519" i="18"/>
  <c r="F5520" i="18"/>
  <c r="F5521" i="18"/>
  <c r="F5522" i="18"/>
  <c r="F5523" i="18"/>
  <c r="F5524" i="18"/>
  <c r="F5525" i="18"/>
  <c r="F5526" i="18"/>
  <c r="F5527" i="18"/>
  <c r="F5528" i="18"/>
  <c r="F5529" i="18"/>
  <c r="F5530" i="18"/>
  <c r="F5531" i="18"/>
  <c r="F5532" i="18"/>
  <c r="F5533" i="18"/>
  <c r="F5534" i="18"/>
  <c r="F5535" i="18"/>
  <c r="F5536" i="18"/>
  <c r="F5537" i="18"/>
  <c r="F5538" i="18"/>
  <c r="F5539" i="18"/>
  <c r="F5540" i="18"/>
  <c r="F5541" i="18"/>
  <c r="F5542" i="18"/>
  <c r="F5543" i="18"/>
  <c r="F5544" i="18"/>
  <c r="F5545" i="18"/>
  <c r="F5546" i="18"/>
  <c r="F5547" i="18"/>
  <c r="F5548" i="18"/>
  <c r="F5549" i="18"/>
  <c r="F5550" i="18"/>
  <c r="F5551" i="18"/>
  <c r="F5552" i="18"/>
  <c r="F5553" i="18"/>
  <c r="F5554" i="18"/>
  <c r="F5555" i="18"/>
  <c r="F5556" i="18"/>
  <c r="F5557" i="18"/>
  <c r="F5558" i="18"/>
  <c r="F5559" i="18"/>
  <c r="F5560" i="18"/>
  <c r="F5561" i="18"/>
  <c r="F5562" i="18"/>
  <c r="F5563" i="18"/>
  <c r="F5564" i="18"/>
  <c r="F5565" i="18"/>
  <c r="F5566" i="18"/>
  <c r="F5567" i="18"/>
  <c r="F5568" i="18"/>
  <c r="F5569" i="18"/>
  <c r="F5570" i="18"/>
  <c r="F5571" i="18"/>
  <c r="F5572" i="18"/>
  <c r="F5573" i="18"/>
  <c r="F5574" i="18"/>
  <c r="F5575" i="18"/>
  <c r="F5576" i="18"/>
  <c r="F5577" i="18"/>
  <c r="F5578" i="18"/>
  <c r="F5579" i="18"/>
  <c r="F5580" i="18"/>
  <c r="F5581" i="18"/>
  <c r="F5582" i="18"/>
  <c r="F5583" i="18"/>
  <c r="F5584" i="18"/>
  <c r="F5585" i="18"/>
  <c r="F5586" i="18"/>
  <c r="F5587" i="18"/>
  <c r="F5588" i="18"/>
  <c r="F5589" i="18"/>
  <c r="F5590" i="18"/>
  <c r="F5591" i="18"/>
  <c r="F5592" i="18"/>
  <c r="F5593" i="18"/>
  <c r="F5594" i="18"/>
  <c r="F5595" i="18"/>
  <c r="F5596" i="18"/>
  <c r="F5597" i="18"/>
  <c r="F5598" i="18"/>
  <c r="F5599" i="18"/>
  <c r="F5600" i="18"/>
  <c r="F5601" i="18"/>
  <c r="F5602" i="18"/>
  <c r="F5603" i="18"/>
  <c r="F5604" i="18"/>
  <c r="F5605" i="18"/>
  <c r="F5606" i="18"/>
  <c r="F5607" i="18"/>
  <c r="F5608" i="18"/>
  <c r="F5609" i="18"/>
  <c r="F5610" i="18"/>
  <c r="F5611" i="18"/>
  <c r="F5612" i="18"/>
  <c r="F5613" i="18"/>
  <c r="F5614" i="18"/>
  <c r="F5615" i="18"/>
  <c r="F5616" i="18"/>
  <c r="F5617" i="18"/>
  <c r="F5618" i="18"/>
  <c r="F5619" i="18"/>
  <c r="F5620" i="18"/>
  <c r="F5621" i="18"/>
  <c r="F5622" i="18"/>
  <c r="F5623" i="18"/>
  <c r="F5624" i="18"/>
  <c r="F5625" i="18"/>
  <c r="F5626" i="18"/>
  <c r="F5627" i="18"/>
  <c r="F5628" i="18"/>
  <c r="F5629" i="18"/>
  <c r="F5630" i="18"/>
  <c r="F5631" i="18"/>
  <c r="F5632" i="18"/>
  <c r="F5633" i="18"/>
  <c r="F5634" i="18"/>
  <c r="F5635" i="18"/>
  <c r="F5636" i="18"/>
  <c r="F5637" i="18"/>
  <c r="F5638" i="18"/>
  <c r="F5639" i="18"/>
  <c r="F5640" i="18"/>
  <c r="F5641" i="18"/>
  <c r="F5642" i="18"/>
  <c r="F5643" i="18"/>
  <c r="F5644" i="18"/>
  <c r="F5645" i="18"/>
  <c r="F5646" i="18"/>
  <c r="F5647" i="18"/>
  <c r="F5648" i="18"/>
  <c r="F5649" i="18"/>
  <c r="F5650" i="18"/>
  <c r="F5651" i="18"/>
  <c r="F5652" i="18"/>
  <c r="F5653" i="18"/>
  <c r="F5654" i="18"/>
  <c r="F5655" i="18"/>
  <c r="F5656" i="18"/>
  <c r="F5657" i="18"/>
  <c r="F5658" i="18"/>
  <c r="F5659" i="18"/>
  <c r="F5660" i="18"/>
  <c r="F5661" i="18"/>
  <c r="F5662" i="18"/>
  <c r="F5663" i="18"/>
  <c r="F5664" i="18"/>
  <c r="F5665" i="18"/>
  <c r="F5666" i="18"/>
  <c r="F5667" i="18"/>
  <c r="F5668" i="18"/>
  <c r="F5669" i="18"/>
  <c r="F5670" i="18"/>
  <c r="F5671" i="18"/>
  <c r="F5672" i="18"/>
  <c r="F5673" i="18"/>
  <c r="F5674" i="18"/>
  <c r="F5675" i="18"/>
  <c r="F5676" i="18"/>
  <c r="F5677" i="18"/>
  <c r="F5678" i="18"/>
  <c r="F5679" i="18"/>
  <c r="F5680" i="18"/>
  <c r="F5681" i="18"/>
  <c r="F5682" i="18"/>
  <c r="F5683" i="18"/>
  <c r="F5684" i="18"/>
  <c r="F5685" i="18"/>
  <c r="F5686" i="18"/>
  <c r="F5687" i="18"/>
  <c r="F5688" i="18"/>
  <c r="F5689" i="18"/>
  <c r="F5690" i="18"/>
  <c r="F5691" i="18"/>
  <c r="F5692" i="18"/>
  <c r="F5693" i="18"/>
  <c r="F5694" i="18"/>
  <c r="F5695" i="18"/>
  <c r="F5696" i="18"/>
  <c r="F5697" i="18"/>
  <c r="F5698" i="18"/>
  <c r="F5699" i="18"/>
  <c r="F5700" i="18"/>
  <c r="F5701" i="18"/>
  <c r="F5702" i="18"/>
  <c r="F5703" i="18"/>
  <c r="F5704" i="18"/>
  <c r="F5705" i="18"/>
  <c r="F5706" i="18"/>
  <c r="F5707" i="18"/>
  <c r="F5708" i="18"/>
  <c r="F5709" i="18"/>
  <c r="F5710" i="18"/>
  <c r="F5711" i="18"/>
  <c r="F5712" i="18"/>
  <c r="F5713" i="18"/>
  <c r="F5714" i="18"/>
  <c r="F5715" i="18"/>
  <c r="F5716" i="18"/>
  <c r="F5717" i="18"/>
  <c r="F5718" i="18"/>
  <c r="F5719" i="18"/>
  <c r="F5720" i="18"/>
  <c r="F5721" i="18"/>
  <c r="F5722" i="18"/>
  <c r="F5723" i="18"/>
  <c r="F5724" i="18"/>
  <c r="F5725" i="18"/>
  <c r="F5726" i="18"/>
  <c r="F5727" i="18"/>
  <c r="F572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F5740" i="18"/>
  <c r="F5741" i="18"/>
  <c r="F5742" i="18"/>
  <c r="F5743" i="18"/>
  <c r="F5744" i="18"/>
  <c r="F5745" i="18"/>
  <c r="F5746" i="18"/>
  <c r="F5747" i="18"/>
  <c r="F5748" i="18"/>
  <c r="F5749" i="18"/>
  <c r="F5750" i="18"/>
  <c r="F5751" i="18"/>
  <c r="F5752" i="18"/>
  <c r="F5753" i="18"/>
  <c r="F5754" i="18"/>
  <c r="F5755" i="18"/>
  <c r="F5756" i="18"/>
  <c r="F5757" i="18"/>
  <c r="F5758" i="18"/>
  <c r="F5759" i="18"/>
  <c r="F5760" i="18"/>
  <c r="F5761" i="18"/>
  <c r="F5762" i="18"/>
  <c r="F5763" i="18"/>
  <c r="F5764" i="18"/>
  <c r="F5765" i="18"/>
  <c r="F5766" i="18"/>
  <c r="F5767" i="18"/>
  <c r="F5768" i="18"/>
  <c r="F5769" i="18"/>
  <c r="F5770" i="18"/>
  <c r="F5771" i="18"/>
  <c r="F5772" i="18"/>
  <c r="F5773" i="18"/>
  <c r="F5774" i="18"/>
  <c r="F5775" i="18"/>
  <c r="F5776" i="18"/>
  <c r="F5777" i="18"/>
  <c r="F5778" i="18"/>
  <c r="F5779" i="18"/>
  <c r="F5780" i="18"/>
  <c r="F5781" i="18"/>
  <c r="F5782" i="18"/>
  <c r="F5783" i="18"/>
  <c r="F5784" i="18"/>
  <c r="F5785" i="18"/>
  <c r="F5786" i="18"/>
  <c r="F5787" i="18"/>
  <c r="F5788" i="18"/>
  <c r="F5789" i="18"/>
  <c r="F5790" i="18"/>
  <c r="F5791" i="18"/>
  <c r="F5792" i="18"/>
  <c r="F5793" i="18"/>
  <c r="F5794" i="18"/>
  <c r="F5795" i="18"/>
  <c r="F5796" i="18"/>
  <c r="F5797" i="18"/>
  <c r="F5798" i="18"/>
  <c r="F5799" i="18"/>
  <c r="F5800" i="18"/>
  <c r="F5801" i="18"/>
  <c r="F5802" i="18"/>
  <c r="F5803" i="18"/>
  <c r="F5804" i="18"/>
  <c r="F5805" i="18"/>
  <c r="F5806" i="18"/>
  <c r="F5807" i="18"/>
  <c r="F5808" i="18"/>
  <c r="F5809" i="18"/>
  <c r="F5810" i="18"/>
  <c r="F5811" i="18"/>
  <c r="F5812" i="18"/>
  <c r="F5813" i="18"/>
  <c r="F5814" i="18"/>
  <c r="F5815" i="18"/>
  <c r="F5816" i="18"/>
  <c r="F5817" i="18"/>
  <c r="F5818" i="18"/>
  <c r="F5819" i="18"/>
  <c r="F5820" i="18"/>
  <c r="F5821" i="18"/>
  <c r="F5822" i="18"/>
  <c r="F5823" i="18"/>
  <c r="F5824" i="18"/>
  <c r="F5825" i="18"/>
  <c r="F5826" i="18"/>
  <c r="F5827" i="18"/>
  <c r="F5828" i="18"/>
  <c r="F5829" i="18"/>
  <c r="F5830" i="18"/>
  <c r="F5831" i="18"/>
  <c r="F5832" i="18"/>
  <c r="F5833" i="18"/>
  <c r="F5834" i="18"/>
  <c r="F5835" i="18"/>
  <c r="F5836" i="18"/>
  <c r="F5837" i="18"/>
  <c r="F5838" i="18"/>
  <c r="F5839" i="18"/>
  <c r="F5840" i="18"/>
  <c r="F5841" i="18"/>
  <c r="F5842" i="18"/>
  <c r="F5843" i="18"/>
  <c r="F5844" i="18"/>
  <c r="F5845" i="18"/>
  <c r="F5846" i="18"/>
  <c r="F5847" i="18"/>
  <c r="F5848" i="18"/>
  <c r="F5849" i="18"/>
  <c r="F5850" i="18"/>
  <c r="F5851" i="18"/>
  <c r="F5852" i="18"/>
  <c r="F5853" i="18"/>
  <c r="F5854" i="18"/>
  <c r="F5855" i="18"/>
  <c r="F5856" i="18"/>
  <c r="F5857" i="18"/>
  <c r="F5858" i="18"/>
  <c r="F5859" i="18"/>
  <c r="F5860" i="18"/>
  <c r="F5861" i="18"/>
  <c r="F5862" i="18"/>
  <c r="F5863" i="18"/>
  <c r="F5864" i="18"/>
  <c r="F5865" i="18"/>
  <c r="F5866" i="18"/>
  <c r="F5867" i="18"/>
  <c r="F5868" i="18"/>
  <c r="F5869" i="18"/>
  <c r="F5870" i="18"/>
  <c r="F5871" i="18"/>
  <c r="F587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F5885" i="18"/>
  <c r="F5886" i="18"/>
  <c r="F5887" i="18"/>
  <c r="F5888" i="18"/>
  <c r="F5889" i="18"/>
  <c r="F5890" i="18"/>
  <c r="F5891" i="18"/>
  <c r="F5892" i="18"/>
  <c r="F5893" i="18"/>
  <c r="F5894" i="18"/>
  <c r="F5895" i="18"/>
  <c r="F5896" i="18"/>
  <c r="F5897" i="18"/>
  <c r="F5898" i="18"/>
  <c r="F5899" i="18"/>
  <c r="F5900" i="18"/>
  <c r="F5901" i="18"/>
  <c r="F5902" i="18"/>
  <c r="F5903" i="18"/>
  <c r="F5904" i="18"/>
  <c r="F5905" i="18"/>
  <c r="F5906" i="18"/>
  <c r="F5907" i="18"/>
  <c r="F5908" i="18"/>
  <c r="F5909" i="18"/>
  <c r="F5910" i="18"/>
  <c r="F5911" i="18"/>
  <c r="F5912" i="18"/>
  <c r="F5913" i="18"/>
  <c r="F5914" i="18"/>
  <c r="F5915" i="18"/>
  <c r="F5916" i="18"/>
  <c r="F5917" i="18"/>
  <c r="F5918" i="18"/>
  <c r="F5919" i="18"/>
  <c r="F5920" i="18"/>
  <c r="F5921" i="18"/>
  <c r="F5922" i="18"/>
  <c r="F5923" i="18"/>
  <c r="F5924" i="18"/>
  <c r="F5925" i="18"/>
  <c r="F5926" i="18"/>
  <c r="F5927" i="18"/>
  <c r="F5928" i="18"/>
  <c r="F5929" i="18"/>
  <c r="F5930" i="18"/>
  <c r="F5931" i="18"/>
  <c r="F5932" i="18"/>
  <c r="F5933" i="18"/>
  <c r="F5934" i="18"/>
  <c r="F5935" i="18"/>
  <c r="F5936" i="18"/>
  <c r="F5937" i="18"/>
  <c r="F5938" i="18"/>
  <c r="F5939" i="18"/>
  <c r="F5940" i="18"/>
  <c r="F5941" i="18"/>
  <c r="F5942" i="18"/>
  <c r="F5943" i="18"/>
  <c r="F594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F5957" i="18"/>
  <c r="F5958" i="18"/>
  <c r="F5959" i="18"/>
  <c r="F5960" i="18"/>
  <c r="F5961" i="18"/>
  <c r="F5962" i="18"/>
  <c r="F5963" i="18"/>
  <c r="F5964" i="18"/>
  <c r="F5965" i="18"/>
  <c r="F5966" i="18"/>
  <c r="F5967" i="18"/>
  <c r="F5968" i="18"/>
  <c r="F5969" i="18"/>
  <c r="F5970" i="18"/>
  <c r="F5971" i="18"/>
  <c r="F5972" i="18"/>
  <c r="F5973" i="18"/>
  <c r="F5974" i="18"/>
  <c r="F5975" i="18"/>
  <c r="F5976" i="18"/>
  <c r="F5977" i="18"/>
  <c r="F5978" i="18"/>
  <c r="F5979" i="18"/>
  <c r="F5980" i="18"/>
  <c r="F5981" i="18"/>
  <c r="F5982" i="18"/>
  <c r="F5983" i="18"/>
  <c r="F5984" i="18"/>
  <c r="F5985" i="18"/>
  <c r="F5986" i="18"/>
  <c r="F5987" i="18"/>
  <c r="F5988" i="18"/>
  <c r="F5989" i="18"/>
  <c r="F5990" i="18"/>
  <c r="F5991" i="18"/>
  <c r="F5992" i="18"/>
  <c r="F5993" i="18"/>
  <c r="F5994" i="18"/>
  <c r="F5995" i="18"/>
  <c r="F5996" i="18"/>
  <c r="F5997" i="18"/>
  <c r="F5998" i="18"/>
  <c r="F5999" i="18"/>
  <c r="F6000" i="18"/>
  <c r="F6001" i="18"/>
  <c r="F6002" i="18"/>
  <c r="F6003" i="18"/>
  <c r="F6004" i="18"/>
  <c r="F6005" i="18"/>
  <c r="F6006" i="18"/>
  <c r="F6007" i="18"/>
  <c r="F6008" i="18"/>
  <c r="F6009" i="18"/>
  <c r="F6010" i="18"/>
  <c r="F6011" i="18"/>
  <c r="F6012" i="18"/>
  <c r="F6013" i="18"/>
  <c r="F6014" i="18"/>
  <c r="F6015" i="18"/>
  <c r="F601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F6029" i="18"/>
  <c r="F6030" i="18"/>
  <c r="F6031" i="18"/>
  <c r="F6032" i="18"/>
  <c r="F6033" i="18"/>
  <c r="F6034" i="18"/>
  <c r="F6035" i="18"/>
  <c r="F6036" i="18"/>
  <c r="F6037" i="18"/>
  <c r="F6038" i="18"/>
  <c r="F6039" i="18"/>
  <c r="F6040" i="18"/>
  <c r="F6041" i="18"/>
  <c r="F6042" i="18"/>
  <c r="F6043" i="18"/>
  <c r="F6044" i="18"/>
  <c r="F6045" i="18"/>
  <c r="F6046" i="18"/>
  <c r="F6047" i="18"/>
  <c r="F6048" i="18"/>
  <c r="F6049" i="18"/>
  <c r="F6050" i="18"/>
  <c r="F6051" i="18"/>
  <c r="F6052" i="18"/>
  <c r="F6053" i="18"/>
  <c r="F6054" i="18"/>
  <c r="F6055" i="18"/>
  <c r="F6056" i="18"/>
  <c r="F6057" i="18"/>
  <c r="F6058" i="18"/>
  <c r="F6059" i="18"/>
  <c r="F6060" i="18"/>
  <c r="F6061" i="18"/>
  <c r="F6062" i="18"/>
  <c r="F6063" i="18"/>
  <c r="F6064" i="18"/>
  <c r="F6065" i="18"/>
  <c r="F6066" i="18"/>
  <c r="F6067" i="18"/>
  <c r="F6068" i="18"/>
  <c r="F6069" i="18"/>
  <c r="F6070" i="18"/>
  <c r="F6071" i="18"/>
  <c r="F6072" i="18"/>
  <c r="F6073" i="18"/>
  <c r="F6074" i="18"/>
  <c r="F6075" i="18"/>
  <c r="F6076" i="18"/>
  <c r="F6077" i="18"/>
  <c r="F6078" i="18"/>
  <c r="F6079" i="18"/>
  <c r="F6080" i="18"/>
  <c r="F6081" i="18"/>
  <c r="F6082" i="18"/>
  <c r="F6083" i="18"/>
  <c r="F6084" i="18"/>
  <c r="F6085" i="18"/>
  <c r="F6086" i="18"/>
  <c r="F6087" i="18"/>
  <c r="F6088" i="18"/>
  <c r="F6089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F6101" i="18"/>
  <c r="F6102" i="18"/>
  <c r="F6103" i="18"/>
  <c r="F6104" i="18"/>
  <c r="F6105" i="18"/>
  <c r="F6106" i="18"/>
  <c r="F6107" i="18"/>
  <c r="F6108" i="18"/>
  <c r="F6109" i="18"/>
  <c r="F6110" i="18"/>
  <c r="F6111" i="18"/>
  <c r="F6112" i="18"/>
  <c r="F6113" i="18"/>
  <c r="F6114" i="18"/>
  <c r="F6115" i="18"/>
  <c r="F6116" i="18"/>
  <c r="F6117" i="18"/>
  <c r="F6118" i="18"/>
  <c r="F6119" i="18"/>
  <c r="F6120" i="18"/>
  <c r="F6121" i="18"/>
  <c r="F6122" i="18"/>
  <c r="F6123" i="18"/>
  <c r="F6124" i="18"/>
  <c r="F6125" i="18"/>
  <c r="F6126" i="18"/>
  <c r="F6127" i="18"/>
  <c r="F6128" i="18"/>
  <c r="F6129" i="18"/>
  <c r="F6130" i="18"/>
  <c r="F6131" i="18"/>
  <c r="F6132" i="18"/>
  <c r="F6133" i="18"/>
  <c r="F6134" i="18"/>
  <c r="F6135" i="18"/>
  <c r="F6136" i="18"/>
  <c r="F6137" i="18"/>
  <c r="F6138" i="18"/>
  <c r="F6139" i="18"/>
  <c r="F6140" i="18"/>
  <c r="F6141" i="18"/>
  <c r="F6142" i="18"/>
  <c r="F6143" i="18"/>
  <c r="F6144" i="18"/>
  <c r="F6145" i="18"/>
  <c r="F6146" i="18"/>
  <c r="F6147" i="18"/>
  <c r="F6148" i="18"/>
  <c r="F6149" i="18"/>
  <c r="F6150" i="18"/>
  <c r="F6151" i="18"/>
  <c r="F6152" i="18"/>
  <c r="F6153" i="18"/>
  <c r="F6154" i="18"/>
  <c r="F6155" i="18"/>
  <c r="F6156" i="18"/>
  <c r="F6157" i="18"/>
  <c r="F6158" i="18"/>
  <c r="F6159" i="18"/>
  <c r="F6160" i="18"/>
  <c r="F6161" i="18"/>
  <c r="F6162" i="18"/>
  <c r="F6163" i="18"/>
  <c r="F6164" i="18"/>
  <c r="F6165" i="18"/>
  <c r="F6166" i="18"/>
  <c r="F6167" i="18"/>
  <c r="F6168" i="18"/>
  <c r="F6169" i="18"/>
  <c r="F6170" i="18"/>
  <c r="F6171" i="18"/>
  <c r="F6172" i="18"/>
  <c r="F6173" i="18"/>
  <c r="F6174" i="18"/>
  <c r="F6175" i="18"/>
  <c r="F6176" i="18"/>
  <c r="F6177" i="18"/>
  <c r="F6178" i="18"/>
  <c r="F6179" i="18"/>
  <c r="F6180" i="18"/>
  <c r="F6181" i="18"/>
  <c r="F6182" i="18"/>
  <c r="F6183" i="18"/>
  <c r="F6184" i="18"/>
  <c r="F6185" i="18"/>
  <c r="F6186" i="18"/>
  <c r="F6187" i="18"/>
  <c r="F6188" i="18"/>
  <c r="F6189" i="18"/>
  <c r="F6190" i="18"/>
  <c r="F6191" i="18"/>
  <c r="F6192" i="18"/>
  <c r="F6193" i="18"/>
  <c r="F6194" i="18"/>
  <c r="F6195" i="18"/>
  <c r="F6196" i="18"/>
  <c r="F6197" i="18"/>
  <c r="F6198" i="18"/>
  <c r="F6199" i="18"/>
  <c r="F6200" i="18"/>
  <c r="F6201" i="18"/>
  <c r="F6202" i="18"/>
  <c r="F6203" i="18"/>
  <c r="F6204" i="18"/>
  <c r="F6205" i="18"/>
  <c r="F6206" i="18"/>
  <c r="F6207" i="18"/>
  <c r="F6208" i="18"/>
  <c r="F6209" i="18"/>
  <c r="F6210" i="18"/>
  <c r="F6211" i="18"/>
  <c r="F6212" i="18"/>
  <c r="F6213" i="18"/>
  <c r="F6214" i="18"/>
  <c r="F6215" i="18"/>
  <c r="F6216" i="18"/>
  <c r="F6217" i="18"/>
  <c r="F6218" i="18"/>
  <c r="F6219" i="18"/>
  <c r="F6220" i="18"/>
  <c r="F6221" i="18"/>
  <c r="F6222" i="18"/>
  <c r="F6223" i="18"/>
  <c r="F6224" i="18"/>
  <c r="F6225" i="18"/>
  <c r="F6226" i="18"/>
  <c r="F6227" i="18"/>
  <c r="F6228" i="18"/>
  <c r="F6229" i="18"/>
  <c r="F6230" i="18"/>
  <c r="F6231" i="18"/>
  <c r="F6232" i="18"/>
  <c r="F6233" i="18"/>
  <c r="F6234" i="18"/>
  <c r="F6235" i="18"/>
  <c r="F6236" i="18"/>
  <c r="F6237" i="18"/>
  <c r="F6238" i="18"/>
  <c r="F6239" i="18"/>
  <c r="F6240" i="18"/>
  <c r="F6241" i="18"/>
  <c r="F6242" i="18"/>
  <c r="F6243" i="18"/>
  <c r="F6244" i="18"/>
  <c r="F6245" i="18"/>
  <c r="F6246" i="18"/>
  <c r="F6247" i="18"/>
  <c r="F6248" i="18"/>
  <c r="F6249" i="18"/>
  <c r="F6250" i="18"/>
  <c r="F6251" i="18"/>
  <c r="F6252" i="18"/>
  <c r="F6253" i="18"/>
  <c r="F6254" i="18"/>
  <c r="F6255" i="18"/>
  <c r="F6256" i="18"/>
  <c r="F6257" i="18"/>
  <c r="F6258" i="18"/>
  <c r="F6259" i="18"/>
  <c r="F6260" i="18"/>
  <c r="F6261" i="18"/>
  <c r="F6262" i="18"/>
  <c r="F6263" i="18"/>
  <c r="F6264" i="18"/>
  <c r="F6265" i="18"/>
  <c r="F6266" i="18"/>
  <c r="F6267" i="18"/>
  <c r="F6268" i="18"/>
  <c r="F6269" i="18"/>
  <c r="F6270" i="18"/>
  <c r="F6271" i="18"/>
  <c r="F6272" i="18"/>
  <c r="F6273" i="18"/>
  <c r="F6274" i="18"/>
  <c r="F6275" i="18"/>
  <c r="F6276" i="18"/>
  <c r="F6277" i="18"/>
  <c r="F6278" i="18"/>
  <c r="F6279" i="18"/>
  <c r="F6280" i="18"/>
  <c r="F6281" i="18"/>
  <c r="F6282" i="18"/>
  <c r="F6283" i="18"/>
  <c r="F6284" i="18"/>
  <c r="F6285" i="18"/>
  <c r="F6286" i="18"/>
  <c r="F6287" i="18"/>
  <c r="F6288" i="18"/>
  <c r="F6289" i="18"/>
  <c r="F6290" i="18"/>
  <c r="F6291" i="18"/>
  <c r="F6292" i="18"/>
  <c r="F6293" i="18"/>
  <c r="F6294" i="18"/>
  <c r="F6295" i="18"/>
  <c r="F6296" i="18"/>
  <c r="F6297" i="18"/>
  <c r="F6298" i="18"/>
  <c r="F6299" i="18"/>
  <c r="F6300" i="18"/>
  <c r="F6301" i="18"/>
  <c r="F6302" i="18"/>
  <c r="F6303" i="18"/>
  <c r="F6304" i="18"/>
  <c r="F6305" i="18"/>
  <c r="F6306" i="18"/>
  <c r="F6307" i="18"/>
  <c r="F6308" i="18"/>
  <c r="F6309" i="18"/>
  <c r="F6310" i="18"/>
  <c r="F6311" i="18"/>
  <c r="F6312" i="18"/>
  <c r="F6313" i="18"/>
  <c r="F6314" i="18"/>
  <c r="F6315" i="18"/>
  <c r="F6316" i="18"/>
  <c r="F6317" i="18"/>
  <c r="F6318" i="18"/>
  <c r="F6319" i="18"/>
  <c r="F6320" i="18"/>
  <c r="F6321" i="18"/>
  <c r="F6322" i="18"/>
  <c r="F6323" i="18"/>
  <c r="F6324" i="18"/>
  <c r="F6325" i="18"/>
  <c r="F6326" i="18"/>
  <c r="F6327" i="18"/>
  <c r="F6328" i="18"/>
  <c r="F6329" i="18"/>
  <c r="F6330" i="18"/>
  <c r="F6331" i="18"/>
  <c r="F6332" i="18"/>
  <c r="F6333" i="18"/>
  <c r="F6334" i="18"/>
  <c r="F6335" i="18"/>
  <c r="F6336" i="18"/>
  <c r="F6337" i="18"/>
  <c r="F6338" i="18"/>
  <c r="F6339" i="18"/>
  <c r="F6340" i="18"/>
  <c r="F6341" i="18"/>
  <c r="F6342" i="18"/>
  <c r="F6343" i="18"/>
  <c r="F6344" i="18"/>
  <c r="F6345" i="18"/>
  <c r="F6346" i="18"/>
  <c r="F6347" i="18"/>
  <c r="F6348" i="18"/>
  <c r="F6349" i="18"/>
  <c r="F6350" i="18"/>
  <c r="F6351" i="18"/>
  <c r="F6352" i="18"/>
  <c r="F6353" i="18"/>
  <c r="F6354" i="18"/>
  <c r="F6355" i="18"/>
  <c r="F6356" i="18"/>
  <c r="F6357" i="18"/>
  <c r="F6358" i="18"/>
  <c r="F6359" i="18"/>
  <c r="F6360" i="18"/>
  <c r="F6361" i="18"/>
  <c r="F6362" i="18"/>
  <c r="F6363" i="18"/>
  <c r="F6364" i="18"/>
  <c r="F6365" i="18"/>
  <c r="F6366" i="18"/>
  <c r="F6367" i="18"/>
  <c r="F6368" i="18"/>
  <c r="F6369" i="18"/>
  <c r="F6370" i="18"/>
  <c r="F6371" i="18"/>
  <c r="F6372" i="18"/>
  <c r="F6373" i="18"/>
  <c r="F6374" i="18"/>
  <c r="F6375" i="18"/>
  <c r="F6376" i="18"/>
  <c r="F6377" i="18"/>
  <c r="F6378" i="18"/>
  <c r="F6379" i="18"/>
  <c r="F6380" i="18"/>
  <c r="F6381" i="18"/>
  <c r="F6382" i="18"/>
  <c r="F6383" i="18"/>
  <c r="F6384" i="18"/>
  <c r="F6385" i="18"/>
  <c r="F6386" i="18"/>
  <c r="F6387" i="18"/>
  <c r="F6388" i="18"/>
  <c r="F6389" i="18"/>
  <c r="F6390" i="18"/>
  <c r="F6391" i="18"/>
  <c r="F6392" i="18"/>
  <c r="F6393" i="18"/>
  <c r="F6394" i="18"/>
  <c r="F6395" i="18"/>
  <c r="F6396" i="18"/>
  <c r="F6397" i="18"/>
  <c r="F6398" i="18"/>
  <c r="F6399" i="18"/>
  <c r="F6400" i="18"/>
  <c r="F6401" i="18"/>
  <c r="F6402" i="18"/>
  <c r="F6403" i="18"/>
  <c r="F6404" i="18"/>
  <c r="F6405" i="18"/>
  <c r="F6406" i="18"/>
  <c r="F6407" i="18"/>
  <c r="F6408" i="18"/>
  <c r="F6409" i="18"/>
  <c r="F6410" i="18"/>
  <c r="F6411" i="18"/>
  <c r="F6412" i="18"/>
  <c r="F6413" i="18"/>
  <c r="F6414" i="18"/>
  <c r="F6415" i="18"/>
  <c r="F6416" i="18"/>
  <c r="F6417" i="18"/>
  <c r="F6418" i="18"/>
  <c r="F6419" i="18"/>
  <c r="F6420" i="18"/>
  <c r="F6421" i="18"/>
  <c r="F6422" i="18"/>
  <c r="F6423" i="18"/>
  <c r="F6424" i="18"/>
  <c r="F6425" i="18"/>
  <c r="F6426" i="18"/>
  <c r="F6427" i="18"/>
  <c r="F6428" i="18"/>
  <c r="F6429" i="18"/>
  <c r="F6430" i="18"/>
  <c r="F6431" i="18"/>
  <c r="F6432" i="18"/>
  <c r="F6433" i="18"/>
  <c r="F6434" i="18"/>
  <c r="F6435" i="18"/>
  <c r="F6436" i="18"/>
  <c r="F6437" i="18"/>
  <c r="F6438" i="18"/>
  <c r="F6439" i="18"/>
  <c r="F6440" i="18"/>
  <c r="F6441" i="18"/>
  <c r="F6442" i="18"/>
  <c r="F6443" i="18"/>
  <c r="F6444" i="18"/>
  <c r="F6445" i="18"/>
  <c r="F6446" i="18"/>
  <c r="F6447" i="18"/>
  <c r="F6448" i="18"/>
  <c r="F6449" i="18"/>
  <c r="F6450" i="18"/>
  <c r="F6451" i="18"/>
  <c r="F6452" i="18"/>
  <c r="F6453" i="18"/>
  <c r="F6454" i="18"/>
  <c r="F6455" i="18"/>
  <c r="F6456" i="18"/>
  <c r="F6457" i="18"/>
  <c r="F6458" i="18"/>
  <c r="F6459" i="18"/>
  <c r="F6460" i="18"/>
  <c r="F6461" i="18"/>
  <c r="F6462" i="18"/>
  <c r="F6463" i="18"/>
  <c r="F6464" i="18"/>
  <c r="F6465" i="18"/>
  <c r="F6466" i="18"/>
  <c r="F6467" i="18"/>
  <c r="F6468" i="18"/>
  <c r="F6469" i="18"/>
  <c r="F6470" i="18"/>
  <c r="F6471" i="18"/>
  <c r="F6472" i="18"/>
  <c r="F6473" i="18"/>
  <c r="F6474" i="18"/>
  <c r="F6475" i="18"/>
  <c r="F6476" i="18"/>
  <c r="F6477" i="18"/>
  <c r="F6478" i="18"/>
  <c r="F6479" i="18"/>
  <c r="F6480" i="18"/>
  <c r="F6481" i="18"/>
  <c r="F6482" i="18"/>
  <c r="F6483" i="18"/>
  <c r="F6484" i="18"/>
  <c r="F6485" i="18"/>
  <c r="F6486" i="18"/>
  <c r="F6487" i="18"/>
  <c r="F6488" i="18"/>
  <c r="F6489" i="18"/>
  <c r="F6490" i="18"/>
  <c r="F6491" i="18"/>
  <c r="F6492" i="18"/>
  <c r="F6493" i="18"/>
  <c r="F6494" i="18"/>
  <c r="F6495" i="18"/>
  <c r="F6496" i="18"/>
  <c r="F6497" i="18"/>
  <c r="F6498" i="18"/>
  <c r="F6499" i="18"/>
  <c r="F6500" i="18"/>
  <c r="F6501" i="18"/>
  <c r="F6502" i="18"/>
  <c r="F6503" i="18"/>
  <c r="F6504" i="18"/>
  <c r="F6505" i="18"/>
  <c r="F6506" i="18"/>
  <c r="F6507" i="18"/>
  <c r="F6508" i="18"/>
  <c r="F6509" i="18"/>
  <c r="F6510" i="18"/>
  <c r="F6511" i="18"/>
  <c r="F6512" i="18"/>
  <c r="F6513" i="18"/>
  <c r="F6514" i="18"/>
  <c r="F6515" i="18"/>
  <c r="F6516" i="18"/>
  <c r="F6517" i="18"/>
  <c r="F6518" i="18"/>
  <c r="F6519" i="18"/>
  <c r="F6520" i="18"/>
  <c r="F6521" i="18"/>
  <c r="F6522" i="18"/>
  <c r="F6523" i="18"/>
  <c r="F6524" i="18"/>
  <c r="F6525" i="18"/>
  <c r="F6526" i="18"/>
  <c r="F6527" i="18"/>
  <c r="F6528" i="18"/>
  <c r="F6529" i="18"/>
  <c r="F6530" i="18"/>
  <c r="F6531" i="18"/>
  <c r="F6532" i="18"/>
  <c r="F6533" i="18"/>
  <c r="F6534" i="18"/>
  <c r="F6535" i="18"/>
  <c r="F6536" i="18"/>
  <c r="F6537" i="18"/>
  <c r="F6538" i="18"/>
  <c r="F6539" i="18"/>
  <c r="F6540" i="18"/>
  <c r="F6541" i="18"/>
  <c r="F6542" i="18"/>
  <c r="F6543" i="18"/>
  <c r="F6544" i="18"/>
  <c r="F6545" i="18"/>
  <c r="F6546" i="18"/>
  <c r="F6547" i="18"/>
  <c r="F6548" i="18"/>
  <c r="F6549" i="18"/>
  <c r="F6550" i="18"/>
  <c r="F6551" i="18"/>
  <c r="F6552" i="18"/>
  <c r="F6553" i="18"/>
  <c r="F6554" i="18"/>
  <c r="F6555" i="18"/>
  <c r="F6556" i="18"/>
  <c r="F6557" i="18"/>
  <c r="F6558" i="18"/>
  <c r="F6559" i="18"/>
  <c r="F6560" i="18"/>
  <c r="F6561" i="18"/>
  <c r="F6562" i="18"/>
  <c r="F6563" i="18"/>
  <c r="F6564" i="18"/>
  <c r="F6565" i="18"/>
  <c r="F6566" i="18"/>
  <c r="F6567" i="18"/>
  <c r="F6568" i="18"/>
  <c r="F6569" i="18"/>
  <c r="F6570" i="18"/>
  <c r="F6571" i="18"/>
  <c r="F6572" i="18"/>
  <c r="F6573" i="18"/>
  <c r="F6574" i="18"/>
  <c r="F6575" i="18"/>
  <c r="F6576" i="18"/>
  <c r="F6577" i="18"/>
  <c r="F6578" i="18"/>
  <c r="F6579" i="18"/>
  <c r="F6580" i="18"/>
  <c r="F6581" i="18"/>
  <c r="F6582" i="18"/>
  <c r="F6583" i="18"/>
  <c r="F6584" i="18"/>
  <c r="F6585" i="18"/>
  <c r="F6586" i="18"/>
  <c r="F6587" i="18"/>
  <c r="F6588" i="18"/>
  <c r="F6589" i="18"/>
  <c r="F6590" i="18"/>
  <c r="F6591" i="18"/>
  <c r="F6592" i="18"/>
  <c r="F6593" i="18"/>
  <c r="F6594" i="18"/>
  <c r="F6595" i="18"/>
  <c r="F6596" i="18"/>
  <c r="F6597" i="18"/>
  <c r="F6598" i="18"/>
  <c r="F6599" i="18"/>
  <c r="F6600" i="18"/>
  <c r="F6601" i="18"/>
  <c r="F6602" i="18"/>
  <c r="F6603" i="18"/>
  <c r="F6604" i="18"/>
  <c r="F6605" i="18"/>
  <c r="F6606" i="18"/>
  <c r="F6607" i="18"/>
  <c r="F6608" i="18"/>
  <c r="F6609" i="18"/>
  <c r="F6610" i="18"/>
  <c r="F6611" i="18"/>
  <c r="F6612" i="18"/>
  <c r="F6613" i="18"/>
  <c r="F6614" i="18"/>
  <c r="F6615" i="18"/>
  <c r="F6616" i="18"/>
  <c r="F6617" i="18"/>
  <c r="F6618" i="18"/>
  <c r="F6619" i="18"/>
  <c r="F6620" i="18"/>
  <c r="F6621" i="18"/>
  <c r="F6622" i="18"/>
  <c r="F6623" i="18"/>
  <c r="F6624" i="18"/>
  <c r="F6625" i="18"/>
  <c r="F6626" i="18"/>
  <c r="F6627" i="18"/>
  <c r="F6628" i="18"/>
  <c r="F6629" i="18"/>
  <c r="F6630" i="18"/>
  <c r="F6631" i="18"/>
  <c r="F6632" i="18"/>
  <c r="F6633" i="18"/>
  <c r="F6634" i="18"/>
  <c r="F6635" i="18"/>
  <c r="F6636" i="18"/>
  <c r="F6637" i="18"/>
  <c r="F6638" i="18"/>
  <c r="F6639" i="18"/>
  <c r="F6640" i="18"/>
  <c r="F6641" i="18"/>
  <c r="F6642" i="18"/>
  <c r="F6643" i="18"/>
  <c r="F6644" i="18"/>
  <c r="F6645" i="18"/>
  <c r="F6646" i="18"/>
  <c r="F6647" i="18"/>
  <c r="F6648" i="18"/>
  <c r="F6649" i="18"/>
  <c r="F6650" i="18"/>
  <c r="F6651" i="18"/>
  <c r="F6652" i="18"/>
  <c r="F6653" i="18"/>
  <c r="F6654" i="18"/>
  <c r="F6655" i="18"/>
  <c r="F6656" i="18"/>
  <c r="F6657" i="18"/>
  <c r="F6658" i="18"/>
  <c r="F6659" i="18"/>
  <c r="F6660" i="18"/>
  <c r="F6661" i="18"/>
  <c r="F6662" i="18"/>
  <c r="F6663" i="18"/>
  <c r="F6664" i="18"/>
  <c r="F6665" i="18"/>
  <c r="F6666" i="18"/>
  <c r="F6667" i="18"/>
  <c r="F6668" i="18"/>
  <c r="F6669" i="18"/>
  <c r="F6670" i="18"/>
  <c r="F6671" i="18"/>
  <c r="F6672" i="18"/>
  <c r="F6673" i="18"/>
  <c r="F6674" i="18"/>
  <c r="F6675" i="18"/>
  <c r="F6676" i="18"/>
  <c r="F6677" i="18"/>
  <c r="F6678" i="18"/>
  <c r="F6679" i="18"/>
  <c r="F6680" i="18"/>
  <c r="F6681" i="18"/>
  <c r="F6682" i="18"/>
  <c r="F6683" i="18"/>
  <c r="F6684" i="18"/>
  <c r="F6685" i="18"/>
  <c r="F6686" i="18"/>
  <c r="F6687" i="18"/>
  <c r="F6688" i="18"/>
  <c r="F6689" i="18"/>
  <c r="F6690" i="18"/>
  <c r="F6691" i="18"/>
  <c r="F6692" i="18"/>
  <c r="F6693" i="18"/>
  <c r="F6694" i="18"/>
  <c r="F6695" i="18"/>
  <c r="F6696" i="18"/>
  <c r="F6697" i="18"/>
  <c r="F6698" i="18"/>
  <c r="F6699" i="18"/>
  <c r="F6700" i="18"/>
  <c r="F6701" i="18"/>
  <c r="F6702" i="18"/>
  <c r="F6703" i="18"/>
  <c r="F6704" i="18"/>
  <c r="F6705" i="18"/>
  <c r="F6706" i="18"/>
  <c r="F6707" i="18"/>
  <c r="F6708" i="18"/>
  <c r="F6709" i="18"/>
  <c r="F6710" i="18"/>
  <c r="F6711" i="18"/>
  <c r="F6712" i="18"/>
  <c r="F6713" i="18"/>
  <c r="F6714" i="18"/>
  <c r="F6715" i="18"/>
  <c r="F6716" i="18"/>
  <c r="F6717" i="18"/>
  <c r="F6718" i="18"/>
  <c r="F6719" i="18"/>
  <c r="F6720" i="18"/>
  <c r="F6721" i="18"/>
  <c r="F6722" i="18"/>
  <c r="F6723" i="18"/>
  <c r="F6724" i="18"/>
  <c r="F6725" i="18"/>
  <c r="F6726" i="18"/>
  <c r="F6727" i="18"/>
  <c r="F6728" i="18"/>
  <c r="F6729" i="18"/>
  <c r="F6730" i="18"/>
  <c r="F6731" i="18"/>
  <c r="F6732" i="18"/>
  <c r="F6733" i="18"/>
  <c r="F6734" i="18"/>
  <c r="F6735" i="18"/>
  <c r="F6736" i="18"/>
  <c r="F6737" i="18"/>
  <c r="F6738" i="18"/>
  <c r="F6739" i="18"/>
  <c r="F6740" i="18"/>
  <c r="F6741" i="18"/>
  <c r="F6742" i="18"/>
  <c r="F6743" i="18"/>
  <c r="F6744" i="18"/>
  <c r="F6745" i="18"/>
  <c r="F6746" i="18"/>
  <c r="F6747" i="18"/>
  <c r="F6748" i="18"/>
  <c r="F6749" i="18"/>
  <c r="F6750" i="18"/>
  <c r="F6751" i="18"/>
  <c r="F6752" i="18"/>
  <c r="F6753" i="18"/>
  <c r="F6754" i="18"/>
  <c r="F6755" i="18"/>
  <c r="F6756" i="18"/>
  <c r="F6757" i="18"/>
  <c r="F6758" i="18"/>
  <c r="F6759" i="18"/>
  <c r="F6760" i="18"/>
  <c r="F6761" i="18"/>
  <c r="F6762" i="18"/>
  <c r="F6763" i="18"/>
  <c r="F6764" i="18"/>
  <c r="F6765" i="18"/>
  <c r="F6766" i="18"/>
  <c r="F6767" i="18"/>
  <c r="F6768" i="18"/>
  <c r="F6769" i="18"/>
  <c r="F6770" i="18"/>
  <c r="F6771" i="18"/>
  <c r="F6772" i="18"/>
  <c r="F6773" i="18"/>
  <c r="F6774" i="18"/>
  <c r="F6775" i="18"/>
  <c r="F6776" i="18"/>
  <c r="F6777" i="18"/>
  <c r="F6778" i="18"/>
  <c r="F6779" i="18"/>
  <c r="F6780" i="18"/>
  <c r="F6781" i="18"/>
  <c r="F6782" i="18"/>
  <c r="F6783" i="18"/>
  <c r="F6784" i="18"/>
  <c r="F6785" i="18"/>
  <c r="F6786" i="18"/>
  <c r="F6787" i="18"/>
  <c r="F6788" i="18"/>
  <c r="F6789" i="18"/>
  <c r="F6790" i="18"/>
  <c r="F6791" i="18"/>
  <c r="F6792" i="18"/>
  <c r="F6793" i="18"/>
  <c r="F6794" i="18"/>
  <c r="F6795" i="18"/>
  <c r="F6796" i="18"/>
  <c r="F6797" i="18"/>
  <c r="F6798" i="18"/>
  <c r="F6799" i="18"/>
  <c r="F6800" i="18"/>
  <c r="F6801" i="18"/>
  <c r="F6802" i="18"/>
  <c r="F6803" i="18"/>
  <c r="F6804" i="18"/>
  <c r="F6805" i="18"/>
  <c r="F6806" i="18"/>
  <c r="F6807" i="18"/>
  <c r="F6808" i="18"/>
  <c r="F6809" i="18"/>
  <c r="F6810" i="18"/>
  <c r="F6811" i="18"/>
  <c r="F6812" i="18"/>
  <c r="F6813" i="18"/>
  <c r="F6814" i="18"/>
  <c r="F6815" i="18"/>
  <c r="F6816" i="18"/>
  <c r="F6817" i="18"/>
  <c r="F6818" i="18"/>
  <c r="F6819" i="18"/>
  <c r="F6820" i="18"/>
  <c r="F6821" i="18"/>
  <c r="F6822" i="18"/>
  <c r="F6823" i="18"/>
  <c r="F6824" i="18"/>
  <c r="F6825" i="18"/>
  <c r="F6826" i="18"/>
  <c r="F6827" i="18"/>
  <c r="F6828" i="18"/>
  <c r="F6829" i="18"/>
  <c r="F6830" i="18"/>
  <c r="F6831" i="18"/>
  <c r="F6832" i="18"/>
  <c r="F6833" i="18"/>
  <c r="F6834" i="18"/>
  <c r="F6835" i="18"/>
  <c r="F6836" i="18"/>
  <c r="F6837" i="18"/>
  <c r="F6838" i="18"/>
  <c r="F6839" i="18"/>
  <c r="F6840" i="18"/>
  <c r="F6841" i="18"/>
  <c r="F6842" i="18"/>
  <c r="F6843" i="18"/>
  <c r="F6844" i="18"/>
  <c r="F6845" i="18"/>
  <c r="F6846" i="18"/>
  <c r="F6847" i="18"/>
  <c r="F6848" i="18"/>
  <c r="F6849" i="18"/>
  <c r="F6850" i="18"/>
  <c r="F6851" i="18"/>
  <c r="F6852" i="18"/>
  <c r="F6853" i="18"/>
  <c r="F6854" i="18"/>
  <c r="F6855" i="18"/>
  <c r="F6856" i="18"/>
  <c r="F6857" i="18"/>
  <c r="F6858" i="18"/>
  <c r="F6859" i="18"/>
  <c r="F6860" i="18"/>
  <c r="F6861" i="18"/>
  <c r="F6862" i="18"/>
  <c r="F6863" i="18"/>
  <c r="F6864" i="18"/>
  <c r="F6865" i="18"/>
  <c r="F6866" i="18"/>
  <c r="F6867" i="18"/>
  <c r="F6868" i="18"/>
  <c r="F6869" i="18"/>
  <c r="F6870" i="18"/>
  <c r="F6871" i="18"/>
  <c r="F6872" i="18"/>
  <c r="F6873" i="18"/>
  <c r="F6874" i="18"/>
  <c r="F6875" i="18"/>
  <c r="F6876" i="18"/>
  <c r="F6877" i="18"/>
  <c r="F6878" i="18"/>
  <c r="F6879" i="18"/>
  <c r="F6880" i="18"/>
  <c r="F6881" i="18"/>
  <c r="F6882" i="18"/>
  <c r="F6883" i="18"/>
  <c r="F6884" i="18"/>
  <c r="F6885" i="18"/>
  <c r="F6886" i="18"/>
  <c r="F6887" i="18"/>
  <c r="F6888" i="18"/>
  <c r="F6889" i="18"/>
  <c r="F6890" i="18"/>
  <c r="F6891" i="18"/>
  <c r="F6892" i="18"/>
  <c r="F6893" i="18"/>
  <c r="F6894" i="18"/>
  <c r="F6895" i="18"/>
  <c r="F6896" i="18"/>
  <c r="F6897" i="18"/>
  <c r="F6898" i="18"/>
  <c r="F6899" i="18"/>
  <c r="F6900" i="18"/>
  <c r="F6901" i="18"/>
  <c r="F6902" i="18"/>
  <c r="F6903" i="18"/>
  <c r="F6904" i="18"/>
  <c r="F6905" i="18"/>
  <c r="F6906" i="18"/>
  <c r="F6907" i="18"/>
  <c r="F6908" i="18"/>
  <c r="F6909" i="18"/>
  <c r="F6910" i="18"/>
  <c r="F6911" i="18"/>
  <c r="F6912" i="18"/>
  <c r="F6913" i="18"/>
  <c r="F6914" i="18"/>
  <c r="F6915" i="18"/>
  <c r="F6916" i="18"/>
  <c r="F6917" i="18"/>
  <c r="F6918" i="18"/>
  <c r="F6919" i="18"/>
  <c r="F6920" i="18"/>
  <c r="F6921" i="18"/>
  <c r="F6922" i="18"/>
  <c r="F6923" i="18"/>
  <c r="F6924" i="18"/>
  <c r="F6925" i="18"/>
  <c r="F6926" i="18"/>
  <c r="F6927" i="18"/>
  <c r="F6928" i="18"/>
  <c r="F6929" i="18"/>
  <c r="F6930" i="18"/>
  <c r="F6931" i="18"/>
  <c r="F6932" i="18"/>
  <c r="F6933" i="18"/>
  <c r="F6934" i="18"/>
  <c r="F6935" i="18"/>
  <c r="F6936" i="18"/>
  <c r="F6937" i="18"/>
  <c r="F6938" i="18"/>
  <c r="F6939" i="18"/>
  <c r="F6940" i="18"/>
  <c r="F6941" i="18"/>
  <c r="F6942" i="18"/>
  <c r="F6943" i="18"/>
  <c r="F6944" i="18"/>
  <c r="F6945" i="18"/>
  <c r="F6946" i="18"/>
  <c r="F6947" i="18"/>
  <c r="F6948" i="18"/>
  <c r="F6949" i="18"/>
  <c r="F6950" i="18"/>
  <c r="F6951" i="18"/>
  <c r="F6952" i="18"/>
  <c r="F6953" i="18"/>
  <c r="F6954" i="18"/>
  <c r="F6955" i="18"/>
  <c r="F6956" i="18"/>
  <c r="F6957" i="18"/>
  <c r="F6958" i="18"/>
  <c r="F6959" i="18"/>
  <c r="F6960" i="18"/>
  <c r="F6961" i="18"/>
  <c r="F6962" i="18"/>
  <c r="F6963" i="18"/>
  <c r="F6964" i="18"/>
  <c r="F6965" i="18"/>
  <c r="F6966" i="18"/>
  <c r="F6967" i="18"/>
  <c r="F6968" i="18"/>
  <c r="F6969" i="18"/>
  <c r="F6970" i="18"/>
  <c r="F6971" i="18"/>
  <c r="F6972" i="18"/>
  <c r="F6973" i="18"/>
  <c r="F6974" i="18"/>
  <c r="F6975" i="18"/>
  <c r="F6976" i="18"/>
  <c r="F6977" i="18"/>
  <c r="F6978" i="18"/>
  <c r="F6979" i="18"/>
  <c r="F6980" i="18"/>
  <c r="F6981" i="18"/>
  <c r="F6982" i="18"/>
  <c r="F6983" i="18"/>
  <c r="F6984" i="18"/>
  <c r="F6985" i="18"/>
  <c r="F6986" i="18"/>
  <c r="F6987" i="18"/>
  <c r="F6988" i="18"/>
  <c r="F6989" i="18"/>
  <c r="F6990" i="18"/>
  <c r="F6991" i="18"/>
  <c r="F6992" i="18"/>
  <c r="F6993" i="18"/>
  <c r="F6994" i="18"/>
  <c r="F6995" i="18"/>
  <c r="F6996" i="18"/>
  <c r="F6997" i="18"/>
  <c r="F6998" i="18"/>
  <c r="F6999" i="18"/>
  <c r="F7000" i="18"/>
  <c r="F7001" i="18"/>
  <c r="F7002" i="18"/>
  <c r="F7003" i="18"/>
  <c r="F7004" i="18"/>
  <c r="F7005" i="18"/>
  <c r="F7006" i="18"/>
  <c r="F7007" i="18"/>
  <c r="F7008" i="18"/>
  <c r="F7009" i="18"/>
  <c r="F7010" i="18"/>
  <c r="F7011" i="18"/>
  <c r="F7012" i="18"/>
  <c r="F7013" i="18"/>
  <c r="F7014" i="18"/>
  <c r="F7015" i="18"/>
  <c r="F7016" i="18"/>
  <c r="F7017" i="18"/>
  <c r="F7018" i="18"/>
  <c r="F7019" i="18"/>
  <c r="F7020" i="18"/>
  <c r="F7021" i="18"/>
  <c r="F7022" i="18"/>
  <c r="F7023" i="18"/>
  <c r="F7024" i="18"/>
  <c r="F7025" i="18"/>
  <c r="F7026" i="18"/>
  <c r="F7027" i="18"/>
  <c r="F7028" i="18"/>
  <c r="F7029" i="18"/>
  <c r="F7030" i="18"/>
  <c r="F7031" i="18"/>
  <c r="F7032" i="18"/>
  <c r="F7033" i="18"/>
  <c r="F7034" i="18"/>
  <c r="F7035" i="18"/>
  <c r="F7036" i="18"/>
  <c r="F7037" i="18"/>
  <c r="F7038" i="18"/>
  <c r="F7039" i="18"/>
  <c r="F7040" i="18"/>
  <c r="F7041" i="18"/>
  <c r="F7042" i="18"/>
  <c r="F7043" i="18"/>
  <c r="F7044" i="18"/>
  <c r="F7045" i="18"/>
  <c r="F7046" i="18"/>
  <c r="F7047" i="18"/>
  <c r="F7048" i="18"/>
  <c r="F7049" i="18"/>
  <c r="F7050" i="18"/>
  <c r="F7051" i="18"/>
  <c r="F7052" i="18"/>
  <c r="F7053" i="18"/>
  <c r="F7054" i="18"/>
  <c r="F7055" i="18"/>
  <c r="F7056" i="18"/>
  <c r="F7057" i="18"/>
  <c r="F7058" i="18"/>
  <c r="F7059" i="18"/>
  <c r="F7060" i="18"/>
  <c r="F7061" i="18"/>
  <c r="F7062" i="18"/>
  <c r="F7063" i="18"/>
  <c r="F7064" i="18"/>
  <c r="F7065" i="18"/>
  <c r="F7066" i="18"/>
  <c r="F7067" i="18"/>
  <c r="F7068" i="18"/>
  <c r="F7069" i="18"/>
  <c r="F7070" i="18"/>
  <c r="F7071" i="18"/>
  <c r="F7072" i="18"/>
  <c r="F7073" i="18"/>
  <c r="F7074" i="18"/>
  <c r="F7075" i="18"/>
  <c r="F7076" i="18"/>
  <c r="F7077" i="18"/>
  <c r="F7078" i="18"/>
  <c r="F7079" i="18"/>
  <c r="F7080" i="18"/>
  <c r="F7081" i="18"/>
  <c r="F7082" i="18"/>
  <c r="F7083" i="18"/>
  <c r="F7084" i="18"/>
  <c r="F7085" i="18"/>
  <c r="F7086" i="18"/>
  <c r="F7087" i="18"/>
  <c r="F7088" i="18"/>
  <c r="F7089" i="18"/>
  <c r="F7090" i="18"/>
  <c r="F7091" i="18"/>
  <c r="F7092" i="18"/>
  <c r="F7093" i="18"/>
  <c r="F7094" i="18"/>
  <c r="F7095" i="18"/>
  <c r="F7096" i="18"/>
  <c r="F7097" i="18"/>
  <c r="F7098" i="18"/>
  <c r="F7099" i="18"/>
  <c r="F7100" i="18"/>
  <c r="F7101" i="18"/>
  <c r="F7102" i="18"/>
  <c r="F7103" i="18"/>
  <c r="F7104" i="18"/>
  <c r="F7105" i="18"/>
  <c r="F7106" i="18"/>
  <c r="F7107" i="18"/>
  <c r="F7108" i="18"/>
  <c r="F7109" i="18"/>
  <c r="F7110" i="18"/>
  <c r="F7111" i="18"/>
  <c r="F7112" i="18"/>
  <c r="F7113" i="18"/>
  <c r="F7114" i="18"/>
  <c r="F7115" i="18"/>
  <c r="F7116" i="18"/>
  <c r="F7117" i="18"/>
  <c r="F7118" i="18"/>
  <c r="F7119" i="18"/>
  <c r="F7120" i="18"/>
  <c r="F7121" i="18"/>
  <c r="F7122" i="18"/>
  <c r="F7123" i="18"/>
  <c r="F7124" i="18"/>
  <c r="F7125" i="18"/>
  <c r="F7126" i="18"/>
  <c r="F7127" i="18"/>
  <c r="F7128" i="18"/>
  <c r="F7129" i="18"/>
  <c r="F7130" i="18"/>
  <c r="F7131" i="18"/>
  <c r="F7132" i="18"/>
  <c r="F7133" i="18"/>
  <c r="F7134" i="18"/>
  <c r="F7135" i="18"/>
  <c r="F7136" i="18"/>
  <c r="F7137" i="18"/>
  <c r="F7138" i="18"/>
  <c r="F7139" i="18"/>
  <c r="F7140" i="18"/>
  <c r="F7141" i="18"/>
  <c r="F7142" i="18"/>
  <c r="F7143" i="18"/>
  <c r="F7144" i="18"/>
  <c r="F7145" i="18"/>
  <c r="F7146" i="18"/>
  <c r="F7147" i="18"/>
  <c r="F7148" i="18"/>
  <c r="F7149" i="18"/>
  <c r="F7150" i="18"/>
  <c r="F7151" i="18"/>
  <c r="F7152" i="18"/>
  <c r="F7153" i="18"/>
  <c r="F7154" i="18"/>
  <c r="F7155" i="18"/>
  <c r="F7156" i="18"/>
  <c r="F7157" i="18"/>
  <c r="F7158" i="18"/>
  <c r="F7159" i="18"/>
  <c r="F7160" i="18"/>
  <c r="F7161" i="18"/>
  <c r="F7162" i="18"/>
  <c r="F7163" i="18"/>
  <c r="F7164" i="18"/>
  <c r="F7165" i="18"/>
  <c r="F7166" i="18"/>
  <c r="F7167" i="18"/>
  <c r="F7168" i="18"/>
  <c r="F7169" i="18"/>
  <c r="F7170" i="18"/>
  <c r="F7171" i="18"/>
  <c r="F7172" i="18"/>
  <c r="F7173" i="18"/>
  <c r="F7174" i="18"/>
  <c r="F7175" i="18"/>
  <c r="F7176" i="18"/>
  <c r="F7177" i="18"/>
  <c r="F7178" i="18"/>
  <c r="F7179" i="18"/>
  <c r="F7180" i="18"/>
  <c r="F7181" i="18"/>
  <c r="F7182" i="18"/>
  <c r="F7183" i="18"/>
  <c r="F7184" i="18"/>
  <c r="F7185" i="18"/>
  <c r="F7186" i="18"/>
  <c r="F7187" i="18"/>
  <c r="F7188" i="18"/>
  <c r="F7189" i="18"/>
  <c r="F7190" i="18"/>
  <c r="F7191" i="18"/>
  <c r="F7192" i="18"/>
  <c r="F7193" i="18"/>
  <c r="F7194" i="18"/>
  <c r="F7195" i="18"/>
  <c r="F7196" i="18"/>
  <c r="F7197" i="18"/>
  <c r="F7198" i="18"/>
  <c r="F7199" i="18"/>
  <c r="F7200" i="18"/>
  <c r="F7201" i="18"/>
  <c r="F7202" i="18"/>
  <c r="F7203" i="18"/>
  <c r="F7204" i="18"/>
  <c r="F7205" i="18"/>
  <c r="F7206" i="18"/>
  <c r="F7207" i="18"/>
  <c r="F7208" i="18"/>
  <c r="F7209" i="18"/>
  <c r="F7210" i="18"/>
  <c r="F7211" i="18"/>
  <c r="F7212" i="18"/>
  <c r="F7213" i="18"/>
  <c r="F7214" i="18"/>
  <c r="F7215" i="18"/>
  <c r="F7216" i="18"/>
  <c r="F7217" i="18"/>
  <c r="F7218" i="18"/>
  <c r="F7219" i="18"/>
  <c r="F7220" i="18"/>
  <c r="F7221" i="18"/>
  <c r="F7222" i="18"/>
  <c r="F7223" i="18"/>
  <c r="F7224" i="18"/>
  <c r="F7225" i="18"/>
  <c r="F7226" i="18"/>
  <c r="F7227" i="18"/>
  <c r="F7228" i="18"/>
  <c r="F7229" i="18"/>
  <c r="F7230" i="18"/>
  <c r="F7231" i="18"/>
  <c r="F7232" i="18"/>
  <c r="F7233" i="18"/>
  <c r="F7234" i="18"/>
  <c r="F7235" i="18"/>
  <c r="F7236" i="18"/>
  <c r="F7237" i="18"/>
  <c r="F7238" i="18"/>
  <c r="F7239" i="18"/>
  <c r="F7240" i="18"/>
  <c r="F7241" i="18"/>
  <c r="F7242" i="18"/>
  <c r="F7243" i="18"/>
  <c r="F7244" i="18"/>
  <c r="F7245" i="18"/>
  <c r="F7246" i="18"/>
  <c r="F7247" i="18"/>
  <c r="F7248" i="18"/>
  <c r="F7249" i="18"/>
  <c r="F7250" i="18"/>
  <c r="F7251" i="18"/>
  <c r="F7252" i="18"/>
  <c r="F7253" i="18"/>
  <c r="F7254" i="18"/>
  <c r="F7255" i="18"/>
  <c r="F7256" i="18"/>
  <c r="F7257" i="18"/>
  <c r="F7258" i="18"/>
  <c r="F7259" i="18"/>
  <c r="F7260" i="18"/>
  <c r="F7261" i="18"/>
  <c r="F7262" i="18"/>
  <c r="F7263" i="18"/>
  <c r="F7264" i="18"/>
  <c r="F7265" i="18"/>
  <c r="F7266" i="18"/>
  <c r="F7267" i="18"/>
  <c r="F7268" i="18"/>
  <c r="F7269" i="18"/>
  <c r="F7270" i="18"/>
  <c r="F7271" i="18"/>
  <c r="F7272" i="18"/>
  <c r="F7273" i="18"/>
  <c r="F7274" i="18"/>
  <c r="F7275" i="18"/>
  <c r="F7276" i="18"/>
  <c r="F7277" i="18"/>
  <c r="F7278" i="18"/>
  <c r="F7279" i="18"/>
  <c r="F7280" i="18"/>
  <c r="F7281" i="18"/>
  <c r="F7282" i="18"/>
  <c r="F7283" i="18"/>
  <c r="F7284" i="18"/>
  <c r="F7285" i="18"/>
  <c r="F7286" i="18"/>
  <c r="F7287" i="18"/>
  <c r="F7288" i="18"/>
  <c r="F7289" i="18"/>
  <c r="F7290" i="18"/>
  <c r="F7291" i="18"/>
  <c r="F7292" i="18"/>
  <c r="F7293" i="18"/>
  <c r="F7294" i="18"/>
  <c r="F7295" i="18"/>
  <c r="F7296" i="18"/>
  <c r="F7297" i="18"/>
  <c r="F7298" i="18"/>
  <c r="F7299" i="18"/>
  <c r="F7300" i="18"/>
  <c r="F7301" i="18"/>
  <c r="F7302" i="18"/>
  <c r="F7303" i="18"/>
  <c r="F7304" i="18"/>
  <c r="F7305" i="18"/>
  <c r="F7306" i="18"/>
  <c r="F7307" i="18"/>
  <c r="F7308" i="18"/>
  <c r="F7309" i="18"/>
  <c r="F7310" i="18"/>
  <c r="F7311" i="18"/>
  <c r="F7312" i="18"/>
  <c r="F7313" i="18"/>
  <c r="F7314" i="18"/>
  <c r="F7315" i="18"/>
  <c r="F7316" i="18"/>
  <c r="F7317" i="18"/>
  <c r="F7318" i="18"/>
  <c r="F7319" i="18"/>
  <c r="F7320" i="18"/>
  <c r="F7321" i="18"/>
  <c r="F7322" i="18"/>
  <c r="F7323" i="18"/>
  <c r="F7324" i="18"/>
  <c r="F7325" i="18"/>
  <c r="F7326" i="18"/>
  <c r="F7327" i="18"/>
  <c r="F7328" i="18"/>
  <c r="F7329" i="18"/>
  <c r="F7330" i="18"/>
  <c r="F7331" i="18"/>
  <c r="F7332" i="18"/>
  <c r="F7333" i="18"/>
  <c r="F7334" i="18"/>
  <c r="F7335" i="18"/>
  <c r="F7336" i="18"/>
  <c r="F7337" i="18"/>
  <c r="F7338" i="18"/>
  <c r="F7339" i="18"/>
  <c r="F7340" i="18"/>
  <c r="F7341" i="18"/>
  <c r="F7342" i="18"/>
  <c r="F7343" i="18"/>
  <c r="F7344" i="18"/>
  <c r="F7345" i="18"/>
  <c r="F7346" i="18"/>
  <c r="F7347" i="18"/>
  <c r="F7348" i="18"/>
  <c r="F7349" i="18"/>
  <c r="F7350" i="18"/>
  <c r="F7351" i="18"/>
  <c r="F7352" i="18"/>
  <c r="F7353" i="18"/>
  <c r="F7354" i="18"/>
  <c r="F7355" i="18"/>
  <c r="F7356" i="18"/>
  <c r="F7357" i="18"/>
  <c r="F7358" i="18"/>
  <c r="F7359" i="18"/>
  <c r="F7360" i="18"/>
  <c r="F7361" i="18"/>
  <c r="F7362" i="18"/>
  <c r="F7363" i="18"/>
  <c r="F7364" i="18"/>
  <c r="F7365" i="18"/>
  <c r="F7366" i="18"/>
  <c r="F7367" i="18"/>
  <c r="F7368" i="18"/>
  <c r="F7369" i="18"/>
  <c r="F7370" i="18"/>
  <c r="F7371" i="18"/>
  <c r="F7372" i="18"/>
  <c r="F7373" i="18"/>
  <c r="F7374" i="18"/>
  <c r="F7375" i="18"/>
  <c r="F7376" i="18"/>
  <c r="F7377" i="18"/>
  <c r="F7378" i="18"/>
  <c r="F7379" i="18"/>
  <c r="F7380" i="18"/>
  <c r="F7381" i="18"/>
  <c r="F7382" i="18"/>
  <c r="F7383" i="18"/>
  <c r="F7384" i="18"/>
  <c r="F7385" i="18"/>
  <c r="F7386" i="18"/>
  <c r="F7387" i="18"/>
  <c r="F7388" i="18"/>
  <c r="F7389" i="18"/>
  <c r="F7390" i="18"/>
  <c r="F7391" i="18"/>
  <c r="F7392" i="18"/>
  <c r="F7393" i="18"/>
  <c r="F7394" i="18"/>
  <c r="F7395" i="18"/>
  <c r="F7396" i="18"/>
  <c r="F7397" i="18"/>
  <c r="F7398" i="18"/>
  <c r="F7399" i="18"/>
  <c r="F7400" i="18"/>
  <c r="F7401" i="18"/>
  <c r="F7402" i="18"/>
  <c r="F7403" i="18"/>
  <c r="F7404" i="18"/>
  <c r="F7405" i="18"/>
  <c r="F7406" i="18"/>
  <c r="F7407" i="18"/>
  <c r="F7408" i="18"/>
  <c r="F7409" i="18"/>
  <c r="F7410" i="18"/>
  <c r="F7411" i="18"/>
  <c r="F7412" i="18"/>
  <c r="F7413" i="18"/>
  <c r="F7414" i="18"/>
  <c r="F7415" i="18"/>
  <c r="F7416" i="18"/>
  <c r="F7417" i="18"/>
  <c r="F7418" i="18"/>
  <c r="F7419" i="18"/>
  <c r="F7420" i="18"/>
  <c r="F7421" i="18"/>
  <c r="F7422" i="18"/>
  <c r="F7423" i="18"/>
  <c r="F7424" i="18"/>
  <c r="F7425" i="18"/>
  <c r="F7426" i="18"/>
  <c r="F7427" i="18"/>
  <c r="F7428" i="18"/>
  <c r="F7429" i="18"/>
  <c r="F7430" i="18"/>
  <c r="F7431" i="18"/>
  <c r="F7432" i="18"/>
  <c r="F7433" i="18"/>
  <c r="F7434" i="18"/>
  <c r="F7435" i="18"/>
  <c r="F7436" i="18"/>
  <c r="F7437" i="18"/>
  <c r="F7438" i="18"/>
  <c r="F7439" i="18"/>
  <c r="F7440" i="18"/>
  <c r="F7441" i="18"/>
  <c r="F7442" i="18"/>
  <c r="F7443" i="18"/>
  <c r="F7444" i="18"/>
  <c r="F7445" i="18"/>
  <c r="F7446" i="18"/>
  <c r="F7447" i="18"/>
  <c r="F7448" i="18"/>
  <c r="F7449" i="18"/>
  <c r="F7450" i="18"/>
  <c r="F7451" i="18"/>
  <c r="F7452" i="18"/>
  <c r="F7453" i="18"/>
  <c r="F7454" i="18"/>
  <c r="F7455" i="18"/>
  <c r="F7456" i="18"/>
  <c r="F7457" i="18"/>
  <c r="F7458" i="18"/>
  <c r="F7459" i="18"/>
  <c r="F7460" i="18"/>
  <c r="F7461" i="18"/>
  <c r="F7462" i="18"/>
  <c r="F7463" i="18"/>
  <c r="F7464" i="18"/>
  <c r="F7465" i="18"/>
  <c r="F7466" i="18"/>
  <c r="F7467" i="18"/>
  <c r="F7468" i="18"/>
  <c r="F7469" i="18"/>
  <c r="F7470" i="18"/>
  <c r="F7471" i="18"/>
  <c r="F7472" i="18"/>
  <c r="F7473" i="18"/>
  <c r="F7474" i="18"/>
  <c r="F7475" i="18"/>
  <c r="F7476" i="18"/>
  <c r="F7477" i="18"/>
  <c r="F7478" i="18"/>
  <c r="F7479" i="18"/>
  <c r="F7480" i="18"/>
  <c r="F7481" i="18"/>
  <c r="F7482" i="18"/>
  <c r="F7483" i="18"/>
  <c r="F7484" i="18"/>
  <c r="F7485" i="18"/>
  <c r="F7486" i="18"/>
  <c r="F7487" i="18"/>
  <c r="F7488" i="18"/>
  <c r="F7489" i="18"/>
  <c r="F7490" i="18"/>
  <c r="F7491" i="18"/>
  <c r="F7492" i="18"/>
  <c r="F7493" i="18"/>
  <c r="F7494" i="18"/>
  <c r="F7495" i="18"/>
  <c r="F7496" i="18"/>
  <c r="F7497" i="18"/>
  <c r="F7498" i="18"/>
  <c r="F7499" i="18"/>
  <c r="F7500" i="18"/>
  <c r="F7501" i="18"/>
  <c r="F7502" i="18"/>
  <c r="F7503" i="18"/>
  <c r="F7504" i="18"/>
  <c r="F7505" i="18"/>
  <c r="F7506" i="18"/>
  <c r="F7507" i="18"/>
  <c r="F7508" i="18"/>
  <c r="F7509" i="18"/>
  <c r="F7510" i="18"/>
  <c r="F7511" i="18"/>
  <c r="F7512" i="18"/>
  <c r="F7513" i="18"/>
  <c r="F7514" i="18"/>
  <c r="F7515" i="18"/>
  <c r="F7516" i="18"/>
  <c r="F7517" i="18"/>
  <c r="F7518" i="18"/>
  <c r="F7519" i="18"/>
  <c r="F7520" i="18"/>
  <c r="F7521" i="18"/>
  <c r="F7522" i="18"/>
  <c r="F7523" i="18"/>
  <c r="F7524" i="18"/>
  <c r="F7525" i="18"/>
  <c r="F7526" i="18"/>
  <c r="F7527" i="18"/>
  <c r="F7528" i="18"/>
  <c r="F7529" i="18"/>
  <c r="F7530" i="18"/>
  <c r="F7531" i="18"/>
  <c r="F7532" i="18"/>
  <c r="F7533" i="18"/>
  <c r="F7534" i="18"/>
  <c r="F7535" i="18"/>
  <c r="F7536" i="18"/>
  <c r="F7537" i="18"/>
  <c r="F7538" i="18"/>
  <c r="F7539" i="18"/>
  <c r="F7540" i="18"/>
  <c r="F7541" i="18"/>
  <c r="F7542" i="18"/>
  <c r="F7543" i="18"/>
  <c r="F7544" i="18"/>
  <c r="F7545" i="18"/>
  <c r="F7546" i="18"/>
  <c r="F7547" i="18"/>
  <c r="F7548" i="18"/>
  <c r="F7549" i="18"/>
  <c r="F7550" i="18"/>
  <c r="F7551" i="18"/>
  <c r="F7552" i="18"/>
  <c r="F7553" i="18"/>
  <c r="F7554" i="18"/>
  <c r="F7555" i="18"/>
  <c r="F7556" i="18"/>
  <c r="F7557" i="18"/>
  <c r="F7558" i="18"/>
  <c r="F7559" i="18"/>
  <c r="F7560" i="18"/>
  <c r="F7561" i="18"/>
  <c r="F7562" i="18"/>
  <c r="F7563" i="18"/>
  <c r="F7564" i="18"/>
  <c r="F7565" i="18"/>
  <c r="F7566" i="18"/>
  <c r="F7567" i="18"/>
  <c r="F7568" i="18"/>
  <c r="F7569" i="18"/>
  <c r="F7570" i="18"/>
  <c r="F7571" i="18"/>
  <c r="F7572" i="18"/>
  <c r="F7573" i="18"/>
  <c r="F7574" i="18"/>
  <c r="F7575" i="18"/>
  <c r="F7576" i="18"/>
  <c r="F7577" i="18"/>
  <c r="F7578" i="18"/>
  <c r="F7579" i="18"/>
  <c r="F7580" i="18"/>
  <c r="F7581" i="18"/>
  <c r="F7582" i="18"/>
  <c r="F7583" i="18"/>
  <c r="F7584" i="18"/>
  <c r="F7585" i="18"/>
  <c r="F7586" i="18"/>
  <c r="F7587" i="18"/>
  <c r="F7588" i="18"/>
  <c r="F7589" i="18"/>
  <c r="F7590" i="18"/>
  <c r="F7591" i="18"/>
  <c r="F7592" i="18"/>
  <c r="F7593" i="18"/>
  <c r="F7594" i="18"/>
  <c r="F7595" i="18"/>
  <c r="F7596" i="18"/>
  <c r="F7597" i="18"/>
  <c r="F7598" i="18"/>
  <c r="F7599" i="18"/>
  <c r="F7600" i="18"/>
  <c r="F7601" i="18"/>
  <c r="F7602" i="18"/>
  <c r="F7603" i="18"/>
  <c r="F7604" i="18"/>
  <c r="F7605" i="18"/>
  <c r="F7606" i="18"/>
  <c r="F7607" i="18"/>
  <c r="F7608" i="18"/>
  <c r="F7609" i="18"/>
  <c r="F7610" i="18"/>
  <c r="F7611" i="18"/>
  <c r="F7612" i="18"/>
  <c r="F7613" i="18"/>
  <c r="F7614" i="18"/>
  <c r="F7615" i="18"/>
  <c r="F7616" i="18"/>
  <c r="F7617" i="18"/>
  <c r="F7618" i="18"/>
  <c r="F7619" i="18"/>
  <c r="F7620" i="18"/>
  <c r="F7621" i="18"/>
  <c r="F7622" i="18"/>
  <c r="F7623" i="18"/>
  <c r="F7624" i="18"/>
  <c r="F7625" i="18"/>
  <c r="F7626" i="18"/>
  <c r="F7627" i="18"/>
  <c r="F7628" i="18"/>
  <c r="F7629" i="18"/>
  <c r="F7630" i="18"/>
  <c r="F7631" i="18"/>
  <c r="F7632" i="18"/>
  <c r="F7633" i="18"/>
  <c r="F7634" i="18"/>
  <c r="F7635" i="18"/>
  <c r="F7636" i="18"/>
  <c r="F7637" i="18"/>
  <c r="F7638" i="18"/>
  <c r="F7639" i="18"/>
  <c r="F7640" i="18"/>
  <c r="F7641" i="18"/>
  <c r="F7642" i="18"/>
  <c r="F7643" i="18"/>
  <c r="F7644" i="18"/>
  <c r="F7645" i="18"/>
  <c r="F7646" i="18"/>
  <c r="F7647" i="18"/>
  <c r="F7648" i="18"/>
  <c r="F7649" i="18"/>
  <c r="F7650" i="18"/>
  <c r="F7651" i="18"/>
  <c r="F7652" i="18"/>
  <c r="F7653" i="18"/>
  <c r="F7654" i="18"/>
  <c r="F7655" i="18"/>
  <c r="F7656" i="18"/>
  <c r="F7657" i="18"/>
  <c r="F7658" i="18"/>
  <c r="F7659" i="18"/>
  <c r="F7660" i="18"/>
  <c r="F7661" i="18"/>
  <c r="F7662" i="18"/>
  <c r="F7663" i="18"/>
  <c r="F7664" i="18"/>
  <c r="F7665" i="18"/>
  <c r="F7666" i="18"/>
  <c r="F7667" i="18"/>
  <c r="F7668" i="18"/>
  <c r="F7669" i="18"/>
  <c r="F7670" i="18"/>
  <c r="F7671" i="18"/>
  <c r="F7672" i="18"/>
  <c r="F7673" i="18"/>
  <c r="F7674" i="18"/>
  <c r="F7675" i="18"/>
  <c r="F7676" i="18"/>
  <c r="F7677" i="18"/>
  <c r="F7678" i="18"/>
  <c r="F7679" i="18"/>
  <c r="F7680" i="18"/>
  <c r="F7681" i="18"/>
  <c r="F7682" i="18"/>
  <c r="F7683" i="18"/>
  <c r="F7684" i="18"/>
  <c r="F7685" i="18"/>
  <c r="F7686" i="18"/>
  <c r="F7687" i="18"/>
  <c r="F7688" i="18"/>
  <c r="F7689" i="18"/>
  <c r="F7690" i="18"/>
  <c r="F7691" i="18"/>
  <c r="F7692" i="18"/>
  <c r="F7693" i="18"/>
  <c r="F7694" i="18"/>
  <c r="F7695" i="18"/>
  <c r="F7696" i="18"/>
  <c r="F7697" i="18"/>
  <c r="F7698" i="18"/>
  <c r="F7699" i="18"/>
  <c r="F7700" i="18"/>
  <c r="F7701" i="18"/>
  <c r="F7702" i="18"/>
  <c r="F7703" i="18"/>
  <c r="F7704" i="18"/>
  <c r="F7705" i="18"/>
  <c r="F7706" i="18"/>
  <c r="F7707" i="18"/>
  <c r="F7708" i="18"/>
  <c r="F7709" i="18"/>
  <c r="F7710" i="18"/>
  <c r="F7711" i="18"/>
  <c r="F7712" i="18"/>
  <c r="F7713" i="18"/>
  <c r="F7714" i="18"/>
  <c r="F7715" i="18"/>
  <c r="F7716" i="18"/>
  <c r="F7717" i="18"/>
  <c r="F7718" i="18"/>
  <c r="F7719" i="18"/>
  <c r="F7720" i="18"/>
  <c r="F7721" i="18"/>
  <c r="F7722" i="18"/>
  <c r="F7723" i="18"/>
  <c r="F7724" i="18"/>
  <c r="F7725" i="18"/>
  <c r="F7726" i="18"/>
  <c r="F7727" i="18"/>
  <c r="F7728" i="18"/>
  <c r="F7729" i="18"/>
  <c r="F7730" i="18"/>
  <c r="F7731" i="18"/>
  <c r="F7732" i="18"/>
  <c r="F7733" i="18"/>
  <c r="F7734" i="18"/>
  <c r="F7735" i="18"/>
  <c r="F7736" i="18"/>
  <c r="F7737" i="18"/>
  <c r="F7738" i="18"/>
  <c r="F7739" i="18"/>
  <c r="F7740" i="18"/>
  <c r="F7741" i="18"/>
  <c r="F7742" i="18"/>
  <c r="F7743" i="18"/>
  <c r="F7744" i="18"/>
  <c r="F7745" i="18"/>
  <c r="F7746" i="18"/>
  <c r="F7747" i="18"/>
  <c r="F7748" i="18"/>
  <c r="F7749" i="18"/>
  <c r="F7750" i="18"/>
  <c r="F7751" i="18"/>
  <c r="F7752" i="18"/>
  <c r="F7753" i="18"/>
  <c r="F7754" i="18"/>
  <c r="F7755" i="18"/>
  <c r="F7756" i="18"/>
  <c r="F7757" i="18"/>
  <c r="F7758" i="18"/>
  <c r="F7759" i="18"/>
  <c r="F7760" i="18"/>
  <c r="F7761" i="18"/>
  <c r="F7762" i="18"/>
  <c r="F7763" i="18"/>
  <c r="F7764" i="18"/>
  <c r="F7765" i="18"/>
  <c r="F7766" i="18"/>
  <c r="F7767" i="18"/>
  <c r="F7768" i="18"/>
  <c r="F7769" i="18"/>
  <c r="F7770" i="18"/>
  <c r="F7771" i="18"/>
  <c r="F7772" i="18"/>
  <c r="F7773" i="18"/>
  <c r="F7774" i="18"/>
  <c r="F7775" i="18"/>
  <c r="F7776" i="18"/>
  <c r="F7777" i="18"/>
  <c r="F7778" i="18"/>
  <c r="F7779" i="18"/>
  <c r="F7780" i="18"/>
  <c r="F7781" i="18"/>
  <c r="F7782" i="18"/>
  <c r="F7783" i="18"/>
  <c r="F7784" i="18"/>
  <c r="F7785" i="18"/>
  <c r="F7786" i="18"/>
  <c r="F7787" i="18"/>
  <c r="F7788" i="18"/>
  <c r="F7789" i="18"/>
  <c r="F7790" i="18"/>
  <c r="F7791" i="18"/>
  <c r="F7792" i="18"/>
  <c r="F7793" i="18"/>
  <c r="F7794" i="18"/>
  <c r="F7795" i="18"/>
  <c r="F7796" i="18"/>
  <c r="F7797" i="18"/>
  <c r="F7798" i="18"/>
  <c r="F7799" i="18"/>
  <c r="F7800" i="18"/>
  <c r="F7801" i="18"/>
  <c r="F7802" i="18"/>
  <c r="F7803" i="18"/>
  <c r="F7804" i="18"/>
  <c r="F7805" i="18"/>
  <c r="F7806" i="18"/>
  <c r="F7807" i="18"/>
  <c r="F7808" i="18"/>
  <c r="F7809" i="18"/>
  <c r="F7810" i="18"/>
  <c r="F7811" i="18"/>
  <c r="F7812" i="18"/>
  <c r="F7813" i="18"/>
  <c r="F7814" i="18"/>
  <c r="F7815" i="18"/>
  <c r="F7816" i="18"/>
  <c r="F7817" i="18"/>
  <c r="F7818" i="18"/>
  <c r="F7819" i="18"/>
  <c r="F7820" i="18"/>
  <c r="F7821" i="18"/>
  <c r="F7822" i="18"/>
  <c r="F7823" i="18"/>
  <c r="F7824" i="18"/>
  <c r="F7825" i="18"/>
  <c r="F7826" i="18"/>
  <c r="F7827" i="18"/>
  <c r="F7828" i="18"/>
  <c r="F7829" i="18"/>
  <c r="F7830" i="18"/>
  <c r="F7831" i="18"/>
  <c r="F7832" i="18"/>
  <c r="F7833" i="18"/>
  <c r="F7834" i="18"/>
  <c r="F7835" i="18"/>
  <c r="F7836" i="18"/>
  <c r="F7837" i="18"/>
  <c r="F7838" i="18"/>
  <c r="F7839" i="18"/>
  <c r="F7840" i="18"/>
  <c r="F7841" i="18"/>
  <c r="F7842" i="18"/>
  <c r="F7843" i="18"/>
  <c r="F7844" i="18"/>
  <c r="F7845" i="18"/>
  <c r="F7846" i="18"/>
  <c r="F7847" i="18"/>
  <c r="F7848" i="18"/>
  <c r="F7849" i="18"/>
  <c r="F7850" i="18"/>
  <c r="F7851" i="18"/>
  <c r="F7852" i="18"/>
  <c r="F7853" i="18"/>
  <c r="F7854" i="18"/>
  <c r="F7855" i="18"/>
  <c r="F7856" i="18"/>
  <c r="F7857" i="18"/>
  <c r="F7858" i="18"/>
  <c r="F7859" i="18"/>
  <c r="F7860" i="18"/>
  <c r="F7861" i="18"/>
  <c r="F7862" i="18"/>
  <c r="F7863" i="18"/>
  <c r="F7864" i="18"/>
  <c r="F7865" i="18"/>
  <c r="F7866" i="18"/>
  <c r="F7867" i="18"/>
  <c r="F7868" i="18"/>
  <c r="F7869" i="18"/>
  <c r="F7870" i="18"/>
  <c r="F7871" i="18"/>
  <c r="F7872" i="18"/>
  <c r="F7873" i="18"/>
  <c r="F7874" i="18"/>
  <c r="F7875" i="18"/>
  <c r="F7876" i="18"/>
  <c r="F7877" i="18"/>
  <c r="F7878" i="18"/>
  <c r="F7879" i="18"/>
  <c r="F7880" i="18"/>
  <c r="F7881" i="18"/>
  <c r="F7882" i="18"/>
  <c r="F7883" i="18"/>
  <c r="F7884" i="18"/>
  <c r="F7885" i="18"/>
  <c r="F7886" i="18"/>
  <c r="F7887" i="18"/>
  <c r="F7888" i="18"/>
  <c r="F7889" i="18"/>
  <c r="F7890" i="18"/>
  <c r="F7891" i="18"/>
  <c r="F7892" i="18"/>
  <c r="F7893" i="18"/>
  <c r="F7894" i="18"/>
  <c r="F7895" i="18"/>
  <c r="F7896" i="18"/>
  <c r="F7897" i="18"/>
  <c r="F7898" i="18"/>
  <c r="F7899" i="18"/>
  <c r="F7900" i="18"/>
  <c r="F7901" i="18"/>
  <c r="F7902" i="18"/>
  <c r="F7903" i="18"/>
  <c r="F7904" i="18"/>
  <c r="F7905" i="18"/>
  <c r="F7906" i="18"/>
  <c r="F7907" i="18"/>
  <c r="F7908" i="18"/>
  <c r="F7909" i="18"/>
  <c r="F7910" i="18"/>
  <c r="F7911" i="18"/>
  <c r="F7912" i="18"/>
  <c r="F7913" i="18"/>
  <c r="F7914" i="18"/>
  <c r="F7915" i="18"/>
  <c r="F7916" i="18"/>
  <c r="F7917" i="18"/>
  <c r="F7918" i="18"/>
  <c r="F7919" i="18"/>
  <c r="F7920" i="18"/>
  <c r="F7921" i="18"/>
  <c r="F7922" i="18"/>
  <c r="F7923" i="18"/>
  <c r="F7924" i="18"/>
  <c r="F7925" i="18"/>
  <c r="F7926" i="18"/>
  <c r="F7927" i="18"/>
  <c r="F7928" i="18"/>
  <c r="F7929" i="18"/>
  <c r="F7930" i="18"/>
  <c r="F7931" i="18"/>
  <c r="F7932" i="18"/>
  <c r="F7933" i="18"/>
  <c r="F7934" i="18"/>
  <c r="F7935" i="18"/>
  <c r="F7936" i="18"/>
  <c r="F7937" i="18"/>
  <c r="F7938" i="18"/>
  <c r="F7939" i="18"/>
  <c r="F7940" i="18"/>
  <c r="F7941" i="18"/>
  <c r="F7942" i="18"/>
  <c r="F7943" i="18"/>
  <c r="F7944" i="18"/>
  <c r="F7945" i="18"/>
  <c r="F7946" i="18"/>
  <c r="F7947" i="18"/>
  <c r="F7948" i="18"/>
  <c r="F7949" i="18"/>
  <c r="F7950" i="18"/>
  <c r="F7951" i="18"/>
  <c r="F7952" i="18"/>
  <c r="F7953" i="18"/>
  <c r="F7954" i="18"/>
  <c r="F7955" i="18"/>
  <c r="F7956" i="18"/>
  <c r="F7957" i="18"/>
  <c r="F7958" i="18"/>
  <c r="F7959" i="18"/>
  <c r="F7960" i="18"/>
  <c r="F7961" i="18"/>
  <c r="F7962" i="18"/>
  <c r="F7963" i="18"/>
  <c r="F7964" i="18"/>
  <c r="F7965" i="18"/>
  <c r="F7966" i="18"/>
  <c r="F7967" i="18"/>
  <c r="F7968" i="18"/>
  <c r="F7969" i="18"/>
  <c r="F7970" i="18"/>
  <c r="F7971" i="18"/>
  <c r="F7972" i="18"/>
  <c r="F7973" i="18"/>
  <c r="F7974" i="18"/>
  <c r="F7975" i="18"/>
  <c r="F7976" i="18"/>
  <c r="F7977" i="18"/>
  <c r="F7978" i="18"/>
  <c r="F7979" i="18"/>
  <c r="F7980" i="18"/>
  <c r="F7981" i="18"/>
  <c r="F7982" i="18"/>
  <c r="F7983" i="18"/>
  <c r="F7984" i="18"/>
  <c r="F7985" i="18"/>
  <c r="F7986" i="18"/>
  <c r="F7987" i="18"/>
  <c r="F7988" i="18"/>
  <c r="F7989" i="18"/>
  <c r="F7990" i="18"/>
  <c r="F7991" i="18"/>
  <c r="F7992" i="18"/>
  <c r="F7993" i="18"/>
  <c r="F7994" i="18"/>
  <c r="F7995" i="18"/>
  <c r="F7996" i="18"/>
  <c r="F7997" i="18"/>
  <c r="F7998" i="18"/>
  <c r="F7999" i="18"/>
  <c r="F8000" i="18"/>
  <c r="F8001" i="18"/>
  <c r="F8002" i="18"/>
  <c r="F8003" i="18"/>
  <c r="F8004" i="18"/>
  <c r="F8005" i="18"/>
  <c r="F8006" i="18"/>
  <c r="F8007" i="18"/>
  <c r="F8008" i="18"/>
  <c r="F8009" i="18"/>
  <c r="F8010" i="18"/>
  <c r="F8011" i="18"/>
  <c r="F8012" i="18"/>
  <c r="F8013" i="18"/>
  <c r="F8014" i="18"/>
  <c r="F8015" i="18"/>
  <c r="F8016" i="18"/>
  <c r="F8017" i="18"/>
  <c r="F8018" i="18"/>
  <c r="F8019" i="18"/>
  <c r="F8020" i="18"/>
  <c r="F8021" i="18"/>
  <c r="F8022" i="18"/>
  <c r="F8023" i="18"/>
  <c r="F8024" i="18"/>
  <c r="F8025" i="18"/>
  <c r="F8026" i="18"/>
  <c r="F8027" i="18"/>
  <c r="F8028" i="18"/>
  <c r="F8029" i="18"/>
  <c r="F8030" i="18"/>
  <c r="F8031" i="18"/>
  <c r="F8032" i="18"/>
  <c r="F8033" i="18"/>
  <c r="F8034" i="18"/>
  <c r="F8035" i="18"/>
  <c r="F8036" i="18"/>
  <c r="F8037" i="18"/>
  <c r="F8038" i="18"/>
  <c r="F8039" i="18"/>
  <c r="F8040" i="18"/>
  <c r="F8041" i="18"/>
  <c r="F8042" i="18"/>
  <c r="F8043" i="18"/>
  <c r="F8044" i="18"/>
  <c r="F8045" i="18"/>
  <c r="F8046" i="18"/>
  <c r="F8047" i="18"/>
  <c r="F8048" i="18"/>
  <c r="F8049" i="18"/>
  <c r="F8050" i="18"/>
  <c r="F8051" i="18"/>
  <c r="F8052" i="18"/>
  <c r="F8053" i="18"/>
  <c r="F8054" i="18"/>
  <c r="F8055" i="18"/>
  <c r="F8056" i="18"/>
  <c r="F8057" i="18"/>
  <c r="F8058" i="18"/>
  <c r="F8059" i="18"/>
  <c r="F8060" i="18"/>
  <c r="F8061" i="18"/>
  <c r="F8062" i="18"/>
  <c r="F8063" i="18"/>
  <c r="F8064" i="18"/>
  <c r="F8065" i="18"/>
  <c r="F8066" i="18"/>
  <c r="F8067" i="18"/>
  <c r="F8068" i="18"/>
  <c r="F8069" i="18"/>
  <c r="F8070" i="18"/>
  <c r="F8071" i="18"/>
  <c r="F8072" i="18"/>
  <c r="F8073" i="18"/>
  <c r="F8074" i="18"/>
  <c r="F8075" i="18"/>
  <c r="F8076" i="18"/>
  <c r="F8077" i="18"/>
  <c r="F8078" i="18"/>
  <c r="F8079" i="18"/>
  <c r="F8080" i="18"/>
  <c r="F8081" i="18"/>
  <c r="F8082" i="18"/>
  <c r="F8083" i="18"/>
  <c r="F8084" i="18"/>
  <c r="F8085" i="18"/>
  <c r="F8086" i="18"/>
  <c r="F8087" i="18"/>
  <c r="F8088" i="18"/>
  <c r="F8089" i="18"/>
  <c r="F8090" i="18"/>
  <c r="F8091" i="18"/>
  <c r="F8092" i="18"/>
  <c r="F8093" i="18"/>
  <c r="F8094" i="18"/>
  <c r="F8095" i="18"/>
  <c r="F8096" i="18"/>
  <c r="F8097" i="18"/>
  <c r="F8098" i="18"/>
  <c r="F8099" i="18"/>
  <c r="F8100" i="18"/>
  <c r="F8101" i="18"/>
  <c r="F8102" i="18"/>
  <c r="F8103" i="18"/>
  <c r="F8104" i="18"/>
  <c r="F8105" i="18"/>
  <c r="F8106" i="18"/>
  <c r="F8107" i="18"/>
  <c r="F8108" i="18"/>
  <c r="F8109" i="18"/>
  <c r="F8110" i="18"/>
  <c r="F8111" i="18"/>
  <c r="F8112" i="18"/>
  <c r="F8113" i="18"/>
  <c r="F8114" i="18"/>
  <c r="F8115" i="18"/>
  <c r="F8116" i="18"/>
  <c r="F8117" i="18"/>
  <c r="F8118" i="18"/>
  <c r="F8119" i="18"/>
  <c r="F8120" i="18"/>
  <c r="F8121" i="18"/>
  <c r="F8122" i="18"/>
  <c r="F8123" i="18"/>
  <c r="F8124" i="18"/>
  <c r="F8125" i="18"/>
  <c r="F8126" i="18"/>
  <c r="F8127" i="18"/>
  <c r="F8128" i="18"/>
  <c r="F8129" i="18"/>
  <c r="F8130" i="18"/>
  <c r="F8131" i="18"/>
  <c r="F8132" i="18"/>
  <c r="F8133" i="18"/>
  <c r="F8134" i="18"/>
  <c r="F8135" i="18"/>
  <c r="F8136" i="18"/>
  <c r="F8137" i="18"/>
  <c r="F8138" i="18"/>
  <c r="F8139" i="18"/>
  <c r="F8140" i="18"/>
  <c r="F8141" i="18"/>
  <c r="F8142" i="18"/>
  <c r="F8143" i="18"/>
  <c r="F8144" i="18"/>
  <c r="F8145" i="18"/>
  <c r="F8146" i="18"/>
  <c r="F8147" i="18"/>
  <c r="F8148" i="18"/>
  <c r="F8149" i="18"/>
  <c r="F8150" i="18"/>
  <c r="F8151" i="18"/>
  <c r="F8152" i="18"/>
  <c r="F8153" i="18"/>
  <c r="F8154" i="18"/>
  <c r="F8155" i="18"/>
  <c r="F8156" i="18"/>
  <c r="F8157" i="18"/>
  <c r="F8158" i="18"/>
  <c r="F8159" i="18"/>
  <c r="F8160" i="18"/>
  <c r="F8161" i="18"/>
  <c r="F8162" i="18"/>
  <c r="F8163" i="18"/>
  <c r="F8164" i="18"/>
  <c r="F8165" i="18"/>
  <c r="F8166" i="18"/>
  <c r="F8167" i="18"/>
  <c r="F8168" i="18"/>
  <c r="F8169" i="18"/>
  <c r="F8170" i="18"/>
  <c r="F8171" i="18"/>
  <c r="F8172" i="18"/>
  <c r="F8173" i="18"/>
  <c r="F8174" i="18"/>
  <c r="F8175" i="18"/>
  <c r="F8176" i="18"/>
  <c r="F8177" i="18"/>
  <c r="F8178" i="18"/>
  <c r="F8179" i="18"/>
  <c r="F8180" i="18"/>
  <c r="F8181" i="18"/>
  <c r="F8182" i="18"/>
  <c r="F8183" i="18"/>
  <c r="F8184" i="18"/>
  <c r="F8185" i="18"/>
  <c r="F8186" i="18"/>
  <c r="F8187" i="18"/>
  <c r="F8188" i="18"/>
  <c r="F8189" i="18"/>
  <c r="F8190" i="18"/>
  <c r="F8191" i="18"/>
  <c r="F8192" i="18"/>
  <c r="F8193" i="18"/>
  <c r="F8194" i="18"/>
  <c r="F8195" i="18"/>
  <c r="F8196" i="18"/>
  <c r="F8197" i="18"/>
  <c r="F8198" i="18"/>
  <c r="F8199" i="18"/>
  <c r="F8200" i="18"/>
  <c r="F8201" i="18"/>
  <c r="F8202" i="18"/>
  <c r="F8203" i="18"/>
  <c r="F8204" i="18"/>
  <c r="F8205" i="18"/>
  <c r="F8206" i="18"/>
  <c r="F8207" i="18"/>
  <c r="F8208" i="18"/>
  <c r="F8209" i="18"/>
  <c r="F8210" i="18"/>
  <c r="F8211" i="18"/>
  <c r="F8212" i="18"/>
  <c r="F8213" i="18"/>
  <c r="F8214" i="18"/>
  <c r="F8215" i="18"/>
  <c r="F8216" i="18"/>
  <c r="F8217" i="18"/>
  <c r="F8218" i="18"/>
  <c r="F8219" i="18"/>
  <c r="F8220" i="18"/>
  <c r="F8221" i="18"/>
  <c r="F8222" i="18"/>
  <c r="F8223" i="18"/>
  <c r="F8224" i="18"/>
  <c r="F8225" i="18"/>
  <c r="F8226" i="18"/>
  <c r="F8227" i="18"/>
  <c r="F8228" i="18"/>
  <c r="F8229" i="18"/>
  <c r="F8230" i="18"/>
  <c r="F8231" i="18"/>
  <c r="F8232" i="18"/>
  <c r="F8233" i="18"/>
  <c r="F8234" i="18"/>
  <c r="F8235" i="18"/>
  <c r="F8236" i="18"/>
  <c r="F8237" i="18"/>
  <c r="F8238" i="18"/>
  <c r="F8239" i="18"/>
  <c r="F8240" i="18"/>
  <c r="F8241" i="18"/>
  <c r="F8242" i="18"/>
  <c r="F8243" i="18"/>
  <c r="F8244" i="18"/>
  <c r="F8245" i="18"/>
  <c r="F8246" i="18"/>
  <c r="F8247" i="18"/>
  <c r="F8248" i="18"/>
  <c r="F8249" i="18"/>
  <c r="F8250" i="18"/>
  <c r="F8251" i="18"/>
  <c r="F8252" i="18"/>
  <c r="F8253" i="18"/>
  <c r="F8254" i="18"/>
  <c r="F8255" i="18"/>
  <c r="F8256" i="18"/>
  <c r="F8257" i="18"/>
  <c r="F8258" i="18"/>
  <c r="F8259" i="18"/>
  <c r="F8260" i="18"/>
  <c r="F8261" i="18"/>
  <c r="F8262" i="18"/>
  <c r="F8263" i="18"/>
  <c r="F8264" i="18"/>
  <c r="F8265" i="18"/>
  <c r="F8266" i="18"/>
  <c r="F8267" i="18"/>
  <c r="F8268" i="18"/>
  <c r="F8269" i="18"/>
  <c r="F8270" i="18"/>
  <c r="F8271" i="18"/>
  <c r="F8272" i="18"/>
  <c r="F8273" i="18"/>
  <c r="F8274" i="18"/>
  <c r="F8275" i="18"/>
  <c r="F8276" i="18"/>
  <c r="F8277" i="18"/>
  <c r="F8278" i="18"/>
  <c r="F8279" i="18"/>
  <c r="F8280" i="18"/>
  <c r="F8281" i="18"/>
  <c r="F8282" i="18"/>
  <c r="F8283" i="18"/>
  <c r="F8284" i="18"/>
  <c r="F8285" i="18"/>
  <c r="F8286" i="18"/>
  <c r="F8287" i="18"/>
  <c r="F8288" i="18"/>
  <c r="F8289" i="18"/>
  <c r="F8290" i="18"/>
  <c r="F8291" i="18"/>
  <c r="F8292" i="18"/>
  <c r="F8293" i="18"/>
  <c r="F8294" i="18"/>
  <c r="F8295" i="18"/>
  <c r="F8296" i="18"/>
  <c r="F8297" i="18"/>
  <c r="F8298" i="18"/>
  <c r="F8299" i="18"/>
  <c r="F8300" i="18"/>
  <c r="F8301" i="18"/>
  <c r="F8302" i="18"/>
  <c r="F8303" i="18"/>
  <c r="F8304" i="18"/>
  <c r="F8305" i="18"/>
  <c r="F8306" i="18"/>
  <c r="F8307" i="18"/>
  <c r="F8308" i="18"/>
  <c r="F8309" i="18"/>
  <c r="F8310" i="18"/>
  <c r="F8311" i="18"/>
  <c r="F8312" i="18"/>
  <c r="F8313" i="18"/>
  <c r="F8314" i="18"/>
  <c r="F8315" i="18"/>
  <c r="F8316" i="18"/>
  <c r="F8317" i="18"/>
  <c r="F8318" i="18"/>
  <c r="F8319" i="18"/>
  <c r="F8320" i="18"/>
  <c r="F8321" i="18"/>
  <c r="F8322" i="18"/>
  <c r="F8323" i="18"/>
  <c r="F8324" i="18"/>
  <c r="F8325" i="18"/>
  <c r="F8326" i="18"/>
  <c r="F8327" i="18"/>
  <c r="F8328" i="18"/>
  <c r="F8329" i="18"/>
  <c r="F8330" i="18"/>
  <c r="F8331" i="18"/>
  <c r="F8332" i="18"/>
  <c r="F8333" i="18"/>
  <c r="F8334" i="18"/>
  <c r="F8335" i="18"/>
  <c r="F8336" i="18"/>
  <c r="F8337" i="18"/>
  <c r="F8338" i="18"/>
  <c r="F8339" i="18"/>
  <c r="F8340" i="18"/>
  <c r="F8341" i="18"/>
  <c r="F8342" i="18"/>
  <c r="F8343" i="18"/>
  <c r="F8344" i="18"/>
  <c r="F8345" i="18"/>
  <c r="F8346" i="18"/>
  <c r="F8347" i="18"/>
  <c r="F8348" i="18"/>
  <c r="F8349" i="18"/>
  <c r="F8350" i="18"/>
  <c r="F8351" i="18"/>
  <c r="F8352" i="18"/>
  <c r="F8353" i="18"/>
  <c r="F8354" i="18"/>
  <c r="F8355" i="18"/>
  <c r="F8356" i="18"/>
  <c r="F8357" i="18"/>
  <c r="F8358" i="18"/>
  <c r="F8359" i="18"/>
  <c r="F8360" i="18"/>
  <c r="F8361" i="18"/>
  <c r="F8362" i="18"/>
  <c r="F8363" i="18"/>
  <c r="F8364" i="18"/>
  <c r="F8365" i="18"/>
  <c r="F8366" i="18"/>
  <c r="F8367" i="18"/>
  <c r="F8368" i="18"/>
  <c r="F8369" i="18"/>
  <c r="F8370" i="18"/>
  <c r="F8371" i="18"/>
  <c r="F8372" i="18"/>
  <c r="F8373" i="18"/>
  <c r="F8374" i="18"/>
  <c r="F8375" i="18"/>
  <c r="F8376" i="18"/>
  <c r="F8377" i="18"/>
  <c r="F8378" i="18"/>
  <c r="F8379" i="18"/>
  <c r="F8380" i="18"/>
  <c r="F8381" i="18"/>
  <c r="F8382" i="18"/>
  <c r="F8383" i="18"/>
  <c r="F8384" i="18"/>
  <c r="F8385" i="18"/>
  <c r="F8386" i="18"/>
  <c r="F8387" i="18"/>
  <c r="F8388" i="18"/>
  <c r="F8389" i="18"/>
  <c r="F8390" i="18"/>
  <c r="F8391" i="18"/>
  <c r="F8392" i="18"/>
  <c r="F8393" i="18"/>
  <c r="F8394" i="18"/>
  <c r="F8395" i="18"/>
  <c r="F8396" i="18"/>
  <c r="F8397" i="18"/>
  <c r="F8398" i="18"/>
  <c r="F8399" i="18"/>
  <c r="F8400" i="18"/>
  <c r="F8401" i="18"/>
  <c r="F8402" i="18"/>
  <c r="F8403" i="18"/>
  <c r="F8404" i="18"/>
  <c r="F8405" i="18"/>
  <c r="F8406" i="18"/>
  <c r="F8407" i="18"/>
  <c r="F8408" i="18"/>
  <c r="F8409" i="18"/>
  <c r="F8410" i="18"/>
  <c r="F8411" i="18"/>
  <c r="F8412" i="18"/>
  <c r="F8413" i="18"/>
  <c r="F8414" i="18"/>
  <c r="F8415" i="18"/>
  <c r="F8416" i="18"/>
  <c r="F8417" i="18"/>
  <c r="F8418" i="18"/>
  <c r="F8419" i="18"/>
  <c r="F8420" i="18"/>
  <c r="F8421" i="18"/>
  <c r="F8422" i="18"/>
  <c r="F8423" i="18"/>
  <c r="F8424" i="18"/>
  <c r="F8425" i="18"/>
  <c r="F8426" i="18"/>
  <c r="F8427" i="18"/>
  <c r="F8428" i="18"/>
  <c r="F8429" i="18"/>
  <c r="F8430" i="18"/>
  <c r="F8431" i="18"/>
  <c r="F8432" i="18"/>
  <c r="F8433" i="18"/>
  <c r="F8434" i="18"/>
  <c r="F8435" i="18"/>
  <c r="F8436" i="18"/>
  <c r="F8437" i="18"/>
  <c r="F8438" i="18"/>
  <c r="F8439" i="18"/>
  <c r="F8440" i="18"/>
  <c r="F8441" i="18"/>
  <c r="F8442" i="18"/>
  <c r="F8443" i="18"/>
  <c r="F8444" i="18"/>
  <c r="F8445" i="18"/>
  <c r="F8446" i="18"/>
  <c r="F8447" i="18"/>
  <c r="F8448" i="18"/>
  <c r="F8449" i="18"/>
  <c r="F8450" i="18"/>
  <c r="F8451" i="18"/>
  <c r="F8452" i="18"/>
  <c r="F8453" i="18"/>
  <c r="F8454" i="18"/>
  <c r="F8455" i="18"/>
  <c r="F8456" i="18"/>
  <c r="F8457" i="18"/>
  <c r="F8458" i="18"/>
  <c r="F8459" i="18"/>
  <c r="F8460" i="18"/>
  <c r="F8461" i="18"/>
  <c r="F8462" i="18"/>
  <c r="F8463" i="18"/>
  <c r="F8464" i="18"/>
  <c r="F8465" i="18"/>
  <c r="F8466" i="18"/>
  <c r="F8467" i="18"/>
  <c r="F8468" i="18"/>
  <c r="F8469" i="18"/>
  <c r="F8470" i="18"/>
  <c r="F8471" i="18"/>
  <c r="F8472" i="18"/>
  <c r="F8473" i="18"/>
  <c r="F8474" i="18"/>
  <c r="F8475" i="18"/>
  <c r="F8476" i="18"/>
  <c r="F8477" i="18"/>
  <c r="F8478" i="18"/>
  <c r="F8479" i="18"/>
  <c r="F8480" i="18"/>
  <c r="F8481" i="18"/>
  <c r="F8482" i="18"/>
  <c r="F8483" i="18"/>
  <c r="F8484" i="18"/>
  <c r="F8485" i="18"/>
  <c r="F8486" i="18"/>
  <c r="F8487" i="18"/>
  <c r="F8488" i="18"/>
  <c r="F8489" i="18"/>
  <c r="F8490" i="18"/>
  <c r="F8491" i="18"/>
  <c r="F8492" i="18"/>
  <c r="F8493" i="18"/>
  <c r="F8494" i="18"/>
  <c r="F8495" i="18"/>
  <c r="F8496" i="18"/>
  <c r="F8497" i="18"/>
  <c r="F8498" i="18"/>
  <c r="F8499" i="18"/>
  <c r="F8500" i="18"/>
  <c r="F8501" i="18"/>
  <c r="F8502" i="18"/>
  <c r="F8503" i="18"/>
  <c r="F8504" i="18"/>
  <c r="F8505" i="18"/>
  <c r="F8506" i="18"/>
  <c r="F8507" i="18"/>
  <c r="F8508" i="18"/>
  <c r="F8509" i="18"/>
  <c r="F8510" i="18"/>
  <c r="F8511" i="18"/>
  <c r="F8512" i="18"/>
  <c r="F8513" i="18"/>
  <c r="F8514" i="18"/>
  <c r="F8515" i="18"/>
  <c r="F8516" i="18"/>
  <c r="F8517" i="18"/>
  <c r="F8518" i="18"/>
  <c r="F8519" i="18"/>
  <c r="F8520" i="18"/>
  <c r="F8521" i="18"/>
  <c r="F8522" i="18"/>
  <c r="F8523" i="18"/>
  <c r="F8524" i="18"/>
  <c r="F8525" i="18"/>
  <c r="F8526" i="18"/>
  <c r="F8527" i="18"/>
  <c r="F8528" i="18"/>
  <c r="F8529" i="18"/>
  <c r="F8530" i="18"/>
  <c r="F8531" i="18"/>
  <c r="F8532" i="18"/>
  <c r="F8533" i="18"/>
  <c r="F8534" i="18"/>
  <c r="F8535" i="18"/>
  <c r="F8536" i="18"/>
  <c r="F8537" i="18"/>
  <c r="F8538" i="18"/>
  <c r="F8539" i="18"/>
  <c r="F8540" i="18"/>
  <c r="F8541" i="18"/>
  <c r="F8542" i="18"/>
  <c r="F8543" i="18"/>
  <c r="F8544" i="18"/>
  <c r="F8545" i="18"/>
  <c r="F8546" i="18"/>
  <c r="F8547" i="18"/>
  <c r="F8548" i="18"/>
  <c r="F8549" i="18"/>
  <c r="F8550" i="18"/>
  <c r="F8551" i="18"/>
  <c r="F8552" i="18"/>
  <c r="F8553" i="18"/>
  <c r="F8554" i="18"/>
  <c r="F8555" i="18"/>
  <c r="F8556" i="18"/>
  <c r="F8557" i="18"/>
  <c r="F8558" i="18"/>
  <c r="F8559" i="18"/>
  <c r="F8560" i="18"/>
  <c r="F8561" i="18"/>
  <c r="F8562" i="18"/>
  <c r="F8563" i="18"/>
  <c r="F8564" i="18"/>
  <c r="F8565" i="18"/>
  <c r="F8566" i="18"/>
  <c r="F8567" i="18"/>
  <c r="F8568" i="18"/>
  <c r="F8569" i="18"/>
  <c r="F8570" i="18"/>
  <c r="F8571" i="18"/>
  <c r="F8572" i="18"/>
  <c r="F8573" i="18"/>
  <c r="F8574" i="18"/>
  <c r="F8575" i="18"/>
  <c r="F8576" i="18"/>
  <c r="F8577" i="18"/>
  <c r="F8578" i="18"/>
  <c r="F8579" i="18"/>
  <c r="F8580" i="18"/>
  <c r="F8581" i="18"/>
  <c r="F8582" i="18"/>
  <c r="F8583" i="18"/>
  <c r="F8584" i="18"/>
  <c r="F8585" i="18"/>
  <c r="F8586" i="18"/>
  <c r="F8587" i="18"/>
  <c r="F8588" i="18"/>
  <c r="F8589" i="18"/>
  <c r="F8590" i="18"/>
  <c r="F8591" i="18"/>
  <c r="F8592" i="18"/>
  <c r="F8593" i="18"/>
  <c r="F8594" i="18"/>
  <c r="F8595" i="18"/>
  <c r="F8596" i="18"/>
  <c r="F8597" i="18"/>
  <c r="F8598" i="18"/>
  <c r="F8599" i="18"/>
  <c r="F8600" i="18"/>
  <c r="F8601" i="18"/>
  <c r="F8602" i="18"/>
  <c r="F8603" i="18"/>
  <c r="F8604" i="18"/>
  <c r="F8605" i="18"/>
  <c r="F8606" i="18"/>
  <c r="F8607" i="18"/>
  <c r="F8608" i="18"/>
  <c r="F8609" i="18"/>
  <c r="F8610" i="18"/>
  <c r="F8611" i="18"/>
  <c r="F8612" i="18"/>
  <c r="F8613" i="18"/>
  <c r="F8614" i="18"/>
  <c r="F8615" i="18"/>
  <c r="F8616" i="18"/>
  <c r="F8617" i="18"/>
  <c r="F8618" i="18"/>
  <c r="F8619" i="18"/>
  <c r="F8620" i="18"/>
  <c r="F8621" i="18"/>
  <c r="F8622" i="18"/>
  <c r="F8623" i="18"/>
  <c r="F8624" i="18"/>
  <c r="F8625" i="18"/>
  <c r="F8626" i="18"/>
  <c r="F8627" i="18"/>
  <c r="F8628" i="18"/>
  <c r="F8629" i="18"/>
  <c r="F8630" i="18"/>
  <c r="F8631" i="18"/>
  <c r="F8632" i="18"/>
  <c r="F8633" i="18"/>
  <c r="F8634" i="18"/>
  <c r="F8635" i="18"/>
  <c r="F8636" i="18"/>
  <c r="F8637" i="18"/>
  <c r="F8638" i="18"/>
  <c r="F8639" i="18"/>
  <c r="F8640" i="18"/>
  <c r="F8641" i="18"/>
  <c r="F8642" i="18"/>
  <c r="F8643" i="18"/>
  <c r="F8644" i="18"/>
  <c r="F8645" i="18"/>
  <c r="F8646" i="18"/>
  <c r="F8647" i="18"/>
  <c r="F8648" i="18"/>
  <c r="F8649" i="18"/>
  <c r="F8650" i="18"/>
  <c r="F8651" i="18"/>
  <c r="F8652" i="18"/>
  <c r="F8653" i="18"/>
  <c r="F8654" i="18"/>
  <c r="F8655" i="18"/>
  <c r="F8656" i="18"/>
  <c r="F8657" i="18"/>
  <c r="F8658" i="18"/>
  <c r="F8659" i="18"/>
  <c r="F8660" i="18"/>
  <c r="F8661" i="18"/>
  <c r="F8662" i="18"/>
  <c r="F8663" i="18"/>
  <c r="F8664" i="18"/>
  <c r="F8665" i="18"/>
  <c r="F8666" i="18"/>
  <c r="F8667" i="18"/>
  <c r="F8668" i="18"/>
  <c r="F8669" i="18"/>
  <c r="F8670" i="18"/>
  <c r="F8671" i="18"/>
  <c r="F8672" i="18"/>
  <c r="F8673" i="18"/>
  <c r="F8674" i="18"/>
  <c r="F8675" i="18"/>
  <c r="F8676" i="18"/>
  <c r="F8677" i="18"/>
  <c r="F8678" i="18"/>
  <c r="F8679" i="18"/>
  <c r="F8680" i="18"/>
  <c r="F8681" i="18"/>
  <c r="F8682" i="18"/>
  <c r="F8683" i="18"/>
  <c r="F8684" i="18"/>
  <c r="F8685" i="18"/>
  <c r="F8686" i="18"/>
  <c r="F8687" i="18"/>
  <c r="F8688" i="18"/>
  <c r="F8689" i="18"/>
  <c r="F8690" i="18"/>
  <c r="F8691" i="18"/>
  <c r="F8692" i="18"/>
  <c r="F8693" i="18"/>
  <c r="F8694" i="18"/>
  <c r="F8695" i="18"/>
  <c r="F8696" i="18"/>
  <c r="F8697" i="18"/>
  <c r="F8698" i="18"/>
  <c r="F8699" i="18"/>
  <c r="F8700" i="18"/>
  <c r="F8701" i="18"/>
  <c r="F8702" i="18"/>
  <c r="F8703" i="18"/>
  <c r="F8704" i="18"/>
  <c r="F8705" i="18"/>
  <c r="F8706" i="18"/>
  <c r="F8707" i="18"/>
  <c r="F8708" i="18"/>
  <c r="F8709" i="18"/>
  <c r="F8710" i="18"/>
  <c r="F8711" i="18"/>
  <c r="F8712" i="18"/>
  <c r="F8713" i="18"/>
  <c r="F8714" i="18"/>
  <c r="F8715" i="18"/>
  <c r="F8716" i="18"/>
  <c r="F8717" i="18"/>
  <c r="F8718" i="18"/>
  <c r="F8719" i="18"/>
  <c r="F8720" i="18"/>
  <c r="F8721" i="18"/>
  <c r="F8722" i="18"/>
  <c r="F8723" i="18"/>
  <c r="F8724" i="18"/>
  <c r="F8725" i="18"/>
  <c r="F8726" i="18"/>
  <c r="F8727" i="18"/>
  <c r="F8728" i="18"/>
  <c r="F8729" i="18"/>
  <c r="F8730" i="18"/>
  <c r="F8731" i="18"/>
  <c r="F8732" i="18"/>
  <c r="F8733" i="18"/>
  <c r="F8734" i="18"/>
  <c r="F8735" i="18"/>
  <c r="F8736" i="18"/>
  <c r="F8737" i="18"/>
  <c r="F8738" i="18"/>
  <c r="F8739" i="18"/>
  <c r="F8740" i="18"/>
  <c r="F8741" i="18"/>
  <c r="F8742" i="18"/>
  <c r="F8743" i="18"/>
  <c r="F8744" i="18"/>
  <c r="F8745" i="18"/>
  <c r="F8746" i="18"/>
  <c r="F8747" i="18"/>
  <c r="F8748" i="18"/>
  <c r="F8749" i="18"/>
  <c r="F8750" i="18"/>
  <c r="F8751" i="18"/>
  <c r="F8752" i="18"/>
  <c r="F8753" i="18"/>
  <c r="F8754" i="18"/>
  <c r="F8755" i="18"/>
  <c r="F8756" i="18"/>
  <c r="F8757" i="18"/>
  <c r="F8758" i="18"/>
  <c r="F8759" i="18"/>
  <c r="F8760" i="18"/>
  <c r="F8761" i="18"/>
  <c r="F8762" i="18"/>
  <c r="F8763" i="18"/>
  <c r="F8764" i="18"/>
  <c r="F8765" i="18"/>
  <c r="F8766" i="18"/>
  <c r="F8767" i="18"/>
  <c r="F8768" i="18"/>
  <c r="F8769" i="18"/>
  <c r="F8770" i="18"/>
  <c r="F8771" i="18"/>
  <c r="F8772" i="18"/>
  <c r="F8773" i="18"/>
  <c r="F8774" i="18"/>
  <c r="F8775" i="18"/>
  <c r="F8776" i="18"/>
  <c r="F8777" i="18"/>
  <c r="F8778" i="18"/>
  <c r="F8779" i="18"/>
  <c r="F8780" i="18"/>
  <c r="F8781" i="18"/>
  <c r="F8782" i="18"/>
  <c r="F8783" i="18"/>
  <c r="F8784" i="18"/>
  <c r="F8785" i="18"/>
  <c r="F8786" i="18"/>
  <c r="F8787" i="18"/>
  <c r="F8788" i="18"/>
  <c r="F8789" i="18"/>
  <c r="F8790" i="18"/>
  <c r="F8791" i="18"/>
  <c r="F8792" i="18"/>
  <c r="F8793" i="18"/>
  <c r="F8794" i="18"/>
  <c r="F8795" i="18"/>
  <c r="F8796" i="18"/>
  <c r="F8797" i="18"/>
  <c r="F8798" i="18"/>
  <c r="F8799" i="18"/>
  <c r="F8800" i="18"/>
  <c r="F8801" i="18"/>
  <c r="F8802" i="18"/>
  <c r="F8803" i="18"/>
  <c r="F8804" i="18"/>
  <c r="F8805" i="18"/>
  <c r="F8806" i="18"/>
  <c r="F8807" i="18"/>
  <c r="F8808" i="18"/>
  <c r="F8809" i="18"/>
  <c r="F8810" i="18"/>
  <c r="F8811" i="18"/>
  <c r="F8812" i="18"/>
  <c r="F8813" i="18"/>
  <c r="F8814" i="18"/>
  <c r="F8815" i="18"/>
  <c r="F8816" i="18"/>
  <c r="F8817" i="18"/>
  <c r="F8818" i="18"/>
  <c r="F8819" i="18"/>
  <c r="F8820" i="18"/>
  <c r="F8821" i="18"/>
  <c r="F8822" i="18"/>
  <c r="F8823" i="18"/>
  <c r="F8824" i="18"/>
  <c r="F8825" i="18"/>
  <c r="F8826" i="18"/>
  <c r="F8827" i="18"/>
  <c r="F8828" i="18"/>
  <c r="F8829" i="18"/>
  <c r="F8830" i="18"/>
  <c r="F8831" i="18"/>
  <c r="F8832" i="18"/>
  <c r="F8833" i="18"/>
  <c r="F8834" i="18"/>
  <c r="F8835" i="18"/>
  <c r="F8836" i="18"/>
  <c r="F8837" i="18"/>
  <c r="F8838" i="18"/>
  <c r="F8839" i="18"/>
  <c r="F8840" i="18"/>
  <c r="F8841" i="18"/>
  <c r="F8842" i="18"/>
  <c r="F8843" i="18"/>
  <c r="F8844" i="18"/>
  <c r="F8845" i="18"/>
  <c r="F8846" i="18"/>
  <c r="F8847" i="18"/>
  <c r="F8848" i="18"/>
  <c r="F8849" i="18"/>
  <c r="F8850" i="18"/>
  <c r="F8851" i="18"/>
  <c r="F8852" i="18"/>
  <c r="F8853" i="18"/>
  <c r="F8854" i="18"/>
  <c r="F8855" i="18"/>
  <c r="F8856" i="18"/>
  <c r="F8857" i="18"/>
  <c r="F8858" i="18"/>
  <c r="F8859" i="18"/>
  <c r="F8860" i="18"/>
  <c r="F8861" i="18"/>
  <c r="F8862" i="18"/>
  <c r="F8863" i="18"/>
  <c r="F8864" i="18"/>
  <c r="F8865" i="18"/>
  <c r="F8866" i="18"/>
  <c r="F8867" i="18"/>
  <c r="F8868" i="18"/>
  <c r="F8869" i="18"/>
  <c r="F8870" i="18"/>
  <c r="F8871" i="18"/>
  <c r="F8872" i="18"/>
  <c r="F8873" i="18"/>
  <c r="F8874" i="18"/>
  <c r="F8875" i="18"/>
  <c r="F8876" i="18"/>
  <c r="F8877" i="18"/>
  <c r="F8878" i="18"/>
  <c r="F8879" i="18"/>
  <c r="F8880" i="18"/>
  <c r="F8881" i="18"/>
  <c r="F8882" i="18"/>
  <c r="F8883" i="18"/>
  <c r="F8884" i="18"/>
  <c r="F8885" i="18"/>
  <c r="F8886" i="18"/>
  <c r="F8887" i="18"/>
  <c r="F8888" i="18"/>
  <c r="F8889" i="18"/>
  <c r="F8890" i="18"/>
  <c r="F8891" i="18"/>
  <c r="F8892" i="18"/>
  <c r="F8893" i="18"/>
  <c r="F8894" i="18"/>
  <c r="F8895" i="18"/>
  <c r="F8896" i="18"/>
  <c r="F8897" i="18"/>
  <c r="F8898" i="18"/>
  <c r="F8899" i="18"/>
  <c r="F8900" i="18"/>
  <c r="F8901" i="18"/>
  <c r="F8902" i="18"/>
  <c r="F8903" i="18"/>
  <c r="F8904" i="18"/>
  <c r="F8905" i="18"/>
  <c r="F8906" i="18"/>
  <c r="F8907" i="18"/>
  <c r="F8908" i="18"/>
  <c r="F8909" i="18"/>
  <c r="F8910" i="18"/>
  <c r="F8911" i="18"/>
  <c r="F8912" i="18"/>
  <c r="F8913" i="18"/>
  <c r="F8914" i="18"/>
  <c r="F8915" i="18"/>
  <c r="F8916" i="18"/>
  <c r="F8917" i="18"/>
  <c r="F8918" i="18"/>
  <c r="F8919" i="18"/>
  <c r="F8920" i="18"/>
  <c r="F8921" i="18"/>
  <c r="F8922" i="18"/>
  <c r="F8923" i="18"/>
  <c r="F8924" i="18"/>
  <c r="F8925" i="18"/>
  <c r="F8926" i="18"/>
  <c r="F8927" i="18"/>
  <c r="F8928" i="18"/>
  <c r="F8929" i="18"/>
  <c r="F8930" i="18"/>
  <c r="F8931" i="18"/>
  <c r="F8932" i="18"/>
  <c r="F8933" i="18"/>
  <c r="F8934" i="18"/>
  <c r="F8935" i="18"/>
  <c r="F8936" i="18"/>
  <c r="F8937" i="18"/>
  <c r="F8938" i="18"/>
  <c r="F8939" i="18"/>
  <c r="F8940" i="18"/>
  <c r="F8941" i="18"/>
  <c r="F8942" i="18"/>
  <c r="F8943" i="18"/>
  <c r="F8944" i="18"/>
  <c r="F8945" i="18"/>
  <c r="F8946" i="18"/>
  <c r="F8947" i="18"/>
  <c r="F8948" i="18"/>
  <c r="F8949" i="18"/>
  <c r="F8950" i="18"/>
  <c r="F8951" i="18"/>
  <c r="F8952" i="18"/>
  <c r="F8953" i="18"/>
  <c r="F8954" i="18"/>
  <c r="F8955" i="18"/>
  <c r="F8956" i="18"/>
  <c r="F8957" i="18"/>
  <c r="F8958" i="18"/>
  <c r="F8959" i="18"/>
  <c r="F8960" i="18"/>
  <c r="F8961" i="18"/>
  <c r="F8962" i="18"/>
  <c r="F8963" i="18"/>
  <c r="F8964" i="18"/>
  <c r="F8965" i="18"/>
  <c r="F8966" i="18"/>
  <c r="F8967" i="18"/>
  <c r="F8968" i="18"/>
  <c r="F8969" i="18"/>
  <c r="F8970" i="18"/>
  <c r="F8971" i="18"/>
  <c r="F8972" i="18"/>
  <c r="F8973" i="18"/>
  <c r="F8974" i="18"/>
  <c r="F8975" i="18"/>
  <c r="F8976" i="18"/>
  <c r="F8977" i="18"/>
  <c r="F8978" i="18"/>
  <c r="F8979" i="18"/>
  <c r="F8980" i="18"/>
  <c r="F8981" i="18"/>
  <c r="F8982" i="18"/>
  <c r="F8983" i="18"/>
  <c r="F8984" i="18"/>
  <c r="F8985" i="18"/>
  <c r="F8986" i="18"/>
  <c r="F8987" i="18"/>
  <c r="F8988" i="18"/>
  <c r="F8989" i="18"/>
  <c r="F8990" i="18"/>
  <c r="F8991" i="18"/>
  <c r="F8992" i="18"/>
  <c r="F8993" i="18"/>
  <c r="F8994" i="18"/>
  <c r="F8995" i="18"/>
  <c r="F8996" i="18"/>
  <c r="F8997" i="18"/>
  <c r="F8998" i="18"/>
  <c r="F8999" i="18"/>
  <c r="F9000" i="18"/>
  <c r="F9001" i="18"/>
  <c r="F9002" i="18"/>
  <c r="F9003" i="18"/>
  <c r="F9004" i="18"/>
  <c r="F9005" i="18"/>
  <c r="F9006" i="18"/>
  <c r="F9007" i="18"/>
  <c r="F9008" i="18"/>
  <c r="F9009" i="18"/>
  <c r="F9010" i="18"/>
  <c r="F9011" i="18"/>
  <c r="F9012" i="18"/>
  <c r="F9013" i="18"/>
  <c r="F9014" i="18"/>
  <c r="F9015" i="18"/>
  <c r="F9016" i="18"/>
  <c r="F9017" i="18"/>
  <c r="F9018" i="18"/>
  <c r="F9019" i="18"/>
  <c r="F9020" i="18"/>
  <c r="F9021" i="18"/>
  <c r="F9022" i="18"/>
  <c r="F9023" i="18"/>
  <c r="F9024" i="18"/>
  <c r="F9025" i="18"/>
  <c r="F9026" i="18"/>
  <c r="F9027" i="18"/>
  <c r="F9028" i="18"/>
  <c r="F9029" i="18"/>
  <c r="F9030" i="18"/>
  <c r="F9031" i="18"/>
  <c r="F9032" i="18"/>
  <c r="F9033" i="18"/>
  <c r="F9034" i="18"/>
  <c r="F9035" i="18"/>
  <c r="F9036" i="18"/>
  <c r="F9037" i="18"/>
  <c r="F9038" i="18"/>
  <c r="F9039" i="18"/>
  <c r="F9040" i="18"/>
  <c r="F9041" i="18"/>
  <c r="F9042" i="18"/>
  <c r="F9043" i="18"/>
  <c r="F9044" i="18"/>
  <c r="F9045" i="18"/>
  <c r="F9046" i="18"/>
  <c r="F9047" i="18"/>
  <c r="F9048" i="18"/>
  <c r="F9049" i="18"/>
  <c r="F9050" i="18"/>
  <c r="F9051" i="18"/>
  <c r="F9052" i="18"/>
  <c r="F9053" i="18"/>
  <c r="F9054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76" i="18"/>
  <c r="F9077" i="18"/>
  <c r="F9078" i="18"/>
  <c r="F9079" i="18"/>
  <c r="F9080" i="18"/>
  <c r="F9081" i="18"/>
  <c r="F9082" i="18"/>
  <c r="F9083" i="18"/>
  <c r="F9084" i="18"/>
  <c r="F9085" i="18"/>
  <c r="F9086" i="18"/>
  <c r="F9087" i="18"/>
  <c r="F9088" i="18"/>
  <c r="F9089" i="18"/>
  <c r="F9090" i="18"/>
  <c r="F9091" i="18"/>
  <c r="F9092" i="18"/>
  <c r="F9093" i="18"/>
  <c r="F9094" i="18"/>
  <c r="F9095" i="18"/>
  <c r="F9096" i="18"/>
  <c r="F909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F9110" i="18"/>
  <c r="F9111" i="18"/>
  <c r="F9112" i="18"/>
  <c r="F9113" i="18"/>
  <c r="F9114" i="18"/>
  <c r="F9115" i="18"/>
  <c r="F9116" i="18"/>
  <c r="F9117" i="18"/>
  <c r="F9118" i="18"/>
  <c r="F9119" i="18"/>
  <c r="F9120" i="18"/>
  <c r="F9121" i="18"/>
  <c r="F9122" i="18"/>
  <c r="F9123" i="18"/>
  <c r="F9124" i="18"/>
  <c r="F9125" i="18"/>
  <c r="F9126" i="18"/>
  <c r="F9127" i="18"/>
  <c r="F9128" i="18"/>
  <c r="F9129" i="18"/>
  <c r="F9130" i="18"/>
  <c r="F9131" i="18"/>
  <c r="F9132" i="18"/>
  <c r="F9133" i="18"/>
  <c r="F9134" i="18"/>
  <c r="F9135" i="18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148" i="18"/>
  <c r="F9149" i="18"/>
  <c r="F9150" i="18"/>
  <c r="F9151" i="18"/>
  <c r="F9152" i="18"/>
  <c r="F9153" i="18"/>
  <c r="F9154" i="18"/>
  <c r="F9155" i="18"/>
  <c r="F9156" i="18"/>
  <c r="F9157" i="18"/>
  <c r="F9158" i="18"/>
  <c r="F9159" i="18"/>
  <c r="F9160" i="18"/>
  <c r="F9161" i="18"/>
  <c r="F9162" i="18"/>
  <c r="F9163" i="18"/>
  <c r="F9164" i="18"/>
  <c r="F9165" i="18"/>
  <c r="F9166" i="18"/>
  <c r="F9167" i="18"/>
  <c r="F9168" i="18"/>
  <c r="F916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F9182" i="18"/>
  <c r="F9183" i="18"/>
  <c r="F9184" i="18"/>
  <c r="F9185" i="18"/>
  <c r="F9186" i="18"/>
  <c r="F9187" i="18"/>
  <c r="F9188" i="18"/>
  <c r="F9189" i="18"/>
  <c r="F9190" i="18"/>
  <c r="F9191" i="18"/>
  <c r="F9192" i="18"/>
  <c r="F9193" i="18"/>
  <c r="F9194" i="18"/>
  <c r="F9195" i="18"/>
  <c r="F9196" i="18"/>
  <c r="F9197" i="18"/>
  <c r="F9198" i="18"/>
  <c r="F9199" i="18"/>
  <c r="F9200" i="18"/>
  <c r="F9201" i="18"/>
  <c r="F9202" i="18"/>
  <c r="F9203" i="18"/>
  <c r="F9204" i="18"/>
  <c r="F9205" i="18"/>
  <c r="F9206" i="18"/>
  <c r="F9207" i="18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220" i="18"/>
  <c r="F9221" i="18"/>
  <c r="F9222" i="18"/>
  <c r="F9223" i="18"/>
  <c r="F9224" i="18"/>
  <c r="F9225" i="18"/>
  <c r="F9226" i="18"/>
  <c r="F9227" i="18"/>
  <c r="F9228" i="18"/>
  <c r="F9229" i="18"/>
  <c r="F9230" i="18"/>
  <c r="F9231" i="18"/>
  <c r="F9232" i="18"/>
  <c r="F9233" i="18"/>
  <c r="F9234" i="18"/>
  <c r="F9235" i="18"/>
  <c r="F9236" i="18"/>
  <c r="F9237" i="18"/>
  <c r="F9238" i="18"/>
  <c r="F9239" i="18"/>
  <c r="F9240" i="18"/>
  <c r="F924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F9254" i="18"/>
  <c r="F9255" i="18"/>
  <c r="F9256" i="18"/>
  <c r="F9257" i="18"/>
  <c r="F9258" i="18"/>
  <c r="F9259" i="18"/>
  <c r="F9260" i="18"/>
  <c r="F9261" i="18"/>
  <c r="F9262" i="18"/>
  <c r="F9263" i="18"/>
  <c r="F9264" i="18"/>
  <c r="F9265" i="18"/>
  <c r="F9266" i="18"/>
  <c r="F9267" i="18"/>
  <c r="F9268" i="18"/>
  <c r="F9269" i="18"/>
  <c r="F9270" i="18"/>
  <c r="F9271" i="18"/>
  <c r="F9272" i="18"/>
  <c r="F9273" i="18"/>
  <c r="F9274" i="18"/>
  <c r="F9275" i="18"/>
  <c r="F9276" i="18"/>
  <c r="F9277" i="18"/>
  <c r="F9278" i="18"/>
  <c r="F9279" i="18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F9297" i="18"/>
  <c r="F9298" i="18"/>
  <c r="F9299" i="18"/>
  <c r="F9300" i="18"/>
  <c r="F9301" i="18"/>
  <c r="F9302" i="18"/>
  <c r="F9303" i="18"/>
  <c r="F9304" i="18"/>
  <c r="F9305" i="18"/>
  <c r="F9306" i="18"/>
  <c r="F9307" i="18"/>
  <c r="F9308" i="18"/>
  <c r="F9309" i="18"/>
  <c r="F9310" i="18"/>
  <c r="F9311" i="18"/>
  <c r="F9312" i="18"/>
  <c r="F931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335" i="18"/>
  <c r="F9336" i="18"/>
  <c r="F9337" i="18"/>
  <c r="F9338" i="18"/>
  <c r="F9339" i="18"/>
  <c r="F9340" i="18"/>
  <c r="F9341" i="18"/>
  <c r="F9342" i="18"/>
  <c r="F9343" i="18"/>
  <c r="F9344" i="18"/>
  <c r="F9345" i="18"/>
  <c r="F9346" i="18"/>
  <c r="F9347" i="18"/>
  <c r="F9348" i="18"/>
  <c r="F9349" i="18"/>
  <c r="F9350" i="18"/>
  <c r="F9351" i="18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F9369" i="18"/>
  <c r="F9370" i="18"/>
  <c r="F9371" i="18"/>
  <c r="F9372" i="18"/>
  <c r="F9373" i="18"/>
  <c r="F9374" i="18"/>
  <c r="F9375" i="18"/>
  <c r="F9376" i="18"/>
  <c r="F9377" i="18"/>
  <c r="F9378" i="18"/>
  <c r="F9379" i="18"/>
  <c r="F9380" i="18"/>
  <c r="F9381" i="18"/>
  <c r="F9382" i="18"/>
  <c r="F9383" i="18"/>
  <c r="F9384" i="18"/>
  <c r="F938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407" i="18"/>
  <c r="F9408" i="18"/>
  <c r="F9409" i="18"/>
  <c r="F9410" i="18"/>
  <c r="F9411" i="18"/>
  <c r="F9412" i="18"/>
  <c r="F9413" i="18"/>
  <c r="F9414" i="18"/>
  <c r="F9415" i="18"/>
  <c r="F9416" i="18"/>
  <c r="F9417" i="18"/>
  <c r="F9418" i="18"/>
  <c r="F9419" i="18"/>
  <c r="F9420" i="18"/>
  <c r="F9421" i="18"/>
  <c r="F9422" i="18"/>
  <c r="F9423" i="18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F9441" i="18"/>
  <c r="F9442" i="18"/>
  <c r="F9443" i="18"/>
  <c r="F9444" i="18"/>
  <c r="F9445" i="18"/>
  <c r="F9446" i="18"/>
  <c r="F9447" i="18"/>
  <c r="F9448" i="18"/>
  <c r="F9449" i="18"/>
  <c r="F9450" i="18"/>
  <c r="F9451" i="18"/>
  <c r="F9452" i="18"/>
  <c r="F9453" i="18"/>
  <c r="F9454" i="18"/>
  <c r="F9455" i="18"/>
  <c r="F9456" i="18"/>
  <c r="F945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79" i="18"/>
  <c r="F9480" i="18"/>
  <c r="F9481" i="18"/>
  <c r="F9482" i="18"/>
  <c r="F9483" i="18"/>
  <c r="F9484" i="18"/>
  <c r="F9485" i="18"/>
  <c r="F9486" i="18"/>
  <c r="F9487" i="18"/>
  <c r="F9488" i="18"/>
  <c r="F9489" i="18"/>
  <c r="F9490" i="18"/>
  <c r="F9491" i="18"/>
  <c r="F9492" i="18"/>
  <c r="F9493" i="18"/>
  <c r="F9494" i="18"/>
  <c r="F9495" i="18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F9513" i="18"/>
  <c r="F9514" i="18"/>
  <c r="F9515" i="18"/>
  <c r="F9516" i="18"/>
  <c r="F9517" i="18"/>
  <c r="F9518" i="18"/>
  <c r="F9519" i="18"/>
  <c r="F9520" i="18"/>
  <c r="F9521" i="18"/>
  <c r="F9522" i="18"/>
  <c r="F9523" i="18"/>
  <c r="F9524" i="18"/>
  <c r="F9525" i="18"/>
  <c r="F9526" i="18"/>
  <c r="F9527" i="18"/>
  <c r="F9528" i="18"/>
  <c r="F952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51" i="18"/>
  <c r="F9552" i="18"/>
  <c r="F9553" i="18"/>
  <c r="F9554" i="18"/>
  <c r="F9555" i="18"/>
  <c r="F9556" i="18"/>
  <c r="F9557" i="18"/>
  <c r="F9558" i="18"/>
  <c r="F9559" i="18"/>
  <c r="F9560" i="18"/>
  <c r="F9561" i="18"/>
  <c r="F9562" i="18"/>
  <c r="F9563" i="18"/>
  <c r="F9564" i="18"/>
  <c r="F9565" i="18"/>
  <c r="F9566" i="18"/>
  <c r="F9567" i="18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F9585" i="18"/>
  <c r="F9586" i="18"/>
  <c r="F9587" i="18"/>
  <c r="F9588" i="18"/>
  <c r="F9589" i="18"/>
  <c r="F9590" i="18"/>
  <c r="F9591" i="18"/>
  <c r="F9592" i="18"/>
  <c r="F9593" i="18"/>
  <c r="F9594" i="18"/>
  <c r="F9595" i="18"/>
  <c r="F9596" i="18"/>
  <c r="F9597" i="18"/>
  <c r="F9598" i="18"/>
  <c r="F9599" i="18"/>
  <c r="F9600" i="18"/>
  <c r="F960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623" i="18"/>
  <c r="F9624" i="18"/>
  <c r="F9625" i="18"/>
  <c r="F9626" i="18"/>
  <c r="F9627" i="18"/>
  <c r="F9628" i="18"/>
  <c r="F9629" i="18"/>
  <c r="F9630" i="18"/>
  <c r="F9631" i="18"/>
  <c r="F9632" i="18"/>
  <c r="F9633" i="18"/>
  <c r="F9634" i="18"/>
  <c r="F963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F9657" i="18"/>
  <c r="F9658" i="18"/>
  <c r="F9659" i="18"/>
  <c r="F9660" i="18"/>
  <c r="F9661" i="18"/>
  <c r="F9662" i="18"/>
  <c r="F9663" i="18"/>
  <c r="F9664" i="18"/>
  <c r="F9665" i="18"/>
  <c r="F9666" i="18"/>
  <c r="F9667" i="18"/>
  <c r="F9668" i="18"/>
  <c r="F9669" i="18"/>
  <c r="F9670" i="18"/>
  <c r="F9671" i="18"/>
  <c r="F9672" i="18"/>
  <c r="F967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95" i="18"/>
  <c r="F9696" i="18"/>
  <c r="F9697" i="18"/>
  <c r="F9698" i="18"/>
  <c r="F9699" i="18"/>
  <c r="F9700" i="18"/>
  <c r="F9701" i="18"/>
  <c r="F9702" i="18"/>
  <c r="F9703" i="18"/>
  <c r="F9704" i="18"/>
  <c r="F9705" i="18"/>
  <c r="F9706" i="18"/>
  <c r="F970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F9729" i="18"/>
  <c r="F9730" i="18"/>
  <c r="F9731" i="18"/>
  <c r="F9732" i="18"/>
  <c r="F9733" i="18"/>
  <c r="F9734" i="18"/>
  <c r="F9735" i="18"/>
  <c r="F9736" i="18"/>
  <c r="F9737" i="18"/>
  <c r="F9738" i="18"/>
  <c r="F9739" i="18"/>
  <c r="F9740" i="18"/>
  <c r="F9741" i="18"/>
  <c r="F9742" i="18"/>
  <c r="F9743" i="18"/>
  <c r="F9744" i="18"/>
  <c r="F974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67" i="18"/>
  <c r="F9768" i="18"/>
  <c r="F9769" i="18"/>
  <c r="F9770" i="18"/>
  <c r="F9771" i="18"/>
  <c r="F9772" i="18"/>
  <c r="F9773" i="18"/>
  <c r="F9774" i="18"/>
  <c r="F977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F9801" i="18"/>
  <c r="F9802" i="18"/>
  <c r="F9803" i="18"/>
  <c r="F9804" i="18"/>
  <c r="F9805" i="18"/>
  <c r="F9806" i="18"/>
  <c r="F9807" i="18"/>
  <c r="F9808" i="18"/>
  <c r="F9809" i="18"/>
  <c r="F9810" i="18"/>
  <c r="F9811" i="18"/>
  <c r="F9812" i="18"/>
  <c r="F9813" i="18"/>
  <c r="F9814" i="18"/>
  <c r="F9815" i="18"/>
  <c r="F9816" i="18"/>
  <c r="F981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839" i="18"/>
  <c r="F9840" i="18"/>
  <c r="F9841" i="18"/>
  <c r="F9842" i="18"/>
  <c r="F9843" i="18"/>
  <c r="F9844" i="18"/>
  <c r="F9845" i="18"/>
  <c r="F9846" i="18"/>
  <c r="F984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F9873" i="18"/>
  <c r="F9874" i="18"/>
  <c r="F9875" i="18"/>
  <c r="F9876" i="18"/>
  <c r="F9877" i="18"/>
  <c r="F9878" i="18"/>
  <c r="F9879" i="18"/>
  <c r="F9880" i="18"/>
  <c r="F9881" i="18"/>
  <c r="F9882" i="18"/>
  <c r="F9883" i="18"/>
  <c r="F9884" i="18"/>
  <c r="F9885" i="18"/>
  <c r="F9886" i="18"/>
  <c r="F9887" i="18"/>
  <c r="F9888" i="18"/>
  <c r="F988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911" i="18"/>
  <c r="F9912" i="18"/>
  <c r="F9913" i="18"/>
  <c r="F9914" i="18"/>
  <c r="F9915" i="18"/>
  <c r="F9916" i="18"/>
  <c r="F9917" i="18"/>
  <c r="F9918" i="18"/>
  <c r="F991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F9945" i="18"/>
  <c r="F9946" i="18"/>
  <c r="F9947" i="18"/>
  <c r="F9948" i="18"/>
  <c r="F9949" i="18"/>
  <c r="F9950" i="18"/>
  <c r="F9951" i="18"/>
  <c r="F9952" i="18"/>
  <c r="F9953" i="18"/>
  <c r="F9954" i="18"/>
  <c r="F9955" i="18"/>
  <c r="F9956" i="18"/>
  <c r="F9957" i="18"/>
  <c r="F9958" i="18"/>
  <c r="F9959" i="18"/>
  <c r="F9960" i="18"/>
  <c r="F9961" i="18"/>
  <c r="F9962" i="18"/>
  <c r="F9963" i="18"/>
  <c r="F9964" i="18"/>
  <c r="F9965" i="18"/>
  <c r="F9966" i="18"/>
  <c r="F9967" i="18"/>
  <c r="F9968" i="18"/>
  <c r="F9969" i="18"/>
  <c r="F9970" i="18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83" i="18"/>
  <c r="F9984" i="18"/>
  <c r="F9985" i="18"/>
  <c r="F9986" i="18"/>
  <c r="F9987" i="18"/>
  <c r="F9988" i="18"/>
  <c r="F9989" i="18"/>
  <c r="F9990" i="18"/>
  <c r="F9991" i="18"/>
  <c r="F9992" i="18"/>
  <c r="F9993" i="18"/>
  <c r="F9994" i="18"/>
  <c r="F9995" i="18"/>
  <c r="F9996" i="18"/>
  <c r="F9997" i="18"/>
  <c r="F9998" i="18"/>
  <c r="F9999" i="18"/>
  <c r="F10000" i="18"/>
  <c r="F10001" i="18"/>
  <c r="F10002" i="18"/>
  <c r="F10003" i="18"/>
  <c r="F10004" i="18"/>
  <c r="F10005" i="18"/>
  <c r="F10006" i="18"/>
  <c r="F10007" i="18"/>
  <c r="F10008" i="18"/>
  <c r="F10009" i="18"/>
  <c r="F10010" i="18"/>
  <c r="F10011" i="18"/>
  <c r="F10012" i="18"/>
  <c r="F10013" i="18"/>
  <c r="F10014" i="18"/>
  <c r="F10015" i="18"/>
  <c r="F10016" i="18"/>
  <c r="F10017" i="18"/>
  <c r="F10018" i="18"/>
  <c r="F10019" i="18"/>
  <c r="F10020" i="18"/>
  <c r="F10021" i="18"/>
  <c r="F10022" i="18"/>
  <c r="F10023" i="18"/>
  <c r="F10024" i="18"/>
  <c r="F10025" i="18"/>
  <c r="F10026" i="18"/>
  <c r="F10027" i="18"/>
  <c r="F10028" i="18"/>
  <c r="F10029" i="18"/>
  <c r="F10030" i="18"/>
  <c r="F10031" i="18"/>
  <c r="F10032" i="18"/>
  <c r="F10033" i="18"/>
  <c r="F10034" i="18"/>
  <c r="F10035" i="18"/>
  <c r="F10036" i="18"/>
  <c r="F10037" i="18"/>
  <c r="F10038" i="18"/>
  <c r="F10039" i="18"/>
  <c r="F10040" i="18"/>
  <c r="F10041" i="18"/>
  <c r="F10042" i="18"/>
  <c r="F10043" i="18"/>
  <c r="F10044" i="18"/>
  <c r="F10045" i="18"/>
  <c r="F10046" i="18"/>
  <c r="F10047" i="18"/>
  <c r="F10048" i="18"/>
  <c r="F10049" i="18"/>
  <c r="F10050" i="18"/>
  <c r="F10051" i="18"/>
  <c r="F10052" i="18"/>
  <c r="F10053" i="18"/>
  <c r="F10054" i="18"/>
  <c r="F10055" i="18"/>
  <c r="F10056" i="18"/>
  <c r="F10057" i="18"/>
  <c r="F10058" i="18"/>
  <c r="F10059" i="18"/>
  <c r="F10060" i="18"/>
  <c r="F10061" i="18"/>
  <c r="F10062" i="18"/>
  <c r="F10063" i="18"/>
  <c r="F10064" i="18"/>
  <c r="F10065" i="18"/>
  <c r="F10066" i="18"/>
  <c r="F10067" i="18"/>
  <c r="F10068" i="18"/>
  <c r="F10069" i="18"/>
  <c r="F10070" i="18"/>
  <c r="F10071" i="18"/>
  <c r="F10072" i="18"/>
  <c r="F10073" i="18"/>
  <c r="F10074" i="18"/>
  <c r="F10075" i="18"/>
  <c r="F10076" i="18"/>
  <c r="F10077" i="18"/>
  <c r="F10078" i="18"/>
  <c r="F10079" i="18"/>
  <c r="F10080" i="18"/>
  <c r="F10081" i="18"/>
  <c r="F10082" i="18"/>
  <c r="F10083" i="18"/>
  <c r="F10084" i="18"/>
  <c r="F10085" i="18"/>
  <c r="F10086" i="18"/>
  <c r="F10087" i="18"/>
  <c r="F10088" i="18"/>
  <c r="F10089" i="18"/>
  <c r="F10090" i="18"/>
  <c r="F10091" i="18"/>
  <c r="F10092" i="18"/>
  <c r="F10093" i="18"/>
  <c r="F10094" i="18"/>
  <c r="F10095" i="18"/>
  <c r="F10096" i="18"/>
  <c r="F10097" i="18"/>
  <c r="F10098" i="18"/>
  <c r="F10099" i="18"/>
  <c r="F10100" i="18"/>
  <c r="F10101" i="18"/>
  <c r="F10102" i="18"/>
  <c r="F10103" i="18"/>
  <c r="F10104" i="18"/>
  <c r="F10105" i="18"/>
  <c r="F10106" i="18"/>
  <c r="F10107" i="18"/>
  <c r="F10108" i="18"/>
  <c r="F10109" i="18"/>
  <c r="F10110" i="18"/>
  <c r="F10111" i="18"/>
  <c r="F10112" i="18"/>
  <c r="F10113" i="18"/>
  <c r="F10114" i="18"/>
  <c r="F10115" i="18"/>
  <c r="F10116" i="18"/>
  <c r="F10117" i="18"/>
  <c r="F10118" i="18"/>
  <c r="F10119" i="18"/>
  <c r="F10120" i="18"/>
  <c r="F10121" i="18"/>
  <c r="F10122" i="18"/>
  <c r="F10123" i="18"/>
  <c r="F10124" i="18"/>
  <c r="F10125" i="18"/>
  <c r="F10126" i="18"/>
  <c r="F10127" i="18"/>
  <c r="F10128" i="18"/>
  <c r="F10129" i="18"/>
  <c r="F10130" i="18"/>
  <c r="F10131" i="18"/>
  <c r="F10132" i="18"/>
  <c r="F10133" i="18"/>
  <c r="F10134" i="18"/>
  <c r="F10135" i="18"/>
  <c r="F10136" i="18"/>
  <c r="F10137" i="18"/>
  <c r="F10138" i="18"/>
  <c r="F10139" i="18"/>
  <c r="F10140" i="18"/>
  <c r="F10141" i="18"/>
  <c r="F10142" i="18"/>
  <c r="F10143" i="18"/>
  <c r="F10144" i="18"/>
  <c r="F10145" i="18"/>
  <c r="F10146" i="18"/>
  <c r="F10147" i="18"/>
  <c r="F10148" i="18"/>
  <c r="F10149" i="18"/>
  <c r="F10150" i="18"/>
  <c r="F10151" i="18"/>
  <c r="F10152" i="18"/>
  <c r="F10153" i="18"/>
  <c r="F10154" i="18"/>
  <c r="F10155" i="18"/>
  <c r="F10156" i="18"/>
  <c r="F10157" i="18"/>
  <c r="F10158" i="18"/>
  <c r="F10159" i="18"/>
  <c r="F10160" i="18"/>
  <c r="F10161" i="18"/>
  <c r="F10162" i="18"/>
  <c r="F10163" i="18"/>
  <c r="F10164" i="18"/>
  <c r="F10165" i="18"/>
  <c r="F10166" i="18"/>
  <c r="F10167" i="18"/>
  <c r="F10168" i="18"/>
  <c r="F10169" i="18"/>
  <c r="F10170" i="18"/>
  <c r="F10171" i="18"/>
  <c r="F10172" i="18"/>
  <c r="F10173" i="18"/>
  <c r="F10174" i="18"/>
  <c r="F10175" i="18"/>
  <c r="F10176" i="18"/>
  <c r="F10177" i="18"/>
  <c r="F10178" i="18"/>
  <c r="F10179" i="18"/>
  <c r="F10180" i="18"/>
  <c r="F10181" i="18"/>
  <c r="F10182" i="18"/>
  <c r="F10183" i="18"/>
  <c r="F10184" i="18"/>
  <c r="F10185" i="18"/>
  <c r="F10186" i="18"/>
  <c r="F10187" i="18"/>
  <c r="F10188" i="18"/>
  <c r="F10189" i="18"/>
  <c r="F10190" i="18"/>
  <c r="F10191" i="18"/>
  <c r="F10192" i="18"/>
  <c r="F10193" i="18"/>
  <c r="F10194" i="18"/>
  <c r="F10195" i="18"/>
  <c r="F10196" i="18"/>
  <c r="F10197" i="18"/>
  <c r="F10198" i="18"/>
  <c r="F10199" i="18"/>
  <c r="F10200" i="18"/>
  <c r="F10201" i="18"/>
  <c r="F10202" i="18"/>
  <c r="F10203" i="18"/>
  <c r="F10204" i="18"/>
  <c r="F10205" i="18"/>
  <c r="F10206" i="18"/>
  <c r="F10207" i="18"/>
  <c r="F10208" i="18"/>
  <c r="F10209" i="18"/>
  <c r="F10210" i="18"/>
  <c r="F10211" i="18"/>
  <c r="F10212" i="18"/>
  <c r="F10213" i="18"/>
  <c r="F10214" i="18"/>
  <c r="F10215" i="18"/>
  <c r="F10216" i="18"/>
  <c r="F10217" i="18"/>
  <c r="F10218" i="18"/>
  <c r="F10219" i="18"/>
  <c r="F10220" i="18"/>
  <c r="F10221" i="18"/>
  <c r="F10222" i="18"/>
  <c r="F10223" i="18"/>
  <c r="F10224" i="18"/>
  <c r="F10225" i="18"/>
  <c r="F10226" i="18"/>
  <c r="F10227" i="18"/>
  <c r="F10228" i="18"/>
  <c r="F10229" i="18"/>
  <c r="F10230" i="18"/>
  <c r="F10231" i="18"/>
  <c r="F10232" i="18"/>
  <c r="F10233" i="18"/>
  <c r="F10234" i="18"/>
  <c r="F10235" i="18"/>
  <c r="F10236" i="18"/>
  <c r="F10237" i="18"/>
  <c r="F10238" i="18"/>
  <c r="F10239" i="18"/>
  <c r="F10240" i="18"/>
  <c r="F10241" i="18"/>
  <c r="F10242" i="18"/>
  <c r="F10243" i="18"/>
  <c r="F10244" i="18"/>
  <c r="F10245" i="18"/>
  <c r="F10246" i="18"/>
  <c r="F10247" i="18"/>
  <c r="F10248" i="18"/>
  <c r="F10249" i="18"/>
  <c r="F10250" i="18"/>
  <c r="F10251" i="18"/>
  <c r="F10252" i="18"/>
  <c r="F10253" i="18"/>
  <c r="F10254" i="18"/>
  <c r="F10255" i="18"/>
  <c r="F10256" i="18"/>
  <c r="F10257" i="18"/>
  <c r="F10258" i="18"/>
  <c r="F10259" i="18"/>
  <c r="F10260" i="18"/>
  <c r="F10261" i="18"/>
  <c r="F10262" i="18"/>
  <c r="F10263" i="18"/>
  <c r="F10264" i="18"/>
  <c r="F10265" i="18"/>
  <c r="F10266" i="18"/>
  <c r="F10267" i="18"/>
  <c r="F10268" i="18"/>
  <c r="F10269" i="18"/>
  <c r="F10270" i="18"/>
  <c r="F10271" i="18"/>
  <c r="F10272" i="18"/>
  <c r="F10273" i="18"/>
  <c r="F10274" i="18"/>
  <c r="F10275" i="18"/>
  <c r="F10276" i="18"/>
  <c r="F10277" i="18"/>
  <c r="F10278" i="18"/>
  <c r="F10279" i="18"/>
  <c r="F10280" i="18"/>
  <c r="F10281" i="18"/>
  <c r="F10282" i="18"/>
  <c r="F10283" i="18"/>
  <c r="F10284" i="18"/>
  <c r="F10285" i="18"/>
  <c r="F10286" i="18"/>
  <c r="F10287" i="18"/>
  <c r="F10288" i="18"/>
  <c r="F10289" i="18"/>
  <c r="F10290" i="18"/>
  <c r="F10291" i="18"/>
  <c r="F10292" i="18"/>
  <c r="F10293" i="18"/>
  <c r="F10294" i="18"/>
  <c r="F10295" i="18"/>
  <c r="F10296" i="18"/>
  <c r="F10297" i="18"/>
  <c r="F10298" i="18"/>
  <c r="F10299" i="18"/>
  <c r="F10300" i="18"/>
  <c r="F10301" i="18"/>
  <c r="F10302" i="18"/>
  <c r="F10303" i="18"/>
  <c r="F10304" i="18"/>
  <c r="F10305" i="18"/>
  <c r="F10306" i="18"/>
  <c r="F10307" i="18"/>
  <c r="F10308" i="18"/>
  <c r="F10309" i="18"/>
  <c r="F10310" i="18"/>
  <c r="F10311" i="18"/>
  <c r="F10312" i="18"/>
  <c r="F10313" i="18"/>
  <c r="F10314" i="18"/>
  <c r="F10315" i="18"/>
  <c r="F10316" i="18"/>
  <c r="F10317" i="18"/>
  <c r="F10318" i="18"/>
  <c r="F10319" i="18"/>
  <c r="F10320" i="18"/>
  <c r="F10321" i="18"/>
  <c r="F10322" i="18"/>
  <c r="F10323" i="18"/>
  <c r="F10324" i="18"/>
  <c r="F10325" i="18"/>
  <c r="F10326" i="18"/>
  <c r="F10327" i="18"/>
  <c r="F10328" i="18"/>
  <c r="F10329" i="18"/>
  <c r="F10330" i="18"/>
  <c r="F10331" i="18"/>
  <c r="F10332" i="18"/>
  <c r="F10333" i="18"/>
  <c r="F10334" i="18"/>
  <c r="F10335" i="18"/>
  <c r="F10336" i="18"/>
  <c r="F10337" i="18"/>
  <c r="F10338" i="18"/>
  <c r="F10339" i="18"/>
  <c r="F10340" i="18"/>
  <c r="F10341" i="18"/>
  <c r="F10342" i="18"/>
  <c r="F10343" i="18"/>
  <c r="F10344" i="18"/>
  <c r="F10345" i="18"/>
  <c r="F10346" i="18"/>
  <c r="F10347" i="18"/>
  <c r="F10348" i="18"/>
  <c r="F10349" i="18"/>
  <c r="F10350" i="18"/>
  <c r="F10351" i="18"/>
  <c r="F10352" i="18"/>
  <c r="F10353" i="18"/>
  <c r="F10354" i="18"/>
  <c r="F10355" i="18"/>
  <c r="F10356" i="18"/>
  <c r="F10357" i="18"/>
  <c r="F10358" i="18"/>
  <c r="F10359" i="18"/>
  <c r="F10360" i="18"/>
  <c r="F10361" i="18"/>
  <c r="F10362" i="18"/>
  <c r="F10363" i="18"/>
  <c r="F10364" i="18"/>
  <c r="F10365" i="18"/>
  <c r="F10366" i="18"/>
  <c r="F10367" i="18"/>
  <c r="F10368" i="18"/>
  <c r="F10369" i="18"/>
  <c r="F10370" i="18"/>
  <c r="F10371" i="18"/>
  <c r="F10372" i="18"/>
  <c r="F10373" i="18"/>
  <c r="F10374" i="18"/>
  <c r="F10375" i="18"/>
  <c r="F10376" i="18"/>
  <c r="F10377" i="18"/>
  <c r="F10378" i="18"/>
  <c r="F10379" i="18"/>
  <c r="F10380" i="18"/>
  <c r="F10381" i="18"/>
  <c r="F10382" i="18"/>
  <c r="F10383" i="18"/>
  <c r="F10384" i="18"/>
  <c r="F10385" i="18"/>
  <c r="F10386" i="18"/>
  <c r="F10387" i="18"/>
  <c r="F10388" i="18"/>
  <c r="F10389" i="18"/>
  <c r="F10390" i="18"/>
  <c r="F10391" i="18"/>
  <c r="F10392" i="18"/>
  <c r="F10393" i="18"/>
  <c r="F10394" i="18"/>
  <c r="F10395" i="18"/>
  <c r="F10396" i="18"/>
  <c r="F10397" i="18"/>
  <c r="F10398" i="18"/>
  <c r="F10399" i="18"/>
  <c r="F10400" i="18"/>
  <c r="F10401" i="18"/>
  <c r="F10402" i="18"/>
  <c r="F10403" i="18"/>
  <c r="F10404" i="18"/>
  <c r="F10405" i="18"/>
  <c r="F10406" i="18"/>
  <c r="F10407" i="18"/>
  <c r="F10408" i="18"/>
  <c r="F10409" i="18"/>
  <c r="F10410" i="18"/>
  <c r="F10411" i="18"/>
  <c r="F10412" i="18"/>
  <c r="F10413" i="18"/>
  <c r="F10414" i="18"/>
  <c r="F10415" i="18"/>
  <c r="F10416" i="18"/>
  <c r="F10417" i="18"/>
  <c r="F10418" i="18"/>
  <c r="F10419" i="18"/>
  <c r="F10420" i="18"/>
  <c r="F10421" i="18"/>
  <c r="F10422" i="18"/>
  <c r="F10423" i="18"/>
  <c r="F10424" i="18"/>
  <c r="F10425" i="18"/>
  <c r="F10426" i="18"/>
  <c r="F10427" i="18"/>
  <c r="F10428" i="18"/>
  <c r="F10429" i="18"/>
  <c r="F10430" i="18"/>
  <c r="F10431" i="18"/>
  <c r="F10432" i="18"/>
  <c r="F10433" i="18"/>
  <c r="F10434" i="18"/>
  <c r="F10435" i="18"/>
  <c r="F10436" i="18"/>
  <c r="F10437" i="18"/>
  <c r="F10438" i="18"/>
  <c r="F10439" i="18"/>
  <c r="F10440" i="18"/>
  <c r="F10441" i="18"/>
  <c r="F10442" i="18"/>
  <c r="F10443" i="18"/>
  <c r="F10444" i="18"/>
  <c r="F10445" i="18"/>
  <c r="F10446" i="18"/>
  <c r="F10447" i="18"/>
  <c r="F10448" i="18"/>
  <c r="F10449" i="18"/>
  <c r="F10450" i="18"/>
  <c r="F10451" i="18"/>
  <c r="F10452" i="18"/>
  <c r="F10453" i="18"/>
  <c r="F10454" i="18"/>
  <c r="F10455" i="18"/>
  <c r="F10456" i="18"/>
  <c r="F10457" i="18"/>
  <c r="F10458" i="18"/>
  <c r="F10459" i="18"/>
  <c r="F10460" i="18"/>
  <c r="F10461" i="18"/>
  <c r="F10462" i="18"/>
  <c r="F10463" i="18"/>
  <c r="F10464" i="18"/>
  <c r="F10465" i="18"/>
  <c r="F10466" i="18"/>
  <c r="F10467" i="18"/>
  <c r="F10468" i="18"/>
  <c r="F10469" i="18"/>
  <c r="F10470" i="18"/>
  <c r="F10471" i="18"/>
  <c r="F10472" i="18"/>
  <c r="F10473" i="18"/>
  <c r="F10474" i="18"/>
  <c r="F10475" i="18"/>
  <c r="F10476" i="18"/>
  <c r="F10477" i="18"/>
  <c r="F10478" i="18"/>
  <c r="F10479" i="18"/>
  <c r="F10480" i="18"/>
  <c r="F10481" i="18"/>
  <c r="F10482" i="18"/>
  <c r="F10483" i="18"/>
  <c r="F10484" i="18"/>
  <c r="F10485" i="18"/>
  <c r="F10486" i="18"/>
  <c r="F10487" i="18"/>
  <c r="F10488" i="18"/>
  <c r="F10489" i="18"/>
  <c r="F10490" i="18"/>
  <c r="F10491" i="18"/>
  <c r="F10492" i="18"/>
  <c r="F10493" i="18"/>
  <c r="F10494" i="18"/>
  <c r="F10495" i="18"/>
  <c r="F10496" i="18"/>
  <c r="F10497" i="18"/>
  <c r="F10498" i="18"/>
  <c r="F10499" i="18"/>
  <c r="F10500" i="18"/>
  <c r="F10501" i="18"/>
  <c r="F10502" i="18"/>
  <c r="F10503" i="18"/>
  <c r="F10504" i="18"/>
  <c r="F10505" i="18"/>
  <c r="F10506" i="18"/>
  <c r="F10507" i="18"/>
  <c r="F10508" i="18"/>
  <c r="F10509" i="18"/>
  <c r="F10510" i="18"/>
  <c r="F10511" i="18"/>
  <c r="F10512" i="18"/>
  <c r="F10513" i="18"/>
  <c r="F10514" i="18"/>
  <c r="F10515" i="18"/>
  <c r="F10516" i="18"/>
  <c r="F10517" i="18"/>
  <c r="F10518" i="18"/>
  <c r="F10519" i="18"/>
  <c r="F10520" i="18"/>
  <c r="F10521" i="18"/>
  <c r="F10522" i="18"/>
  <c r="F10523" i="18"/>
  <c r="F10524" i="18"/>
  <c r="F10525" i="18"/>
  <c r="F10526" i="18"/>
  <c r="F10527" i="18"/>
  <c r="F10528" i="18"/>
  <c r="F10529" i="18"/>
  <c r="F10530" i="18"/>
  <c r="F10531" i="18"/>
  <c r="F10532" i="18"/>
  <c r="F10533" i="18"/>
  <c r="F10534" i="18"/>
  <c r="F10535" i="18"/>
  <c r="F10536" i="18"/>
  <c r="F10537" i="18"/>
  <c r="F10538" i="18"/>
  <c r="F10539" i="18"/>
  <c r="F10540" i="18"/>
  <c r="F10541" i="18"/>
  <c r="F10542" i="18"/>
  <c r="F10543" i="18"/>
  <c r="F10544" i="18"/>
  <c r="F10545" i="18"/>
  <c r="F10546" i="18"/>
  <c r="F10547" i="18"/>
  <c r="F10548" i="18"/>
  <c r="F10549" i="18"/>
  <c r="F10550" i="18"/>
  <c r="F10551" i="18"/>
  <c r="F10552" i="18"/>
  <c r="F10553" i="18"/>
  <c r="F10554" i="18"/>
  <c r="F10555" i="18"/>
  <c r="F10556" i="18"/>
  <c r="F10557" i="18"/>
  <c r="F10558" i="18"/>
  <c r="F10559" i="18"/>
  <c r="F10560" i="18"/>
  <c r="F10561" i="18"/>
  <c r="F10562" i="18"/>
  <c r="F10563" i="18"/>
  <c r="F10564" i="18"/>
  <c r="F10565" i="18"/>
  <c r="F10566" i="18"/>
  <c r="F10567" i="18"/>
  <c r="F10568" i="18"/>
  <c r="F10569" i="18"/>
  <c r="F10570" i="18"/>
  <c r="F10571" i="18"/>
  <c r="F10572" i="18"/>
  <c r="F10573" i="18"/>
  <c r="F10574" i="18"/>
  <c r="F10575" i="18"/>
  <c r="F10576" i="18"/>
  <c r="F10577" i="18"/>
  <c r="F10578" i="18"/>
  <c r="F10579" i="18"/>
  <c r="F10580" i="18"/>
  <c r="F10581" i="18"/>
  <c r="F10582" i="18"/>
  <c r="F10583" i="18"/>
  <c r="F10584" i="18"/>
  <c r="F10585" i="18"/>
  <c r="F10586" i="18"/>
  <c r="F10587" i="18"/>
  <c r="F10588" i="18"/>
  <c r="F10589" i="18"/>
  <c r="F10590" i="18"/>
  <c r="F10591" i="18"/>
  <c r="F10592" i="18"/>
  <c r="F10593" i="18"/>
  <c r="F10594" i="18"/>
  <c r="F10595" i="18"/>
  <c r="F10596" i="18"/>
  <c r="F10597" i="18"/>
  <c r="F10598" i="18"/>
  <c r="F10599" i="18"/>
  <c r="F10600" i="18"/>
  <c r="F10601" i="18"/>
  <c r="F10602" i="18"/>
  <c r="F10603" i="18"/>
  <c r="F10604" i="18"/>
  <c r="F10605" i="18"/>
  <c r="F10606" i="18"/>
  <c r="F10607" i="18"/>
  <c r="F10608" i="18"/>
  <c r="F10609" i="18"/>
  <c r="F10610" i="18"/>
  <c r="F10611" i="18"/>
  <c r="F10612" i="18"/>
  <c r="F10613" i="18"/>
  <c r="F10614" i="18"/>
  <c r="F10615" i="18"/>
  <c r="F10616" i="18"/>
  <c r="F10617" i="18"/>
  <c r="F10618" i="18"/>
  <c r="F10619" i="18"/>
  <c r="F10620" i="18"/>
  <c r="F10621" i="18"/>
  <c r="F10622" i="18"/>
  <c r="F10623" i="18"/>
  <c r="F10624" i="18"/>
  <c r="F10625" i="18"/>
  <c r="F10626" i="18"/>
  <c r="F10627" i="18"/>
  <c r="F10628" i="18"/>
  <c r="F10629" i="18"/>
  <c r="F10630" i="18"/>
  <c r="F10631" i="18"/>
  <c r="F10632" i="18"/>
  <c r="F10633" i="18"/>
  <c r="F10634" i="18"/>
  <c r="F10635" i="18"/>
  <c r="F10636" i="18"/>
  <c r="F10637" i="18"/>
  <c r="F10638" i="18"/>
  <c r="F10639" i="18"/>
  <c r="F10640" i="18"/>
  <c r="F10641" i="18"/>
  <c r="F10642" i="18"/>
  <c r="F10643" i="18"/>
  <c r="F10644" i="18"/>
  <c r="F10645" i="18"/>
  <c r="F10646" i="18"/>
  <c r="F10647" i="18"/>
  <c r="F10648" i="18"/>
  <c r="F10649" i="18"/>
  <c r="F10650" i="18"/>
  <c r="F10651" i="18"/>
  <c r="F10652" i="18"/>
  <c r="F10653" i="18"/>
  <c r="F10654" i="18"/>
  <c r="F10655" i="18"/>
  <c r="F10656" i="18"/>
  <c r="F10657" i="18"/>
  <c r="F10658" i="18"/>
  <c r="F10659" i="18"/>
  <c r="F10660" i="18"/>
  <c r="F10661" i="18"/>
  <c r="F10662" i="18"/>
  <c r="F10663" i="18"/>
  <c r="F10664" i="18"/>
  <c r="F10665" i="18"/>
  <c r="F10666" i="18"/>
  <c r="F10667" i="18"/>
  <c r="F10668" i="18"/>
  <c r="F10669" i="18"/>
  <c r="F10670" i="18"/>
  <c r="F10671" i="18"/>
  <c r="F10672" i="18"/>
  <c r="F10673" i="18"/>
  <c r="F10674" i="18"/>
  <c r="F10675" i="18"/>
  <c r="F10676" i="18"/>
  <c r="F10677" i="18"/>
  <c r="F10678" i="18"/>
  <c r="F10679" i="18"/>
  <c r="F10680" i="18"/>
  <c r="F10681" i="18"/>
  <c r="F10682" i="18"/>
  <c r="F10683" i="18"/>
  <c r="F10684" i="18"/>
  <c r="F10685" i="18"/>
  <c r="F10686" i="18"/>
  <c r="F10687" i="18"/>
  <c r="F10688" i="18"/>
  <c r="F10689" i="18"/>
  <c r="F10690" i="18"/>
  <c r="F10691" i="18"/>
  <c r="F10692" i="18"/>
  <c r="F10693" i="18"/>
  <c r="F10694" i="18"/>
  <c r="F10695" i="18"/>
  <c r="F10696" i="18"/>
  <c r="F10697" i="18"/>
  <c r="F10698" i="18"/>
  <c r="F10699" i="18"/>
  <c r="F10700" i="18"/>
  <c r="F10701" i="18"/>
  <c r="F10702" i="18"/>
  <c r="F10703" i="18"/>
  <c r="F10704" i="18"/>
  <c r="F10705" i="18"/>
  <c r="F10706" i="18"/>
  <c r="F10707" i="18"/>
  <c r="F10708" i="18"/>
  <c r="F10709" i="18"/>
  <c r="F10710" i="18"/>
  <c r="F10711" i="18"/>
  <c r="F10712" i="18"/>
  <c r="F10713" i="18"/>
  <c r="F10714" i="18"/>
  <c r="F10715" i="18"/>
  <c r="F10716" i="18"/>
  <c r="F10717" i="18"/>
  <c r="F10718" i="18"/>
  <c r="F10719" i="18"/>
  <c r="F10720" i="18"/>
  <c r="F10721" i="18"/>
  <c r="F10722" i="18"/>
  <c r="F10723" i="18"/>
  <c r="F10724" i="18"/>
  <c r="F10725" i="18"/>
  <c r="F10726" i="18"/>
  <c r="F10727" i="18"/>
  <c r="F10728" i="18"/>
  <c r="F10729" i="18"/>
  <c r="F10730" i="18"/>
  <c r="F10731" i="18"/>
  <c r="F10732" i="18"/>
  <c r="F10733" i="18"/>
  <c r="F10734" i="18"/>
  <c r="F10735" i="18"/>
  <c r="F10736" i="18"/>
  <c r="F10737" i="18"/>
  <c r="F10738" i="18"/>
  <c r="F10739" i="18"/>
  <c r="F10740" i="18"/>
  <c r="F10741" i="18"/>
  <c r="F10742" i="18"/>
  <c r="F10743" i="18"/>
  <c r="F10744" i="18"/>
  <c r="F10745" i="18"/>
  <c r="F10746" i="18"/>
  <c r="F10747" i="18"/>
  <c r="F10748" i="18"/>
  <c r="F10749" i="18"/>
  <c r="F10750" i="18"/>
  <c r="F10751" i="18"/>
  <c r="F10752" i="18"/>
  <c r="F10753" i="18"/>
  <c r="F10754" i="18"/>
  <c r="F10755" i="18"/>
  <c r="F10756" i="18"/>
  <c r="F10757" i="18"/>
  <c r="F10758" i="18"/>
  <c r="F10759" i="18"/>
  <c r="F10760" i="18"/>
  <c r="F10761" i="18"/>
  <c r="F10762" i="18"/>
  <c r="F10763" i="18"/>
  <c r="F10764" i="18"/>
  <c r="F10765" i="18"/>
  <c r="F10766" i="18"/>
  <c r="F10767" i="18"/>
  <c r="F10768" i="18"/>
  <c r="F10769" i="18"/>
  <c r="F10770" i="18"/>
  <c r="F10771" i="18"/>
  <c r="F10772" i="18"/>
  <c r="F10773" i="18"/>
  <c r="F10774" i="18"/>
  <c r="F10775" i="18"/>
  <c r="F10776" i="18"/>
  <c r="F10777" i="18"/>
  <c r="F10778" i="18"/>
  <c r="F10779" i="18"/>
  <c r="F10780" i="18"/>
  <c r="F10781" i="18"/>
  <c r="F10782" i="18"/>
  <c r="F10783" i="18"/>
  <c r="F10784" i="18"/>
  <c r="F10785" i="18"/>
  <c r="F10786" i="18"/>
  <c r="F10787" i="18"/>
  <c r="F10788" i="18"/>
  <c r="F10789" i="18"/>
  <c r="F10790" i="18"/>
  <c r="F10791" i="18"/>
  <c r="F10792" i="18"/>
  <c r="F10793" i="18"/>
  <c r="F10794" i="18"/>
  <c r="F10795" i="18"/>
  <c r="F10796" i="18"/>
  <c r="F10797" i="18"/>
  <c r="F10798" i="18"/>
  <c r="F10799" i="18"/>
  <c r="F10800" i="18"/>
  <c r="F10801" i="18"/>
  <c r="F10802" i="18"/>
  <c r="F10803" i="18"/>
  <c r="F10804" i="18"/>
  <c r="F10805" i="18"/>
  <c r="F10806" i="18"/>
  <c r="F10807" i="18"/>
  <c r="F10808" i="18"/>
  <c r="F10809" i="18"/>
  <c r="F10810" i="18"/>
  <c r="F10811" i="18"/>
  <c r="F10812" i="18"/>
  <c r="F10813" i="18"/>
  <c r="F10814" i="18"/>
  <c r="F10815" i="18"/>
  <c r="F10816" i="18"/>
  <c r="F10817" i="18"/>
  <c r="F10818" i="18"/>
  <c r="F10819" i="18"/>
  <c r="F10820" i="18"/>
  <c r="F10821" i="18"/>
  <c r="F10822" i="18"/>
  <c r="F10823" i="18"/>
  <c r="F10824" i="18"/>
  <c r="F10825" i="18"/>
  <c r="F10826" i="18"/>
  <c r="F10827" i="18"/>
  <c r="F10828" i="18"/>
  <c r="F10829" i="18"/>
  <c r="F10830" i="18"/>
  <c r="F10831" i="18"/>
  <c r="F10832" i="18"/>
  <c r="F10833" i="18"/>
  <c r="F10834" i="18"/>
  <c r="F10835" i="18"/>
  <c r="F10836" i="18"/>
  <c r="F10837" i="18"/>
  <c r="F10838" i="18"/>
  <c r="F10839" i="18"/>
  <c r="F10840" i="18"/>
  <c r="F10841" i="18"/>
  <c r="F10842" i="18"/>
  <c r="F10843" i="18"/>
  <c r="F10844" i="18"/>
  <c r="F10845" i="18"/>
  <c r="F10846" i="18"/>
  <c r="F10847" i="18"/>
  <c r="F10848" i="18"/>
  <c r="F10849" i="18"/>
  <c r="F10850" i="18"/>
  <c r="F10851" i="18"/>
  <c r="F10852" i="18"/>
  <c r="F10853" i="18"/>
  <c r="F10854" i="18"/>
  <c r="F10855" i="18"/>
  <c r="F10856" i="18"/>
  <c r="F10857" i="18"/>
  <c r="F10858" i="18"/>
  <c r="F10859" i="18"/>
  <c r="F10860" i="18"/>
  <c r="F10861" i="18"/>
  <c r="F10862" i="18"/>
  <c r="F10863" i="18"/>
  <c r="F10864" i="18"/>
  <c r="F10865" i="18"/>
  <c r="F10866" i="18"/>
  <c r="F10867" i="18"/>
  <c r="F10868" i="18"/>
  <c r="F10869" i="18"/>
  <c r="F10870" i="18"/>
  <c r="F10871" i="18"/>
  <c r="F10872" i="18"/>
  <c r="F10873" i="18"/>
  <c r="F10874" i="18"/>
  <c r="F10875" i="18"/>
  <c r="F10876" i="18"/>
  <c r="F10877" i="18"/>
  <c r="F10878" i="18"/>
  <c r="F10879" i="18"/>
  <c r="F10880" i="18"/>
  <c r="F10881" i="18"/>
  <c r="F10882" i="18"/>
  <c r="F10883" i="18"/>
  <c r="F10884" i="18"/>
  <c r="F10885" i="18"/>
  <c r="F10886" i="18"/>
  <c r="F10887" i="18"/>
  <c r="F10888" i="18"/>
  <c r="F10889" i="18"/>
  <c r="F10890" i="18"/>
  <c r="F10891" i="18"/>
  <c r="F10892" i="18"/>
  <c r="F10893" i="18"/>
  <c r="F10894" i="18"/>
  <c r="F10895" i="18"/>
  <c r="F10896" i="18"/>
  <c r="F10897" i="18"/>
  <c r="F10898" i="18"/>
  <c r="F10899" i="18"/>
  <c r="F10900" i="18"/>
  <c r="F10901" i="18"/>
  <c r="F10902" i="18"/>
  <c r="F10903" i="18"/>
  <c r="F10904" i="18"/>
  <c r="F10905" i="18"/>
  <c r="F10906" i="18"/>
  <c r="F10907" i="18"/>
  <c r="F10908" i="18"/>
  <c r="F10909" i="18"/>
  <c r="F10910" i="18"/>
  <c r="F10911" i="18"/>
  <c r="F10912" i="18"/>
  <c r="F10913" i="18"/>
  <c r="F10914" i="18"/>
  <c r="F10915" i="18"/>
  <c r="F10916" i="18"/>
  <c r="F10917" i="18"/>
  <c r="F10918" i="18"/>
  <c r="F10919" i="18"/>
  <c r="F10920" i="18"/>
  <c r="F10921" i="18"/>
  <c r="F10922" i="18"/>
  <c r="F10923" i="18"/>
  <c r="F10924" i="18"/>
  <c r="F10925" i="18"/>
  <c r="F10926" i="18"/>
  <c r="F10927" i="18"/>
  <c r="F10928" i="18"/>
  <c r="F10929" i="18"/>
  <c r="F10930" i="18"/>
  <c r="F10931" i="18"/>
  <c r="F10932" i="18"/>
  <c r="F10933" i="18"/>
  <c r="F10934" i="18"/>
  <c r="F10935" i="18"/>
  <c r="F10936" i="18"/>
  <c r="F10937" i="18"/>
  <c r="F10938" i="18"/>
  <c r="F10939" i="18"/>
  <c r="F10940" i="18"/>
  <c r="F10941" i="18"/>
  <c r="F10942" i="18"/>
  <c r="F10943" i="18"/>
  <c r="F10944" i="18"/>
  <c r="F10945" i="18"/>
  <c r="F10946" i="18"/>
  <c r="F10947" i="18"/>
  <c r="F10948" i="18"/>
  <c r="F10949" i="18"/>
  <c r="F10950" i="18"/>
  <c r="F10951" i="18"/>
  <c r="F10952" i="18"/>
  <c r="F10953" i="18"/>
  <c r="F10954" i="18"/>
  <c r="F10955" i="18"/>
  <c r="F10956" i="18"/>
  <c r="F10957" i="18"/>
  <c r="F10958" i="18"/>
  <c r="F10959" i="18"/>
  <c r="F10960" i="18"/>
  <c r="F10961" i="18"/>
  <c r="F10962" i="18"/>
  <c r="F10963" i="18"/>
  <c r="F10964" i="18"/>
  <c r="F10965" i="18"/>
  <c r="F10966" i="18"/>
  <c r="F10967" i="18"/>
  <c r="F10968" i="18"/>
  <c r="F10969" i="18"/>
  <c r="F10970" i="18"/>
  <c r="F10971" i="18"/>
  <c r="F10972" i="18"/>
  <c r="F10973" i="18"/>
  <c r="F10974" i="18"/>
  <c r="F10975" i="18"/>
  <c r="F10976" i="18"/>
  <c r="F10977" i="18"/>
  <c r="F10978" i="18"/>
  <c r="F10979" i="18"/>
  <c r="F10980" i="18"/>
  <c r="F10981" i="18"/>
  <c r="F10982" i="18"/>
  <c r="F10983" i="18"/>
  <c r="F10984" i="18"/>
  <c r="F10985" i="18"/>
  <c r="F10986" i="18"/>
  <c r="F10987" i="18"/>
  <c r="F10988" i="18"/>
  <c r="F10989" i="18"/>
  <c r="F10990" i="18"/>
  <c r="F10991" i="18"/>
  <c r="F10992" i="18"/>
  <c r="F10993" i="18"/>
  <c r="F10994" i="18"/>
  <c r="F10995" i="18"/>
  <c r="F10996" i="18"/>
  <c r="F10997" i="18"/>
  <c r="F10998" i="18"/>
  <c r="F10999" i="18"/>
  <c r="F11000" i="18"/>
  <c r="F11001" i="18"/>
  <c r="F11002" i="18"/>
  <c r="F11003" i="18"/>
  <c r="F11004" i="18"/>
  <c r="F11005" i="18"/>
  <c r="F11006" i="18"/>
  <c r="F11007" i="18"/>
  <c r="F11008" i="18"/>
  <c r="F11009" i="18"/>
  <c r="F11010" i="18"/>
  <c r="F11011" i="18"/>
  <c r="F11012" i="18"/>
  <c r="F11013" i="18"/>
  <c r="F11014" i="18"/>
  <c r="F11015" i="18"/>
  <c r="F11016" i="18"/>
  <c r="F11017" i="18"/>
  <c r="F11018" i="18"/>
  <c r="F11019" i="18"/>
  <c r="F11020" i="18"/>
  <c r="F11021" i="18"/>
  <c r="F11022" i="18"/>
  <c r="F11023" i="18"/>
  <c r="F11024" i="18"/>
  <c r="F11025" i="18"/>
  <c r="F11026" i="18"/>
  <c r="F11027" i="18"/>
  <c r="F11028" i="18"/>
  <c r="F11029" i="18"/>
  <c r="F11030" i="18"/>
  <c r="F11031" i="18"/>
  <c r="F11032" i="18"/>
  <c r="F11033" i="18"/>
  <c r="F11034" i="18"/>
  <c r="F11035" i="18"/>
  <c r="F11036" i="18"/>
  <c r="F11037" i="18"/>
  <c r="F11038" i="18"/>
  <c r="F11039" i="18"/>
  <c r="F11040" i="18"/>
  <c r="F11041" i="18"/>
  <c r="F11042" i="18"/>
  <c r="F11043" i="18"/>
  <c r="F11044" i="18"/>
  <c r="F11045" i="18"/>
  <c r="F11046" i="18"/>
  <c r="F11047" i="18"/>
  <c r="F11048" i="18"/>
  <c r="F11049" i="18"/>
  <c r="F11050" i="18"/>
  <c r="F11051" i="18"/>
  <c r="F11052" i="18"/>
  <c r="F11053" i="18"/>
  <c r="F11054" i="18"/>
  <c r="F11055" i="18"/>
  <c r="F11056" i="18"/>
  <c r="F11057" i="18"/>
  <c r="F11058" i="18"/>
  <c r="F11059" i="18"/>
  <c r="F11060" i="18"/>
  <c r="F11061" i="18"/>
  <c r="F11062" i="18"/>
  <c r="F11063" i="18"/>
  <c r="F11064" i="18"/>
  <c r="F11065" i="18"/>
  <c r="F11066" i="18"/>
  <c r="F11067" i="18"/>
  <c r="F11068" i="18"/>
  <c r="F11069" i="18"/>
  <c r="F11070" i="18"/>
  <c r="F11071" i="18"/>
  <c r="F11072" i="18"/>
  <c r="F11073" i="18"/>
  <c r="F11074" i="18"/>
  <c r="F11075" i="18"/>
  <c r="F11076" i="18"/>
  <c r="F11077" i="18"/>
  <c r="F11078" i="18"/>
  <c r="F11079" i="18"/>
  <c r="F11080" i="18"/>
  <c r="F11081" i="18"/>
  <c r="F11082" i="18"/>
  <c r="F11083" i="18"/>
  <c r="F11084" i="18"/>
  <c r="F11085" i="18"/>
  <c r="F11086" i="18"/>
  <c r="F11087" i="18"/>
  <c r="F11088" i="18"/>
  <c r="F11089" i="18"/>
  <c r="F11090" i="18"/>
  <c r="F11091" i="18"/>
  <c r="F11092" i="18"/>
  <c r="F11093" i="18"/>
  <c r="F11094" i="18"/>
  <c r="F11095" i="18"/>
  <c r="F11096" i="18"/>
  <c r="F11097" i="18"/>
  <c r="F11098" i="18"/>
  <c r="F11099" i="18"/>
  <c r="F11100" i="18"/>
  <c r="F11101" i="18"/>
  <c r="F11102" i="18"/>
  <c r="F11103" i="18"/>
  <c r="F11104" i="18"/>
  <c r="F11105" i="18"/>
  <c r="F11106" i="18"/>
  <c r="F11107" i="18"/>
  <c r="F11108" i="18"/>
  <c r="F11109" i="18"/>
  <c r="F11110" i="18"/>
  <c r="F11111" i="18"/>
  <c r="F11112" i="18"/>
  <c r="F11113" i="18"/>
  <c r="F11114" i="18"/>
  <c r="F11115" i="18"/>
  <c r="F11116" i="18"/>
  <c r="F11117" i="18"/>
  <c r="F11118" i="18"/>
  <c r="F11119" i="18"/>
  <c r="F11120" i="18"/>
  <c r="F11121" i="18"/>
  <c r="F11122" i="18"/>
  <c r="F11123" i="18"/>
  <c r="F11124" i="18"/>
  <c r="F11125" i="18"/>
  <c r="F11126" i="18"/>
  <c r="F11127" i="18"/>
  <c r="F11128" i="18"/>
  <c r="F11129" i="18"/>
  <c r="F11130" i="18"/>
  <c r="F11131" i="18"/>
  <c r="F11132" i="18"/>
  <c r="F11133" i="18"/>
  <c r="F11134" i="18"/>
  <c r="F11135" i="18"/>
  <c r="F11136" i="18"/>
  <c r="F11137" i="18"/>
  <c r="F11138" i="18"/>
  <c r="F11139" i="18"/>
  <c r="F11140" i="18"/>
  <c r="F11141" i="18"/>
  <c r="F11142" i="18"/>
  <c r="F11143" i="18"/>
  <c r="F11144" i="18"/>
  <c r="F11145" i="18"/>
  <c r="F11146" i="18"/>
  <c r="F11147" i="18"/>
  <c r="F11148" i="18"/>
  <c r="F11149" i="18"/>
  <c r="F11150" i="18"/>
  <c r="F11151" i="18"/>
  <c r="F11152" i="18"/>
  <c r="F11153" i="18"/>
  <c r="F11154" i="18"/>
  <c r="F11155" i="18"/>
  <c r="F11156" i="18"/>
  <c r="F11157" i="18"/>
  <c r="F11158" i="18"/>
  <c r="F11159" i="18"/>
  <c r="F11160" i="18"/>
  <c r="F11161" i="18"/>
  <c r="F11162" i="18"/>
  <c r="F11163" i="18"/>
  <c r="F11164" i="18"/>
  <c r="F11165" i="18"/>
  <c r="F11166" i="18"/>
  <c r="F11167" i="18"/>
  <c r="F11168" i="18"/>
  <c r="F11169" i="18"/>
  <c r="F11170" i="18"/>
  <c r="F11171" i="18"/>
  <c r="F11172" i="18"/>
  <c r="F11173" i="18"/>
  <c r="F11174" i="18"/>
  <c r="F11175" i="18"/>
  <c r="F11176" i="18"/>
  <c r="F11177" i="18"/>
  <c r="F11178" i="18"/>
  <c r="F11179" i="18"/>
  <c r="F11180" i="18"/>
  <c r="F11181" i="18"/>
  <c r="F11182" i="18"/>
  <c r="F11183" i="18"/>
  <c r="F11184" i="18"/>
  <c r="F11185" i="18"/>
  <c r="F11186" i="18"/>
  <c r="F11187" i="18"/>
  <c r="F11188" i="18"/>
  <c r="F11189" i="18"/>
  <c r="F11190" i="18"/>
  <c r="F11191" i="18"/>
  <c r="F11192" i="18"/>
  <c r="F11193" i="18"/>
  <c r="F11194" i="18"/>
  <c r="F11195" i="18"/>
  <c r="F11196" i="18"/>
  <c r="F11197" i="18"/>
  <c r="F11198" i="18"/>
  <c r="F11199" i="18"/>
  <c r="F11200" i="18"/>
  <c r="F11201" i="18"/>
  <c r="F11202" i="18"/>
  <c r="F11203" i="18"/>
  <c r="F11204" i="18"/>
  <c r="F11205" i="18"/>
  <c r="F11206" i="18"/>
  <c r="F11207" i="18"/>
  <c r="F11208" i="18"/>
  <c r="F11209" i="18"/>
  <c r="F11210" i="18"/>
  <c r="F11211" i="18"/>
  <c r="F11212" i="18"/>
  <c r="F11213" i="18"/>
  <c r="F11214" i="18"/>
  <c r="F11215" i="18"/>
  <c r="F11216" i="18"/>
  <c r="F11217" i="18"/>
  <c r="F11218" i="18"/>
  <c r="F11219" i="18"/>
  <c r="F11220" i="18"/>
  <c r="F11221" i="18"/>
  <c r="F11222" i="18"/>
  <c r="F11223" i="18"/>
  <c r="F11224" i="18"/>
  <c r="F11225" i="18"/>
  <c r="F11226" i="18"/>
  <c r="F11227" i="18"/>
  <c r="F11228" i="18"/>
  <c r="F11229" i="18"/>
  <c r="F11230" i="18"/>
  <c r="F11231" i="18"/>
  <c r="F11232" i="18"/>
  <c r="F11233" i="18"/>
  <c r="F11234" i="18"/>
  <c r="F11235" i="18"/>
  <c r="F11236" i="18"/>
  <c r="F11237" i="18"/>
  <c r="F11238" i="18"/>
  <c r="F11239" i="18"/>
  <c r="F11240" i="18"/>
  <c r="F11241" i="18"/>
  <c r="F11242" i="18"/>
  <c r="F11243" i="18"/>
  <c r="F11244" i="18"/>
  <c r="F11245" i="18"/>
  <c r="F11246" i="18"/>
  <c r="F11247" i="18"/>
  <c r="F11248" i="18"/>
  <c r="F11249" i="18"/>
  <c r="F11250" i="18"/>
  <c r="F11251" i="18"/>
  <c r="F11252" i="18"/>
  <c r="F11253" i="18"/>
  <c r="F11254" i="18"/>
  <c r="F11255" i="18"/>
  <c r="F11256" i="18"/>
  <c r="F11257" i="18"/>
  <c r="F11258" i="18"/>
  <c r="F11259" i="18"/>
  <c r="F11260" i="18"/>
  <c r="F11261" i="18"/>
  <c r="F11262" i="18"/>
  <c r="F11263" i="18"/>
  <c r="F11264" i="18"/>
  <c r="F11265" i="18"/>
  <c r="F11266" i="18"/>
  <c r="F11267" i="18"/>
  <c r="F11268" i="18"/>
  <c r="F11269" i="18"/>
  <c r="F11270" i="18"/>
  <c r="F11271" i="18"/>
  <c r="F11272" i="18"/>
  <c r="F11273" i="18"/>
  <c r="F11274" i="18"/>
  <c r="F11275" i="18"/>
  <c r="F11276" i="18"/>
  <c r="F11277" i="18"/>
  <c r="F11278" i="18"/>
  <c r="F11279" i="18"/>
  <c r="F11280" i="18"/>
  <c r="F11281" i="18"/>
  <c r="F11282" i="18"/>
  <c r="F11283" i="18"/>
  <c r="F11284" i="18"/>
  <c r="F11285" i="18"/>
  <c r="F11286" i="18"/>
  <c r="F11287" i="18"/>
  <c r="F11288" i="18"/>
  <c r="F11289" i="18"/>
  <c r="F11290" i="18"/>
  <c r="F11291" i="18"/>
  <c r="F11292" i="18"/>
  <c r="F11293" i="18"/>
  <c r="F11294" i="18"/>
  <c r="F11295" i="18"/>
  <c r="F11296" i="18"/>
  <c r="F11297" i="18"/>
  <c r="F11298" i="18"/>
  <c r="F11299" i="18"/>
  <c r="F11300" i="18"/>
  <c r="F11301" i="18"/>
  <c r="F11302" i="18"/>
  <c r="F11303" i="18"/>
  <c r="F11304" i="18"/>
  <c r="F11305" i="18"/>
  <c r="F11306" i="18"/>
  <c r="F11307" i="18"/>
  <c r="F11308" i="18"/>
  <c r="F11309" i="18"/>
  <c r="F11310" i="18"/>
  <c r="F11311" i="18"/>
  <c r="F11312" i="18"/>
  <c r="F11313" i="18"/>
  <c r="F11314" i="18"/>
  <c r="F11315" i="18"/>
  <c r="F11316" i="18"/>
  <c r="F11317" i="18"/>
  <c r="F11318" i="18"/>
  <c r="F11319" i="18"/>
  <c r="F11320" i="18"/>
  <c r="F11321" i="18"/>
  <c r="F11322" i="18"/>
  <c r="F11323" i="18"/>
  <c r="F11324" i="18"/>
  <c r="F11325" i="18"/>
  <c r="F11326" i="18"/>
  <c r="F11327" i="18"/>
  <c r="F11328" i="18"/>
  <c r="F11329" i="18"/>
  <c r="F11330" i="18"/>
  <c r="F11331" i="18"/>
  <c r="F11332" i="18"/>
  <c r="F11333" i="18"/>
  <c r="F11334" i="18"/>
  <c r="F11335" i="18"/>
  <c r="F11336" i="18"/>
  <c r="F11337" i="18"/>
  <c r="F11338" i="18"/>
  <c r="F11339" i="18"/>
  <c r="F11340" i="18"/>
  <c r="F11341" i="18"/>
  <c r="F11342" i="18"/>
  <c r="F11343" i="18"/>
  <c r="F11344" i="18"/>
  <c r="F11345" i="18"/>
  <c r="F11346" i="18"/>
  <c r="F11347" i="18"/>
  <c r="F11348" i="18"/>
  <c r="F11349" i="18"/>
  <c r="F11350" i="18"/>
  <c r="F11351" i="18"/>
  <c r="F11352" i="18"/>
  <c r="F11353" i="18"/>
  <c r="F11354" i="18"/>
  <c r="F11355" i="18"/>
  <c r="F11356" i="18"/>
  <c r="F11357" i="18"/>
  <c r="F11358" i="18"/>
  <c r="F11359" i="18"/>
  <c r="F11360" i="18"/>
  <c r="F11361" i="18"/>
  <c r="F11362" i="18"/>
  <c r="F11363" i="18"/>
  <c r="F11364" i="18"/>
  <c r="F11365" i="18"/>
  <c r="F11366" i="18"/>
  <c r="F11367" i="18"/>
  <c r="F11368" i="18"/>
  <c r="F11369" i="18"/>
  <c r="F11370" i="18"/>
  <c r="F11371" i="18"/>
  <c r="F11372" i="18"/>
  <c r="F11373" i="18"/>
  <c r="F11374" i="18"/>
  <c r="F11375" i="18"/>
  <c r="F11376" i="18"/>
  <c r="F11377" i="18"/>
  <c r="F11378" i="18"/>
  <c r="F11379" i="18"/>
  <c r="F11380" i="18"/>
  <c r="F11381" i="18"/>
  <c r="F11382" i="18"/>
  <c r="F11383" i="18"/>
  <c r="F11384" i="18"/>
  <c r="F11385" i="18"/>
  <c r="F11386" i="18"/>
  <c r="F11387" i="18"/>
  <c r="F11388" i="18"/>
  <c r="F11389" i="18"/>
  <c r="F11390" i="18"/>
  <c r="F11391" i="18"/>
  <c r="F11392" i="18"/>
  <c r="F11393" i="18"/>
  <c r="F11394" i="18"/>
  <c r="F11395" i="18"/>
  <c r="F11396" i="18"/>
  <c r="F11397" i="18"/>
  <c r="F11398" i="18"/>
  <c r="F11399" i="18"/>
  <c r="F11400" i="18"/>
  <c r="F11401" i="18"/>
  <c r="F11402" i="18"/>
  <c r="F11403" i="18"/>
  <c r="F11404" i="18"/>
  <c r="F11405" i="18"/>
  <c r="F11406" i="18"/>
  <c r="F11407" i="18"/>
  <c r="F11408" i="18"/>
  <c r="F11409" i="18"/>
  <c r="F11410" i="18"/>
  <c r="F11411" i="18"/>
  <c r="F11412" i="18"/>
  <c r="F11413" i="18"/>
  <c r="F11414" i="18"/>
  <c r="F11415" i="18"/>
  <c r="F11416" i="18"/>
  <c r="F11417" i="18"/>
  <c r="F11418" i="18"/>
  <c r="F11419" i="18"/>
  <c r="F11420" i="18"/>
  <c r="F11421" i="18"/>
  <c r="F11422" i="18"/>
  <c r="F11423" i="18"/>
  <c r="F11424" i="18"/>
  <c r="F11425" i="18"/>
  <c r="F11426" i="18"/>
  <c r="F11427" i="18"/>
  <c r="F11428" i="18"/>
  <c r="F11429" i="18"/>
  <c r="F11430" i="18"/>
  <c r="F11431" i="18"/>
  <c r="F11432" i="18"/>
  <c r="F11433" i="18"/>
  <c r="F11434" i="18"/>
  <c r="F11435" i="18"/>
  <c r="F11436" i="18"/>
  <c r="F11437" i="18"/>
  <c r="F11438" i="18"/>
  <c r="F11439" i="18"/>
  <c r="F11440" i="18"/>
  <c r="F11441" i="18"/>
  <c r="F11442" i="18"/>
  <c r="F11443" i="18"/>
  <c r="F11444" i="18"/>
  <c r="F11445" i="18"/>
  <c r="F11446" i="18"/>
  <c r="F11447" i="18"/>
  <c r="F11448" i="18"/>
  <c r="F11449" i="18"/>
  <c r="F11450" i="18"/>
  <c r="F11451" i="18"/>
  <c r="F11452" i="18"/>
  <c r="F11453" i="18"/>
  <c r="F11454" i="18"/>
  <c r="F11455" i="18"/>
  <c r="F11456" i="18"/>
  <c r="F11457" i="18"/>
  <c r="F11458" i="18"/>
  <c r="F11459" i="18"/>
  <c r="F11460" i="18"/>
  <c r="F11461" i="18"/>
  <c r="F11462" i="18"/>
  <c r="F11463" i="18"/>
  <c r="F11464" i="18"/>
  <c r="F11465" i="18"/>
  <c r="F11466" i="18"/>
  <c r="F11467" i="18"/>
  <c r="F11468" i="18"/>
  <c r="F11469" i="18"/>
  <c r="F11470" i="18"/>
  <c r="F11471" i="18"/>
  <c r="F11472" i="18"/>
  <c r="F11473" i="18"/>
  <c r="F11474" i="18"/>
  <c r="F11475" i="18"/>
  <c r="F11476" i="18"/>
  <c r="F11477" i="18"/>
  <c r="F11478" i="18"/>
  <c r="F11479" i="18"/>
  <c r="F11480" i="18"/>
  <c r="F11481" i="18"/>
  <c r="F11482" i="18"/>
  <c r="F11483" i="18"/>
  <c r="F11484" i="18"/>
  <c r="F11485" i="18"/>
  <c r="F11486" i="18"/>
  <c r="F11487" i="18"/>
  <c r="F11488" i="18"/>
  <c r="F11489" i="18"/>
  <c r="F11490" i="18"/>
  <c r="F11491" i="18"/>
  <c r="F11492" i="18"/>
  <c r="F11493" i="18"/>
  <c r="F11494" i="18"/>
  <c r="F11495" i="18"/>
  <c r="F11496" i="18"/>
  <c r="F11497" i="18"/>
  <c r="F11498" i="18"/>
  <c r="F11499" i="18"/>
  <c r="F11500" i="18"/>
  <c r="F11501" i="18"/>
  <c r="F11502" i="18"/>
  <c r="F11503" i="18"/>
  <c r="F11504" i="18"/>
  <c r="F11505" i="18"/>
  <c r="F11506" i="18"/>
  <c r="F11507" i="18"/>
  <c r="F11508" i="18"/>
  <c r="F11509" i="18"/>
  <c r="F11510" i="18"/>
  <c r="F11511" i="18"/>
  <c r="F11512" i="18"/>
  <c r="F11513" i="18"/>
  <c r="F11514" i="18"/>
  <c r="F11515" i="18"/>
  <c r="F11516" i="18"/>
  <c r="F11517" i="18"/>
  <c r="F11518" i="18"/>
  <c r="F11519" i="18"/>
  <c r="F11520" i="18"/>
  <c r="F11521" i="18"/>
  <c r="F11522" i="18"/>
  <c r="F11523" i="18"/>
  <c r="F11524" i="18"/>
  <c r="F11525" i="18"/>
  <c r="F11526" i="18"/>
  <c r="F11527" i="18"/>
  <c r="F11528" i="18"/>
  <c r="F11529" i="18"/>
  <c r="F11530" i="18"/>
  <c r="F11531" i="18"/>
  <c r="F11532" i="18"/>
  <c r="F11533" i="18"/>
  <c r="F11534" i="18"/>
  <c r="F11535" i="18"/>
  <c r="F11536" i="18"/>
  <c r="F11537" i="18"/>
  <c r="F11538" i="18"/>
  <c r="F11539" i="18"/>
  <c r="F11540" i="18"/>
  <c r="F11541" i="18"/>
  <c r="F11542" i="18"/>
  <c r="F11543" i="18"/>
  <c r="F11544" i="18"/>
  <c r="F11545" i="18"/>
  <c r="F11546" i="18"/>
  <c r="F11547" i="18"/>
  <c r="F11548" i="18"/>
  <c r="F11549" i="18"/>
  <c r="F11550" i="18"/>
  <c r="F11551" i="18"/>
  <c r="F11552" i="18"/>
  <c r="F11553" i="18"/>
  <c r="F11554" i="18"/>
  <c r="F11555" i="18"/>
  <c r="F11556" i="18"/>
  <c r="F11557" i="18"/>
  <c r="F11558" i="18"/>
  <c r="F11559" i="18"/>
  <c r="F11560" i="18"/>
  <c r="F11561" i="18"/>
  <c r="F11562" i="18"/>
  <c r="F11563" i="18"/>
  <c r="F11564" i="18"/>
  <c r="F11565" i="18"/>
  <c r="F11566" i="18"/>
  <c r="F11567" i="18"/>
  <c r="F11568" i="18"/>
  <c r="F11569" i="18"/>
  <c r="F11570" i="18"/>
  <c r="F11571" i="18"/>
  <c r="F11572" i="18"/>
  <c r="F11573" i="18"/>
  <c r="F11574" i="18"/>
  <c r="F11575" i="18"/>
  <c r="F11576" i="18"/>
  <c r="F11577" i="18"/>
  <c r="F11578" i="18"/>
  <c r="F11579" i="18"/>
  <c r="F11580" i="18"/>
  <c r="F11581" i="18"/>
  <c r="F11582" i="18"/>
  <c r="F11583" i="18"/>
  <c r="F11584" i="18"/>
  <c r="F11585" i="18"/>
  <c r="F11586" i="18"/>
  <c r="F11587" i="18"/>
  <c r="F11588" i="18"/>
  <c r="F11589" i="18"/>
  <c r="F11590" i="18"/>
  <c r="F11591" i="18"/>
  <c r="F11592" i="18"/>
  <c r="F11593" i="18"/>
  <c r="F11594" i="18"/>
  <c r="F11595" i="18"/>
  <c r="F11596" i="18"/>
  <c r="F11597" i="18"/>
  <c r="F11598" i="18"/>
  <c r="F11599" i="18"/>
  <c r="F11600" i="18"/>
  <c r="F11601" i="18"/>
  <c r="F11602" i="18"/>
  <c r="F11603" i="18"/>
  <c r="F11604" i="18"/>
  <c r="F11605" i="18"/>
  <c r="F11606" i="18"/>
  <c r="F11607" i="18"/>
  <c r="F11608" i="18"/>
  <c r="F11609" i="18"/>
  <c r="F11610" i="18"/>
  <c r="F11611" i="18"/>
  <c r="F11612" i="18"/>
  <c r="F11613" i="18"/>
  <c r="F11614" i="18"/>
  <c r="F11615" i="18"/>
  <c r="F11616" i="18"/>
  <c r="F11617" i="18"/>
  <c r="F11618" i="18"/>
  <c r="F11619" i="18"/>
  <c r="F11620" i="18"/>
  <c r="F11621" i="18"/>
  <c r="F11622" i="18"/>
  <c r="F11623" i="18"/>
  <c r="F11624" i="18"/>
  <c r="F11625" i="18"/>
  <c r="F11626" i="18"/>
  <c r="F11627" i="18"/>
  <c r="F11628" i="18"/>
  <c r="F11629" i="18"/>
  <c r="F11630" i="18"/>
  <c r="F11631" i="18"/>
  <c r="F11632" i="18"/>
  <c r="F11633" i="18"/>
  <c r="F11634" i="18"/>
  <c r="F11635" i="18"/>
  <c r="F11636" i="18"/>
  <c r="F11637" i="18"/>
  <c r="F11638" i="18"/>
  <c r="F11639" i="18"/>
  <c r="F11640" i="18"/>
  <c r="F11641" i="18"/>
  <c r="F11642" i="18"/>
  <c r="F11643" i="18"/>
  <c r="F11644" i="18"/>
  <c r="F11645" i="18"/>
  <c r="F11646" i="18"/>
  <c r="F11647" i="18"/>
  <c r="F11648" i="18"/>
  <c r="F11649" i="18"/>
  <c r="F11650" i="18"/>
  <c r="F11651" i="18"/>
  <c r="F11652" i="18"/>
  <c r="F11653" i="18"/>
  <c r="F11654" i="18"/>
  <c r="F11655" i="18"/>
  <c r="F11656" i="18"/>
  <c r="F11657" i="18"/>
  <c r="F11658" i="18"/>
  <c r="F11659" i="18"/>
  <c r="F11660" i="18"/>
  <c r="F11661" i="18"/>
  <c r="F11662" i="18"/>
  <c r="F11663" i="18"/>
  <c r="F11664" i="18"/>
  <c r="F11665" i="18"/>
  <c r="F11666" i="18"/>
  <c r="F11667" i="18"/>
  <c r="F11668" i="18"/>
  <c r="F11669" i="18"/>
  <c r="F11670" i="18"/>
  <c r="F11671" i="18"/>
  <c r="F11672" i="18"/>
  <c r="F11673" i="18"/>
  <c r="F11674" i="18"/>
  <c r="F11675" i="18"/>
  <c r="F11676" i="18"/>
  <c r="F11677" i="18"/>
  <c r="F11678" i="18"/>
  <c r="F11679" i="18"/>
  <c r="F11680" i="18"/>
  <c r="F11681" i="18"/>
  <c r="F11682" i="18"/>
  <c r="F11683" i="18"/>
  <c r="F11684" i="18"/>
  <c r="F11685" i="18"/>
  <c r="F11686" i="18"/>
  <c r="F11687" i="18"/>
  <c r="F11688" i="18"/>
  <c r="F11689" i="18"/>
  <c r="F11690" i="18"/>
  <c r="F11691" i="18"/>
  <c r="F11692" i="18"/>
  <c r="F11693" i="18"/>
  <c r="F11694" i="18"/>
  <c r="F11695" i="18"/>
  <c r="F11696" i="18"/>
  <c r="F11697" i="18"/>
  <c r="F11698" i="18"/>
  <c r="F11699" i="18"/>
  <c r="F11700" i="18"/>
  <c r="F11701" i="18"/>
  <c r="F11702" i="18"/>
  <c r="F11703" i="18"/>
  <c r="F11704" i="18"/>
  <c r="F11705" i="18"/>
  <c r="F11706" i="18"/>
  <c r="F11707" i="18"/>
  <c r="F11708" i="18"/>
  <c r="F11709" i="18"/>
  <c r="F11710" i="18"/>
  <c r="F11711" i="18"/>
  <c r="F11712" i="18"/>
  <c r="F11713" i="18"/>
  <c r="F11714" i="18"/>
  <c r="F11715" i="18"/>
  <c r="F11716" i="18"/>
  <c r="F11717" i="18"/>
  <c r="F11718" i="18"/>
  <c r="F11719" i="18"/>
  <c r="F11720" i="18"/>
  <c r="F11721" i="18"/>
  <c r="F11722" i="18"/>
  <c r="F11723" i="18"/>
  <c r="F11724" i="18"/>
  <c r="F11725" i="18"/>
  <c r="F11726" i="18"/>
  <c r="F11727" i="18"/>
  <c r="F11728" i="18"/>
  <c r="F11729" i="18"/>
  <c r="F11730" i="18"/>
  <c r="F11731" i="18"/>
  <c r="F11732" i="18"/>
  <c r="F11733" i="18"/>
  <c r="F11734" i="18"/>
  <c r="F11735" i="18"/>
  <c r="F11736" i="18"/>
  <c r="F11737" i="18"/>
  <c r="F11738" i="18"/>
  <c r="F11739" i="18"/>
  <c r="F11740" i="18"/>
  <c r="F11741" i="18"/>
  <c r="F11742" i="18"/>
  <c r="F11743" i="18"/>
  <c r="F11744" i="18"/>
  <c r="F11745" i="18"/>
  <c r="F11746" i="18"/>
  <c r="F11747" i="18"/>
  <c r="F11748" i="18"/>
  <c r="F11749" i="18"/>
  <c r="F11750" i="18"/>
  <c r="F11751" i="18"/>
  <c r="F11752" i="18"/>
  <c r="F11753" i="18"/>
  <c r="F11754" i="18"/>
  <c r="F11755" i="18"/>
  <c r="F11756" i="18"/>
  <c r="F11757" i="18"/>
  <c r="F11758" i="18"/>
  <c r="F11759" i="18"/>
  <c r="F11760" i="18"/>
  <c r="F11761" i="18"/>
  <c r="F11762" i="18"/>
  <c r="F11763" i="18"/>
  <c r="F11764" i="18"/>
  <c r="F11765" i="18"/>
  <c r="F11766" i="18"/>
  <c r="F11767" i="18"/>
  <c r="F11768" i="18"/>
  <c r="F11769" i="18"/>
  <c r="F11770" i="18"/>
  <c r="F11771" i="18"/>
  <c r="F11772" i="18"/>
  <c r="F11773" i="18"/>
  <c r="F11774" i="18"/>
  <c r="F11775" i="18"/>
  <c r="F11776" i="18"/>
  <c r="F11777" i="18"/>
  <c r="F11778" i="18"/>
  <c r="F11779" i="18"/>
  <c r="F11780" i="18"/>
  <c r="F11781" i="18"/>
  <c r="F11782" i="18"/>
  <c r="F11783" i="18"/>
  <c r="F11784" i="18"/>
  <c r="F11785" i="18"/>
  <c r="F11786" i="18"/>
  <c r="F11787" i="18"/>
  <c r="F11788" i="18"/>
  <c r="F11789" i="18"/>
  <c r="F11790" i="18"/>
  <c r="F11791" i="18"/>
  <c r="F11792" i="18"/>
  <c r="F11793" i="18"/>
  <c r="F11794" i="18"/>
  <c r="F11795" i="18"/>
  <c r="F11796" i="18"/>
  <c r="F11797" i="18"/>
  <c r="F11798" i="18"/>
  <c r="F11799" i="18"/>
  <c r="F11800" i="18"/>
  <c r="F11801" i="18"/>
  <c r="F11802" i="18"/>
  <c r="F11803" i="18"/>
  <c r="F11804" i="18"/>
  <c r="F11805" i="18"/>
  <c r="F11806" i="18"/>
  <c r="F11807" i="18"/>
  <c r="F11808" i="18"/>
  <c r="F11809" i="18"/>
  <c r="F11810" i="18"/>
  <c r="F11811" i="18"/>
  <c r="F11812" i="18"/>
  <c r="F11813" i="18"/>
  <c r="F11814" i="18"/>
  <c r="F11815" i="18"/>
  <c r="F11816" i="18"/>
  <c r="F11817" i="18"/>
  <c r="F11818" i="18"/>
  <c r="F11819" i="18"/>
  <c r="F11820" i="18"/>
  <c r="F11821" i="18"/>
  <c r="F11822" i="18"/>
  <c r="F11823" i="18"/>
  <c r="F11824" i="18"/>
  <c r="F11825" i="18"/>
  <c r="F11826" i="18"/>
  <c r="F11827" i="18"/>
  <c r="F11828" i="18"/>
  <c r="F11829" i="18"/>
  <c r="F11830" i="18"/>
  <c r="F11831" i="18"/>
  <c r="F11832" i="18"/>
  <c r="F11833" i="18"/>
  <c r="F11834" i="18"/>
  <c r="F11835" i="18"/>
  <c r="F11836" i="18"/>
  <c r="F11837" i="18"/>
  <c r="F11838" i="18"/>
  <c r="F11839" i="18"/>
  <c r="F11840" i="18"/>
  <c r="F11841" i="18"/>
  <c r="F11842" i="18"/>
  <c r="F11843" i="18"/>
  <c r="F11844" i="18"/>
  <c r="F11845" i="18"/>
  <c r="F11846" i="18"/>
  <c r="F11847" i="18"/>
  <c r="F11848" i="18"/>
  <c r="F11849" i="18"/>
  <c r="F11850" i="18"/>
  <c r="F11851" i="18"/>
  <c r="F11852" i="18"/>
  <c r="F11853" i="18"/>
  <c r="F11854" i="18"/>
  <c r="F11855" i="18"/>
  <c r="F11856" i="18"/>
  <c r="F11857" i="18"/>
  <c r="F11858" i="18"/>
  <c r="F11859" i="18"/>
  <c r="F11860" i="18"/>
  <c r="F11861" i="18"/>
  <c r="F11862" i="18"/>
  <c r="F11863" i="18"/>
  <c r="F11864" i="18"/>
  <c r="F11865" i="18"/>
  <c r="F11866" i="18"/>
  <c r="F11867" i="18"/>
  <c r="F11868" i="18"/>
  <c r="F11869" i="18"/>
  <c r="F11870" i="18"/>
  <c r="F11871" i="18"/>
  <c r="F11872" i="18"/>
  <c r="F11873" i="18"/>
  <c r="F11874" i="18"/>
  <c r="F11875" i="18"/>
  <c r="F11876" i="18"/>
  <c r="F11877" i="18"/>
  <c r="F11878" i="18"/>
  <c r="F11879" i="18"/>
  <c r="F11880" i="18"/>
  <c r="F11881" i="18"/>
  <c r="F11882" i="18"/>
  <c r="F11883" i="18"/>
  <c r="F11884" i="18"/>
  <c r="F11885" i="18"/>
  <c r="F11886" i="18"/>
  <c r="F11887" i="18"/>
  <c r="F11888" i="18"/>
  <c r="F11889" i="18"/>
  <c r="F11890" i="18"/>
  <c r="F11891" i="18"/>
  <c r="F11892" i="18"/>
  <c r="F11893" i="18"/>
  <c r="F11894" i="18"/>
  <c r="F11895" i="18"/>
  <c r="F11896" i="18"/>
  <c r="F11897" i="18"/>
  <c r="F11898" i="18"/>
  <c r="F11899" i="18"/>
  <c r="F11900" i="18"/>
  <c r="F11901" i="18"/>
  <c r="F11902" i="18"/>
  <c r="F11903" i="18"/>
  <c r="F11904" i="18"/>
  <c r="F11905" i="18"/>
  <c r="F11906" i="18"/>
  <c r="F11907" i="18"/>
  <c r="F11908" i="18"/>
  <c r="F11909" i="18"/>
  <c r="F11910" i="18"/>
  <c r="F11911" i="18"/>
  <c r="F11912" i="18"/>
  <c r="F11913" i="18"/>
  <c r="F11914" i="18"/>
  <c r="F11915" i="18"/>
  <c r="F11916" i="18"/>
  <c r="F11917" i="18"/>
  <c r="F11918" i="18"/>
  <c r="F11919" i="18"/>
  <c r="F11920" i="18"/>
  <c r="F11921" i="18"/>
  <c r="F11922" i="18"/>
  <c r="F11923" i="18"/>
  <c r="F11924" i="18"/>
  <c r="F11925" i="18"/>
  <c r="F11926" i="18"/>
  <c r="F11927" i="18"/>
  <c r="F11928" i="18"/>
  <c r="F11929" i="18"/>
  <c r="F11930" i="18"/>
  <c r="F11931" i="18"/>
  <c r="F11932" i="18"/>
  <c r="F11933" i="18"/>
  <c r="F11934" i="18"/>
  <c r="F11935" i="18"/>
  <c r="F11936" i="18"/>
  <c r="F11937" i="18"/>
  <c r="F11938" i="18"/>
  <c r="F11939" i="18"/>
  <c r="F11940" i="18"/>
  <c r="F11941" i="18"/>
  <c r="F11942" i="18"/>
  <c r="F11943" i="18"/>
  <c r="F11944" i="18"/>
  <c r="F11945" i="18"/>
  <c r="F11946" i="18"/>
  <c r="F11947" i="18"/>
  <c r="F11948" i="18"/>
  <c r="F11949" i="18"/>
  <c r="F11950" i="18"/>
  <c r="F11951" i="18"/>
  <c r="F11952" i="18"/>
  <c r="F11953" i="18"/>
  <c r="F11954" i="18"/>
  <c r="F11955" i="18"/>
  <c r="F11956" i="18"/>
  <c r="F11957" i="18"/>
  <c r="F11958" i="18"/>
  <c r="F11959" i="18"/>
  <c r="F11960" i="18"/>
  <c r="F11961" i="18"/>
  <c r="F11962" i="18"/>
  <c r="F11963" i="18"/>
  <c r="F11964" i="18"/>
  <c r="F11965" i="18"/>
  <c r="F11966" i="18"/>
  <c r="F11967" i="18"/>
  <c r="F11968" i="18"/>
  <c r="F11969" i="18"/>
  <c r="F11970" i="18"/>
  <c r="F11971" i="18"/>
  <c r="F11972" i="18"/>
  <c r="F11973" i="18"/>
  <c r="F11974" i="18"/>
  <c r="F11975" i="18"/>
  <c r="F11976" i="18"/>
  <c r="F11977" i="18"/>
  <c r="F11978" i="18"/>
  <c r="F11979" i="18"/>
  <c r="F11980" i="18"/>
  <c r="F11981" i="18"/>
  <c r="F11982" i="18"/>
  <c r="F11983" i="18"/>
  <c r="F11984" i="18"/>
  <c r="F11985" i="18"/>
  <c r="F11986" i="18"/>
  <c r="F11987" i="18"/>
  <c r="F11988" i="18"/>
  <c r="F11989" i="18"/>
  <c r="F11990" i="18"/>
  <c r="F11991" i="18"/>
  <c r="F11992" i="18"/>
  <c r="F11993" i="18"/>
  <c r="F11994" i="18"/>
  <c r="F11995" i="18"/>
  <c r="F11996" i="18"/>
  <c r="F11997" i="18"/>
  <c r="F11998" i="18"/>
  <c r="F11999" i="18"/>
  <c r="F12000" i="18"/>
  <c r="F12001" i="18"/>
  <c r="F12002" i="18"/>
  <c r="F12003" i="18"/>
  <c r="F12004" i="18"/>
  <c r="F12005" i="18"/>
  <c r="F12006" i="18"/>
  <c r="F12007" i="18"/>
  <c r="F12008" i="18"/>
  <c r="F12009" i="18"/>
  <c r="F12010" i="18"/>
  <c r="F12011" i="18"/>
  <c r="F12012" i="18"/>
  <c r="F12013" i="18"/>
  <c r="F12014" i="18"/>
  <c r="F12015" i="18"/>
  <c r="F12016" i="18"/>
  <c r="F12017" i="18"/>
  <c r="F12018" i="18"/>
  <c r="F12019" i="18"/>
  <c r="F12020" i="18"/>
  <c r="F12021" i="18"/>
  <c r="F12022" i="18"/>
  <c r="F12023" i="18"/>
  <c r="F12024" i="18"/>
  <c r="F12025" i="18"/>
  <c r="F12026" i="18"/>
  <c r="F12027" i="18"/>
  <c r="F12028" i="18"/>
  <c r="F12029" i="18"/>
  <c r="F12030" i="18"/>
  <c r="F12031" i="18"/>
  <c r="F12032" i="18"/>
  <c r="F12033" i="18"/>
  <c r="F12034" i="18"/>
  <c r="F12035" i="18"/>
  <c r="F12036" i="18"/>
  <c r="F12037" i="18"/>
  <c r="F12038" i="18"/>
  <c r="F12039" i="18"/>
  <c r="F12040" i="18"/>
  <c r="F12041" i="18"/>
  <c r="F12042" i="18"/>
  <c r="F12043" i="18"/>
  <c r="F12044" i="18"/>
  <c r="F12045" i="18"/>
  <c r="F12046" i="18"/>
  <c r="F12047" i="18"/>
  <c r="F12048" i="18"/>
  <c r="F12049" i="18"/>
  <c r="F12050" i="18"/>
  <c r="F12051" i="18"/>
  <c r="F12052" i="18"/>
  <c r="F12053" i="18"/>
  <c r="F12054" i="18"/>
  <c r="F12055" i="18"/>
  <c r="F12056" i="18"/>
  <c r="F12057" i="18"/>
  <c r="F12058" i="18"/>
  <c r="F12059" i="18"/>
  <c r="F12060" i="18"/>
  <c r="F12061" i="18"/>
  <c r="F12062" i="18"/>
  <c r="F12063" i="18"/>
  <c r="F12064" i="18"/>
  <c r="F12065" i="18"/>
  <c r="F12066" i="18"/>
  <c r="F12067" i="18"/>
  <c r="F12068" i="18"/>
  <c r="F12069" i="18"/>
  <c r="F12070" i="18"/>
  <c r="F12071" i="18"/>
  <c r="F12072" i="18"/>
  <c r="F12073" i="18"/>
  <c r="F12074" i="18"/>
  <c r="F12075" i="18"/>
  <c r="F12076" i="18"/>
  <c r="F12077" i="18"/>
  <c r="F12078" i="18"/>
  <c r="F12079" i="18"/>
  <c r="F12080" i="18"/>
  <c r="F12081" i="18"/>
  <c r="F12082" i="18"/>
  <c r="F12083" i="18"/>
  <c r="F12084" i="18"/>
  <c r="F12085" i="18"/>
  <c r="F12086" i="18"/>
  <c r="F12087" i="18"/>
  <c r="F12088" i="18"/>
  <c r="F12089" i="18"/>
  <c r="F12090" i="18"/>
  <c r="F12091" i="18"/>
  <c r="F12092" i="18"/>
  <c r="F12093" i="18"/>
  <c r="F12094" i="18"/>
  <c r="F12095" i="18"/>
  <c r="F12096" i="18"/>
  <c r="F12097" i="18"/>
  <c r="F12098" i="18"/>
  <c r="F12099" i="18"/>
  <c r="F12100" i="18"/>
  <c r="F12101" i="18"/>
  <c r="F12102" i="18"/>
  <c r="F12103" i="18"/>
  <c r="F12104" i="18"/>
  <c r="F12105" i="18"/>
  <c r="F12106" i="18"/>
  <c r="F12107" i="18"/>
  <c r="F12108" i="18"/>
  <c r="F12109" i="18"/>
  <c r="F12110" i="18"/>
  <c r="F12111" i="18"/>
  <c r="F12112" i="18"/>
  <c r="F12113" i="18"/>
  <c r="F12114" i="18"/>
  <c r="F12115" i="18"/>
  <c r="F12116" i="18"/>
  <c r="F12117" i="18"/>
  <c r="F12118" i="18"/>
  <c r="F12119" i="18"/>
  <c r="F12120" i="18"/>
  <c r="F12121" i="18"/>
  <c r="F12122" i="18"/>
  <c r="F12123" i="18"/>
  <c r="F12124" i="18"/>
  <c r="F12125" i="18"/>
  <c r="F12126" i="18"/>
  <c r="F12127" i="18"/>
  <c r="F12128" i="18"/>
  <c r="F12129" i="18"/>
  <c r="F12130" i="18"/>
  <c r="F12131" i="18"/>
  <c r="F12132" i="18"/>
  <c r="F12133" i="18"/>
  <c r="F12134" i="18"/>
  <c r="F12135" i="18"/>
  <c r="F12136" i="18"/>
  <c r="F12137" i="18"/>
  <c r="F12138" i="18"/>
  <c r="F12139" i="18"/>
  <c r="F12140" i="18"/>
  <c r="F12141" i="18"/>
  <c r="F12142" i="18"/>
  <c r="F12143" i="18"/>
  <c r="F12144" i="18"/>
  <c r="F12145" i="18"/>
  <c r="F12146" i="18"/>
  <c r="F12147" i="18"/>
  <c r="F12148" i="18"/>
  <c r="F12149" i="18"/>
  <c r="F12150" i="18"/>
  <c r="F12151" i="18"/>
  <c r="F12152" i="18"/>
  <c r="F12153" i="18"/>
  <c r="F12154" i="18"/>
  <c r="F12155" i="18"/>
  <c r="F12156" i="18"/>
  <c r="F12157" i="18"/>
  <c r="F12158" i="18"/>
  <c r="F12159" i="18"/>
  <c r="F12160" i="18"/>
  <c r="F12161" i="18"/>
  <c r="F12162" i="18"/>
  <c r="F12163" i="18"/>
  <c r="F12164" i="18"/>
  <c r="F12165" i="18"/>
  <c r="F12166" i="18"/>
  <c r="F12167" i="18"/>
  <c r="F12168" i="18"/>
  <c r="F12169" i="18"/>
  <c r="F12170" i="18"/>
  <c r="F12171" i="18"/>
  <c r="F12172" i="18"/>
  <c r="F12173" i="18"/>
  <c r="F12174" i="18"/>
  <c r="F12175" i="18"/>
  <c r="F12176" i="18"/>
  <c r="F12177" i="18"/>
  <c r="F12178" i="18"/>
  <c r="F12179" i="18"/>
  <c r="F12180" i="18"/>
  <c r="F12181" i="18"/>
  <c r="F12182" i="18"/>
  <c r="F12183" i="18"/>
  <c r="F12184" i="18"/>
  <c r="F12185" i="18"/>
  <c r="F12186" i="18"/>
  <c r="F12187" i="18"/>
  <c r="F12188" i="18"/>
  <c r="F12189" i="18"/>
  <c r="F12190" i="18"/>
  <c r="F12191" i="18"/>
  <c r="F12192" i="18"/>
  <c r="F12193" i="18"/>
  <c r="F12194" i="18"/>
  <c r="F12195" i="18"/>
  <c r="F12196" i="18"/>
  <c r="F12197" i="18"/>
  <c r="F12198" i="18"/>
  <c r="F12199" i="18"/>
  <c r="F12200" i="18"/>
  <c r="F12201" i="18"/>
  <c r="F12202" i="18"/>
  <c r="F12203" i="18"/>
  <c r="F12204" i="18"/>
  <c r="F12205" i="18"/>
  <c r="F12206" i="18"/>
  <c r="F12207" i="18"/>
  <c r="F12208" i="18"/>
  <c r="F12209" i="18"/>
  <c r="F12210" i="18"/>
  <c r="F12211" i="18"/>
  <c r="F12212" i="18"/>
  <c r="F12213" i="18"/>
  <c r="F12214" i="18"/>
  <c r="F12215" i="18"/>
  <c r="F12216" i="18"/>
  <c r="F12217" i="18"/>
  <c r="F12218" i="18"/>
  <c r="F12219" i="18"/>
  <c r="F12220" i="18"/>
  <c r="F12221" i="18"/>
  <c r="F12222" i="18"/>
  <c r="F12223" i="18"/>
  <c r="F12224" i="18"/>
  <c r="F12225" i="18"/>
  <c r="F12226" i="18"/>
  <c r="F12227" i="18"/>
  <c r="F12228" i="18"/>
  <c r="F12229" i="18"/>
  <c r="F12230" i="18"/>
  <c r="F12231" i="18"/>
  <c r="F12232" i="18"/>
  <c r="F12233" i="18"/>
  <c r="F12234" i="18"/>
  <c r="F12235" i="18"/>
  <c r="F12236" i="18"/>
  <c r="F12237" i="18"/>
  <c r="F12238" i="18"/>
  <c r="F12239" i="18"/>
  <c r="F12240" i="18"/>
  <c r="F12241" i="18"/>
  <c r="F12242" i="18"/>
  <c r="F12243" i="18"/>
  <c r="F12244" i="18"/>
  <c r="F12245" i="18"/>
  <c r="F12246" i="18"/>
  <c r="F12247" i="18"/>
  <c r="F12248" i="18"/>
  <c r="F12249" i="18"/>
  <c r="F12250" i="18"/>
  <c r="F12251" i="18"/>
  <c r="F12252" i="18"/>
  <c r="F12253" i="18"/>
  <c r="F12254" i="18"/>
  <c r="F12255" i="18"/>
  <c r="F12256" i="18"/>
  <c r="F12257" i="18"/>
  <c r="F12258" i="18"/>
  <c r="F12259" i="18"/>
  <c r="F12260" i="18"/>
  <c r="F12261" i="18"/>
  <c r="F12262" i="18"/>
  <c r="F12263" i="18"/>
  <c r="F12264" i="18"/>
  <c r="F12265" i="18"/>
  <c r="F12266" i="18"/>
  <c r="F12267" i="18"/>
  <c r="F12268" i="18"/>
  <c r="F12269" i="18"/>
  <c r="F12270" i="18"/>
  <c r="F12271" i="18"/>
  <c r="F12272" i="18"/>
  <c r="F12273" i="18"/>
  <c r="F12274" i="18"/>
  <c r="F12275" i="18"/>
  <c r="F12276" i="18"/>
  <c r="F12277" i="18"/>
  <c r="F12278" i="18"/>
  <c r="F12279" i="18"/>
  <c r="F12280" i="18"/>
  <c r="F12281" i="18"/>
  <c r="F12282" i="18"/>
  <c r="F12283" i="18"/>
  <c r="F12284" i="18"/>
  <c r="F12285" i="18"/>
  <c r="F12286" i="18"/>
  <c r="F12287" i="18"/>
  <c r="F12288" i="18"/>
  <c r="F12289" i="18"/>
  <c r="F12290" i="18"/>
  <c r="F12291" i="18"/>
  <c r="F12292" i="18"/>
  <c r="F12293" i="18"/>
  <c r="F12294" i="18"/>
  <c r="F12295" i="18"/>
  <c r="F12296" i="18"/>
  <c r="F12297" i="18"/>
  <c r="F12298" i="18"/>
  <c r="F12299" i="18"/>
  <c r="F12300" i="18"/>
  <c r="F12301" i="18"/>
  <c r="F12302" i="18"/>
  <c r="F12303" i="18"/>
  <c r="F12304" i="18"/>
  <c r="F12305" i="18"/>
  <c r="F12306" i="18"/>
  <c r="F12307" i="18"/>
  <c r="F12308" i="18"/>
  <c r="F12309" i="18"/>
  <c r="F12310" i="18"/>
  <c r="F12311" i="18"/>
  <c r="F12312" i="18"/>
  <c r="F12313" i="18"/>
  <c r="F12314" i="18"/>
  <c r="F12315" i="18"/>
  <c r="F12316" i="18"/>
  <c r="F12317" i="18"/>
  <c r="F12318" i="18"/>
  <c r="F12319" i="18"/>
  <c r="F12320" i="18"/>
  <c r="F12321" i="18"/>
  <c r="F12322" i="18"/>
  <c r="F12323" i="18"/>
  <c r="F12324" i="18"/>
  <c r="F12325" i="18"/>
  <c r="F12326" i="18"/>
  <c r="F12327" i="18"/>
  <c r="F12328" i="18"/>
  <c r="F12329" i="18"/>
  <c r="F12330" i="18"/>
  <c r="F12331" i="18"/>
  <c r="F12332" i="18"/>
  <c r="F12333" i="18"/>
  <c r="F12334" i="18"/>
  <c r="F12335" i="18"/>
  <c r="F12336" i="18"/>
  <c r="F12337" i="18"/>
  <c r="F12338" i="18"/>
  <c r="F12339" i="18"/>
  <c r="F12340" i="18"/>
  <c r="F12341" i="18"/>
  <c r="F12342" i="18"/>
  <c r="F12343" i="18"/>
  <c r="F12344" i="18"/>
  <c r="F12345" i="18"/>
  <c r="F12346" i="18"/>
  <c r="F12347" i="18"/>
  <c r="F12348" i="18"/>
  <c r="F12349" i="18"/>
  <c r="F12350" i="18"/>
  <c r="F12351" i="18"/>
  <c r="F12352" i="18"/>
  <c r="F12353" i="18"/>
  <c r="F12354" i="18"/>
  <c r="F12355" i="18"/>
  <c r="F12356" i="18"/>
  <c r="F12357" i="18"/>
  <c r="F12358" i="18"/>
  <c r="F12359" i="18"/>
  <c r="F12360" i="18"/>
  <c r="F12361" i="18"/>
  <c r="F12362" i="18"/>
  <c r="F12363" i="18"/>
  <c r="F12364" i="18"/>
  <c r="F12365" i="18"/>
  <c r="F12366" i="18"/>
  <c r="F12367" i="18"/>
  <c r="F12368" i="18"/>
  <c r="F12369" i="18"/>
  <c r="F12370" i="18"/>
  <c r="F12371" i="18"/>
  <c r="F12372" i="18"/>
  <c r="F12373" i="18"/>
  <c r="F12374" i="18"/>
  <c r="F12375" i="18"/>
  <c r="F12376" i="18"/>
  <c r="F12377" i="18"/>
  <c r="F12378" i="18"/>
  <c r="F12379" i="18"/>
  <c r="F12380" i="18"/>
  <c r="F12381" i="18"/>
  <c r="F12382" i="18"/>
  <c r="F12383" i="18"/>
  <c r="F12384" i="18"/>
  <c r="F12385" i="18"/>
  <c r="F12386" i="18"/>
  <c r="F12387" i="18"/>
  <c r="F12388" i="18"/>
  <c r="F12389" i="18"/>
  <c r="F12390" i="18"/>
  <c r="F12391" i="18"/>
  <c r="F12392" i="18"/>
  <c r="F12393" i="18"/>
  <c r="F12394" i="18"/>
  <c r="F12395" i="18"/>
  <c r="F12396" i="18"/>
  <c r="F12397" i="18"/>
  <c r="F12398" i="18"/>
  <c r="F12399" i="18"/>
  <c r="F12400" i="18"/>
  <c r="F12401" i="18"/>
  <c r="F12402" i="18"/>
  <c r="F12403" i="18"/>
  <c r="F12404" i="18"/>
  <c r="F12405" i="18"/>
  <c r="F12406" i="18"/>
  <c r="F12407" i="18"/>
  <c r="F12408" i="18"/>
  <c r="F12409" i="18"/>
  <c r="F12410" i="18"/>
  <c r="F12411" i="18"/>
  <c r="F12412" i="18"/>
  <c r="F12413" i="18"/>
  <c r="F12414" i="18"/>
  <c r="F12415" i="18"/>
  <c r="F12416" i="18"/>
  <c r="F12417" i="18"/>
  <c r="F12418" i="18"/>
  <c r="F12419" i="18"/>
  <c r="F12420" i="18"/>
  <c r="F12421" i="18"/>
  <c r="F12422" i="18"/>
  <c r="F12423" i="18"/>
  <c r="F12424" i="18"/>
  <c r="F12425" i="18"/>
  <c r="F12426" i="18"/>
  <c r="F12427" i="18"/>
  <c r="F12428" i="18"/>
  <c r="F12429" i="18"/>
  <c r="F12430" i="18"/>
  <c r="F12431" i="18"/>
  <c r="F12432" i="18"/>
  <c r="F12433" i="18"/>
  <c r="F12434" i="18"/>
  <c r="F12435" i="18"/>
  <c r="F12436" i="18"/>
  <c r="F12437" i="18"/>
  <c r="F12438" i="18"/>
  <c r="F12439" i="18"/>
  <c r="F12440" i="18"/>
  <c r="F12441" i="18"/>
  <c r="F12442" i="18"/>
  <c r="F12443" i="18"/>
  <c r="F12444" i="18"/>
  <c r="F12445" i="18"/>
  <c r="F12446" i="18"/>
  <c r="F12447" i="18"/>
  <c r="F12448" i="18"/>
  <c r="F12449" i="18"/>
  <c r="F12450" i="18"/>
  <c r="F12451" i="18"/>
  <c r="F12452" i="18"/>
  <c r="F12453" i="18"/>
  <c r="F12454" i="18"/>
  <c r="F12455" i="18"/>
  <c r="F12456" i="18"/>
  <c r="F12457" i="18"/>
  <c r="F12458" i="18"/>
  <c r="F12459" i="18"/>
  <c r="F12460" i="18"/>
  <c r="F12461" i="18"/>
  <c r="F12462" i="18"/>
  <c r="F12463" i="18"/>
  <c r="F12464" i="18"/>
  <c r="F12465" i="18"/>
  <c r="F12466" i="18"/>
  <c r="F12467" i="18"/>
  <c r="F12468" i="18"/>
  <c r="F12469" i="18"/>
  <c r="F12470" i="18"/>
  <c r="F12471" i="18"/>
  <c r="F12472" i="18"/>
  <c r="F12473" i="18"/>
  <c r="F12474" i="18"/>
  <c r="F12475" i="18"/>
  <c r="F12476" i="18"/>
  <c r="F12477" i="18"/>
  <c r="F12478" i="18"/>
  <c r="F12479" i="18"/>
  <c r="F12480" i="18"/>
  <c r="F12481" i="18"/>
  <c r="F12482" i="18"/>
  <c r="F12483" i="18"/>
  <c r="F12484" i="18"/>
  <c r="F12485" i="18"/>
  <c r="F12486" i="18"/>
  <c r="F12487" i="18"/>
  <c r="F12488" i="18"/>
  <c r="F12489" i="18"/>
  <c r="F12490" i="18"/>
  <c r="F12491" i="18"/>
  <c r="F12492" i="18"/>
  <c r="F12493" i="18"/>
  <c r="F12494" i="18"/>
  <c r="F12495" i="18"/>
  <c r="F12496" i="18"/>
  <c r="F12497" i="18"/>
  <c r="F12498" i="18"/>
  <c r="F12499" i="18"/>
  <c r="F12500" i="18"/>
  <c r="F12501" i="18"/>
  <c r="F12502" i="18"/>
  <c r="F12503" i="18"/>
  <c r="F12504" i="18"/>
  <c r="F12505" i="18"/>
  <c r="F12506" i="18"/>
  <c r="F12507" i="18"/>
  <c r="F12508" i="18"/>
  <c r="F12509" i="18"/>
  <c r="F12510" i="18"/>
  <c r="F12511" i="18"/>
  <c r="F12512" i="18"/>
  <c r="F12513" i="18"/>
  <c r="F12514" i="18"/>
  <c r="F12515" i="18"/>
  <c r="F12516" i="18"/>
  <c r="F12517" i="18"/>
  <c r="F12518" i="18"/>
  <c r="F12519" i="18"/>
  <c r="F12520" i="18"/>
  <c r="F12521" i="18"/>
  <c r="F12522" i="18"/>
  <c r="F12523" i="18"/>
  <c r="F12524" i="18"/>
  <c r="F12525" i="18"/>
  <c r="F12526" i="18"/>
  <c r="F12527" i="18"/>
  <c r="F12528" i="18"/>
  <c r="F12529" i="18"/>
  <c r="F12530" i="18"/>
  <c r="F12531" i="18"/>
  <c r="F12532" i="18"/>
  <c r="F12533" i="18"/>
  <c r="F12534" i="18"/>
  <c r="F12535" i="18"/>
  <c r="F12536" i="18"/>
  <c r="F12537" i="18"/>
  <c r="F12538" i="18"/>
  <c r="F12539" i="18"/>
  <c r="F12540" i="18"/>
  <c r="F12541" i="18"/>
  <c r="F12542" i="18"/>
  <c r="F12543" i="18"/>
  <c r="F12544" i="18"/>
  <c r="F12545" i="18"/>
  <c r="F12546" i="18"/>
  <c r="F12547" i="18"/>
  <c r="F12548" i="18"/>
  <c r="F12549" i="18"/>
  <c r="F12550" i="18"/>
  <c r="F12551" i="18"/>
  <c r="F12552" i="18"/>
  <c r="F12553" i="18"/>
  <c r="F12554" i="18"/>
  <c r="F12555" i="18"/>
  <c r="F12556" i="18"/>
  <c r="F12557" i="18"/>
  <c r="F12558" i="18"/>
  <c r="F12559" i="18"/>
  <c r="F12560" i="18"/>
  <c r="F12561" i="18"/>
  <c r="F12562" i="18"/>
  <c r="F12563" i="18"/>
  <c r="F12564" i="18"/>
  <c r="F12565" i="18"/>
  <c r="F12566" i="18"/>
  <c r="F12567" i="18"/>
  <c r="F12568" i="18"/>
  <c r="F12569" i="18"/>
  <c r="F12570" i="18"/>
  <c r="F12571" i="18"/>
  <c r="F12572" i="18"/>
  <c r="F12573" i="18"/>
  <c r="F12574" i="18"/>
  <c r="F12575" i="18"/>
  <c r="F12576" i="18"/>
  <c r="F12577" i="18"/>
  <c r="F12578" i="18"/>
  <c r="F12579" i="18"/>
  <c r="F12580" i="18"/>
  <c r="F12581" i="18"/>
  <c r="F12582" i="18"/>
  <c r="F12583" i="18"/>
  <c r="F12584" i="18"/>
  <c r="F12585" i="18"/>
  <c r="F12586" i="18"/>
  <c r="F12587" i="18"/>
  <c r="F12588" i="18"/>
  <c r="F12589" i="18"/>
  <c r="F12590" i="18"/>
  <c r="F12591" i="18"/>
  <c r="F12592" i="18"/>
  <c r="F12593" i="18"/>
  <c r="F12594" i="18"/>
  <c r="F12595" i="18"/>
  <c r="F12596" i="18"/>
  <c r="F12597" i="18"/>
  <c r="F12598" i="18"/>
  <c r="F12599" i="18"/>
  <c r="F12600" i="18"/>
  <c r="F12601" i="18"/>
  <c r="F12602" i="18"/>
  <c r="F12603" i="18"/>
  <c r="F12604" i="18"/>
  <c r="F12605" i="18"/>
  <c r="F12606" i="18"/>
  <c r="F12607" i="18"/>
  <c r="F12608" i="18"/>
  <c r="F12609" i="18"/>
  <c r="F12610" i="18"/>
  <c r="F12611" i="18"/>
  <c r="F12612" i="18"/>
  <c r="F12613" i="18"/>
  <c r="F12614" i="18"/>
  <c r="F12615" i="18"/>
  <c r="F12616" i="18"/>
  <c r="F12617" i="18"/>
  <c r="F12618" i="18"/>
  <c r="F12619" i="18"/>
  <c r="F12620" i="18"/>
  <c r="F12621" i="18"/>
  <c r="F12622" i="18"/>
  <c r="F12623" i="18"/>
  <c r="F12624" i="18"/>
  <c r="F12625" i="18"/>
  <c r="F12626" i="18"/>
  <c r="F12627" i="18"/>
  <c r="F12628" i="18"/>
  <c r="F12629" i="18"/>
  <c r="F12630" i="18"/>
  <c r="F12631" i="18"/>
  <c r="F12632" i="18"/>
  <c r="F12633" i="18"/>
  <c r="F12634" i="18"/>
  <c r="F12635" i="18"/>
  <c r="F12636" i="18"/>
  <c r="F12637" i="18"/>
  <c r="F12638" i="18"/>
  <c r="F12639" i="18"/>
  <c r="F12640" i="18"/>
  <c r="F12641" i="18"/>
  <c r="F12642" i="18"/>
  <c r="F12643" i="18"/>
  <c r="F12644" i="18"/>
  <c r="F12645" i="18"/>
  <c r="F12646" i="18"/>
  <c r="F12647" i="18"/>
  <c r="F12648" i="18"/>
  <c r="F12649" i="18"/>
  <c r="F12650" i="18"/>
  <c r="F12651" i="18"/>
  <c r="F12652" i="18"/>
  <c r="F12653" i="18"/>
  <c r="F12654" i="18"/>
  <c r="F12655" i="18"/>
  <c r="F12656" i="18"/>
  <c r="F12657" i="18"/>
  <c r="F12658" i="18"/>
  <c r="F12659" i="18"/>
  <c r="F12660" i="18"/>
  <c r="F12661" i="18"/>
  <c r="F12662" i="18"/>
  <c r="F12663" i="18"/>
  <c r="F12664" i="18"/>
  <c r="F12665" i="18"/>
  <c r="F12666" i="18"/>
  <c r="F12667" i="18"/>
  <c r="F12668" i="18"/>
  <c r="F12669" i="18"/>
  <c r="F12670" i="18"/>
  <c r="F12671" i="18"/>
  <c r="F12672" i="18"/>
  <c r="F12673" i="18"/>
  <c r="F12674" i="18"/>
  <c r="F12675" i="18"/>
  <c r="F12676" i="18"/>
  <c r="F12677" i="18"/>
  <c r="F12678" i="18"/>
  <c r="F12679" i="18"/>
  <c r="F12680" i="18"/>
  <c r="F12681" i="18"/>
  <c r="F12682" i="18"/>
  <c r="F12683" i="18"/>
  <c r="F12684" i="18"/>
  <c r="F12685" i="18"/>
  <c r="F12686" i="18"/>
  <c r="F12687" i="18"/>
  <c r="F12688" i="18"/>
  <c r="F12689" i="18"/>
  <c r="F12690" i="18"/>
  <c r="F12691" i="18"/>
  <c r="F12692" i="18"/>
  <c r="F12693" i="18"/>
  <c r="F12694" i="18"/>
  <c r="F12695" i="18"/>
  <c r="F12696" i="18"/>
  <c r="F12697" i="18"/>
  <c r="F12698" i="18"/>
  <c r="F12699" i="18"/>
  <c r="F12700" i="18"/>
  <c r="F12701" i="18"/>
  <c r="F12702" i="18"/>
  <c r="F12703" i="18"/>
  <c r="F12704" i="18"/>
  <c r="F12705" i="18"/>
  <c r="F12706" i="18"/>
  <c r="F12707" i="18"/>
  <c r="F12708" i="18"/>
  <c r="F12709" i="18"/>
  <c r="F12710" i="18"/>
  <c r="F12711" i="18"/>
  <c r="F12712" i="18"/>
  <c r="F12713" i="18"/>
  <c r="F12714" i="18"/>
  <c r="F12715" i="18"/>
  <c r="F12716" i="18"/>
  <c r="F12717" i="18"/>
  <c r="F12718" i="18"/>
  <c r="F12719" i="18"/>
  <c r="F12720" i="18"/>
  <c r="F12721" i="18"/>
  <c r="F12722" i="18"/>
  <c r="F12723" i="18"/>
  <c r="F12724" i="18"/>
  <c r="F12725" i="18"/>
  <c r="F12726" i="18"/>
  <c r="F12727" i="18"/>
  <c r="F12728" i="18"/>
  <c r="F12729" i="18"/>
  <c r="F12730" i="18"/>
  <c r="F12731" i="18"/>
  <c r="F12732" i="18"/>
  <c r="F12733" i="18"/>
  <c r="F12734" i="18"/>
  <c r="F12735" i="18"/>
  <c r="F12736" i="18"/>
  <c r="F12737" i="18"/>
  <c r="F12738" i="18"/>
  <c r="F12739" i="18"/>
  <c r="F12740" i="18"/>
  <c r="F12741" i="18"/>
  <c r="F12742" i="18"/>
  <c r="F12743" i="18"/>
  <c r="F12744" i="18"/>
  <c r="F12745" i="18"/>
  <c r="F12746" i="18"/>
  <c r="F12747" i="18"/>
  <c r="F12748" i="18"/>
  <c r="F12749" i="18"/>
  <c r="F12750" i="18"/>
  <c r="F12751" i="18"/>
  <c r="F12752" i="18"/>
  <c r="F12753" i="18"/>
  <c r="F12754" i="18"/>
  <c r="F12755" i="18"/>
  <c r="F12756" i="18"/>
  <c r="F12757" i="18"/>
  <c r="F12758" i="18"/>
  <c r="F12759" i="18"/>
  <c r="F12760" i="18"/>
  <c r="F12761" i="18"/>
  <c r="F12762" i="18"/>
  <c r="F12763" i="18"/>
  <c r="F12764" i="18"/>
  <c r="F12765" i="18"/>
  <c r="F12766" i="18"/>
  <c r="F12767" i="18"/>
  <c r="F12768" i="18"/>
  <c r="F12769" i="18"/>
  <c r="F12770" i="18"/>
  <c r="F12771" i="18"/>
  <c r="F12772" i="18"/>
  <c r="F12773" i="18"/>
  <c r="F12774" i="18"/>
  <c r="F12775" i="18"/>
  <c r="F12776" i="18"/>
  <c r="F12777" i="18"/>
  <c r="F12778" i="18"/>
  <c r="F12779" i="18"/>
  <c r="F12780" i="18"/>
  <c r="F12781" i="18"/>
  <c r="F12782" i="18"/>
  <c r="F12783" i="18"/>
  <c r="F12784" i="18"/>
  <c r="F12785" i="18"/>
  <c r="F12786" i="18"/>
  <c r="F12787" i="18"/>
  <c r="F12788" i="18"/>
  <c r="F12789" i="18"/>
  <c r="F12790" i="18"/>
  <c r="F12791" i="18"/>
  <c r="F12792" i="18"/>
  <c r="F12793" i="18"/>
  <c r="F12794" i="18"/>
  <c r="F12795" i="18"/>
  <c r="F12796" i="18"/>
  <c r="F12797" i="18"/>
  <c r="F12798" i="18"/>
  <c r="F12799" i="18"/>
  <c r="F12800" i="18"/>
  <c r="F12801" i="18"/>
  <c r="F12802" i="18"/>
  <c r="F12803" i="18"/>
  <c r="F12804" i="18"/>
  <c r="F12805" i="18"/>
  <c r="F12806" i="18"/>
  <c r="F12807" i="18"/>
  <c r="F12808" i="18"/>
  <c r="F12809" i="18"/>
  <c r="F12810" i="18"/>
  <c r="F12811" i="18"/>
  <c r="F12812" i="18"/>
  <c r="F12813" i="18"/>
  <c r="F12814" i="18"/>
  <c r="F12815" i="18"/>
  <c r="F12816" i="18"/>
  <c r="F12817" i="18"/>
  <c r="F12818" i="18"/>
  <c r="F12819" i="18"/>
  <c r="F12820" i="18"/>
  <c r="F12821" i="18"/>
  <c r="F12822" i="18"/>
  <c r="F12823" i="18"/>
  <c r="F12824" i="18"/>
  <c r="F12825" i="18"/>
  <c r="F12826" i="18"/>
  <c r="F12827" i="18"/>
  <c r="F12828" i="18"/>
  <c r="F12829" i="18"/>
  <c r="F12830" i="18"/>
  <c r="F12831" i="18"/>
  <c r="F12832" i="18"/>
  <c r="F12833" i="18"/>
  <c r="F12834" i="18"/>
  <c r="F12835" i="18"/>
  <c r="F12836" i="18"/>
  <c r="F12837" i="18"/>
  <c r="F12838" i="18"/>
  <c r="F12839" i="18"/>
  <c r="F12840" i="18"/>
  <c r="F12841" i="18"/>
  <c r="F12842" i="18"/>
  <c r="F12843" i="18"/>
  <c r="F12844" i="18"/>
  <c r="F12845" i="18"/>
  <c r="F12846" i="18"/>
  <c r="F12847" i="18"/>
  <c r="F12848" i="18"/>
  <c r="F12849" i="18"/>
  <c r="F12850" i="18"/>
  <c r="F12851" i="18"/>
  <c r="F12852" i="18"/>
  <c r="F12853" i="18"/>
  <c r="F12854" i="18"/>
  <c r="F12855" i="18"/>
  <c r="F12856" i="18"/>
  <c r="F12857" i="18"/>
  <c r="F12858" i="18"/>
  <c r="F12859" i="18"/>
  <c r="F12860" i="18"/>
  <c r="F12861" i="18"/>
  <c r="F12862" i="18"/>
  <c r="F12863" i="18"/>
  <c r="F12864" i="18"/>
  <c r="F12865" i="18"/>
  <c r="F12866" i="18"/>
  <c r="F12867" i="18"/>
  <c r="F12868" i="18"/>
  <c r="F12869" i="18"/>
  <c r="F12870" i="18"/>
  <c r="F12871" i="18"/>
  <c r="F12872" i="18"/>
  <c r="F12873" i="18"/>
  <c r="F12874" i="18"/>
  <c r="F12875" i="18"/>
  <c r="F12876" i="18"/>
  <c r="F12877" i="18"/>
  <c r="F12878" i="18"/>
  <c r="F12879" i="18"/>
  <c r="F12880" i="18"/>
  <c r="F12881" i="18"/>
  <c r="F12882" i="18"/>
  <c r="F12883" i="18"/>
  <c r="F12884" i="18"/>
  <c r="F12885" i="18"/>
  <c r="F12886" i="18"/>
  <c r="F12887" i="18"/>
  <c r="F12888" i="18"/>
  <c r="F12889" i="18"/>
  <c r="F12890" i="18"/>
  <c r="F12891" i="18"/>
  <c r="F12892" i="18"/>
  <c r="F12893" i="18"/>
  <c r="F12894" i="18"/>
  <c r="F12895" i="18"/>
  <c r="F12896" i="18"/>
  <c r="F12897" i="18"/>
  <c r="F12898" i="18"/>
  <c r="F12899" i="18"/>
  <c r="F12900" i="18"/>
  <c r="F12901" i="18"/>
  <c r="F12902" i="18"/>
  <c r="F12903" i="18"/>
  <c r="F12904" i="18"/>
  <c r="F12905" i="18"/>
  <c r="F12906" i="18"/>
  <c r="F12907" i="18"/>
  <c r="F12908" i="18"/>
  <c r="F12909" i="18"/>
  <c r="F12910" i="18"/>
  <c r="F12911" i="18"/>
  <c r="F12912" i="18"/>
  <c r="F12913" i="18"/>
  <c r="F12914" i="18"/>
  <c r="F12915" i="18"/>
  <c r="F12916" i="18"/>
  <c r="F12917" i="18"/>
  <c r="F12918" i="18"/>
  <c r="F12919" i="18"/>
  <c r="F12920" i="18"/>
  <c r="F12921" i="18"/>
  <c r="F12922" i="18"/>
  <c r="F12923" i="18"/>
  <c r="F12924" i="18"/>
  <c r="F12925" i="18"/>
  <c r="F12926" i="18"/>
  <c r="F12927" i="18"/>
  <c r="F12928" i="18"/>
  <c r="F12929" i="18"/>
  <c r="F12930" i="18"/>
  <c r="F12931" i="18"/>
  <c r="F12932" i="18"/>
  <c r="F12933" i="18"/>
  <c r="F12934" i="18"/>
  <c r="F12935" i="18"/>
  <c r="F12936" i="18"/>
  <c r="F12937" i="18"/>
  <c r="F12938" i="18"/>
  <c r="F12939" i="18"/>
  <c r="F12940" i="18"/>
  <c r="F12941" i="18"/>
  <c r="F12942" i="18"/>
  <c r="F12943" i="18"/>
  <c r="F12944" i="18"/>
  <c r="F12945" i="18"/>
  <c r="F12946" i="18"/>
  <c r="F12947" i="18"/>
  <c r="F12948" i="18"/>
  <c r="F12949" i="18"/>
  <c r="F12950" i="18"/>
  <c r="F12951" i="18"/>
  <c r="F12952" i="18"/>
  <c r="F12953" i="18"/>
  <c r="F12954" i="18"/>
  <c r="F12955" i="18"/>
  <c r="F12956" i="18"/>
  <c r="F12957" i="18"/>
  <c r="F12958" i="18"/>
  <c r="F12959" i="18"/>
  <c r="F12960" i="18"/>
  <c r="F12961" i="18"/>
  <c r="F12962" i="18"/>
  <c r="F12963" i="18"/>
  <c r="F12964" i="18"/>
  <c r="F12965" i="18"/>
  <c r="F12966" i="18"/>
  <c r="F12967" i="18"/>
  <c r="F12968" i="18"/>
  <c r="F12969" i="18"/>
  <c r="F12970" i="18"/>
  <c r="F12971" i="18"/>
  <c r="F12972" i="18"/>
  <c r="F12973" i="18"/>
  <c r="F12974" i="18"/>
  <c r="F12975" i="18"/>
  <c r="F12976" i="18"/>
  <c r="F12977" i="18"/>
  <c r="F12978" i="18"/>
  <c r="F12979" i="18"/>
  <c r="F12980" i="18"/>
  <c r="F12981" i="18"/>
  <c r="F12982" i="18"/>
  <c r="F12983" i="18"/>
  <c r="F12984" i="18"/>
  <c r="F12985" i="18"/>
  <c r="F12986" i="18"/>
  <c r="F12987" i="18"/>
  <c r="F12988" i="18"/>
  <c r="F12989" i="18"/>
  <c r="F12990" i="18"/>
  <c r="F12991" i="18"/>
  <c r="F12992" i="18"/>
  <c r="F12993" i="18"/>
  <c r="F12994" i="18"/>
  <c r="F12995" i="18"/>
  <c r="F12996" i="18"/>
  <c r="F12997" i="18"/>
  <c r="F12998" i="18"/>
  <c r="F12999" i="18"/>
  <c r="F13000" i="18"/>
  <c r="F13001" i="18"/>
  <c r="F13002" i="18"/>
  <c r="F13003" i="18"/>
  <c r="F13004" i="18"/>
  <c r="F13005" i="18"/>
  <c r="F13006" i="18"/>
  <c r="F13007" i="18"/>
  <c r="F13008" i="18"/>
  <c r="F13009" i="18"/>
  <c r="F13010" i="18"/>
  <c r="F13011" i="18"/>
  <c r="F13012" i="18"/>
  <c r="F13013" i="18"/>
  <c r="F13014" i="18"/>
  <c r="F13015" i="18"/>
  <c r="F13016" i="18"/>
  <c r="F13017" i="18"/>
  <c r="F13018" i="18"/>
  <c r="F13019" i="18"/>
  <c r="F13020" i="18"/>
  <c r="F13021" i="18"/>
  <c r="F13022" i="18"/>
  <c r="F13023" i="18"/>
  <c r="F13024" i="18"/>
  <c r="F13025" i="18"/>
  <c r="F13026" i="18"/>
  <c r="F13027" i="18"/>
  <c r="F13028" i="18"/>
  <c r="F13029" i="18"/>
  <c r="F13030" i="18"/>
  <c r="F13031" i="18"/>
  <c r="F13032" i="18"/>
  <c r="F13033" i="18"/>
  <c r="F13034" i="18"/>
  <c r="F13035" i="18"/>
  <c r="F13036" i="18"/>
  <c r="F13037" i="18"/>
  <c r="F13038" i="18"/>
  <c r="F13039" i="18"/>
  <c r="F13040" i="18"/>
  <c r="F13041" i="18"/>
  <c r="F13042" i="18"/>
  <c r="F13043" i="18"/>
  <c r="F13044" i="18"/>
  <c r="F13045" i="18"/>
  <c r="F13046" i="18"/>
  <c r="F13047" i="18"/>
  <c r="F13048" i="18"/>
  <c r="F13049" i="18"/>
  <c r="F13050" i="18"/>
  <c r="F13051" i="18"/>
  <c r="F13052" i="18"/>
  <c r="F13053" i="18"/>
  <c r="F13054" i="18"/>
  <c r="F13055" i="18"/>
  <c r="F13056" i="18"/>
  <c r="F13057" i="18"/>
  <c r="F13058" i="18"/>
  <c r="F13059" i="18"/>
  <c r="F13060" i="18"/>
  <c r="F13061" i="18"/>
  <c r="F13062" i="18"/>
  <c r="F13063" i="18"/>
  <c r="F13064" i="18"/>
  <c r="F13065" i="18"/>
  <c r="F13066" i="18"/>
  <c r="F13067" i="18"/>
  <c r="F13068" i="18"/>
  <c r="F13069" i="18"/>
  <c r="F13070" i="18"/>
  <c r="F13071" i="18"/>
  <c r="F13072" i="18"/>
  <c r="F13073" i="18"/>
  <c r="F13074" i="18"/>
  <c r="F13075" i="18"/>
  <c r="F13076" i="18"/>
  <c r="F13077" i="18"/>
  <c r="F13078" i="18"/>
  <c r="F13079" i="18"/>
  <c r="F13080" i="18"/>
  <c r="F13081" i="18"/>
  <c r="F13082" i="18"/>
  <c r="F13083" i="18"/>
  <c r="F13084" i="18"/>
  <c r="F13085" i="18"/>
  <c r="F13086" i="18"/>
  <c r="F13087" i="18"/>
  <c r="F13088" i="18"/>
  <c r="F13089" i="18"/>
  <c r="F13090" i="18"/>
  <c r="F13091" i="18"/>
  <c r="F13092" i="18"/>
  <c r="F13093" i="18"/>
  <c r="F13094" i="18"/>
  <c r="F13095" i="18"/>
  <c r="F13096" i="18"/>
  <c r="F13097" i="18"/>
  <c r="F13098" i="18"/>
  <c r="F13099" i="18"/>
  <c r="F13100" i="18"/>
  <c r="F13101" i="18"/>
  <c r="F13102" i="18"/>
  <c r="F13103" i="18"/>
  <c r="F13104" i="18"/>
  <c r="F13105" i="18"/>
  <c r="F13106" i="18"/>
  <c r="F13107" i="18"/>
  <c r="F13108" i="18"/>
  <c r="F13109" i="18"/>
  <c r="F13110" i="18"/>
  <c r="F13111" i="18"/>
  <c r="F13112" i="18"/>
  <c r="F13113" i="18"/>
  <c r="F13114" i="18"/>
  <c r="F13115" i="18"/>
  <c r="F13116" i="18"/>
  <c r="F13117" i="18"/>
  <c r="F13118" i="18"/>
  <c r="F13119" i="18"/>
  <c r="F13120" i="18"/>
  <c r="F13121" i="18"/>
  <c r="F13122" i="18"/>
  <c r="F13123" i="18"/>
  <c r="F13124" i="18"/>
  <c r="F13125" i="18"/>
  <c r="F13126" i="18"/>
  <c r="F13127" i="18"/>
  <c r="F13128" i="18"/>
  <c r="F13129" i="18"/>
  <c r="F13130" i="18"/>
  <c r="F13131" i="18"/>
  <c r="F13132" i="18"/>
  <c r="F13133" i="18"/>
  <c r="F13134" i="18"/>
  <c r="F13135" i="18"/>
  <c r="F13136" i="18"/>
  <c r="F13137" i="18"/>
  <c r="F13138" i="18"/>
  <c r="F13139" i="18"/>
  <c r="F13140" i="18"/>
  <c r="F13141" i="18"/>
  <c r="F13142" i="18"/>
  <c r="F13143" i="18"/>
  <c r="F13144" i="18"/>
  <c r="F13145" i="18"/>
  <c r="F13146" i="18"/>
  <c r="F13147" i="18"/>
  <c r="F13148" i="18"/>
  <c r="F13149" i="18"/>
  <c r="F13150" i="18"/>
  <c r="F13151" i="18"/>
  <c r="F13152" i="18"/>
  <c r="F13153" i="18"/>
  <c r="F13154" i="18"/>
  <c r="F13155" i="18"/>
  <c r="F13156" i="18"/>
  <c r="F13157" i="18"/>
  <c r="F13158" i="18"/>
  <c r="F13159" i="18"/>
  <c r="F13160" i="18"/>
  <c r="F13161" i="18"/>
  <c r="F13162" i="18"/>
  <c r="F13163" i="18"/>
  <c r="F13164" i="18"/>
  <c r="F13165" i="18"/>
  <c r="F13166" i="18"/>
  <c r="F13167" i="18"/>
  <c r="F13168" i="18"/>
  <c r="F13169" i="18"/>
  <c r="F13170" i="18"/>
  <c r="F13171" i="18"/>
  <c r="F13172" i="18"/>
  <c r="F13173" i="18"/>
  <c r="F13174" i="18"/>
  <c r="F13175" i="18"/>
  <c r="F13176" i="18"/>
  <c r="F13177" i="18"/>
  <c r="F13178" i="18"/>
  <c r="F13179" i="18"/>
  <c r="F13180" i="18"/>
  <c r="F13181" i="18"/>
  <c r="F13182" i="18"/>
  <c r="F13183" i="18"/>
  <c r="F13184" i="18"/>
  <c r="F13185" i="18"/>
  <c r="F13186" i="18"/>
  <c r="F13187" i="18"/>
  <c r="F13188" i="18"/>
  <c r="F13189" i="18"/>
  <c r="F13190" i="18"/>
  <c r="F13191" i="18"/>
  <c r="F13192" i="18"/>
  <c r="F13193" i="18"/>
  <c r="F13194" i="18"/>
  <c r="F13195" i="18"/>
  <c r="F13196" i="18"/>
  <c r="F13197" i="18"/>
  <c r="F13198" i="18"/>
  <c r="F13199" i="18"/>
  <c r="F13200" i="18"/>
  <c r="F13201" i="18"/>
  <c r="F13202" i="18"/>
  <c r="F13203" i="18"/>
  <c r="F13204" i="18"/>
  <c r="F13205" i="18"/>
  <c r="F13206" i="18"/>
  <c r="F13207" i="18"/>
  <c r="F13208" i="18"/>
  <c r="F13209" i="18"/>
  <c r="F13210" i="18"/>
  <c r="F13211" i="18"/>
  <c r="F13212" i="18"/>
  <c r="F13213" i="18"/>
  <c r="F13214" i="18"/>
  <c r="F13215" i="18"/>
  <c r="F13216" i="18"/>
  <c r="F13217" i="18"/>
  <c r="F13218" i="18"/>
  <c r="F13219" i="18"/>
  <c r="F13220" i="18"/>
  <c r="F13221" i="18"/>
  <c r="F13222" i="18"/>
  <c r="F13223" i="18"/>
  <c r="F13224" i="18"/>
  <c r="F13225" i="18"/>
  <c r="F13226" i="18"/>
  <c r="F13227" i="18"/>
  <c r="F13228" i="18"/>
  <c r="F13229" i="18"/>
  <c r="F13230" i="18"/>
  <c r="F13231" i="18"/>
  <c r="F13232" i="18"/>
  <c r="F13233" i="18"/>
  <c r="F13234" i="18"/>
  <c r="F13235" i="18"/>
  <c r="F13236" i="18"/>
  <c r="F13237" i="18"/>
  <c r="F13238" i="18"/>
  <c r="F13239" i="18"/>
  <c r="F13240" i="18"/>
  <c r="F13241" i="18"/>
  <c r="F13242" i="18"/>
  <c r="F13243" i="18"/>
  <c r="F13244" i="18"/>
  <c r="F13245" i="18"/>
  <c r="F13246" i="18"/>
  <c r="F13247" i="18"/>
  <c r="F13248" i="18"/>
  <c r="F13249" i="18"/>
  <c r="F13250" i="18"/>
  <c r="F13251" i="18"/>
  <c r="F13252" i="18"/>
  <c r="F13253" i="18"/>
  <c r="F13254" i="18"/>
  <c r="F13255" i="18"/>
  <c r="F13256" i="18"/>
  <c r="F13257" i="18"/>
  <c r="F13258" i="18"/>
  <c r="F13259" i="18"/>
  <c r="F13260" i="18"/>
  <c r="F13261" i="18"/>
  <c r="F13262" i="18"/>
  <c r="F13263" i="18"/>
  <c r="F13264" i="18"/>
  <c r="F13265" i="18"/>
  <c r="F13266" i="18"/>
  <c r="F13267" i="18"/>
  <c r="F13268" i="18"/>
  <c r="F13269" i="18"/>
  <c r="F13270" i="18"/>
  <c r="F13271" i="18"/>
  <c r="F13272" i="18"/>
  <c r="F13273" i="18"/>
  <c r="F13274" i="18"/>
  <c r="F13275" i="18"/>
  <c r="F13276" i="18"/>
  <c r="F13277" i="18"/>
  <c r="F13278" i="18"/>
  <c r="F13279" i="18"/>
  <c r="F13280" i="18"/>
  <c r="F13281" i="18"/>
  <c r="F13282" i="18"/>
  <c r="F13283" i="18"/>
  <c r="F13284" i="18"/>
  <c r="F13285" i="18"/>
  <c r="F13286" i="18"/>
  <c r="F13287" i="18"/>
  <c r="F13288" i="18"/>
  <c r="F13289" i="18"/>
  <c r="F13290" i="18"/>
  <c r="F13291" i="18"/>
  <c r="F13292" i="18"/>
  <c r="F13293" i="18"/>
  <c r="F13294" i="18"/>
  <c r="F13295" i="18"/>
  <c r="F13296" i="18"/>
  <c r="F13297" i="18"/>
  <c r="F13298" i="18"/>
  <c r="F13299" i="18"/>
  <c r="F13300" i="18"/>
  <c r="F13301" i="18"/>
  <c r="F13302" i="18"/>
  <c r="F13303" i="18"/>
  <c r="F13304" i="18"/>
  <c r="F13305" i="18"/>
  <c r="F13306" i="18"/>
  <c r="F13307" i="18"/>
  <c r="F13308" i="18"/>
  <c r="F13309" i="18"/>
  <c r="F13310" i="18"/>
  <c r="F13311" i="18"/>
  <c r="F13312" i="18"/>
  <c r="F13313" i="18"/>
  <c r="F13314" i="18"/>
  <c r="F13315" i="18"/>
  <c r="F13316" i="18"/>
  <c r="F13317" i="18"/>
  <c r="F13318" i="18"/>
  <c r="F13319" i="18"/>
  <c r="F13320" i="18"/>
  <c r="F13321" i="18"/>
  <c r="F13322" i="18"/>
  <c r="F13323" i="18"/>
  <c r="F13324" i="18"/>
  <c r="F13325" i="18"/>
  <c r="F13326" i="18"/>
  <c r="F13327" i="18"/>
  <c r="F13328" i="18"/>
  <c r="F13329" i="18"/>
  <c r="F13330" i="18"/>
  <c r="F13331" i="18"/>
  <c r="F13332" i="18"/>
  <c r="F13333" i="18"/>
  <c r="F13334" i="18"/>
  <c r="F13335" i="18"/>
  <c r="F13336" i="18"/>
  <c r="F13337" i="18"/>
  <c r="F13338" i="18"/>
  <c r="F13339" i="18"/>
  <c r="F13340" i="18"/>
  <c r="F13341" i="18"/>
  <c r="F13342" i="18"/>
  <c r="F13343" i="18"/>
  <c r="F13344" i="18"/>
  <c r="F13345" i="18"/>
  <c r="F13346" i="18"/>
  <c r="F13347" i="18"/>
  <c r="F13348" i="18"/>
  <c r="F13349" i="18"/>
  <c r="F13350" i="18"/>
  <c r="F13351" i="18"/>
  <c r="F13352" i="18"/>
  <c r="F13353" i="18"/>
  <c r="F13354" i="18"/>
  <c r="F13355" i="18"/>
  <c r="F13356" i="18"/>
  <c r="F13357" i="18"/>
  <c r="F13358" i="18"/>
  <c r="F13359" i="18"/>
  <c r="F13360" i="18"/>
  <c r="F13361" i="18"/>
  <c r="F13362" i="18"/>
  <c r="F13363" i="18"/>
  <c r="F13364" i="18"/>
  <c r="F13365" i="18"/>
  <c r="F13366" i="18"/>
  <c r="F13367" i="18"/>
  <c r="F13368" i="18"/>
  <c r="F13369" i="18"/>
  <c r="F13370" i="18"/>
  <c r="F13371" i="18"/>
  <c r="F13372" i="18"/>
  <c r="F13373" i="18"/>
  <c r="F13374" i="18"/>
  <c r="F13375" i="18"/>
  <c r="F13376" i="18"/>
  <c r="F13377" i="18"/>
  <c r="F13378" i="18"/>
  <c r="F13379" i="18"/>
  <c r="F13380" i="18"/>
  <c r="F13381" i="18"/>
  <c r="F13382" i="18"/>
  <c r="F13383" i="18"/>
  <c r="F13384" i="18"/>
  <c r="F13385" i="18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F13397" i="18"/>
  <c r="F13398" i="18"/>
  <c r="F13399" i="18"/>
  <c r="F13400" i="18"/>
  <c r="F13401" i="18"/>
  <c r="F13402" i="18"/>
  <c r="F13403" i="18"/>
  <c r="F13404" i="18"/>
  <c r="F13405" i="18"/>
  <c r="F13406" i="18"/>
  <c r="F13407" i="18"/>
  <c r="F13408" i="18"/>
  <c r="F13409" i="18"/>
  <c r="F13410" i="18"/>
  <c r="F13411" i="18"/>
  <c r="F13412" i="18"/>
  <c r="F13413" i="18"/>
  <c r="F13414" i="18"/>
  <c r="F13415" i="18"/>
  <c r="F13416" i="18"/>
  <c r="F13417" i="18"/>
  <c r="F13418" i="18"/>
  <c r="F13419" i="18"/>
  <c r="F13420" i="18"/>
  <c r="F13421" i="18"/>
  <c r="F13422" i="18"/>
  <c r="F13423" i="18"/>
  <c r="F13424" i="18"/>
  <c r="F13425" i="18"/>
  <c r="F13426" i="18"/>
  <c r="F13427" i="18"/>
  <c r="F13428" i="18"/>
  <c r="F13429" i="18"/>
  <c r="F13430" i="18"/>
  <c r="F13431" i="18"/>
  <c r="F13432" i="18"/>
  <c r="F13433" i="18"/>
  <c r="F13434" i="18"/>
  <c r="F13435" i="18"/>
  <c r="F13436" i="18"/>
  <c r="F13437" i="18"/>
  <c r="F13438" i="18"/>
  <c r="F13439" i="18"/>
  <c r="F13440" i="18"/>
  <c r="F13441" i="18"/>
  <c r="F13442" i="18"/>
  <c r="F13443" i="18"/>
  <c r="F13444" i="18"/>
  <c r="F13445" i="18"/>
  <c r="F13446" i="18"/>
  <c r="F13447" i="18"/>
  <c r="F13448" i="18"/>
  <c r="F13449" i="18"/>
  <c r="F13450" i="18"/>
  <c r="F13451" i="18"/>
  <c r="F13452" i="18"/>
  <c r="F13453" i="18"/>
  <c r="F13454" i="18"/>
  <c r="F13455" i="18"/>
  <c r="F13456" i="18"/>
  <c r="F13457" i="18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F13469" i="18"/>
  <c r="F13470" i="18"/>
  <c r="F13471" i="18"/>
  <c r="F13472" i="18"/>
  <c r="F13473" i="18"/>
  <c r="F13474" i="18"/>
  <c r="F13475" i="18"/>
  <c r="F13476" i="18"/>
  <c r="F13477" i="18"/>
  <c r="F13478" i="18"/>
  <c r="F13479" i="18"/>
  <c r="F13480" i="18"/>
  <c r="F13481" i="18"/>
  <c r="F13482" i="18"/>
  <c r="F13483" i="18"/>
  <c r="F13484" i="18"/>
  <c r="F13485" i="18"/>
  <c r="F13486" i="18"/>
  <c r="F13487" i="18"/>
  <c r="F13488" i="18"/>
  <c r="F13489" i="18"/>
  <c r="F13490" i="18"/>
  <c r="F13491" i="18"/>
  <c r="F13492" i="18"/>
  <c r="F13493" i="18"/>
  <c r="F13494" i="18"/>
  <c r="F13495" i="18"/>
  <c r="F13496" i="18"/>
  <c r="F13497" i="18"/>
  <c r="F13498" i="18"/>
  <c r="F13499" i="18"/>
  <c r="F13500" i="18"/>
  <c r="F13501" i="18"/>
  <c r="F13502" i="18"/>
  <c r="F13503" i="18"/>
  <c r="F13504" i="18"/>
  <c r="F13505" i="18"/>
  <c r="F13506" i="18"/>
  <c r="F13507" i="18"/>
  <c r="F13508" i="18"/>
  <c r="F13509" i="18"/>
  <c r="F13510" i="18"/>
  <c r="F13511" i="18"/>
  <c r="F13512" i="18"/>
  <c r="F13513" i="18"/>
  <c r="F13514" i="18"/>
  <c r="F13515" i="18"/>
  <c r="F13516" i="18"/>
  <c r="F13517" i="18"/>
  <c r="F13518" i="18"/>
  <c r="F13519" i="18"/>
  <c r="F13520" i="18"/>
  <c r="F13521" i="18"/>
  <c r="F13522" i="18"/>
  <c r="F13523" i="18"/>
  <c r="F13524" i="18"/>
  <c r="F13525" i="18"/>
  <c r="F13526" i="18"/>
  <c r="F13527" i="18"/>
  <c r="F13528" i="18"/>
  <c r="F13529" i="18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F13541" i="18"/>
  <c r="F13542" i="18"/>
  <c r="F13543" i="18"/>
  <c r="F13544" i="18"/>
  <c r="F13545" i="18"/>
  <c r="F13546" i="18"/>
  <c r="F13547" i="18"/>
  <c r="F13548" i="18"/>
  <c r="F13549" i="18"/>
  <c r="F13550" i="18"/>
  <c r="F13551" i="18"/>
  <c r="F13552" i="18"/>
  <c r="F13553" i="18"/>
  <c r="F13554" i="18"/>
  <c r="F13555" i="18"/>
  <c r="F13556" i="18"/>
  <c r="F13557" i="18"/>
  <c r="F13558" i="18"/>
  <c r="F13559" i="18"/>
  <c r="F13560" i="18"/>
  <c r="F13561" i="18"/>
  <c r="F13562" i="18"/>
  <c r="F13563" i="18"/>
  <c r="F13564" i="18"/>
  <c r="F13565" i="18"/>
  <c r="F13566" i="18"/>
  <c r="F13567" i="18"/>
  <c r="F13568" i="18"/>
  <c r="F13569" i="18"/>
  <c r="F13570" i="18"/>
  <c r="F13571" i="18"/>
  <c r="F13572" i="18"/>
  <c r="F13573" i="18"/>
  <c r="F13574" i="18"/>
  <c r="F13575" i="18"/>
  <c r="F13576" i="18"/>
  <c r="F13577" i="18"/>
  <c r="F13578" i="18"/>
  <c r="F13579" i="18"/>
  <c r="F13580" i="18"/>
  <c r="F13581" i="18"/>
  <c r="F13582" i="18"/>
  <c r="F13583" i="18"/>
  <c r="F13584" i="18"/>
  <c r="F13585" i="18"/>
  <c r="F13586" i="18"/>
  <c r="F13587" i="18"/>
  <c r="F13588" i="18"/>
  <c r="F13589" i="18"/>
  <c r="F13590" i="18"/>
  <c r="F13591" i="18"/>
  <c r="F13592" i="18"/>
  <c r="F13593" i="18"/>
  <c r="F13594" i="18"/>
  <c r="F13595" i="18"/>
  <c r="F13596" i="18"/>
  <c r="F13597" i="18"/>
  <c r="F13598" i="18"/>
  <c r="F13599" i="18"/>
  <c r="F13600" i="18"/>
  <c r="F13601" i="18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F13613" i="18"/>
  <c r="F13614" i="18"/>
  <c r="F13615" i="18"/>
  <c r="F13616" i="18"/>
  <c r="F13617" i="18"/>
  <c r="F13618" i="18"/>
  <c r="F13619" i="18"/>
  <c r="F13620" i="18"/>
  <c r="F13621" i="18"/>
  <c r="F13622" i="18"/>
  <c r="F13623" i="18"/>
  <c r="F13624" i="18"/>
  <c r="F13625" i="18"/>
  <c r="F13626" i="18"/>
  <c r="F13627" i="18"/>
  <c r="F13628" i="18"/>
  <c r="F13629" i="18"/>
  <c r="F13630" i="18"/>
  <c r="F13631" i="18"/>
  <c r="F13632" i="18"/>
  <c r="F13633" i="18"/>
  <c r="F13634" i="18"/>
  <c r="F13635" i="18"/>
  <c r="F13636" i="18"/>
  <c r="F13637" i="18"/>
  <c r="F13638" i="18"/>
  <c r="F13639" i="18"/>
  <c r="F13640" i="18"/>
  <c r="F13641" i="18"/>
  <c r="F13642" i="18"/>
  <c r="F13643" i="18"/>
  <c r="F13644" i="18"/>
  <c r="F13645" i="18"/>
  <c r="F13646" i="18"/>
  <c r="F13647" i="18"/>
  <c r="F13648" i="18"/>
  <c r="F13649" i="18"/>
  <c r="F13650" i="18"/>
  <c r="F13651" i="18"/>
  <c r="F13652" i="18"/>
  <c r="F13653" i="18"/>
  <c r="F13654" i="18"/>
  <c r="F13655" i="18"/>
  <c r="F13656" i="18"/>
  <c r="F13657" i="18"/>
  <c r="F13658" i="18"/>
  <c r="F13659" i="18"/>
  <c r="F13660" i="18"/>
  <c r="F13661" i="18"/>
  <c r="F13662" i="18"/>
  <c r="F13663" i="18"/>
  <c r="F13664" i="18"/>
  <c r="F13665" i="18"/>
  <c r="F13666" i="18"/>
  <c r="F13667" i="18"/>
  <c r="F13668" i="18"/>
  <c r="F13669" i="18"/>
  <c r="F13670" i="18"/>
  <c r="F13671" i="18"/>
  <c r="F13672" i="18"/>
  <c r="F13673" i="18"/>
  <c r="F13674" i="18"/>
  <c r="F13675" i="18"/>
  <c r="F13676" i="18"/>
  <c r="F13677" i="18"/>
  <c r="F13678" i="18"/>
  <c r="F13679" i="18"/>
  <c r="F13680" i="18"/>
  <c r="F13681" i="18"/>
  <c r="F13682" i="18"/>
  <c r="F13683" i="18"/>
  <c r="F13684" i="18"/>
  <c r="F13685" i="18"/>
  <c r="F13686" i="18"/>
  <c r="F13687" i="18"/>
  <c r="F13688" i="18"/>
  <c r="F13689" i="18"/>
  <c r="F13690" i="18"/>
  <c r="F13691" i="18"/>
  <c r="F13692" i="18"/>
  <c r="F13693" i="18"/>
  <c r="F13694" i="18"/>
  <c r="F13695" i="18"/>
  <c r="F13696" i="18"/>
  <c r="F13697" i="18"/>
  <c r="F13698" i="18"/>
  <c r="F13699" i="18"/>
  <c r="F13700" i="18"/>
  <c r="F13701" i="18"/>
  <c r="F13702" i="18"/>
  <c r="F13703" i="18"/>
  <c r="F13704" i="18"/>
  <c r="F13705" i="18"/>
  <c r="F13706" i="18"/>
  <c r="F13707" i="18"/>
  <c r="F13708" i="18"/>
  <c r="F13709" i="18"/>
  <c r="F13710" i="18"/>
  <c r="F13711" i="18"/>
  <c r="F13712" i="18"/>
  <c r="F13713" i="18"/>
  <c r="F13714" i="18"/>
  <c r="F13715" i="18"/>
  <c r="F13716" i="18"/>
  <c r="F13717" i="18"/>
  <c r="F13718" i="18"/>
  <c r="F13719" i="18"/>
  <c r="F13720" i="18"/>
  <c r="F13721" i="18"/>
  <c r="F13722" i="18"/>
  <c r="F13723" i="18"/>
  <c r="F13724" i="18"/>
  <c r="F13725" i="18"/>
  <c r="F13726" i="18"/>
  <c r="F13727" i="18"/>
  <c r="F13728" i="18"/>
  <c r="F13729" i="18"/>
  <c r="F13730" i="18"/>
  <c r="F13731" i="18"/>
  <c r="F13732" i="18"/>
  <c r="F13733" i="18"/>
  <c r="F13734" i="18"/>
  <c r="F13735" i="18"/>
  <c r="F13736" i="18"/>
  <c r="F13737" i="18"/>
  <c r="F13738" i="18"/>
  <c r="F13739" i="18"/>
  <c r="F13740" i="18"/>
  <c r="F13741" i="18"/>
  <c r="F13742" i="18"/>
  <c r="F13743" i="18"/>
  <c r="F13744" i="18"/>
  <c r="F13745" i="18"/>
  <c r="F13746" i="18"/>
  <c r="F13747" i="18"/>
  <c r="F13748" i="18"/>
  <c r="F13749" i="18"/>
  <c r="F13750" i="18"/>
  <c r="F13751" i="18"/>
  <c r="F13752" i="18"/>
  <c r="F13753" i="18"/>
  <c r="F13754" i="18"/>
  <c r="F13755" i="18"/>
  <c r="F13756" i="18"/>
  <c r="F13757" i="18"/>
  <c r="F13758" i="18"/>
  <c r="F13759" i="18"/>
  <c r="F13760" i="18"/>
  <c r="F13761" i="18"/>
  <c r="F13762" i="18"/>
  <c r="F13763" i="18"/>
  <c r="F13764" i="18"/>
  <c r="F13765" i="18"/>
  <c r="F13766" i="18"/>
  <c r="F13767" i="18"/>
  <c r="F13768" i="18"/>
  <c r="F13769" i="18"/>
  <c r="F13770" i="18"/>
  <c r="F13771" i="18"/>
  <c r="F13772" i="18"/>
  <c r="F13773" i="18"/>
  <c r="F13774" i="18"/>
  <c r="F13775" i="18"/>
  <c r="F13776" i="18"/>
  <c r="F13777" i="18"/>
  <c r="F13778" i="18"/>
  <c r="F13779" i="18"/>
  <c r="F13780" i="18"/>
  <c r="F13781" i="18"/>
  <c r="F13782" i="18"/>
  <c r="F13783" i="18"/>
  <c r="F13784" i="18"/>
  <c r="F13785" i="18"/>
  <c r="F13786" i="18"/>
  <c r="F13787" i="18"/>
  <c r="F13788" i="18"/>
  <c r="F13789" i="18"/>
  <c r="F13790" i="18"/>
  <c r="F13791" i="18"/>
  <c r="F13792" i="18"/>
  <c r="F13793" i="18"/>
  <c r="F13794" i="18"/>
  <c r="F13795" i="18"/>
  <c r="F13796" i="18"/>
  <c r="F13797" i="18"/>
  <c r="F13798" i="18"/>
  <c r="F13799" i="18"/>
  <c r="F13800" i="18"/>
  <c r="F13801" i="18"/>
  <c r="F13802" i="18"/>
  <c r="F13803" i="18"/>
  <c r="F13804" i="18"/>
  <c r="F13805" i="18"/>
  <c r="F13806" i="18"/>
  <c r="F13807" i="18"/>
  <c r="F13808" i="18"/>
  <c r="F13809" i="18"/>
  <c r="F13810" i="18"/>
  <c r="F13811" i="18"/>
  <c r="F13812" i="18"/>
  <c r="F13813" i="18"/>
  <c r="F13814" i="18"/>
  <c r="F13815" i="18"/>
  <c r="F13816" i="18"/>
  <c r="F13817" i="18"/>
  <c r="F13818" i="18"/>
  <c r="F13819" i="18"/>
  <c r="F13820" i="18"/>
  <c r="F13821" i="18"/>
  <c r="F13822" i="18"/>
  <c r="F13823" i="18"/>
  <c r="F13824" i="18"/>
  <c r="F13825" i="18"/>
  <c r="F13826" i="18"/>
  <c r="F13827" i="18"/>
  <c r="F13828" i="18"/>
  <c r="F13829" i="18"/>
  <c r="F13830" i="18"/>
  <c r="F13831" i="18"/>
  <c r="F13832" i="18"/>
  <c r="F13833" i="18"/>
  <c r="F13834" i="18"/>
  <c r="F13835" i="18"/>
  <c r="F13836" i="18"/>
  <c r="F13837" i="18"/>
  <c r="F13838" i="18"/>
  <c r="F13839" i="18"/>
  <c r="F13840" i="18"/>
  <c r="F13841" i="18"/>
  <c r="F13842" i="18"/>
  <c r="F13843" i="18"/>
  <c r="F13844" i="18"/>
  <c r="F13845" i="18"/>
  <c r="F13846" i="18"/>
  <c r="F13847" i="18"/>
  <c r="F13848" i="18"/>
  <c r="F13849" i="18"/>
  <c r="F13850" i="18"/>
  <c r="F13851" i="18"/>
  <c r="F13852" i="18"/>
  <c r="F13853" i="18"/>
  <c r="F13854" i="18"/>
  <c r="F13855" i="18"/>
  <c r="F13856" i="18"/>
  <c r="F13857" i="18"/>
  <c r="F13858" i="18"/>
  <c r="F13859" i="18"/>
  <c r="F13860" i="18"/>
  <c r="F13861" i="18"/>
  <c r="F13862" i="18"/>
  <c r="F13863" i="18"/>
  <c r="F13864" i="18"/>
  <c r="F13865" i="18"/>
  <c r="F13866" i="18"/>
  <c r="F13867" i="18"/>
  <c r="F13868" i="18"/>
  <c r="F13869" i="18"/>
  <c r="F13870" i="18"/>
  <c r="F13871" i="18"/>
  <c r="F13872" i="18"/>
  <c r="F13873" i="18"/>
  <c r="F13874" i="18"/>
  <c r="F13875" i="18"/>
  <c r="F13876" i="18"/>
  <c r="F13877" i="18"/>
  <c r="F13878" i="18"/>
  <c r="F13879" i="18"/>
  <c r="F13880" i="18"/>
  <c r="F13881" i="18"/>
  <c r="F13882" i="18"/>
  <c r="F13883" i="18"/>
  <c r="F13884" i="18"/>
  <c r="F13885" i="18"/>
  <c r="F13886" i="18"/>
  <c r="F13887" i="18"/>
  <c r="F13888" i="18"/>
  <c r="F13889" i="18"/>
  <c r="F13890" i="18"/>
  <c r="F13891" i="18"/>
  <c r="F13892" i="18"/>
  <c r="F13893" i="18"/>
  <c r="F13894" i="18"/>
  <c r="F13895" i="18"/>
  <c r="F13896" i="18"/>
  <c r="F13897" i="18"/>
  <c r="F13898" i="18"/>
  <c r="F13899" i="18"/>
  <c r="F13900" i="18"/>
  <c r="F13901" i="18"/>
  <c r="F13902" i="18"/>
  <c r="F13903" i="18"/>
  <c r="F13904" i="18"/>
  <c r="F13905" i="18"/>
  <c r="F13906" i="18"/>
  <c r="F13907" i="18"/>
  <c r="F13908" i="18"/>
  <c r="F13909" i="18"/>
  <c r="F13910" i="18"/>
  <c r="F13911" i="18"/>
  <c r="F13912" i="18"/>
  <c r="F13913" i="18"/>
  <c r="F13914" i="18"/>
  <c r="F13915" i="18"/>
  <c r="F13916" i="18"/>
  <c r="F13917" i="18"/>
  <c r="F13918" i="18"/>
  <c r="F13919" i="18"/>
  <c r="F13920" i="18"/>
  <c r="F13921" i="18"/>
  <c r="F13922" i="18"/>
  <c r="F13923" i="18"/>
  <c r="F13924" i="18"/>
  <c r="F13925" i="18"/>
  <c r="F13926" i="18"/>
  <c r="F13927" i="18"/>
  <c r="F13928" i="18"/>
  <c r="F13929" i="18"/>
  <c r="F13930" i="18"/>
  <c r="F13931" i="18"/>
  <c r="F13932" i="18"/>
  <c r="F13933" i="18"/>
  <c r="F13934" i="18"/>
  <c r="F13935" i="18"/>
  <c r="F13936" i="18"/>
  <c r="F13937" i="18"/>
  <c r="F13938" i="18"/>
  <c r="F13939" i="18"/>
  <c r="F13940" i="18"/>
  <c r="F13941" i="18"/>
  <c r="F13942" i="18"/>
  <c r="F13943" i="18"/>
  <c r="F13944" i="18"/>
  <c r="F13945" i="18"/>
  <c r="F13946" i="18"/>
  <c r="F13947" i="18"/>
  <c r="F13948" i="18"/>
  <c r="F13949" i="18"/>
  <c r="F13950" i="18"/>
  <c r="F13951" i="18"/>
  <c r="F13952" i="18"/>
  <c r="F13953" i="18"/>
  <c r="F13954" i="18"/>
  <c r="F13955" i="18"/>
  <c r="F13956" i="18"/>
  <c r="F13957" i="18"/>
  <c r="F13958" i="18"/>
  <c r="F13959" i="18"/>
  <c r="F13960" i="18"/>
  <c r="F13961" i="18"/>
  <c r="F13962" i="18"/>
  <c r="F13963" i="18"/>
  <c r="F13964" i="18"/>
  <c r="F13965" i="18"/>
  <c r="F13966" i="18"/>
  <c r="F13967" i="18"/>
  <c r="F13968" i="18"/>
  <c r="F13969" i="18"/>
  <c r="F13970" i="18"/>
  <c r="F13971" i="18"/>
  <c r="F13972" i="18"/>
  <c r="F13973" i="18"/>
  <c r="F13974" i="18"/>
  <c r="F13975" i="18"/>
  <c r="F13976" i="18"/>
  <c r="F13977" i="18"/>
  <c r="F13978" i="18"/>
  <c r="F13979" i="18"/>
  <c r="F13980" i="18"/>
  <c r="F13981" i="18"/>
  <c r="F13982" i="18"/>
  <c r="F13983" i="18"/>
  <c r="F13984" i="18"/>
  <c r="F13985" i="18"/>
  <c r="F13986" i="18"/>
  <c r="F13987" i="18"/>
  <c r="F13988" i="18"/>
  <c r="F13989" i="18"/>
  <c r="F13990" i="18"/>
  <c r="F13991" i="18"/>
  <c r="F13992" i="18"/>
  <c r="F13993" i="18"/>
  <c r="F13994" i="18"/>
  <c r="F13995" i="18"/>
  <c r="F13996" i="18"/>
  <c r="F13997" i="18"/>
  <c r="F13998" i="18"/>
  <c r="F13999" i="18"/>
  <c r="F14000" i="18"/>
  <c r="F14001" i="18"/>
  <c r="F14002" i="18"/>
  <c r="F14003" i="18"/>
  <c r="F14004" i="18"/>
  <c r="F14005" i="18"/>
  <c r="F14006" i="18"/>
  <c r="F14007" i="18"/>
  <c r="F14008" i="18"/>
  <c r="F14009" i="18"/>
  <c r="F14010" i="18"/>
  <c r="F14011" i="18"/>
  <c r="F14012" i="18"/>
  <c r="F14013" i="18"/>
  <c r="F14014" i="18"/>
  <c r="F14015" i="18"/>
  <c r="F14016" i="18"/>
  <c r="F14017" i="18"/>
  <c r="F14018" i="18"/>
  <c r="F14019" i="18"/>
  <c r="F14020" i="18"/>
  <c r="F14021" i="18"/>
  <c r="F14022" i="18"/>
  <c r="F14023" i="18"/>
  <c r="F14024" i="18"/>
  <c r="F14025" i="18"/>
  <c r="F14026" i="18"/>
  <c r="F14027" i="18"/>
  <c r="F14028" i="18"/>
  <c r="F14029" i="18"/>
  <c r="F14030" i="18"/>
  <c r="F14031" i="18"/>
  <c r="F14032" i="18"/>
  <c r="F14033" i="18"/>
  <c r="F14034" i="18"/>
  <c r="F14035" i="18"/>
  <c r="F14036" i="18"/>
  <c r="F14037" i="18"/>
  <c r="F14038" i="18"/>
  <c r="F14039" i="18"/>
  <c r="F14040" i="18"/>
  <c r="F14041" i="18"/>
  <c r="F14042" i="18"/>
  <c r="F14043" i="18"/>
  <c r="F14044" i="18"/>
  <c r="F14045" i="18"/>
  <c r="F14046" i="18"/>
  <c r="F14047" i="18"/>
  <c r="F14048" i="18"/>
  <c r="F14049" i="18"/>
  <c r="F14050" i="18"/>
  <c r="F14051" i="18"/>
  <c r="F14052" i="18"/>
  <c r="F14053" i="18"/>
  <c r="F14054" i="18"/>
  <c r="F14055" i="18"/>
  <c r="F14056" i="18"/>
  <c r="F14057" i="18"/>
  <c r="F14058" i="18"/>
  <c r="F14059" i="18"/>
  <c r="F14060" i="18"/>
  <c r="F14061" i="18"/>
  <c r="F14062" i="18"/>
  <c r="F14063" i="18"/>
  <c r="F14064" i="18"/>
  <c r="F14065" i="18"/>
  <c r="F14066" i="18"/>
  <c r="F14067" i="18"/>
  <c r="F14068" i="18"/>
  <c r="F14069" i="18"/>
  <c r="F14070" i="18"/>
  <c r="F14071" i="18"/>
  <c r="F14072" i="18"/>
  <c r="F14073" i="18"/>
  <c r="F14074" i="18"/>
  <c r="F14075" i="18"/>
  <c r="F14076" i="18"/>
  <c r="F14077" i="18"/>
  <c r="F14078" i="18"/>
  <c r="F14079" i="18"/>
  <c r="F14080" i="18"/>
  <c r="F14081" i="18"/>
  <c r="F14082" i="18"/>
  <c r="F14083" i="18"/>
  <c r="F14084" i="18"/>
  <c r="F14085" i="18"/>
  <c r="F14086" i="18"/>
  <c r="F14087" i="18"/>
  <c r="F14088" i="18"/>
  <c r="F14089" i="18"/>
  <c r="F14090" i="18"/>
  <c r="F14091" i="18"/>
  <c r="F14092" i="18"/>
  <c r="F14093" i="18"/>
  <c r="F14094" i="18"/>
  <c r="F14095" i="18"/>
  <c r="F14096" i="18"/>
  <c r="F14097" i="18"/>
  <c r="F14098" i="18"/>
  <c r="F14099" i="18"/>
  <c r="F14100" i="18"/>
  <c r="F14101" i="18"/>
  <c r="F14102" i="18"/>
  <c r="F14103" i="18"/>
  <c r="F14104" i="18"/>
  <c r="F14105" i="18"/>
  <c r="F14106" i="18"/>
  <c r="F14107" i="18"/>
  <c r="F14108" i="18"/>
  <c r="F14109" i="18"/>
  <c r="F14110" i="18"/>
  <c r="F14111" i="18"/>
  <c r="F14112" i="18"/>
  <c r="F14113" i="18"/>
  <c r="F14114" i="18"/>
  <c r="F14115" i="18"/>
  <c r="F14116" i="18"/>
  <c r="F14117" i="18"/>
  <c r="F14118" i="18"/>
  <c r="F14119" i="18"/>
  <c r="F14120" i="18"/>
  <c r="F14121" i="18"/>
  <c r="F14122" i="18"/>
  <c r="F14123" i="18"/>
  <c r="F14124" i="18"/>
  <c r="F14125" i="18"/>
  <c r="F14126" i="18"/>
  <c r="F14127" i="18"/>
  <c r="F14128" i="18"/>
  <c r="F14129" i="18"/>
  <c r="F14130" i="18"/>
  <c r="F14131" i="18"/>
  <c r="F14132" i="18"/>
  <c r="F14133" i="18"/>
  <c r="F14134" i="18"/>
  <c r="F14135" i="18"/>
  <c r="F14136" i="18"/>
  <c r="F14137" i="18"/>
  <c r="F14138" i="18"/>
  <c r="F14139" i="18"/>
  <c r="F14140" i="18"/>
  <c r="F14141" i="18"/>
  <c r="F14142" i="18"/>
  <c r="F14143" i="18"/>
  <c r="F14144" i="18"/>
  <c r="F14145" i="18"/>
  <c r="F14146" i="18"/>
  <c r="F14147" i="18"/>
  <c r="F14148" i="18"/>
  <c r="F14149" i="18"/>
  <c r="F14150" i="18"/>
  <c r="F14151" i="18"/>
  <c r="F14152" i="18"/>
  <c r="F14153" i="18"/>
  <c r="F14154" i="18"/>
  <c r="F14155" i="18"/>
  <c r="F14156" i="18"/>
  <c r="F14157" i="18"/>
  <c r="F14158" i="18"/>
  <c r="F14159" i="18"/>
  <c r="F14160" i="18"/>
  <c r="F14161" i="18"/>
  <c r="F14162" i="18"/>
  <c r="F14163" i="18"/>
  <c r="F14164" i="18"/>
  <c r="F14165" i="18"/>
  <c r="F14166" i="18"/>
  <c r="F14167" i="18"/>
  <c r="F14168" i="18"/>
  <c r="F14169" i="18"/>
  <c r="F14170" i="18"/>
  <c r="F14171" i="18"/>
  <c r="F14172" i="18"/>
  <c r="F14173" i="18"/>
  <c r="F14174" i="18"/>
  <c r="F14175" i="18"/>
  <c r="F14176" i="18"/>
  <c r="F14177" i="18"/>
  <c r="F14178" i="18"/>
  <c r="F14179" i="18"/>
  <c r="F14180" i="18"/>
  <c r="F14181" i="18"/>
  <c r="F14182" i="18"/>
  <c r="F14183" i="18"/>
  <c r="F14184" i="18"/>
  <c r="F14185" i="18"/>
  <c r="F14186" i="18"/>
  <c r="F14187" i="18"/>
  <c r="F14188" i="18"/>
  <c r="F14189" i="18"/>
  <c r="F14190" i="18"/>
  <c r="F14191" i="18"/>
  <c r="F14192" i="18"/>
  <c r="F14193" i="18"/>
  <c r="F14194" i="18"/>
  <c r="F14195" i="18"/>
  <c r="F14196" i="18"/>
  <c r="F14197" i="18"/>
  <c r="F14198" i="18"/>
  <c r="F14199" i="18"/>
  <c r="F14200" i="18"/>
  <c r="F14201" i="18"/>
  <c r="F14202" i="18"/>
  <c r="F14203" i="18"/>
  <c r="F14204" i="18"/>
  <c r="F14205" i="18"/>
  <c r="F14206" i="18"/>
  <c r="F14207" i="18"/>
  <c r="F14208" i="18"/>
  <c r="F14209" i="18"/>
  <c r="F14210" i="18"/>
  <c r="F14211" i="18"/>
  <c r="F14212" i="18"/>
  <c r="F14213" i="18"/>
  <c r="F14214" i="18"/>
  <c r="F14215" i="18"/>
  <c r="F14216" i="18"/>
  <c r="F14217" i="18"/>
  <c r="F14218" i="18"/>
  <c r="F14219" i="18"/>
  <c r="F14220" i="18"/>
  <c r="F14221" i="18"/>
  <c r="F14222" i="18"/>
  <c r="F14223" i="18"/>
  <c r="F14224" i="18"/>
  <c r="F14225" i="18"/>
  <c r="F14226" i="18"/>
  <c r="F14227" i="18"/>
  <c r="F14228" i="18"/>
  <c r="F14229" i="18"/>
  <c r="F14230" i="18"/>
  <c r="F14231" i="18"/>
  <c r="F14232" i="18"/>
  <c r="F14233" i="18"/>
  <c r="F14234" i="18"/>
  <c r="F14235" i="18"/>
  <c r="F14236" i="18"/>
  <c r="F14237" i="18"/>
  <c r="F14238" i="18"/>
  <c r="F14239" i="18"/>
  <c r="F14240" i="18"/>
  <c r="F14241" i="18"/>
  <c r="F14242" i="18"/>
  <c r="F14243" i="18"/>
  <c r="F14244" i="18"/>
  <c r="F14245" i="18"/>
  <c r="F14246" i="18"/>
  <c r="F14247" i="18"/>
  <c r="F14248" i="18"/>
  <c r="F14249" i="18"/>
  <c r="F14250" i="18"/>
  <c r="F14251" i="18"/>
  <c r="F14252" i="18"/>
  <c r="F14253" i="18"/>
  <c r="F14254" i="18"/>
  <c r="F14255" i="18"/>
  <c r="F14256" i="18"/>
  <c r="F14257" i="18"/>
  <c r="F14258" i="18"/>
  <c r="F14259" i="18"/>
  <c r="F14260" i="18"/>
  <c r="F14261" i="18"/>
  <c r="F14262" i="18"/>
  <c r="F14263" i="18"/>
  <c r="F14264" i="18"/>
  <c r="F14265" i="18"/>
  <c r="F14266" i="18"/>
  <c r="F14267" i="18"/>
  <c r="F14268" i="18"/>
  <c r="F14269" i="18"/>
  <c r="F14270" i="18"/>
  <c r="F14271" i="18"/>
  <c r="F14272" i="18"/>
  <c r="F14273" i="18"/>
  <c r="F14274" i="18"/>
  <c r="F14275" i="18"/>
  <c r="F14276" i="18"/>
  <c r="F14277" i="18"/>
  <c r="F14278" i="18"/>
  <c r="F14279" i="18"/>
  <c r="F14280" i="18"/>
  <c r="F14281" i="18"/>
  <c r="F14282" i="18"/>
  <c r="F14283" i="18"/>
  <c r="F14284" i="18"/>
  <c r="F14285" i="18"/>
  <c r="F14286" i="18"/>
  <c r="F14287" i="18"/>
  <c r="F14288" i="18"/>
  <c r="F14289" i="18"/>
  <c r="F14290" i="18"/>
  <c r="F14291" i="18"/>
  <c r="F14292" i="18"/>
  <c r="F14293" i="18"/>
  <c r="F14294" i="18"/>
  <c r="F14295" i="18"/>
  <c r="F14296" i="18"/>
  <c r="F14297" i="18"/>
  <c r="F14298" i="18"/>
  <c r="F14299" i="18"/>
  <c r="F14300" i="18"/>
  <c r="F14301" i="18"/>
  <c r="F14302" i="18"/>
  <c r="F14303" i="18"/>
  <c r="F14304" i="18"/>
  <c r="F14305" i="18"/>
  <c r="F14306" i="18"/>
  <c r="F14307" i="18"/>
  <c r="F14308" i="18"/>
  <c r="F14309" i="18"/>
  <c r="F14310" i="18"/>
  <c r="F14311" i="18"/>
  <c r="F14312" i="18"/>
  <c r="F14313" i="18"/>
  <c r="F14314" i="18"/>
  <c r="F14315" i="18"/>
  <c r="F14316" i="18"/>
  <c r="F14317" i="18"/>
  <c r="F14318" i="18"/>
  <c r="F14319" i="18"/>
  <c r="F14320" i="18"/>
  <c r="F14321" i="18"/>
  <c r="F14322" i="18"/>
  <c r="F14323" i="18"/>
  <c r="F14324" i="18"/>
  <c r="F14325" i="18"/>
  <c r="F14326" i="18"/>
  <c r="F14327" i="18"/>
  <c r="F14328" i="18"/>
  <c r="F14329" i="18"/>
  <c r="F14330" i="18"/>
  <c r="F14331" i="18"/>
  <c r="F14332" i="18"/>
  <c r="F14333" i="18"/>
  <c r="F14334" i="18"/>
  <c r="F14335" i="18"/>
  <c r="F14336" i="18"/>
  <c r="F14337" i="18"/>
  <c r="F14338" i="18"/>
  <c r="F14339" i="18"/>
  <c r="F14340" i="18"/>
  <c r="F14341" i="18"/>
  <c r="F14342" i="18"/>
  <c r="F14343" i="18"/>
  <c r="F14344" i="18"/>
  <c r="F14345" i="18"/>
  <c r="F14346" i="18"/>
  <c r="F14347" i="18"/>
  <c r="F14348" i="18"/>
  <c r="F14349" i="18"/>
  <c r="F14350" i="18"/>
  <c r="F14351" i="18"/>
  <c r="F14352" i="18"/>
  <c r="F14353" i="18"/>
  <c r="F14354" i="18"/>
  <c r="F14355" i="18"/>
  <c r="F14356" i="18"/>
  <c r="F14357" i="18"/>
  <c r="F14358" i="18"/>
  <c r="F14359" i="18"/>
  <c r="F14360" i="18"/>
  <c r="F14361" i="18"/>
  <c r="F14362" i="18"/>
  <c r="F14363" i="18"/>
  <c r="F14364" i="18"/>
  <c r="F14365" i="18"/>
  <c r="F14366" i="18"/>
  <c r="F14367" i="18"/>
  <c r="F14368" i="18"/>
  <c r="F14369" i="18"/>
  <c r="F14370" i="18"/>
  <c r="F14371" i="18"/>
  <c r="F14372" i="18"/>
  <c r="F14373" i="18"/>
  <c r="F14374" i="18"/>
  <c r="F14375" i="18"/>
  <c r="F14376" i="18"/>
  <c r="F14377" i="18"/>
  <c r="F14378" i="18"/>
  <c r="F14379" i="18"/>
  <c r="F14380" i="18"/>
  <c r="F14381" i="18"/>
  <c r="F14382" i="18"/>
  <c r="F14383" i="18"/>
  <c r="F14384" i="18"/>
  <c r="F14385" i="18"/>
  <c r="F14386" i="18"/>
  <c r="F14387" i="18"/>
  <c r="F14388" i="18"/>
  <c r="F14389" i="18"/>
  <c r="F14390" i="18"/>
  <c r="F14391" i="18"/>
  <c r="F14392" i="18"/>
  <c r="F14393" i="18"/>
  <c r="F14394" i="18"/>
  <c r="F14395" i="18"/>
  <c r="F14396" i="18"/>
  <c r="F14397" i="18"/>
  <c r="F14398" i="18"/>
  <c r="F14399" i="18"/>
  <c r="F14400" i="18"/>
  <c r="F14401" i="18"/>
  <c r="F14402" i="18"/>
  <c r="F14403" i="18"/>
  <c r="F14404" i="18"/>
  <c r="F14405" i="18"/>
  <c r="F14406" i="18"/>
  <c r="F14407" i="18"/>
  <c r="F14408" i="18"/>
  <c r="F14409" i="18"/>
  <c r="F14410" i="18"/>
  <c r="F14411" i="18"/>
  <c r="F14412" i="18"/>
  <c r="F14413" i="18"/>
  <c r="F14414" i="18"/>
  <c r="F14415" i="18"/>
  <c r="F14416" i="18"/>
  <c r="F14417" i="18"/>
  <c r="F14418" i="18"/>
  <c r="F14419" i="18"/>
  <c r="F14420" i="18"/>
  <c r="F14421" i="18"/>
  <c r="F14422" i="18"/>
  <c r="F14423" i="18"/>
  <c r="F14424" i="18"/>
  <c r="F14425" i="18"/>
  <c r="F14426" i="18"/>
  <c r="F14427" i="18"/>
  <c r="F14428" i="18"/>
  <c r="F14429" i="18"/>
  <c r="F14430" i="18"/>
  <c r="F14431" i="18"/>
  <c r="F14432" i="18"/>
  <c r="F14433" i="18"/>
  <c r="F14434" i="18"/>
  <c r="F14435" i="18"/>
  <c r="F14436" i="18"/>
  <c r="F14437" i="18"/>
  <c r="F14438" i="18"/>
  <c r="F14439" i="18"/>
  <c r="F14440" i="18"/>
  <c r="F14441" i="18"/>
  <c r="F14442" i="18"/>
  <c r="F14443" i="18"/>
  <c r="F14444" i="18"/>
  <c r="F14445" i="18"/>
  <c r="F14446" i="18"/>
  <c r="F14447" i="18"/>
  <c r="F14448" i="18"/>
  <c r="F14449" i="18"/>
  <c r="F14450" i="18"/>
  <c r="F14451" i="18"/>
  <c r="F14452" i="18"/>
  <c r="F14453" i="18"/>
  <c r="F14454" i="18"/>
  <c r="F14455" i="18"/>
  <c r="F14456" i="18"/>
  <c r="F14457" i="18"/>
  <c r="F14458" i="18"/>
  <c r="F14459" i="18"/>
  <c r="F14460" i="18"/>
  <c r="F14461" i="18"/>
  <c r="F14462" i="18"/>
  <c r="F14463" i="18"/>
  <c r="F14464" i="18"/>
  <c r="F14465" i="18"/>
  <c r="F14466" i="18"/>
  <c r="F14467" i="18"/>
  <c r="F14468" i="18"/>
  <c r="F14469" i="18"/>
  <c r="F14470" i="18"/>
  <c r="F14471" i="18"/>
  <c r="F14472" i="18"/>
  <c r="F14473" i="18"/>
  <c r="F14474" i="18"/>
  <c r="F14475" i="18"/>
  <c r="F14476" i="18"/>
  <c r="F14477" i="18"/>
  <c r="F14478" i="18"/>
  <c r="F14479" i="18"/>
  <c r="F14480" i="18"/>
  <c r="F14481" i="18"/>
  <c r="F14482" i="18"/>
  <c r="F14483" i="18"/>
  <c r="F14484" i="18"/>
  <c r="F14485" i="18"/>
  <c r="F14486" i="18"/>
  <c r="F14487" i="18"/>
  <c r="F14488" i="18"/>
  <c r="F14489" i="18"/>
  <c r="F14490" i="18"/>
  <c r="F14491" i="18"/>
  <c r="F14492" i="18"/>
  <c r="F14493" i="18"/>
  <c r="F14494" i="18"/>
  <c r="F14495" i="18"/>
  <c r="F14496" i="18"/>
  <c r="F14497" i="18"/>
  <c r="F14498" i="18"/>
  <c r="F14499" i="18"/>
  <c r="F14500" i="18"/>
  <c r="F14501" i="18"/>
  <c r="F14502" i="18"/>
  <c r="F14503" i="18"/>
  <c r="F14504" i="18"/>
  <c r="F14505" i="18"/>
  <c r="F14506" i="18"/>
  <c r="F14507" i="18"/>
  <c r="F14508" i="18"/>
  <c r="F14509" i="18"/>
  <c r="F14510" i="18"/>
  <c r="F14511" i="18"/>
  <c r="F14512" i="18"/>
  <c r="F14513" i="18"/>
  <c r="F14514" i="18"/>
  <c r="F14515" i="18"/>
  <c r="F14516" i="18"/>
  <c r="F14517" i="18"/>
  <c r="F14518" i="18"/>
  <c r="F14519" i="18"/>
  <c r="F14520" i="18"/>
  <c r="F14521" i="18"/>
  <c r="F14522" i="18"/>
  <c r="F14523" i="18"/>
  <c r="F14524" i="18"/>
  <c r="F14525" i="18"/>
  <c r="F14526" i="18"/>
  <c r="F14527" i="18"/>
  <c r="F14528" i="18"/>
  <c r="F14529" i="18"/>
  <c r="F14530" i="18"/>
  <c r="F14531" i="18"/>
  <c r="F14532" i="18"/>
  <c r="F14533" i="18"/>
  <c r="F14534" i="18"/>
  <c r="F14535" i="18"/>
  <c r="F14536" i="18"/>
  <c r="F14537" i="18"/>
  <c r="F14538" i="18"/>
  <c r="F14539" i="18"/>
  <c r="F14540" i="18"/>
  <c r="F14541" i="18"/>
  <c r="F14542" i="18"/>
  <c r="F14543" i="18"/>
  <c r="F14544" i="18"/>
  <c r="F14545" i="18"/>
  <c r="F14546" i="18"/>
  <c r="F14547" i="18"/>
  <c r="F14548" i="18"/>
  <c r="F14549" i="18"/>
  <c r="F14550" i="18"/>
  <c r="F14551" i="18"/>
  <c r="F14552" i="18"/>
  <c r="F14553" i="18"/>
  <c r="F14554" i="18"/>
  <c r="F14555" i="18"/>
  <c r="F14556" i="18"/>
  <c r="F14557" i="18"/>
  <c r="F14558" i="18"/>
  <c r="F14559" i="18"/>
  <c r="F14560" i="18"/>
  <c r="F14561" i="18"/>
  <c r="F14562" i="18"/>
  <c r="F14563" i="18"/>
  <c r="F14564" i="18"/>
  <c r="F14565" i="18"/>
  <c r="F14566" i="18"/>
  <c r="F14567" i="18"/>
  <c r="F14568" i="18"/>
  <c r="F14569" i="18"/>
  <c r="F14570" i="18"/>
  <c r="F14571" i="18"/>
  <c r="F14572" i="18"/>
  <c r="F14573" i="18"/>
  <c r="F14574" i="18"/>
  <c r="F14575" i="18"/>
  <c r="F14576" i="18"/>
  <c r="F14577" i="18"/>
  <c r="F14578" i="18"/>
  <c r="F14579" i="18"/>
  <c r="F14580" i="18"/>
  <c r="F14581" i="18"/>
  <c r="F14582" i="18"/>
  <c r="F14583" i="18"/>
  <c r="F14584" i="18"/>
  <c r="F14585" i="18"/>
  <c r="F14586" i="18"/>
  <c r="F14587" i="18"/>
  <c r="F14588" i="18"/>
  <c r="F14589" i="18"/>
  <c r="F14590" i="18"/>
  <c r="F14591" i="18"/>
  <c r="F14592" i="18"/>
  <c r="F14593" i="18"/>
  <c r="F14594" i="18"/>
  <c r="F14595" i="18"/>
  <c r="F14596" i="18"/>
  <c r="F14597" i="18"/>
  <c r="F14598" i="18"/>
  <c r="F14599" i="18"/>
  <c r="F14600" i="18"/>
  <c r="F14601" i="18"/>
  <c r="F14602" i="18"/>
  <c r="F14603" i="18"/>
  <c r="F14604" i="18"/>
  <c r="F14605" i="18"/>
  <c r="F14606" i="18"/>
  <c r="F14607" i="18"/>
  <c r="F14608" i="18"/>
  <c r="F14609" i="18"/>
  <c r="F14610" i="18"/>
  <c r="F14611" i="18"/>
  <c r="F14612" i="18"/>
  <c r="F14613" i="18"/>
  <c r="F14614" i="18"/>
  <c r="F14615" i="18"/>
  <c r="F14616" i="18"/>
  <c r="F14617" i="18"/>
  <c r="F14618" i="18"/>
  <c r="F14619" i="18"/>
  <c r="F14620" i="18"/>
  <c r="F14621" i="18"/>
  <c r="F14622" i="18"/>
  <c r="F14623" i="18"/>
  <c r="F14624" i="18"/>
  <c r="F14625" i="18"/>
  <c r="F14626" i="18"/>
  <c r="F14627" i="18"/>
  <c r="F14628" i="18"/>
  <c r="F14629" i="18"/>
  <c r="F14630" i="18"/>
  <c r="F14631" i="18"/>
  <c r="F14632" i="18"/>
  <c r="F14633" i="18"/>
  <c r="F14634" i="18"/>
  <c r="F14635" i="18"/>
  <c r="F14636" i="18"/>
  <c r="F14637" i="18"/>
  <c r="F14638" i="18"/>
  <c r="F14639" i="18"/>
  <c r="F14640" i="18"/>
  <c r="F14641" i="18"/>
  <c r="F14642" i="18"/>
  <c r="F14643" i="18"/>
  <c r="F14644" i="18"/>
  <c r="F14645" i="18"/>
  <c r="F14646" i="18"/>
  <c r="F14647" i="18"/>
  <c r="F14648" i="18"/>
  <c r="F14649" i="18"/>
  <c r="F14650" i="18"/>
  <c r="F14651" i="18"/>
  <c r="F14652" i="18"/>
  <c r="F14653" i="18"/>
  <c r="F14654" i="18"/>
  <c r="F14655" i="18"/>
  <c r="F14656" i="18"/>
  <c r="F14657" i="18"/>
  <c r="F14658" i="18"/>
  <c r="F14659" i="18"/>
  <c r="F14660" i="18"/>
  <c r="F14661" i="18"/>
  <c r="F14662" i="18"/>
  <c r="F14663" i="18"/>
  <c r="F14664" i="18"/>
  <c r="F14665" i="18"/>
  <c r="F14666" i="18"/>
  <c r="F14667" i="18"/>
  <c r="F14668" i="18"/>
  <c r="F14669" i="18"/>
  <c r="F14670" i="18"/>
  <c r="F14671" i="18"/>
  <c r="F14672" i="18"/>
  <c r="F14673" i="18"/>
  <c r="F14674" i="18"/>
  <c r="F14675" i="18"/>
  <c r="F14676" i="18"/>
  <c r="F14677" i="18"/>
  <c r="F14678" i="18"/>
  <c r="F14679" i="18"/>
  <c r="F14680" i="18"/>
  <c r="F14681" i="18"/>
  <c r="F14682" i="18"/>
  <c r="F14683" i="18"/>
  <c r="F14684" i="18"/>
  <c r="F14685" i="18"/>
  <c r="F14686" i="18"/>
  <c r="F14687" i="18"/>
  <c r="F14688" i="18"/>
  <c r="F14689" i="18"/>
  <c r="F14690" i="18"/>
  <c r="F14691" i="18"/>
  <c r="F14692" i="18"/>
  <c r="F14693" i="18"/>
  <c r="F14694" i="18"/>
  <c r="F14695" i="18"/>
  <c r="F14696" i="18"/>
  <c r="F14697" i="18"/>
  <c r="F14698" i="18"/>
  <c r="F14699" i="18"/>
  <c r="F14700" i="18"/>
  <c r="F14701" i="18"/>
  <c r="F14702" i="18"/>
  <c r="F14703" i="18"/>
  <c r="F14704" i="18"/>
  <c r="F14705" i="18"/>
  <c r="F14706" i="18"/>
  <c r="F14707" i="18"/>
  <c r="F14708" i="18"/>
  <c r="F14709" i="18"/>
  <c r="F14710" i="18"/>
  <c r="F14711" i="18"/>
  <c r="F14712" i="18"/>
  <c r="F14713" i="18"/>
  <c r="F14714" i="18"/>
  <c r="F14715" i="18"/>
  <c r="F14716" i="18"/>
  <c r="F14717" i="18"/>
  <c r="F14718" i="18"/>
  <c r="F14719" i="18"/>
  <c r="F14720" i="18"/>
  <c r="F14721" i="18"/>
  <c r="F14722" i="18"/>
  <c r="F14723" i="18"/>
  <c r="F14724" i="18"/>
  <c r="F14725" i="18"/>
  <c r="F14726" i="18"/>
  <c r="F14727" i="18"/>
  <c r="F14728" i="18"/>
  <c r="F14729" i="18"/>
  <c r="F14730" i="18"/>
  <c r="F14731" i="18"/>
  <c r="F14732" i="18"/>
  <c r="F14733" i="18"/>
  <c r="F14734" i="18"/>
  <c r="F14735" i="18"/>
  <c r="F14736" i="18"/>
  <c r="F14737" i="18"/>
  <c r="F14738" i="18"/>
  <c r="F14739" i="18"/>
  <c r="F14740" i="18"/>
  <c r="F14741" i="18"/>
  <c r="F14742" i="18"/>
  <c r="F14743" i="18"/>
  <c r="F14744" i="18"/>
  <c r="F14745" i="18"/>
  <c r="F14746" i="18"/>
  <c r="F14747" i="18"/>
  <c r="F14748" i="18"/>
  <c r="F14749" i="18"/>
  <c r="F14750" i="18"/>
  <c r="F14751" i="18"/>
  <c r="F14752" i="18"/>
  <c r="F14753" i="18"/>
  <c r="F14754" i="18"/>
  <c r="F14755" i="18"/>
  <c r="F14756" i="18"/>
  <c r="F14757" i="18"/>
  <c r="F14758" i="18"/>
  <c r="F14759" i="18"/>
  <c r="F14760" i="18"/>
  <c r="F14761" i="18"/>
  <c r="F14762" i="18"/>
  <c r="F14763" i="18"/>
  <c r="F14764" i="18"/>
  <c r="F14765" i="18"/>
  <c r="F14766" i="18"/>
  <c r="F14767" i="18"/>
  <c r="F14768" i="18"/>
  <c r="F14769" i="18"/>
  <c r="F14770" i="18"/>
  <c r="F14771" i="18"/>
  <c r="F14772" i="18"/>
  <c r="F14773" i="18"/>
  <c r="F14774" i="18"/>
  <c r="F14775" i="18"/>
  <c r="F14776" i="18"/>
  <c r="F14777" i="18"/>
  <c r="F14778" i="18"/>
  <c r="F14779" i="18"/>
  <c r="F14780" i="18"/>
  <c r="F14781" i="18"/>
  <c r="F14782" i="18"/>
  <c r="F14783" i="18"/>
  <c r="F14784" i="18"/>
  <c r="F14785" i="18"/>
  <c r="F14786" i="18"/>
  <c r="F14787" i="18"/>
  <c r="F14788" i="18"/>
  <c r="F14789" i="18"/>
  <c r="F14790" i="18"/>
  <c r="F14791" i="18"/>
  <c r="F14792" i="18"/>
  <c r="F14793" i="18"/>
  <c r="F14794" i="18"/>
  <c r="F14795" i="18"/>
  <c r="F14796" i="18"/>
  <c r="F14797" i="18"/>
  <c r="F14798" i="18"/>
  <c r="F14799" i="18"/>
  <c r="F14800" i="18"/>
  <c r="F14801" i="18"/>
  <c r="F14802" i="18"/>
  <c r="F14803" i="18"/>
  <c r="F14804" i="18"/>
  <c r="F14805" i="18"/>
  <c r="F14806" i="18"/>
  <c r="F14807" i="18"/>
  <c r="F14808" i="18"/>
  <c r="F14809" i="18"/>
  <c r="F14810" i="18"/>
  <c r="F14811" i="18"/>
  <c r="F14812" i="18"/>
  <c r="F14813" i="18"/>
  <c r="F14814" i="18"/>
  <c r="F14815" i="18"/>
  <c r="F14816" i="18"/>
  <c r="F14817" i="18"/>
  <c r="F14818" i="18"/>
  <c r="F14819" i="18"/>
  <c r="F14820" i="18"/>
  <c r="F14821" i="18"/>
  <c r="F14822" i="18"/>
  <c r="F14823" i="18"/>
  <c r="F14824" i="18"/>
  <c r="F14825" i="18"/>
  <c r="F14826" i="18"/>
  <c r="F14827" i="18"/>
  <c r="F14828" i="18"/>
  <c r="F14829" i="18"/>
  <c r="F14830" i="18"/>
  <c r="F14831" i="18"/>
  <c r="F14832" i="18"/>
  <c r="F14833" i="18"/>
  <c r="F14834" i="18"/>
  <c r="F14835" i="18"/>
  <c r="F14836" i="18"/>
  <c r="F14837" i="18"/>
  <c r="F14838" i="18"/>
  <c r="F14839" i="18"/>
  <c r="F14840" i="18"/>
  <c r="F14841" i="18"/>
  <c r="F14842" i="18"/>
  <c r="F14843" i="18"/>
  <c r="F14844" i="18"/>
  <c r="F14845" i="18"/>
  <c r="F14846" i="18"/>
  <c r="F14847" i="18"/>
  <c r="F14848" i="18"/>
  <c r="F14849" i="18"/>
  <c r="F14850" i="18"/>
  <c r="F14851" i="18"/>
  <c r="F14852" i="18"/>
  <c r="F14853" i="18"/>
  <c r="F14854" i="18"/>
  <c r="F14855" i="18"/>
  <c r="F14856" i="18"/>
  <c r="F14857" i="18"/>
  <c r="F14858" i="18"/>
  <c r="F14859" i="18"/>
  <c r="F14860" i="18"/>
  <c r="F14861" i="18"/>
  <c r="F14862" i="18"/>
  <c r="F14863" i="18"/>
  <c r="F14864" i="18"/>
  <c r="F14865" i="18"/>
  <c r="F14866" i="18"/>
  <c r="F14867" i="18"/>
  <c r="F14868" i="18"/>
  <c r="F14869" i="18"/>
  <c r="F14870" i="18"/>
  <c r="F14871" i="18"/>
  <c r="F14872" i="18"/>
  <c r="F14873" i="18"/>
  <c r="F14874" i="18"/>
  <c r="F14875" i="18"/>
  <c r="F14876" i="18"/>
  <c r="F14877" i="18"/>
  <c r="F14878" i="18"/>
  <c r="F14879" i="18"/>
  <c r="F14880" i="18"/>
  <c r="F14881" i="18"/>
  <c r="F14882" i="18"/>
  <c r="F14883" i="18"/>
  <c r="F14884" i="18"/>
  <c r="F14885" i="18"/>
  <c r="F14886" i="18"/>
  <c r="F14887" i="18"/>
  <c r="F14888" i="18"/>
  <c r="F14889" i="18"/>
  <c r="F14890" i="18"/>
  <c r="F14891" i="18"/>
  <c r="F14892" i="18"/>
  <c r="F14893" i="18"/>
  <c r="F14894" i="18"/>
  <c r="F14895" i="18"/>
  <c r="F14896" i="18"/>
  <c r="F14897" i="18"/>
  <c r="F14898" i="18"/>
  <c r="F14899" i="18"/>
  <c r="F14900" i="18"/>
  <c r="F14901" i="18"/>
  <c r="F14902" i="18"/>
  <c r="F14903" i="18"/>
  <c r="F14904" i="18"/>
  <c r="F14905" i="18"/>
  <c r="F14906" i="18"/>
  <c r="F14907" i="18"/>
  <c r="F14908" i="18"/>
  <c r="F14909" i="18"/>
  <c r="F14910" i="18"/>
  <c r="F14911" i="18"/>
  <c r="F14912" i="18"/>
  <c r="F14913" i="18"/>
  <c r="F14914" i="18"/>
  <c r="F14915" i="18"/>
  <c r="F14916" i="18"/>
  <c r="F14917" i="18"/>
  <c r="F14918" i="18"/>
  <c r="F14919" i="18"/>
  <c r="F14920" i="18"/>
  <c r="F14921" i="18"/>
  <c r="F14922" i="18"/>
  <c r="F14923" i="18"/>
  <c r="F14924" i="18"/>
  <c r="F14925" i="18"/>
  <c r="F14926" i="18"/>
  <c r="F14927" i="18"/>
  <c r="F14928" i="18"/>
  <c r="F14929" i="18"/>
  <c r="F14930" i="18"/>
  <c r="F14931" i="18"/>
  <c r="F14932" i="18"/>
  <c r="F14933" i="18"/>
  <c r="F14934" i="18"/>
  <c r="F14935" i="18"/>
  <c r="F14936" i="18"/>
  <c r="F14937" i="18"/>
  <c r="F14938" i="18"/>
  <c r="F14939" i="18"/>
  <c r="F14940" i="18"/>
  <c r="F14941" i="18"/>
  <c r="F14942" i="18"/>
  <c r="F14943" i="18"/>
  <c r="F14944" i="18"/>
  <c r="F14945" i="18"/>
  <c r="F14946" i="18"/>
  <c r="F14947" i="18"/>
  <c r="F14948" i="18"/>
  <c r="F14949" i="18"/>
  <c r="F14950" i="18"/>
  <c r="F14951" i="18"/>
  <c r="F14952" i="18"/>
  <c r="F14953" i="18"/>
  <c r="F14954" i="18"/>
  <c r="F14955" i="18"/>
  <c r="F14956" i="18"/>
  <c r="F14957" i="18"/>
  <c r="F14958" i="18"/>
  <c r="F14959" i="18"/>
  <c r="F14960" i="18"/>
  <c r="F14961" i="18"/>
  <c r="F14962" i="18"/>
  <c r="F14963" i="18"/>
  <c r="F14964" i="18"/>
  <c r="F14965" i="18"/>
  <c r="F14966" i="18"/>
  <c r="F14967" i="18"/>
  <c r="F14968" i="18"/>
  <c r="F14969" i="18"/>
  <c r="F14970" i="18"/>
  <c r="F14971" i="18"/>
  <c r="F14972" i="18"/>
  <c r="F14973" i="18"/>
  <c r="F14974" i="18"/>
  <c r="F14975" i="18"/>
  <c r="F14976" i="18"/>
  <c r="F14977" i="18"/>
  <c r="F14978" i="18"/>
  <c r="F14979" i="18"/>
  <c r="F14980" i="18"/>
  <c r="F14981" i="18"/>
  <c r="F14982" i="18"/>
  <c r="F14983" i="18"/>
  <c r="F14984" i="18"/>
  <c r="F14985" i="18"/>
  <c r="F14986" i="18"/>
  <c r="F14987" i="18"/>
  <c r="F14988" i="18"/>
  <c r="F14989" i="18"/>
  <c r="F14990" i="18"/>
  <c r="F14991" i="18"/>
  <c r="F14992" i="18"/>
  <c r="F14993" i="18"/>
  <c r="F14994" i="18"/>
  <c r="F14995" i="18"/>
  <c r="F14996" i="18"/>
  <c r="F14997" i="18"/>
  <c r="F14998" i="18"/>
  <c r="F14999" i="18"/>
  <c r="F15000" i="18"/>
  <c r="F15001" i="18"/>
  <c r="F15002" i="18"/>
  <c r="F15003" i="18"/>
  <c r="F15004" i="18"/>
  <c r="F15005" i="18"/>
  <c r="F15006" i="18"/>
  <c r="F15007" i="18"/>
  <c r="F15008" i="18"/>
  <c r="F15009" i="18"/>
  <c r="F15010" i="18"/>
  <c r="F15011" i="18"/>
  <c r="F15012" i="18"/>
  <c r="F15013" i="18"/>
  <c r="F15014" i="18"/>
  <c r="F15015" i="18"/>
  <c r="F15016" i="18"/>
  <c r="F15017" i="18"/>
  <c r="F15018" i="18"/>
  <c r="F15019" i="18"/>
  <c r="F15020" i="18"/>
  <c r="F15021" i="18"/>
  <c r="F15022" i="18"/>
  <c r="F15023" i="18"/>
  <c r="F15024" i="18"/>
  <c r="F15025" i="18"/>
  <c r="F15026" i="18"/>
  <c r="F15027" i="18"/>
  <c r="F15028" i="18"/>
  <c r="F15029" i="18"/>
  <c r="F15030" i="18"/>
  <c r="F15031" i="18"/>
  <c r="F15032" i="18"/>
  <c r="F15033" i="18"/>
  <c r="F15034" i="18"/>
  <c r="F15035" i="18"/>
  <c r="F15036" i="18"/>
  <c r="F15037" i="18"/>
  <c r="F15038" i="18"/>
  <c r="F15039" i="18"/>
  <c r="F15040" i="18"/>
  <c r="F15041" i="18"/>
  <c r="F15042" i="18"/>
  <c r="F15043" i="18"/>
  <c r="F15044" i="18"/>
  <c r="F15045" i="18"/>
  <c r="F15046" i="18"/>
  <c r="F15047" i="18"/>
  <c r="F15048" i="18"/>
  <c r="F15049" i="18"/>
  <c r="F15050" i="18"/>
  <c r="F15051" i="18"/>
  <c r="F15052" i="18"/>
  <c r="F15053" i="18"/>
  <c r="F15054" i="18"/>
  <c r="F15055" i="18"/>
  <c r="F15056" i="18"/>
  <c r="F15057" i="18"/>
  <c r="F15058" i="18"/>
  <c r="F15059" i="18"/>
  <c r="F15060" i="18"/>
  <c r="F15061" i="18"/>
  <c r="F15062" i="18"/>
  <c r="F15063" i="18"/>
  <c r="F15064" i="18"/>
  <c r="F15065" i="18"/>
  <c r="F15066" i="18"/>
  <c r="F15067" i="18"/>
  <c r="F15068" i="18"/>
  <c r="F15069" i="18"/>
  <c r="F15070" i="18"/>
  <c r="F15071" i="18"/>
  <c r="F15072" i="18"/>
  <c r="F15073" i="18"/>
  <c r="F15074" i="18"/>
  <c r="F15075" i="18"/>
  <c r="F15076" i="18"/>
  <c r="F15077" i="18"/>
  <c r="F15078" i="18"/>
  <c r="F15079" i="18"/>
  <c r="F15080" i="18"/>
  <c r="F15081" i="18"/>
  <c r="F15082" i="18"/>
  <c r="F15083" i="18"/>
  <c r="F15084" i="18"/>
  <c r="F15085" i="18"/>
  <c r="F15086" i="18"/>
  <c r="F15087" i="18"/>
  <c r="F15088" i="18"/>
  <c r="F15089" i="18"/>
  <c r="F15090" i="18"/>
  <c r="F15091" i="18"/>
  <c r="F15092" i="18"/>
  <c r="F15093" i="18"/>
  <c r="F15094" i="18"/>
  <c r="F15095" i="18"/>
  <c r="F15096" i="18"/>
  <c r="F15097" i="18"/>
  <c r="F15098" i="18"/>
  <c r="F15099" i="18"/>
  <c r="F15100" i="18"/>
  <c r="F15101" i="18"/>
  <c r="F15102" i="18"/>
  <c r="F15103" i="18"/>
  <c r="F15104" i="18"/>
  <c r="F15105" i="18"/>
  <c r="F15106" i="18"/>
  <c r="F15107" i="18"/>
  <c r="F15108" i="18"/>
  <c r="F15109" i="18"/>
  <c r="F15110" i="18"/>
  <c r="F15111" i="18"/>
  <c r="F15112" i="18"/>
  <c r="F15113" i="18"/>
  <c r="F15114" i="18"/>
  <c r="F15115" i="18"/>
  <c r="F15116" i="18"/>
  <c r="F15117" i="18"/>
  <c r="F15118" i="18"/>
  <c r="F15119" i="18"/>
  <c r="F15120" i="18"/>
  <c r="F15121" i="18"/>
  <c r="F15122" i="18"/>
  <c r="F15123" i="18"/>
  <c r="F15124" i="18"/>
  <c r="F15125" i="18"/>
  <c r="F15126" i="18"/>
  <c r="F15127" i="18"/>
  <c r="F15128" i="18"/>
  <c r="F15129" i="18"/>
  <c r="F15130" i="18"/>
  <c r="F15131" i="18"/>
  <c r="F15132" i="18"/>
  <c r="F15133" i="18"/>
  <c r="F15134" i="18"/>
  <c r="F15135" i="18"/>
  <c r="F15136" i="18"/>
  <c r="F15137" i="18"/>
  <c r="F15138" i="18"/>
  <c r="F15139" i="18"/>
  <c r="F15140" i="18"/>
  <c r="F15141" i="18"/>
  <c r="F15142" i="18"/>
  <c r="F15143" i="18"/>
  <c r="F15144" i="18"/>
  <c r="F15145" i="18"/>
  <c r="F15146" i="18"/>
  <c r="F15147" i="18"/>
  <c r="F15148" i="18"/>
  <c r="F15149" i="18"/>
  <c r="F15150" i="18"/>
  <c r="F15151" i="18"/>
  <c r="F15152" i="18"/>
  <c r="F15153" i="18"/>
  <c r="F15154" i="18"/>
  <c r="F15155" i="18"/>
  <c r="F15156" i="18"/>
  <c r="F15157" i="18"/>
  <c r="F15158" i="18"/>
  <c r="F15159" i="18"/>
  <c r="F15160" i="18"/>
  <c r="F15161" i="18"/>
  <c r="F15162" i="18"/>
  <c r="F15163" i="18"/>
  <c r="F15164" i="18"/>
  <c r="F15165" i="18"/>
  <c r="F15166" i="18"/>
  <c r="F15167" i="18"/>
  <c r="F15168" i="18"/>
  <c r="F15169" i="18"/>
  <c r="F15170" i="18"/>
  <c r="F15171" i="18"/>
  <c r="F15172" i="18"/>
  <c r="F15173" i="18"/>
  <c r="F15174" i="18"/>
  <c r="F15175" i="18"/>
  <c r="F15176" i="18"/>
  <c r="F15177" i="18"/>
  <c r="F15178" i="18"/>
  <c r="F15179" i="18"/>
  <c r="F15180" i="18"/>
  <c r="F15181" i="18"/>
  <c r="F15182" i="18"/>
  <c r="F15183" i="18"/>
  <c r="F15184" i="18"/>
  <c r="F15185" i="18"/>
  <c r="F15186" i="18"/>
  <c r="F15187" i="18"/>
  <c r="F15188" i="18"/>
  <c r="F15189" i="18"/>
  <c r="F15190" i="18"/>
  <c r="F15191" i="18"/>
  <c r="F15192" i="18"/>
  <c r="F15193" i="18"/>
  <c r="F15194" i="18"/>
  <c r="F15195" i="18"/>
  <c r="F15196" i="18"/>
  <c r="F15197" i="18"/>
  <c r="F15198" i="18"/>
  <c r="F15199" i="18"/>
  <c r="F15200" i="18"/>
  <c r="F15201" i="18"/>
  <c r="F15202" i="18"/>
  <c r="F15203" i="18"/>
  <c r="F15204" i="18"/>
  <c r="F15205" i="18"/>
  <c r="F15206" i="18"/>
  <c r="F15207" i="18"/>
  <c r="F15208" i="18"/>
  <c r="F15209" i="18"/>
  <c r="F15210" i="18"/>
  <c r="F15211" i="18"/>
  <c r="F15212" i="18"/>
  <c r="F15213" i="18"/>
  <c r="F15214" i="18"/>
  <c r="F15215" i="18"/>
  <c r="F15216" i="18"/>
  <c r="F15217" i="18"/>
  <c r="F15218" i="18"/>
  <c r="F15219" i="18"/>
  <c r="F15220" i="18"/>
  <c r="F15221" i="18"/>
  <c r="F15222" i="18"/>
  <c r="F15223" i="18"/>
  <c r="F15224" i="18"/>
  <c r="F15225" i="18"/>
  <c r="F15226" i="18"/>
  <c r="F15227" i="18"/>
  <c r="F15228" i="18"/>
  <c r="F15229" i="18"/>
  <c r="F15230" i="18"/>
  <c r="F15231" i="18"/>
  <c r="F15232" i="18"/>
  <c r="F15233" i="18"/>
  <c r="F15234" i="18"/>
  <c r="F15235" i="18"/>
  <c r="F15236" i="18"/>
  <c r="F15237" i="18"/>
  <c r="F15238" i="18"/>
  <c r="F15239" i="18"/>
  <c r="F15240" i="18"/>
  <c r="F15241" i="18"/>
  <c r="F15242" i="18"/>
  <c r="F15243" i="18"/>
  <c r="F15244" i="18"/>
  <c r="F15245" i="18"/>
  <c r="F15246" i="18"/>
  <c r="F15247" i="18"/>
  <c r="F15248" i="18"/>
  <c r="F15249" i="18"/>
  <c r="F15250" i="18"/>
  <c r="F15251" i="18"/>
  <c r="F15252" i="18"/>
  <c r="F15253" i="18"/>
  <c r="F15254" i="18"/>
  <c r="F15255" i="18"/>
  <c r="F15256" i="18"/>
  <c r="F15257" i="18"/>
  <c r="F15258" i="18"/>
  <c r="F15259" i="18"/>
  <c r="F15260" i="18"/>
  <c r="F15261" i="18"/>
  <c r="F15262" i="18"/>
  <c r="F15263" i="18"/>
  <c r="F15264" i="18"/>
  <c r="F15265" i="18"/>
  <c r="F15266" i="18"/>
  <c r="F15267" i="18"/>
  <c r="F15268" i="18"/>
  <c r="F15269" i="18"/>
  <c r="F15270" i="18"/>
  <c r="F15271" i="18"/>
  <c r="F15272" i="18"/>
  <c r="F15273" i="18"/>
  <c r="F15274" i="18"/>
  <c r="F15275" i="18"/>
  <c r="F15276" i="18"/>
  <c r="F15277" i="18"/>
  <c r="F15278" i="18"/>
  <c r="F15279" i="18"/>
  <c r="F15280" i="18"/>
  <c r="F15281" i="18"/>
  <c r="F15282" i="18"/>
  <c r="F15283" i="18"/>
  <c r="F15284" i="18"/>
  <c r="F15285" i="18"/>
  <c r="F15286" i="18"/>
  <c r="F15287" i="18"/>
  <c r="F15288" i="18"/>
  <c r="F15289" i="18"/>
  <c r="F15290" i="18"/>
  <c r="F15291" i="18"/>
  <c r="F15292" i="18"/>
  <c r="F15293" i="18"/>
  <c r="F15294" i="18"/>
  <c r="F15295" i="18"/>
  <c r="F15296" i="18"/>
  <c r="F15297" i="18"/>
  <c r="F15298" i="18"/>
  <c r="F15299" i="18"/>
  <c r="F15300" i="18"/>
  <c r="F15301" i="18"/>
  <c r="F15302" i="18"/>
  <c r="F15303" i="18"/>
  <c r="F15304" i="18"/>
  <c r="F15305" i="18"/>
  <c r="F15306" i="18"/>
  <c r="F15307" i="18"/>
  <c r="F15308" i="18"/>
  <c r="F15309" i="18"/>
  <c r="F15310" i="18"/>
  <c r="F15311" i="18"/>
  <c r="F15312" i="18"/>
  <c r="F15313" i="18"/>
  <c r="F15314" i="18"/>
  <c r="F15315" i="18"/>
  <c r="F15316" i="18"/>
  <c r="F15317" i="18"/>
  <c r="F15318" i="18"/>
  <c r="F15319" i="18"/>
  <c r="F15320" i="18"/>
  <c r="F15321" i="18"/>
  <c r="F15322" i="18"/>
  <c r="F15323" i="18"/>
  <c r="F15324" i="18"/>
  <c r="F15325" i="18"/>
  <c r="F15326" i="18"/>
  <c r="F15327" i="18"/>
  <c r="F15328" i="18"/>
  <c r="F15329" i="18"/>
  <c r="F15330" i="18"/>
  <c r="F15331" i="18"/>
  <c r="F15332" i="18"/>
  <c r="F15333" i="18"/>
  <c r="F15334" i="18"/>
  <c r="F15335" i="18"/>
  <c r="F15336" i="18"/>
  <c r="F15337" i="18"/>
  <c r="F15338" i="18"/>
  <c r="F15339" i="18"/>
  <c r="F15340" i="18"/>
  <c r="F15341" i="18"/>
  <c r="F15342" i="18"/>
  <c r="F15343" i="18"/>
  <c r="F15344" i="18"/>
  <c r="F15345" i="18"/>
  <c r="F15346" i="18"/>
  <c r="F15347" i="18"/>
  <c r="F15348" i="18"/>
  <c r="F15349" i="18"/>
  <c r="F15350" i="18"/>
  <c r="F15351" i="18"/>
  <c r="F15352" i="18"/>
  <c r="F15353" i="18"/>
  <c r="F15354" i="18"/>
  <c r="F15355" i="18"/>
  <c r="F15356" i="18"/>
  <c r="F15357" i="18"/>
  <c r="F15358" i="18"/>
  <c r="F15359" i="18"/>
  <c r="F15360" i="18"/>
  <c r="F15361" i="18"/>
  <c r="F15362" i="18"/>
  <c r="F15363" i="18"/>
  <c r="F15364" i="18"/>
  <c r="F15365" i="18"/>
  <c r="F15366" i="18"/>
  <c r="F15367" i="18"/>
  <c r="F15368" i="18"/>
  <c r="F15369" i="18"/>
  <c r="F15370" i="18"/>
  <c r="F15371" i="18"/>
  <c r="F15372" i="18"/>
  <c r="F15373" i="18"/>
  <c r="F15374" i="18"/>
  <c r="F15375" i="18"/>
  <c r="F15376" i="18"/>
  <c r="F15377" i="18"/>
  <c r="F15378" i="18"/>
  <c r="F15379" i="18"/>
  <c r="F15380" i="18"/>
  <c r="F15381" i="18"/>
  <c r="F15382" i="18"/>
  <c r="F15383" i="18"/>
  <c r="F15384" i="18"/>
  <c r="F15385" i="18"/>
  <c r="F15386" i="18"/>
  <c r="F15387" i="18"/>
  <c r="F15388" i="18"/>
  <c r="F15389" i="18"/>
  <c r="F15390" i="18"/>
  <c r="F15391" i="18"/>
  <c r="F15392" i="18"/>
  <c r="F15393" i="18"/>
  <c r="F15394" i="18"/>
  <c r="F15395" i="18"/>
  <c r="F15396" i="18"/>
  <c r="F15397" i="18"/>
  <c r="F15398" i="18"/>
  <c r="F15399" i="18"/>
  <c r="F15400" i="18"/>
  <c r="F15401" i="18"/>
  <c r="F15402" i="18"/>
  <c r="F15403" i="18"/>
  <c r="F15404" i="18"/>
  <c r="F15405" i="18"/>
  <c r="F15406" i="18"/>
  <c r="F15407" i="18"/>
  <c r="F15408" i="18"/>
  <c r="F15409" i="18"/>
  <c r="F15410" i="18"/>
  <c r="F15411" i="18"/>
  <c r="F15412" i="18"/>
  <c r="F15413" i="18"/>
  <c r="F15414" i="18"/>
  <c r="F15415" i="18"/>
  <c r="F15416" i="18"/>
  <c r="F15417" i="18"/>
  <c r="F15418" i="18"/>
  <c r="F15419" i="18"/>
  <c r="F15420" i="18"/>
  <c r="F15421" i="18"/>
  <c r="F15422" i="18"/>
  <c r="F15423" i="18"/>
  <c r="F15424" i="18"/>
  <c r="F15425" i="18"/>
  <c r="F15426" i="18"/>
  <c r="F15427" i="18"/>
  <c r="F15428" i="18"/>
  <c r="F15429" i="18"/>
  <c r="F15430" i="18"/>
  <c r="F15431" i="18"/>
  <c r="F15432" i="18"/>
  <c r="F15433" i="18"/>
  <c r="F15434" i="18"/>
  <c r="F15435" i="18"/>
  <c r="F15436" i="18"/>
  <c r="F15437" i="18"/>
  <c r="F15438" i="18"/>
  <c r="F15439" i="18"/>
  <c r="F15440" i="18"/>
  <c r="F15441" i="18"/>
  <c r="F15442" i="18"/>
  <c r="F15443" i="18"/>
  <c r="F15444" i="18"/>
  <c r="F15445" i="18"/>
  <c r="F15446" i="18"/>
  <c r="F15447" i="18"/>
  <c r="F15448" i="18"/>
  <c r="F15449" i="18"/>
  <c r="F15450" i="18"/>
  <c r="F15451" i="18"/>
  <c r="F15452" i="18"/>
  <c r="F15453" i="18"/>
  <c r="F15454" i="18"/>
  <c r="F15455" i="18"/>
  <c r="F15456" i="18"/>
  <c r="F15457" i="18"/>
  <c r="F15458" i="18"/>
  <c r="F15459" i="18"/>
  <c r="F15460" i="18"/>
  <c r="F15461" i="18"/>
  <c r="F15462" i="18"/>
  <c r="F15463" i="18"/>
  <c r="F15464" i="18"/>
  <c r="F15465" i="18"/>
  <c r="F15466" i="18"/>
  <c r="F15467" i="18"/>
  <c r="F15468" i="18"/>
  <c r="F15469" i="18"/>
  <c r="F15470" i="18"/>
  <c r="F15471" i="18"/>
  <c r="F15472" i="18"/>
  <c r="F15473" i="18"/>
  <c r="F15474" i="18"/>
  <c r="F15475" i="18"/>
  <c r="F15476" i="18"/>
  <c r="F15477" i="18"/>
  <c r="F15478" i="18"/>
  <c r="F15479" i="18"/>
  <c r="F15480" i="18"/>
  <c r="F15481" i="18"/>
  <c r="F15482" i="18"/>
  <c r="F15483" i="18"/>
  <c r="F15484" i="18"/>
  <c r="F15485" i="18"/>
  <c r="F15486" i="18"/>
  <c r="F15487" i="18"/>
  <c r="F15488" i="18"/>
  <c r="F15489" i="18"/>
  <c r="F15490" i="18"/>
  <c r="F15491" i="18"/>
  <c r="F15492" i="18"/>
  <c r="F15493" i="18"/>
  <c r="F15494" i="18"/>
  <c r="F15495" i="18"/>
  <c r="F15496" i="18"/>
  <c r="F15497" i="18"/>
  <c r="F15498" i="18"/>
  <c r="F15499" i="18"/>
  <c r="F15500" i="18"/>
  <c r="F15501" i="18"/>
  <c r="F15502" i="18"/>
  <c r="F15503" i="18"/>
  <c r="F15504" i="18"/>
  <c r="F15505" i="18"/>
  <c r="F15506" i="18"/>
  <c r="F15507" i="18"/>
  <c r="F15508" i="18"/>
  <c r="F15509" i="18"/>
  <c r="F15510" i="18"/>
  <c r="F15511" i="18"/>
  <c r="F15512" i="18"/>
  <c r="F15513" i="18"/>
  <c r="F15514" i="18"/>
  <c r="F15515" i="18"/>
  <c r="F15516" i="18"/>
  <c r="F15517" i="18"/>
  <c r="F15518" i="18"/>
  <c r="F15519" i="18"/>
  <c r="F15520" i="18"/>
  <c r="F15521" i="18"/>
  <c r="F15522" i="18"/>
  <c r="F15523" i="18"/>
  <c r="F15524" i="18"/>
  <c r="F15525" i="18"/>
  <c r="F15526" i="18"/>
  <c r="F15527" i="18"/>
  <c r="F15528" i="18"/>
  <c r="F15529" i="18"/>
  <c r="F15530" i="18"/>
  <c r="F15531" i="18"/>
  <c r="F15532" i="18"/>
  <c r="F15533" i="18"/>
  <c r="F15534" i="18"/>
  <c r="F15535" i="18"/>
  <c r="F15536" i="18"/>
  <c r="F15537" i="18"/>
  <c r="F15538" i="18"/>
  <c r="F15539" i="18"/>
  <c r="F15540" i="18"/>
  <c r="F15541" i="18"/>
  <c r="F15542" i="18"/>
  <c r="F15543" i="18"/>
  <c r="F15544" i="18"/>
  <c r="F15545" i="18"/>
  <c r="F15546" i="18"/>
  <c r="F15547" i="18"/>
  <c r="F15548" i="18"/>
  <c r="F15549" i="18"/>
  <c r="F15550" i="18"/>
  <c r="F15551" i="18"/>
  <c r="F15552" i="18"/>
  <c r="F15553" i="18"/>
  <c r="F15554" i="18"/>
  <c r="F15555" i="18"/>
  <c r="F15556" i="18"/>
  <c r="F15557" i="18"/>
  <c r="F15558" i="18"/>
  <c r="F15559" i="18"/>
  <c r="F15560" i="18"/>
  <c r="F15561" i="18"/>
  <c r="F15562" i="18"/>
  <c r="F15563" i="18"/>
  <c r="F15564" i="18"/>
  <c r="F15565" i="18"/>
  <c r="F15566" i="18"/>
  <c r="F15567" i="18"/>
  <c r="F15568" i="18"/>
  <c r="F15569" i="18"/>
  <c r="F15570" i="18"/>
  <c r="F15571" i="18"/>
  <c r="F15572" i="18"/>
  <c r="F15573" i="18"/>
  <c r="F15574" i="18"/>
  <c r="F15575" i="18"/>
  <c r="F15576" i="18"/>
  <c r="F15577" i="18"/>
  <c r="F15578" i="18"/>
  <c r="F15579" i="18"/>
  <c r="F15580" i="18"/>
  <c r="F15581" i="18"/>
  <c r="F15582" i="18"/>
  <c r="F15583" i="18"/>
  <c r="F15584" i="18"/>
  <c r="F15585" i="18"/>
  <c r="F15586" i="18"/>
  <c r="F15587" i="18"/>
  <c r="F15588" i="18"/>
  <c r="F15589" i="18"/>
  <c r="F15590" i="18"/>
  <c r="F15591" i="18"/>
  <c r="F15592" i="18"/>
  <c r="F15593" i="18"/>
  <c r="F15594" i="18"/>
  <c r="F15595" i="18"/>
  <c r="F15596" i="18"/>
  <c r="F15597" i="18"/>
  <c r="F15598" i="18"/>
  <c r="F15599" i="18"/>
  <c r="F15600" i="18"/>
  <c r="F15601" i="18"/>
  <c r="F15602" i="18"/>
  <c r="F15603" i="18"/>
  <c r="F15604" i="18"/>
  <c r="F15605" i="18"/>
  <c r="F15606" i="18"/>
  <c r="F15607" i="18"/>
  <c r="F15608" i="18"/>
  <c r="F15609" i="18"/>
  <c r="F15610" i="18"/>
  <c r="F15611" i="18"/>
  <c r="F15612" i="18"/>
  <c r="F15613" i="18"/>
  <c r="F15614" i="18"/>
  <c r="F15615" i="18"/>
  <c r="F15616" i="18"/>
  <c r="F15617" i="18"/>
  <c r="F15618" i="18"/>
  <c r="F15619" i="18"/>
  <c r="F15620" i="18"/>
  <c r="F15621" i="18"/>
  <c r="F15622" i="18"/>
  <c r="F15623" i="18"/>
  <c r="F15624" i="18"/>
  <c r="F15625" i="18"/>
  <c r="F15626" i="18"/>
  <c r="F15627" i="18"/>
  <c r="F15628" i="18"/>
  <c r="F15629" i="18"/>
  <c r="F15630" i="18"/>
  <c r="F15631" i="18"/>
  <c r="F15632" i="18"/>
  <c r="F15633" i="18"/>
  <c r="F15634" i="18"/>
  <c r="F15635" i="18"/>
  <c r="F15636" i="18"/>
  <c r="F15637" i="18"/>
  <c r="F15638" i="18"/>
  <c r="F15639" i="18"/>
  <c r="F15640" i="18"/>
  <c r="F15641" i="18"/>
  <c r="F15642" i="18"/>
  <c r="F15643" i="18"/>
  <c r="F15644" i="18"/>
  <c r="F15645" i="18"/>
  <c r="F15646" i="18"/>
  <c r="F15647" i="18"/>
  <c r="F15648" i="18"/>
  <c r="F15649" i="18"/>
  <c r="F15650" i="18"/>
  <c r="F15651" i="18"/>
  <c r="F15652" i="18"/>
  <c r="F15653" i="18"/>
  <c r="F15654" i="18"/>
  <c r="F15655" i="18"/>
  <c r="F15656" i="18"/>
  <c r="F15657" i="18"/>
  <c r="F15658" i="18"/>
  <c r="F15659" i="18"/>
  <c r="F15660" i="18"/>
  <c r="F15661" i="18"/>
  <c r="F15662" i="18"/>
  <c r="F15663" i="18"/>
  <c r="F15664" i="18"/>
  <c r="F15665" i="18"/>
  <c r="F15666" i="18"/>
  <c r="F15667" i="18"/>
  <c r="F15668" i="18"/>
  <c r="F15669" i="18"/>
  <c r="F15670" i="18"/>
  <c r="F15671" i="18"/>
  <c r="F15672" i="18"/>
  <c r="F15673" i="18"/>
  <c r="F15674" i="18"/>
  <c r="F15675" i="18"/>
  <c r="F15676" i="18"/>
  <c r="F15677" i="18"/>
  <c r="F15678" i="18"/>
  <c r="F15679" i="18"/>
  <c r="F15680" i="18"/>
  <c r="F15681" i="18"/>
  <c r="F15682" i="18"/>
  <c r="F15683" i="18"/>
  <c r="F15684" i="18"/>
  <c r="F15685" i="18"/>
  <c r="F15686" i="18"/>
  <c r="F15687" i="18"/>
  <c r="F15688" i="18"/>
  <c r="F15689" i="18"/>
  <c r="F15690" i="18"/>
  <c r="F15691" i="18"/>
  <c r="F15692" i="18"/>
  <c r="F15693" i="18"/>
  <c r="F15694" i="18"/>
  <c r="F15695" i="18"/>
  <c r="F15696" i="18"/>
  <c r="F15697" i="18"/>
  <c r="F15698" i="18"/>
  <c r="F15699" i="18"/>
  <c r="F15700" i="18"/>
  <c r="F15701" i="18"/>
  <c r="F15702" i="18"/>
  <c r="F15703" i="18"/>
  <c r="F15704" i="18"/>
  <c r="F15705" i="18"/>
  <c r="F15706" i="18"/>
  <c r="F15707" i="18"/>
  <c r="F15708" i="18"/>
  <c r="F15709" i="18"/>
  <c r="F15710" i="18"/>
  <c r="F15711" i="18"/>
  <c r="F15712" i="18"/>
  <c r="F15713" i="18"/>
  <c r="F15714" i="18"/>
  <c r="F15715" i="18"/>
  <c r="F15716" i="18"/>
  <c r="F15717" i="18"/>
  <c r="F15718" i="18"/>
  <c r="F15719" i="18"/>
  <c r="F15720" i="18"/>
  <c r="F15721" i="18"/>
  <c r="F15722" i="18"/>
  <c r="F15723" i="18"/>
  <c r="F15724" i="18"/>
  <c r="F15725" i="18"/>
  <c r="F15726" i="18"/>
  <c r="F15727" i="18"/>
  <c r="F15728" i="18"/>
  <c r="F15729" i="18"/>
  <c r="F15730" i="18"/>
  <c r="F15731" i="18"/>
  <c r="F15732" i="18"/>
  <c r="F15733" i="18"/>
  <c r="F15734" i="18"/>
  <c r="F15735" i="18"/>
  <c r="F15736" i="18"/>
  <c r="F15737" i="18"/>
  <c r="F15738" i="18"/>
  <c r="F15739" i="18"/>
  <c r="F15740" i="18"/>
  <c r="F15741" i="18"/>
  <c r="F15742" i="18"/>
  <c r="F15743" i="18"/>
  <c r="F15744" i="18"/>
  <c r="F15745" i="18"/>
  <c r="F15746" i="18"/>
  <c r="F15747" i="18"/>
  <c r="F15748" i="18"/>
  <c r="F15749" i="18"/>
  <c r="F15750" i="18"/>
  <c r="F15751" i="18"/>
  <c r="F15752" i="18"/>
  <c r="F15753" i="18"/>
  <c r="F15754" i="18"/>
  <c r="F15755" i="18"/>
  <c r="F15756" i="18"/>
  <c r="F15757" i="18"/>
  <c r="F15758" i="18"/>
  <c r="F15759" i="18"/>
  <c r="F15760" i="18"/>
  <c r="F15761" i="18"/>
  <c r="F15762" i="18"/>
  <c r="F15763" i="18"/>
  <c r="F15764" i="18"/>
  <c r="F15765" i="18"/>
  <c r="F15766" i="18"/>
  <c r="F15767" i="18"/>
  <c r="F15768" i="18"/>
  <c r="F15769" i="18"/>
  <c r="F15770" i="18"/>
  <c r="F15771" i="18"/>
  <c r="F15772" i="18"/>
  <c r="F15773" i="18"/>
  <c r="F15774" i="18"/>
  <c r="F15775" i="18"/>
  <c r="F15776" i="18"/>
  <c r="F15777" i="18"/>
  <c r="F15778" i="18"/>
  <c r="F15779" i="18"/>
  <c r="F15780" i="18"/>
  <c r="F15781" i="18"/>
  <c r="F15782" i="18"/>
  <c r="F15783" i="18"/>
  <c r="F15784" i="18"/>
  <c r="F15785" i="18"/>
  <c r="F15786" i="18"/>
  <c r="F15787" i="18"/>
  <c r="F15788" i="18"/>
  <c r="F15789" i="18"/>
  <c r="F15790" i="18"/>
  <c r="F15791" i="18"/>
  <c r="F15792" i="18"/>
  <c r="F15793" i="18"/>
  <c r="F15794" i="18"/>
  <c r="F15795" i="18"/>
  <c r="F15796" i="18"/>
  <c r="F15797" i="18"/>
  <c r="F15798" i="18"/>
  <c r="F15799" i="18"/>
  <c r="F15800" i="18"/>
  <c r="F15801" i="18"/>
  <c r="F15802" i="18"/>
  <c r="F15803" i="18"/>
  <c r="F15804" i="18"/>
  <c r="F15805" i="18"/>
  <c r="F15806" i="18"/>
  <c r="F15807" i="18"/>
  <c r="F15808" i="18"/>
  <c r="F15809" i="18"/>
  <c r="F15810" i="18"/>
  <c r="F15811" i="18"/>
  <c r="F15812" i="18"/>
  <c r="F15813" i="18"/>
  <c r="F15814" i="18"/>
  <c r="F15815" i="18"/>
  <c r="F15816" i="18"/>
  <c r="F15817" i="18"/>
  <c r="F15818" i="18"/>
  <c r="F15819" i="18"/>
  <c r="F15820" i="18"/>
  <c r="F15821" i="18"/>
  <c r="F15822" i="18"/>
  <c r="F15823" i="18"/>
  <c r="F15824" i="18"/>
  <c r="F15825" i="18"/>
  <c r="F15826" i="18"/>
  <c r="F15827" i="18"/>
  <c r="F15828" i="18"/>
  <c r="F15829" i="18"/>
  <c r="F15830" i="18"/>
  <c r="F15831" i="18"/>
  <c r="F15832" i="18"/>
  <c r="F15833" i="18"/>
  <c r="F15834" i="18"/>
  <c r="F15835" i="18"/>
  <c r="F15836" i="18"/>
  <c r="F15837" i="18"/>
  <c r="F15838" i="18"/>
  <c r="F15839" i="18"/>
  <c r="F15840" i="18"/>
  <c r="F15841" i="18"/>
  <c r="F15842" i="18"/>
  <c r="F15843" i="18"/>
  <c r="F15844" i="18"/>
  <c r="F15845" i="18"/>
  <c r="F15846" i="18"/>
  <c r="F15847" i="18"/>
  <c r="F15848" i="18"/>
  <c r="F15849" i="18"/>
  <c r="F15850" i="18"/>
  <c r="F15851" i="18"/>
  <c r="F15852" i="18"/>
  <c r="F15853" i="18"/>
  <c r="F15854" i="18"/>
  <c r="F15855" i="18"/>
  <c r="F15856" i="18"/>
  <c r="F15857" i="18"/>
  <c r="F15858" i="18"/>
  <c r="F15859" i="18"/>
  <c r="F15860" i="18"/>
  <c r="F15861" i="18"/>
  <c r="F15862" i="18"/>
  <c r="F15863" i="18"/>
  <c r="F15864" i="18"/>
  <c r="F15865" i="18"/>
  <c r="F15866" i="18"/>
  <c r="F15867" i="18"/>
  <c r="F15868" i="18"/>
  <c r="F15869" i="18"/>
  <c r="F15870" i="18"/>
  <c r="F15871" i="18"/>
  <c r="F15872" i="18"/>
  <c r="F15873" i="18"/>
  <c r="F15874" i="18"/>
  <c r="F15875" i="18"/>
  <c r="F15876" i="18"/>
  <c r="F15877" i="18"/>
  <c r="F15878" i="18"/>
  <c r="F15879" i="18"/>
  <c r="F15880" i="18"/>
  <c r="F15881" i="18"/>
  <c r="F15882" i="18"/>
  <c r="F15883" i="18"/>
  <c r="F15884" i="18"/>
  <c r="F15885" i="18"/>
  <c r="F15886" i="18"/>
  <c r="F15887" i="18"/>
  <c r="F15888" i="18"/>
  <c r="F15889" i="18"/>
  <c r="F15890" i="18"/>
  <c r="F15891" i="18"/>
  <c r="F15892" i="18"/>
  <c r="F15893" i="18"/>
  <c r="F15894" i="18"/>
  <c r="F15895" i="18"/>
  <c r="F15896" i="18"/>
  <c r="F15897" i="18"/>
  <c r="F15898" i="18"/>
  <c r="F15899" i="18"/>
  <c r="F15900" i="18"/>
  <c r="F15901" i="18"/>
  <c r="F15902" i="18"/>
  <c r="F15903" i="18"/>
  <c r="F15904" i="18"/>
  <c r="F15905" i="18"/>
  <c r="F15906" i="18"/>
  <c r="F15907" i="18"/>
  <c r="F15908" i="18"/>
  <c r="F15909" i="18"/>
  <c r="F15910" i="18"/>
  <c r="F15911" i="18"/>
  <c r="F15912" i="18"/>
  <c r="F15913" i="18"/>
  <c r="F15914" i="18"/>
  <c r="F15915" i="18"/>
  <c r="F15916" i="18"/>
  <c r="F15917" i="18"/>
  <c r="F15918" i="18"/>
  <c r="F15919" i="18"/>
  <c r="F15920" i="18"/>
  <c r="F15921" i="18"/>
  <c r="F15922" i="18"/>
  <c r="F15923" i="18"/>
  <c r="F15924" i="18"/>
  <c r="F15925" i="18"/>
  <c r="F15926" i="18"/>
  <c r="F15927" i="18"/>
  <c r="F15928" i="18"/>
  <c r="F15929" i="18"/>
  <c r="F15930" i="18"/>
  <c r="F15931" i="18"/>
  <c r="F15932" i="18"/>
  <c r="F15933" i="18"/>
  <c r="F15934" i="18"/>
  <c r="F15935" i="18"/>
  <c r="F15936" i="18"/>
  <c r="F15937" i="18"/>
  <c r="F15938" i="18"/>
  <c r="F15939" i="18"/>
  <c r="F15940" i="18"/>
  <c r="F15941" i="18"/>
  <c r="F15942" i="18"/>
  <c r="F15943" i="18"/>
  <c r="F15944" i="18"/>
  <c r="F15945" i="18"/>
  <c r="F15946" i="18"/>
  <c r="F15947" i="18"/>
  <c r="F15948" i="18"/>
  <c r="F15949" i="18"/>
  <c r="F15950" i="18"/>
  <c r="F15951" i="18"/>
  <c r="F15952" i="18"/>
  <c r="F15953" i="18"/>
  <c r="F15954" i="18"/>
  <c r="F15955" i="18"/>
  <c r="F15956" i="18"/>
  <c r="F15957" i="18"/>
  <c r="F15958" i="18"/>
  <c r="F15959" i="18"/>
  <c r="F15960" i="18"/>
  <c r="F15961" i="18"/>
  <c r="F15962" i="18"/>
  <c r="F15963" i="18"/>
  <c r="F15964" i="18"/>
  <c r="F15965" i="18"/>
  <c r="F15966" i="18"/>
  <c r="F15967" i="18"/>
  <c r="F15968" i="18"/>
  <c r="F15969" i="18"/>
  <c r="F15970" i="18"/>
  <c r="F15971" i="18"/>
  <c r="F15972" i="18"/>
  <c r="F15973" i="18"/>
  <c r="F15974" i="18"/>
  <c r="F15975" i="18"/>
  <c r="F15976" i="18"/>
  <c r="F15977" i="18"/>
  <c r="F15978" i="18"/>
  <c r="F15979" i="18"/>
  <c r="F15980" i="18"/>
  <c r="F15981" i="18"/>
  <c r="F15982" i="18"/>
  <c r="F15983" i="18"/>
  <c r="F15984" i="18"/>
  <c r="F15985" i="18"/>
  <c r="F15986" i="18"/>
  <c r="F15987" i="18"/>
  <c r="F15988" i="18"/>
  <c r="F15989" i="18"/>
  <c r="F15990" i="18"/>
  <c r="F15991" i="18"/>
  <c r="F15992" i="18"/>
  <c r="F15993" i="18"/>
  <c r="F15994" i="18"/>
  <c r="F15995" i="18"/>
  <c r="F15996" i="18"/>
  <c r="F15997" i="18"/>
  <c r="F15998" i="18"/>
  <c r="F15999" i="18"/>
  <c r="F16000" i="18"/>
  <c r="F16001" i="18"/>
  <c r="F16002" i="18"/>
  <c r="F16003" i="18"/>
  <c r="F16004" i="18"/>
  <c r="F16005" i="18"/>
  <c r="F16006" i="18"/>
  <c r="F16007" i="18"/>
  <c r="F16008" i="18"/>
  <c r="F16009" i="18"/>
  <c r="F16010" i="18"/>
  <c r="F16011" i="18"/>
  <c r="F16012" i="18"/>
  <c r="F16013" i="18"/>
  <c r="F16014" i="18"/>
  <c r="F16015" i="18"/>
  <c r="F16016" i="18"/>
  <c r="F16017" i="18"/>
  <c r="F16018" i="18"/>
  <c r="F16019" i="18"/>
  <c r="F16020" i="18"/>
  <c r="F16021" i="18"/>
  <c r="F16022" i="18"/>
  <c r="F16023" i="18"/>
  <c r="F16024" i="18"/>
  <c r="F16025" i="18"/>
  <c r="F16026" i="18"/>
  <c r="F16027" i="18"/>
  <c r="F16028" i="18"/>
  <c r="F16029" i="18"/>
  <c r="F16030" i="18"/>
  <c r="F16031" i="18"/>
  <c r="F16032" i="18"/>
  <c r="F16033" i="18"/>
  <c r="F16034" i="18"/>
  <c r="F16035" i="18"/>
  <c r="F16036" i="18"/>
  <c r="F16037" i="18"/>
  <c r="F16038" i="18"/>
  <c r="F16039" i="18"/>
  <c r="F16040" i="18"/>
  <c r="F16041" i="18"/>
  <c r="F16042" i="18"/>
  <c r="F16043" i="18"/>
  <c r="F16044" i="18"/>
  <c r="F16045" i="18"/>
  <c r="F16046" i="18"/>
  <c r="F16047" i="18"/>
  <c r="F16048" i="18"/>
  <c r="F16049" i="18"/>
  <c r="F16050" i="18"/>
  <c r="F16051" i="18"/>
  <c r="F16052" i="18"/>
  <c r="F16053" i="18"/>
  <c r="F16054" i="18"/>
  <c r="F16055" i="18"/>
  <c r="F16056" i="18"/>
  <c r="F16057" i="18"/>
  <c r="F16058" i="18"/>
  <c r="F16059" i="18"/>
  <c r="F16060" i="18"/>
  <c r="F16061" i="18"/>
  <c r="F16062" i="18"/>
  <c r="F16063" i="18"/>
  <c r="F16064" i="18"/>
  <c r="F16065" i="18"/>
  <c r="F16066" i="18"/>
  <c r="F16067" i="18"/>
  <c r="F16068" i="18"/>
  <c r="F16069" i="18"/>
  <c r="F16070" i="18"/>
  <c r="F16071" i="18"/>
  <c r="F16072" i="18"/>
  <c r="F16073" i="18"/>
  <c r="F16074" i="18"/>
  <c r="F16075" i="18"/>
  <c r="F16076" i="18"/>
  <c r="F16077" i="18"/>
  <c r="F16078" i="18"/>
  <c r="F16079" i="18"/>
  <c r="F16080" i="18"/>
  <c r="F16081" i="18"/>
  <c r="F16082" i="18"/>
  <c r="F16083" i="18"/>
  <c r="F16084" i="18"/>
  <c r="F16085" i="18"/>
  <c r="F16086" i="18"/>
  <c r="F16087" i="18"/>
  <c r="F16088" i="18"/>
  <c r="F16089" i="18"/>
  <c r="F16090" i="18"/>
  <c r="F16091" i="18"/>
  <c r="F16092" i="18"/>
  <c r="F16093" i="18"/>
  <c r="F16094" i="18"/>
  <c r="F16095" i="18"/>
  <c r="F16096" i="18"/>
  <c r="F16097" i="18"/>
  <c r="F16098" i="18"/>
  <c r="F16099" i="18"/>
  <c r="F16100" i="18"/>
  <c r="F16101" i="18"/>
  <c r="F16102" i="18"/>
  <c r="F16103" i="18"/>
  <c r="F16104" i="18"/>
  <c r="F16105" i="18"/>
  <c r="F16106" i="18"/>
  <c r="F16107" i="18"/>
  <c r="F16108" i="18"/>
  <c r="F16109" i="18"/>
  <c r="F16110" i="18"/>
  <c r="F16111" i="18"/>
  <c r="F16112" i="18"/>
  <c r="F16113" i="18"/>
  <c r="F16114" i="18"/>
  <c r="F16115" i="18"/>
  <c r="F16116" i="18"/>
  <c r="F16117" i="18"/>
  <c r="F16118" i="18"/>
  <c r="F16119" i="18"/>
  <c r="F16120" i="18"/>
  <c r="F16121" i="18"/>
  <c r="F16122" i="18"/>
  <c r="F16123" i="18"/>
  <c r="F16124" i="18"/>
  <c r="F16125" i="18"/>
  <c r="F16126" i="18"/>
  <c r="F16127" i="18"/>
  <c r="F16128" i="18"/>
  <c r="F16129" i="18"/>
  <c r="F16130" i="18"/>
  <c r="F16131" i="18"/>
  <c r="F16132" i="18"/>
  <c r="F16133" i="18"/>
  <c r="F16134" i="18"/>
  <c r="F16135" i="18"/>
  <c r="F16136" i="18"/>
  <c r="F16137" i="18"/>
  <c r="F16138" i="18"/>
  <c r="F16139" i="18"/>
  <c r="F16140" i="18"/>
  <c r="F16141" i="18"/>
  <c r="F16142" i="18"/>
  <c r="F16143" i="18"/>
  <c r="F16144" i="18"/>
  <c r="F16145" i="18"/>
  <c r="F16146" i="18"/>
  <c r="F16147" i="18"/>
  <c r="F16148" i="18"/>
  <c r="F16149" i="18"/>
  <c r="F16150" i="18"/>
  <c r="F16151" i="18"/>
  <c r="F16152" i="18"/>
  <c r="F16153" i="18"/>
  <c r="F16154" i="18"/>
  <c r="F16155" i="18"/>
  <c r="F16156" i="18"/>
  <c r="F16157" i="18"/>
  <c r="F16158" i="18"/>
  <c r="F16159" i="18"/>
  <c r="F16160" i="18"/>
  <c r="F16161" i="18"/>
  <c r="F16162" i="18"/>
  <c r="F16163" i="18"/>
  <c r="F16164" i="18"/>
  <c r="F16165" i="18"/>
  <c r="F16166" i="18"/>
  <c r="F16167" i="18"/>
  <c r="F16168" i="18"/>
  <c r="F16169" i="18"/>
  <c r="F16170" i="18"/>
  <c r="F16171" i="18"/>
  <c r="F16172" i="18"/>
  <c r="F16173" i="18"/>
  <c r="F16174" i="18"/>
  <c r="F16175" i="18"/>
  <c r="F16176" i="18"/>
  <c r="F16177" i="18"/>
  <c r="F16178" i="18"/>
  <c r="F16179" i="18"/>
  <c r="F16180" i="18"/>
  <c r="F16181" i="18"/>
  <c r="F16182" i="18"/>
  <c r="F16183" i="18"/>
  <c r="F16184" i="18"/>
  <c r="F16185" i="18"/>
  <c r="F16186" i="18"/>
  <c r="F16187" i="18"/>
  <c r="F16188" i="18"/>
  <c r="F16189" i="18"/>
  <c r="F16190" i="18"/>
  <c r="F16191" i="18"/>
  <c r="F16192" i="18"/>
  <c r="F16193" i="18"/>
  <c r="F16194" i="18"/>
  <c r="F16195" i="18"/>
  <c r="F16196" i="18"/>
  <c r="F16197" i="18"/>
  <c r="F16198" i="18"/>
  <c r="F16199" i="18"/>
  <c r="F16200" i="18"/>
  <c r="F16201" i="18"/>
  <c r="F16202" i="18"/>
  <c r="F16203" i="18"/>
  <c r="F16204" i="18"/>
  <c r="F16205" i="18"/>
  <c r="F16206" i="18"/>
  <c r="F16207" i="18"/>
  <c r="F16208" i="18"/>
  <c r="F16209" i="18"/>
  <c r="F16210" i="18"/>
  <c r="F16211" i="18"/>
  <c r="F16212" i="18"/>
  <c r="F16213" i="18"/>
  <c r="F16214" i="18"/>
  <c r="F16215" i="18"/>
  <c r="F16216" i="18"/>
  <c r="F16217" i="18"/>
  <c r="F16218" i="18"/>
  <c r="F16219" i="18"/>
  <c r="F16220" i="18"/>
  <c r="F16221" i="18"/>
  <c r="F16222" i="18"/>
  <c r="F16223" i="18"/>
  <c r="F16224" i="18"/>
  <c r="F16225" i="18"/>
  <c r="F16226" i="18"/>
  <c r="F16227" i="18"/>
  <c r="F16228" i="18"/>
  <c r="F16229" i="18"/>
  <c r="F16230" i="18"/>
  <c r="F16231" i="18"/>
  <c r="F16232" i="18"/>
  <c r="F16233" i="18"/>
  <c r="F16234" i="18"/>
  <c r="F16235" i="18"/>
  <c r="F16236" i="18"/>
  <c r="F16237" i="18"/>
  <c r="F16238" i="18"/>
  <c r="F16239" i="18"/>
  <c r="F16240" i="18"/>
  <c r="F16241" i="18"/>
  <c r="F16242" i="18"/>
  <c r="F16243" i="18"/>
  <c r="F16244" i="18"/>
  <c r="F16245" i="18"/>
  <c r="F16246" i="18"/>
  <c r="F16247" i="18"/>
  <c r="F16248" i="18"/>
  <c r="F16249" i="18"/>
  <c r="F16250" i="18"/>
  <c r="F16251" i="18"/>
  <c r="F16252" i="18"/>
  <c r="F16253" i="18"/>
  <c r="F16254" i="18"/>
  <c r="F16255" i="18"/>
  <c r="F16256" i="18"/>
  <c r="F16257" i="18"/>
  <c r="F16258" i="18"/>
  <c r="F16259" i="18"/>
  <c r="F16260" i="18"/>
  <c r="F16261" i="18"/>
  <c r="F16262" i="18"/>
  <c r="F16263" i="18"/>
  <c r="F16264" i="18"/>
  <c r="F16265" i="18"/>
  <c r="F16266" i="18"/>
  <c r="F16267" i="18"/>
  <c r="F16268" i="18"/>
  <c r="F16269" i="18"/>
  <c r="F16270" i="18"/>
  <c r="F16271" i="18"/>
  <c r="F16272" i="18"/>
  <c r="F16273" i="18"/>
  <c r="F16274" i="18"/>
  <c r="F16275" i="18"/>
  <c r="F16276" i="18"/>
  <c r="F16277" i="18"/>
  <c r="F16278" i="18"/>
  <c r="F16279" i="18"/>
  <c r="F16280" i="18"/>
  <c r="F16281" i="18"/>
  <c r="F16282" i="18"/>
  <c r="F16283" i="18"/>
  <c r="F16284" i="18"/>
  <c r="F16285" i="18"/>
  <c r="F16286" i="18"/>
  <c r="F16287" i="18"/>
  <c r="F16288" i="18"/>
  <c r="F16289" i="18"/>
  <c r="F16290" i="18"/>
  <c r="F16291" i="18"/>
  <c r="F16292" i="18"/>
  <c r="F16293" i="18"/>
  <c r="F16294" i="18"/>
  <c r="F16295" i="18"/>
  <c r="F16296" i="18"/>
  <c r="F16297" i="18"/>
  <c r="F16298" i="18"/>
  <c r="F16299" i="18"/>
  <c r="F16300" i="18"/>
  <c r="F16301" i="18"/>
  <c r="F16302" i="18"/>
  <c r="F16303" i="18"/>
  <c r="F16304" i="18"/>
  <c r="F16305" i="18"/>
  <c r="F16306" i="18"/>
  <c r="F16307" i="18"/>
  <c r="F16308" i="18"/>
  <c r="F16309" i="18"/>
  <c r="F16310" i="18"/>
  <c r="F16311" i="18"/>
  <c r="F16312" i="18"/>
  <c r="F16313" i="18"/>
  <c r="F16314" i="18"/>
  <c r="F16315" i="18"/>
  <c r="F16316" i="18"/>
  <c r="F16317" i="18"/>
  <c r="F16318" i="18"/>
  <c r="F16319" i="18"/>
  <c r="F16320" i="18"/>
  <c r="F16321" i="18"/>
  <c r="F16322" i="18"/>
  <c r="F16323" i="18"/>
  <c r="F16324" i="18"/>
  <c r="F16325" i="18"/>
  <c r="F16326" i="18"/>
  <c r="F16327" i="18"/>
  <c r="F16328" i="18"/>
  <c r="F16329" i="18"/>
  <c r="F16330" i="18"/>
  <c r="F16331" i="18"/>
  <c r="F16332" i="18"/>
  <c r="F16333" i="18"/>
  <c r="F16334" i="18"/>
  <c r="F16335" i="18"/>
  <c r="F16336" i="18"/>
  <c r="F16337" i="18"/>
  <c r="F16338" i="18"/>
  <c r="F16339" i="18"/>
  <c r="F16340" i="18"/>
  <c r="F16341" i="18"/>
  <c r="F16342" i="18"/>
  <c r="F16343" i="18"/>
  <c r="F16344" i="18"/>
  <c r="F16345" i="18"/>
  <c r="F16346" i="18"/>
  <c r="F16347" i="18"/>
  <c r="F16348" i="18"/>
  <c r="F16349" i="18"/>
  <c r="F16350" i="18"/>
  <c r="F16351" i="18"/>
  <c r="F16352" i="18"/>
  <c r="F16353" i="18"/>
  <c r="F16354" i="18"/>
  <c r="F16355" i="18"/>
  <c r="F16356" i="18"/>
  <c r="F16357" i="18"/>
  <c r="F16358" i="18"/>
  <c r="F16359" i="18"/>
  <c r="F16360" i="18"/>
  <c r="F16361" i="18"/>
  <c r="F16362" i="18"/>
  <c r="F16363" i="18"/>
  <c r="F16364" i="18"/>
  <c r="F16365" i="18"/>
  <c r="F16366" i="18"/>
  <c r="F16367" i="18"/>
  <c r="F16368" i="18"/>
  <c r="F16369" i="18"/>
  <c r="F16370" i="18"/>
  <c r="F16371" i="18"/>
  <c r="F16372" i="18"/>
  <c r="F16373" i="18"/>
  <c r="F16374" i="18"/>
  <c r="F16375" i="18"/>
  <c r="F16376" i="18"/>
  <c r="F16377" i="18"/>
  <c r="F16378" i="18"/>
  <c r="F16379" i="18"/>
  <c r="F16380" i="18"/>
  <c r="F16381" i="18"/>
  <c r="F16382" i="18"/>
  <c r="F16383" i="18"/>
  <c r="F16384" i="18"/>
  <c r="F16385" i="18"/>
  <c r="F16386" i="18"/>
  <c r="F16387" i="18"/>
  <c r="F16388" i="18"/>
  <c r="F16389" i="18"/>
  <c r="F16390" i="18"/>
  <c r="F16391" i="18"/>
  <c r="F16392" i="18"/>
  <c r="F16393" i="18"/>
  <c r="F16394" i="18"/>
  <c r="F16395" i="18"/>
  <c r="F16396" i="18"/>
  <c r="F16397" i="18"/>
  <c r="F16398" i="18"/>
  <c r="F16399" i="18"/>
  <c r="F16400" i="18"/>
  <c r="F16401" i="18"/>
  <c r="F16402" i="18"/>
  <c r="F16403" i="18"/>
  <c r="F16404" i="18"/>
  <c r="F16405" i="18"/>
  <c r="F16406" i="18"/>
  <c r="F16407" i="18"/>
  <c r="F16408" i="18"/>
  <c r="F16409" i="18"/>
  <c r="F16410" i="18"/>
  <c r="F16411" i="18"/>
  <c r="F16412" i="18"/>
  <c r="F16413" i="18"/>
  <c r="F16414" i="18"/>
  <c r="F16415" i="18"/>
  <c r="F16416" i="18"/>
  <c r="F16417" i="18"/>
  <c r="F16418" i="18"/>
  <c r="F16419" i="18"/>
  <c r="F16420" i="18"/>
  <c r="F16421" i="18"/>
  <c r="F16422" i="18"/>
  <c r="F16423" i="18"/>
  <c r="F16424" i="18"/>
  <c r="F16425" i="18"/>
  <c r="F16426" i="18"/>
  <c r="F16427" i="18"/>
  <c r="F16428" i="18"/>
  <c r="F16429" i="18"/>
  <c r="F16430" i="18"/>
  <c r="F16431" i="18"/>
  <c r="F16432" i="18"/>
  <c r="F16433" i="18"/>
  <c r="F16434" i="18"/>
  <c r="F16435" i="18"/>
  <c r="F16436" i="18"/>
  <c r="F16437" i="18"/>
  <c r="F16438" i="18"/>
  <c r="F16439" i="18"/>
  <c r="F16440" i="18"/>
  <c r="F16441" i="18"/>
  <c r="F16442" i="18"/>
  <c r="F16443" i="18"/>
  <c r="F16444" i="18"/>
  <c r="F16445" i="18"/>
  <c r="F16446" i="18"/>
  <c r="F16447" i="18"/>
  <c r="F16448" i="18"/>
  <c r="F16449" i="18"/>
  <c r="F16450" i="18"/>
  <c r="F16451" i="18"/>
  <c r="F16452" i="18"/>
  <c r="F16453" i="18"/>
  <c r="F16454" i="18"/>
  <c r="F16455" i="18"/>
  <c r="F16456" i="18"/>
  <c r="F16457" i="18"/>
  <c r="F16458" i="18"/>
  <c r="F16459" i="18"/>
  <c r="F16460" i="18"/>
  <c r="F16461" i="18"/>
  <c r="F16462" i="18"/>
  <c r="F16463" i="18"/>
  <c r="F16464" i="18"/>
  <c r="F16465" i="18"/>
  <c r="F16466" i="18"/>
  <c r="F16467" i="18"/>
  <c r="F16468" i="18"/>
  <c r="F16469" i="18"/>
  <c r="F16470" i="18"/>
  <c r="F16471" i="18"/>
  <c r="F16472" i="18"/>
  <c r="F16473" i="18"/>
  <c r="F16474" i="18"/>
  <c r="F16475" i="18"/>
  <c r="F16476" i="18"/>
  <c r="F16477" i="18"/>
  <c r="F16478" i="18"/>
  <c r="F16479" i="18"/>
  <c r="F16480" i="18"/>
  <c r="F16481" i="18"/>
  <c r="F16482" i="18"/>
  <c r="F16483" i="18"/>
  <c r="F16484" i="18"/>
  <c r="F16485" i="18"/>
  <c r="F16486" i="18"/>
  <c r="F16487" i="18"/>
  <c r="F16488" i="18"/>
  <c r="F16489" i="18"/>
  <c r="F16490" i="18"/>
  <c r="F16491" i="18"/>
  <c r="F16492" i="18"/>
  <c r="F16493" i="18"/>
  <c r="F16494" i="18"/>
  <c r="F16495" i="18"/>
  <c r="F16496" i="18"/>
  <c r="F16497" i="18"/>
  <c r="F16498" i="18"/>
  <c r="F16499" i="18"/>
  <c r="F16500" i="18"/>
  <c r="F16501" i="18"/>
  <c r="F16502" i="18"/>
  <c r="F16503" i="18"/>
  <c r="F16504" i="18"/>
  <c r="F16505" i="18"/>
  <c r="F16506" i="18"/>
  <c r="F16507" i="18"/>
  <c r="F16508" i="18"/>
  <c r="F16509" i="18"/>
  <c r="F16510" i="18"/>
  <c r="F16511" i="18"/>
  <c r="F16512" i="18"/>
  <c r="F16513" i="18"/>
  <c r="F16514" i="18"/>
  <c r="F16515" i="18"/>
  <c r="F16516" i="18"/>
  <c r="F16517" i="18"/>
  <c r="F16518" i="18"/>
  <c r="F16519" i="18"/>
  <c r="F16520" i="18"/>
  <c r="F16521" i="18"/>
  <c r="F16522" i="18"/>
  <c r="F16523" i="18"/>
  <c r="F16524" i="18"/>
  <c r="F16525" i="18"/>
  <c r="F16526" i="18"/>
  <c r="F16527" i="18"/>
  <c r="F16528" i="18"/>
  <c r="F16529" i="18"/>
  <c r="F16530" i="18"/>
  <c r="F16531" i="18"/>
  <c r="F16532" i="18"/>
  <c r="F16533" i="18"/>
  <c r="F16534" i="18"/>
  <c r="F16535" i="18"/>
  <c r="F16536" i="18"/>
  <c r="F16537" i="18"/>
  <c r="F16538" i="18"/>
  <c r="F16539" i="18"/>
  <c r="F16540" i="18"/>
  <c r="F16541" i="18"/>
  <c r="F16542" i="18"/>
  <c r="F16543" i="18"/>
  <c r="F16544" i="18"/>
  <c r="F16545" i="18"/>
  <c r="F16546" i="18"/>
  <c r="F16547" i="18"/>
  <c r="F16548" i="18"/>
  <c r="F16549" i="18"/>
  <c r="F16550" i="18"/>
  <c r="F16551" i="18"/>
  <c r="F16552" i="18"/>
  <c r="F16553" i="18"/>
  <c r="F16554" i="18"/>
  <c r="F16555" i="18"/>
  <c r="F16556" i="18"/>
  <c r="F16557" i="18"/>
  <c r="F16558" i="18"/>
  <c r="F16559" i="18"/>
  <c r="F16560" i="18"/>
  <c r="F16561" i="18"/>
  <c r="F16562" i="18"/>
  <c r="F16563" i="18"/>
  <c r="F16564" i="18"/>
  <c r="F16565" i="18"/>
  <c r="F16566" i="18"/>
  <c r="F16567" i="18"/>
  <c r="F16568" i="18"/>
  <c r="F16569" i="18"/>
  <c r="F16570" i="18"/>
  <c r="F16571" i="18"/>
  <c r="F16572" i="18"/>
  <c r="F16573" i="18"/>
  <c r="F16574" i="18"/>
  <c r="F16575" i="18"/>
  <c r="F16576" i="18"/>
  <c r="F16577" i="18"/>
  <c r="F16578" i="18"/>
  <c r="F16579" i="18"/>
  <c r="F16580" i="18"/>
  <c r="F16581" i="18"/>
  <c r="F16582" i="18"/>
  <c r="F16583" i="18"/>
  <c r="F16584" i="18"/>
  <c r="F16585" i="18"/>
  <c r="F16586" i="18"/>
  <c r="F16587" i="18"/>
  <c r="F16588" i="18"/>
  <c r="F16589" i="18"/>
  <c r="F16590" i="18"/>
  <c r="F16591" i="18"/>
  <c r="F16592" i="18"/>
  <c r="F16593" i="18"/>
  <c r="F16594" i="18"/>
  <c r="F16595" i="18"/>
  <c r="F16596" i="18"/>
  <c r="F16597" i="18"/>
  <c r="F16598" i="18"/>
  <c r="F16599" i="18"/>
  <c r="F16600" i="18"/>
  <c r="F16601" i="18"/>
  <c r="F16602" i="18"/>
  <c r="F16603" i="18"/>
  <c r="F16604" i="18"/>
  <c r="F16605" i="18"/>
  <c r="F16606" i="18"/>
  <c r="F16607" i="18"/>
  <c r="F16608" i="18"/>
  <c r="F16609" i="18"/>
  <c r="F16610" i="18"/>
  <c r="F16611" i="18"/>
  <c r="F16612" i="18"/>
  <c r="F16613" i="18"/>
  <c r="F16614" i="18"/>
  <c r="F16615" i="18"/>
  <c r="F16616" i="18"/>
  <c r="F16617" i="18"/>
  <c r="F16618" i="18"/>
  <c r="F16619" i="18"/>
  <c r="F16620" i="18"/>
  <c r="F16621" i="18"/>
  <c r="F16622" i="18"/>
  <c r="F16623" i="18"/>
  <c r="F16624" i="18"/>
  <c r="F16625" i="18"/>
  <c r="F16626" i="18"/>
  <c r="F16627" i="18"/>
  <c r="F16628" i="18"/>
  <c r="F16629" i="18"/>
  <c r="F16630" i="18"/>
  <c r="F16631" i="18"/>
  <c r="F16632" i="18"/>
  <c r="F16633" i="18"/>
  <c r="F16634" i="18"/>
  <c r="F16635" i="18"/>
  <c r="F16636" i="18"/>
  <c r="F16637" i="18"/>
  <c r="F16638" i="18"/>
  <c r="F16639" i="18"/>
  <c r="F16640" i="18"/>
  <c r="F16641" i="18"/>
  <c r="F16642" i="18"/>
  <c r="F16643" i="18"/>
  <c r="F16644" i="18"/>
  <c r="F16645" i="18"/>
  <c r="F16646" i="18"/>
  <c r="F16647" i="18"/>
  <c r="F16648" i="18"/>
  <c r="F16649" i="18"/>
  <c r="F16650" i="18"/>
  <c r="F16651" i="18"/>
  <c r="F16652" i="18"/>
  <c r="F16653" i="18"/>
  <c r="F16654" i="18"/>
  <c r="F16655" i="18"/>
  <c r="F16656" i="18"/>
  <c r="F16657" i="18"/>
  <c r="F16658" i="18"/>
  <c r="F16659" i="18"/>
  <c r="F16660" i="18"/>
  <c r="F16661" i="18"/>
  <c r="F16662" i="18"/>
  <c r="F16663" i="18"/>
  <c r="F16664" i="18"/>
  <c r="F16665" i="18"/>
  <c r="F16666" i="18"/>
  <c r="F16667" i="18"/>
  <c r="F16668" i="18"/>
  <c r="F16669" i="18"/>
  <c r="F16670" i="18"/>
  <c r="F16671" i="18"/>
  <c r="F16672" i="18"/>
  <c r="F16673" i="18"/>
  <c r="F16674" i="18"/>
  <c r="F16675" i="18"/>
  <c r="F16676" i="18"/>
  <c r="F16677" i="18"/>
  <c r="F16678" i="18"/>
  <c r="F16679" i="18"/>
  <c r="F16680" i="18"/>
  <c r="F16681" i="18"/>
  <c r="F16682" i="18"/>
  <c r="F16683" i="18"/>
  <c r="F16684" i="18"/>
  <c r="F16685" i="18"/>
  <c r="F16686" i="18"/>
  <c r="F16687" i="18"/>
  <c r="F16688" i="18"/>
  <c r="F16689" i="18"/>
  <c r="F16690" i="18"/>
  <c r="F16691" i="18"/>
  <c r="F16692" i="18"/>
  <c r="F16693" i="18"/>
  <c r="F16694" i="18"/>
  <c r="F16695" i="18"/>
  <c r="F16696" i="18"/>
  <c r="F16697" i="18"/>
  <c r="F16698" i="18"/>
  <c r="F16699" i="18"/>
  <c r="F16700" i="18"/>
  <c r="F16701" i="18"/>
  <c r="F16702" i="18"/>
  <c r="F16703" i="18"/>
  <c r="F16704" i="18"/>
  <c r="F16705" i="18"/>
  <c r="F16706" i="18"/>
  <c r="F16707" i="18"/>
  <c r="F16708" i="18"/>
  <c r="F16709" i="18"/>
  <c r="F16710" i="18"/>
  <c r="F16711" i="18"/>
  <c r="F16712" i="18"/>
  <c r="F16713" i="18"/>
  <c r="F16714" i="18"/>
  <c r="F16715" i="18"/>
  <c r="F16716" i="18"/>
  <c r="F16717" i="18"/>
  <c r="F16718" i="18"/>
  <c r="F16719" i="18"/>
  <c r="F16720" i="18"/>
  <c r="F16721" i="18"/>
  <c r="F16722" i="18"/>
  <c r="F16723" i="18"/>
  <c r="F16724" i="18"/>
  <c r="F16725" i="18"/>
  <c r="F16726" i="18"/>
  <c r="F16727" i="18"/>
  <c r="F16728" i="18"/>
  <c r="F16729" i="18"/>
  <c r="F16730" i="18"/>
  <c r="F16731" i="18"/>
  <c r="F16732" i="18"/>
  <c r="F16733" i="18"/>
  <c r="F16734" i="18"/>
  <c r="F16735" i="18"/>
  <c r="F16736" i="18"/>
  <c r="F16737" i="18"/>
  <c r="F16738" i="18"/>
  <c r="F16739" i="18"/>
  <c r="F16740" i="18"/>
  <c r="F16741" i="18"/>
  <c r="F16742" i="18"/>
  <c r="F16743" i="18"/>
  <c r="F16744" i="18"/>
  <c r="F16745" i="18"/>
  <c r="F16746" i="18"/>
  <c r="F16747" i="18"/>
  <c r="F16748" i="18"/>
  <c r="F16749" i="18"/>
  <c r="F16750" i="18"/>
  <c r="F16751" i="18"/>
  <c r="F16752" i="18"/>
  <c r="F16753" i="18"/>
  <c r="F16754" i="18"/>
  <c r="F16755" i="18"/>
  <c r="F16756" i="18"/>
  <c r="F16757" i="18"/>
  <c r="F16758" i="18"/>
  <c r="F16759" i="18"/>
  <c r="F16760" i="18"/>
  <c r="F16761" i="18"/>
  <c r="F16762" i="18"/>
  <c r="F16763" i="18"/>
  <c r="F16764" i="18"/>
  <c r="F16765" i="18"/>
  <c r="F16766" i="18"/>
  <c r="F16767" i="18"/>
  <c r="F16768" i="18"/>
  <c r="F16769" i="18"/>
  <c r="F16770" i="18"/>
  <c r="F16771" i="18"/>
  <c r="F16772" i="18"/>
  <c r="F16773" i="18"/>
  <c r="F16774" i="18"/>
  <c r="F16775" i="18"/>
  <c r="F16776" i="18"/>
  <c r="F16777" i="18"/>
  <c r="F16778" i="18"/>
  <c r="F16779" i="18"/>
  <c r="F16780" i="18"/>
  <c r="F16781" i="18"/>
  <c r="F16782" i="18"/>
  <c r="F16783" i="18"/>
  <c r="F16784" i="18"/>
  <c r="F16785" i="18"/>
  <c r="F16786" i="18"/>
  <c r="F16787" i="18"/>
  <c r="F16788" i="18"/>
  <c r="F16789" i="18"/>
  <c r="F16790" i="18"/>
  <c r="F16791" i="18"/>
  <c r="F16792" i="18"/>
  <c r="F16793" i="18"/>
  <c r="F16794" i="18"/>
  <c r="F16795" i="18"/>
  <c r="F16796" i="18"/>
  <c r="F16797" i="18"/>
  <c r="F16798" i="18"/>
  <c r="F16799" i="18"/>
  <c r="F16800" i="18"/>
  <c r="F16801" i="18"/>
  <c r="F16802" i="18"/>
  <c r="F16803" i="18"/>
  <c r="F16804" i="18"/>
  <c r="F16805" i="18"/>
  <c r="F16806" i="18"/>
  <c r="F16807" i="18"/>
  <c r="F16808" i="18"/>
  <c r="F16809" i="18"/>
  <c r="F16810" i="18"/>
  <c r="F16811" i="18"/>
  <c r="F16812" i="18"/>
  <c r="F16813" i="18"/>
  <c r="F16814" i="18"/>
  <c r="F16815" i="18"/>
  <c r="F16816" i="18"/>
  <c r="F16817" i="18"/>
  <c r="F16818" i="18"/>
  <c r="F16819" i="18"/>
  <c r="F16820" i="18"/>
  <c r="F16821" i="18"/>
  <c r="F16822" i="18"/>
  <c r="F16823" i="18"/>
  <c r="F16824" i="18"/>
  <c r="F16825" i="18"/>
  <c r="F16826" i="18"/>
  <c r="F16827" i="18"/>
  <c r="F16828" i="18"/>
  <c r="F16829" i="18"/>
  <c r="F16830" i="18"/>
  <c r="F16831" i="18"/>
  <c r="F16832" i="18"/>
  <c r="F16833" i="18"/>
  <c r="F16834" i="18"/>
  <c r="F16835" i="18"/>
  <c r="F16836" i="18"/>
  <c r="F16837" i="18"/>
  <c r="F16838" i="18"/>
  <c r="F16839" i="18"/>
  <c r="F16840" i="18"/>
  <c r="F16841" i="18"/>
  <c r="F16842" i="18"/>
  <c r="F16843" i="18"/>
  <c r="F16844" i="18"/>
  <c r="F16845" i="18"/>
  <c r="F16846" i="18"/>
  <c r="F16847" i="18"/>
  <c r="F16848" i="18"/>
  <c r="F16849" i="18"/>
  <c r="F16850" i="18"/>
  <c r="F16851" i="18"/>
  <c r="F16852" i="18"/>
  <c r="F16853" i="18"/>
  <c r="F16854" i="18"/>
  <c r="F16855" i="18"/>
  <c r="F16856" i="18"/>
  <c r="F16857" i="18"/>
  <c r="F16858" i="18"/>
  <c r="F16859" i="18"/>
  <c r="F16860" i="18"/>
  <c r="F16861" i="18"/>
  <c r="F16862" i="18"/>
  <c r="F16863" i="18"/>
  <c r="F16864" i="18"/>
  <c r="F16865" i="18"/>
  <c r="F16866" i="18"/>
  <c r="F16867" i="18"/>
  <c r="F16868" i="18"/>
  <c r="F16869" i="18"/>
  <c r="F16870" i="18"/>
  <c r="F16871" i="18"/>
  <c r="F16872" i="18"/>
  <c r="F16873" i="18"/>
  <c r="F16874" i="18"/>
  <c r="F16875" i="18"/>
  <c r="F16876" i="18"/>
  <c r="F16877" i="18"/>
  <c r="F16878" i="18"/>
  <c r="F16879" i="18"/>
  <c r="F16880" i="18"/>
  <c r="F16881" i="18"/>
  <c r="F16882" i="18"/>
  <c r="F16883" i="18"/>
  <c r="F16884" i="18"/>
  <c r="F16885" i="18"/>
  <c r="F16886" i="18"/>
  <c r="F16887" i="18"/>
  <c r="F16888" i="18"/>
  <c r="F16889" i="18"/>
  <c r="F16890" i="18"/>
  <c r="F16891" i="18"/>
  <c r="F16892" i="18"/>
  <c r="F16893" i="18"/>
  <c r="F16894" i="18"/>
  <c r="F16895" i="18"/>
  <c r="F16896" i="18"/>
  <c r="F16897" i="18"/>
  <c r="F16898" i="18"/>
  <c r="F16899" i="18"/>
  <c r="F16900" i="18"/>
  <c r="F16901" i="18"/>
  <c r="F16902" i="18"/>
  <c r="F16903" i="18"/>
  <c r="F16904" i="18"/>
  <c r="F16905" i="18"/>
  <c r="F16906" i="18"/>
  <c r="F16907" i="18"/>
  <c r="F16908" i="18"/>
  <c r="F16909" i="18"/>
  <c r="F16910" i="18"/>
  <c r="F16911" i="18"/>
  <c r="F16912" i="18"/>
  <c r="F16913" i="18"/>
  <c r="F16914" i="18"/>
  <c r="F16915" i="18"/>
  <c r="F16916" i="18"/>
  <c r="F16917" i="18"/>
  <c r="F16918" i="18"/>
  <c r="F16919" i="18"/>
  <c r="F16920" i="18"/>
  <c r="F16921" i="18"/>
  <c r="F16922" i="18"/>
  <c r="F16923" i="18"/>
  <c r="F16924" i="18"/>
  <c r="F16925" i="18"/>
  <c r="F16926" i="18"/>
  <c r="F16927" i="18"/>
  <c r="F16928" i="18"/>
  <c r="F16929" i="18"/>
  <c r="F16930" i="18"/>
  <c r="F16931" i="18"/>
  <c r="F16932" i="18"/>
  <c r="F16933" i="18"/>
  <c r="F16934" i="18"/>
  <c r="F16935" i="18"/>
  <c r="F16936" i="18"/>
  <c r="F16937" i="18"/>
  <c r="F16938" i="18"/>
  <c r="F16939" i="18"/>
  <c r="F16940" i="18"/>
  <c r="F16941" i="18"/>
  <c r="F16942" i="18"/>
  <c r="F16943" i="18"/>
  <c r="F16944" i="18"/>
  <c r="F16945" i="18"/>
  <c r="F16946" i="18"/>
  <c r="F16947" i="18"/>
  <c r="F16948" i="18"/>
  <c r="F16949" i="18"/>
  <c r="F16950" i="18"/>
  <c r="F16951" i="18"/>
  <c r="F16952" i="18"/>
  <c r="F16953" i="18"/>
  <c r="F16954" i="18"/>
  <c r="F16955" i="18"/>
  <c r="F16956" i="18"/>
  <c r="F16957" i="18"/>
  <c r="F16958" i="18"/>
  <c r="F16959" i="18"/>
  <c r="F16960" i="18"/>
  <c r="F16961" i="18"/>
  <c r="F16962" i="18"/>
  <c r="F16963" i="18"/>
  <c r="F16964" i="18"/>
  <c r="F16965" i="18"/>
  <c r="F16966" i="18"/>
  <c r="F16967" i="18"/>
  <c r="F16968" i="18"/>
  <c r="F16969" i="18"/>
  <c r="F16970" i="18"/>
  <c r="F16971" i="18"/>
  <c r="F16972" i="18"/>
  <c r="F16973" i="18"/>
  <c r="F16974" i="18"/>
  <c r="F16975" i="18"/>
  <c r="F16976" i="18"/>
  <c r="F16977" i="18"/>
  <c r="F16978" i="18"/>
  <c r="F16979" i="18"/>
  <c r="F16980" i="18"/>
  <c r="F16981" i="18"/>
  <c r="F16982" i="18"/>
  <c r="F16983" i="18"/>
  <c r="F16984" i="18"/>
  <c r="F16985" i="18"/>
  <c r="F16986" i="18"/>
  <c r="F16987" i="18"/>
  <c r="F16988" i="18"/>
  <c r="F16989" i="18"/>
  <c r="F16990" i="18"/>
  <c r="F16991" i="18"/>
  <c r="F16992" i="18"/>
  <c r="F16993" i="18"/>
  <c r="F16994" i="18"/>
  <c r="F16995" i="18"/>
  <c r="F16996" i="18"/>
  <c r="F16997" i="18"/>
  <c r="F16998" i="18"/>
  <c r="F16999" i="18"/>
  <c r="F17000" i="18"/>
  <c r="F17001" i="18"/>
  <c r="F17002" i="18"/>
  <c r="F17003" i="18"/>
  <c r="F17004" i="18"/>
  <c r="F17005" i="18"/>
  <c r="F17006" i="18"/>
  <c r="F17007" i="18"/>
  <c r="F17008" i="18"/>
  <c r="F17009" i="18"/>
  <c r="F17010" i="18"/>
  <c r="F17011" i="18"/>
  <c r="F17012" i="18"/>
  <c r="F17013" i="18"/>
  <c r="F17014" i="18"/>
  <c r="F17015" i="18"/>
  <c r="F17016" i="18"/>
  <c r="F17017" i="18"/>
  <c r="F17018" i="18"/>
  <c r="F17019" i="18"/>
  <c r="F17020" i="18"/>
  <c r="F17021" i="18"/>
  <c r="F17022" i="18"/>
  <c r="F17023" i="18"/>
  <c r="F17024" i="18"/>
  <c r="F17025" i="18"/>
  <c r="F17026" i="18"/>
  <c r="F17027" i="18"/>
  <c r="F17028" i="18"/>
  <c r="F17029" i="18"/>
  <c r="F17030" i="18"/>
  <c r="F17031" i="18"/>
  <c r="F17032" i="18"/>
  <c r="F17033" i="18"/>
  <c r="F17034" i="18"/>
  <c r="F17035" i="18"/>
  <c r="F17036" i="18"/>
  <c r="F17037" i="18"/>
  <c r="F17038" i="18"/>
  <c r="F17039" i="18"/>
  <c r="F17040" i="18"/>
  <c r="F17041" i="18"/>
  <c r="F17042" i="18"/>
  <c r="F17043" i="18"/>
  <c r="F17044" i="18"/>
  <c r="F17045" i="18"/>
  <c r="F17046" i="18"/>
  <c r="F17047" i="18"/>
  <c r="F17048" i="18"/>
  <c r="F17049" i="18"/>
  <c r="F17050" i="18"/>
  <c r="F17051" i="18"/>
  <c r="F17052" i="18"/>
  <c r="F17053" i="18"/>
  <c r="F17054" i="18"/>
  <c r="F17055" i="18"/>
  <c r="F17056" i="18"/>
  <c r="F17057" i="18"/>
  <c r="F17058" i="18"/>
  <c r="F17059" i="18"/>
  <c r="F17060" i="18"/>
  <c r="F17061" i="18"/>
  <c r="F17062" i="18"/>
  <c r="F17063" i="18"/>
  <c r="F17064" i="18"/>
  <c r="F17065" i="18"/>
  <c r="F17066" i="18"/>
  <c r="F17067" i="18"/>
  <c r="F17068" i="18"/>
  <c r="F17069" i="18"/>
  <c r="F17070" i="18"/>
  <c r="F17071" i="18"/>
  <c r="F17072" i="18"/>
  <c r="F17073" i="18"/>
  <c r="F17074" i="18"/>
  <c r="F17075" i="18"/>
  <c r="F17076" i="18"/>
  <c r="F17077" i="18"/>
  <c r="F17078" i="18"/>
  <c r="F17079" i="18"/>
  <c r="F17080" i="18"/>
  <c r="F17081" i="18"/>
  <c r="F17082" i="18"/>
  <c r="F17083" i="18"/>
  <c r="F17084" i="18"/>
  <c r="F17085" i="18"/>
  <c r="F17086" i="18"/>
  <c r="F17087" i="18"/>
  <c r="F17088" i="18"/>
  <c r="F17089" i="18"/>
  <c r="F17090" i="18"/>
  <c r="F17091" i="18"/>
  <c r="F17092" i="18"/>
  <c r="F17093" i="18"/>
  <c r="F17094" i="18"/>
  <c r="F17095" i="18"/>
  <c r="F17096" i="18"/>
  <c r="F17097" i="18"/>
  <c r="F17098" i="18"/>
  <c r="F17099" i="18"/>
  <c r="F17100" i="18"/>
  <c r="F17101" i="18"/>
  <c r="F17102" i="18"/>
  <c r="F17103" i="18"/>
  <c r="F17104" i="18"/>
  <c r="F17105" i="18"/>
  <c r="F17106" i="18"/>
  <c r="F17107" i="18"/>
  <c r="F17108" i="18"/>
  <c r="F17109" i="18"/>
  <c r="F17110" i="18"/>
  <c r="F17111" i="18"/>
  <c r="F17112" i="18"/>
  <c r="F17113" i="18"/>
  <c r="F17114" i="18"/>
  <c r="F17115" i="18"/>
  <c r="F17116" i="18"/>
  <c r="F17117" i="18"/>
  <c r="F17118" i="18"/>
  <c r="F17119" i="18"/>
  <c r="F17120" i="18"/>
  <c r="F17121" i="18"/>
  <c r="F17122" i="18"/>
  <c r="F17123" i="18"/>
  <c r="F17124" i="18"/>
  <c r="F17125" i="18"/>
  <c r="F17126" i="18"/>
  <c r="F17127" i="18"/>
  <c r="F17128" i="18"/>
  <c r="F17129" i="18"/>
  <c r="F17130" i="18"/>
  <c r="F17131" i="18"/>
  <c r="F17132" i="18"/>
  <c r="F17133" i="18"/>
  <c r="F17134" i="18"/>
  <c r="F17135" i="18"/>
  <c r="F17136" i="18"/>
  <c r="F17137" i="18"/>
  <c r="F17138" i="18"/>
  <c r="F17139" i="18"/>
  <c r="F17140" i="18"/>
  <c r="F17141" i="18"/>
  <c r="F17142" i="18"/>
  <c r="F17143" i="18"/>
  <c r="F17144" i="18"/>
  <c r="F17145" i="18"/>
  <c r="F17146" i="18"/>
  <c r="F17147" i="18"/>
  <c r="F17148" i="18"/>
  <c r="F17149" i="18"/>
  <c r="F17150" i="18"/>
  <c r="F17151" i="18"/>
  <c r="F17152" i="18"/>
  <c r="F17153" i="18"/>
  <c r="F17154" i="18"/>
  <c r="F17155" i="18"/>
  <c r="F17156" i="18"/>
  <c r="F17157" i="18"/>
  <c r="F17158" i="18"/>
  <c r="F17159" i="18"/>
  <c r="F17160" i="18"/>
  <c r="F17161" i="18"/>
  <c r="F17162" i="18"/>
  <c r="F17163" i="18"/>
  <c r="F17164" i="18"/>
  <c r="F17165" i="18"/>
  <c r="F17166" i="18"/>
  <c r="F17167" i="18"/>
  <c r="F17168" i="18"/>
  <c r="F17169" i="18"/>
  <c r="F17170" i="18"/>
  <c r="F17171" i="18"/>
  <c r="F17172" i="18"/>
  <c r="F17173" i="18"/>
  <c r="F17174" i="18"/>
  <c r="F17175" i="18"/>
  <c r="F17176" i="18"/>
  <c r="F17177" i="18"/>
  <c r="F17178" i="18"/>
  <c r="F17179" i="18"/>
  <c r="F17180" i="18"/>
  <c r="F17181" i="18"/>
  <c r="F17182" i="18"/>
  <c r="F17183" i="18"/>
  <c r="F17184" i="18"/>
  <c r="F17185" i="18"/>
  <c r="F17186" i="18"/>
  <c r="F17187" i="18"/>
  <c r="F17188" i="18"/>
  <c r="F17189" i="18"/>
  <c r="F17190" i="18"/>
  <c r="F17191" i="18"/>
  <c r="F17192" i="18"/>
  <c r="F17193" i="18"/>
  <c r="F17194" i="18"/>
  <c r="F17195" i="18"/>
  <c r="F17196" i="18"/>
  <c r="F17197" i="18"/>
  <c r="F17198" i="18"/>
  <c r="F17199" i="18"/>
  <c r="F17200" i="18"/>
  <c r="F17201" i="18"/>
  <c r="F17202" i="18"/>
  <c r="F17203" i="18"/>
  <c r="F17204" i="18"/>
  <c r="F17205" i="18"/>
  <c r="F17206" i="18"/>
  <c r="F17207" i="18"/>
  <c r="F17208" i="18"/>
  <c r="F17209" i="18"/>
  <c r="F17210" i="18"/>
  <c r="F17211" i="18"/>
  <c r="F17212" i="18"/>
  <c r="F17213" i="18"/>
  <c r="F17214" i="18"/>
  <c r="F17215" i="18"/>
  <c r="F17216" i="18"/>
  <c r="F17217" i="18"/>
  <c r="F17218" i="18"/>
  <c r="F17219" i="18"/>
  <c r="F17220" i="18"/>
  <c r="F17221" i="18"/>
  <c r="F17222" i="18"/>
  <c r="F17223" i="18"/>
  <c r="F17224" i="18"/>
  <c r="F17225" i="18"/>
  <c r="F17226" i="18"/>
  <c r="F17227" i="18"/>
  <c r="F17228" i="18"/>
  <c r="F17229" i="18"/>
  <c r="F17230" i="18"/>
  <c r="F17231" i="18"/>
  <c r="F17232" i="18"/>
  <c r="F17233" i="18"/>
  <c r="F17234" i="18"/>
  <c r="F17235" i="18"/>
  <c r="F17236" i="18"/>
  <c r="F17237" i="18"/>
  <c r="F17238" i="18"/>
  <c r="F17239" i="18"/>
  <c r="F17240" i="18"/>
  <c r="F17241" i="18"/>
  <c r="F17242" i="18"/>
  <c r="F17243" i="18"/>
  <c r="F17244" i="18"/>
  <c r="F17245" i="18"/>
  <c r="F17246" i="18"/>
  <c r="F17247" i="18"/>
  <c r="F17248" i="18"/>
  <c r="F17249" i="18"/>
  <c r="F17250" i="18"/>
  <c r="F17251" i="18"/>
  <c r="F17252" i="18"/>
  <c r="F17253" i="18"/>
  <c r="F17254" i="18"/>
  <c r="F17255" i="18"/>
  <c r="F17256" i="18"/>
  <c r="F17257" i="18"/>
  <c r="F17258" i="18"/>
  <c r="F17259" i="18"/>
  <c r="F17260" i="18"/>
  <c r="F17261" i="18"/>
  <c r="F17262" i="18"/>
  <c r="F17263" i="18"/>
  <c r="F17264" i="18"/>
  <c r="F17265" i="18"/>
  <c r="F17266" i="18"/>
  <c r="F17267" i="18"/>
  <c r="F17268" i="18"/>
  <c r="F17269" i="18"/>
  <c r="F17270" i="18"/>
  <c r="F17271" i="18"/>
  <c r="F17272" i="18"/>
  <c r="F17273" i="18"/>
  <c r="F17274" i="18"/>
  <c r="F17275" i="18"/>
  <c r="F17276" i="18"/>
  <c r="F17277" i="18"/>
  <c r="F17278" i="18"/>
  <c r="F17279" i="18"/>
  <c r="F17280" i="18"/>
  <c r="F17281" i="18"/>
  <c r="F17282" i="18"/>
  <c r="F17283" i="18"/>
  <c r="F17284" i="18"/>
  <c r="F17285" i="18"/>
  <c r="F17286" i="18"/>
  <c r="F17287" i="18"/>
  <c r="F17288" i="18"/>
  <c r="F17289" i="18"/>
  <c r="F17290" i="18"/>
  <c r="F17291" i="18"/>
  <c r="F17292" i="18"/>
  <c r="F17293" i="18"/>
  <c r="F17294" i="18"/>
  <c r="F17295" i="18"/>
  <c r="F17296" i="18"/>
  <c r="F17297" i="18"/>
  <c r="F17298" i="18"/>
  <c r="F17299" i="18"/>
  <c r="F17300" i="18"/>
  <c r="F17301" i="18"/>
  <c r="F17302" i="18"/>
  <c r="F17303" i="18"/>
  <c r="F17304" i="18"/>
  <c r="F17305" i="18"/>
  <c r="F17306" i="18"/>
  <c r="F17307" i="18"/>
  <c r="F17308" i="18"/>
  <c r="F17309" i="18"/>
  <c r="F17310" i="18"/>
  <c r="F17311" i="18"/>
  <c r="F17312" i="18"/>
  <c r="F17313" i="18"/>
  <c r="F17314" i="18"/>
  <c r="F17315" i="18"/>
  <c r="F17316" i="18"/>
  <c r="F17317" i="18"/>
  <c r="F17318" i="18"/>
  <c r="F17319" i="18"/>
  <c r="F17320" i="18"/>
  <c r="F17321" i="18"/>
  <c r="F17322" i="18"/>
  <c r="F17323" i="18"/>
  <c r="F17324" i="18"/>
  <c r="F17325" i="18"/>
  <c r="F17326" i="18"/>
  <c r="F17327" i="18"/>
  <c r="F17328" i="18"/>
  <c r="F17329" i="18"/>
  <c r="F17330" i="18"/>
  <c r="F17331" i="18"/>
  <c r="F17332" i="18"/>
  <c r="F17333" i="18"/>
  <c r="F17334" i="18"/>
  <c r="F17335" i="18"/>
  <c r="F17336" i="18"/>
  <c r="F17337" i="18"/>
  <c r="F17338" i="18"/>
  <c r="F17339" i="18"/>
  <c r="F17340" i="18"/>
  <c r="F17341" i="18"/>
  <c r="F17342" i="18"/>
  <c r="F17343" i="18"/>
  <c r="F17344" i="18"/>
  <c r="F17345" i="18"/>
  <c r="F17346" i="18"/>
  <c r="F17347" i="18"/>
  <c r="F17348" i="18"/>
  <c r="F17349" i="18"/>
  <c r="F17350" i="18"/>
  <c r="F17351" i="18"/>
  <c r="F17352" i="18"/>
  <c r="F17353" i="18"/>
  <c r="F17354" i="18"/>
  <c r="F17355" i="18"/>
  <c r="F17356" i="18"/>
  <c r="F17357" i="18"/>
  <c r="F17358" i="18"/>
  <c r="F17359" i="18"/>
  <c r="F17360" i="18"/>
  <c r="F17361" i="18"/>
  <c r="F17362" i="18"/>
  <c r="F17363" i="18"/>
  <c r="F17364" i="18"/>
  <c r="F17365" i="18"/>
  <c r="F17366" i="18"/>
  <c r="F17367" i="18"/>
  <c r="F17368" i="18"/>
  <c r="F17369" i="18"/>
  <c r="F17370" i="18"/>
  <c r="F17371" i="18"/>
  <c r="F17372" i="18"/>
  <c r="F17373" i="18"/>
  <c r="F17374" i="18"/>
  <c r="F17375" i="18"/>
  <c r="F17376" i="18"/>
  <c r="F17377" i="18"/>
  <c r="F17378" i="18"/>
  <c r="F17379" i="18"/>
  <c r="F17380" i="18"/>
  <c r="F17381" i="18"/>
  <c r="F17382" i="18"/>
  <c r="F17383" i="18"/>
  <c r="F17384" i="18"/>
  <c r="F17385" i="18"/>
  <c r="F17386" i="18"/>
  <c r="F17387" i="18"/>
  <c r="F17388" i="18"/>
  <c r="F17389" i="18"/>
  <c r="F17390" i="18"/>
  <c r="F17391" i="18"/>
  <c r="F17392" i="18"/>
  <c r="F17393" i="18"/>
  <c r="F17394" i="18"/>
  <c r="F17395" i="18"/>
  <c r="F17396" i="18"/>
  <c r="F17397" i="18"/>
  <c r="F17398" i="18"/>
  <c r="F17399" i="18"/>
  <c r="F17400" i="18"/>
  <c r="F17401" i="18"/>
  <c r="F17402" i="18"/>
  <c r="F17403" i="18"/>
  <c r="F17404" i="18"/>
  <c r="F17405" i="18"/>
  <c r="F17406" i="18"/>
  <c r="F17407" i="18"/>
  <c r="F17408" i="18"/>
  <c r="F17409" i="18"/>
  <c r="F17410" i="18"/>
  <c r="F17411" i="18"/>
  <c r="F17412" i="18"/>
  <c r="F17413" i="18"/>
  <c r="F17414" i="18"/>
  <c r="F17415" i="18"/>
  <c r="F17416" i="18"/>
  <c r="F17417" i="18"/>
  <c r="F17418" i="18"/>
  <c r="F17419" i="18"/>
  <c r="F17420" i="18"/>
  <c r="F17421" i="18"/>
  <c r="F17422" i="18"/>
  <c r="F17423" i="18"/>
  <c r="F17424" i="18"/>
  <c r="F17425" i="18"/>
  <c r="F17426" i="18"/>
  <c r="F17427" i="18"/>
  <c r="F17428" i="18"/>
  <c r="F17429" i="18"/>
  <c r="F17430" i="18"/>
  <c r="F17431" i="18"/>
  <c r="F17432" i="18"/>
  <c r="F17433" i="18"/>
  <c r="F17434" i="18"/>
  <c r="F17435" i="18"/>
  <c r="F17436" i="18"/>
  <c r="F17437" i="18"/>
  <c r="F17438" i="18"/>
  <c r="F17439" i="18"/>
  <c r="F17440" i="18"/>
  <c r="F17441" i="18"/>
  <c r="F17442" i="18"/>
  <c r="F17443" i="18"/>
  <c r="F17444" i="18"/>
  <c r="F17445" i="18"/>
  <c r="F17446" i="18"/>
  <c r="F17447" i="18"/>
  <c r="F17448" i="18"/>
  <c r="F17449" i="18"/>
  <c r="F17450" i="18"/>
  <c r="F17451" i="18"/>
  <c r="F17452" i="18"/>
  <c r="F17453" i="18"/>
  <c r="F17454" i="18"/>
  <c r="F17455" i="18"/>
  <c r="F17456" i="18"/>
  <c r="F17457" i="18"/>
  <c r="F17458" i="18"/>
  <c r="F17459" i="18"/>
  <c r="F17460" i="18"/>
  <c r="F17461" i="18"/>
  <c r="F17462" i="18"/>
  <c r="F17463" i="18"/>
  <c r="F17464" i="18"/>
  <c r="F17465" i="18"/>
  <c r="F17466" i="18"/>
  <c r="F17467" i="18"/>
  <c r="F17468" i="18"/>
  <c r="F17469" i="18"/>
  <c r="F17470" i="18"/>
  <c r="F17471" i="18"/>
  <c r="F17472" i="18"/>
  <c r="F17473" i="18"/>
  <c r="F17474" i="18"/>
  <c r="F17475" i="18"/>
  <c r="F17476" i="18"/>
  <c r="F17477" i="18"/>
  <c r="F17478" i="18"/>
  <c r="F17479" i="18"/>
  <c r="F17480" i="18"/>
  <c r="F17481" i="18"/>
  <c r="F17482" i="18"/>
  <c r="F17483" i="18"/>
  <c r="F17484" i="18"/>
  <c r="F17485" i="18"/>
  <c r="F17486" i="18"/>
  <c r="F17487" i="18"/>
  <c r="F17488" i="18"/>
  <c r="F17489" i="18"/>
  <c r="F17490" i="18"/>
  <c r="F17491" i="18"/>
  <c r="F17492" i="18"/>
  <c r="F17493" i="18"/>
  <c r="F17494" i="18"/>
  <c r="F17495" i="18"/>
  <c r="F17496" i="18"/>
  <c r="F17497" i="18"/>
  <c r="F17498" i="18"/>
  <c r="F17499" i="18"/>
  <c r="F17500" i="18"/>
  <c r="F17501" i="18"/>
  <c r="F17502" i="18"/>
  <c r="F17503" i="18"/>
  <c r="F17504" i="18"/>
  <c r="F17505" i="18"/>
  <c r="F17506" i="18"/>
  <c r="F17507" i="18"/>
  <c r="F17508" i="18"/>
  <c r="F17509" i="18"/>
  <c r="F17510" i="18"/>
  <c r="F17511" i="18"/>
  <c r="F17512" i="18"/>
  <c r="F17513" i="18"/>
  <c r="F17514" i="18"/>
  <c r="F17515" i="18"/>
  <c r="F17516" i="18"/>
  <c r="F17517" i="18"/>
  <c r="F17518" i="18"/>
  <c r="F17519" i="18"/>
  <c r="F17520" i="18"/>
  <c r="F17521" i="18"/>
  <c r="F17522" i="18"/>
  <c r="F17523" i="18"/>
  <c r="F17524" i="18"/>
  <c r="F17525" i="18"/>
  <c r="F17526" i="18"/>
  <c r="F17527" i="18"/>
  <c r="F17528" i="18"/>
  <c r="F17529" i="18"/>
  <c r="F17530" i="18"/>
  <c r="F17531" i="18"/>
  <c r="F17532" i="18"/>
  <c r="F17533" i="18"/>
  <c r="F17534" i="18"/>
  <c r="F17535" i="18"/>
  <c r="F17536" i="18"/>
  <c r="F17537" i="18"/>
  <c r="F17538" i="18"/>
  <c r="F17539" i="18"/>
  <c r="F17540" i="18"/>
  <c r="F17541" i="18"/>
  <c r="F17542" i="18"/>
  <c r="F17543" i="18"/>
  <c r="F17544" i="18"/>
  <c r="F17545" i="18"/>
  <c r="F17546" i="18"/>
  <c r="F17547" i="18"/>
  <c r="F17548" i="18"/>
  <c r="F17549" i="18"/>
  <c r="F17550" i="18"/>
  <c r="F17551" i="18"/>
  <c r="F17552" i="18"/>
  <c r="F17553" i="18"/>
  <c r="F17554" i="18"/>
  <c r="F17555" i="18"/>
  <c r="F17556" i="18"/>
  <c r="F17557" i="18"/>
  <c r="F17558" i="18"/>
  <c r="F17559" i="18"/>
  <c r="F17560" i="18"/>
  <c r="F17561" i="18"/>
  <c r="F17562" i="18"/>
  <c r="F17563" i="18"/>
  <c r="F17564" i="18"/>
  <c r="F17565" i="18"/>
  <c r="F17566" i="18"/>
  <c r="F17567" i="18"/>
  <c r="F17568" i="18"/>
  <c r="F17569" i="18"/>
  <c r="F17570" i="18"/>
  <c r="F17571" i="18"/>
  <c r="F17572" i="18"/>
  <c r="F17573" i="18"/>
  <c r="F17574" i="18"/>
  <c r="F17575" i="18"/>
  <c r="F17576" i="18"/>
  <c r="F17577" i="18"/>
  <c r="F17578" i="18"/>
  <c r="F17579" i="18"/>
  <c r="F17580" i="18"/>
  <c r="F17581" i="18"/>
  <c r="F17582" i="18"/>
  <c r="F17583" i="18"/>
  <c r="F17584" i="18"/>
  <c r="F17585" i="18"/>
  <c r="F17586" i="18"/>
  <c r="F17587" i="18"/>
  <c r="F17588" i="18"/>
  <c r="F17589" i="18"/>
  <c r="F17590" i="18"/>
  <c r="F17591" i="18"/>
  <c r="F17592" i="18"/>
  <c r="F17593" i="18"/>
  <c r="F17594" i="18"/>
  <c r="F17595" i="18"/>
  <c r="F17596" i="18"/>
  <c r="F17597" i="18"/>
  <c r="F17598" i="18"/>
  <c r="F17599" i="18"/>
  <c r="F17600" i="18"/>
  <c r="F17601" i="18"/>
  <c r="F17602" i="18"/>
  <c r="F17603" i="18"/>
  <c r="F17604" i="18"/>
  <c r="F17605" i="18"/>
  <c r="F17606" i="18"/>
  <c r="F17607" i="18"/>
  <c r="F17608" i="18"/>
  <c r="F17609" i="18"/>
  <c r="F17610" i="18"/>
  <c r="F17611" i="18"/>
  <c r="F17612" i="18"/>
  <c r="F17613" i="18"/>
  <c r="F17614" i="18"/>
  <c r="F17615" i="18"/>
  <c r="F17616" i="18"/>
  <c r="F17617" i="18"/>
  <c r="F17618" i="18"/>
  <c r="F17619" i="18"/>
  <c r="F17620" i="18"/>
  <c r="F17621" i="18"/>
  <c r="F17622" i="18"/>
  <c r="F17623" i="18"/>
  <c r="F17624" i="18"/>
  <c r="F17625" i="18"/>
  <c r="F17626" i="18"/>
  <c r="F17627" i="18"/>
  <c r="F17628" i="18"/>
  <c r="F17629" i="18"/>
  <c r="F17630" i="18"/>
  <c r="F17631" i="18"/>
  <c r="F17632" i="18"/>
  <c r="F17633" i="18"/>
  <c r="F17634" i="18"/>
  <c r="F17635" i="18"/>
  <c r="F17636" i="18"/>
  <c r="F17637" i="18"/>
  <c r="F17638" i="18"/>
  <c r="F17639" i="18"/>
  <c r="F17640" i="18"/>
  <c r="F17641" i="18"/>
  <c r="F17642" i="18"/>
  <c r="F17643" i="18"/>
  <c r="F17644" i="18"/>
  <c r="F17645" i="18"/>
  <c r="F17646" i="18"/>
  <c r="F17647" i="18"/>
  <c r="F17648" i="18"/>
  <c r="F17649" i="18"/>
  <c r="F17650" i="18"/>
  <c r="F17651" i="18"/>
  <c r="F17652" i="18"/>
  <c r="F17653" i="18"/>
  <c r="F17654" i="18"/>
  <c r="F17655" i="18"/>
  <c r="F17656" i="18"/>
  <c r="F17657" i="18"/>
  <c r="F17658" i="18"/>
  <c r="F17659" i="18"/>
  <c r="F17660" i="18"/>
  <c r="F17661" i="18"/>
  <c r="F17662" i="18"/>
  <c r="F17663" i="18"/>
  <c r="F17664" i="18"/>
  <c r="F17665" i="18"/>
  <c r="F17666" i="18"/>
  <c r="F17667" i="18"/>
  <c r="F17668" i="18"/>
  <c r="F17669" i="18"/>
  <c r="F17670" i="18"/>
  <c r="F17671" i="18"/>
  <c r="F17672" i="18"/>
  <c r="F17673" i="18"/>
  <c r="F17674" i="18"/>
  <c r="F17675" i="18"/>
  <c r="F17676" i="18"/>
  <c r="F17677" i="18"/>
  <c r="F17678" i="18"/>
  <c r="F17679" i="18"/>
  <c r="F17680" i="18"/>
  <c r="F17681" i="18"/>
  <c r="F17682" i="18"/>
  <c r="F17683" i="18"/>
  <c r="F17684" i="18"/>
  <c r="F17685" i="18"/>
  <c r="F17686" i="18"/>
  <c r="F17687" i="18"/>
  <c r="F17688" i="18"/>
  <c r="F17689" i="18"/>
  <c r="F17690" i="18"/>
  <c r="F17691" i="18"/>
  <c r="F17692" i="18"/>
  <c r="F17693" i="18"/>
  <c r="F17694" i="18"/>
  <c r="F17695" i="18"/>
  <c r="F17696" i="18"/>
  <c r="F17697" i="18"/>
  <c r="F17698" i="18"/>
  <c r="F17699" i="18"/>
  <c r="F17700" i="18"/>
  <c r="F17701" i="18"/>
  <c r="F17702" i="18"/>
  <c r="F17703" i="18"/>
  <c r="F17704" i="18"/>
  <c r="F17705" i="18"/>
  <c r="F17706" i="18"/>
  <c r="F17707" i="18"/>
  <c r="F17708" i="18"/>
  <c r="F17709" i="18"/>
  <c r="F17710" i="18"/>
  <c r="F17711" i="18"/>
  <c r="F17712" i="18"/>
  <c r="F17713" i="18"/>
  <c r="F17714" i="18"/>
  <c r="F17715" i="18"/>
  <c r="F17716" i="18"/>
  <c r="F17717" i="18"/>
  <c r="F17718" i="18"/>
  <c r="F17719" i="18"/>
  <c r="F17720" i="18"/>
  <c r="F17721" i="18"/>
  <c r="F17722" i="18"/>
  <c r="F17723" i="18"/>
  <c r="F17724" i="18"/>
  <c r="F17725" i="18"/>
  <c r="F17726" i="18"/>
  <c r="F17727" i="18"/>
  <c r="F17728" i="18"/>
  <c r="F17729" i="18"/>
  <c r="F17730" i="18"/>
  <c r="F17731" i="18"/>
  <c r="F17732" i="18"/>
  <c r="F17733" i="18"/>
  <c r="F17734" i="18"/>
  <c r="F17735" i="18"/>
  <c r="F17736" i="18"/>
  <c r="F17737" i="18"/>
  <c r="F17738" i="18"/>
  <c r="F17739" i="18"/>
  <c r="F17740" i="18"/>
  <c r="F17741" i="18"/>
  <c r="F17742" i="18"/>
  <c r="F17743" i="18"/>
  <c r="F17744" i="18"/>
  <c r="F17745" i="18"/>
  <c r="F17746" i="18"/>
  <c r="F17747" i="18"/>
  <c r="F17748" i="18"/>
  <c r="F17749" i="18"/>
  <c r="F17750" i="18"/>
  <c r="F17751" i="18"/>
  <c r="F17752" i="18"/>
  <c r="F17753" i="18"/>
  <c r="F17754" i="18"/>
  <c r="F17755" i="18"/>
  <c r="F17756" i="18"/>
  <c r="F17757" i="18"/>
  <c r="F17758" i="18"/>
  <c r="F17759" i="18"/>
  <c r="F17760" i="18"/>
  <c r="F17761" i="18"/>
  <c r="F17762" i="18"/>
  <c r="F17763" i="18"/>
  <c r="F17764" i="18"/>
  <c r="F17765" i="18"/>
  <c r="F17766" i="18"/>
  <c r="F17767" i="18"/>
  <c r="F17768" i="18"/>
  <c r="F17769" i="18"/>
  <c r="F17770" i="18"/>
  <c r="F17771" i="18"/>
  <c r="F17772" i="18"/>
  <c r="F17773" i="18"/>
  <c r="F17774" i="18"/>
  <c r="F17775" i="18"/>
  <c r="F17776" i="18"/>
  <c r="F17777" i="18"/>
  <c r="F17778" i="18"/>
  <c r="F17779" i="18"/>
  <c r="F17780" i="18"/>
  <c r="F17781" i="18"/>
  <c r="F17782" i="18"/>
  <c r="F17783" i="18"/>
  <c r="F17784" i="18"/>
  <c r="F17785" i="18"/>
  <c r="F17786" i="18"/>
  <c r="F17787" i="18"/>
  <c r="F17788" i="18"/>
  <c r="F17789" i="18"/>
  <c r="F17790" i="18"/>
  <c r="F17791" i="18"/>
  <c r="F17792" i="18"/>
  <c r="F17793" i="18"/>
  <c r="F17794" i="18"/>
  <c r="F17795" i="18"/>
  <c r="F17796" i="18"/>
  <c r="F17797" i="18"/>
  <c r="F17798" i="18"/>
  <c r="F17799" i="18"/>
  <c r="F17800" i="18"/>
  <c r="F17801" i="18"/>
  <c r="F17802" i="18"/>
  <c r="F17803" i="18"/>
  <c r="F17804" i="18"/>
  <c r="F17805" i="18"/>
  <c r="F17806" i="18"/>
  <c r="F17807" i="18"/>
  <c r="F17808" i="18"/>
  <c r="F17809" i="18"/>
  <c r="F17810" i="18"/>
  <c r="F17811" i="18"/>
  <c r="F17812" i="18"/>
  <c r="F17813" i="18"/>
  <c r="F17814" i="18"/>
  <c r="F17815" i="18"/>
  <c r="F17816" i="18"/>
  <c r="F17817" i="18"/>
  <c r="F17818" i="18"/>
  <c r="F17819" i="18"/>
  <c r="F17820" i="18"/>
  <c r="F17821" i="18"/>
  <c r="F17822" i="18"/>
  <c r="F17823" i="18"/>
  <c r="F17824" i="18"/>
  <c r="F17825" i="18"/>
  <c r="F17826" i="18"/>
  <c r="F17827" i="18"/>
  <c r="F17828" i="18"/>
  <c r="F17829" i="18"/>
  <c r="F17830" i="18"/>
  <c r="F17831" i="18"/>
  <c r="F17832" i="18"/>
  <c r="F17833" i="18"/>
  <c r="F17834" i="18"/>
  <c r="F17835" i="18"/>
  <c r="F17836" i="18"/>
  <c r="F17837" i="18"/>
  <c r="F17838" i="18"/>
  <c r="F17839" i="18"/>
  <c r="F17840" i="18"/>
  <c r="F17841" i="18"/>
  <c r="F17842" i="18"/>
  <c r="F17843" i="18"/>
  <c r="F17844" i="18"/>
  <c r="F17845" i="18"/>
  <c r="F17846" i="18"/>
  <c r="F17847" i="18"/>
  <c r="F17848" i="18"/>
  <c r="F17849" i="18"/>
  <c r="F17850" i="18"/>
  <c r="F17851" i="18"/>
  <c r="F17852" i="18"/>
  <c r="F17853" i="18"/>
  <c r="F17854" i="18"/>
  <c r="F17855" i="18"/>
  <c r="F17856" i="18"/>
  <c r="F17857" i="18"/>
  <c r="F17858" i="18"/>
  <c r="F17859" i="18"/>
  <c r="F17860" i="18"/>
  <c r="F17861" i="18"/>
  <c r="F17862" i="18"/>
  <c r="F17863" i="18"/>
  <c r="F17864" i="18"/>
  <c r="F17865" i="18"/>
  <c r="F17866" i="18"/>
  <c r="F17867" i="18"/>
  <c r="F17868" i="18"/>
  <c r="F17869" i="18"/>
  <c r="F17870" i="18"/>
  <c r="F17871" i="18"/>
  <c r="F17872" i="18"/>
  <c r="F17873" i="18"/>
  <c r="F17874" i="18"/>
  <c r="F17875" i="18"/>
  <c r="F17876" i="18"/>
  <c r="F17877" i="18"/>
  <c r="F17878" i="18"/>
  <c r="F17879" i="18"/>
  <c r="F17880" i="18"/>
  <c r="F17881" i="18"/>
  <c r="F17882" i="18"/>
  <c r="F17883" i="18"/>
  <c r="F17884" i="18"/>
  <c r="F17885" i="18"/>
  <c r="F17886" i="18"/>
  <c r="F17887" i="18"/>
  <c r="F17888" i="18"/>
  <c r="F17889" i="18"/>
  <c r="F17890" i="18"/>
  <c r="F17891" i="18"/>
  <c r="F17892" i="18"/>
  <c r="F17893" i="18"/>
  <c r="F17894" i="18"/>
  <c r="F17895" i="18"/>
  <c r="F17896" i="18"/>
  <c r="F17897" i="18"/>
  <c r="F17898" i="18"/>
  <c r="F17899" i="18"/>
  <c r="F17900" i="18"/>
  <c r="F17901" i="18"/>
  <c r="F17902" i="18"/>
  <c r="F17903" i="18"/>
  <c r="F17904" i="18"/>
  <c r="F17905" i="18"/>
  <c r="F17906" i="18"/>
  <c r="F17907" i="18"/>
  <c r="F17908" i="18"/>
  <c r="F17909" i="18"/>
  <c r="F17910" i="18"/>
  <c r="F17911" i="18"/>
  <c r="F17912" i="18"/>
  <c r="F17913" i="18"/>
  <c r="F17914" i="18"/>
  <c r="F17915" i="18"/>
  <c r="F17916" i="18"/>
  <c r="F17917" i="18"/>
  <c r="F17918" i="18"/>
  <c r="F17919" i="18"/>
  <c r="F17920" i="18"/>
  <c r="F17921" i="18"/>
  <c r="F17922" i="18"/>
  <c r="F17923" i="18"/>
  <c r="F17924" i="18"/>
  <c r="F17925" i="18"/>
  <c r="F17926" i="18"/>
  <c r="F17927" i="18"/>
  <c r="F17928" i="18"/>
  <c r="F17929" i="18"/>
  <c r="F17930" i="18"/>
  <c r="F17931" i="18"/>
  <c r="F17932" i="18"/>
  <c r="F17933" i="18"/>
  <c r="F17934" i="18"/>
  <c r="F17935" i="18"/>
  <c r="F17936" i="18"/>
  <c r="F17937" i="18"/>
  <c r="F17938" i="18"/>
  <c r="F17939" i="18"/>
  <c r="F17940" i="18"/>
  <c r="F17941" i="18"/>
  <c r="F17942" i="18"/>
  <c r="F17943" i="18"/>
  <c r="F17944" i="18"/>
  <c r="F17945" i="18"/>
  <c r="F17946" i="18"/>
  <c r="F17947" i="18"/>
  <c r="F17948" i="18"/>
  <c r="F17949" i="18"/>
  <c r="F17950" i="18"/>
  <c r="F17951" i="18"/>
  <c r="F17952" i="18"/>
  <c r="F17953" i="18"/>
  <c r="F17954" i="18"/>
  <c r="F17955" i="18"/>
  <c r="F17956" i="18"/>
  <c r="F17957" i="18"/>
  <c r="F17958" i="18"/>
  <c r="F17959" i="18"/>
  <c r="F17960" i="18"/>
  <c r="F17961" i="18"/>
  <c r="F17962" i="18"/>
  <c r="F17963" i="18"/>
  <c r="F17964" i="18"/>
  <c r="F17965" i="18"/>
  <c r="F17966" i="18"/>
  <c r="F17967" i="18"/>
  <c r="F17968" i="18"/>
  <c r="F17969" i="18"/>
  <c r="F17970" i="18"/>
  <c r="F17971" i="18"/>
  <c r="F17972" i="18"/>
  <c r="F17973" i="18"/>
  <c r="F17974" i="18"/>
  <c r="F17975" i="18"/>
  <c r="F17976" i="18"/>
  <c r="F17977" i="18"/>
  <c r="F17978" i="18"/>
  <c r="F17979" i="18"/>
  <c r="F17980" i="18"/>
  <c r="F17981" i="18"/>
  <c r="F17982" i="18"/>
  <c r="F17983" i="18"/>
  <c r="F17984" i="18"/>
  <c r="F17985" i="18"/>
  <c r="F17986" i="18"/>
  <c r="F17987" i="18"/>
  <c r="F17988" i="18"/>
  <c r="F17989" i="18"/>
  <c r="F17990" i="18"/>
  <c r="F17991" i="18"/>
  <c r="F17992" i="18"/>
  <c r="F17993" i="18"/>
  <c r="F17994" i="18"/>
  <c r="F17995" i="18"/>
  <c r="F17996" i="18"/>
  <c r="F17997" i="18"/>
  <c r="F17998" i="18"/>
  <c r="F17999" i="18"/>
  <c r="F18000" i="18"/>
  <c r="F18001" i="18"/>
  <c r="F18002" i="18"/>
  <c r="F18003" i="18"/>
  <c r="F18004" i="18"/>
  <c r="F18005" i="18"/>
  <c r="F18006" i="18"/>
  <c r="F18007" i="18"/>
  <c r="F18008" i="18"/>
  <c r="F18009" i="18"/>
  <c r="F18010" i="18"/>
  <c r="F18011" i="18"/>
  <c r="F18012" i="18"/>
  <c r="F18013" i="18"/>
  <c r="F18014" i="18"/>
  <c r="F18015" i="18"/>
  <c r="F18016" i="18"/>
  <c r="F18017" i="18"/>
  <c r="F18018" i="18"/>
  <c r="F18019" i="18"/>
  <c r="F18020" i="18"/>
  <c r="F18021" i="18"/>
  <c r="F18022" i="18"/>
  <c r="F18023" i="18"/>
  <c r="F18024" i="18"/>
  <c r="F18025" i="18"/>
  <c r="F18026" i="18"/>
  <c r="F18027" i="18"/>
  <c r="F18028" i="18"/>
  <c r="F18029" i="18"/>
  <c r="F18030" i="18"/>
  <c r="F18031" i="18"/>
  <c r="F18032" i="18"/>
  <c r="F18033" i="18"/>
  <c r="F18034" i="18"/>
  <c r="F18035" i="18"/>
  <c r="F18036" i="18"/>
  <c r="F18037" i="18"/>
  <c r="F18038" i="18"/>
  <c r="F18039" i="18"/>
  <c r="F18040" i="18"/>
  <c r="F18041" i="18"/>
  <c r="F18042" i="18"/>
  <c r="F18043" i="18"/>
  <c r="F18044" i="18"/>
  <c r="F18045" i="18"/>
  <c r="F18046" i="18"/>
  <c r="F18047" i="18"/>
  <c r="F18048" i="18"/>
  <c r="F18049" i="18"/>
  <c r="F18050" i="18"/>
  <c r="F18051" i="18"/>
  <c r="F18052" i="18"/>
  <c r="F18053" i="18"/>
  <c r="F18054" i="18"/>
  <c r="F18055" i="18"/>
  <c r="F18056" i="18"/>
  <c r="F18057" i="18"/>
  <c r="F18058" i="18"/>
  <c r="F18059" i="18"/>
  <c r="F18060" i="18"/>
  <c r="F18061" i="18"/>
  <c r="F18062" i="18"/>
  <c r="F18063" i="18"/>
  <c r="F18064" i="18"/>
  <c r="F18065" i="18"/>
  <c r="F18066" i="18"/>
  <c r="F18067" i="18"/>
  <c r="F18068" i="18"/>
  <c r="F18069" i="18"/>
  <c r="F18070" i="18"/>
  <c r="F18071" i="18"/>
  <c r="F18072" i="18"/>
  <c r="F18073" i="18"/>
  <c r="F18074" i="18"/>
  <c r="F18075" i="18"/>
  <c r="F18076" i="18"/>
  <c r="F18077" i="18"/>
  <c r="F18078" i="18"/>
  <c r="F18079" i="18"/>
  <c r="F18080" i="18"/>
  <c r="F18081" i="18"/>
  <c r="F18082" i="18"/>
  <c r="F18083" i="18"/>
  <c r="F18084" i="18"/>
  <c r="F18085" i="18"/>
  <c r="F18086" i="18"/>
  <c r="F18087" i="18"/>
  <c r="F18088" i="18"/>
  <c r="F18089" i="18"/>
  <c r="F18090" i="18"/>
  <c r="F18091" i="18"/>
  <c r="F18092" i="18"/>
  <c r="F18093" i="18"/>
  <c r="F18094" i="18"/>
  <c r="F18095" i="18"/>
  <c r="F18096" i="18"/>
  <c r="F18097" i="18"/>
  <c r="F18098" i="18"/>
  <c r="F18099" i="18"/>
  <c r="F18100" i="18"/>
  <c r="F18101" i="18"/>
  <c r="F18102" i="18"/>
  <c r="F18103" i="18"/>
  <c r="F18104" i="18"/>
  <c r="F18105" i="18"/>
  <c r="F18106" i="18"/>
  <c r="F18107" i="18"/>
  <c r="F18108" i="18"/>
  <c r="F18109" i="18"/>
  <c r="F18110" i="18"/>
  <c r="F18111" i="18"/>
  <c r="F18112" i="18"/>
  <c r="F18113" i="18"/>
  <c r="F18114" i="18"/>
  <c r="F18115" i="18"/>
  <c r="F18116" i="18"/>
  <c r="F18117" i="18"/>
  <c r="F18118" i="18"/>
  <c r="F18119" i="18"/>
  <c r="F18120" i="18"/>
  <c r="F18121" i="18"/>
  <c r="F18122" i="18"/>
  <c r="F18123" i="18"/>
  <c r="F18124" i="18"/>
  <c r="F18125" i="18"/>
  <c r="F18126" i="18"/>
  <c r="F18127" i="18"/>
  <c r="F18128" i="18"/>
  <c r="F18129" i="18"/>
  <c r="F18130" i="18"/>
  <c r="F18131" i="18"/>
  <c r="F18132" i="18"/>
  <c r="F18133" i="18"/>
  <c r="F18134" i="18"/>
  <c r="F18135" i="18"/>
  <c r="F18136" i="18"/>
  <c r="F18137" i="18"/>
  <c r="F18138" i="18"/>
  <c r="F18139" i="18"/>
  <c r="F18140" i="18"/>
  <c r="F18141" i="18"/>
  <c r="F18142" i="18"/>
  <c r="F18143" i="18"/>
  <c r="F18144" i="18"/>
  <c r="F18145" i="18"/>
  <c r="F18146" i="18"/>
  <c r="F18147" i="18"/>
  <c r="F18148" i="18"/>
  <c r="F18149" i="18"/>
  <c r="F18150" i="18"/>
  <c r="F18151" i="18"/>
  <c r="F18152" i="18"/>
  <c r="F18153" i="18"/>
  <c r="F18154" i="18"/>
  <c r="F18155" i="18"/>
  <c r="F18156" i="18"/>
  <c r="F18157" i="18"/>
  <c r="F18158" i="18"/>
  <c r="F18159" i="18"/>
  <c r="F18160" i="18"/>
  <c r="F18161" i="18"/>
  <c r="F18162" i="18"/>
  <c r="F18163" i="18"/>
  <c r="F18164" i="18"/>
  <c r="F18165" i="18"/>
  <c r="F18166" i="18"/>
  <c r="F18167" i="18"/>
  <c r="F18168" i="18"/>
  <c r="F18169" i="18"/>
  <c r="F18170" i="18"/>
  <c r="F18171" i="18"/>
  <c r="F18172" i="18"/>
  <c r="F18173" i="18"/>
  <c r="F18174" i="18"/>
  <c r="F18175" i="18"/>
  <c r="F18176" i="18"/>
  <c r="F18177" i="18"/>
  <c r="F18178" i="18"/>
  <c r="F18179" i="18"/>
  <c r="F18180" i="18"/>
  <c r="F18181" i="18"/>
  <c r="F18182" i="18"/>
  <c r="F18183" i="18"/>
  <c r="F18184" i="18"/>
  <c r="F18185" i="18"/>
  <c r="F18186" i="18"/>
  <c r="F18187" i="18"/>
  <c r="F18188" i="18"/>
  <c r="F18189" i="18"/>
  <c r="F18190" i="18"/>
  <c r="F18191" i="18"/>
  <c r="F18192" i="18"/>
  <c r="F18193" i="18"/>
  <c r="F18194" i="18"/>
  <c r="F18195" i="18"/>
  <c r="F18196" i="18"/>
  <c r="F18197" i="18"/>
  <c r="F18198" i="18"/>
  <c r="F18199" i="18"/>
  <c r="F18200" i="18"/>
  <c r="F18201" i="18"/>
  <c r="F18202" i="18"/>
  <c r="F18203" i="18"/>
  <c r="F18204" i="18"/>
  <c r="F18205" i="18"/>
  <c r="F18206" i="18"/>
  <c r="F18207" i="18"/>
  <c r="F18208" i="18"/>
  <c r="F18209" i="18"/>
  <c r="F18210" i="18"/>
  <c r="F18211" i="18"/>
  <c r="F18212" i="18"/>
  <c r="F18213" i="18"/>
  <c r="F18214" i="18"/>
  <c r="F18215" i="18"/>
  <c r="F18216" i="18"/>
  <c r="F18217" i="18"/>
  <c r="F18218" i="18"/>
  <c r="F18219" i="18"/>
  <c r="F18220" i="18"/>
  <c r="F18221" i="18"/>
  <c r="F18222" i="18"/>
  <c r="F18223" i="18"/>
  <c r="F18224" i="18"/>
  <c r="F18225" i="18"/>
  <c r="F18226" i="18"/>
  <c r="F18227" i="18"/>
  <c r="F18228" i="18"/>
  <c r="F18229" i="18"/>
  <c r="F18230" i="18"/>
  <c r="F18231" i="18"/>
  <c r="F18232" i="18"/>
  <c r="F18233" i="18"/>
  <c r="F18234" i="18"/>
  <c r="F18235" i="18"/>
  <c r="F18236" i="18"/>
  <c r="F18237" i="18"/>
  <c r="F18238" i="18"/>
  <c r="F18239" i="18"/>
  <c r="F18240" i="18"/>
  <c r="F18241" i="18"/>
  <c r="F18242" i="18"/>
  <c r="F18243" i="18"/>
  <c r="F18244" i="18"/>
  <c r="F18245" i="18"/>
  <c r="F18246" i="18"/>
  <c r="F18247" i="18"/>
  <c r="F18248" i="18"/>
  <c r="F18249" i="18"/>
  <c r="F18250" i="18"/>
  <c r="F18251" i="18"/>
  <c r="F18252" i="18"/>
  <c r="F18253" i="18"/>
  <c r="F18254" i="18"/>
  <c r="F18255" i="18"/>
  <c r="F18256" i="18"/>
  <c r="F18257" i="18"/>
  <c r="F18258" i="18"/>
  <c r="F18259" i="18"/>
  <c r="F18260" i="18"/>
  <c r="F18261" i="18"/>
  <c r="F18262" i="18"/>
  <c r="F18263" i="18"/>
  <c r="F18264" i="18"/>
  <c r="F18265" i="18"/>
  <c r="F18266" i="18"/>
  <c r="F18267" i="18"/>
  <c r="F18268" i="18"/>
  <c r="F18269" i="18"/>
  <c r="F18270" i="18"/>
  <c r="F18271" i="18"/>
  <c r="F18272" i="18"/>
  <c r="F18273" i="18"/>
  <c r="F18274" i="18"/>
  <c r="F18275" i="18"/>
  <c r="F18276" i="18"/>
  <c r="F18277" i="18"/>
  <c r="F18278" i="18"/>
  <c r="F18279" i="18"/>
  <c r="F18280" i="18"/>
  <c r="F18281" i="18"/>
  <c r="F18282" i="18"/>
  <c r="F18283" i="18"/>
  <c r="F18284" i="18"/>
  <c r="F18285" i="18"/>
  <c r="F18286" i="18"/>
  <c r="F18287" i="18"/>
  <c r="F18288" i="18"/>
  <c r="F18289" i="18"/>
  <c r="F18290" i="18"/>
  <c r="F18291" i="18"/>
  <c r="F18292" i="18"/>
  <c r="F18293" i="18"/>
  <c r="F18294" i="18"/>
  <c r="F18295" i="18"/>
  <c r="F18296" i="18"/>
  <c r="F18297" i="18"/>
  <c r="F18298" i="18"/>
  <c r="F18299" i="18"/>
  <c r="F18300" i="18"/>
  <c r="F18301" i="18"/>
  <c r="F18302" i="18"/>
  <c r="F18303" i="18"/>
  <c r="F18304" i="18"/>
  <c r="F18305" i="18"/>
  <c r="F18306" i="18"/>
  <c r="F18307" i="18"/>
  <c r="F18308" i="18"/>
  <c r="F18309" i="18"/>
  <c r="F18310" i="18"/>
  <c r="F18311" i="18"/>
  <c r="F18312" i="18"/>
  <c r="F18313" i="18"/>
  <c r="F18314" i="18"/>
  <c r="F18315" i="18"/>
  <c r="F18316" i="18"/>
  <c r="F18317" i="18"/>
  <c r="F18318" i="18"/>
  <c r="F18319" i="18"/>
  <c r="F18320" i="18"/>
  <c r="F18321" i="18"/>
  <c r="F18322" i="18"/>
  <c r="F18323" i="18"/>
  <c r="F18324" i="18"/>
  <c r="F18325" i="18"/>
  <c r="F18326" i="18"/>
  <c r="F18327" i="18"/>
  <c r="F18328" i="18"/>
  <c r="F18329" i="18"/>
  <c r="F18330" i="18"/>
  <c r="F18331" i="18"/>
  <c r="F18332" i="18"/>
  <c r="F18333" i="18"/>
  <c r="F18334" i="18"/>
  <c r="F18335" i="18"/>
  <c r="F18336" i="18"/>
  <c r="F18337" i="18"/>
  <c r="F18338" i="18"/>
  <c r="F18339" i="18"/>
  <c r="F18340" i="18"/>
  <c r="F18341" i="18"/>
  <c r="F18342" i="18"/>
  <c r="F18343" i="18"/>
  <c r="F18344" i="18"/>
  <c r="F18345" i="18"/>
  <c r="F18346" i="18"/>
  <c r="F18347" i="18"/>
  <c r="F18348" i="18"/>
  <c r="F18349" i="18"/>
  <c r="F18350" i="18"/>
  <c r="F18351" i="18"/>
  <c r="F18352" i="18"/>
  <c r="F18353" i="18"/>
  <c r="F18354" i="18"/>
  <c r="F18355" i="18"/>
  <c r="F18356" i="18"/>
  <c r="F18357" i="18"/>
  <c r="F18358" i="18"/>
  <c r="F18359" i="18"/>
  <c r="F18360" i="18"/>
  <c r="F18361" i="18"/>
  <c r="F18362" i="18"/>
  <c r="F18363" i="18"/>
  <c r="F18364" i="18"/>
  <c r="F18365" i="18"/>
  <c r="F18366" i="18"/>
  <c r="F18367" i="18"/>
  <c r="F18368" i="18"/>
  <c r="F18369" i="18"/>
  <c r="F18370" i="18"/>
  <c r="F18371" i="18"/>
  <c r="F18372" i="18"/>
  <c r="F18373" i="18"/>
  <c r="F18374" i="18"/>
  <c r="F18375" i="18"/>
  <c r="F18376" i="18"/>
  <c r="F18377" i="18"/>
  <c r="F18378" i="18"/>
  <c r="F18379" i="18"/>
  <c r="F18380" i="18"/>
  <c r="F18381" i="18"/>
  <c r="F18382" i="18"/>
  <c r="F18383" i="18"/>
  <c r="F18384" i="18"/>
  <c r="F18385" i="18"/>
  <c r="F18386" i="18"/>
  <c r="F18387" i="18"/>
  <c r="F18388" i="18"/>
  <c r="F18389" i="18"/>
  <c r="F18390" i="18"/>
  <c r="F18391" i="18"/>
  <c r="F18392" i="18"/>
  <c r="F18393" i="18"/>
  <c r="F18394" i="18"/>
  <c r="F18395" i="18"/>
  <c r="F18396" i="18"/>
  <c r="F18397" i="18"/>
  <c r="F18398" i="18"/>
  <c r="F18399" i="18"/>
  <c r="F18400" i="18"/>
  <c r="F18401" i="18"/>
  <c r="F18402" i="18"/>
  <c r="F18403" i="18"/>
  <c r="F18404" i="18"/>
  <c r="F18405" i="18"/>
  <c r="F18406" i="18"/>
  <c r="F18407" i="18"/>
  <c r="F18408" i="18"/>
  <c r="F18409" i="18"/>
  <c r="F18410" i="18"/>
  <c r="F18411" i="18"/>
  <c r="F18412" i="18"/>
  <c r="F18413" i="18"/>
  <c r="F18414" i="18"/>
  <c r="F18415" i="18"/>
  <c r="F18416" i="18"/>
  <c r="F18417" i="18"/>
  <c r="F18418" i="18"/>
  <c r="F18419" i="18"/>
  <c r="F18420" i="18"/>
  <c r="F18421" i="18"/>
  <c r="F18422" i="18"/>
  <c r="F18423" i="18"/>
  <c r="F18424" i="18"/>
  <c r="F18425" i="18"/>
  <c r="F18426" i="18"/>
  <c r="F18427" i="18"/>
  <c r="F18428" i="18"/>
  <c r="F18429" i="18"/>
  <c r="F18430" i="18"/>
  <c r="F18431" i="18"/>
  <c r="F18432" i="18"/>
  <c r="F18433" i="18"/>
  <c r="F18434" i="18"/>
  <c r="F18435" i="18"/>
  <c r="F18436" i="18"/>
  <c r="F18437" i="18"/>
  <c r="F18438" i="18"/>
  <c r="F18439" i="18"/>
  <c r="F18440" i="18"/>
  <c r="F18441" i="18"/>
  <c r="F18442" i="18"/>
  <c r="F18443" i="18"/>
  <c r="F18444" i="18"/>
  <c r="F18445" i="18"/>
  <c r="F18446" i="18"/>
  <c r="F18447" i="18"/>
  <c r="F18448" i="18"/>
  <c r="F18449" i="18"/>
  <c r="F18450" i="18"/>
  <c r="F18451" i="18"/>
  <c r="F18452" i="18"/>
  <c r="F18453" i="18"/>
  <c r="F18454" i="18"/>
  <c r="F18455" i="18"/>
  <c r="F18456" i="18"/>
  <c r="F18457" i="18"/>
  <c r="F18458" i="18"/>
  <c r="F18459" i="18"/>
  <c r="F18460" i="18"/>
  <c r="F18461" i="18"/>
  <c r="F18462" i="18"/>
  <c r="F18463" i="18"/>
  <c r="F18464" i="18"/>
  <c r="F18465" i="18"/>
  <c r="F18466" i="18"/>
  <c r="F18467" i="18"/>
  <c r="F18468" i="18"/>
  <c r="F18469" i="18"/>
  <c r="F18470" i="18"/>
  <c r="F18471" i="18"/>
  <c r="F18472" i="18"/>
  <c r="F18473" i="18"/>
  <c r="F18474" i="18"/>
  <c r="F18475" i="18"/>
  <c r="F18476" i="18"/>
  <c r="F18477" i="18"/>
  <c r="F18478" i="18"/>
  <c r="F18479" i="18"/>
  <c r="F18480" i="18"/>
  <c r="F18481" i="18"/>
  <c r="F18482" i="18"/>
  <c r="F18483" i="18"/>
  <c r="F18484" i="18"/>
  <c r="F18485" i="18"/>
  <c r="F18486" i="18"/>
  <c r="F18487" i="18"/>
  <c r="F18488" i="18"/>
  <c r="F18489" i="18"/>
  <c r="F18490" i="18"/>
  <c r="F18491" i="18"/>
  <c r="F18492" i="18"/>
  <c r="F18493" i="18"/>
  <c r="F18494" i="18"/>
  <c r="F18495" i="18"/>
  <c r="F18496" i="18"/>
  <c r="F18497" i="18"/>
  <c r="F18498" i="18"/>
  <c r="F18499" i="18"/>
  <c r="F18500" i="18"/>
  <c r="F18501" i="18"/>
  <c r="F18502" i="18"/>
  <c r="F18503" i="18"/>
  <c r="F18504" i="18"/>
  <c r="F18505" i="18"/>
  <c r="F18506" i="18"/>
  <c r="F18507" i="18"/>
  <c r="F18508" i="18"/>
  <c r="F18509" i="18"/>
  <c r="F18510" i="18"/>
  <c r="F18511" i="18"/>
  <c r="F18512" i="18"/>
  <c r="F18513" i="18"/>
  <c r="F18514" i="18"/>
  <c r="F18515" i="18"/>
  <c r="F18516" i="18"/>
  <c r="F18517" i="18"/>
  <c r="F18518" i="18"/>
  <c r="F18519" i="18"/>
  <c r="F18520" i="18"/>
  <c r="F18521" i="18"/>
  <c r="F18522" i="18"/>
  <c r="F18523" i="18"/>
  <c r="F18524" i="18"/>
  <c r="F18525" i="18"/>
  <c r="F18526" i="18"/>
  <c r="F18527" i="18"/>
  <c r="F18528" i="18"/>
  <c r="F18529" i="18"/>
  <c r="F18530" i="18"/>
  <c r="F18531" i="18"/>
  <c r="F18532" i="18"/>
  <c r="F18533" i="18"/>
  <c r="F18534" i="18"/>
  <c r="F18535" i="18"/>
  <c r="F18536" i="18"/>
  <c r="F18537" i="18"/>
  <c r="F18538" i="18"/>
  <c r="F18539" i="18"/>
  <c r="F18540" i="18"/>
  <c r="F18541" i="18"/>
  <c r="F18542" i="18"/>
  <c r="F18543" i="18"/>
  <c r="F18544" i="18"/>
  <c r="F18545" i="18"/>
  <c r="F18546" i="18"/>
  <c r="F18547" i="18"/>
  <c r="F18548" i="18"/>
  <c r="F18549" i="18"/>
  <c r="F18550" i="18"/>
  <c r="F18551" i="18"/>
  <c r="F18552" i="18"/>
  <c r="F18553" i="18"/>
  <c r="F18554" i="18"/>
  <c r="F18555" i="18"/>
  <c r="F18556" i="18"/>
  <c r="F18557" i="18"/>
  <c r="F18558" i="18"/>
  <c r="F18559" i="18"/>
  <c r="F18560" i="18"/>
  <c r="F18561" i="18"/>
  <c r="F18562" i="18"/>
  <c r="F18563" i="18"/>
  <c r="F18564" i="18"/>
  <c r="F18565" i="18"/>
  <c r="F18566" i="18"/>
  <c r="F18567" i="18"/>
  <c r="F18568" i="18"/>
  <c r="F18569" i="18"/>
  <c r="F18570" i="18"/>
  <c r="F18571" i="18"/>
  <c r="F18572" i="18"/>
  <c r="F18573" i="18"/>
  <c r="F18574" i="18"/>
  <c r="F18575" i="18"/>
  <c r="F18576" i="18"/>
  <c r="F18577" i="18"/>
  <c r="F18578" i="18"/>
  <c r="F18579" i="18"/>
  <c r="F18580" i="18"/>
  <c r="F18581" i="18"/>
  <c r="F18582" i="18"/>
  <c r="F18583" i="18"/>
  <c r="F18584" i="18"/>
  <c r="F18585" i="18"/>
  <c r="F18586" i="18"/>
  <c r="F18587" i="18"/>
  <c r="F18588" i="18"/>
  <c r="F18589" i="18"/>
  <c r="F18590" i="18"/>
  <c r="F18591" i="18"/>
  <c r="F18592" i="18"/>
  <c r="F18593" i="18"/>
  <c r="F18594" i="18"/>
  <c r="F18595" i="18"/>
  <c r="F18596" i="18"/>
  <c r="F18597" i="18"/>
  <c r="F18598" i="18"/>
  <c r="F18599" i="18"/>
  <c r="F18600" i="18"/>
  <c r="F18601" i="18"/>
  <c r="F18602" i="18"/>
  <c r="F18603" i="18"/>
  <c r="F18604" i="18"/>
  <c r="F18605" i="18"/>
  <c r="F18606" i="18"/>
  <c r="F18607" i="18"/>
  <c r="F18608" i="18"/>
  <c r="F18609" i="18"/>
  <c r="F18610" i="18"/>
  <c r="F18611" i="18"/>
  <c r="F18612" i="18"/>
  <c r="F18613" i="18"/>
  <c r="F18614" i="18"/>
  <c r="F18615" i="18"/>
  <c r="F18616" i="18"/>
  <c r="F18617" i="18"/>
  <c r="F18618" i="18"/>
  <c r="F18619" i="18"/>
  <c r="F18620" i="18"/>
  <c r="F18621" i="18"/>
  <c r="F18622" i="18"/>
  <c r="F18623" i="18"/>
  <c r="F18624" i="18"/>
  <c r="F18625" i="18"/>
  <c r="F18626" i="18"/>
  <c r="F18627" i="18"/>
  <c r="F18628" i="18"/>
  <c r="F18629" i="18"/>
  <c r="F18630" i="18"/>
  <c r="F18631" i="18"/>
  <c r="F18632" i="18"/>
  <c r="F18633" i="18"/>
  <c r="F18634" i="18"/>
  <c r="F18635" i="18"/>
  <c r="F18636" i="18"/>
  <c r="F18637" i="18"/>
  <c r="F18638" i="18"/>
  <c r="F18639" i="18"/>
  <c r="F18640" i="18"/>
  <c r="F18641" i="18"/>
  <c r="F18642" i="18"/>
  <c r="F18643" i="18"/>
  <c r="F18644" i="18"/>
  <c r="F18645" i="18"/>
  <c r="F18646" i="18"/>
  <c r="F18647" i="18"/>
  <c r="F18648" i="18"/>
  <c r="F18649" i="18"/>
  <c r="F18650" i="18"/>
  <c r="F18651" i="18"/>
  <c r="F18652" i="18"/>
  <c r="F18653" i="18"/>
  <c r="F18654" i="18"/>
  <c r="F18655" i="18"/>
  <c r="F18656" i="18"/>
  <c r="F18657" i="18"/>
  <c r="F18658" i="18"/>
  <c r="F18659" i="18"/>
  <c r="F18660" i="18"/>
  <c r="F18661" i="18"/>
  <c r="F18662" i="18"/>
  <c r="F18663" i="18"/>
  <c r="F18664" i="18"/>
  <c r="F18665" i="18"/>
  <c r="F18666" i="18"/>
  <c r="F18667" i="18"/>
  <c r="F18668" i="18"/>
  <c r="F18669" i="18"/>
  <c r="F18670" i="18"/>
  <c r="F18671" i="18"/>
  <c r="F18672" i="18"/>
  <c r="F18673" i="18"/>
  <c r="F18674" i="18"/>
  <c r="F18675" i="18"/>
  <c r="F18676" i="18"/>
  <c r="F18677" i="18"/>
  <c r="F18678" i="18"/>
  <c r="F18679" i="18"/>
  <c r="F18680" i="18"/>
  <c r="F18681" i="18"/>
  <c r="F18682" i="18"/>
  <c r="F18683" i="18"/>
  <c r="F18684" i="18"/>
  <c r="F18685" i="18"/>
  <c r="F18686" i="18"/>
  <c r="F18687" i="18"/>
  <c r="F18688" i="18"/>
  <c r="F18689" i="18"/>
  <c r="F18690" i="18"/>
  <c r="F18691" i="18"/>
  <c r="F18692" i="18"/>
  <c r="F18693" i="18"/>
  <c r="F18694" i="18"/>
  <c r="F18695" i="18"/>
  <c r="F18696" i="18"/>
  <c r="F18697" i="18"/>
  <c r="F18698" i="18"/>
  <c r="F18699" i="18"/>
  <c r="F18700" i="18"/>
  <c r="F18701" i="18"/>
  <c r="F18702" i="18"/>
  <c r="F18703" i="18"/>
  <c r="F18704" i="18"/>
  <c r="F18705" i="18"/>
  <c r="F18706" i="18"/>
  <c r="F18707" i="18"/>
  <c r="F18708" i="18"/>
  <c r="F18709" i="18"/>
  <c r="F18710" i="18"/>
  <c r="F18711" i="18"/>
  <c r="F18712" i="18"/>
  <c r="F18713" i="18"/>
  <c r="F18714" i="18"/>
  <c r="F18715" i="18"/>
  <c r="F18716" i="18"/>
  <c r="F18717" i="18"/>
  <c r="F18718" i="18"/>
  <c r="F18719" i="18"/>
  <c r="F18720" i="18"/>
  <c r="F18721" i="18"/>
  <c r="F18722" i="18"/>
  <c r="F18723" i="18"/>
  <c r="F18724" i="18"/>
  <c r="F18725" i="18"/>
  <c r="F18726" i="18"/>
  <c r="F18727" i="18"/>
  <c r="F18728" i="18"/>
  <c r="F18729" i="18"/>
  <c r="F18730" i="18"/>
  <c r="F18731" i="18"/>
  <c r="F18732" i="18"/>
  <c r="F18733" i="18"/>
  <c r="F18734" i="18"/>
  <c r="F18735" i="18"/>
  <c r="F18736" i="18"/>
  <c r="F18737" i="18"/>
  <c r="F18738" i="18"/>
  <c r="F18739" i="18"/>
  <c r="F18740" i="18"/>
  <c r="F18741" i="18"/>
  <c r="F18742" i="18"/>
  <c r="F18743" i="18"/>
  <c r="F18744" i="18"/>
  <c r="F18745" i="18"/>
  <c r="F18746" i="18"/>
  <c r="F18747" i="18"/>
  <c r="F18748" i="18"/>
  <c r="F18749" i="18"/>
  <c r="F18750" i="18"/>
  <c r="F18751" i="18"/>
  <c r="F18752" i="18"/>
  <c r="F18753" i="18"/>
  <c r="F18754" i="18"/>
  <c r="F18755" i="18"/>
  <c r="F18756" i="18"/>
  <c r="F18757" i="18"/>
  <c r="F18758" i="18"/>
  <c r="F18759" i="18"/>
  <c r="F18760" i="18"/>
  <c r="F18761" i="18"/>
  <c r="F18762" i="18"/>
  <c r="F18763" i="18"/>
  <c r="F18764" i="18"/>
  <c r="F18765" i="18"/>
  <c r="F18766" i="18"/>
  <c r="F18767" i="18"/>
  <c r="F18768" i="18"/>
  <c r="F18769" i="18"/>
  <c r="F18770" i="18"/>
  <c r="F18771" i="18"/>
  <c r="F18772" i="18"/>
  <c r="F18773" i="18"/>
  <c r="F18774" i="18"/>
  <c r="F18775" i="18"/>
  <c r="F18776" i="18"/>
  <c r="F18777" i="18"/>
  <c r="F18778" i="18"/>
  <c r="F18779" i="18"/>
  <c r="F18780" i="18"/>
  <c r="F18781" i="18"/>
  <c r="F18782" i="18"/>
  <c r="F18783" i="18"/>
  <c r="F18784" i="18"/>
  <c r="F18785" i="18"/>
  <c r="F18786" i="18"/>
  <c r="F18787" i="18"/>
  <c r="F18788" i="18"/>
  <c r="F18789" i="18"/>
  <c r="F18790" i="18"/>
  <c r="F18791" i="18"/>
  <c r="F18792" i="18"/>
  <c r="F18793" i="18"/>
  <c r="F18794" i="18"/>
  <c r="F18795" i="18"/>
  <c r="F18796" i="18"/>
  <c r="F18797" i="18"/>
  <c r="F18798" i="18"/>
  <c r="F18799" i="18"/>
  <c r="F18800" i="18"/>
  <c r="F18801" i="18"/>
  <c r="F18802" i="18"/>
  <c r="F18803" i="18"/>
  <c r="F18804" i="18"/>
  <c r="F18805" i="18"/>
  <c r="F18806" i="18"/>
  <c r="F18807" i="18"/>
  <c r="F18808" i="18"/>
  <c r="F18809" i="18"/>
  <c r="F18810" i="18"/>
  <c r="F18811" i="18"/>
  <c r="F18812" i="18"/>
  <c r="F18813" i="18"/>
  <c r="F18814" i="18"/>
  <c r="F18815" i="18"/>
  <c r="F18816" i="18"/>
  <c r="F18817" i="18"/>
  <c r="F18818" i="18"/>
  <c r="F18819" i="18"/>
  <c r="F18820" i="18"/>
  <c r="F18821" i="18"/>
  <c r="F18822" i="18"/>
  <c r="F18823" i="18"/>
  <c r="F18824" i="18"/>
  <c r="F18825" i="18"/>
  <c r="F18826" i="18"/>
  <c r="F18827" i="18"/>
  <c r="F18828" i="18"/>
  <c r="F18829" i="18"/>
  <c r="F18830" i="18"/>
  <c r="F18831" i="18"/>
  <c r="F18832" i="18"/>
  <c r="F18833" i="18"/>
  <c r="F18834" i="18"/>
  <c r="F18835" i="18"/>
  <c r="F18836" i="18"/>
  <c r="F18837" i="18"/>
  <c r="F18838" i="18"/>
  <c r="F18839" i="18"/>
  <c r="F18840" i="18"/>
  <c r="F18841" i="18"/>
  <c r="F18842" i="18"/>
  <c r="F18843" i="18"/>
  <c r="F18844" i="18"/>
  <c r="F18845" i="18"/>
  <c r="F18846" i="18"/>
  <c r="F18847" i="18"/>
  <c r="F18848" i="18"/>
  <c r="F18849" i="18"/>
  <c r="F18850" i="18"/>
  <c r="F18851" i="18"/>
  <c r="F18852" i="18"/>
  <c r="F18853" i="18"/>
  <c r="F18854" i="18"/>
  <c r="F18855" i="18"/>
  <c r="F18856" i="18"/>
  <c r="F18857" i="18"/>
  <c r="F18858" i="18"/>
  <c r="F18859" i="18"/>
  <c r="F18860" i="18"/>
  <c r="F18861" i="18"/>
  <c r="F18862" i="18"/>
  <c r="F18863" i="18"/>
  <c r="F18864" i="18"/>
  <c r="F18865" i="18"/>
  <c r="F18866" i="18"/>
  <c r="F18867" i="18"/>
  <c r="F18868" i="18"/>
  <c r="F18869" i="18"/>
  <c r="F18870" i="18"/>
  <c r="F18871" i="18"/>
  <c r="F18872" i="18"/>
  <c r="F18873" i="18"/>
  <c r="F18874" i="18"/>
  <c r="F18875" i="18"/>
  <c r="F18876" i="18"/>
  <c r="F18877" i="18"/>
  <c r="F18878" i="18"/>
  <c r="F18879" i="18"/>
  <c r="F18880" i="18"/>
  <c r="F18881" i="18"/>
  <c r="F18882" i="18"/>
  <c r="F18883" i="18"/>
  <c r="F18884" i="18"/>
  <c r="F18885" i="18"/>
  <c r="F18886" i="18"/>
  <c r="F18887" i="18"/>
  <c r="F18888" i="18"/>
  <c r="F18889" i="18"/>
  <c r="F18890" i="18"/>
  <c r="F18891" i="18"/>
  <c r="F18892" i="18"/>
  <c r="F18893" i="18"/>
  <c r="F18894" i="18"/>
  <c r="F18895" i="18"/>
  <c r="F18896" i="18"/>
  <c r="F18897" i="18"/>
  <c r="F18898" i="18"/>
  <c r="F18899" i="18"/>
  <c r="F18900" i="18"/>
  <c r="F18901" i="18"/>
  <c r="F18902" i="18"/>
  <c r="F18903" i="18"/>
  <c r="F18904" i="18"/>
  <c r="F18905" i="18"/>
  <c r="F18906" i="18"/>
  <c r="F18907" i="18"/>
  <c r="F18908" i="18"/>
  <c r="F18909" i="18"/>
  <c r="F18910" i="18"/>
  <c r="F18911" i="18"/>
  <c r="F18912" i="18"/>
  <c r="F18913" i="18"/>
  <c r="F18914" i="18"/>
  <c r="F18915" i="18"/>
  <c r="F18916" i="18"/>
  <c r="F18917" i="18"/>
  <c r="F18918" i="18"/>
  <c r="F18919" i="18"/>
  <c r="F18920" i="18"/>
  <c r="F18921" i="18"/>
  <c r="F18922" i="18"/>
  <c r="F18923" i="18"/>
  <c r="F18924" i="18"/>
  <c r="F18925" i="18"/>
  <c r="F18926" i="18"/>
  <c r="F18927" i="18"/>
  <c r="F18928" i="18"/>
  <c r="F18929" i="18"/>
  <c r="F18930" i="18"/>
  <c r="F18931" i="18"/>
  <c r="F18932" i="18"/>
  <c r="F18933" i="18"/>
  <c r="F18934" i="18"/>
  <c r="F18935" i="18"/>
  <c r="F18936" i="18"/>
  <c r="F18937" i="18"/>
  <c r="F18938" i="18"/>
  <c r="F18939" i="18"/>
  <c r="F18940" i="18"/>
  <c r="F18941" i="18"/>
  <c r="F18942" i="18"/>
  <c r="F18943" i="18"/>
  <c r="F18944" i="18"/>
  <c r="F18945" i="18"/>
  <c r="F18946" i="18"/>
  <c r="F18947" i="18"/>
  <c r="F18948" i="18"/>
  <c r="F18949" i="18"/>
  <c r="F18950" i="18"/>
  <c r="F18951" i="18"/>
  <c r="F18952" i="18"/>
  <c r="F18953" i="18"/>
  <c r="F18954" i="18"/>
  <c r="F18955" i="18"/>
  <c r="F18956" i="18"/>
  <c r="F18957" i="18"/>
  <c r="F18958" i="18"/>
  <c r="F18959" i="18"/>
  <c r="F18960" i="18"/>
  <c r="F18961" i="18"/>
  <c r="F18962" i="18"/>
  <c r="F18963" i="18"/>
  <c r="F18964" i="18"/>
  <c r="F18965" i="18"/>
  <c r="F18966" i="18"/>
  <c r="F18967" i="18"/>
  <c r="F18968" i="18"/>
  <c r="F18969" i="18"/>
  <c r="F18970" i="18"/>
  <c r="F18971" i="18"/>
  <c r="F18972" i="18"/>
  <c r="F18973" i="18"/>
  <c r="F18974" i="18"/>
  <c r="F18975" i="18"/>
  <c r="F18976" i="18"/>
  <c r="F18977" i="18"/>
  <c r="F18978" i="18"/>
  <c r="F18979" i="18"/>
  <c r="F18980" i="18"/>
  <c r="F18981" i="18"/>
  <c r="F18982" i="18"/>
  <c r="F18983" i="18"/>
  <c r="F18984" i="18"/>
  <c r="F18985" i="18"/>
  <c r="F18986" i="18"/>
  <c r="F18987" i="18"/>
  <c r="F18988" i="18"/>
  <c r="F18989" i="18"/>
  <c r="F18990" i="18"/>
  <c r="F18991" i="18"/>
  <c r="F18992" i="18"/>
  <c r="F18993" i="18"/>
  <c r="F18994" i="18"/>
  <c r="F18995" i="18"/>
  <c r="F18996" i="18"/>
  <c r="F18997" i="18"/>
  <c r="F18998" i="18"/>
  <c r="F18999" i="18"/>
  <c r="F19000" i="18"/>
  <c r="F19001" i="18"/>
  <c r="F19002" i="18"/>
  <c r="F19003" i="18"/>
  <c r="F19004" i="18"/>
  <c r="F19005" i="18"/>
  <c r="F19006" i="18"/>
  <c r="F19007" i="18"/>
  <c r="F19008" i="18"/>
  <c r="F19009" i="18"/>
  <c r="F19010" i="18"/>
  <c r="F19011" i="18"/>
  <c r="F19012" i="18"/>
  <c r="F19013" i="18"/>
  <c r="F19014" i="18"/>
  <c r="F19015" i="18"/>
  <c r="F19016" i="18"/>
  <c r="F19017" i="18"/>
  <c r="F19018" i="18"/>
  <c r="F19019" i="18"/>
  <c r="F19020" i="18"/>
  <c r="F19021" i="18"/>
  <c r="F19022" i="18"/>
  <c r="F19023" i="18"/>
  <c r="F19024" i="18"/>
  <c r="F19025" i="18"/>
  <c r="F19026" i="18"/>
  <c r="F19027" i="18"/>
  <c r="F19028" i="18"/>
  <c r="F19029" i="18"/>
  <c r="F19030" i="18"/>
  <c r="F19031" i="18"/>
  <c r="F19032" i="18"/>
  <c r="F19033" i="18"/>
  <c r="F19034" i="18"/>
  <c r="F19035" i="18"/>
  <c r="F19036" i="18"/>
  <c r="F19037" i="18"/>
  <c r="F19038" i="18"/>
  <c r="F19039" i="18"/>
  <c r="F19040" i="18"/>
  <c r="F19041" i="18"/>
  <c r="F19042" i="18"/>
  <c r="F19043" i="18"/>
  <c r="F19044" i="18"/>
  <c r="F19045" i="18"/>
  <c r="F19046" i="18"/>
  <c r="F19047" i="18"/>
  <c r="F19048" i="18"/>
  <c r="F19049" i="18"/>
  <c r="F19050" i="18"/>
  <c r="F19051" i="18"/>
  <c r="F19052" i="18"/>
  <c r="F19053" i="18"/>
  <c r="F19054" i="18"/>
  <c r="F19055" i="18"/>
  <c r="F19056" i="18"/>
  <c r="F19057" i="18"/>
  <c r="F19058" i="18"/>
  <c r="F19059" i="18"/>
  <c r="F19060" i="18"/>
  <c r="F19061" i="18"/>
  <c r="F19062" i="18"/>
  <c r="F19063" i="18"/>
  <c r="F19064" i="18"/>
  <c r="F19065" i="18"/>
  <c r="F19066" i="18"/>
  <c r="F19067" i="18"/>
  <c r="F19068" i="18"/>
  <c r="F19069" i="18"/>
  <c r="F19070" i="18"/>
  <c r="F19071" i="18"/>
  <c r="F19072" i="18"/>
  <c r="F19073" i="18"/>
  <c r="F19074" i="18"/>
  <c r="F19075" i="18"/>
  <c r="F19076" i="18"/>
  <c r="F19077" i="18"/>
  <c r="F19078" i="18"/>
  <c r="F19079" i="18"/>
  <c r="F19080" i="18"/>
  <c r="F19081" i="18"/>
  <c r="F19082" i="18"/>
  <c r="F19083" i="18"/>
  <c r="F19084" i="18"/>
  <c r="F19085" i="18"/>
  <c r="F19086" i="18"/>
  <c r="F19087" i="18"/>
  <c r="F19088" i="18"/>
  <c r="F19089" i="18"/>
  <c r="F19090" i="18"/>
  <c r="F19091" i="18"/>
  <c r="F19092" i="18"/>
  <c r="F19093" i="18"/>
  <c r="F19094" i="18"/>
  <c r="F19095" i="18"/>
  <c r="F19096" i="18"/>
  <c r="F19097" i="18"/>
  <c r="F19098" i="18"/>
  <c r="F19099" i="18"/>
  <c r="F19100" i="18"/>
  <c r="F19101" i="18"/>
  <c r="F19102" i="18"/>
  <c r="F19103" i="18"/>
  <c r="F19104" i="18"/>
  <c r="F19105" i="18"/>
  <c r="F19106" i="18"/>
  <c r="F19107" i="18"/>
  <c r="F19108" i="18"/>
  <c r="F19109" i="18"/>
  <c r="F19110" i="18"/>
  <c r="F19111" i="18"/>
  <c r="F19112" i="18"/>
  <c r="F19113" i="18"/>
  <c r="F19114" i="18"/>
  <c r="F19115" i="18"/>
  <c r="F19116" i="18"/>
  <c r="F19117" i="18"/>
  <c r="F19118" i="18"/>
  <c r="F19119" i="18"/>
  <c r="F19120" i="18"/>
  <c r="F19121" i="18"/>
  <c r="F19122" i="18"/>
  <c r="F19123" i="18"/>
  <c r="F19124" i="18"/>
  <c r="F19125" i="18"/>
  <c r="F19126" i="18"/>
  <c r="F19127" i="18"/>
  <c r="F19128" i="18"/>
  <c r="F19129" i="18"/>
  <c r="F19130" i="18"/>
  <c r="F19131" i="18"/>
  <c r="F19132" i="18"/>
  <c r="F19133" i="18"/>
  <c r="F19134" i="18"/>
  <c r="F19135" i="18"/>
  <c r="F19136" i="18"/>
  <c r="F19137" i="18"/>
  <c r="F19138" i="18"/>
  <c r="F19139" i="18"/>
  <c r="F19140" i="18"/>
  <c r="F19141" i="18"/>
  <c r="F19142" i="18"/>
  <c r="F19143" i="18"/>
  <c r="F19144" i="18"/>
  <c r="F19145" i="18"/>
  <c r="F19146" i="18"/>
  <c r="F19147" i="18"/>
  <c r="F19148" i="18"/>
  <c r="F19149" i="18"/>
  <c r="F19150" i="18"/>
  <c r="F19151" i="18"/>
  <c r="F19152" i="18"/>
  <c r="F19153" i="18"/>
  <c r="F19154" i="18"/>
  <c r="F19155" i="18"/>
  <c r="F19156" i="18"/>
  <c r="F19157" i="18"/>
  <c r="F19158" i="18"/>
  <c r="F19159" i="18"/>
  <c r="F19160" i="18"/>
  <c r="F19161" i="18"/>
  <c r="F19162" i="18"/>
  <c r="F19163" i="18"/>
  <c r="F19164" i="18"/>
  <c r="F19165" i="18"/>
  <c r="F19166" i="18"/>
  <c r="F19167" i="18"/>
  <c r="F19168" i="18"/>
  <c r="F19169" i="18"/>
  <c r="F19170" i="18"/>
  <c r="F19171" i="18"/>
  <c r="F19172" i="18"/>
  <c r="F19173" i="18"/>
  <c r="F19174" i="18"/>
  <c r="F19175" i="18"/>
  <c r="F19176" i="18"/>
  <c r="F19177" i="18"/>
  <c r="F19178" i="18"/>
  <c r="F19179" i="18"/>
  <c r="F19180" i="18"/>
  <c r="F19181" i="18"/>
  <c r="F19182" i="18"/>
  <c r="F19183" i="18"/>
  <c r="F19184" i="18"/>
  <c r="F19185" i="18"/>
  <c r="F19186" i="18"/>
  <c r="F19187" i="18"/>
  <c r="F19188" i="18"/>
  <c r="F19189" i="18"/>
  <c r="F19190" i="18"/>
  <c r="F19191" i="18"/>
  <c r="F19192" i="18"/>
  <c r="F19193" i="18"/>
  <c r="F19194" i="18"/>
  <c r="F19195" i="18"/>
  <c r="F19196" i="18"/>
  <c r="F19197" i="18"/>
  <c r="F19198" i="18"/>
  <c r="F19199" i="18"/>
  <c r="F19200" i="18"/>
  <c r="F19201" i="18"/>
  <c r="F19202" i="18"/>
  <c r="F19203" i="18"/>
  <c r="F19204" i="18"/>
  <c r="F19205" i="18"/>
  <c r="F19206" i="18"/>
  <c r="F19207" i="18"/>
  <c r="F19208" i="18"/>
  <c r="F19209" i="18"/>
  <c r="F19210" i="18"/>
  <c r="F19211" i="18"/>
  <c r="F19212" i="18"/>
  <c r="F19213" i="18"/>
  <c r="F19214" i="18"/>
  <c r="F19215" i="18"/>
  <c r="F19216" i="18"/>
  <c r="F19217" i="18"/>
  <c r="F19218" i="18"/>
  <c r="F19219" i="18"/>
  <c r="F19220" i="18"/>
  <c r="F19221" i="18"/>
  <c r="F19222" i="18"/>
  <c r="F19223" i="18"/>
  <c r="F19224" i="18"/>
  <c r="F19225" i="18"/>
  <c r="F19226" i="18"/>
  <c r="F19227" i="18"/>
  <c r="F19228" i="18"/>
  <c r="F19229" i="18"/>
  <c r="F19230" i="18"/>
  <c r="F19231" i="18"/>
  <c r="F19232" i="18"/>
  <c r="F19233" i="18"/>
  <c r="F19234" i="18"/>
  <c r="F19235" i="18"/>
  <c r="F19236" i="18"/>
  <c r="F19237" i="18"/>
  <c r="F19238" i="18"/>
  <c r="F19239" i="18"/>
  <c r="F19240" i="18"/>
  <c r="F19241" i="18"/>
  <c r="F19242" i="18"/>
  <c r="F19243" i="18"/>
  <c r="F19244" i="18"/>
  <c r="F19245" i="18"/>
  <c r="F19246" i="18"/>
  <c r="F19247" i="18"/>
  <c r="F19248" i="18"/>
  <c r="F19249" i="18"/>
  <c r="F19250" i="18"/>
  <c r="F19251" i="18"/>
  <c r="F19252" i="18"/>
  <c r="F19253" i="18"/>
  <c r="F19254" i="18"/>
  <c r="F19255" i="18"/>
  <c r="F19256" i="18"/>
  <c r="F19257" i="18"/>
  <c r="F19258" i="18"/>
  <c r="F19259" i="18"/>
  <c r="F19260" i="18"/>
  <c r="F19261" i="18"/>
  <c r="F19262" i="18"/>
  <c r="F19263" i="18"/>
  <c r="F19264" i="18"/>
  <c r="F19265" i="18"/>
  <c r="F19266" i="18"/>
  <c r="F19267" i="18"/>
  <c r="F19268" i="18"/>
  <c r="F19269" i="18"/>
  <c r="F19270" i="18"/>
  <c r="F19271" i="18"/>
  <c r="F19272" i="18"/>
  <c r="F19273" i="18"/>
  <c r="F19274" i="18"/>
  <c r="F19275" i="18"/>
  <c r="F19276" i="18"/>
  <c r="F19277" i="18"/>
  <c r="F19278" i="18"/>
  <c r="F19279" i="18"/>
  <c r="F19280" i="18"/>
  <c r="F19281" i="18"/>
  <c r="F19282" i="18"/>
  <c r="F19283" i="18"/>
  <c r="F19284" i="18"/>
  <c r="F19285" i="18"/>
  <c r="F19286" i="18"/>
  <c r="F19287" i="18"/>
  <c r="F19288" i="18"/>
  <c r="F19289" i="18"/>
  <c r="F19290" i="18"/>
  <c r="F19291" i="18"/>
  <c r="F19292" i="18"/>
  <c r="F19293" i="18"/>
  <c r="F19294" i="18"/>
  <c r="F19295" i="18"/>
  <c r="F19296" i="18"/>
  <c r="F19297" i="18"/>
  <c r="F19298" i="18"/>
  <c r="F19299" i="18"/>
  <c r="F19300" i="18"/>
  <c r="F19301" i="18"/>
  <c r="F19302" i="18"/>
  <c r="F19303" i="18"/>
  <c r="F19304" i="18"/>
  <c r="F19305" i="18"/>
  <c r="F19306" i="18"/>
  <c r="F19307" i="18"/>
  <c r="F19308" i="18"/>
  <c r="F19309" i="18"/>
  <c r="F19310" i="18"/>
  <c r="F19311" i="18"/>
  <c r="F19312" i="18"/>
  <c r="F19313" i="18"/>
  <c r="F19314" i="18"/>
  <c r="F19315" i="18"/>
  <c r="F19316" i="18"/>
  <c r="F19317" i="18"/>
  <c r="F19318" i="18"/>
  <c r="F19319" i="18"/>
  <c r="F19320" i="18"/>
  <c r="F19321" i="18"/>
  <c r="F19322" i="18"/>
  <c r="F19323" i="18"/>
  <c r="F19324" i="18"/>
  <c r="F19325" i="18"/>
  <c r="F19326" i="18"/>
  <c r="F19327" i="18"/>
  <c r="F19328" i="18"/>
  <c r="F19329" i="18"/>
  <c r="F19330" i="18"/>
  <c r="F19331" i="18"/>
  <c r="F19332" i="18"/>
  <c r="F19333" i="18"/>
  <c r="F19334" i="18"/>
  <c r="F19335" i="18"/>
  <c r="F19336" i="18"/>
  <c r="F19337" i="18"/>
  <c r="F19338" i="18"/>
  <c r="F19339" i="18"/>
  <c r="F19340" i="18"/>
  <c r="F19341" i="18"/>
  <c r="F19342" i="18"/>
  <c r="F19343" i="18"/>
  <c r="F19344" i="18"/>
  <c r="F19345" i="18"/>
  <c r="F19346" i="18"/>
  <c r="F19347" i="18"/>
  <c r="F19348" i="18"/>
  <c r="F19349" i="18"/>
  <c r="F19350" i="18"/>
  <c r="F19351" i="18"/>
  <c r="F19352" i="18"/>
  <c r="F19353" i="18"/>
  <c r="F19354" i="18"/>
  <c r="F19355" i="18"/>
  <c r="F19356" i="18"/>
  <c r="F19357" i="18"/>
  <c r="F19358" i="18"/>
  <c r="F19359" i="18"/>
  <c r="F19360" i="18"/>
  <c r="F19361" i="18"/>
  <c r="F19362" i="18"/>
  <c r="F19363" i="18"/>
  <c r="F19364" i="18"/>
  <c r="F19365" i="18"/>
  <c r="F19366" i="18"/>
  <c r="F19367" i="18"/>
  <c r="F19368" i="18"/>
  <c r="F19369" i="18"/>
  <c r="F19370" i="18"/>
  <c r="F19371" i="18"/>
  <c r="F19372" i="18"/>
  <c r="F19373" i="18"/>
  <c r="F19374" i="18"/>
  <c r="F19375" i="18"/>
  <c r="F19376" i="18"/>
  <c r="F19377" i="18"/>
  <c r="F19378" i="18"/>
  <c r="F19379" i="18"/>
  <c r="F19380" i="18"/>
  <c r="F19381" i="18"/>
  <c r="F19382" i="18"/>
  <c r="F19383" i="18"/>
  <c r="F19384" i="18"/>
  <c r="F19385" i="18"/>
  <c r="F19386" i="18"/>
  <c r="F19387" i="18"/>
  <c r="F19388" i="18"/>
  <c r="F19389" i="18"/>
  <c r="F19390" i="18"/>
  <c r="F19391" i="18"/>
  <c r="F19392" i="18"/>
  <c r="F19393" i="18"/>
  <c r="F19394" i="18"/>
  <c r="F19395" i="18"/>
  <c r="F19396" i="18"/>
  <c r="F19397" i="18"/>
  <c r="F19398" i="18"/>
  <c r="F19399" i="18"/>
  <c r="F19400" i="18"/>
  <c r="F19401" i="18"/>
  <c r="F19402" i="18"/>
  <c r="F19403" i="18"/>
  <c r="F19404" i="18"/>
  <c r="F19405" i="18"/>
  <c r="F19406" i="18"/>
  <c r="F19407" i="18"/>
  <c r="F19408" i="18"/>
  <c r="F19409" i="18"/>
  <c r="F19410" i="18"/>
  <c r="F19411" i="18"/>
  <c r="F19412" i="18"/>
  <c r="F19413" i="18"/>
  <c r="F19414" i="18"/>
  <c r="F19415" i="18"/>
  <c r="F19416" i="18"/>
  <c r="F19417" i="18"/>
  <c r="F19418" i="18"/>
  <c r="F19419" i="18"/>
  <c r="F19420" i="18"/>
  <c r="F19421" i="18"/>
  <c r="F19422" i="18"/>
  <c r="F19423" i="18"/>
  <c r="F19424" i="18"/>
  <c r="F19425" i="18"/>
  <c r="F19426" i="18"/>
  <c r="F19427" i="18"/>
  <c r="F19428" i="18"/>
  <c r="F19429" i="18"/>
  <c r="F19430" i="18"/>
  <c r="F19431" i="18"/>
  <c r="F19432" i="18"/>
  <c r="F19433" i="18"/>
  <c r="F19434" i="18"/>
  <c r="F19435" i="18"/>
  <c r="F19436" i="18"/>
  <c r="F19437" i="18"/>
  <c r="F19438" i="18"/>
  <c r="F19439" i="18"/>
  <c r="F19440" i="18"/>
  <c r="F19441" i="18"/>
  <c r="F19442" i="18"/>
  <c r="F19443" i="18"/>
  <c r="F19444" i="18"/>
  <c r="F19445" i="18"/>
  <c r="F19446" i="18"/>
  <c r="F19447" i="18"/>
  <c r="F19448" i="18"/>
  <c r="F19449" i="18"/>
  <c r="F19450" i="18"/>
  <c r="F19451" i="18"/>
  <c r="F19452" i="18"/>
  <c r="F19453" i="18"/>
  <c r="F19454" i="18"/>
  <c r="F19455" i="18"/>
  <c r="F19456" i="18"/>
  <c r="F19457" i="18"/>
  <c r="F19458" i="18"/>
  <c r="F19459" i="18"/>
  <c r="F19460" i="18"/>
  <c r="F19461" i="18"/>
  <c r="F19462" i="18"/>
  <c r="F19463" i="18"/>
  <c r="F19464" i="18"/>
  <c r="F19465" i="18"/>
  <c r="F19466" i="18"/>
  <c r="F19467" i="18"/>
  <c r="F19468" i="18"/>
  <c r="F19469" i="18"/>
  <c r="F19470" i="18"/>
  <c r="F19471" i="18"/>
  <c r="F19472" i="18"/>
  <c r="F19473" i="18"/>
  <c r="F19474" i="18"/>
  <c r="F19475" i="18"/>
  <c r="F19476" i="18"/>
  <c r="F19477" i="18"/>
  <c r="F19478" i="18"/>
  <c r="F19479" i="18"/>
  <c r="F19480" i="18"/>
  <c r="F19481" i="18"/>
  <c r="F19482" i="18"/>
  <c r="F19483" i="18"/>
  <c r="F19484" i="18"/>
  <c r="F19485" i="18"/>
  <c r="F19486" i="18"/>
  <c r="F19487" i="18"/>
  <c r="F19488" i="18"/>
  <c r="F19489" i="18"/>
  <c r="F19490" i="18"/>
  <c r="F19491" i="18"/>
  <c r="F19492" i="18"/>
  <c r="F19493" i="18"/>
  <c r="F19494" i="18"/>
  <c r="F19495" i="18"/>
  <c r="F19496" i="18"/>
  <c r="F19497" i="18"/>
  <c r="F19498" i="18"/>
  <c r="F19499" i="18"/>
  <c r="F19500" i="18"/>
  <c r="F19501" i="18"/>
  <c r="F19502" i="18"/>
  <c r="F19503" i="18"/>
  <c r="F19504" i="18"/>
  <c r="F19505" i="18"/>
  <c r="F19506" i="18"/>
  <c r="F19507" i="18"/>
  <c r="F19508" i="18"/>
  <c r="F19509" i="18"/>
  <c r="F19510" i="18"/>
  <c r="F19511" i="18"/>
  <c r="F19512" i="18"/>
  <c r="F19513" i="18"/>
  <c r="F19514" i="18"/>
  <c r="F19515" i="18"/>
  <c r="F19516" i="18"/>
  <c r="F19517" i="18"/>
  <c r="F19518" i="18"/>
  <c r="F19519" i="18"/>
  <c r="F19520" i="18"/>
  <c r="F19521" i="18"/>
  <c r="F19522" i="18"/>
  <c r="F19523" i="18"/>
  <c r="F19524" i="18"/>
  <c r="F19525" i="18"/>
  <c r="F19526" i="18"/>
  <c r="F19527" i="18"/>
  <c r="F19528" i="18"/>
  <c r="F19529" i="18"/>
  <c r="F19530" i="18"/>
  <c r="F19531" i="18"/>
  <c r="F19532" i="18"/>
  <c r="F19533" i="18"/>
  <c r="F19534" i="18"/>
  <c r="F19535" i="18"/>
  <c r="F19536" i="18"/>
  <c r="F19537" i="18"/>
  <c r="F19538" i="18"/>
  <c r="F19539" i="18"/>
  <c r="F19540" i="18"/>
  <c r="F19541" i="18"/>
  <c r="F19542" i="18"/>
  <c r="F19543" i="18"/>
  <c r="F19544" i="18"/>
  <c r="F19545" i="18"/>
  <c r="F19546" i="18"/>
  <c r="F19547" i="18"/>
  <c r="F19548" i="18"/>
  <c r="F19549" i="18"/>
  <c r="F19550" i="18"/>
  <c r="F19551" i="18"/>
  <c r="F19552" i="18"/>
  <c r="F19553" i="18"/>
  <c r="F19554" i="18"/>
  <c r="F19555" i="18"/>
  <c r="F19556" i="18"/>
  <c r="F19557" i="18"/>
  <c r="F19558" i="18"/>
  <c r="F19559" i="18"/>
  <c r="F19560" i="18"/>
  <c r="F19561" i="18"/>
  <c r="F19562" i="18"/>
  <c r="F19563" i="18"/>
  <c r="F19564" i="18"/>
  <c r="F19565" i="18"/>
  <c r="F19566" i="18"/>
  <c r="F19567" i="18"/>
  <c r="F19568" i="18"/>
  <c r="F19569" i="18"/>
  <c r="F19570" i="18"/>
  <c r="F19571" i="18"/>
  <c r="F19572" i="18"/>
  <c r="F19573" i="18"/>
  <c r="F19574" i="18"/>
  <c r="F19575" i="18"/>
  <c r="F19576" i="18"/>
  <c r="F19577" i="18"/>
  <c r="F19578" i="18"/>
  <c r="F19579" i="18"/>
  <c r="F19580" i="18"/>
  <c r="F19581" i="18"/>
  <c r="F19582" i="18"/>
  <c r="F19583" i="18"/>
  <c r="F19584" i="18"/>
  <c r="F19585" i="18"/>
  <c r="F19586" i="18"/>
  <c r="F19587" i="18"/>
  <c r="F19588" i="18"/>
  <c r="F19589" i="18"/>
  <c r="F19590" i="18"/>
  <c r="F19591" i="18"/>
  <c r="F19592" i="18"/>
  <c r="F19593" i="18"/>
  <c r="F19594" i="18"/>
  <c r="F19595" i="18"/>
  <c r="F19596" i="18"/>
  <c r="F19597" i="18"/>
  <c r="F19598" i="18"/>
  <c r="F19599" i="18"/>
  <c r="F19600" i="18"/>
  <c r="F19601" i="18"/>
  <c r="F19602" i="18"/>
  <c r="F19603" i="18"/>
  <c r="F19604" i="18"/>
  <c r="F19605" i="18"/>
  <c r="F19606" i="18"/>
  <c r="F19607" i="18"/>
  <c r="F19608" i="18"/>
  <c r="F19609" i="18"/>
  <c r="F19610" i="18"/>
  <c r="F19611" i="18"/>
  <c r="F19612" i="18"/>
  <c r="F19613" i="18"/>
  <c r="F19614" i="18"/>
  <c r="F19615" i="18"/>
  <c r="F19616" i="18"/>
  <c r="F19617" i="18"/>
  <c r="F19618" i="18"/>
  <c r="F19619" i="18"/>
  <c r="F19620" i="18"/>
  <c r="F19621" i="18"/>
  <c r="F19622" i="18"/>
  <c r="F19623" i="18"/>
  <c r="F19624" i="18"/>
  <c r="F19625" i="18"/>
  <c r="F19626" i="18"/>
  <c r="F19627" i="18"/>
  <c r="F19628" i="18"/>
  <c r="F19629" i="18"/>
  <c r="F19630" i="18"/>
  <c r="F19631" i="18"/>
  <c r="F19632" i="18"/>
  <c r="F19633" i="18"/>
  <c r="F19634" i="18"/>
  <c r="F19635" i="18"/>
  <c r="F19636" i="18"/>
  <c r="F19637" i="18"/>
  <c r="F19638" i="18"/>
  <c r="F19639" i="18"/>
  <c r="F19640" i="18"/>
  <c r="F19641" i="18"/>
  <c r="F19642" i="18"/>
  <c r="F19643" i="18"/>
  <c r="F19644" i="18"/>
  <c r="F19645" i="18"/>
  <c r="F19646" i="18"/>
  <c r="F19647" i="18"/>
  <c r="F19648" i="18"/>
  <c r="F19649" i="18"/>
  <c r="F19650" i="18"/>
  <c r="F19651" i="18"/>
  <c r="F19652" i="18"/>
  <c r="F19653" i="18"/>
  <c r="F19654" i="18"/>
  <c r="F19655" i="18"/>
  <c r="F19656" i="18"/>
  <c r="F19657" i="18"/>
  <c r="F19658" i="18"/>
  <c r="F19659" i="18"/>
  <c r="F19660" i="18"/>
  <c r="F19661" i="18"/>
  <c r="F19662" i="18"/>
  <c r="F19663" i="18"/>
  <c r="F19664" i="18"/>
  <c r="F19665" i="18"/>
  <c r="F19666" i="18"/>
  <c r="F19667" i="18"/>
  <c r="F19668" i="18"/>
  <c r="F19669" i="18"/>
  <c r="F19670" i="18"/>
  <c r="F19671" i="18"/>
  <c r="F19672" i="18"/>
  <c r="F19673" i="18"/>
  <c r="F19674" i="18"/>
  <c r="F19675" i="18"/>
  <c r="F19676" i="18"/>
  <c r="F19677" i="18"/>
  <c r="F19678" i="18"/>
  <c r="F19679" i="18"/>
  <c r="F19680" i="18"/>
  <c r="F19681" i="18"/>
  <c r="F19682" i="18"/>
  <c r="F19683" i="18"/>
  <c r="F19684" i="18"/>
  <c r="F19685" i="18"/>
  <c r="F19686" i="18"/>
  <c r="F19687" i="18"/>
  <c r="F19688" i="18"/>
  <c r="F19689" i="18"/>
  <c r="F19690" i="18"/>
  <c r="F19691" i="18"/>
  <c r="F19692" i="18"/>
  <c r="F19693" i="18"/>
  <c r="F19694" i="18"/>
  <c r="F19695" i="18"/>
  <c r="F19696" i="18"/>
  <c r="F19697" i="18"/>
  <c r="F19698" i="18"/>
  <c r="F19699" i="18"/>
  <c r="F19700" i="18"/>
  <c r="F19701" i="18"/>
  <c r="F19702" i="18"/>
  <c r="F19703" i="18"/>
  <c r="F19704" i="18"/>
  <c r="F19705" i="18"/>
  <c r="F19706" i="18"/>
  <c r="F19707" i="18"/>
  <c r="F19708" i="18"/>
  <c r="F19709" i="18"/>
  <c r="F19710" i="18"/>
  <c r="F19711" i="18"/>
  <c r="F19712" i="18"/>
  <c r="F19713" i="18"/>
  <c r="F19714" i="18"/>
  <c r="F19715" i="18"/>
  <c r="F19716" i="18"/>
  <c r="F19717" i="18"/>
  <c r="F19718" i="18"/>
  <c r="F19719" i="18"/>
  <c r="F19720" i="18"/>
  <c r="F19721" i="18"/>
  <c r="F19722" i="18"/>
  <c r="F19723" i="18"/>
  <c r="F19724" i="18"/>
  <c r="F19725" i="18"/>
  <c r="F19726" i="18"/>
  <c r="F19727" i="18"/>
  <c r="F19728" i="18"/>
  <c r="F19729" i="18"/>
  <c r="F19730" i="18"/>
  <c r="F19731" i="18"/>
  <c r="F19732" i="18"/>
  <c r="F19733" i="18"/>
  <c r="F19734" i="18"/>
  <c r="F19735" i="18"/>
  <c r="F19736" i="18"/>
  <c r="F19737" i="18"/>
  <c r="F19738" i="18"/>
  <c r="F19739" i="18"/>
  <c r="F19740" i="18"/>
  <c r="F19741" i="18"/>
  <c r="F19742" i="18"/>
  <c r="F19743" i="18"/>
  <c r="F19744" i="18"/>
  <c r="F19745" i="18"/>
  <c r="F19746" i="18"/>
  <c r="F19747" i="18"/>
  <c r="F19748" i="18"/>
  <c r="F19749" i="18"/>
  <c r="F19750" i="18"/>
  <c r="F19751" i="18"/>
  <c r="F19752" i="18"/>
  <c r="F19753" i="18"/>
  <c r="F19754" i="18"/>
  <c r="F19755" i="18"/>
  <c r="F19756" i="18"/>
  <c r="F19757" i="18"/>
  <c r="F19758" i="18"/>
  <c r="F19759" i="18"/>
  <c r="F19760" i="18"/>
  <c r="F19761" i="18"/>
  <c r="F19762" i="18"/>
  <c r="F19763" i="18"/>
  <c r="F19764" i="18"/>
  <c r="F19765" i="18"/>
  <c r="F19766" i="18"/>
  <c r="F19767" i="18"/>
  <c r="F19768" i="18"/>
  <c r="F19769" i="18"/>
  <c r="F19770" i="18"/>
  <c r="F19771" i="18"/>
  <c r="F19772" i="18"/>
  <c r="F19773" i="18"/>
  <c r="F19774" i="18"/>
  <c r="F19775" i="18"/>
  <c r="F19776" i="18"/>
  <c r="F19777" i="18"/>
  <c r="F19778" i="18"/>
  <c r="F19779" i="18"/>
  <c r="F19780" i="18"/>
  <c r="F19781" i="18"/>
  <c r="F19782" i="18"/>
  <c r="F19783" i="18"/>
  <c r="F19784" i="18"/>
  <c r="F19785" i="18"/>
  <c r="F19786" i="18"/>
  <c r="F19787" i="18"/>
  <c r="F19788" i="18"/>
  <c r="F19789" i="18"/>
  <c r="F19790" i="18"/>
  <c r="F19791" i="18"/>
  <c r="F19792" i="18"/>
  <c r="F19793" i="18"/>
  <c r="F19794" i="18"/>
  <c r="F19795" i="18"/>
  <c r="F19796" i="18"/>
  <c r="F19797" i="18"/>
  <c r="F19798" i="18"/>
  <c r="F19799" i="18"/>
  <c r="F19800" i="18"/>
  <c r="F19801" i="18"/>
  <c r="F19802" i="18"/>
  <c r="F19803" i="18"/>
  <c r="F19804" i="18"/>
  <c r="F19805" i="18"/>
  <c r="F19806" i="18"/>
  <c r="F19807" i="18"/>
  <c r="F19808" i="18"/>
  <c r="F19809" i="18"/>
  <c r="F19810" i="18"/>
  <c r="F19811" i="18"/>
  <c r="F19812" i="18"/>
  <c r="F19813" i="18"/>
  <c r="F19814" i="18"/>
  <c r="F19815" i="18"/>
  <c r="F19816" i="18"/>
  <c r="F19817" i="18"/>
  <c r="F19818" i="18"/>
  <c r="F19819" i="18"/>
  <c r="F19820" i="18"/>
  <c r="F19821" i="18"/>
  <c r="F19822" i="18"/>
  <c r="F19823" i="18"/>
  <c r="F19824" i="18"/>
  <c r="F19825" i="18"/>
  <c r="F19826" i="18"/>
  <c r="F19827" i="18"/>
  <c r="F19828" i="18"/>
  <c r="F19829" i="18"/>
  <c r="F19830" i="18"/>
  <c r="F19831" i="18"/>
  <c r="F19832" i="18"/>
  <c r="F19833" i="18"/>
  <c r="F19834" i="18"/>
  <c r="F19835" i="18"/>
  <c r="F19836" i="18"/>
  <c r="F19837" i="18"/>
  <c r="F19838" i="18"/>
  <c r="F19839" i="18"/>
  <c r="F19840" i="18"/>
  <c r="F19841" i="18"/>
  <c r="F19842" i="18"/>
  <c r="F19843" i="18"/>
  <c r="F19844" i="18"/>
  <c r="F19845" i="18"/>
  <c r="F19846" i="18"/>
  <c r="F19847" i="18"/>
  <c r="F19848" i="18"/>
  <c r="F19849" i="18"/>
  <c r="F19850" i="18"/>
  <c r="F19851" i="18"/>
  <c r="F19852" i="18"/>
  <c r="F19853" i="18"/>
  <c r="F19854" i="18"/>
  <c r="F19855" i="18"/>
  <c r="F19856" i="18"/>
  <c r="F19857" i="18"/>
  <c r="F19858" i="18"/>
  <c r="F19859" i="18"/>
  <c r="F19860" i="18"/>
  <c r="F19861" i="18"/>
  <c r="F19862" i="18"/>
  <c r="F19863" i="18"/>
  <c r="F19864" i="18"/>
  <c r="F19865" i="18"/>
  <c r="F19866" i="18"/>
  <c r="F19867" i="18"/>
  <c r="F19868" i="18"/>
  <c r="F19869" i="18"/>
  <c r="F19870" i="18"/>
  <c r="F19871" i="18"/>
  <c r="F19872" i="18"/>
  <c r="F19873" i="18"/>
  <c r="F19874" i="18"/>
  <c r="F19875" i="18"/>
  <c r="F19876" i="18"/>
  <c r="F19877" i="18"/>
  <c r="F19878" i="18"/>
  <c r="F19879" i="18"/>
  <c r="F19880" i="18"/>
  <c r="F19881" i="18"/>
  <c r="F19882" i="18"/>
  <c r="F19883" i="18"/>
  <c r="F19884" i="18"/>
  <c r="F19885" i="18"/>
  <c r="F19886" i="18"/>
  <c r="F19887" i="18"/>
  <c r="F19888" i="18"/>
  <c r="F19889" i="18"/>
  <c r="F19890" i="18"/>
  <c r="F19891" i="18"/>
  <c r="F19892" i="18"/>
  <c r="F19893" i="18"/>
  <c r="F19894" i="18"/>
  <c r="F19895" i="18"/>
  <c r="F19896" i="18"/>
  <c r="F19897" i="18"/>
  <c r="F19898" i="18"/>
  <c r="F19899" i="18"/>
  <c r="F19900" i="18"/>
  <c r="F19901" i="18"/>
  <c r="F19902" i="18"/>
  <c r="F19903" i="18"/>
  <c r="F19904" i="18"/>
  <c r="F19905" i="18"/>
  <c r="F19906" i="18"/>
  <c r="F19907" i="18"/>
  <c r="F19908" i="18"/>
  <c r="F19909" i="18"/>
  <c r="F19910" i="18"/>
  <c r="F19911" i="18"/>
  <c r="F19912" i="18"/>
  <c r="F19913" i="18"/>
  <c r="F19914" i="18"/>
  <c r="F19915" i="18"/>
  <c r="F19916" i="18"/>
  <c r="F19917" i="18"/>
  <c r="F19918" i="18"/>
  <c r="F19919" i="18"/>
  <c r="F19920" i="18"/>
  <c r="F19921" i="18"/>
  <c r="F19922" i="18"/>
  <c r="F19923" i="18"/>
  <c r="F19924" i="18"/>
  <c r="F19925" i="18"/>
  <c r="F19926" i="18"/>
  <c r="F19927" i="18"/>
  <c r="F19928" i="18"/>
  <c r="F19929" i="18"/>
  <c r="F19930" i="18"/>
  <c r="F19931" i="18"/>
  <c r="F19932" i="18"/>
  <c r="F19933" i="18"/>
  <c r="F19934" i="18"/>
  <c r="F19935" i="18"/>
  <c r="F19936" i="18"/>
  <c r="F19937" i="18"/>
  <c r="F19938" i="18"/>
  <c r="F19939" i="18"/>
  <c r="F19940" i="18"/>
  <c r="F19941" i="18"/>
  <c r="F19942" i="18"/>
  <c r="F19943" i="18"/>
  <c r="F19944" i="18"/>
  <c r="F19945" i="18"/>
  <c r="F19946" i="18"/>
  <c r="F19947" i="18"/>
  <c r="F19948" i="18"/>
  <c r="F19949" i="18"/>
  <c r="F19950" i="18"/>
  <c r="F19951" i="18"/>
  <c r="F19952" i="18"/>
  <c r="F19953" i="18"/>
  <c r="F19954" i="18"/>
  <c r="F19955" i="18"/>
  <c r="F19956" i="18"/>
  <c r="F19957" i="18"/>
  <c r="F19958" i="18"/>
  <c r="F19959" i="18"/>
  <c r="F19960" i="18"/>
  <c r="F19961" i="18"/>
  <c r="F19962" i="18"/>
  <c r="F19963" i="18"/>
  <c r="F19964" i="18"/>
  <c r="F19965" i="18"/>
  <c r="F19966" i="18"/>
  <c r="F19967" i="18"/>
  <c r="F19968" i="18"/>
  <c r="F19969" i="18"/>
  <c r="F19970" i="18"/>
  <c r="F19971" i="18"/>
  <c r="F19972" i="18"/>
  <c r="F19973" i="18"/>
  <c r="F19974" i="18"/>
  <c r="F19975" i="18"/>
  <c r="F19976" i="18"/>
  <c r="F19977" i="18"/>
  <c r="F19978" i="18"/>
  <c r="F19979" i="18"/>
  <c r="F19980" i="18"/>
  <c r="F19981" i="18"/>
  <c r="F19982" i="18"/>
  <c r="F19983" i="18"/>
  <c r="F19984" i="18"/>
  <c r="F19985" i="18"/>
  <c r="F19986" i="18"/>
  <c r="F19987" i="18"/>
  <c r="F19988" i="18"/>
  <c r="F19989" i="18"/>
  <c r="F19990" i="18"/>
  <c r="F19991" i="18"/>
  <c r="F19992" i="18"/>
  <c r="F19993" i="18"/>
  <c r="F19994" i="18"/>
  <c r="F19995" i="18"/>
  <c r="F19996" i="18"/>
  <c r="F19997" i="18"/>
  <c r="F19998" i="18"/>
  <c r="F19999" i="18"/>
  <c r="F20000" i="18"/>
  <c r="F20001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G10007" i="18"/>
  <c r="G10008" i="18"/>
  <c r="G10009" i="18"/>
  <c r="G10010" i="18"/>
  <c r="G10011" i="18"/>
  <c r="G10012" i="18"/>
  <c r="G10013" i="18"/>
  <c r="G10014" i="18"/>
  <c r="G10015" i="18"/>
  <c r="G10016" i="18"/>
  <c r="G10017" i="18"/>
  <c r="G10018" i="18"/>
  <c r="G10019" i="18"/>
  <c r="G10020" i="18"/>
  <c r="G10021" i="18"/>
  <c r="G10022" i="18"/>
  <c r="G10023" i="18"/>
  <c r="G10024" i="18"/>
  <c r="G10025" i="18"/>
  <c r="G10026" i="18"/>
  <c r="G10027" i="18"/>
  <c r="G10028" i="18"/>
  <c r="G10029" i="18"/>
  <c r="G10030" i="18"/>
  <c r="G10031" i="18"/>
  <c r="G10032" i="18"/>
  <c r="G10033" i="18"/>
  <c r="G10034" i="18"/>
  <c r="G10035" i="18"/>
  <c r="G10036" i="18"/>
  <c r="G10037" i="18"/>
  <c r="G10038" i="18"/>
  <c r="G10039" i="18"/>
  <c r="G10040" i="18"/>
  <c r="G10041" i="18"/>
  <c r="G10042" i="18"/>
  <c r="G10043" i="18"/>
  <c r="G10044" i="18"/>
  <c r="G10045" i="18"/>
  <c r="G10046" i="18"/>
  <c r="G10047" i="18"/>
  <c r="G10048" i="18"/>
  <c r="G10049" i="18"/>
  <c r="G10050" i="18"/>
  <c r="G10051" i="18"/>
  <c r="G10052" i="18"/>
  <c r="G10053" i="18"/>
  <c r="G10054" i="18"/>
  <c r="G10055" i="18"/>
  <c r="G10056" i="18"/>
  <c r="G10057" i="18"/>
  <c r="G10058" i="18"/>
  <c r="G10059" i="18"/>
  <c r="G10060" i="18"/>
  <c r="G10061" i="18"/>
  <c r="G10062" i="18"/>
  <c r="G10063" i="18"/>
  <c r="G10064" i="18"/>
  <c r="G10065" i="18"/>
  <c r="G10066" i="18"/>
  <c r="G10067" i="18"/>
  <c r="G10068" i="18"/>
  <c r="G10069" i="18"/>
  <c r="G10070" i="18"/>
  <c r="G10071" i="18"/>
  <c r="G10072" i="18"/>
  <c r="G10073" i="18"/>
  <c r="G10074" i="18"/>
  <c r="G10075" i="18"/>
  <c r="G10076" i="18"/>
  <c r="G10077" i="18"/>
  <c r="G10078" i="18"/>
  <c r="G10079" i="18"/>
  <c r="G10080" i="18"/>
  <c r="G10081" i="18"/>
  <c r="G10082" i="18"/>
  <c r="G10083" i="18"/>
  <c r="G10084" i="18"/>
  <c r="G10085" i="18"/>
  <c r="G10086" i="18"/>
  <c r="G10087" i="18"/>
  <c r="G10088" i="18"/>
  <c r="G10089" i="18"/>
  <c r="G10090" i="18"/>
  <c r="G10091" i="18"/>
  <c r="G10092" i="18"/>
  <c r="G10093" i="18"/>
  <c r="G10094" i="18"/>
  <c r="G10095" i="18"/>
  <c r="G10096" i="18"/>
  <c r="G10097" i="18"/>
  <c r="G10098" i="18"/>
  <c r="G10099" i="18"/>
  <c r="G10100" i="18"/>
  <c r="G10101" i="18"/>
  <c r="G10102" i="18"/>
  <c r="G10103" i="18"/>
  <c r="G10104" i="18"/>
  <c r="G10105" i="18"/>
  <c r="G10106" i="18"/>
  <c r="G10107" i="18"/>
  <c r="G10108" i="18"/>
  <c r="G10109" i="18"/>
  <c r="G10110" i="18"/>
  <c r="G10111" i="18"/>
  <c r="G10112" i="18"/>
  <c r="G10113" i="18"/>
  <c r="G10114" i="18"/>
  <c r="G10115" i="18"/>
  <c r="G10116" i="18"/>
  <c r="G10117" i="18"/>
  <c r="G10118" i="18"/>
  <c r="G10119" i="18"/>
  <c r="G10120" i="18"/>
  <c r="G10121" i="18"/>
  <c r="G10122" i="18"/>
  <c r="G10123" i="18"/>
  <c r="G10124" i="18"/>
  <c r="G10125" i="18"/>
  <c r="G10126" i="18"/>
  <c r="G10127" i="18"/>
  <c r="G10128" i="18"/>
  <c r="G10129" i="18"/>
  <c r="G10130" i="18"/>
  <c r="G10131" i="18"/>
  <c r="G10132" i="18"/>
  <c r="G10133" i="18"/>
  <c r="G10134" i="18"/>
  <c r="G10135" i="18"/>
  <c r="G10136" i="18"/>
  <c r="G10137" i="18"/>
  <c r="G10138" i="18"/>
  <c r="G10139" i="18"/>
  <c r="G10140" i="18"/>
  <c r="G10141" i="18"/>
  <c r="G10142" i="18"/>
  <c r="G10143" i="18"/>
  <c r="G10144" i="18"/>
  <c r="G10145" i="18"/>
  <c r="G10146" i="18"/>
  <c r="G10147" i="18"/>
  <c r="G10148" i="18"/>
  <c r="G10149" i="18"/>
  <c r="G10150" i="18"/>
  <c r="G10151" i="18"/>
  <c r="G10152" i="18"/>
  <c r="G10153" i="18"/>
  <c r="G10154" i="18"/>
  <c r="G10155" i="18"/>
  <c r="G10156" i="18"/>
  <c r="G10157" i="18"/>
  <c r="G10158" i="18"/>
  <c r="G10159" i="18"/>
  <c r="G10160" i="18"/>
  <c r="G10161" i="18"/>
  <c r="G10162" i="18"/>
  <c r="G10163" i="18"/>
  <c r="G10164" i="18"/>
  <c r="G10165" i="18"/>
  <c r="G10166" i="18"/>
  <c r="G10167" i="18"/>
  <c r="G10168" i="18"/>
  <c r="G10169" i="18"/>
  <c r="G10170" i="18"/>
  <c r="G10171" i="18"/>
  <c r="G10172" i="18"/>
  <c r="G10173" i="18"/>
  <c r="G10174" i="18"/>
  <c r="G10175" i="18"/>
  <c r="G10176" i="18"/>
  <c r="G10177" i="18"/>
  <c r="G10178" i="18"/>
  <c r="G10179" i="18"/>
  <c r="G10180" i="18"/>
  <c r="G10181" i="18"/>
  <c r="G10182" i="18"/>
  <c r="G10183" i="18"/>
  <c r="G10184" i="18"/>
  <c r="G10185" i="18"/>
  <c r="G10186" i="18"/>
  <c r="G10187" i="18"/>
  <c r="G10188" i="18"/>
  <c r="G10189" i="18"/>
  <c r="G10190" i="18"/>
  <c r="G10191" i="18"/>
  <c r="G10192" i="18"/>
  <c r="G10193" i="18"/>
  <c r="G10194" i="18"/>
  <c r="G10195" i="18"/>
  <c r="G10196" i="18"/>
  <c r="G10197" i="18"/>
  <c r="G10198" i="18"/>
  <c r="G10199" i="18"/>
  <c r="G10200" i="18"/>
  <c r="G10201" i="18"/>
  <c r="G10202" i="18"/>
  <c r="G10203" i="18"/>
  <c r="G10204" i="18"/>
  <c r="G10205" i="18"/>
  <c r="G10206" i="18"/>
  <c r="G10207" i="18"/>
  <c r="G10208" i="18"/>
  <c r="G10209" i="18"/>
  <c r="G10210" i="18"/>
  <c r="G10211" i="18"/>
  <c r="G10212" i="18"/>
  <c r="G10213" i="18"/>
  <c r="G10214" i="18"/>
  <c r="G10215" i="18"/>
  <c r="G10216" i="18"/>
  <c r="G10217" i="18"/>
  <c r="G10218" i="18"/>
  <c r="G10219" i="18"/>
  <c r="G10220" i="18"/>
  <c r="G10221" i="18"/>
  <c r="G10222" i="18"/>
  <c r="G10223" i="18"/>
  <c r="G10224" i="18"/>
  <c r="G10225" i="18"/>
  <c r="G10226" i="18"/>
  <c r="G10227" i="18"/>
  <c r="G10228" i="18"/>
  <c r="G10229" i="18"/>
  <c r="G10230" i="18"/>
  <c r="G10231" i="18"/>
  <c r="G10232" i="18"/>
  <c r="G10233" i="18"/>
  <c r="G10234" i="18"/>
  <c r="G10235" i="18"/>
  <c r="G10236" i="18"/>
  <c r="G10237" i="18"/>
  <c r="G10238" i="18"/>
  <c r="G10239" i="18"/>
  <c r="G10240" i="18"/>
  <c r="G10241" i="18"/>
  <c r="G10242" i="18"/>
  <c r="G10243" i="18"/>
  <c r="G10244" i="18"/>
  <c r="G10245" i="18"/>
  <c r="G10246" i="18"/>
  <c r="G10247" i="18"/>
  <c r="G10248" i="18"/>
  <c r="G10249" i="18"/>
  <c r="G10250" i="18"/>
  <c r="G10251" i="18"/>
  <c r="G10252" i="18"/>
  <c r="G10253" i="18"/>
  <c r="G10254" i="18"/>
  <c r="G10255" i="18"/>
  <c r="G10256" i="18"/>
  <c r="G10257" i="18"/>
  <c r="G10258" i="18"/>
  <c r="G10259" i="18"/>
  <c r="G10260" i="18"/>
  <c r="G10261" i="18"/>
  <c r="G10262" i="18"/>
  <c r="G10263" i="18"/>
  <c r="G10264" i="18"/>
  <c r="G10265" i="18"/>
  <c r="G10266" i="18"/>
  <c r="G10267" i="18"/>
  <c r="G10268" i="18"/>
  <c r="G10269" i="18"/>
  <c r="G10270" i="18"/>
  <c r="G10271" i="18"/>
  <c r="G10272" i="18"/>
  <c r="G10273" i="18"/>
  <c r="G10274" i="18"/>
  <c r="G10275" i="18"/>
  <c r="G10276" i="18"/>
  <c r="G10277" i="18"/>
  <c r="G10278" i="18"/>
  <c r="G10279" i="18"/>
  <c r="G10280" i="18"/>
  <c r="G10281" i="18"/>
  <c r="G10282" i="18"/>
  <c r="G10283" i="18"/>
  <c r="G10284" i="18"/>
  <c r="G10285" i="18"/>
  <c r="G10286" i="18"/>
  <c r="G10287" i="18"/>
  <c r="G10288" i="18"/>
  <c r="G10289" i="18"/>
  <c r="G10290" i="18"/>
  <c r="G10291" i="18"/>
  <c r="G10292" i="18"/>
  <c r="G10293" i="18"/>
  <c r="G10294" i="18"/>
  <c r="G10295" i="18"/>
  <c r="G10296" i="18"/>
  <c r="G10297" i="18"/>
  <c r="G10298" i="18"/>
  <c r="G10299" i="18"/>
  <c r="G10300" i="18"/>
  <c r="G10301" i="18"/>
  <c r="G10302" i="18"/>
  <c r="G10303" i="18"/>
  <c r="G10304" i="18"/>
  <c r="G10305" i="18"/>
  <c r="G10306" i="18"/>
  <c r="G10307" i="18"/>
  <c r="G10308" i="18"/>
  <c r="G10309" i="18"/>
  <c r="G10310" i="18"/>
  <c r="G10311" i="18"/>
  <c r="G10312" i="18"/>
  <c r="G10313" i="18"/>
  <c r="G10314" i="18"/>
  <c r="G10315" i="18"/>
  <c r="G10316" i="18"/>
  <c r="G10317" i="18"/>
  <c r="G10318" i="18"/>
  <c r="G10319" i="18"/>
  <c r="G10320" i="18"/>
  <c r="G10321" i="18"/>
  <c r="G10322" i="18"/>
  <c r="G10323" i="18"/>
  <c r="G10324" i="18"/>
  <c r="G10325" i="18"/>
  <c r="G10326" i="18"/>
  <c r="G10327" i="18"/>
  <c r="G10328" i="18"/>
  <c r="G10329" i="18"/>
  <c r="G10330" i="18"/>
  <c r="G10331" i="18"/>
  <c r="G10332" i="18"/>
  <c r="G10333" i="18"/>
  <c r="G10334" i="18"/>
  <c r="G10335" i="18"/>
  <c r="G10336" i="18"/>
  <c r="G10337" i="18"/>
  <c r="G10338" i="18"/>
  <c r="G10339" i="18"/>
  <c r="G10340" i="18"/>
  <c r="G10341" i="18"/>
  <c r="G10342" i="18"/>
  <c r="G10343" i="18"/>
  <c r="G10344" i="18"/>
  <c r="G10345" i="18"/>
  <c r="G10346" i="18"/>
  <c r="G10347" i="18"/>
  <c r="G10348" i="18"/>
  <c r="G10349" i="18"/>
  <c r="G10350" i="18"/>
  <c r="G10351" i="18"/>
  <c r="G10352" i="18"/>
  <c r="G10353" i="18"/>
  <c r="G10354" i="18"/>
  <c r="G10355" i="18"/>
  <c r="G10356" i="18"/>
  <c r="G10357" i="18"/>
  <c r="G10358" i="18"/>
  <c r="G10359" i="18"/>
  <c r="G10360" i="18"/>
  <c r="G10361" i="18"/>
  <c r="G10362" i="18"/>
  <c r="G10363" i="18"/>
  <c r="G10364" i="18"/>
  <c r="G10365" i="18"/>
  <c r="G10366" i="18"/>
  <c r="G10367" i="18"/>
  <c r="G10368" i="18"/>
  <c r="G10369" i="18"/>
  <c r="G10370" i="18"/>
  <c r="G10371" i="18"/>
  <c r="G10372" i="18"/>
  <c r="G10373" i="18"/>
  <c r="G10374" i="18"/>
  <c r="G10375" i="18"/>
  <c r="G10376" i="18"/>
  <c r="G10377" i="18"/>
  <c r="G10378" i="18"/>
  <c r="G10379" i="18"/>
  <c r="G10380" i="18"/>
  <c r="G10381" i="18"/>
  <c r="G10382" i="18"/>
  <c r="G10383" i="18"/>
  <c r="G10384" i="18"/>
  <c r="G10385" i="18"/>
  <c r="G10386" i="18"/>
  <c r="G10387" i="18"/>
  <c r="G10388" i="18"/>
  <c r="G10389" i="18"/>
  <c r="G10390" i="18"/>
  <c r="G10391" i="18"/>
  <c r="G10392" i="18"/>
  <c r="G10393" i="18"/>
  <c r="G10394" i="18"/>
  <c r="G10395" i="18"/>
  <c r="G10396" i="18"/>
  <c r="G10397" i="18"/>
  <c r="G10398" i="18"/>
  <c r="G10399" i="18"/>
  <c r="G10400" i="18"/>
  <c r="G10401" i="18"/>
  <c r="G10402" i="18"/>
  <c r="G10403" i="18"/>
  <c r="G10404" i="18"/>
  <c r="G10405" i="18"/>
  <c r="G10406" i="18"/>
  <c r="G10407" i="18"/>
  <c r="G10408" i="18"/>
  <c r="G10409" i="18"/>
  <c r="G10410" i="18"/>
  <c r="G10411" i="18"/>
  <c r="G10412" i="18"/>
  <c r="G10413" i="18"/>
  <c r="G10414" i="18"/>
  <c r="G10415" i="18"/>
  <c r="G10416" i="18"/>
  <c r="G10417" i="18"/>
  <c r="G10418" i="18"/>
  <c r="G10419" i="18"/>
  <c r="G10420" i="18"/>
  <c r="G10421" i="18"/>
  <c r="G10422" i="18"/>
  <c r="G10423" i="18"/>
  <c r="G10424" i="18"/>
  <c r="G10425" i="18"/>
  <c r="G10426" i="18"/>
  <c r="G10427" i="18"/>
  <c r="G10428" i="18"/>
  <c r="G10429" i="18"/>
  <c r="G10430" i="18"/>
  <c r="G10431" i="18"/>
  <c r="G10432" i="18"/>
  <c r="G10433" i="18"/>
  <c r="G10434" i="18"/>
  <c r="G10435" i="18"/>
  <c r="G10436" i="18"/>
  <c r="G10437" i="18"/>
  <c r="G10438" i="18"/>
  <c r="G10439" i="18"/>
  <c r="G10440" i="18"/>
  <c r="G10441" i="18"/>
  <c r="G10442" i="18"/>
  <c r="G10443" i="18"/>
  <c r="G10444" i="18"/>
  <c r="G10445" i="18"/>
  <c r="G10446" i="18"/>
  <c r="G10447" i="18"/>
  <c r="G10448" i="18"/>
  <c r="G10449" i="18"/>
  <c r="G10450" i="18"/>
  <c r="G10451" i="18"/>
  <c r="G10452" i="18"/>
  <c r="G10453" i="18"/>
  <c r="G10454" i="18"/>
  <c r="G10455" i="18"/>
  <c r="G10456" i="18"/>
  <c r="G10457" i="18"/>
  <c r="G10458" i="18"/>
  <c r="G10459" i="18"/>
  <c r="G10460" i="18"/>
  <c r="G10461" i="18"/>
  <c r="G10462" i="18"/>
  <c r="G10463" i="18"/>
  <c r="G10464" i="18"/>
  <c r="G10465" i="18"/>
  <c r="G10466" i="18"/>
  <c r="G10467" i="18"/>
  <c r="G10468" i="18"/>
  <c r="G10469" i="18"/>
  <c r="G10470" i="18"/>
  <c r="G10471" i="18"/>
  <c r="G10472" i="18"/>
  <c r="G10473" i="18"/>
  <c r="G10474" i="18"/>
  <c r="G10475" i="18"/>
  <c r="G10476" i="18"/>
  <c r="G10477" i="18"/>
  <c r="G10478" i="18"/>
  <c r="G10479" i="18"/>
  <c r="G10480" i="18"/>
  <c r="G10481" i="18"/>
  <c r="G10482" i="18"/>
  <c r="G10483" i="18"/>
  <c r="G10484" i="18"/>
  <c r="G10485" i="18"/>
  <c r="G10486" i="18"/>
  <c r="G10487" i="18"/>
  <c r="G10488" i="18"/>
  <c r="G10489" i="18"/>
  <c r="G10490" i="18"/>
  <c r="G10491" i="18"/>
  <c r="G10492" i="18"/>
  <c r="G10493" i="18"/>
  <c r="G10494" i="18"/>
  <c r="G10495" i="18"/>
  <c r="G10496" i="18"/>
  <c r="G10497" i="18"/>
  <c r="G10498" i="18"/>
  <c r="G10499" i="18"/>
  <c r="G10500" i="18"/>
  <c r="G10501" i="18"/>
  <c r="G10502" i="18"/>
  <c r="G10503" i="18"/>
  <c r="G10504" i="18"/>
  <c r="G10505" i="18"/>
  <c r="G10506" i="18"/>
  <c r="G10507" i="18"/>
  <c r="G10508" i="18"/>
  <c r="G10509" i="18"/>
  <c r="G10510" i="18"/>
  <c r="G10511" i="18"/>
  <c r="G10512" i="18"/>
  <c r="G10513" i="18"/>
  <c r="G10514" i="18"/>
  <c r="G10515" i="18"/>
  <c r="G10516" i="18"/>
  <c r="G10517" i="18"/>
  <c r="G10518" i="18"/>
  <c r="G10519" i="18"/>
  <c r="G10520" i="18"/>
  <c r="G10521" i="18"/>
  <c r="G10522" i="18"/>
  <c r="G10523" i="18"/>
  <c r="G10524" i="18"/>
  <c r="G10525" i="18"/>
  <c r="G10526" i="18"/>
  <c r="G10527" i="18"/>
  <c r="G10528" i="18"/>
  <c r="G10529" i="18"/>
  <c r="G10530" i="18"/>
  <c r="G10531" i="18"/>
  <c r="G10532" i="18"/>
  <c r="G10533" i="18"/>
  <c r="G10534" i="18"/>
  <c r="G10535" i="18"/>
  <c r="G10536" i="18"/>
  <c r="G10537" i="18"/>
  <c r="G10538" i="18"/>
  <c r="G10539" i="18"/>
  <c r="G10540" i="18"/>
  <c r="G10541" i="18"/>
  <c r="G10542" i="18"/>
  <c r="G10543" i="18"/>
  <c r="G10544" i="18"/>
  <c r="G10545" i="18"/>
  <c r="G10546" i="18"/>
  <c r="G10547" i="18"/>
  <c r="G10548" i="18"/>
  <c r="G10549" i="18"/>
  <c r="G10550" i="18"/>
  <c r="G10551" i="18"/>
  <c r="G10552" i="18"/>
  <c r="G10553" i="18"/>
  <c r="G10554" i="18"/>
  <c r="G10555" i="18"/>
  <c r="G10556" i="18"/>
  <c r="G10557" i="18"/>
  <c r="G10558" i="18"/>
  <c r="G10559" i="18"/>
  <c r="G10560" i="18"/>
  <c r="G10561" i="18"/>
  <c r="G10562" i="18"/>
  <c r="G10563" i="18"/>
  <c r="G10564" i="18"/>
  <c r="G10565" i="18"/>
  <c r="G10566" i="18"/>
  <c r="G10567" i="18"/>
  <c r="G10568" i="18"/>
  <c r="G10569" i="18"/>
  <c r="G10570" i="18"/>
  <c r="G10571" i="18"/>
  <c r="G10572" i="18"/>
  <c r="G10573" i="18"/>
  <c r="G10574" i="18"/>
  <c r="G10575" i="18"/>
  <c r="G10576" i="18"/>
  <c r="G10577" i="18"/>
  <c r="G10578" i="18"/>
  <c r="G10579" i="18"/>
  <c r="G10580" i="18"/>
  <c r="G10581" i="18"/>
  <c r="G10582" i="18"/>
  <c r="G10583" i="18"/>
  <c r="G10584" i="18"/>
  <c r="G10585" i="18"/>
  <c r="G10586" i="18"/>
  <c r="G10587" i="18"/>
  <c r="G10588" i="18"/>
  <c r="G10589" i="18"/>
  <c r="G10590" i="18"/>
  <c r="G10591" i="18"/>
  <c r="G10592" i="18"/>
  <c r="G10593" i="18"/>
  <c r="G10594" i="18"/>
  <c r="G10595" i="18"/>
  <c r="G10596" i="18"/>
  <c r="G10597" i="18"/>
  <c r="G10598" i="18"/>
  <c r="G10599" i="18"/>
  <c r="G10600" i="18"/>
  <c r="G10601" i="18"/>
  <c r="G10602" i="18"/>
  <c r="G10603" i="18"/>
  <c r="G10604" i="18"/>
  <c r="G10605" i="18"/>
  <c r="G10606" i="18"/>
  <c r="G10607" i="18"/>
  <c r="G10608" i="18"/>
  <c r="G10609" i="18"/>
  <c r="G10610" i="18"/>
  <c r="G10611" i="18"/>
  <c r="G10612" i="18"/>
  <c r="G10613" i="18"/>
  <c r="G10614" i="18"/>
  <c r="G10615" i="18"/>
  <c r="G10616" i="18"/>
  <c r="G10617" i="18"/>
  <c r="G10618" i="18"/>
  <c r="G10619" i="18"/>
  <c r="G10620" i="18"/>
  <c r="G10621" i="18"/>
  <c r="G10622" i="18"/>
  <c r="G10623" i="18"/>
  <c r="G10624" i="18"/>
  <c r="G10625" i="18"/>
  <c r="G10626" i="18"/>
  <c r="G10627" i="18"/>
  <c r="G10628" i="18"/>
  <c r="G10629" i="18"/>
  <c r="G10630" i="18"/>
  <c r="G10631" i="18"/>
  <c r="G10632" i="18"/>
  <c r="G10633" i="18"/>
  <c r="G10634" i="18"/>
  <c r="G10635" i="18"/>
  <c r="G10636" i="18"/>
  <c r="G10637" i="18"/>
  <c r="G10638" i="18"/>
  <c r="G10639" i="18"/>
  <c r="G10640" i="18"/>
  <c r="G10641" i="18"/>
  <c r="G10642" i="18"/>
  <c r="G10643" i="18"/>
  <c r="G10644" i="18"/>
  <c r="G10645" i="18"/>
  <c r="G10646" i="18"/>
  <c r="G10647" i="18"/>
  <c r="G10648" i="18"/>
  <c r="G10649" i="18"/>
  <c r="G10650" i="18"/>
  <c r="G10651" i="18"/>
  <c r="G10652" i="18"/>
  <c r="G10653" i="18"/>
  <c r="G10654" i="18"/>
  <c r="G10655" i="18"/>
  <c r="G10656" i="18"/>
  <c r="G10657" i="18"/>
  <c r="G10658" i="18"/>
  <c r="G10659" i="18"/>
  <c r="G10660" i="18"/>
  <c r="G10661" i="18"/>
  <c r="G10662" i="18"/>
  <c r="G10663" i="18"/>
  <c r="G10664" i="18"/>
  <c r="G10665" i="18"/>
  <c r="G10666" i="18"/>
  <c r="G10667" i="18"/>
  <c r="G10668" i="18"/>
  <c r="G10669" i="18"/>
  <c r="G10670" i="18"/>
  <c r="G10671" i="18"/>
  <c r="G10672" i="18"/>
  <c r="G10673" i="18"/>
  <c r="G10674" i="18"/>
  <c r="G10675" i="18"/>
  <c r="G10676" i="18"/>
  <c r="G10677" i="18"/>
  <c r="G10678" i="18"/>
  <c r="G10679" i="18"/>
  <c r="G10680" i="18"/>
  <c r="G10681" i="18"/>
  <c r="G10682" i="18"/>
  <c r="G10683" i="18"/>
  <c r="G10684" i="18"/>
  <c r="G10685" i="18"/>
  <c r="G10686" i="18"/>
  <c r="G10687" i="18"/>
  <c r="G10688" i="18"/>
  <c r="G10689" i="18"/>
  <c r="G10690" i="18"/>
  <c r="G10691" i="18"/>
  <c r="G10692" i="18"/>
  <c r="G10693" i="18"/>
  <c r="G10694" i="18"/>
  <c r="G10695" i="18"/>
  <c r="G10696" i="18"/>
  <c r="G10697" i="18"/>
  <c r="G10698" i="18"/>
  <c r="G10699" i="18"/>
  <c r="G10700" i="18"/>
  <c r="G10701" i="18"/>
  <c r="G10702" i="18"/>
  <c r="G10703" i="18"/>
  <c r="G10704" i="18"/>
  <c r="G10705" i="18"/>
  <c r="G10706" i="18"/>
  <c r="G10707" i="18"/>
  <c r="G10708" i="18"/>
  <c r="G10709" i="18"/>
  <c r="G10710" i="18"/>
  <c r="G10711" i="18"/>
  <c r="G10712" i="18"/>
  <c r="G10713" i="18"/>
  <c r="G10714" i="18"/>
  <c r="G10715" i="18"/>
  <c r="G10716" i="18"/>
  <c r="G10717" i="18"/>
  <c r="G10718" i="18"/>
  <c r="G10719" i="18"/>
  <c r="G10720" i="18"/>
  <c r="G10721" i="18"/>
  <c r="G10722" i="18"/>
  <c r="G10723" i="18"/>
  <c r="G10724" i="18"/>
  <c r="G10725" i="18"/>
  <c r="G10726" i="18"/>
  <c r="G10727" i="18"/>
  <c r="G10728" i="18"/>
  <c r="G10729" i="18"/>
  <c r="G10730" i="18"/>
  <c r="G10731" i="18"/>
  <c r="G10732" i="18"/>
  <c r="G10733" i="18"/>
  <c r="G10734" i="18"/>
  <c r="G10735" i="18"/>
  <c r="G10736" i="18"/>
  <c r="G10737" i="18"/>
  <c r="G10738" i="18"/>
  <c r="G10739" i="18"/>
  <c r="G10740" i="18"/>
  <c r="G10741" i="18"/>
  <c r="G10742" i="18"/>
  <c r="G10743" i="18"/>
  <c r="G10744" i="18"/>
  <c r="G10745" i="18"/>
  <c r="G10746" i="18"/>
  <c r="G10747" i="18"/>
  <c r="G10748" i="18"/>
  <c r="G10749" i="18"/>
  <c r="G10750" i="18"/>
  <c r="G10751" i="18"/>
  <c r="G10752" i="18"/>
  <c r="G10753" i="18"/>
  <c r="G10754" i="18"/>
  <c r="G10755" i="18"/>
  <c r="G10756" i="18"/>
  <c r="G10757" i="18"/>
  <c r="G10758" i="18"/>
  <c r="G10759" i="18"/>
  <c r="G10760" i="18"/>
  <c r="G10761" i="18"/>
  <c r="G10762" i="18"/>
  <c r="G10763" i="18"/>
  <c r="G10764" i="18"/>
  <c r="G10765" i="18"/>
  <c r="G10766" i="18"/>
  <c r="G10767" i="18"/>
  <c r="G10768" i="18"/>
  <c r="G10769" i="18"/>
  <c r="G10770" i="18"/>
  <c r="G10771" i="18"/>
  <c r="G10772" i="18"/>
  <c r="G10773" i="18"/>
  <c r="G10774" i="18"/>
  <c r="G10775" i="18"/>
  <c r="G10776" i="18"/>
  <c r="G10777" i="18"/>
  <c r="G10778" i="18"/>
  <c r="G10779" i="18"/>
  <c r="G10780" i="18"/>
  <c r="G10781" i="18"/>
  <c r="G10782" i="18"/>
  <c r="G10783" i="18"/>
  <c r="G10784" i="18"/>
  <c r="G10785" i="18"/>
  <c r="G10786" i="18"/>
  <c r="G10787" i="18"/>
  <c r="G10788" i="18"/>
  <c r="G10789" i="18"/>
  <c r="G10790" i="18"/>
  <c r="G10791" i="18"/>
  <c r="G10792" i="18"/>
  <c r="G10793" i="18"/>
  <c r="G10794" i="18"/>
  <c r="G10795" i="18"/>
  <c r="G10796" i="18"/>
  <c r="G10797" i="18"/>
  <c r="G10798" i="18"/>
  <c r="G10799" i="18"/>
  <c r="G10800" i="18"/>
  <c r="G10801" i="18"/>
  <c r="G10802" i="18"/>
  <c r="G10803" i="18"/>
  <c r="G10804" i="18"/>
  <c r="G10805" i="18"/>
  <c r="G10806" i="18"/>
  <c r="G10807" i="18"/>
  <c r="G10808" i="18"/>
  <c r="G10809" i="18"/>
  <c r="G10810" i="18"/>
  <c r="G10811" i="18"/>
  <c r="G10812" i="18"/>
  <c r="G10813" i="18"/>
  <c r="G10814" i="18"/>
  <c r="G10815" i="18"/>
  <c r="G10816" i="18"/>
  <c r="G10817" i="18"/>
  <c r="G10818" i="18"/>
  <c r="G10819" i="18"/>
  <c r="G10820" i="18"/>
  <c r="G10821" i="18"/>
  <c r="G10822" i="18"/>
  <c r="G10823" i="18"/>
  <c r="G10824" i="18"/>
  <c r="G10825" i="18"/>
  <c r="G10826" i="18"/>
  <c r="G10827" i="18"/>
  <c r="G10828" i="18"/>
  <c r="G10829" i="18"/>
  <c r="G10830" i="18"/>
  <c r="G10831" i="18"/>
  <c r="G10832" i="18"/>
  <c r="G10833" i="18"/>
  <c r="G10834" i="18"/>
  <c r="G10835" i="18"/>
  <c r="G10836" i="18"/>
  <c r="G10837" i="18"/>
  <c r="G10838" i="18"/>
  <c r="G10839" i="18"/>
  <c r="G10840" i="18"/>
  <c r="G10841" i="18"/>
  <c r="G10842" i="18"/>
  <c r="G10843" i="18"/>
  <c r="G10844" i="18"/>
  <c r="G10845" i="18"/>
  <c r="G10846" i="18"/>
  <c r="G10847" i="18"/>
  <c r="G10848" i="18"/>
  <c r="G10849" i="18"/>
  <c r="G10850" i="18"/>
  <c r="G10851" i="18"/>
  <c r="G10852" i="18"/>
  <c r="G10853" i="18"/>
  <c r="G10854" i="18"/>
  <c r="G10855" i="18"/>
  <c r="G10856" i="18"/>
  <c r="G10857" i="18"/>
  <c r="G10858" i="18"/>
  <c r="G10859" i="18"/>
  <c r="G10860" i="18"/>
  <c r="G10861" i="18"/>
  <c r="G10862" i="18"/>
  <c r="G10863" i="18"/>
  <c r="G10864" i="18"/>
  <c r="G10865" i="18"/>
  <c r="G10866" i="18"/>
  <c r="G10867" i="18"/>
  <c r="G10868" i="18"/>
  <c r="G10869" i="18"/>
  <c r="G10870" i="18"/>
  <c r="G10871" i="18"/>
  <c r="G10872" i="18"/>
  <c r="G10873" i="18"/>
  <c r="G10874" i="18"/>
  <c r="G10875" i="18"/>
  <c r="G10876" i="18"/>
  <c r="G10877" i="18"/>
  <c r="G10878" i="18"/>
  <c r="G10879" i="18"/>
  <c r="G10880" i="18"/>
  <c r="G10881" i="18"/>
  <c r="G10882" i="18"/>
  <c r="G10883" i="18"/>
  <c r="G10884" i="18"/>
  <c r="G10885" i="18"/>
  <c r="G10886" i="18"/>
  <c r="G10887" i="18"/>
  <c r="G10888" i="18"/>
  <c r="G10889" i="18"/>
  <c r="G10890" i="18"/>
  <c r="G10891" i="18"/>
  <c r="G10892" i="18"/>
  <c r="G10893" i="18"/>
  <c r="G10894" i="18"/>
  <c r="G10895" i="18"/>
  <c r="G10896" i="18"/>
  <c r="G10897" i="18"/>
  <c r="G10898" i="18"/>
  <c r="G10899" i="18"/>
  <c r="G10900" i="18"/>
  <c r="G10901" i="18"/>
  <c r="G10902" i="18"/>
  <c r="G10903" i="18"/>
  <c r="G10904" i="18"/>
  <c r="G10905" i="18"/>
  <c r="G10906" i="18"/>
  <c r="G10907" i="18"/>
  <c r="G10908" i="18"/>
  <c r="G10909" i="18"/>
  <c r="G10910" i="18"/>
  <c r="G10911" i="18"/>
  <c r="G10912" i="18"/>
  <c r="G10913" i="18"/>
  <c r="G10914" i="18"/>
  <c r="G10915" i="18"/>
  <c r="G10916" i="18"/>
  <c r="G10917" i="18"/>
  <c r="G10918" i="18"/>
  <c r="G10919" i="18"/>
  <c r="G10920" i="18"/>
  <c r="G10921" i="18"/>
  <c r="G10922" i="18"/>
  <c r="G10923" i="18"/>
  <c r="G10924" i="18"/>
  <c r="G10925" i="18"/>
  <c r="G10926" i="18"/>
  <c r="G10927" i="18"/>
  <c r="G10928" i="18"/>
  <c r="G10929" i="18"/>
  <c r="G10930" i="18"/>
  <c r="G10931" i="18"/>
  <c r="G10932" i="18"/>
  <c r="G10933" i="18"/>
  <c r="G10934" i="18"/>
  <c r="G10935" i="18"/>
  <c r="G10936" i="18"/>
  <c r="G10937" i="18"/>
  <c r="G10938" i="18"/>
  <c r="G10939" i="18"/>
  <c r="G10940" i="18"/>
  <c r="G10941" i="18"/>
  <c r="G10942" i="18"/>
  <c r="G10943" i="18"/>
  <c r="G10944" i="18"/>
  <c r="G10945" i="18"/>
  <c r="G10946" i="18"/>
  <c r="G10947" i="18"/>
  <c r="G10948" i="18"/>
  <c r="G10949" i="18"/>
  <c r="G10950" i="18"/>
  <c r="G10951" i="18"/>
  <c r="G10952" i="18"/>
  <c r="G10953" i="18"/>
  <c r="G10954" i="18"/>
  <c r="G10955" i="18"/>
  <c r="G10956" i="18"/>
  <c r="G10957" i="18"/>
  <c r="G10958" i="18"/>
  <c r="G10959" i="18"/>
  <c r="G10960" i="18"/>
  <c r="G10961" i="18"/>
  <c r="G10962" i="18"/>
  <c r="G10963" i="18"/>
  <c r="G10964" i="18"/>
  <c r="G10965" i="18"/>
  <c r="G10966" i="18"/>
  <c r="G10967" i="18"/>
  <c r="G10968" i="18"/>
  <c r="G10969" i="18"/>
  <c r="G10970" i="18"/>
  <c r="G10971" i="18"/>
  <c r="G10972" i="18"/>
  <c r="G10973" i="18"/>
  <c r="G10974" i="18"/>
  <c r="G10975" i="18"/>
  <c r="G10976" i="18"/>
  <c r="G10977" i="18"/>
  <c r="G10978" i="18"/>
  <c r="G10979" i="18"/>
  <c r="G10980" i="18"/>
  <c r="G10981" i="18"/>
  <c r="G10982" i="18"/>
  <c r="G10983" i="18"/>
  <c r="G10984" i="18"/>
  <c r="G10985" i="18"/>
  <c r="G10986" i="18"/>
  <c r="G10987" i="18"/>
  <c r="G10988" i="18"/>
  <c r="G10989" i="18"/>
  <c r="G10990" i="18"/>
  <c r="G10991" i="18"/>
  <c r="G10992" i="18"/>
  <c r="G10993" i="18"/>
  <c r="G10994" i="18"/>
  <c r="G10995" i="18"/>
  <c r="G10996" i="18"/>
  <c r="G10997" i="18"/>
  <c r="G10998" i="18"/>
  <c r="G10999" i="18"/>
  <c r="G11000" i="18"/>
  <c r="G11001" i="18"/>
  <c r="G11002" i="18"/>
  <c r="G11003" i="18"/>
  <c r="G11004" i="18"/>
  <c r="G11005" i="18"/>
  <c r="G11006" i="18"/>
  <c r="G11007" i="18"/>
  <c r="G11008" i="18"/>
  <c r="G11009" i="18"/>
  <c r="G11010" i="18"/>
  <c r="G11011" i="18"/>
  <c r="G11012" i="18"/>
  <c r="G11013" i="18"/>
  <c r="G11014" i="18"/>
  <c r="G11015" i="18"/>
  <c r="G11016" i="18"/>
  <c r="G11017" i="18"/>
  <c r="G11018" i="18"/>
  <c r="G11019" i="18"/>
  <c r="G11020" i="18"/>
  <c r="G11021" i="18"/>
  <c r="G11022" i="18"/>
  <c r="G11023" i="18"/>
  <c r="G11024" i="18"/>
  <c r="G11025" i="18"/>
  <c r="G11026" i="18"/>
  <c r="G11027" i="18"/>
  <c r="G11028" i="18"/>
  <c r="G11029" i="18"/>
  <c r="G11030" i="18"/>
  <c r="G11031" i="18"/>
  <c r="G11032" i="18"/>
  <c r="G11033" i="18"/>
  <c r="G11034" i="18"/>
  <c r="G11035" i="18"/>
  <c r="G11036" i="18"/>
  <c r="G11037" i="18"/>
  <c r="G11038" i="18"/>
  <c r="G11039" i="18"/>
  <c r="G11040" i="18"/>
  <c r="G11041" i="18"/>
  <c r="G11042" i="18"/>
  <c r="G11043" i="18"/>
  <c r="G11044" i="18"/>
  <c r="G11045" i="18"/>
  <c r="G11046" i="18"/>
  <c r="G11047" i="18"/>
  <c r="G11048" i="18"/>
  <c r="G11049" i="18"/>
  <c r="G11050" i="18"/>
  <c r="G11051" i="18"/>
  <c r="G11052" i="18"/>
  <c r="G11053" i="18"/>
  <c r="G11054" i="18"/>
  <c r="G11055" i="18"/>
  <c r="G11056" i="18"/>
  <c r="G11057" i="18"/>
  <c r="G11058" i="18"/>
  <c r="G11059" i="18"/>
  <c r="G11060" i="18"/>
  <c r="G11061" i="18"/>
  <c r="G11062" i="18"/>
  <c r="G11063" i="18"/>
  <c r="G11064" i="18"/>
  <c r="G11065" i="18"/>
  <c r="G11066" i="18"/>
  <c r="G11067" i="18"/>
  <c r="G11068" i="18"/>
  <c r="G11069" i="18"/>
  <c r="G11070" i="18"/>
  <c r="G11071" i="18"/>
  <c r="G11072" i="18"/>
  <c r="G11073" i="18"/>
  <c r="G11074" i="18"/>
  <c r="G11075" i="18"/>
  <c r="G11076" i="18"/>
  <c r="G11077" i="18"/>
  <c r="G11078" i="18"/>
  <c r="G11079" i="18"/>
  <c r="G11080" i="18"/>
  <c r="G11081" i="18"/>
  <c r="G11082" i="18"/>
  <c r="G11083" i="18"/>
  <c r="G11084" i="18"/>
  <c r="G11085" i="18"/>
  <c r="G11086" i="18"/>
  <c r="G11087" i="18"/>
  <c r="G11088" i="18"/>
  <c r="G11089" i="18"/>
  <c r="G11090" i="18"/>
  <c r="G11091" i="18"/>
  <c r="G11092" i="18"/>
  <c r="G11093" i="18"/>
  <c r="G11094" i="18"/>
  <c r="G11095" i="18"/>
  <c r="G11096" i="18"/>
  <c r="G11097" i="18"/>
  <c r="G11098" i="18"/>
  <c r="G11099" i="18"/>
  <c r="G11100" i="18"/>
  <c r="G11101" i="18"/>
  <c r="G11102" i="18"/>
  <c r="G11103" i="18"/>
  <c r="G11104" i="18"/>
  <c r="G11105" i="18"/>
  <c r="G11106" i="18"/>
  <c r="G11107" i="18"/>
  <c r="G11108" i="18"/>
  <c r="G11109" i="18"/>
  <c r="G11110" i="18"/>
  <c r="G11111" i="18"/>
  <c r="G11112" i="18"/>
  <c r="G11113" i="18"/>
  <c r="G11114" i="18"/>
  <c r="G11115" i="18"/>
  <c r="G11116" i="18"/>
  <c r="G11117" i="18"/>
  <c r="G11118" i="18"/>
  <c r="G11119" i="18"/>
  <c r="G11120" i="18"/>
  <c r="G11121" i="18"/>
  <c r="G11122" i="18"/>
  <c r="G11123" i="18"/>
  <c r="G11124" i="18"/>
  <c r="G11125" i="18"/>
  <c r="G11126" i="18"/>
  <c r="G11127" i="18"/>
  <c r="G11128" i="18"/>
  <c r="G11129" i="18"/>
  <c r="G11130" i="18"/>
  <c r="G11131" i="18"/>
  <c r="G11132" i="18"/>
  <c r="G11133" i="18"/>
  <c r="G11134" i="18"/>
  <c r="G11135" i="18"/>
  <c r="G11136" i="18"/>
  <c r="G11137" i="18"/>
  <c r="G11138" i="18"/>
  <c r="G11139" i="18"/>
  <c r="G11140" i="18"/>
  <c r="G11141" i="18"/>
  <c r="G11142" i="18"/>
  <c r="G11143" i="18"/>
  <c r="G11144" i="18"/>
  <c r="G11145" i="18"/>
  <c r="G11146" i="18"/>
  <c r="G11147" i="18"/>
  <c r="G11148" i="18"/>
  <c r="G11149" i="18"/>
  <c r="G11150" i="18"/>
  <c r="G11151" i="18"/>
  <c r="G11152" i="18"/>
  <c r="G11153" i="18"/>
  <c r="G11154" i="18"/>
  <c r="G11155" i="18"/>
  <c r="G11156" i="18"/>
  <c r="G11157" i="18"/>
  <c r="G11158" i="18"/>
  <c r="G11159" i="18"/>
  <c r="G11160" i="18"/>
  <c r="G11161" i="18"/>
  <c r="G11162" i="18"/>
  <c r="G11163" i="18"/>
  <c r="G11164" i="18"/>
  <c r="G11165" i="18"/>
  <c r="G11166" i="18"/>
  <c r="G11167" i="18"/>
  <c r="G11168" i="18"/>
  <c r="G11169" i="18"/>
  <c r="G11170" i="18"/>
  <c r="G11171" i="18"/>
  <c r="G11172" i="18"/>
  <c r="G11173" i="18"/>
  <c r="G11174" i="18"/>
  <c r="G11175" i="18"/>
  <c r="G11176" i="18"/>
  <c r="G11177" i="18"/>
  <c r="G11178" i="18"/>
  <c r="G11179" i="18"/>
  <c r="G11180" i="18"/>
  <c r="G11181" i="18"/>
  <c r="G11182" i="18"/>
  <c r="G11183" i="18"/>
  <c r="G11184" i="18"/>
  <c r="G11185" i="18"/>
  <c r="G11186" i="18"/>
  <c r="G11187" i="18"/>
  <c r="G11188" i="18"/>
  <c r="G11189" i="18"/>
  <c r="G11190" i="18"/>
  <c r="G11191" i="18"/>
  <c r="G11192" i="18"/>
  <c r="G11193" i="18"/>
  <c r="G11194" i="18"/>
  <c r="G11195" i="18"/>
  <c r="G11196" i="18"/>
  <c r="G11197" i="18"/>
  <c r="G11198" i="18"/>
  <c r="G11199" i="18"/>
  <c r="G11200" i="18"/>
  <c r="G11201" i="18"/>
  <c r="G11202" i="18"/>
  <c r="G11203" i="18"/>
  <c r="G11204" i="18"/>
  <c r="G11205" i="18"/>
  <c r="G11206" i="18"/>
  <c r="G11207" i="18"/>
  <c r="G11208" i="18"/>
  <c r="G11209" i="18"/>
  <c r="G11210" i="18"/>
  <c r="G11211" i="18"/>
  <c r="G11212" i="18"/>
  <c r="G11213" i="18"/>
  <c r="G11214" i="18"/>
  <c r="G11215" i="18"/>
  <c r="G11216" i="18"/>
  <c r="G11217" i="18"/>
  <c r="G11218" i="18"/>
  <c r="G11219" i="18"/>
  <c r="G11220" i="18"/>
  <c r="G11221" i="18"/>
  <c r="G11222" i="18"/>
  <c r="G11223" i="18"/>
  <c r="G11224" i="18"/>
  <c r="G11225" i="18"/>
  <c r="G11226" i="18"/>
  <c r="G11227" i="18"/>
  <c r="G11228" i="18"/>
  <c r="G11229" i="18"/>
  <c r="G11230" i="18"/>
  <c r="G11231" i="18"/>
  <c r="G11232" i="18"/>
  <c r="G11233" i="18"/>
  <c r="G11234" i="18"/>
  <c r="G11235" i="18"/>
  <c r="G11236" i="18"/>
  <c r="G11237" i="18"/>
  <c r="G11238" i="18"/>
  <c r="G11239" i="18"/>
  <c r="G11240" i="18"/>
  <c r="G11241" i="18"/>
  <c r="G11242" i="18"/>
  <c r="G11243" i="18"/>
  <c r="G11244" i="18"/>
  <c r="G11245" i="18"/>
  <c r="G11246" i="18"/>
  <c r="G11247" i="18"/>
  <c r="G11248" i="18"/>
  <c r="G11249" i="18"/>
  <c r="G11250" i="18"/>
  <c r="G11251" i="18"/>
  <c r="G11252" i="18"/>
  <c r="G11253" i="18"/>
  <c r="G11254" i="18"/>
  <c r="G11255" i="18"/>
  <c r="G11256" i="18"/>
  <c r="G11257" i="18"/>
  <c r="G11258" i="18"/>
  <c r="G11259" i="18"/>
  <c r="G11260" i="18"/>
  <c r="G11261" i="18"/>
  <c r="G11262" i="18"/>
  <c r="G11263" i="18"/>
  <c r="G11264" i="18"/>
  <c r="G11265" i="18"/>
  <c r="G11266" i="18"/>
  <c r="G11267" i="18"/>
  <c r="G11268" i="18"/>
  <c r="G11269" i="18"/>
  <c r="G11270" i="18"/>
  <c r="G11271" i="18"/>
  <c r="G11272" i="18"/>
  <c r="G11273" i="18"/>
  <c r="G11274" i="18"/>
  <c r="G11275" i="18"/>
  <c r="G11276" i="18"/>
  <c r="G11277" i="18"/>
  <c r="G11278" i="18"/>
  <c r="G11279" i="18"/>
  <c r="G11280" i="18"/>
  <c r="G11281" i="18"/>
  <c r="G11282" i="18"/>
  <c r="G11283" i="18"/>
  <c r="G11284" i="18"/>
  <c r="G11285" i="18"/>
  <c r="G11286" i="18"/>
  <c r="G11287" i="18"/>
  <c r="G11288" i="18"/>
  <c r="G11289" i="18"/>
  <c r="G11290" i="18"/>
  <c r="G11291" i="18"/>
  <c r="G11292" i="18"/>
  <c r="G11293" i="18"/>
  <c r="G11294" i="18"/>
  <c r="G11295" i="18"/>
  <c r="G11296" i="18"/>
  <c r="G11297" i="18"/>
  <c r="G11298" i="18"/>
  <c r="G11299" i="18"/>
  <c r="G11300" i="18"/>
  <c r="G11301" i="18"/>
  <c r="G11302" i="18"/>
  <c r="G11303" i="18"/>
  <c r="G11304" i="18"/>
  <c r="G11305" i="18"/>
  <c r="G11306" i="18"/>
  <c r="G11307" i="18"/>
  <c r="G11308" i="18"/>
  <c r="G11309" i="18"/>
  <c r="G11310" i="18"/>
  <c r="G11311" i="18"/>
  <c r="G11312" i="18"/>
  <c r="G11313" i="18"/>
  <c r="G11314" i="18"/>
  <c r="G11315" i="18"/>
  <c r="G11316" i="18"/>
  <c r="G11317" i="18"/>
  <c r="G11318" i="18"/>
  <c r="G11319" i="18"/>
  <c r="G11320" i="18"/>
  <c r="G11321" i="18"/>
  <c r="G11322" i="18"/>
  <c r="G11323" i="18"/>
  <c r="G11324" i="18"/>
  <c r="G11325" i="18"/>
  <c r="G11326" i="18"/>
  <c r="G11327" i="18"/>
  <c r="G11328" i="18"/>
  <c r="G11329" i="18"/>
  <c r="G11330" i="18"/>
  <c r="G11331" i="18"/>
  <c r="G11332" i="18"/>
  <c r="G11333" i="18"/>
  <c r="G11334" i="18"/>
  <c r="G11335" i="18"/>
  <c r="G11336" i="18"/>
  <c r="G11337" i="18"/>
  <c r="G11338" i="18"/>
  <c r="G11339" i="18"/>
  <c r="G11340" i="18"/>
  <c r="G11341" i="18"/>
  <c r="G11342" i="18"/>
  <c r="G11343" i="18"/>
  <c r="G11344" i="18"/>
  <c r="G11345" i="18"/>
  <c r="G11346" i="18"/>
  <c r="G11347" i="18"/>
  <c r="G11348" i="18"/>
  <c r="G11349" i="18"/>
  <c r="G11350" i="18"/>
  <c r="G11351" i="18"/>
  <c r="G11352" i="18"/>
  <c r="G11353" i="18"/>
  <c r="G11354" i="18"/>
  <c r="G11355" i="18"/>
  <c r="G11356" i="18"/>
  <c r="G11357" i="18"/>
  <c r="G11358" i="18"/>
  <c r="G11359" i="18"/>
  <c r="G11360" i="18"/>
  <c r="G11361" i="18"/>
  <c r="G11362" i="18"/>
  <c r="G11363" i="18"/>
  <c r="G11364" i="18"/>
  <c r="G11365" i="18"/>
  <c r="G11366" i="18"/>
  <c r="G11367" i="18"/>
  <c r="G11368" i="18"/>
  <c r="G11369" i="18"/>
  <c r="G11370" i="18"/>
  <c r="G11371" i="18"/>
  <c r="G11372" i="18"/>
  <c r="G11373" i="18"/>
  <c r="G11374" i="18"/>
  <c r="G11375" i="18"/>
  <c r="G11376" i="18"/>
  <c r="G11377" i="18"/>
  <c r="G11378" i="18"/>
  <c r="G11379" i="18"/>
  <c r="G11380" i="18"/>
  <c r="G11381" i="18"/>
  <c r="G11382" i="18"/>
  <c r="G11383" i="18"/>
  <c r="G11384" i="18"/>
  <c r="G11385" i="18"/>
  <c r="G11386" i="18"/>
  <c r="G11387" i="18"/>
  <c r="G11388" i="18"/>
  <c r="G11389" i="18"/>
  <c r="G11390" i="18"/>
  <c r="G11391" i="18"/>
  <c r="G11392" i="18"/>
  <c r="G11393" i="18"/>
  <c r="G11394" i="18"/>
  <c r="G11395" i="18"/>
  <c r="G11396" i="18"/>
  <c r="G11397" i="18"/>
  <c r="G11398" i="18"/>
  <c r="G11399" i="18"/>
  <c r="G11400" i="18"/>
  <c r="G11401" i="18"/>
  <c r="G11402" i="18"/>
  <c r="G11403" i="18"/>
  <c r="G11404" i="18"/>
  <c r="G11405" i="18"/>
  <c r="G11406" i="18"/>
  <c r="G11407" i="18"/>
  <c r="G11408" i="18"/>
  <c r="G11409" i="18"/>
  <c r="G11410" i="18"/>
  <c r="G11411" i="18"/>
  <c r="G11412" i="18"/>
  <c r="G11413" i="18"/>
  <c r="G11414" i="18"/>
  <c r="G11415" i="18"/>
  <c r="G11416" i="18"/>
  <c r="G11417" i="18"/>
  <c r="G11418" i="18"/>
  <c r="G11419" i="18"/>
  <c r="G11420" i="18"/>
  <c r="G11421" i="18"/>
  <c r="G11422" i="18"/>
  <c r="G11423" i="18"/>
  <c r="G11424" i="18"/>
  <c r="G11425" i="18"/>
  <c r="G11426" i="18"/>
  <c r="G11427" i="18"/>
  <c r="G11428" i="18"/>
  <c r="G11429" i="18"/>
  <c r="G11430" i="18"/>
  <c r="G11431" i="18"/>
  <c r="G11432" i="18"/>
  <c r="G11433" i="18"/>
  <c r="G11434" i="18"/>
  <c r="G11435" i="18"/>
  <c r="G11436" i="18"/>
  <c r="G11437" i="18"/>
  <c r="G11438" i="18"/>
  <c r="G11439" i="18"/>
  <c r="G11440" i="18"/>
  <c r="G11441" i="18"/>
  <c r="G11442" i="18"/>
  <c r="G11443" i="18"/>
  <c r="G11444" i="18"/>
  <c r="G11445" i="18"/>
  <c r="G11446" i="18"/>
  <c r="G11447" i="18"/>
  <c r="G11448" i="18"/>
  <c r="G11449" i="18"/>
  <c r="G11450" i="18"/>
  <c r="G11451" i="18"/>
  <c r="G11452" i="18"/>
  <c r="G11453" i="18"/>
  <c r="G11454" i="18"/>
  <c r="G11455" i="18"/>
  <c r="G11456" i="18"/>
  <c r="G11457" i="18"/>
  <c r="G11458" i="18"/>
  <c r="G11459" i="18"/>
  <c r="G11460" i="18"/>
  <c r="G11461" i="18"/>
  <c r="G11462" i="18"/>
  <c r="G11463" i="18"/>
  <c r="G11464" i="18"/>
  <c r="G11465" i="18"/>
  <c r="G11466" i="18"/>
  <c r="G11467" i="18"/>
  <c r="G11468" i="18"/>
  <c r="G11469" i="18"/>
  <c r="G11470" i="18"/>
  <c r="G11471" i="18"/>
  <c r="G11472" i="18"/>
  <c r="G11473" i="18"/>
  <c r="G11474" i="18"/>
  <c r="G11475" i="18"/>
  <c r="G11476" i="18"/>
  <c r="G11477" i="18"/>
  <c r="G11478" i="18"/>
  <c r="G11479" i="18"/>
  <c r="G11480" i="18"/>
  <c r="G11481" i="18"/>
  <c r="G11482" i="18"/>
  <c r="G11483" i="18"/>
  <c r="G11484" i="18"/>
  <c r="G11485" i="18"/>
  <c r="G11486" i="18"/>
  <c r="G11487" i="18"/>
  <c r="G11488" i="18"/>
  <c r="G11489" i="18"/>
  <c r="G11490" i="18"/>
  <c r="G11491" i="18"/>
  <c r="G11492" i="18"/>
  <c r="G11493" i="18"/>
  <c r="G11494" i="18"/>
  <c r="G11495" i="18"/>
  <c r="G11496" i="18"/>
  <c r="G11497" i="18"/>
  <c r="G11498" i="18"/>
  <c r="G11499" i="18"/>
  <c r="G11500" i="18"/>
  <c r="G11501" i="18"/>
  <c r="G11502" i="18"/>
  <c r="G11503" i="18"/>
  <c r="G11504" i="18"/>
  <c r="G11505" i="18"/>
  <c r="G11506" i="18"/>
  <c r="G11507" i="18"/>
  <c r="G11508" i="18"/>
  <c r="G11509" i="18"/>
  <c r="G11510" i="18"/>
  <c r="G11511" i="18"/>
  <c r="G11512" i="18"/>
  <c r="G11513" i="18"/>
  <c r="G11514" i="18"/>
  <c r="G11515" i="18"/>
  <c r="G11516" i="18"/>
  <c r="G11517" i="18"/>
  <c r="G11518" i="18"/>
  <c r="G11519" i="18"/>
  <c r="G11520" i="18"/>
  <c r="G11521" i="18"/>
  <c r="G11522" i="18"/>
  <c r="G11523" i="18"/>
  <c r="G11524" i="18"/>
  <c r="G11525" i="18"/>
  <c r="G11526" i="18"/>
  <c r="G11527" i="18"/>
  <c r="G11528" i="18"/>
  <c r="G11529" i="18"/>
  <c r="G11530" i="18"/>
  <c r="G11531" i="18"/>
  <c r="G11532" i="18"/>
  <c r="G11533" i="18"/>
  <c r="G11534" i="18"/>
  <c r="G11535" i="18"/>
  <c r="G11536" i="18"/>
  <c r="G11537" i="18"/>
  <c r="G11538" i="18"/>
  <c r="G11539" i="18"/>
  <c r="G11540" i="18"/>
  <c r="G11541" i="18"/>
  <c r="G11542" i="18"/>
  <c r="G11543" i="18"/>
  <c r="G11544" i="18"/>
  <c r="G11545" i="18"/>
  <c r="G11546" i="18"/>
  <c r="G11547" i="18"/>
  <c r="G11548" i="18"/>
  <c r="G11549" i="18"/>
  <c r="G11550" i="18"/>
  <c r="G11551" i="18"/>
  <c r="G11552" i="18"/>
  <c r="G11553" i="18"/>
  <c r="G11554" i="18"/>
  <c r="G11555" i="18"/>
  <c r="G11556" i="18"/>
  <c r="G11557" i="18"/>
  <c r="G11558" i="18"/>
  <c r="G11559" i="18"/>
  <c r="G11560" i="18"/>
  <c r="G11561" i="18"/>
  <c r="G11562" i="18"/>
  <c r="G11563" i="18"/>
  <c r="G11564" i="18"/>
  <c r="G11565" i="18"/>
  <c r="G11566" i="18"/>
  <c r="G11567" i="18"/>
  <c r="G11568" i="18"/>
  <c r="G11569" i="18"/>
  <c r="G11570" i="18"/>
  <c r="G11571" i="18"/>
  <c r="G11572" i="18"/>
  <c r="G11573" i="18"/>
  <c r="G11574" i="18"/>
  <c r="G11575" i="18"/>
  <c r="G11576" i="18"/>
  <c r="G11577" i="18"/>
  <c r="G11578" i="18"/>
  <c r="G11579" i="18"/>
  <c r="G11580" i="18"/>
  <c r="G11581" i="18"/>
  <c r="G11582" i="18"/>
  <c r="G11583" i="18"/>
  <c r="G11584" i="18"/>
  <c r="G11585" i="18"/>
  <c r="G11586" i="18"/>
  <c r="G11587" i="18"/>
  <c r="G11588" i="18"/>
  <c r="G11589" i="18"/>
  <c r="G11590" i="18"/>
  <c r="G11591" i="18"/>
  <c r="G11592" i="18"/>
  <c r="G11593" i="18"/>
  <c r="G11594" i="18"/>
  <c r="G11595" i="18"/>
  <c r="G11596" i="18"/>
  <c r="G11597" i="18"/>
  <c r="G11598" i="18"/>
  <c r="G11599" i="18"/>
  <c r="G11600" i="18"/>
  <c r="G11601" i="18"/>
  <c r="G11602" i="18"/>
  <c r="G11603" i="18"/>
  <c r="G11604" i="18"/>
  <c r="G11605" i="18"/>
  <c r="G11606" i="18"/>
  <c r="G11607" i="18"/>
  <c r="G11608" i="18"/>
  <c r="G11609" i="18"/>
  <c r="G11610" i="18"/>
  <c r="G11611" i="18"/>
  <c r="G11612" i="18"/>
  <c r="G11613" i="18"/>
  <c r="G11614" i="18"/>
  <c r="G11615" i="18"/>
  <c r="G11616" i="18"/>
  <c r="G11617" i="18"/>
  <c r="G11618" i="18"/>
  <c r="G11619" i="18"/>
  <c r="G11620" i="18"/>
  <c r="G11621" i="18"/>
  <c r="G11622" i="18"/>
  <c r="G11623" i="18"/>
  <c r="G11624" i="18"/>
  <c r="G11625" i="18"/>
  <c r="G11626" i="18"/>
  <c r="G11627" i="18"/>
  <c r="G11628" i="18"/>
  <c r="G11629" i="18"/>
  <c r="G11630" i="18"/>
  <c r="G11631" i="18"/>
  <c r="G11632" i="18"/>
  <c r="G11633" i="18"/>
  <c r="G11634" i="18"/>
  <c r="G11635" i="18"/>
  <c r="G11636" i="18"/>
  <c r="G11637" i="18"/>
  <c r="G11638" i="18"/>
  <c r="G11639" i="18"/>
  <c r="G11640" i="18"/>
  <c r="G11641" i="18"/>
  <c r="G11642" i="18"/>
  <c r="G11643" i="18"/>
  <c r="G11644" i="18"/>
  <c r="G11645" i="18"/>
  <c r="G11646" i="18"/>
  <c r="G11647" i="18"/>
  <c r="G11648" i="18"/>
  <c r="G11649" i="18"/>
  <c r="G11650" i="18"/>
  <c r="G11651" i="18"/>
  <c r="G11652" i="18"/>
  <c r="G11653" i="18"/>
  <c r="G11654" i="18"/>
  <c r="G11655" i="18"/>
  <c r="G11656" i="18"/>
  <c r="G11657" i="18"/>
  <c r="G11658" i="18"/>
  <c r="G11659" i="18"/>
  <c r="G11660" i="18"/>
  <c r="G11661" i="18"/>
  <c r="G11662" i="18"/>
  <c r="G11663" i="18"/>
  <c r="G11664" i="18"/>
  <c r="G11665" i="18"/>
  <c r="G11666" i="18"/>
  <c r="G11667" i="18"/>
  <c r="G11668" i="18"/>
  <c r="G11669" i="18"/>
  <c r="G11670" i="18"/>
  <c r="G11671" i="18"/>
  <c r="G11672" i="18"/>
  <c r="G11673" i="18"/>
  <c r="G11674" i="18"/>
  <c r="G11675" i="18"/>
  <c r="G11676" i="18"/>
  <c r="G11677" i="18"/>
  <c r="G11678" i="18"/>
  <c r="G11679" i="18"/>
  <c r="G11680" i="18"/>
  <c r="G11681" i="18"/>
  <c r="G11682" i="18"/>
  <c r="G11683" i="18"/>
  <c r="G11684" i="18"/>
  <c r="G11685" i="18"/>
  <c r="G11686" i="18"/>
  <c r="G11687" i="18"/>
  <c r="G11688" i="18"/>
  <c r="G11689" i="18"/>
  <c r="G11690" i="18"/>
  <c r="G11691" i="18"/>
  <c r="G11692" i="18"/>
  <c r="G11693" i="18"/>
  <c r="G11694" i="18"/>
  <c r="G11695" i="18"/>
  <c r="G11696" i="18"/>
  <c r="G11697" i="18"/>
  <c r="G11698" i="18"/>
  <c r="G11699" i="18"/>
  <c r="G11700" i="18"/>
  <c r="G11701" i="18"/>
  <c r="G11702" i="18"/>
  <c r="G11703" i="18"/>
  <c r="G11704" i="18"/>
  <c r="G11705" i="18"/>
  <c r="G11706" i="18"/>
  <c r="G11707" i="18"/>
  <c r="G11708" i="18"/>
  <c r="G11709" i="18"/>
  <c r="G11710" i="18"/>
  <c r="G11711" i="18"/>
  <c r="G11712" i="18"/>
  <c r="G11713" i="18"/>
  <c r="G11714" i="18"/>
  <c r="G11715" i="18"/>
  <c r="G11716" i="18"/>
  <c r="G11717" i="18"/>
  <c r="G11718" i="18"/>
  <c r="G11719" i="18"/>
  <c r="G11720" i="18"/>
  <c r="G11721" i="18"/>
  <c r="G11722" i="18"/>
  <c r="G11723" i="18"/>
  <c r="G11724" i="18"/>
  <c r="G11725" i="18"/>
  <c r="G11726" i="18"/>
  <c r="G11727" i="18"/>
  <c r="G11728" i="18"/>
  <c r="G11729" i="18"/>
  <c r="G11730" i="18"/>
  <c r="G11731" i="18"/>
  <c r="G11732" i="18"/>
  <c r="G11733" i="18"/>
  <c r="G11734" i="18"/>
  <c r="G11735" i="18"/>
  <c r="G11736" i="18"/>
  <c r="G11737" i="18"/>
  <c r="G11738" i="18"/>
  <c r="G11739" i="18"/>
  <c r="G11740" i="18"/>
  <c r="G11741" i="18"/>
  <c r="G11742" i="18"/>
  <c r="G11743" i="18"/>
  <c r="G11744" i="18"/>
  <c r="G11745" i="18"/>
  <c r="G11746" i="18"/>
  <c r="G11747" i="18"/>
  <c r="G11748" i="18"/>
  <c r="G11749" i="18"/>
  <c r="G11750" i="18"/>
  <c r="G11751" i="18"/>
  <c r="G11752" i="18"/>
  <c r="G11753" i="18"/>
  <c r="G11754" i="18"/>
  <c r="G11755" i="18"/>
  <c r="G11756" i="18"/>
  <c r="G11757" i="18"/>
  <c r="G11758" i="18"/>
  <c r="G11759" i="18"/>
  <c r="G11760" i="18"/>
  <c r="G11761" i="18"/>
  <c r="G11762" i="18"/>
  <c r="G11763" i="18"/>
  <c r="G11764" i="18"/>
  <c r="G11765" i="18"/>
  <c r="G11766" i="18"/>
  <c r="G11767" i="18"/>
  <c r="G11768" i="18"/>
  <c r="G11769" i="18"/>
  <c r="G11770" i="18"/>
  <c r="G11771" i="18"/>
  <c r="G11772" i="18"/>
  <c r="G11773" i="18"/>
  <c r="G11774" i="18"/>
  <c r="G11775" i="18"/>
  <c r="G11776" i="18"/>
  <c r="G11777" i="18"/>
  <c r="G11778" i="18"/>
  <c r="G11779" i="18"/>
  <c r="G11780" i="18"/>
  <c r="G11781" i="18"/>
  <c r="G11782" i="18"/>
  <c r="G11783" i="18"/>
  <c r="G11784" i="18"/>
  <c r="G11785" i="18"/>
  <c r="G11786" i="18"/>
  <c r="G11787" i="18"/>
  <c r="G11788" i="18"/>
  <c r="G11789" i="18"/>
  <c r="G11790" i="18"/>
  <c r="G11791" i="18"/>
  <c r="G11792" i="18"/>
  <c r="G11793" i="18"/>
  <c r="G11794" i="18"/>
  <c r="G11795" i="18"/>
  <c r="G11796" i="18"/>
  <c r="G11797" i="18"/>
  <c r="G11798" i="18"/>
  <c r="G11799" i="18"/>
  <c r="G11800" i="18"/>
  <c r="G11801" i="18"/>
  <c r="G11802" i="18"/>
  <c r="G11803" i="18"/>
  <c r="G11804" i="18"/>
  <c r="G11805" i="18"/>
  <c r="G11806" i="18"/>
  <c r="G11807" i="18"/>
  <c r="G11808" i="18"/>
  <c r="G11809" i="18"/>
  <c r="G11810" i="18"/>
  <c r="G11811" i="18"/>
  <c r="G11812" i="18"/>
  <c r="G11813" i="18"/>
  <c r="G11814" i="18"/>
  <c r="G11815" i="18"/>
  <c r="G11816" i="18"/>
  <c r="G11817" i="18"/>
  <c r="G11818" i="18"/>
  <c r="G11819" i="18"/>
  <c r="G11820" i="18"/>
  <c r="G11821" i="18"/>
  <c r="G11822" i="18"/>
  <c r="G11823" i="18"/>
  <c r="G11824" i="18"/>
  <c r="G11825" i="18"/>
  <c r="G11826" i="18"/>
  <c r="G11827" i="18"/>
  <c r="G11828" i="18"/>
  <c r="G11829" i="18"/>
  <c r="G11830" i="18"/>
  <c r="G11831" i="18"/>
  <c r="G11832" i="18"/>
  <c r="G11833" i="18"/>
  <c r="G11834" i="18"/>
  <c r="G11835" i="18"/>
  <c r="G11836" i="18"/>
  <c r="G11837" i="18"/>
  <c r="G11838" i="18"/>
  <c r="G11839" i="18"/>
  <c r="G11840" i="18"/>
  <c r="G11841" i="18"/>
  <c r="G11842" i="18"/>
  <c r="G11843" i="18"/>
  <c r="G11844" i="18"/>
  <c r="G11845" i="18"/>
  <c r="G11846" i="18"/>
  <c r="G11847" i="18"/>
  <c r="G11848" i="18"/>
  <c r="G11849" i="18"/>
  <c r="G11850" i="18"/>
  <c r="G11851" i="18"/>
  <c r="G11852" i="18"/>
  <c r="G11853" i="18"/>
  <c r="G11854" i="18"/>
  <c r="G11855" i="18"/>
  <c r="G11856" i="18"/>
  <c r="G11857" i="18"/>
  <c r="G11858" i="18"/>
  <c r="G11859" i="18"/>
  <c r="G11860" i="18"/>
  <c r="G11861" i="18"/>
  <c r="G11862" i="18"/>
  <c r="G11863" i="18"/>
  <c r="G11864" i="18"/>
  <c r="G11865" i="18"/>
  <c r="G11866" i="18"/>
  <c r="G11867" i="18"/>
  <c r="G11868" i="18"/>
  <c r="G11869" i="18"/>
  <c r="G11870" i="18"/>
  <c r="G11871" i="18"/>
  <c r="G11872" i="18"/>
  <c r="G11873" i="18"/>
  <c r="G11874" i="18"/>
  <c r="G11875" i="18"/>
  <c r="G11876" i="18"/>
  <c r="G11877" i="18"/>
  <c r="G11878" i="18"/>
  <c r="G11879" i="18"/>
  <c r="G11880" i="18"/>
  <c r="G11881" i="18"/>
  <c r="G11882" i="18"/>
  <c r="G11883" i="18"/>
  <c r="G11884" i="18"/>
  <c r="G11885" i="18"/>
  <c r="G11886" i="18"/>
  <c r="G11887" i="18"/>
  <c r="G11888" i="18"/>
  <c r="G11889" i="18"/>
  <c r="G11890" i="18"/>
  <c r="G11891" i="18"/>
  <c r="G11892" i="18"/>
  <c r="G11893" i="18"/>
  <c r="G11894" i="18"/>
  <c r="G11895" i="18"/>
  <c r="G11896" i="18"/>
  <c r="G11897" i="18"/>
  <c r="G11898" i="18"/>
  <c r="G11899" i="18"/>
  <c r="G11900" i="18"/>
  <c r="G11901" i="18"/>
  <c r="G11902" i="18"/>
  <c r="G11903" i="18"/>
  <c r="G11904" i="18"/>
  <c r="G11905" i="18"/>
  <c r="G11906" i="18"/>
  <c r="G11907" i="18"/>
  <c r="G11908" i="18"/>
  <c r="G11909" i="18"/>
  <c r="G11910" i="18"/>
  <c r="G11911" i="18"/>
  <c r="G11912" i="18"/>
  <c r="G11913" i="18"/>
  <c r="G11914" i="18"/>
  <c r="G11915" i="18"/>
  <c r="G11916" i="18"/>
  <c r="G11917" i="18"/>
  <c r="G11918" i="18"/>
  <c r="G11919" i="18"/>
  <c r="G11920" i="18"/>
  <c r="G11921" i="18"/>
  <c r="G11922" i="18"/>
  <c r="G11923" i="18"/>
  <c r="G11924" i="18"/>
  <c r="G11925" i="18"/>
  <c r="G11926" i="18"/>
  <c r="G11927" i="18"/>
  <c r="G11928" i="18"/>
  <c r="G11929" i="18"/>
  <c r="G11930" i="18"/>
  <c r="G11931" i="18"/>
  <c r="G11932" i="18"/>
  <c r="G11933" i="18"/>
  <c r="G11934" i="18"/>
  <c r="G11935" i="18"/>
  <c r="G11936" i="18"/>
  <c r="G11937" i="18"/>
  <c r="G11938" i="18"/>
  <c r="G11939" i="18"/>
  <c r="G11940" i="18"/>
  <c r="G11941" i="18"/>
  <c r="G11942" i="18"/>
  <c r="G11943" i="18"/>
  <c r="G11944" i="18"/>
  <c r="G11945" i="18"/>
  <c r="G11946" i="18"/>
  <c r="G11947" i="18"/>
  <c r="G11948" i="18"/>
  <c r="G11949" i="18"/>
  <c r="G11950" i="18"/>
  <c r="G11951" i="18"/>
  <c r="G11952" i="18"/>
  <c r="G11953" i="18"/>
  <c r="G11954" i="18"/>
  <c r="G11955" i="18"/>
  <c r="G11956" i="18"/>
  <c r="G11957" i="18"/>
  <c r="G11958" i="18"/>
  <c r="G11959" i="18"/>
  <c r="G11960" i="18"/>
  <c r="G11961" i="18"/>
  <c r="G11962" i="18"/>
  <c r="G11963" i="18"/>
  <c r="G11964" i="18"/>
  <c r="G11965" i="18"/>
  <c r="G11966" i="18"/>
  <c r="G11967" i="18"/>
  <c r="G11968" i="18"/>
  <c r="G11969" i="18"/>
  <c r="G11970" i="18"/>
  <c r="G11971" i="18"/>
  <c r="G11972" i="18"/>
  <c r="G11973" i="18"/>
  <c r="G11974" i="18"/>
  <c r="G11975" i="18"/>
  <c r="G11976" i="18"/>
  <c r="G11977" i="18"/>
  <c r="G11978" i="18"/>
  <c r="G11979" i="18"/>
  <c r="G11980" i="18"/>
  <c r="G11981" i="18"/>
  <c r="G11982" i="18"/>
  <c r="G11983" i="18"/>
  <c r="G11984" i="18"/>
  <c r="G11985" i="18"/>
  <c r="G11986" i="18"/>
  <c r="G11987" i="18"/>
  <c r="G11988" i="18"/>
  <c r="G11989" i="18"/>
  <c r="G11990" i="18"/>
  <c r="G11991" i="18"/>
  <c r="G11992" i="18"/>
  <c r="G11993" i="18"/>
  <c r="G11994" i="18"/>
  <c r="G11995" i="18"/>
  <c r="G11996" i="18"/>
  <c r="G11997" i="18"/>
  <c r="G11998" i="18"/>
  <c r="G11999" i="18"/>
  <c r="G12000" i="18"/>
  <c r="G12001" i="18"/>
  <c r="G12002" i="18"/>
  <c r="G12003" i="18"/>
  <c r="G12004" i="18"/>
  <c r="G12005" i="18"/>
  <c r="G12006" i="18"/>
  <c r="G12007" i="18"/>
  <c r="G12008" i="18"/>
  <c r="G12009" i="18"/>
  <c r="G12010" i="18"/>
  <c r="G12011" i="18"/>
  <c r="G12012" i="18"/>
  <c r="G12013" i="18"/>
  <c r="G12014" i="18"/>
  <c r="G12015" i="18"/>
  <c r="G12016" i="18"/>
  <c r="G12017" i="18"/>
  <c r="G12018" i="18"/>
  <c r="G12019" i="18"/>
  <c r="G12020" i="18"/>
  <c r="G12021" i="18"/>
  <c r="G12022" i="18"/>
  <c r="G12023" i="18"/>
  <c r="G12024" i="18"/>
  <c r="G12025" i="18"/>
  <c r="G12026" i="18"/>
  <c r="G12027" i="18"/>
  <c r="G12028" i="18"/>
  <c r="G12029" i="18"/>
  <c r="G12030" i="18"/>
  <c r="G12031" i="18"/>
  <c r="G12032" i="18"/>
  <c r="G12033" i="18"/>
  <c r="G12034" i="18"/>
  <c r="G12035" i="18"/>
  <c r="G12036" i="18"/>
  <c r="G12037" i="18"/>
  <c r="G12038" i="18"/>
  <c r="G12039" i="18"/>
  <c r="G12040" i="18"/>
  <c r="G12041" i="18"/>
  <c r="G12042" i="18"/>
  <c r="G12043" i="18"/>
  <c r="G12044" i="18"/>
  <c r="G12045" i="18"/>
  <c r="G12046" i="18"/>
  <c r="G12047" i="18"/>
  <c r="G12048" i="18"/>
  <c r="G12049" i="18"/>
  <c r="G12050" i="18"/>
  <c r="G12051" i="18"/>
  <c r="G12052" i="18"/>
  <c r="G12053" i="18"/>
  <c r="G12054" i="18"/>
  <c r="G12055" i="18"/>
  <c r="G12056" i="18"/>
  <c r="G12057" i="18"/>
  <c r="G12058" i="18"/>
  <c r="G12059" i="18"/>
  <c r="G12060" i="18"/>
  <c r="G12061" i="18"/>
  <c r="G12062" i="18"/>
  <c r="G12063" i="18"/>
  <c r="G12064" i="18"/>
  <c r="G12065" i="18"/>
  <c r="G12066" i="18"/>
  <c r="G12067" i="18"/>
  <c r="G12068" i="18"/>
  <c r="G12069" i="18"/>
  <c r="G12070" i="18"/>
  <c r="G12071" i="18"/>
  <c r="G12072" i="18"/>
  <c r="G12073" i="18"/>
  <c r="G12074" i="18"/>
  <c r="G12075" i="18"/>
  <c r="G12076" i="18"/>
  <c r="G12077" i="18"/>
  <c r="G12078" i="18"/>
  <c r="G12079" i="18"/>
  <c r="G12080" i="18"/>
  <c r="G12081" i="18"/>
  <c r="G12082" i="18"/>
  <c r="G12083" i="18"/>
  <c r="G12084" i="18"/>
  <c r="G12085" i="18"/>
  <c r="G12086" i="18"/>
  <c r="G12087" i="18"/>
  <c r="G12088" i="18"/>
  <c r="G12089" i="18"/>
  <c r="G12090" i="18"/>
  <c r="G12091" i="18"/>
  <c r="G12092" i="18"/>
  <c r="G12093" i="18"/>
  <c r="G12094" i="18"/>
  <c r="G12095" i="18"/>
  <c r="G12096" i="18"/>
  <c r="G12097" i="18"/>
  <c r="G12098" i="18"/>
  <c r="G12099" i="18"/>
  <c r="G12100" i="18"/>
  <c r="G12101" i="18"/>
  <c r="G12102" i="18"/>
  <c r="G12103" i="18"/>
  <c r="G12104" i="18"/>
  <c r="G12105" i="18"/>
  <c r="G12106" i="18"/>
  <c r="G12107" i="18"/>
  <c r="G12108" i="18"/>
  <c r="G12109" i="18"/>
  <c r="G12110" i="18"/>
  <c r="G12111" i="18"/>
  <c r="G12112" i="18"/>
  <c r="G12113" i="18"/>
  <c r="G12114" i="18"/>
  <c r="G12115" i="18"/>
  <c r="G12116" i="18"/>
  <c r="G12117" i="18"/>
  <c r="G12118" i="18"/>
  <c r="G12119" i="18"/>
  <c r="G12120" i="18"/>
  <c r="G12121" i="18"/>
  <c r="G12122" i="18"/>
  <c r="G12123" i="18"/>
  <c r="G12124" i="18"/>
  <c r="G12125" i="18"/>
  <c r="G12126" i="18"/>
  <c r="G12127" i="18"/>
  <c r="G12128" i="18"/>
  <c r="G12129" i="18"/>
  <c r="G12130" i="18"/>
  <c r="G12131" i="18"/>
  <c r="G12132" i="18"/>
  <c r="G12133" i="18"/>
  <c r="G12134" i="18"/>
  <c r="G12135" i="18"/>
  <c r="G12136" i="18"/>
  <c r="G12137" i="18"/>
  <c r="G12138" i="18"/>
  <c r="G12139" i="18"/>
  <c r="G12140" i="18"/>
  <c r="G12141" i="18"/>
  <c r="G12142" i="18"/>
  <c r="G12143" i="18"/>
  <c r="G12144" i="18"/>
  <c r="G12145" i="18"/>
  <c r="G12146" i="18"/>
  <c r="G12147" i="18"/>
  <c r="G12148" i="18"/>
  <c r="G12149" i="18"/>
  <c r="G12150" i="18"/>
  <c r="G12151" i="18"/>
  <c r="G12152" i="18"/>
  <c r="G12153" i="18"/>
  <c r="G12154" i="18"/>
  <c r="G12155" i="18"/>
  <c r="G12156" i="18"/>
  <c r="G12157" i="18"/>
  <c r="G12158" i="18"/>
  <c r="G12159" i="18"/>
  <c r="G12160" i="18"/>
  <c r="G12161" i="18"/>
  <c r="G12162" i="18"/>
  <c r="G12163" i="18"/>
  <c r="G12164" i="18"/>
  <c r="G12165" i="18"/>
  <c r="G12166" i="18"/>
  <c r="G12167" i="18"/>
  <c r="G12168" i="18"/>
  <c r="G12169" i="18"/>
  <c r="G12170" i="18"/>
  <c r="G12171" i="18"/>
  <c r="G12172" i="18"/>
  <c r="G12173" i="18"/>
  <c r="G12174" i="18"/>
  <c r="G12175" i="18"/>
  <c r="G12176" i="18"/>
  <c r="G12177" i="18"/>
  <c r="G12178" i="18"/>
  <c r="G12179" i="18"/>
  <c r="G12180" i="18"/>
  <c r="G12181" i="18"/>
  <c r="G12182" i="18"/>
  <c r="G12183" i="18"/>
  <c r="G12184" i="18"/>
  <c r="G12185" i="18"/>
  <c r="G12186" i="18"/>
  <c r="G12187" i="18"/>
  <c r="G12188" i="18"/>
  <c r="G12189" i="18"/>
  <c r="G12190" i="18"/>
  <c r="G12191" i="18"/>
  <c r="G12192" i="18"/>
  <c r="G12193" i="18"/>
  <c r="G12194" i="18"/>
  <c r="G12195" i="18"/>
  <c r="G12196" i="18"/>
  <c r="G12197" i="18"/>
  <c r="G12198" i="18"/>
  <c r="G12199" i="18"/>
  <c r="G12200" i="18"/>
  <c r="G12201" i="18"/>
  <c r="G12202" i="18"/>
  <c r="G12203" i="18"/>
  <c r="G12204" i="18"/>
  <c r="G12205" i="18"/>
  <c r="G12206" i="18"/>
  <c r="G12207" i="18"/>
  <c r="G12208" i="18"/>
  <c r="G12209" i="18"/>
  <c r="G12210" i="18"/>
  <c r="G12211" i="18"/>
  <c r="G12212" i="18"/>
  <c r="G12213" i="18"/>
  <c r="G12214" i="18"/>
  <c r="G12215" i="18"/>
  <c r="G12216" i="18"/>
  <c r="G12217" i="18"/>
  <c r="G12218" i="18"/>
  <c r="G12219" i="18"/>
  <c r="G12220" i="18"/>
  <c r="G12221" i="18"/>
  <c r="G12222" i="18"/>
  <c r="G12223" i="18"/>
  <c r="G12224" i="18"/>
  <c r="G12225" i="18"/>
  <c r="G12226" i="18"/>
  <c r="G12227" i="18"/>
  <c r="G12228" i="18"/>
  <c r="G12229" i="18"/>
  <c r="G12230" i="18"/>
  <c r="G12231" i="18"/>
  <c r="G12232" i="18"/>
  <c r="G12233" i="18"/>
  <c r="G12234" i="18"/>
  <c r="G12235" i="18"/>
  <c r="G12236" i="18"/>
  <c r="G12237" i="18"/>
  <c r="G12238" i="18"/>
  <c r="G12239" i="18"/>
  <c r="G12240" i="18"/>
  <c r="G12241" i="18"/>
  <c r="G12242" i="18"/>
  <c r="G12243" i="18"/>
  <c r="G12244" i="18"/>
  <c r="G12245" i="18"/>
  <c r="G12246" i="18"/>
  <c r="G12247" i="18"/>
  <c r="G12248" i="18"/>
  <c r="G12249" i="18"/>
  <c r="G12250" i="18"/>
  <c r="G12251" i="18"/>
  <c r="G12252" i="18"/>
  <c r="G12253" i="18"/>
  <c r="G12254" i="18"/>
  <c r="G12255" i="18"/>
  <c r="G12256" i="18"/>
  <c r="G12257" i="18"/>
  <c r="G12258" i="18"/>
  <c r="G12259" i="18"/>
  <c r="G12260" i="18"/>
  <c r="G12261" i="18"/>
  <c r="G12262" i="18"/>
  <c r="G12263" i="18"/>
  <c r="G12264" i="18"/>
  <c r="G12265" i="18"/>
  <c r="G12266" i="18"/>
  <c r="G12267" i="18"/>
  <c r="G12268" i="18"/>
  <c r="G12269" i="18"/>
  <c r="G12270" i="18"/>
  <c r="G12271" i="18"/>
  <c r="G12272" i="18"/>
  <c r="G12273" i="18"/>
  <c r="G12274" i="18"/>
  <c r="G12275" i="18"/>
  <c r="G12276" i="18"/>
  <c r="G12277" i="18"/>
  <c r="G12278" i="18"/>
  <c r="G12279" i="18"/>
  <c r="G12280" i="18"/>
  <c r="G12281" i="18"/>
  <c r="G12282" i="18"/>
  <c r="G12283" i="18"/>
  <c r="G12284" i="18"/>
  <c r="G12285" i="18"/>
  <c r="G12286" i="18"/>
  <c r="G12287" i="18"/>
  <c r="G12288" i="18"/>
  <c r="G12289" i="18"/>
  <c r="G12290" i="18"/>
  <c r="G12291" i="18"/>
  <c r="G12292" i="18"/>
  <c r="G12293" i="18"/>
  <c r="G12294" i="18"/>
  <c r="G12295" i="18"/>
  <c r="G12296" i="18"/>
  <c r="G12297" i="18"/>
  <c r="G12298" i="18"/>
  <c r="G12299" i="18"/>
  <c r="G12300" i="18"/>
  <c r="G12301" i="18"/>
  <c r="G12302" i="18"/>
  <c r="G12303" i="18"/>
  <c r="G12304" i="18"/>
  <c r="G12305" i="18"/>
  <c r="G12306" i="18"/>
  <c r="G12307" i="18"/>
  <c r="G12308" i="18"/>
  <c r="G12309" i="18"/>
  <c r="G12310" i="18"/>
  <c r="G12311" i="18"/>
  <c r="G12312" i="18"/>
  <c r="G12313" i="18"/>
  <c r="G12314" i="18"/>
  <c r="G12315" i="18"/>
  <c r="G12316" i="18"/>
  <c r="G12317" i="18"/>
  <c r="G12318" i="18"/>
  <c r="G12319" i="18"/>
  <c r="G12320" i="18"/>
  <c r="G12321" i="18"/>
  <c r="G12322" i="18"/>
  <c r="G12323" i="18"/>
  <c r="G12324" i="18"/>
  <c r="G12325" i="18"/>
  <c r="G12326" i="18"/>
  <c r="G12327" i="18"/>
  <c r="G12328" i="18"/>
  <c r="G12329" i="18"/>
  <c r="G12330" i="18"/>
  <c r="G12331" i="18"/>
  <c r="G12332" i="18"/>
  <c r="G12333" i="18"/>
  <c r="G12334" i="18"/>
  <c r="G12335" i="18"/>
  <c r="G12336" i="18"/>
  <c r="G12337" i="18"/>
  <c r="G12338" i="18"/>
  <c r="G12339" i="18"/>
  <c r="G12340" i="18"/>
  <c r="G12341" i="18"/>
  <c r="G12342" i="18"/>
  <c r="G12343" i="18"/>
  <c r="G12344" i="18"/>
  <c r="G12345" i="18"/>
  <c r="G12346" i="18"/>
  <c r="G12347" i="18"/>
  <c r="G12348" i="18"/>
  <c r="G12349" i="18"/>
  <c r="G12350" i="18"/>
  <c r="G12351" i="18"/>
  <c r="G12352" i="18"/>
  <c r="G12353" i="18"/>
  <c r="G12354" i="18"/>
  <c r="G12355" i="18"/>
  <c r="G12356" i="18"/>
  <c r="G12357" i="18"/>
  <c r="G12358" i="18"/>
  <c r="G12359" i="18"/>
  <c r="G12360" i="18"/>
  <c r="G12361" i="18"/>
  <c r="G12362" i="18"/>
  <c r="G12363" i="18"/>
  <c r="G12364" i="18"/>
  <c r="G12365" i="18"/>
  <c r="G12366" i="18"/>
  <c r="G12367" i="18"/>
  <c r="G12368" i="18"/>
  <c r="G12369" i="18"/>
  <c r="G12370" i="18"/>
  <c r="G12371" i="18"/>
  <c r="G12372" i="18"/>
  <c r="G12373" i="18"/>
  <c r="G12374" i="18"/>
  <c r="G12375" i="18"/>
  <c r="G12376" i="18"/>
  <c r="G12377" i="18"/>
  <c r="G12378" i="18"/>
  <c r="G12379" i="18"/>
  <c r="G12380" i="18"/>
  <c r="G12381" i="18"/>
  <c r="G12382" i="18"/>
  <c r="G12383" i="18"/>
  <c r="G12384" i="18"/>
  <c r="G12385" i="18"/>
  <c r="G12386" i="18"/>
  <c r="G12387" i="18"/>
  <c r="G12388" i="18"/>
  <c r="G12389" i="18"/>
  <c r="G12390" i="18"/>
  <c r="G12391" i="18"/>
  <c r="G12392" i="18"/>
  <c r="G12393" i="18"/>
  <c r="G12394" i="18"/>
  <c r="G12395" i="18"/>
  <c r="G12396" i="18"/>
  <c r="G12397" i="18"/>
  <c r="G12398" i="18"/>
  <c r="G12399" i="18"/>
  <c r="G12400" i="18"/>
  <c r="G12401" i="18"/>
  <c r="G12402" i="18"/>
  <c r="G12403" i="18"/>
  <c r="G12404" i="18"/>
  <c r="G12405" i="18"/>
  <c r="G12406" i="18"/>
  <c r="G12407" i="18"/>
  <c r="G12408" i="18"/>
  <c r="G12409" i="18"/>
  <c r="G12410" i="18"/>
  <c r="G12411" i="18"/>
  <c r="G12412" i="18"/>
  <c r="G12413" i="18"/>
  <c r="G12414" i="18"/>
  <c r="G12415" i="18"/>
  <c r="G12416" i="18"/>
  <c r="G12417" i="18"/>
  <c r="G12418" i="18"/>
  <c r="G12419" i="18"/>
  <c r="G12420" i="18"/>
  <c r="G12421" i="18"/>
  <c r="G12422" i="18"/>
  <c r="G12423" i="18"/>
  <c r="G12424" i="18"/>
  <c r="G12425" i="18"/>
  <c r="G12426" i="18"/>
  <c r="G12427" i="18"/>
  <c r="G12428" i="18"/>
  <c r="G12429" i="18"/>
  <c r="G12430" i="18"/>
  <c r="G12431" i="18"/>
  <c r="G12432" i="18"/>
  <c r="G12433" i="18"/>
  <c r="G12434" i="18"/>
  <c r="G12435" i="18"/>
  <c r="G12436" i="18"/>
  <c r="G12437" i="18"/>
  <c r="G12438" i="18"/>
  <c r="G12439" i="18"/>
  <c r="G12440" i="18"/>
  <c r="G12441" i="18"/>
  <c r="G12442" i="18"/>
  <c r="G12443" i="18"/>
  <c r="G12444" i="18"/>
  <c r="G12445" i="18"/>
  <c r="G12446" i="18"/>
  <c r="G12447" i="18"/>
  <c r="G12448" i="18"/>
  <c r="G12449" i="18"/>
  <c r="G12450" i="18"/>
  <c r="G12451" i="18"/>
  <c r="G12452" i="18"/>
  <c r="G12453" i="18"/>
  <c r="G12454" i="18"/>
  <c r="G12455" i="18"/>
  <c r="G12456" i="18"/>
  <c r="G12457" i="18"/>
  <c r="G12458" i="18"/>
  <c r="G12459" i="18"/>
  <c r="G12460" i="18"/>
  <c r="G12461" i="18"/>
  <c r="G12462" i="18"/>
  <c r="G12463" i="18"/>
  <c r="G12464" i="18"/>
  <c r="G12465" i="18"/>
  <c r="G12466" i="18"/>
  <c r="G12467" i="18"/>
  <c r="G12468" i="18"/>
  <c r="G12469" i="18"/>
  <c r="G12470" i="18"/>
  <c r="G12471" i="18"/>
  <c r="G12472" i="18"/>
  <c r="G12473" i="18"/>
  <c r="G12474" i="18"/>
  <c r="G12475" i="18"/>
  <c r="G12476" i="18"/>
  <c r="G12477" i="18"/>
  <c r="G12478" i="18"/>
  <c r="G12479" i="18"/>
  <c r="G12480" i="18"/>
  <c r="G12481" i="18"/>
  <c r="G12482" i="18"/>
  <c r="G12483" i="18"/>
  <c r="G12484" i="18"/>
  <c r="G12485" i="18"/>
  <c r="G12486" i="18"/>
  <c r="G12487" i="18"/>
  <c r="G12488" i="18"/>
  <c r="G12489" i="18"/>
  <c r="G12490" i="18"/>
  <c r="G12491" i="18"/>
  <c r="G12492" i="18"/>
  <c r="G12493" i="18"/>
  <c r="G12494" i="18"/>
  <c r="G12495" i="18"/>
  <c r="G12496" i="18"/>
  <c r="G12497" i="18"/>
  <c r="G12498" i="18"/>
  <c r="G12499" i="18"/>
  <c r="G12500" i="18"/>
  <c r="G12501" i="18"/>
  <c r="G12502" i="18"/>
  <c r="G12503" i="18"/>
  <c r="G12504" i="18"/>
  <c r="G12505" i="18"/>
  <c r="G12506" i="18"/>
  <c r="G12507" i="18"/>
  <c r="G12508" i="18"/>
  <c r="G12509" i="18"/>
  <c r="G12510" i="18"/>
  <c r="G12511" i="18"/>
  <c r="G12512" i="18"/>
  <c r="G12513" i="18"/>
  <c r="G12514" i="18"/>
  <c r="G12515" i="18"/>
  <c r="G12516" i="18"/>
  <c r="G12517" i="18"/>
  <c r="G12518" i="18"/>
  <c r="G12519" i="18"/>
  <c r="G12520" i="18"/>
  <c r="G12521" i="18"/>
  <c r="G12522" i="18"/>
  <c r="G12523" i="18"/>
  <c r="G12524" i="18"/>
  <c r="G12525" i="18"/>
  <c r="G12526" i="18"/>
  <c r="G12527" i="18"/>
  <c r="G12528" i="18"/>
  <c r="G12529" i="18"/>
  <c r="G12530" i="18"/>
  <c r="G12531" i="18"/>
  <c r="G12532" i="18"/>
  <c r="G12533" i="18"/>
  <c r="G12534" i="18"/>
  <c r="G12535" i="18"/>
  <c r="G12536" i="18"/>
  <c r="G12537" i="18"/>
  <c r="G12538" i="18"/>
  <c r="G12539" i="18"/>
  <c r="G12540" i="18"/>
  <c r="G12541" i="18"/>
  <c r="G12542" i="18"/>
  <c r="G12543" i="18"/>
  <c r="G12544" i="18"/>
  <c r="G12545" i="18"/>
  <c r="G12546" i="18"/>
  <c r="G12547" i="18"/>
  <c r="G12548" i="18"/>
  <c r="G12549" i="18"/>
  <c r="G12550" i="18"/>
  <c r="G12551" i="18"/>
  <c r="G12552" i="18"/>
  <c r="G12553" i="18"/>
  <c r="G12554" i="18"/>
  <c r="G12555" i="18"/>
  <c r="G12556" i="18"/>
  <c r="G12557" i="18"/>
  <c r="G12558" i="18"/>
  <c r="G12559" i="18"/>
  <c r="G12560" i="18"/>
  <c r="G12561" i="18"/>
  <c r="G12562" i="18"/>
  <c r="G12563" i="18"/>
  <c r="G12564" i="18"/>
  <c r="G12565" i="18"/>
  <c r="G12566" i="18"/>
  <c r="G12567" i="18"/>
  <c r="G12568" i="18"/>
  <c r="G12569" i="18"/>
  <c r="G12570" i="18"/>
  <c r="G12571" i="18"/>
  <c r="G12572" i="18"/>
  <c r="G12573" i="18"/>
  <c r="G12574" i="18"/>
  <c r="G12575" i="18"/>
  <c r="G12576" i="18"/>
  <c r="G12577" i="18"/>
  <c r="G12578" i="18"/>
  <c r="G12579" i="18"/>
  <c r="G12580" i="18"/>
  <c r="G12581" i="18"/>
  <c r="G12582" i="18"/>
  <c r="G12583" i="18"/>
  <c r="G12584" i="18"/>
  <c r="G12585" i="18"/>
  <c r="G12586" i="18"/>
  <c r="G12587" i="18"/>
  <c r="G12588" i="18"/>
  <c r="G12589" i="18"/>
  <c r="G12590" i="18"/>
  <c r="G12591" i="18"/>
  <c r="G12592" i="18"/>
  <c r="G12593" i="18"/>
  <c r="G12594" i="18"/>
  <c r="G12595" i="18"/>
  <c r="G12596" i="18"/>
  <c r="G12597" i="18"/>
  <c r="G12598" i="18"/>
  <c r="G12599" i="18"/>
  <c r="G12600" i="18"/>
  <c r="G12601" i="18"/>
  <c r="G12602" i="18"/>
  <c r="G12603" i="18"/>
  <c r="G12604" i="18"/>
  <c r="G12605" i="18"/>
  <c r="G12606" i="18"/>
  <c r="G12607" i="18"/>
  <c r="G12608" i="18"/>
  <c r="G12609" i="18"/>
  <c r="G12610" i="18"/>
  <c r="G12611" i="18"/>
  <c r="G12612" i="18"/>
  <c r="G12613" i="18"/>
  <c r="G12614" i="18"/>
  <c r="G12615" i="18"/>
  <c r="G12616" i="18"/>
  <c r="G12617" i="18"/>
  <c r="G12618" i="18"/>
  <c r="G12619" i="18"/>
  <c r="G12620" i="18"/>
  <c r="G12621" i="18"/>
  <c r="G12622" i="18"/>
  <c r="G12623" i="18"/>
  <c r="G12624" i="18"/>
  <c r="G12625" i="18"/>
  <c r="G12626" i="18"/>
  <c r="G12627" i="18"/>
  <c r="G12628" i="18"/>
  <c r="G12629" i="18"/>
  <c r="G12630" i="18"/>
  <c r="G12631" i="18"/>
  <c r="G12632" i="18"/>
  <c r="G12633" i="18"/>
  <c r="G12634" i="18"/>
  <c r="G12635" i="18"/>
  <c r="G12636" i="18"/>
  <c r="G12637" i="18"/>
  <c r="G12638" i="18"/>
  <c r="G12639" i="18"/>
  <c r="G12640" i="18"/>
  <c r="G12641" i="18"/>
  <c r="G12642" i="18"/>
  <c r="G12643" i="18"/>
  <c r="G12644" i="18"/>
  <c r="G12645" i="18"/>
  <c r="G12646" i="18"/>
  <c r="G12647" i="18"/>
  <c r="G12648" i="18"/>
  <c r="G12649" i="18"/>
  <c r="G12650" i="18"/>
  <c r="G12651" i="18"/>
  <c r="G12652" i="18"/>
  <c r="G12653" i="18"/>
  <c r="G12654" i="18"/>
  <c r="G12655" i="18"/>
  <c r="G12656" i="18"/>
  <c r="G12657" i="18"/>
  <c r="G12658" i="18"/>
  <c r="G12659" i="18"/>
  <c r="G12660" i="18"/>
  <c r="G12661" i="18"/>
  <c r="G12662" i="18"/>
  <c r="G12663" i="18"/>
  <c r="G12664" i="18"/>
  <c r="G12665" i="18"/>
  <c r="G12666" i="18"/>
  <c r="G12667" i="18"/>
  <c r="G12668" i="18"/>
  <c r="G12669" i="18"/>
  <c r="G12670" i="18"/>
  <c r="G12671" i="18"/>
  <c r="G12672" i="18"/>
  <c r="G12673" i="18"/>
  <c r="G12674" i="18"/>
  <c r="G12675" i="18"/>
  <c r="G12676" i="18"/>
  <c r="G12677" i="18"/>
  <c r="G12678" i="18"/>
  <c r="G12679" i="18"/>
  <c r="G12680" i="18"/>
  <c r="G12681" i="18"/>
  <c r="G12682" i="18"/>
  <c r="G12683" i="18"/>
  <c r="G12684" i="18"/>
  <c r="G12685" i="18"/>
  <c r="G12686" i="18"/>
  <c r="G12687" i="18"/>
  <c r="G12688" i="18"/>
  <c r="G12689" i="18"/>
  <c r="G12690" i="18"/>
  <c r="G12691" i="18"/>
  <c r="G12692" i="18"/>
  <c r="G12693" i="18"/>
  <c r="G12694" i="18"/>
  <c r="G12695" i="18"/>
  <c r="G12696" i="18"/>
  <c r="G12697" i="18"/>
  <c r="G12698" i="18"/>
  <c r="G12699" i="18"/>
  <c r="G12700" i="18"/>
  <c r="G12701" i="18"/>
  <c r="G12702" i="18"/>
  <c r="G12703" i="18"/>
  <c r="G12704" i="18"/>
  <c r="G12705" i="18"/>
  <c r="G12706" i="18"/>
  <c r="G12707" i="18"/>
  <c r="G12708" i="18"/>
  <c r="G12709" i="18"/>
  <c r="G12710" i="18"/>
  <c r="G12711" i="18"/>
  <c r="G12712" i="18"/>
  <c r="G12713" i="18"/>
  <c r="G12714" i="18"/>
  <c r="G12715" i="18"/>
  <c r="G12716" i="18"/>
  <c r="G12717" i="18"/>
  <c r="G12718" i="18"/>
  <c r="G12719" i="18"/>
  <c r="G12720" i="18"/>
  <c r="G12721" i="18"/>
  <c r="G12722" i="18"/>
  <c r="G12723" i="18"/>
  <c r="G12724" i="18"/>
  <c r="G12725" i="18"/>
  <c r="G12726" i="18"/>
  <c r="G12727" i="18"/>
  <c r="G12728" i="18"/>
  <c r="G12729" i="18"/>
  <c r="G12730" i="18"/>
  <c r="G12731" i="18"/>
  <c r="G12732" i="18"/>
  <c r="G12733" i="18"/>
  <c r="G12734" i="18"/>
  <c r="G12735" i="18"/>
  <c r="G12736" i="18"/>
  <c r="G12737" i="18"/>
  <c r="G12738" i="18"/>
  <c r="G12739" i="18"/>
  <c r="G12740" i="18"/>
  <c r="G12741" i="18"/>
  <c r="G12742" i="18"/>
  <c r="G12743" i="18"/>
  <c r="G12744" i="18"/>
  <c r="G12745" i="18"/>
  <c r="G12746" i="18"/>
  <c r="G12747" i="18"/>
  <c r="G12748" i="18"/>
  <c r="G12749" i="18"/>
  <c r="G12750" i="18"/>
  <c r="G12751" i="18"/>
  <c r="G12752" i="18"/>
  <c r="G12753" i="18"/>
  <c r="G12754" i="18"/>
  <c r="G12755" i="18"/>
  <c r="G12756" i="18"/>
  <c r="G12757" i="18"/>
  <c r="G12758" i="18"/>
  <c r="G12759" i="18"/>
  <c r="G12760" i="18"/>
  <c r="G12761" i="18"/>
  <c r="G12762" i="18"/>
  <c r="G12763" i="18"/>
  <c r="G12764" i="18"/>
  <c r="G12765" i="18"/>
  <c r="G12766" i="18"/>
  <c r="G12767" i="18"/>
  <c r="G12768" i="18"/>
  <c r="G12769" i="18"/>
  <c r="G12770" i="18"/>
  <c r="G12771" i="18"/>
  <c r="G12772" i="18"/>
  <c r="G12773" i="18"/>
  <c r="G12774" i="18"/>
  <c r="G12775" i="18"/>
  <c r="G12776" i="18"/>
  <c r="G12777" i="18"/>
  <c r="G12778" i="18"/>
  <c r="G12779" i="18"/>
  <c r="G12780" i="18"/>
  <c r="G12781" i="18"/>
  <c r="G12782" i="18"/>
  <c r="G12783" i="18"/>
  <c r="G12784" i="18"/>
  <c r="G12785" i="18"/>
  <c r="G12786" i="18"/>
  <c r="G12787" i="18"/>
  <c r="G12788" i="18"/>
  <c r="G12789" i="18"/>
  <c r="G12790" i="18"/>
  <c r="G12791" i="18"/>
  <c r="G12792" i="18"/>
  <c r="G12793" i="18"/>
  <c r="G12794" i="18"/>
  <c r="G12795" i="18"/>
  <c r="G12796" i="18"/>
  <c r="G12797" i="18"/>
  <c r="G12798" i="18"/>
  <c r="G12799" i="18"/>
  <c r="G12800" i="18"/>
  <c r="G12801" i="18"/>
  <c r="G12802" i="18"/>
  <c r="G12803" i="18"/>
  <c r="G12804" i="18"/>
  <c r="G12805" i="18"/>
  <c r="G12806" i="18"/>
  <c r="G12807" i="18"/>
  <c r="G12808" i="18"/>
  <c r="G12809" i="18"/>
  <c r="G12810" i="18"/>
  <c r="G12811" i="18"/>
  <c r="G12812" i="18"/>
  <c r="G12813" i="18"/>
  <c r="G12814" i="18"/>
  <c r="G12815" i="18"/>
  <c r="G12816" i="18"/>
  <c r="G12817" i="18"/>
  <c r="G12818" i="18"/>
  <c r="G12819" i="18"/>
  <c r="G12820" i="18"/>
  <c r="G12821" i="18"/>
  <c r="G12822" i="18"/>
  <c r="G12823" i="18"/>
  <c r="G12824" i="18"/>
  <c r="G12825" i="18"/>
  <c r="G12826" i="18"/>
  <c r="G12827" i="18"/>
  <c r="G12828" i="18"/>
  <c r="G12829" i="18"/>
  <c r="G12830" i="18"/>
  <c r="G12831" i="18"/>
  <c r="G12832" i="18"/>
  <c r="G12833" i="18"/>
  <c r="G12834" i="18"/>
  <c r="G12835" i="18"/>
  <c r="G12836" i="18"/>
  <c r="G12837" i="18"/>
  <c r="G12838" i="18"/>
  <c r="G12839" i="18"/>
  <c r="G12840" i="18"/>
  <c r="G12841" i="18"/>
  <c r="G12842" i="18"/>
  <c r="G12843" i="18"/>
  <c r="G12844" i="18"/>
  <c r="G12845" i="18"/>
  <c r="G12846" i="18"/>
  <c r="G12847" i="18"/>
  <c r="G12848" i="18"/>
  <c r="G12849" i="18"/>
  <c r="G12850" i="18"/>
  <c r="G12851" i="18"/>
  <c r="G12852" i="18"/>
  <c r="G12853" i="18"/>
  <c r="G12854" i="18"/>
  <c r="G12855" i="18"/>
  <c r="G12856" i="18"/>
  <c r="G12857" i="18"/>
  <c r="G12858" i="18"/>
  <c r="G12859" i="18"/>
  <c r="G12860" i="18"/>
  <c r="G12861" i="18"/>
  <c r="G12862" i="18"/>
  <c r="G12863" i="18"/>
  <c r="G12864" i="18"/>
  <c r="G12865" i="18"/>
  <c r="G12866" i="18"/>
  <c r="G12867" i="18"/>
  <c r="G12868" i="18"/>
  <c r="G12869" i="18"/>
  <c r="G12870" i="18"/>
  <c r="G12871" i="18"/>
  <c r="G12872" i="18"/>
  <c r="G12873" i="18"/>
  <c r="G12874" i="18"/>
  <c r="G12875" i="18"/>
  <c r="G12876" i="18"/>
  <c r="G12877" i="18"/>
  <c r="G12878" i="18"/>
  <c r="G12879" i="18"/>
  <c r="G12880" i="18"/>
  <c r="G12881" i="18"/>
  <c r="G12882" i="18"/>
  <c r="G12883" i="18"/>
  <c r="G12884" i="18"/>
  <c r="G12885" i="18"/>
  <c r="G12886" i="18"/>
  <c r="G12887" i="18"/>
  <c r="G12888" i="18"/>
  <c r="G12889" i="18"/>
  <c r="G12890" i="18"/>
  <c r="G12891" i="18"/>
  <c r="G12892" i="18"/>
  <c r="G12893" i="18"/>
  <c r="G12894" i="18"/>
  <c r="G12895" i="18"/>
  <c r="G12896" i="18"/>
  <c r="G12897" i="18"/>
  <c r="G12898" i="18"/>
  <c r="G12899" i="18"/>
  <c r="G12900" i="18"/>
  <c r="G12901" i="18"/>
  <c r="G12902" i="18"/>
  <c r="G12903" i="18"/>
  <c r="G12904" i="18"/>
  <c r="G12905" i="18"/>
  <c r="G12906" i="18"/>
  <c r="G12907" i="18"/>
  <c r="G12908" i="18"/>
  <c r="G12909" i="18"/>
  <c r="G12910" i="18"/>
  <c r="G12911" i="18"/>
  <c r="G12912" i="18"/>
  <c r="G12913" i="18"/>
  <c r="G12914" i="18"/>
  <c r="G12915" i="18"/>
  <c r="G12916" i="18"/>
  <c r="G12917" i="18"/>
  <c r="G12918" i="18"/>
  <c r="G12919" i="18"/>
  <c r="G12920" i="18"/>
  <c r="G12921" i="18"/>
  <c r="G12922" i="18"/>
  <c r="G12923" i="18"/>
  <c r="G12924" i="18"/>
  <c r="G12925" i="18"/>
  <c r="G12926" i="18"/>
  <c r="G12927" i="18"/>
  <c r="G12928" i="18"/>
  <c r="G12929" i="18"/>
  <c r="G12930" i="18"/>
  <c r="G12931" i="18"/>
  <c r="G12932" i="18"/>
  <c r="G12933" i="18"/>
  <c r="G12934" i="18"/>
  <c r="G12935" i="18"/>
  <c r="G12936" i="18"/>
  <c r="G12937" i="18"/>
  <c r="G12938" i="18"/>
  <c r="G12939" i="18"/>
  <c r="G12940" i="18"/>
  <c r="G12941" i="18"/>
  <c r="G12942" i="18"/>
  <c r="G12943" i="18"/>
  <c r="G12944" i="18"/>
  <c r="G12945" i="18"/>
  <c r="G12946" i="18"/>
  <c r="G12947" i="18"/>
  <c r="G12948" i="18"/>
  <c r="G12949" i="18"/>
  <c r="G12950" i="18"/>
  <c r="G12951" i="18"/>
  <c r="G12952" i="18"/>
  <c r="G12953" i="18"/>
  <c r="G12954" i="18"/>
  <c r="G12955" i="18"/>
  <c r="G12956" i="18"/>
  <c r="G12957" i="18"/>
  <c r="G12958" i="18"/>
  <c r="G12959" i="18"/>
  <c r="G12960" i="18"/>
  <c r="G12961" i="18"/>
  <c r="G12962" i="18"/>
  <c r="G12963" i="18"/>
  <c r="G12964" i="18"/>
  <c r="G12965" i="18"/>
  <c r="G12966" i="18"/>
  <c r="G12967" i="18"/>
  <c r="G12968" i="18"/>
  <c r="G12969" i="18"/>
  <c r="G12970" i="18"/>
  <c r="G12971" i="18"/>
  <c r="G12972" i="18"/>
  <c r="G12973" i="18"/>
  <c r="G12974" i="18"/>
  <c r="G12975" i="18"/>
  <c r="G12976" i="18"/>
  <c r="G12977" i="18"/>
  <c r="G12978" i="18"/>
  <c r="G12979" i="18"/>
  <c r="G12980" i="18"/>
  <c r="G12981" i="18"/>
  <c r="G12982" i="18"/>
  <c r="G12983" i="18"/>
  <c r="G12984" i="18"/>
  <c r="G12985" i="18"/>
  <c r="G12986" i="18"/>
  <c r="G12987" i="18"/>
  <c r="G12988" i="18"/>
  <c r="G12989" i="18"/>
  <c r="G12990" i="18"/>
  <c r="G12991" i="18"/>
  <c r="G12992" i="18"/>
  <c r="G12993" i="18"/>
  <c r="G12994" i="18"/>
  <c r="G12995" i="18"/>
  <c r="G12996" i="18"/>
  <c r="G12997" i="18"/>
  <c r="G12998" i="18"/>
  <c r="G12999" i="18"/>
  <c r="G13000" i="18"/>
  <c r="G13001" i="18"/>
  <c r="G13002" i="18"/>
  <c r="G13003" i="18"/>
  <c r="G13004" i="18"/>
  <c r="G13005" i="18"/>
  <c r="G13006" i="18"/>
  <c r="G13007" i="18"/>
  <c r="G13008" i="18"/>
  <c r="G13009" i="18"/>
  <c r="G13010" i="18"/>
  <c r="G13011" i="18"/>
  <c r="G13012" i="18"/>
  <c r="G13013" i="18"/>
  <c r="G13014" i="18"/>
  <c r="G13015" i="18"/>
  <c r="G13016" i="18"/>
  <c r="G13017" i="18"/>
  <c r="G13018" i="18"/>
  <c r="G13019" i="18"/>
  <c r="G13020" i="18"/>
  <c r="G13021" i="18"/>
  <c r="G13022" i="18"/>
  <c r="G13023" i="18"/>
  <c r="G13024" i="18"/>
  <c r="G13025" i="18"/>
  <c r="G13026" i="18"/>
  <c r="G13027" i="18"/>
  <c r="G13028" i="18"/>
  <c r="G13029" i="18"/>
  <c r="G13030" i="18"/>
  <c r="G13031" i="18"/>
  <c r="G13032" i="18"/>
  <c r="G13033" i="18"/>
  <c r="G13034" i="18"/>
  <c r="G13035" i="18"/>
  <c r="G13036" i="18"/>
  <c r="G13037" i="18"/>
  <c r="G13038" i="18"/>
  <c r="G13039" i="18"/>
  <c r="G13040" i="18"/>
  <c r="G13041" i="18"/>
  <c r="G13042" i="18"/>
  <c r="G13043" i="18"/>
  <c r="G13044" i="18"/>
  <c r="G13045" i="18"/>
  <c r="G13046" i="18"/>
  <c r="G13047" i="18"/>
  <c r="G13048" i="18"/>
  <c r="G13049" i="18"/>
  <c r="G13050" i="18"/>
  <c r="G13051" i="18"/>
  <c r="G13052" i="18"/>
  <c r="G13053" i="18"/>
  <c r="G13054" i="18"/>
  <c r="G13055" i="18"/>
  <c r="G13056" i="18"/>
  <c r="G13057" i="18"/>
  <c r="G13058" i="18"/>
  <c r="G13059" i="18"/>
  <c r="G13060" i="18"/>
  <c r="G13061" i="18"/>
  <c r="G13062" i="18"/>
  <c r="G13063" i="18"/>
  <c r="G13064" i="18"/>
  <c r="G13065" i="18"/>
  <c r="G13066" i="18"/>
  <c r="G13067" i="18"/>
  <c r="G13068" i="18"/>
  <c r="G13069" i="18"/>
  <c r="G13070" i="18"/>
  <c r="G13071" i="18"/>
  <c r="G13072" i="18"/>
  <c r="G13073" i="18"/>
  <c r="G13074" i="18"/>
  <c r="G13075" i="18"/>
  <c r="G13076" i="18"/>
  <c r="G13077" i="18"/>
  <c r="G13078" i="18"/>
  <c r="G13079" i="18"/>
  <c r="G13080" i="18"/>
  <c r="G13081" i="18"/>
  <c r="G13082" i="18"/>
  <c r="G13083" i="18"/>
  <c r="G13084" i="18"/>
  <c r="G13085" i="18"/>
  <c r="G13086" i="18"/>
  <c r="G13087" i="18"/>
  <c r="G13088" i="18"/>
  <c r="G13089" i="18"/>
  <c r="G13090" i="18"/>
  <c r="G13091" i="18"/>
  <c r="G13092" i="18"/>
  <c r="G13093" i="18"/>
  <c r="G13094" i="18"/>
  <c r="G13095" i="18"/>
  <c r="G13096" i="18"/>
  <c r="G13097" i="18"/>
  <c r="G13098" i="18"/>
  <c r="G13099" i="18"/>
  <c r="G13100" i="18"/>
  <c r="G13101" i="18"/>
  <c r="G13102" i="18"/>
  <c r="G13103" i="18"/>
  <c r="G13104" i="18"/>
  <c r="G13105" i="18"/>
  <c r="G13106" i="18"/>
  <c r="G13107" i="18"/>
  <c r="G13108" i="18"/>
  <c r="G13109" i="18"/>
  <c r="G13110" i="18"/>
  <c r="G13111" i="18"/>
  <c r="G13112" i="18"/>
  <c r="G13113" i="18"/>
  <c r="G13114" i="18"/>
  <c r="G13115" i="18"/>
  <c r="G13116" i="18"/>
  <c r="G13117" i="18"/>
  <c r="G13118" i="18"/>
  <c r="G13119" i="18"/>
  <c r="G13120" i="18"/>
  <c r="G13121" i="18"/>
  <c r="G13122" i="18"/>
  <c r="G13123" i="18"/>
  <c r="G13124" i="18"/>
  <c r="G13125" i="18"/>
  <c r="G13126" i="18"/>
  <c r="G13127" i="18"/>
  <c r="G13128" i="18"/>
  <c r="G13129" i="18"/>
  <c r="G13130" i="18"/>
  <c r="G13131" i="18"/>
  <c r="G13132" i="18"/>
  <c r="G13133" i="18"/>
  <c r="G13134" i="18"/>
  <c r="G13135" i="18"/>
  <c r="G13136" i="18"/>
  <c r="G13137" i="18"/>
  <c r="G13138" i="18"/>
  <c r="G13139" i="18"/>
  <c r="G13140" i="18"/>
  <c r="G13141" i="18"/>
  <c r="G13142" i="18"/>
  <c r="G13143" i="18"/>
  <c r="G13144" i="18"/>
  <c r="G13145" i="18"/>
  <c r="G13146" i="18"/>
  <c r="G13147" i="18"/>
  <c r="G13148" i="18"/>
  <c r="G13149" i="18"/>
  <c r="G13150" i="18"/>
  <c r="G13151" i="18"/>
  <c r="G13152" i="18"/>
  <c r="G13153" i="18"/>
  <c r="G13154" i="18"/>
  <c r="G13155" i="18"/>
  <c r="G13156" i="18"/>
  <c r="G13157" i="18"/>
  <c r="G13158" i="18"/>
  <c r="G13159" i="18"/>
  <c r="G13160" i="18"/>
  <c r="G13161" i="18"/>
  <c r="G13162" i="18"/>
  <c r="G13163" i="18"/>
  <c r="G13164" i="18"/>
  <c r="G13165" i="18"/>
  <c r="G13166" i="18"/>
  <c r="G13167" i="18"/>
  <c r="G13168" i="18"/>
  <c r="G13169" i="18"/>
  <c r="G13170" i="18"/>
  <c r="G13171" i="18"/>
  <c r="G13172" i="18"/>
  <c r="G13173" i="18"/>
  <c r="G13174" i="18"/>
  <c r="G13175" i="18"/>
  <c r="G13176" i="18"/>
  <c r="G13177" i="18"/>
  <c r="G13178" i="18"/>
  <c r="G13179" i="18"/>
  <c r="G13180" i="18"/>
  <c r="G13181" i="18"/>
  <c r="G13182" i="18"/>
  <c r="G13183" i="18"/>
  <c r="G13184" i="18"/>
  <c r="G13185" i="18"/>
  <c r="G13186" i="18"/>
  <c r="G13187" i="18"/>
  <c r="G13188" i="18"/>
  <c r="G13189" i="18"/>
  <c r="G13190" i="18"/>
  <c r="G13191" i="18"/>
  <c r="G13192" i="18"/>
  <c r="G13193" i="18"/>
  <c r="G13194" i="18"/>
  <c r="G13195" i="18"/>
  <c r="G13196" i="18"/>
  <c r="G13197" i="18"/>
  <c r="G13198" i="18"/>
  <c r="G13199" i="18"/>
  <c r="G13200" i="18"/>
  <c r="G13201" i="18"/>
  <c r="G13202" i="18"/>
  <c r="G13203" i="18"/>
  <c r="G13204" i="18"/>
  <c r="G13205" i="18"/>
  <c r="G13206" i="18"/>
  <c r="G13207" i="18"/>
  <c r="G13208" i="18"/>
  <c r="G13209" i="18"/>
  <c r="G13210" i="18"/>
  <c r="G13211" i="18"/>
  <c r="G13212" i="18"/>
  <c r="G13213" i="18"/>
  <c r="G13214" i="18"/>
  <c r="G13215" i="18"/>
  <c r="G13216" i="18"/>
  <c r="G13217" i="18"/>
  <c r="G13218" i="18"/>
  <c r="G13219" i="18"/>
  <c r="G13220" i="18"/>
  <c r="G13221" i="18"/>
  <c r="G13222" i="18"/>
  <c r="G13223" i="18"/>
  <c r="G13224" i="18"/>
  <c r="G13225" i="18"/>
  <c r="G13226" i="18"/>
  <c r="G13227" i="18"/>
  <c r="G13228" i="18"/>
  <c r="G13229" i="18"/>
  <c r="G13230" i="18"/>
  <c r="G13231" i="18"/>
  <c r="G13232" i="18"/>
  <c r="G13233" i="18"/>
  <c r="G13234" i="18"/>
  <c r="G13235" i="18"/>
  <c r="G13236" i="18"/>
  <c r="G13237" i="18"/>
  <c r="G13238" i="18"/>
  <c r="G13239" i="18"/>
  <c r="G13240" i="18"/>
  <c r="G13241" i="18"/>
  <c r="G13242" i="18"/>
  <c r="G13243" i="18"/>
  <c r="G13244" i="18"/>
  <c r="G13245" i="18"/>
  <c r="G13246" i="18"/>
  <c r="G13247" i="18"/>
  <c r="G13248" i="18"/>
  <c r="G13249" i="18"/>
  <c r="G13250" i="18"/>
  <c r="G13251" i="18"/>
  <c r="G13252" i="18"/>
  <c r="G13253" i="18"/>
  <c r="G13254" i="18"/>
  <c r="G13255" i="18"/>
  <c r="G13256" i="18"/>
  <c r="G13257" i="18"/>
  <c r="G13258" i="18"/>
  <c r="G13259" i="18"/>
  <c r="G13260" i="18"/>
  <c r="G13261" i="18"/>
  <c r="G13262" i="18"/>
  <c r="G13263" i="18"/>
  <c r="G13264" i="18"/>
  <c r="G13265" i="18"/>
  <c r="G13266" i="18"/>
  <c r="G13267" i="18"/>
  <c r="G13268" i="18"/>
  <c r="G13269" i="18"/>
  <c r="G13270" i="18"/>
  <c r="G13271" i="18"/>
  <c r="G13272" i="18"/>
  <c r="G13273" i="18"/>
  <c r="G13274" i="18"/>
  <c r="G13275" i="18"/>
  <c r="G13276" i="18"/>
  <c r="G13277" i="18"/>
  <c r="G13278" i="18"/>
  <c r="G13279" i="18"/>
  <c r="G13280" i="18"/>
  <c r="G13281" i="18"/>
  <c r="G13282" i="18"/>
  <c r="G13283" i="18"/>
  <c r="G13284" i="18"/>
  <c r="G13285" i="18"/>
  <c r="G13286" i="18"/>
  <c r="G13287" i="18"/>
  <c r="G13288" i="18"/>
  <c r="G13289" i="18"/>
  <c r="G13290" i="18"/>
  <c r="G13291" i="18"/>
  <c r="G13292" i="18"/>
  <c r="G13293" i="18"/>
  <c r="G13294" i="18"/>
  <c r="G13295" i="18"/>
  <c r="G13296" i="18"/>
  <c r="G13297" i="18"/>
  <c r="G13298" i="18"/>
  <c r="G13299" i="18"/>
  <c r="G13300" i="18"/>
  <c r="G13301" i="18"/>
  <c r="G13302" i="18"/>
  <c r="G13303" i="18"/>
  <c r="G13304" i="18"/>
  <c r="G13305" i="18"/>
  <c r="G13306" i="18"/>
  <c r="G13307" i="18"/>
  <c r="G13308" i="18"/>
  <c r="G13309" i="18"/>
  <c r="G13310" i="18"/>
  <c r="G13311" i="18"/>
  <c r="G13312" i="18"/>
  <c r="G13313" i="18"/>
  <c r="G13314" i="18"/>
  <c r="G13315" i="18"/>
  <c r="G13316" i="18"/>
  <c r="G13317" i="18"/>
  <c r="G13318" i="18"/>
  <c r="G13319" i="18"/>
  <c r="G13320" i="18"/>
  <c r="G13321" i="18"/>
  <c r="G13322" i="18"/>
  <c r="G13323" i="18"/>
  <c r="G13324" i="18"/>
  <c r="G13325" i="18"/>
  <c r="G13326" i="18"/>
  <c r="G13327" i="18"/>
  <c r="G13328" i="18"/>
  <c r="G13329" i="18"/>
  <c r="G13330" i="18"/>
  <c r="G13331" i="18"/>
  <c r="G13332" i="18"/>
  <c r="G13333" i="18"/>
  <c r="G13334" i="18"/>
  <c r="G13335" i="18"/>
  <c r="G13336" i="18"/>
  <c r="G13337" i="18"/>
  <c r="G13338" i="18"/>
  <c r="G13339" i="18"/>
  <c r="G13340" i="18"/>
  <c r="G13341" i="18"/>
  <c r="G13342" i="18"/>
  <c r="G13343" i="18"/>
  <c r="G13344" i="18"/>
  <c r="G13345" i="18"/>
  <c r="G13346" i="18"/>
  <c r="G13347" i="18"/>
  <c r="G13348" i="18"/>
  <c r="G13349" i="18"/>
  <c r="G13350" i="18"/>
  <c r="G13351" i="18"/>
  <c r="G13352" i="18"/>
  <c r="G13353" i="18"/>
  <c r="G13354" i="18"/>
  <c r="G13355" i="18"/>
  <c r="G13356" i="18"/>
  <c r="G13357" i="18"/>
  <c r="G13358" i="18"/>
  <c r="G13359" i="18"/>
  <c r="G13360" i="18"/>
  <c r="G13361" i="18"/>
  <c r="G13362" i="18"/>
  <c r="G13363" i="18"/>
  <c r="G13364" i="18"/>
  <c r="G13365" i="18"/>
  <c r="G13366" i="18"/>
  <c r="G13367" i="18"/>
  <c r="G13368" i="18"/>
  <c r="G13369" i="18"/>
  <c r="G13370" i="18"/>
  <c r="G13371" i="18"/>
  <c r="G13372" i="18"/>
  <c r="G13373" i="18"/>
  <c r="G13374" i="18"/>
  <c r="G13375" i="18"/>
  <c r="G13376" i="18"/>
  <c r="G13377" i="18"/>
  <c r="G13378" i="18"/>
  <c r="G13379" i="18"/>
  <c r="G13380" i="18"/>
  <c r="G13381" i="18"/>
  <c r="G13382" i="18"/>
  <c r="G13383" i="18"/>
  <c r="G13384" i="18"/>
  <c r="G13385" i="18"/>
  <c r="G13386" i="18"/>
  <c r="G13387" i="18"/>
  <c r="G13388" i="18"/>
  <c r="G13389" i="18"/>
  <c r="G13390" i="18"/>
  <c r="G13391" i="18"/>
  <c r="G13392" i="18"/>
  <c r="G13393" i="18"/>
  <c r="G13394" i="18"/>
  <c r="G13395" i="18"/>
  <c r="G13396" i="18"/>
  <c r="G13397" i="18"/>
  <c r="G13398" i="18"/>
  <c r="G13399" i="18"/>
  <c r="G13400" i="18"/>
  <c r="G13401" i="18"/>
  <c r="G13402" i="18"/>
  <c r="G13403" i="18"/>
  <c r="G13404" i="18"/>
  <c r="G13405" i="18"/>
  <c r="G13406" i="18"/>
  <c r="G13407" i="18"/>
  <c r="G13408" i="18"/>
  <c r="G13409" i="18"/>
  <c r="G13410" i="18"/>
  <c r="G13411" i="18"/>
  <c r="G13412" i="18"/>
  <c r="G13413" i="18"/>
  <c r="G13414" i="18"/>
  <c r="G13415" i="18"/>
  <c r="G13416" i="18"/>
  <c r="G13417" i="18"/>
  <c r="G13418" i="18"/>
  <c r="G13419" i="18"/>
  <c r="G13420" i="18"/>
  <c r="G13421" i="18"/>
  <c r="G13422" i="18"/>
  <c r="G13423" i="18"/>
  <c r="G13424" i="18"/>
  <c r="G13425" i="18"/>
  <c r="G13426" i="18"/>
  <c r="G13427" i="18"/>
  <c r="G13428" i="18"/>
  <c r="G13429" i="18"/>
  <c r="G13430" i="18"/>
  <c r="G13431" i="18"/>
  <c r="G13432" i="18"/>
  <c r="G13433" i="18"/>
  <c r="G13434" i="18"/>
  <c r="G13435" i="18"/>
  <c r="G13436" i="18"/>
  <c r="G13437" i="18"/>
  <c r="G13438" i="18"/>
  <c r="G13439" i="18"/>
  <c r="G13440" i="18"/>
  <c r="G13441" i="18"/>
  <c r="G13442" i="18"/>
  <c r="G13443" i="18"/>
  <c r="G13444" i="18"/>
  <c r="G13445" i="18"/>
  <c r="G13446" i="18"/>
  <c r="G13447" i="18"/>
  <c r="G13448" i="18"/>
  <c r="G13449" i="18"/>
  <c r="G13450" i="18"/>
  <c r="G13451" i="18"/>
  <c r="G13452" i="18"/>
  <c r="G13453" i="18"/>
  <c r="G13454" i="18"/>
  <c r="G13455" i="18"/>
  <c r="G13456" i="18"/>
  <c r="G13457" i="18"/>
  <c r="G13458" i="18"/>
  <c r="G13459" i="18"/>
  <c r="G13460" i="18"/>
  <c r="G13461" i="18"/>
  <c r="G13462" i="18"/>
  <c r="G13463" i="18"/>
  <c r="G13464" i="18"/>
  <c r="G13465" i="18"/>
  <c r="G13466" i="18"/>
  <c r="G13467" i="18"/>
  <c r="G13468" i="18"/>
  <c r="G13469" i="18"/>
  <c r="G13470" i="18"/>
  <c r="G13471" i="18"/>
  <c r="G13472" i="18"/>
  <c r="G13473" i="18"/>
  <c r="G13474" i="18"/>
  <c r="G13475" i="18"/>
  <c r="G13476" i="18"/>
  <c r="G13477" i="18"/>
  <c r="G13478" i="18"/>
  <c r="G13479" i="18"/>
  <c r="G13480" i="18"/>
  <c r="G13481" i="18"/>
  <c r="G13482" i="18"/>
  <c r="G13483" i="18"/>
  <c r="G13484" i="18"/>
  <c r="G13485" i="18"/>
  <c r="G13486" i="18"/>
  <c r="G13487" i="18"/>
  <c r="G13488" i="18"/>
  <c r="G13489" i="18"/>
  <c r="G13490" i="18"/>
  <c r="G13491" i="18"/>
  <c r="G13492" i="18"/>
  <c r="G13493" i="18"/>
  <c r="G13494" i="18"/>
  <c r="G13495" i="18"/>
  <c r="G13496" i="18"/>
  <c r="G13497" i="18"/>
  <c r="G13498" i="18"/>
  <c r="G13499" i="18"/>
  <c r="G13500" i="18"/>
  <c r="G13501" i="18"/>
  <c r="G13502" i="18"/>
  <c r="G13503" i="18"/>
  <c r="G13504" i="18"/>
  <c r="G13505" i="18"/>
  <c r="G13506" i="18"/>
  <c r="G13507" i="18"/>
  <c r="G13508" i="18"/>
  <c r="G13509" i="18"/>
  <c r="G13510" i="18"/>
  <c r="G13511" i="18"/>
  <c r="G13512" i="18"/>
  <c r="G13513" i="18"/>
  <c r="G13514" i="18"/>
  <c r="G13515" i="18"/>
  <c r="G13516" i="18"/>
  <c r="G13517" i="18"/>
  <c r="G13518" i="18"/>
  <c r="G13519" i="18"/>
  <c r="G13520" i="18"/>
  <c r="G13521" i="18"/>
  <c r="G13522" i="18"/>
  <c r="G13523" i="18"/>
  <c r="G13524" i="18"/>
  <c r="G13525" i="18"/>
  <c r="G13526" i="18"/>
  <c r="G13527" i="18"/>
  <c r="G13528" i="18"/>
  <c r="G13529" i="18"/>
  <c r="G13530" i="18"/>
  <c r="G13531" i="18"/>
  <c r="G13532" i="18"/>
  <c r="G13533" i="18"/>
  <c r="G13534" i="18"/>
  <c r="G13535" i="18"/>
  <c r="G13536" i="18"/>
  <c r="G13537" i="18"/>
  <c r="G13538" i="18"/>
  <c r="G13539" i="18"/>
  <c r="G13540" i="18"/>
  <c r="G13541" i="18"/>
  <c r="G13542" i="18"/>
  <c r="G13543" i="18"/>
  <c r="G13544" i="18"/>
  <c r="G13545" i="18"/>
  <c r="G13546" i="18"/>
  <c r="G13547" i="18"/>
  <c r="G13548" i="18"/>
  <c r="G13549" i="18"/>
  <c r="G13550" i="18"/>
  <c r="G13551" i="18"/>
  <c r="G13552" i="18"/>
  <c r="G13553" i="18"/>
  <c r="G13554" i="18"/>
  <c r="G13555" i="18"/>
  <c r="G13556" i="18"/>
  <c r="G13557" i="18"/>
  <c r="G13558" i="18"/>
  <c r="G13559" i="18"/>
  <c r="G13560" i="18"/>
  <c r="G13561" i="18"/>
  <c r="G13562" i="18"/>
  <c r="G13563" i="18"/>
  <c r="G13564" i="18"/>
  <c r="G13565" i="18"/>
  <c r="G13566" i="18"/>
  <c r="G13567" i="18"/>
  <c r="G13568" i="18"/>
  <c r="G13569" i="18"/>
  <c r="G13570" i="18"/>
  <c r="G13571" i="18"/>
  <c r="G13572" i="18"/>
  <c r="G13573" i="18"/>
  <c r="G13574" i="18"/>
  <c r="G13575" i="18"/>
  <c r="G13576" i="18"/>
  <c r="G13577" i="18"/>
  <c r="G13578" i="18"/>
  <c r="G13579" i="18"/>
  <c r="G13580" i="18"/>
  <c r="G13581" i="18"/>
  <c r="G13582" i="18"/>
  <c r="G13583" i="18"/>
  <c r="G13584" i="18"/>
  <c r="G13585" i="18"/>
  <c r="G13586" i="18"/>
  <c r="G13587" i="18"/>
  <c r="G13588" i="18"/>
  <c r="G13589" i="18"/>
  <c r="G13590" i="18"/>
  <c r="G13591" i="18"/>
  <c r="G13592" i="18"/>
  <c r="G13593" i="18"/>
  <c r="G13594" i="18"/>
  <c r="G13595" i="18"/>
  <c r="G13596" i="18"/>
  <c r="G13597" i="18"/>
  <c r="G13598" i="18"/>
  <c r="G13599" i="18"/>
  <c r="G13600" i="18"/>
  <c r="G13601" i="18"/>
  <c r="G13602" i="18"/>
  <c r="G13603" i="18"/>
  <c r="G13604" i="18"/>
  <c r="G13605" i="18"/>
  <c r="G13606" i="18"/>
  <c r="G13607" i="18"/>
  <c r="G13608" i="18"/>
  <c r="G13609" i="18"/>
  <c r="G13610" i="18"/>
  <c r="G13611" i="18"/>
  <c r="G13612" i="18"/>
  <c r="G13613" i="18"/>
  <c r="G13614" i="18"/>
  <c r="G13615" i="18"/>
  <c r="G13616" i="18"/>
  <c r="G13617" i="18"/>
  <c r="G13618" i="18"/>
  <c r="G13619" i="18"/>
  <c r="G13620" i="18"/>
  <c r="G13621" i="18"/>
  <c r="G13622" i="18"/>
  <c r="G13623" i="18"/>
  <c r="G13624" i="18"/>
  <c r="G13625" i="18"/>
  <c r="G13626" i="18"/>
  <c r="G13627" i="18"/>
  <c r="G13628" i="18"/>
  <c r="G13629" i="18"/>
  <c r="G13630" i="18"/>
  <c r="G13631" i="18"/>
  <c r="G13632" i="18"/>
  <c r="G13633" i="18"/>
  <c r="G13634" i="18"/>
  <c r="G13635" i="18"/>
  <c r="G13636" i="18"/>
  <c r="G13637" i="18"/>
  <c r="G13638" i="18"/>
  <c r="G13639" i="18"/>
  <c r="G13640" i="18"/>
  <c r="G13641" i="18"/>
  <c r="G13642" i="18"/>
  <c r="G13643" i="18"/>
  <c r="G13644" i="18"/>
  <c r="G13645" i="18"/>
  <c r="G13646" i="18"/>
  <c r="G13647" i="18"/>
  <c r="G13648" i="18"/>
  <c r="G13649" i="18"/>
  <c r="G13650" i="18"/>
  <c r="G13651" i="18"/>
  <c r="G13652" i="18"/>
  <c r="G13653" i="18"/>
  <c r="G13654" i="18"/>
  <c r="G13655" i="18"/>
  <c r="G13656" i="18"/>
  <c r="G13657" i="18"/>
  <c r="G13658" i="18"/>
  <c r="G13659" i="18"/>
  <c r="G13660" i="18"/>
  <c r="G13661" i="18"/>
  <c r="G13662" i="18"/>
  <c r="G13663" i="18"/>
  <c r="G13664" i="18"/>
  <c r="G13665" i="18"/>
  <c r="G13666" i="18"/>
  <c r="G13667" i="18"/>
  <c r="G13668" i="18"/>
  <c r="G13669" i="18"/>
  <c r="G13670" i="18"/>
  <c r="G13671" i="18"/>
  <c r="G13672" i="18"/>
  <c r="G13673" i="18"/>
  <c r="G13674" i="18"/>
  <c r="G13675" i="18"/>
  <c r="G13676" i="18"/>
  <c r="G13677" i="18"/>
  <c r="G13678" i="18"/>
  <c r="G13679" i="18"/>
  <c r="G13680" i="18"/>
  <c r="G13681" i="18"/>
  <c r="G13682" i="18"/>
  <c r="G13683" i="18"/>
  <c r="G13684" i="18"/>
  <c r="G13685" i="18"/>
  <c r="G13686" i="18"/>
  <c r="G13687" i="18"/>
  <c r="G13688" i="18"/>
  <c r="G13689" i="18"/>
  <c r="G13690" i="18"/>
  <c r="G13691" i="18"/>
  <c r="G13692" i="18"/>
  <c r="G13693" i="18"/>
  <c r="G13694" i="18"/>
  <c r="G13695" i="18"/>
  <c r="G13696" i="18"/>
  <c r="G13697" i="18"/>
  <c r="G13698" i="18"/>
  <c r="G13699" i="18"/>
  <c r="G13700" i="18"/>
  <c r="G13701" i="18"/>
  <c r="G13702" i="18"/>
  <c r="G13703" i="18"/>
  <c r="G13704" i="18"/>
  <c r="G13705" i="18"/>
  <c r="G13706" i="18"/>
  <c r="G13707" i="18"/>
  <c r="G13708" i="18"/>
  <c r="G13709" i="18"/>
  <c r="G13710" i="18"/>
  <c r="G13711" i="18"/>
  <c r="G13712" i="18"/>
  <c r="G13713" i="18"/>
  <c r="G13714" i="18"/>
  <c r="G13715" i="18"/>
  <c r="G13716" i="18"/>
  <c r="G13717" i="18"/>
  <c r="G13718" i="18"/>
  <c r="G13719" i="18"/>
  <c r="G13720" i="18"/>
  <c r="G13721" i="18"/>
  <c r="G13722" i="18"/>
  <c r="G13723" i="18"/>
  <c r="G13724" i="18"/>
  <c r="G13725" i="18"/>
  <c r="G13726" i="18"/>
  <c r="G13727" i="18"/>
  <c r="G13728" i="18"/>
  <c r="G13729" i="18"/>
  <c r="G13730" i="18"/>
  <c r="G13731" i="18"/>
  <c r="G13732" i="18"/>
  <c r="G13733" i="18"/>
  <c r="G13734" i="18"/>
  <c r="G13735" i="18"/>
  <c r="G13736" i="18"/>
  <c r="G13737" i="18"/>
  <c r="G13738" i="18"/>
  <c r="G13739" i="18"/>
  <c r="G13740" i="18"/>
  <c r="G13741" i="18"/>
  <c r="G13742" i="18"/>
  <c r="G13743" i="18"/>
  <c r="G13744" i="18"/>
  <c r="G13745" i="18"/>
  <c r="G13746" i="18"/>
  <c r="G13747" i="18"/>
  <c r="G13748" i="18"/>
  <c r="G13749" i="18"/>
  <c r="G13750" i="18"/>
  <c r="G13751" i="18"/>
  <c r="G13752" i="18"/>
  <c r="G13753" i="18"/>
  <c r="G13754" i="18"/>
  <c r="G13755" i="18"/>
  <c r="G13756" i="18"/>
  <c r="G13757" i="18"/>
  <c r="G13758" i="18"/>
  <c r="G13759" i="18"/>
  <c r="G13760" i="18"/>
  <c r="G13761" i="18"/>
  <c r="G13762" i="18"/>
  <c r="G13763" i="18"/>
  <c r="G13764" i="18"/>
  <c r="G13765" i="18"/>
  <c r="G13766" i="18"/>
  <c r="G13767" i="18"/>
  <c r="G13768" i="18"/>
  <c r="G13769" i="18"/>
  <c r="G13770" i="18"/>
  <c r="G13771" i="18"/>
  <c r="G13772" i="18"/>
  <c r="G13773" i="18"/>
  <c r="G13774" i="18"/>
  <c r="G13775" i="18"/>
  <c r="G13776" i="18"/>
  <c r="G13777" i="18"/>
  <c r="G13778" i="18"/>
  <c r="G13779" i="18"/>
  <c r="G13780" i="18"/>
  <c r="G13781" i="18"/>
  <c r="G13782" i="18"/>
  <c r="G13783" i="18"/>
  <c r="G13784" i="18"/>
  <c r="G13785" i="18"/>
  <c r="G13786" i="18"/>
  <c r="G13787" i="18"/>
  <c r="G13788" i="18"/>
  <c r="G13789" i="18"/>
  <c r="G13790" i="18"/>
  <c r="G13791" i="18"/>
  <c r="G13792" i="18"/>
  <c r="G13793" i="18"/>
  <c r="G13794" i="18"/>
  <c r="G13795" i="18"/>
  <c r="G13796" i="18"/>
  <c r="G13797" i="18"/>
  <c r="G13798" i="18"/>
  <c r="G13799" i="18"/>
  <c r="G13800" i="18"/>
  <c r="G13801" i="18"/>
  <c r="G13802" i="18"/>
  <c r="G13803" i="18"/>
  <c r="G13804" i="18"/>
  <c r="G13805" i="18"/>
  <c r="G13806" i="18"/>
  <c r="G13807" i="18"/>
  <c r="G13808" i="18"/>
  <c r="G13809" i="18"/>
  <c r="G13810" i="18"/>
  <c r="G13811" i="18"/>
  <c r="G13812" i="18"/>
  <c r="G13813" i="18"/>
  <c r="G13814" i="18"/>
  <c r="G13815" i="18"/>
  <c r="G13816" i="18"/>
  <c r="G13817" i="18"/>
  <c r="G13818" i="18"/>
  <c r="G13819" i="18"/>
  <c r="G13820" i="18"/>
  <c r="G13821" i="18"/>
  <c r="G13822" i="18"/>
  <c r="G13823" i="18"/>
  <c r="G13824" i="18"/>
  <c r="G13825" i="18"/>
  <c r="G13826" i="18"/>
  <c r="G13827" i="18"/>
  <c r="G13828" i="18"/>
  <c r="G13829" i="18"/>
  <c r="G13830" i="18"/>
  <c r="G13831" i="18"/>
  <c r="G13832" i="18"/>
  <c r="G13833" i="18"/>
  <c r="G13834" i="18"/>
  <c r="G13835" i="18"/>
  <c r="G13836" i="18"/>
  <c r="G13837" i="18"/>
  <c r="G13838" i="18"/>
  <c r="G13839" i="18"/>
  <c r="G13840" i="18"/>
  <c r="G13841" i="18"/>
  <c r="G13842" i="18"/>
  <c r="G13843" i="18"/>
  <c r="G13844" i="18"/>
  <c r="G13845" i="18"/>
  <c r="G13846" i="18"/>
  <c r="G13847" i="18"/>
  <c r="G13848" i="18"/>
  <c r="G13849" i="18"/>
  <c r="G13850" i="18"/>
  <c r="G13851" i="18"/>
  <c r="G13852" i="18"/>
  <c r="G13853" i="18"/>
  <c r="G13854" i="18"/>
  <c r="G13855" i="18"/>
  <c r="G13856" i="18"/>
  <c r="G13857" i="18"/>
  <c r="G13858" i="18"/>
  <c r="G13859" i="18"/>
  <c r="G13860" i="18"/>
  <c r="G13861" i="18"/>
  <c r="G13862" i="18"/>
  <c r="G13863" i="18"/>
  <c r="G13864" i="18"/>
  <c r="G13865" i="18"/>
  <c r="G13866" i="18"/>
  <c r="G13867" i="18"/>
  <c r="G13868" i="18"/>
  <c r="G13869" i="18"/>
  <c r="G13870" i="18"/>
  <c r="G13871" i="18"/>
  <c r="G13872" i="18"/>
  <c r="G13873" i="18"/>
  <c r="G13874" i="18"/>
  <c r="G13875" i="18"/>
  <c r="G13876" i="18"/>
  <c r="G13877" i="18"/>
  <c r="G13878" i="18"/>
  <c r="G13879" i="18"/>
  <c r="G13880" i="18"/>
  <c r="G13881" i="18"/>
  <c r="G13882" i="18"/>
  <c r="G13883" i="18"/>
  <c r="G13884" i="18"/>
  <c r="G13885" i="18"/>
  <c r="G13886" i="18"/>
  <c r="G13887" i="18"/>
  <c r="G13888" i="18"/>
  <c r="G13889" i="18"/>
  <c r="G13890" i="18"/>
  <c r="G13891" i="18"/>
  <c r="G13892" i="18"/>
  <c r="G13893" i="18"/>
  <c r="G13894" i="18"/>
  <c r="G13895" i="18"/>
  <c r="G13896" i="18"/>
  <c r="G13897" i="18"/>
  <c r="G13898" i="18"/>
  <c r="G13899" i="18"/>
  <c r="G13900" i="18"/>
  <c r="G13901" i="18"/>
  <c r="G13902" i="18"/>
  <c r="G13903" i="18"/>
  <c r="G13904" i="18"/>
  <c r="G13905" i="18"/>
  <c r="G13906" i="18"/>
  <c r="G13907" i="18"/>
  <c r="G13908" i="18"/>
  <c r="G13909" i="18"/>
  <c r="G13910" i="18"/>
  <c r="G13911" i="18"/>
  <c r="G13912" i="18"/>
  <c r="G13913" i="18"/>
  <c r="G13914" i="18"/>
  <c r="G13915" i="18"/>
  <c r="G13916" i="18"/>
  <c r="G13917" i="18"/>
  <c r="G13918" i="18"/>
  <c r="G13919" i="18"/>
  <c r="G13920" i="18"/>
  <c r="G13921" i="18"/>
  <c r="G13922" i="18"/>
  <c r="G13923" i="18"/>
  <c r="G13924" i="18"/>
  <c r="G13925" i="18"/>
  <c r="G13926" i="18"/>
  <c r="G13927" i="18"/>
  <c r="G13928" i="18"/>
  <c r="G13929" i="18"/>
  <c r="G13930" i="18"/>
  <c r="G13931" i="18"/>
  <c r="G13932" i="18"/>
  <c r="G13933" i="18"/>
  <c r="G13934" i="18"/>
  <c r="G13935" i="18"/>
  <c r="G13936" i="18"/>
  <c r="G13937" i="18"/>
  <c r="G13938" i="18"/>
  <c r="G13939" i="18"/>
  <c r="G13940" i="18"/>
  <c r="G13941" i="18"/>
  <c r="G13942" i="18"/>
  <c r="G13943" i="18"/>
  <c r="G13944" i="18"/>
  <c r="G13945" i="18"/>
  <c r="G13946" i="18"/>
  <c r="G13947" i="18"/>
  <c r="G13948" i="18"/>
  <c r="G13949" i="18"/>
  <c r="G13950" i="18"/>
  <c r="G13951" i="18"/>
  <c r="G13952" i="18"/>
  <c r="G13953" i="18"/>
  <c r="G13954" i="18"/>
  <c r="G13955" i="18"/>
  <c r="G13956" i="18"/>
  <c r="G13957" i="18"/>
  <c r="G13958" i="18"/>
  <c r="G13959" i="18"/>
  <c r="G13960" i="18"/>
  <c r="G13961" i="18"/>
  <c r="G13962" i="18"/>
  <c r="G13963" i="18"/>
  <c r="G13964" i="18"/>
  <c r="G13965" i="18"/>
  <c r="G13966" i="18"/>
  <c r="G13967" i="18"/>
  <c r="G13968" i="18"/>
  <c r="G13969" i="18"/>
  <c r="G13970" i="18"/>
  <c r="G13971" i="18"/>
  <c r="G13972" i="18"/>
  <c r="G13973" i="18"/>
  <c r="G13974" i="18"/>
  <c r="G13975" i="18"/>
  <c r="G13976" i="18"/>
  <c r="G13977" i="18"/>
  <c r="G13978" i="18"/>
  <c r="G13979" i="18"/>
  <c r="G13980" i="18"/>
  <c r="G13981" i="18"/>
  <c r="G13982" i="18"/>
  <c r="G13983" i="18"/>
  <c r="G13984" i="18"/>
  <c r="G13985" i="18"/>
  <c r="G13986" i="18"/>
  <c r="G13987" i="18"/>
  <c r="G13988" i="18"/>
  <c r="G13989" i="18"/>
  <c r="G13990" i="18"/>
  <c r="G13991" i="18"/>
  <c r="G13992" i="18"/>
  <c r="G13993" i="18"/>
  <c r="G13994" i="18"/>
  <c r="G13995" i="18"/>
  <c r="G13996" i="18"/>
  <c r="G13997" i="18"/>
  <c r="G13998" i="18"/>
  <c r="G13999" i="18"/>
  <c r="G14000" i="18"/>
  <c r="G14001" i="18"/>
  <c r="G14002" i="18"/>
  <c r="G14003" i="18"/>
  <c r="G14004" i="18"/>
  <c r="G14005" i="18"/>
  <c r="G14006" i="18"/>
  <c r="G14007" i="18"/>
  <c r="G14008" i="18"/>
  <c r="G14009" i="18"/>
  <c r="G14010" i="18"/>
  <c r="G14011" i="18"/>
  <c r="G14012" i="18"/>
  <c r="G14013" i="18"/>
  <c r="G14014" i="18"/>
  <c r="G14015" i="18"/>
  <c r="G14016" i="18"/>
  <c r="G14017" i="18"/>
  <c r="G14018" i="18"/>
  <c r="G14019" i="18"/>
  <c r="G14020" i="18"/>
  <c r="G14021" i="18"/>
  <c r="G14022" i="18"/>
  <c r="G14023" i="18"/>
  <c r="G14024" i="18"/>
  <c r="G14025" i="18"/>
  <c r="G14026" i="18"/>
  <c r="G14027" i="18"/>
  <c r="G14028" i="18"/>
  <c r="G14029" i="18"/>
  <c r="G14030" i="18"/>
  <c r="G14031" i="18"/>
  <c r="G14032" i="18"/>
  <c r="G14033" i="18"/>
  <c r="G14034" i="18"/>
  <c r="G14035" i="18"/>
  <c r="G14036" i="18"/>
  <c r="G14037" i="18"/>
  <c r="G14038" i="18"/>
  <c r="G14039" i="18"/>
  <c r="G14040" i="18"/>
  <c r="G14041" i="18"/>
  <c r="G14042" i="18"/>
  <c r="G14043" i="18"/>
  <c r="G14044" i="18"/>
  <c r="G14045" i="18"/>
  <c r="G14046" i="18"/>
  <c r="G14047" i="18"/>
  <c r="G14048" i="18"/>
  <c r="G14049" i="18"/>
  <c r="G14050" i="18"/>
  <c r="G14051" i="18"/>
  <c r="G14052" i="18"/>
  <c r="G14053" i="18"/>
  <c r="G14054" i="18"/>
  <c r="G14055" i="18"/>
  <c r="G14056" i="18"/>
  <c r="G14057" i="18"/>
  <c r="G14058" i="18"/>
  <c r="G14059" i="18"/>
  <c r="G14060" i="18"/>
  <c r="G14061" i="18"/>
  <c r="G14062" i="18"/>
  <c r="G14063" i="18"/>
  <c r="G14064" i="18"/>
  <c r="G14065" i="18"/>
  <c r="G14066" i="18"/>
  <c r="G14067" i="18"/>
  <c r="G14068" i="18"/>
  <c r="G14069" i="18"/>
  <c r="G14070" i="18"/>
  <c r="G14071" i="18"/>
  <c r="G14072" i="18"/>
  <c r="G14073" i="18"/>
  <c r="G14074" i="18"/>
  <c r="G14075" i="18"/>
  <c r="G14076" i="18"/>
  <c r="G14077" i="18"/>
  <c r="G14078" i="18"/>
  <c r="G14079" i="18"/>
  <c r="G14080" i="18"/>
  <c r="G14081" i="18"/>
  <c r="G14082" i="18"/>
  <c r="G14083" i="18"/>
  <c r="G14084" i="18"/>
  <c r="G14085" i="18"/>
  <c r="G14086" i="18"/>
  <c r="G14087" i="18"/>
  <c r="G14088" i="18"/>
  <c r="G14089" i="18"/>
  <c r="G14090" i="18"/>
  <c r="G14091" i="18"/>
  <c r="G14092" i="18"/>
  <c r="G14093" i="18"/>
  <c r="G14094" i="18"/>
  <c r="G14095" i="18"/>
  <c r="G14096" i="18"/>
  <c r="G14097" i="18"/>
  <c r="G14098" i="18"/>
  <c r="G14099" i="18"/>
  <c r="G14100" i="18"/>
  <c r="G14101" i="18"/>
  <c r="G14102" i="18"/>
  <c r="G14103" i="18"/>
  <c r="G14104" i="18"/>
  <c r="G14105" i="18"/>
  <c r="G14106" i="18"/>
  <c r="G14107" i="18"/>
  <c r="G14108" i="18"/>
  <c r="G14109" i="18"/>
  <c r="G14110" i="18"/>
  <c r="G14111" i="18"/>
  <c r="G14112" i="18"/>
  <c r="G14113" i="18"/>
  <c r="G14114" i="18"/>
  <c r="G14115" i="18"/>
  <c r="G14116" i="18"/>
  <c r="G14117" i="18"/>
  <c r="G14118" i="18"/>
  <c r="G14119" i="18"/>
  <c r="G14120" i="18"/>
  <c r="G14121" i="18"/>
  <c r="G14122" i="18"/>
  <c r="G14123" i="18"/>
  <c r="G14124" i="18"/>
  <c r="G14125" i="18"/>
  <c r="G14126" i="18"/>
  <c r="G14127" i="18"/>
  <c r="G14128" i="18"/>
  <c r="G14129" i="18"/>
  <c r="G14130" i="18"/>
  <c r="G14131" i="18"/>
  <c r="G14132" i="18"/>
  <c r="G14133" i="18"/>
  <c r="G14134" i="18"/>
  <c r="G14135" i="18"/>
  <c r="G14136" i="18"/>
  <c r="G14137" i="18"/>
  <c r="G14138" i="18"/>
  <c r="G14139" i="18"/>
  <c r="G14140" i="18"/>
  <c r="G14141" i="18"/>
  <c r="G14142" i="18"/>
  <c r="G14143" i="18"/>
  <c r="G14144" i="18"/>
  <c r="G14145" i="18"/>
  <c r="G14146" i="18"/>
  <c r="G14147" i="18"/>
  <c r="G14148" i="18"/>
  <c r="G14149" i="18"/>
  <c r="G14150" i="18"/>
  <c r="G14151" i="18"/>
  <c r="G14152" i="18"/>
  <c r="G14153" i="18"/>
  <c r="G14154" i="18"/>
  <c r="G14155" i="18"/>
  <c r="G14156" i="18"/>
  <c r="G14157" i="18"/>
  <c r="G14158" i="18"/>
  <c r="G14159" i="18"/>
  <c r="G14160" i="18"/>
  <c r="G14161" i="18"/>
  <c r="G14162" i="18"/>
  <c r="G14163" i="18"/>
  <c r="G14164" i="18"/>
  <c r="G14165" i="18"/>
  <c r="G14166" i="18"/>
  <c r="G14167" i="18"/>
  <c r="G14168" i="18"/>
  <c r="G14169" i="18"/>
  <c r="G14170" i="18"/>
  <c r="G14171" i="18"/>
  <c r="G14172" i="18"/>
  <c r="G14173" i="18"/>
  <c r="G14174" i="18"/>
  <c r="G14175" i="18"/>
  <c r="G14176" i="18"/>
  <c r="G14177" i="18"/>
  <c r="G14178" i="18"/>
  <c r="G14179" i="18"/>
  <c r="G14180" i="18"/>
  <c r="G14181" i="18"/>
  <c r="G14182" i="18"/>
  <c r="G14183" i="18"/>
  <c r="G14184" i="18"/>
  <c r="G14185" i="18"/>
  <c r="G14186" i="18"/>
  <c r="G14187" i="18"/>
  <c r="G14188" i="18"/>
  <c r="G14189" i="18"/>
  <c r="G14190" i="18"/>
  <c r="G14191" i="18"/>
  <c r="G14192" i="18"/>
  <c r="G14193" i="18"/>
  <c r="G14194" i="18"/>
  <c r="G14195" i="18"/>
  <c r="G14196" i="18"/>
  <c r="G14197" i="18"/>
  <c r="G14198" i="18"/>
  <c r="G14199" i="18"/>
  <c r="G14200" i="18"/>
  <c r="G14201" i="18"/>
  <c r="G14202" i="18"/>
  <c r="G14203" i="18"/>
  <c r="G14204" i="18"/>
  <c r="G14205" i="18"/>
  <c r="G14206" i="18"/>
  <c r="G14207" i="18"/>
  <c r="G14208" i="18"/>
  <c r="G14209" i="18"/>
  <c r="G14210" i="18"/>
  <c r="G14211" i="18"/>
  <c r="G14212" i="18"/>
  <c r="G14213" i="18"/>
  <c r="G14214" i="18"/>
  <c r="G14215" i="18"/>
  <c r="G14216" i="18"/>
  <c r="G14217" i="18"/>
  <c r="G14218" i="18"/>
  <c r="G14219" i="18"/>
  <c r="G14220" i="18"/>
  <c r="G14221" i="18"/>
  <c r="G14222" i="18"/>
  <c r="G14223" i="18"/>
  <c r="G14224" i="18"/>
  <c r="G14225" i="18"/>
  <c r="G14226" i="18"/>
  <c r="G14227" i="18"/>
  <c r="G14228" i="18"/>
  <c r="G14229" i="18"/>
  <c r="G14230" i="18"/>
  <c r="G14231" i="18"/>
  <c r="G14232" i="18"/>
  <c r="G14233" i="18"/>
  <c r="G14234" i="18"/>
  <c r="G14235" i="18"/>
  <c r="G14236" i="18"/>
  <c r="G14237" i="18"/>
  <c r="G14238" i="18"/>
  <c r="G14239" i="18"/>
  <c r="G14240" i="18"/>
  <c r="G14241" i="18"/>
  <c r="G14242" i="18"/>
  <c r="G14243" i="18"/>
  <c r="G14244" i="18"/>
  <c r="G14245" i="18"/>
  <c r="G14246" i="18"/>
  <c r="G14247" i="18"/>
  <c r="G14248" i="18"/>
  <c r="G14249" i="18"/>
  <c r="G14250" i="18"/>
  <c r="G14251" i="18"/>
  <c r="G14252" i="18"/>
  <c r="G14253" i="18"/>
  <c r="G14254" i="18"/>
  <c r="G14255" i="18"/>
  <c r="G14256" i="18"/>
  <c r="G14257" i="18"/>
  <c r="G14258" i="18"/>
  <c r="G14259" i="18"/>
  <c r="G14260" i="18"/>
  <c r="G14261" i="18"/>
  <c r="G14262" i="18"/>
  <c r="G14263" i="18"/>
  <c r="G14264" i="18"/>
  <c r="G14265" i="18"/>
  <c r="G14266" i="18"/>
  <c r="G14267" i="18"/>
  <c r="G14268" i="18"/>
  <c r="G14269" i="18"/>
  <c r="G14270" i="18"/>
  <c r="G14271" i="18"/>
  <c r="G14272" i="18"/>
  <c r="G14273" i="18"/>
  <c r="G14274" i="18"/>
  <c r="G14275" i="18"/>
  <c r="G14276" i="18"/>
  <c r="G14277" i="18"/>
  <c r="G14278" i="18"/>
  <c r="G14279" i="18"/>
  <c r="G14280" i="18"/>
  <c r="G14281" i="18"/>
  <c r="G14282" i="18"/>
  <c r="G14283" i="18"/>
  <c r="G14284" i="18"/>
  <c r="G14285" i="18"/>
  <c r="G14286" i="18"/>
  <c r="G14287" i="18"/>
  <c r="G14288" i="18"/>
  <c r="G14289" i="18"/>
  <c r="G14290" i="18"/>
  <c r="G14291" i="18"/>
  <c r="G14292" i="18"/>
  <c r="G14293" i="18"/>
  <c r="G14294" i="18"/>
  <c r="G14295" i="18"/>
  <c r="G14296" i="18"/>
  <c r="G14297" i="18"/>
  <c r="G14298" i="18"/>
  <c r="G14299" i="18"/>
  <c r="G14300" i="18"/>
  <c r="G14301" i="18"/>
  <c r="G14302" i="18"/>
  <c r="G14303" i="18"/>
  <c r="G14304" i="18"/>
  <c r="G14305" i="18"/>
  <c r="G14306" i="18"/>
  <c r="G14307" i="18"/>
  <c r="G14308" i="18"/>
  <c r="G14309" i="18"/>
  <c r="G14310" i="18"/>
  <c r="G14311" i="18"/>
  <c r="G14312" i="18"/>
  <c r="G14313" i="18"/>
  <c r="G14314" i="18"/>
  <c r="G14315" i="18"/>
  <c r="G14316" i="18"/>
  <c r="G14317" i="18"/>
  <c r="G14318" i="18"/>
  <c r="G14319" i="18"/>
  <c r="G14320" i="18"/>
  <c r="G14321" i="18"/>
  <c r="G14322" i="18"/>
  <c r="G14323" i="18"/>
  <c r="G14324" i="18"/>
  <c r="G14325" i="18"/>
  <c r="G14326" i="18"/>
  <c r="G14327" i="18"/>
  <c r="G14328" i="18"/>
  <c r="G14329" i="18"/>
  <c r="G14330" i="18"/>
  <c r="G14331" i="18"/>
  <c r="G14332" i="18"/>
  <c r="G14333" i="18"/>
  <c r="G14334" i="18"/>
  <c r="G14335" i="18"/>
  <c r="G14336" i="18"/>
  <c r="G14337" i="18"/>
  <c r="G14338" i="18"/>
  <c r="G14339" i="18"/>
  <c r="G14340" i="18"/>
  <c r="G14341" i="18"/>
  <c r="G14342" i="18"/>
  <c r="G14343" i="18"/>
  <c r="G14344" i="18"/>
  <c r="G14345" i="18"/>
  <c r="G14346" i="18"/>
  <c r="G14347" i="18"/>
  <c r="G14348" i="18"/>
  <c r="G14349" i="18"/>
  <c r="G14350" i="18"/>
  <c r="G14351" i="18"/>
  <c r="G14352" i="18"/>
  <c r="G14353" i="18"/>
  <c r="G14354" i="18"/>
  <c r="G14355" i="18"/>
  <c r="G14356" i="18"/>
  <c r="G14357" i="18"/>
  <c r="G14358" i="18"/>
  <c r="G14359" i="18"/>
  <c r="G14360" i="18"/>
  <c r="G14361" i="18"/>
  <c r="G14362" i="18"/>
  <c r="G14363" i="18"/>
  <c r="G14364" i="18"/>
  <c r="G14365" i="18"/>
  <c r="G14366" i="18"/>
  <c r="G14367" i="18"/>
  <c r="G14368" i="18"/>
  <c r="G14369" i="18"/>
  <c r="G14370" i="18"/>
  <c r="G14371" i="18"/>
  <c r="G14372" i="18"/>
  <c r="G14373" i="18"/>
  <c r="G14374" i="18"/>
  <c r="G14375" i="18"/>
  <c r="G14376" i="18"/>
  <c r="G14377" i="18"/>
  <c r="G14378" i="18"/>
  <c r="G14379" i="18"/>
  <c r="G14380" i="18"/>
  <c r="G14381" i="18"/>
  <c r="G14382" i="18"/>
  <c r="G14383" i="18"/>
  <c r="G14384" i="18"/>
  <c r="G14385" i="18"/>
  <c r="G14386" i="18"/>
  <c r="G14387" i="18"/>
  <c r="G14388" i="18"/>
  <c r="G14389" i="18"/>
  <c r="G14390" i="18"/>
  <c r="G14391" i="18"/>
  <c r="G14392" i="18"/>
  <c r="G14393" i="18"/>
  <c r="G14394" i="18"/>
  <c r="G14395" i="18"/>
  <c r="G14396" i="18"/>
  <c r="G14397" i="18"/>
  <c r="G14398" i="18"/>
  <c r="G14399" i="18"/>
  <c r="G14400" i="18"/>
  <c r="G14401" i="18"/>
  <c r="G14402" i="18"/>
  <c r="G14403" i="18"/>
  <c r="G14404" i="18"/>
  <c r="G14405" i="18"/>
  <c r="G14406" i="18"/>
  <c r="G14407" i="18"/>
  <c r="G14408" i="18"/>
  <c r="G14409" i="18"/>
  <c r="G14410" i="18"/>
  <c r="G14411" i="18"/>
  <c r="G14412" i="18"/>
  <c r="G14413" i="18"/>
  <c r="G14414" i="18"/>
  <c r="G14415" i="18"/>
  <c r="G14416" i="18"/>
  <c r="G14417" i="18"/>
  <c r="G14418" i="18"/>
  <c r="G14419" i="18"/>
  <c r="G14420" i="18"/>
  <c r="G14421" i="18"/>
  <c r="G14422" i="18"/>
  <c r="G14423" i="18"/>
  <c r="G14424" i="18"/>
  <c r="G14425" i="18"/>
  <c r="G14426" i="18"/>
  <c r="G14427" i="18"/>
  <c r="G14428" i="18"/>
  <c r="G14429" i="18"/>
  <c r="G14430" i="18"/>
  <c r="G14431" i="18"/>
  <c r="G14432" i="18"/>
  <c r="G14433" i="18"/>
  <c r="G14434" i="18"/>
  <c r="G14435" i="18"/>
  <c r="G14436" i="18"/>
  <c r="G14437" i="18"/>
  <c r="G14438" i="18"/>
  <c r="G14439" i="18"/>
  <c r="G14440" i="18"/>
  <c r="G14441" i="18"/>
  <c r="G14442" i="18"/>
  <c r="G14443" i="18"/>
  <c r="G14444" i="18"/>
  <c r="G14445" i="18"/>
  <c r="G14446" i="18"/>
  <c r="G14447" i="18"/>
  <c r="G14448" i="18"/>
  <c r="G14449" i="18"/>
  <c r="G14450" i="18"/>
  <c r="G14451" i="18"/>
  <c r="G14452" i="18"/>
  <c r="G14453" i="18"/>
  <c r="G14454" i="18"/>
  <c r="G14455" i="18"/>
  <c r="G14456" i="18"/>
  <c r="G14457" i="18"/>
  <c r="G14458" i="18"/>
  <c r="G14459" i="18"/>
  <c r="G14460" i="18"/>
  <c r="G14461" i="18"/>
  <c r="G14462" i="18"/>
  <c r="G14463" i="18"/>
  <c r="G14464" i="18"/>
  <c r="G14465" i="18"/>
  <c r="G14466" i="18"/>
  <c r="G14467" i="18"/>
  <c r="G14468" i="18"/>
  <c r="G14469" i="18"/>
  <c r="G14470" i="18"/>
  <c r="G14471" i="18"/>
  <c r="G14472" i="18"/>
  <c r="G14473" i="18"/>
  <c r="G14474" i="18"/>
  <c r="G14475" i="18"/>
  <c r="G14476" i="18"/>
  <c r="G14477" i="18"/>
  <c r="G14478" i="18"/>
  <c r="G14479" i="18"/>
  <c r="G14480" i="18"/>
  <c r="G14481" i="18"/>
  <c r="G14482" i="18"/>
  <c r="G14483" i="18"/>
  <c r="G14484" i="18"/>
  <c r="G14485" i="18"/>
  <c r="G14486" i="18"/>
  <c r="G14487" i="18"/>
  <c r="G14488" i="18"/>
  <c r="G14489" i="18"/>
  <c r="G14490" i="18"/>
  <c r="G14491" i="18"/>
  <c r="G14492" i="18"/>
  <c r="G14493" i="18"/>
  <c r="G14494" i="18"/>
  <c r="G14495" i="18"/>
  <c r="G14496" i="18"/>
  <c r="G14497" i="18"/>
  <c r="G14498" i="18"/>
  <c r="G14499" i="18"/>
  <c r="G14500" i="18"/>
  <c r="G14501" i="18"/>
  <c r="G14502" i="18"/>
  <c r="G14503" i="18"/>
  <c r="G14504" i="18"/>
  <c r="G14505" i="18"/>
  <c r="G14506" i="18"/>
  <c r="G14507" i="18"/>
  <c r="G14508" i="18"/>
  <c r="G14509" i="18"/>
  <c r="G14510" i="18"/>
  <c r="G14511" i="18"/>
  <c r="G14512" i="18"/>
  <c r="G14513" i="18"/>
  <c r="G14514" i="18"/>
  <c r="G14515" i="18"/>
  <c r="G14516" i="18"/>
  <c r="G14517" i="18"/>
  <c r="G14518" i="18"/>
  <c r="G14519" i="18"/>
  <c r="G14520" i="18"/>
  <c r="G14521" i="18"/>
  <c r="G14522" i="18"/>
  <c r="G14523" i="18"/>
  <c r="G14524" i="18"/>
  <c r="G14525" i="18"/>
  <c r="G14526" i="18"/>
  <c r="G14527" i="18"/>
  <c r="G14528" i="18"/>
  <c r="G14529" i="18"/>
  <c r="G14530" i="18"/>
  <c r="G14531" i="18"/>
  <c r="G14532" i="18"/>
  <c r="G14533" i="18"/>
  <c r="G14534" i="18"/>
  <c r="G14535" i="18"/>
  <c r="G14536" i="18"/>
  <c r="G14537" i="18"/>
  <c r="G14538" i="18"/>
  <c r="G14539" i="18"/>
  <c r="G14540" i="18"/>
  <c r="G14541" i="18"/>
  <c r="G14542" i="18"/>
  <c r="G14543" i="18"/>
  <c r="G14544" i="18"/>
  <c r="G14545" i="18"/>
  <c r="G14546" i="18"/>
  <c r="G14547" i="18"/>
  <c r="G14548" i="18"/>
  <c r="G14549" i="18"/>
  <c r="G14550" i="18"/>
  <c r="G14551" i="18"/>
  <c r="G14552" i="18"/>
  <c r="G14553" i="18"/>
  <c r="G14554" i="18"/>
  <c r="G14555" i="18"/>
  <c r="G14556" i="18"/>
  <c r="G14557" i="18"/>
  <c r="G14558" i="18"/>
  <c r="G14559" i="18"/>
  <c r="G14560" i="18"/>
  <c r="G14561" i="18"/>
  <c r="G14562" i="18"/>
  <c r="G14563" i="18"/>
  <c r="G14564" i="18"/>
  <c r="G14565" i="18"/>
  <c r="G14566" i="18"/>
  <c r="G14567" i="18"/>
  <c r="G14568" i="18"/>
  <c r="G14569" i="18"/>
  <c r="G14570" i="18"/>
  <c r="G14571" i="18"/>
  <c r="G14572" i="18"/>
  <c r="G14573" i="18"/>
  <c r="G14574" i="18"/>
  <c r="G14575" i="18"/>
  <c r="G14576" i="18"/>
  <c r="G14577" i="18"/>
  <c r="G14578" i="18"/>
  <c r="G14579" i="18"/>
  <c r="G14580" i="18"/>
  <c r="G14581" i="18"/>
  <c r="G14582" i="18"/>
  <c r="G14583" i="18"/>
  <c r="G14584" i="18"/>
  <c r="G14585" i="18"/>
  <c r="G14586" i="18"/>
  <c r="G14587" i="18"/>
  <c r="G14588" i="18"/>
  <c r="G14589" i="18"/>
  <c r="G14590" i="18"/>
  <c r="G14591" i="18"/>
  <c r="G14592" i="18"/>
  <c r="G14593" i="18"/>
  <c r="G14594" i="18"/>
  <c r="G14595" i="18"/>
  <c r="G14596" i="18"/>
  <c r="G14597" i="18"/>
  <c r="G14598" i="18"/>
  <c r="G14599" i="18"/>
  <c r="G14600" i="18"/>
  <c r="G14601" i="18"/>
  <c r="G14602" i="18"/>
  <c r="G14603" i="18"/>
  <c r="G14604" i="18"/>
  <c r="G14605" i="18"/>
  <c r="G14606" i="18"/>
  <c r="G14607" i="18"/>
  <c r="G14608" i="18"/>
  <c r="G14609" i="18"/>
  <c r="G14610" i="18"/>
  <c r="G14611" i="18"/>
  <c r="G14612" i="18"/>
  <c r="G14613" i="18"/>
  <c r="G14614" i="18"/>
  <c r="G14615" i="18"/>
  <c r="G14616" i="18"/>
  <c r="G14617" i="18"/>
  <c r="G14618" i="18"/>
  <c r="G14619" i="18"/>
  <c r="G14620" i="18"/>
  <c r="G14621" i="18"/>
  <c r="G14622" i="18"/>
  <c r="G14623" i="18"/>
  <c r="G14624" i="18"/>
  <c r="G14625" i="18"/>
  <c r="G14626" i="18"/>
  <c r="G14627" i="18"/>
  <c r="G14628" i="18"/>
  <c r="G14629" i="18"/>
  <c r="G14630" i="18"/>
  <c r="G14631" i="18"/>
  <c r="G14632" i="18"/>
  <c r="G14633" i="18"/>
  <c r="G14634" i="18"/>
  <c r="G14635" i="18"/>
  <c r="G14636" i="18"/>
  <c r="G14637" i="18"/>
  <c r="G14638" i="18"/>
  <c r="G14639" i="18"/>
  <c r="G14640" i="18"/>
  <c r="G14641" i="18"/>
  <c r="G14642" i="18"/>
  <c r="G14643" i="18"/>
  <c r="G14644" i="18"/>
  <c r="G14645" i="18"/>
  <c r="G14646" i="18"/>
  <c r="G14647" i="18"/>
  <c r="G14648" i="18"/>
  <c r="G14649" i="18"/>
  <c r="G14650" i="18"/>
  <c r="G14651" i="18"/>
  <c r="G14652" i="18"/>
  <c r="G14653" i="18"/>
  <c r="G14654" i="18"/>
  <c r="G14655" i="18"/>
  <c r="G14656" i="18"/>
  <c r="G14657" i="18"/>
  <c r="G14658" i="18"/>
  <c r="G14659" i="18"/>
  <c r="G14660" i="18"/>
  <c r="G14661" i="18"/>
  <c r="G14662" i="18"/>
  <c r="G14663" i="18"/>
  <c r="G14664" i="18"/>
  <c r="G14665" i="18"/>
  <c r="G14666" i="18"/>
  <c r="G14667" i="18"/>
  <c r="G14668" i="18"/>
  <c r="G14669" i="18"/>
  <c r="G14670" i="18"/>
  <c r="G14671" i="18"/>
  <c r="G14672" i="18"/>
  <c r="G14673" i="18"/>
  <c r="G14674" i="18"/>
  <c r="G14675" i="18"/>
  <c r="G14676" i="18"/>
  <c r="G14677" i="18"/>
  <c r="G14678" i="18"/>
  <c r="G14679" i="18"/>
  <c r="G14680" i="18"/>
  <c r="G14681" i="18"/>
  <c r="G14682" i="18"/>
  <c r="G14683" i="18"/>
  <c r="G14684" i="18"/>
  <c r="G14685" i="18"/>
  <c r="G14686" i="18"/>
  <c r="G14687" i="18"/>
  <c r="G14688" i="18"/>
  <c r="G14689" i="18"/>
  <c r="G14690" i="18"/>
  <c r="G14691" i="18"/>
  <c r="G14692" i="18"/>
  <c r="G14693" i="18"/>
  <c r="G14694" i="18"/>
  <c r="G14695" i="18"/>
  <c r="G14696" i="18"/>
  <c r="G14697" i="18"/>
  <c r="G14698" i="18"/>
  <c r="G14699" i="18"/>
  <c r="G14700" i="18"/>
  <c r="G14701" i="18"/>
  <c r="G14702" i="18"/>
  <c r="G14703" i="18"/>
  <c r="G14704" i="18"/>
  <c r="G14705" i="18"/>
  <c r="G14706" i="18"/>
  <c r="G14707" i="18"/>
  <c r="G14708" i="18"/>
  <c r="G14709" i="18"/>
  <c r="G14710" i="18"/>
  <c r="G14711" i="18"/>
  <c r="G14712" i="18"/>
  <c r="G14713" i="18"/>
  <c r="G14714" i="18"/>
  <c r="G14715" i="18"/>
  <c r="G14716" i="18"/>
  <c r="G14717" i="18"/>
  <c r="G14718" i="18"/>
  <c r="G14719" i="18"/>
  <c r="G14720" i="18"/>
  <c r="G14721" i="18"/>
  <c r="G14722" i="18"/>
  <c r="G14723" i="18"/>
  <c r="G14724" i="18"/>
  <c r="G14725" i="18"/>
  <c r="G14726" i="18"/>
  <c r="G14727" i="18"/>
  <c r="G14728" i="18"/>
  <c r="G14729" i="18"/>
  <c r="G14730" i="18"/>
  <c r="G14731" i="18"/>
  <c r="G14732" i="18"/>
  <c r="G14733" i="18"/>
  <c r="G14734" i="18"/>
  <c r="G14735" i="18"/>
  <c r="G14736" i="18"/>
  <c r="G14737" i="18"/>
  <c r="G14738" i="18"/>
  <c r="G14739" i="18"/>
  <c r="G14740" i="18"/>
  <c r="G14741" i="18"/>
  <c r="G14742" i="18"/>
  <c r="G14743" i="18"/>
  <c r="G14744" i="18"/>
  <c r="G14745" i="18"/>
  <c r="G14746" i="18"/>
  <c r="G14747" i="18"/>
  <c r="G14748" i="18"/>
  <c r="G14749" i="18"/>
  <c r="G14750" i="18"/>
  <c r="G14751" i="18"/>
  <c r="G14752" i="18"/>
  <c r="G14753" i="18"/>
  <c r="G14754" i="18"/>
  <c r="G14755" i="18"/>
  <c r="G14756" i="18"/>
  <c r="G14757" i="18"/>
  <c r="G14758" i="18"/>
  <c r="G14759" i="18"/>
  <c r="G14760" i="18"/>
  <c r="G14761" i="18"/>
  <c r="G14762" i="18"/>
  <c r="G14763" i="18"/>
  <c r="G14764" i="18"/>
  <c r="G14765" i="18"/>
  <c r="G14766" i="18"/>
  <c r="G14767" i="18"/>
  <c r="G14768" i="18"/>
  <c r="G14769" i="18"/>
  <c r="G14770" i="18"/>
  <c r="G14771" i="18"/>
  <c r="G14772" i="18"/>
  <c r="G14773" i="18"/>
  <c r="G14774" i="18"/>
  <c r="G14775" i="18"/>
  <c r="G14776" i="18"/>
  <c r="G14777" i="18"/>
  <c r="G14778" i="18"/>
  <c r="G14779" i="18"/>
  <c r="G14780" i="18"/>
  <c r="G14781" i="18"/>
  <c r="G14782" i="18"/>
  <c r="G14783" i="18"/>
  <c r="G14784" i="18"/>
  <c r="G14785" i="18"/>
  <c r="G14786" i="18"/>
  <c r="G14787" i="18"/>
  <c r="G14788" i="18"/>
  <c r="G14789" i="18"/>
  <c r="G14790" i="18"/>
  <c r="G14791" i="18"/>
  <c r="G14792" i="18"/>
  <c r="G14793" i="18"/>
  <c r="G14794" i="18"/>
  <c r="G14795" i="18"/>
  <c r="G14796" i="18"/>
  <c r="G14797" i="18"/>
  <c r="G14798" i="18"/>
  <c r="G14799" i="18"/>
  <c r="G14800" i="18"/>
  <c r="G14801" i="18"/>
  <c r="G14802" i="18"/>
  <c r="G14803" i="18"/>
  <c r="G14804" i="18"/>
  <c r="G14805" i="18"/>
  <c r="G14806" i="18"/>
  <c r="G14807" i="18"/>
  <c r="G14808" i="18"/>
  <c r="G14809" i="18"/>
  <c r="G14810" i="18"/>
  <c r="G14811" i="18"/>
  <c r="G14812" i="18"/>
  <c r="G14813" i="18"/>
  <c r="G14814" i="18"/>
  <c r="G14815" i="18"/>
  <c r="G14816" i="18"/>
  <c r="G14817" i="18"/>
  <c r="G14818" i="18"/>
  <c r="G14819" i="18"/>
  <c r="G14820" i="18"/>
  <c r="G14821" i="18"/>
  <c r="G14822" i="18"/>
  <c r="G14823" i="18"/>
  <c r="G14824" i="18"/>
  <c r="G14825" i="18"/>
  <c r="G14826" i="18"/>
  <c r="G14827" i="18"/>
  <c r="G14828" i="18"/>
  <c r="G14829" i="18"/>
  <c r="G14830" i="18"/>
  <c r="G14831" i="18"/>
  <c r="G14832" i="18"/>
  <c r="G14833" i="18"/>
  <c r="G14834" i="18"/>
  <c r="G14835" i="18"/>
  <c r="G14836" i="18"/>
  <c r="G14837" i="18"/>
  <c r="G14838" i="18"/>
  <c r="G14839" i="18"/>
  <c r="G14840" i="18"/>
  <c r="G14841" i="18"/>
  <c r="G14842" i="18"/>
  <c r="G14843" i="18"/>
  <c r="G14844" i="18"/>
  <c r="G14845" i="18"/>
  <c r="G14846" i="18"/>
  <c r="G14847" i="18"/>
  <c r="G14848" i="18"/>
  <c r="G14849" i="18"/>
  <c r="G14850" i="18"/>
  <c r="G14851" i="18"/>
  <c r="G14852" i="18"/>
  <c r="G14853" i="18"/>
  <c r="G14854" i="18"/>
  <c r="G14855" i="18"/>
  <c r="G14856" i="18"/>
  <c r="G14857" i="18"/>
  <c r="G14858" i="18"/>
  <c r="G14859" i="18"/>
  <c r="G14860" i="18"/>
  <c r="G14861" i="18"/>
  <c r="G14862" i="18"/>
  <c r="G14863" i="18"/>
  <c r="G14864" i="18"/>
  <c r="G14865" i="18"/>
  <c r="G14866" i="18"/>
  <c r="G14867" i="18"/>
  <c r="G14868" i="18"/>
  <c r="G14869" i="18"/>
  <c r="G14870" i="18"/>
  <c r="G14871" i="18"/>
  <c r="G14872" i="18"/>
  <c r="G14873" i="18"/>
  <c r="G14874" i="18"/>
  <c r="G14875" i="18"/>
  <c r="G14876" i="18"/>
  <c r="G14877" i="18"/>
  <c r="G14878" i="18"/>
  <c r="G14879" i="18"/>
  <c r="G14880" i="18"/>
  <c r="G14881" i="18"/>
  <c r="G14882" i="18"/>
  <c r="G14883" i="18"/>
  <c r="G14884" i="18"/>
  <c r="G14885" i="18"/>
  <c r="G14886" i="18"/>
  <c r="G14887" i="18"/>
  <c r="G14888" i="18"/>
  <c r="G14889" i="18"/>
  <c r="G14890" i="18"/>
  <c r="G14891" i="18"/>
  <c r="G14892" i="18"/>
  <c r="G14893" i="18"/>
  <c r="G14894" i="18"/>
  <c r="G14895" i="18"/>
  <c r="G14896" i="18"/>
  <c r="G14897" i="18"/>
  <c r="G14898" i="18"/>
  <c r="G14899" i="18"/>
  <c r="G14900" i="18"/>
  <c r="G14901" i="18"/>
  <c r="G14902" i="18"/>
  <c r="G14903" i="18"/>
  <c r="G14904" i="18"/>
  <c r="G14905" i="18"/>
  <c r="G14906" i="18"/>
  <c r="G14907" i="18"/>
  <c r="G14908" i="18"/>
  <c r="G14909" i="18"/>
  <c r="G14910" i="18"/>
  <c r="G14911" i="18"/>
  <c r="G14912" i="18"/>
  <c r="G14913" i="18"/>
  <c r="G14914" i="18"/>
  <c r="G14915" i="18"/>
  <c r="G14916" i="18"/>
  <c r="G14917" i="18"/>
  <c r="G14918" i="18"/>
  <c r="G14919" i="18"/>
  <c r="G14920" i="18"/>
  <c r="G14921" i="18"/>
  <c r="G14922" i="18"/>
  <c r="G14923" i="18"/>
  <c r="G14924" i="18"/>
  <c r="G14925" i="18"/>
  <c r="G14926" i="18"/>
  <c r="G14927" i="18"/>
  <c r="G14928" i="18"/>
  <c r="G14929" i="18"/>
  <c r="G14930" i="18"/>
  <c r="G14931" i="18"/>
  <c r="G14932" i="18"/>
  <c r="G14933" i="18"/>
  <c r="G14934" i="18"/>
  <c r="G14935" i="18"/>
  <c r="G14936" i="18"/>
  <c r="G14937" i="18"/>
  <c r="G14938" i="18"/>
  <c r="G14939" i="18"/>
  <c r="G14940" i="18"/>
  <c r="G14941" i="18"/>
  <c r="G14942" i="18"/>
  <c r="G14943" i="18"/>
  <c r="G14944" i="18"/>
  <c r="G14945" i="18"/>
  <c r="G14946" i="18"/>
  <c r="G14947" i="18"/>
  <c r="G14948" i="18"/>
  <c r="G14949" i="18"/>
  <c r="G14950" i="18"/>
  <c r="G14951" i="18"/>
  <c r="G14952" i="18"/>
  <c r="G14953" i="18"/>
  <c r="G14954" i="18"/>
  <c r="G14955" i="18"/>
  <c r="G14956" i="18"/>
  <c r="G14957" i="18"/>
  <c r="G14958" i="18"/>
  <c r="G14959" i="18"/>
  <c r="G14960" i="18"/>
  <c r="G14961" i="18"/>
  <c r="G14962" i="18"/>
  <c r="G14963" i="18"/>
  <c r="G14964" i="18"/>
  <c r="G14965" i="18"/>
  <c r="G14966" i="18"/>
  <c r="G14967" i="18"/>
  <c r="G14968" i="18"/>
  <c r="G14969" i="18"/>
  <c r="G14970" i="18"/>
  <c r="G14971" i="18"/>
  <c r="G14972" i="18"/>
  <c r="G14973" i="18"/>
  <c r="G14974" i="18"/>
  <c r="G14975" i="18"/>
  <c r="G14976" i="18"/>
  <c r="G14977" i="18"/>
  <c r="G14978" i="18"/>
  <c r="G14979" i="18"/>
  <c r="G14980" i="18"/>
  <c r="G14981" i="18"/>
  <c r="G14982" i="18"/>
  <c r="G14983" i="18"/>
  <c r="G14984" i="18"/>
  <c r="G14985" i="18"/>
  <c r="G14986" i="18"/>
  <c r="G14987" i="18"/>
  <c r="G14988" i="18"/>
  <c r="G14989" i="18"/>
  <c r="G14990" i="18"/>
  <c r="G14991" i="18"/>
  <c r="G14992" i="18"/>
  <c r="G14993" i="18"/>
  <c r="G14994" i="18"/>
  <c r="G14995" i="18"/>
  <c r="G14996" i="18"/>
  <c r="G14997" i="18"/>
  <c r="G14998" i="18"/>
  <c r="G14999" i="18"/>
  <c r="G15000" i="18"/>
  <c r="G15001" i="18"/>
  <c r="G15002" i="18"/>
  <c r="G15003" i="18"/>
  <c r="G15004" i="18"/>
  <c r="G15005" i="18"/>
  <c r="G15006" i="18"/>
  <c r="G15007" i="18"/>
  <c r="G15008" i="18"/>
  <c r="G15009" i="18"/>
  <c r="G15010" i="18"/>
  <c r="G15011" i="18"/>
  <c r="G15012" i="18"/>
  <c r="G15013" i="18"/>
  <c r="G15014" i="18"/>
  <c r="G15015" i="18"/>
  <c r="G15016" i="18"/>
  <c r="G15017" i="18"/>
  <c r="G15018" i="18"/>
  <c r="G15019" i="18"/>
  <c r="G15020" i="18"/>
  <c r="G15021" i="18"/>
  <c r="G15022" i="18"/>
  <c r="G15023" i="18"/>
  <c r="G15024" i="18"/>
  <c r="G15025" i="18"/>
  <c r="G15026" i="18"/>
  <c r="G15027" i="18"/>
  <c r="G15028" i="18"/>
  <c r="G15029" i="18"/>
  <c r="G15030" i="18"/>
  <c r="G15031" i="18"/>
  <c r="G15032" i="18"/>
  <c r="G15033" i="18"/>
  <c r="G15034" i="18"/>
  <c r="G15035" i="18"/>
  <c r="G15036" i="18"/>
  <c r="G15037" i="18"/>
  <c r="G15038" i="18"/>
  <c r="G15039" i="18"/>
  <c r="G15040" i="18"/>
  <c r="G15041" i="18"/>
  <c r="G15042" i="18"/>
  <c r="G15043" i="18"/>
  <c r="G15044" i="18"/>
  <c r="G15045" i="18"/>
  <c r="G15046" i="18"/>
  <c r="G15047" i="18"/>
  <c r="G15048" i="18"/>
  <c r="G15049" i="18"/>
  <c r="G15050" i="18"/>
  <c r="G15051" i="18"/>
  <c r="G15052" i="18"/>
  <c r="G15053" i="18"/>
  <c r="G15054" i="18"/>
  <c r="G15055" i="18"/>
  <c r="G15056" i="18"/>
  <c r="G15057" i="18"/>
  <c r="G15058" i="18"/>
  <c r="G15059" i="18"/>
  <c r="G15060" i="18"/>
  <c r="G15061" i="18"/>
  <c r="G15062" i="18"/>
  <c r="G15063" i="18"/>
  <c r="G15064" i="18"/>
  <c r="G15065" i="18"/>
  <c r="G15066" i="18"/>
  <c r="G15067" i="18"/>
  <c r="G15068" i="18"/>
  <c r="G15069" i="18"/>
  <c r="G15070" i="18"/>
  <c r="G15071" i="18"/>
  <c r="G15072" i="18"/>
  <c r="G15073" i="18"/>
  <c r="G15074" i="18"/>
  <c r="G15075" i="18"/>
  <c r="G15076" i="18"/>
  <c r="G15077" i="18"/>
  <c r="G15078" i="18"/>
  <c r="G15079" i="18"/>
  <c r="G15080" i="18"/>
  <c r="G15081" i="18"/>
  <c r="G15082" i="18"/>
  <c r="G15083" i="18"/>
  <c r="G15084" i="18"/>
  <c r="G15085" i="18"/>
  <c r="G15086" i="18"/>
  <c r="G15087" i="18"/>
  <c r="G15088" i="18"/>
  <c r="G15089" i="18"/>
  <c r="G15090" i="18"/>
  <c r="G15091" i="18"/>
  <c r="G15092" i="18"/>
  <c r="G15093" i="18"/>
  <c r="G15094" i="18"/>
  <c r="G15095" i="18"/>
  <c r="G15096" i="18"/>
  <c r="G15097" i="18"/>
  <c r="G15098" i="18"/>
  <c r="G15099" i="18"/>
  <c r="G15100" i="18"/>
  <c r="G15101" i="18"/>
  <c r="G15102" i="18"/>
  <c r="G15103" i="18"/>
  <c r="G15104" i="18"/>
  <c r="G15105" i="18"/>
  <c r="G15106" i="18"/>
  <c r="G15107" i="18"/>
  <c r="G15108" i="18"/>
  <c r="G15109" i="18"/>
  <c r="G15110" i="18"/>
  <c r="G15111" i="18"/>
  <c r="G15112" i="18"/>
  <c r="G15113" i="18"/>
  <c r="G15114" i="18"/>
  <c r="G15115" i="18"/>
  <c r="G15116" i="18"/>
  <c r="G15117" i="18"/>
  <c r="G15118" i="18"/>
  <c r="G15119" i="18"/>
  <c r="G15120" i="18"/>
  <c r="G15121" i="18"/>
  <c r="G15122" i="18"/>
  <c r="G15123" i="18"/>
  <c r="G15124" i="18"/>
  <c r="G15125" i="18"/>
  <c r="G15126" i="18"/>
  <c r="G15127" i="18"/>
  <c r="G15128" i="18"/>
  <c r="G15129" i="18"/>
  <c r="G15130" i="18"/>
  <c r="G15131" i="18"/>
  <c r="G15132" i="18"/>
  <c r="G15133" i="18"/>
  <c r="G15134" i="18"/>
  <c r="G15135" i="18"/>
  <c r="G15136" i="18"/>
  <c r="G15137" i="18"/>
  <c r="G15138" i="18"/>
  <c r="G15139" i="18"/>
  <c r="G15140" i="18"/>
  <c r="G15141" i="18"/>
  <c r="G15142" i="18"/>
  <c r="G15143" i="18"/>
  <c r="G15144" i="18"/>
  <c r="G15145" i="18"/>
  <c r="G15146" i="18"/>
  <c r="G15147" i="18"/>
  <c r="G15148" i="18"/>
  <c r="G15149" i="18"/>
  <c r="G15150" i="18"/>
  <c r="G15151" i="18"/>
  <c r="G15152" i="18"/>
  <c r="G15153" i="18"/>
  <c r="G15154" i="18"/>
  <c r="G15155" i="18"/>
  <c r="G15156" i="18"/>
  <c r="G15157" i="18"/>
  <c r="G15158" i="18"/>
  <c r="G15159" i="18"/>
  <c r="G15160" i="18"/>
  <c r="G15161" i="18"/>
  <c r="G15162" i="18"/>
  <c r="G15163" i="18"/>
  <c r="G15164" i="18"/>
  <c r="G15165" i="18"/>
  <c r="G15166" i="18"/>
  <c r="G15167" i="18"/>
  <c r="G15168" i="18"/>
  <c r="G15169" i="18"/>
  <c r="G15170" i="18"/>
  <c r="G15171" i="18"/>
  <c r="G15172" i="18"/>
  <c r="G15173" i="18"/>
  <c r="G15174" i="18"/>
  <c r="G15175" i="18"/>
  <c r="G15176" i="18"/>
  <c r="G15177" i="18"/>
  <c r="G15178" i="18"/>
  <c r="G15179" i="18"/>
  <c r="G15180" i="18"/>
  <c r="G15181" i="18"/>
  <c r="G15182" i="18"/>
  <c r="G15183" i="18"/>
  <c r="G15184" i="18"/>
  <c r="G15185" i="18"/>
  <c r="G15186" i="18"/>
  <c r="G15187" i="18"/>
  <c r="G15188" i="18"/>
  <c r="G15189" i="18"/>
  <c r="G15190" i="18"/>
  <c r="G15191" i="18"/>
  <c r="G15192" i="18"/>
  <c r="G15193" i="18"/>
  <c r="G15194" i="18"/>
  <c r="G15195" i="18"/>
  <c r="G15196" i="18"/>
  <c r="G15197" i="18"/>
  <c r="G15198" i="18"/>
  <c r="G15199" i="18"/>
  <c r="G15200" i="18"/>
  <c r="G15201" i="18"/>
  <c r="G15202" i="18"/>
  <c r="G15203" i="18"/>
  <c r="G15204" i="18"/>
  <c r="G15205" i="18"/>
  <c r="G15206" i="18"/>
  <c r="G15207" i="18"/>
  <c r="G15208" i="18"/>
  <c r="G15209" i="18"/>
  <c r="G15210" i="18"/>
  <c r="G15211" i="18"/>
  <c r="G15212" i="18"/>
  <c r="G15213" i="18"/>
  <c r="G15214" i="18"/>
  <c r="G15215" i="18"/>
  <c r="G15216" i="18"/>
  <c r="G15217" i="18"/>
  <c r="G15218" i="18"/>
  <c r="G15219" i="18"/>
  <c r="G15220" i="18"/>
  <c r="G15221" i="18"/>
  <c r="G15222" i="18"/>
  <c r="G15223" i="18"/>
  <c r="G15224" i="18"/>
  <c r="G15225" i="18"/>
  <c r="G15226" i="18"/>
  <c r="G15227" i="18"/>
  <c r="G15228" i="18"/>
  <c r="G15229" i="18"/>
  <c r="G15230" i="18"/>
  <c r="G15231" i="18"/>
  <c r="G15232" i="18"/>
  <c r="G15233" i="18"/>
  <c r="G15234" i="18"/>
  <c r="G15235" i="18"/>
  <c r="G15236" i="18"/>
  <c r="G15237" i="18"/>
  <c r="G15238" i="18"/>
  <c r="G15239" i="18"/>
  <c r="G15240" i="18"/>
  <c r="G15241" i="18"/>
  <c r="G15242" i="18"/>
  <c r="G15243" i="18"/>
  <c r="G15244" i="18"/>
  <c r="G15245" i="18"/>
  <c r="G15246" i="18"/>
  <c r="G15247" i="18"/>
  <c r="G15248" i="18"/>
  <c r="G15249" i="18"/>
  <c r="G15250" i="18"/>
  <c r="G15251" i="18"/>
  <c r="G15252" i="18"/>
  <c r="G15253" i="18"/>
  <c r="G15254" i="18"/>
  <c r="G15255" i="18"/>
  <c r="G15256" i="18"/>
  <c r="G15257" i="18"/>
  <c r="G15258" i="18"/>
  <c r="G15259" i="18"/>
  <c r="G15260" i="18"/>
  <c r="G15261" i="18"/>
  <c r="G15262" i="18"/>
  <c r="G15263" i="18"/>
  <c r="G15264" i="18"/>
  <c r="G15265" i="18"/>
  <c r="G15266" i="18"/>
  <c r="G15267" i="18"/>
  <c r="G15268" i="18"/>
  <c r="G15269" i="18"/>
  <c r="G15270" i="18"/>
  <c r="G15271" i="18"/>
  <c r="G15272" i="18"/>
  <c r="G15273" i="18"/>
  <c r="G15274" i="18"/>
  <c r="G15275" i="18"/>
  <c r="G15276" i="18"/>
  <c r="G15277" i="18"/>
  <c r="G15278" i="18"/>
  <c r="G15279" i="18"/>
  <c r="G15280" i="18"/>
  <c r="G15281" i="18"/>
  <c r="G15282" i="18"/>
  <c r="G15283" i="18"/>
  <c r="G15284" i="18"/>
  <c r="G15285" i="18"/>
  <c r="G15286" i="18"/>
  <c r="G15287" i="18"/>
  <c r="G15288" i="18"/>
  <c r="G15289" i="18"/>
  <c r="G15290" i="18"/>
  <c r="G15291" i="18"/>
  <c r="G15292" i="18"/>
  <c r="G15293" i="18"/>
  <c r="G15294" i="18"/>
  <c r="G15295" i="18"/>
  <c r="G15296" i="18"/>
  <c r="G15297" i="18"/>
  <c r="G15298" i="18"/>
  <c r="G15299" i="18"/>
  <c r="G15300" i="18"/>
  <c r="G15301" i="18"/>
  <c r="G15302" i="18"/>
  <c r="G15303" i="18"/>
  <c r="G15304" i="18"/>
  <c r="G15305" i="18"/>
  <c r="G15306" i="18"/>
  <c r="G15307" i="18"/>
  <c r="G15308" i="18"/>
  <c r="G15309" i="18"/>
  <c r="G15310" i="18"/>
  <c r="G15311" i="18"/>
  <c r="G15312" i="18"/>
  <c r="G15313" i="18"/>
  <c r="G15314" i="18"/>
  <c r="G15315" i="18"/>
  <c r="G15316" i="18"/>
  <c r="G15317" i="18"/>
  <c r="G15318" i="18"/>
  <c r="G15319" i="18"/>
  <c r="G15320" i="18"/>
  <c r="G15321" i="18"/>
  <c r="G15322" i="18"/>
  <c r="G15323" i="18"/>
  <c r="G15324" i="18"/>
  <c r="G15325" i="18"/>
  <c r="G15326" i="18"/>
  <c r="G15327" i="18"/>
  <c r="G15328" i="18"/>
  <c r="G15329" i="18"/>
  <c r="G15330" i="18"/>
  <c r="G15331" i="18"/>
  <c r="G15332" i="18"/>
  <c r="G15333" i="18"/>
  <c r="G15334" i="18"/>
  <c r="G15335" i="18"/>
  <c r="G15336" i="18"/>
  <c r="G15337" i="18"/>
  <c r="G15338" i="18"/>
  <c r="G15339" i="18"/>
  <c r="G15340" i="18"/>
  <c r="G15341" i="18"/>
  <c r="G15342" i="18"/>
  <c r="G15343" i="18"/>
  <c r="G15344" i="18"/>
  <c r="G15345" i="18"/>
  <c r="G15346" i="18"/>
  <c r="G15347" i="18"/>
  <c r="G15348" i="18"/>
  <c r="G15349" i="18"/>
  <c r="G15350" i="18"/>
  <c r="G15351" i="18"/>
  <c r="G15352" i="18"/>
  <c r="G15353" i="18"/>
  <c r="G15354" i="18"/>
  <c r="G15355" i="18"/>
  <c r="G15356" i="18"/>
  <c r="G15357" i="18"/>
  <c r="G15358" i="18"/>
  <c r="G15359" i="18"/>
  <c r="G15360" i="18"/>
  <c r="G15361" i="18"/>
  <c r="G15362" i="18"/>
  <c r="G15363" i="18"/>
  <c r="G15364" i="18"/>
  <c r="G15365" i="18"/>
  <c r="G15366" i="18"/>
  <c r="G15367" i="18"/>
  <c r="G15368" i="18"/>
  <c r="G15369" i="18"/>
  <c r="G15370" i="18"/>
  <c r="G15371" i="18"/>
  <c r="G15372" i="18"/>
  <c r="G15373" i="18"/>
  <c r="G15374" i="18"/>
  <c r="G15375" i="18"/>
  <c r="G15376" i="18"/>
  <c r="G15377" i="18"/>
  <c r="G15378" i="18"/>
  <c r="G15379" i="18"/>
  <c r="G15380" i="18"/>
  <c r="G15381" i="18"/>
  <c r="G15382" i="18"/>
  <c r="G15383" i="18"/>
  <c r="G15384" i="18"/>
  <c r="G15385" i="18"/>
  <c r="G15386" i="18"/>
  <c r="G15387" i="18"/>
  <c r="G15388" i="18"/>
  <c r="G15389" i="18"/>
  <c r="G15390" i="18"/>
  <c r="G15391" i="18"/>
  <c r="G15392" i="18"/>
  <c r="G15393" i="18"/>
  <c r="G15394" i="18"/>
  <c r="G15395" i="18"/>
  <c r="G15396" i="18"/>
  <c r="G15397" i="18"/>
  <c r="G15398" i="18"/>
  <c r="G15399" i="18"/>
  <c r="G15400" i="18"/>
  <c r="G15401" i="18"/>
  <c r="G15402" i="18"/>
  <c r="G15403" i="18"/>
  <c r="G15404" i="18"/>
  <c r="G15405" i="18"/>
  <c r="G15406" i="18"/>
  <c r="G15407" i="18"/>
  <c r="G15408" i="18"/>
  <c r="G15409" i="18"/>
  <c r="G15410" i="18"/>
  <c r="G15411" i="18"/>
  <c r="G15412" i="18"/>
  <c r="G15413" i="18"/>
  <c r="G15414" i="18"/>
  <c r="G15415" i="18"/>
  <c r="G15416" i="18"/>
  <c r="G15417" i="18"/>
  <c r="G15418" i="18"/>
  <c r="G15419" i="18"/>
  <c r="G15420" i="18"/>
  <c r="G15421" i="18"/>
  <c r="G15422" i="18"/>
  <c r="G15423" i="18"/>
  <c r="G15424" i="18"/>
  <c r="G15425" i="18"/>
  <c r="G15426" i="18"/>
  <c r="G15427" i="18"/>
  <c r="G15428" i="18"/>
  <c r="G15429" i="18"/>
  <c r="G15430" i="18"/>
  <c r="G15431" i="18"/>
  <c r="G15432" i="18"/>
  <c r="G15433" i="18"/>
  <c r="G15434" i="18"/>
  <c r="G15435" i="18"/>
  <c r="G15436" i="18"/>
  <c r="G15437" i="18"/>
  <c r="G15438" i="18"/>
  <c r="G15439" i="18"/>
  <c r="G15440" i="18"/>
  <c r="G15441" i="18"/>
  <c r="G15442" i="18"/>
  <c r="G15443" i="18"/>
  <c r="G15444" i="18"/>
  <c r="G15445" i="18"/>
  <c r="G15446" i="18"/>
  <c r="G15447" i="18"/>
  <c r="G15448" i="18"/>
  <c r="G15449" i="18"/>
  <c r="G15450" i="18"/>
  <c r="G15451" i="18"/>
  <c r="G15452" i="18"/>
  <c r="G15453" i="18"/>
  <c r="G15454" i="18"/>
  <c r="G15455" i="18"/>
  <c r="G15456" i="18"/>
  <c r="G15457" i="18"/>
  <c r="G15458" i="18"/>
  <c r="G15459" i="18"/>
  <c r="G15460" i="18"/>
  <c r="G15461" i="18"/>
  <c r="G15462" i="18"/>
  <c r="G15463" i="18"/>
  <c r="G15464" i="18"/>
  <c r="G15465" i="18"/>
  <c r="G15466" i="18"/>
  <c r="G15467" i="18"/>
  <c r="G15468" i="18"/>
  <c r="G15469" i="18"/>
  <c r="G15470" i="18"/>
  <c r="G15471" i="18"/>
  <c r="G15472" i="18"/>
  <c r="G15473" i="18"/>
  <c r="G15474" i="18"/>
  <c r="G15475" i="18"/>
  <c r="G15476" i="18"/>
  <c r="G15477" i="18"/>
  <c r="G15478" i="18"/>
  <c r="G15479" i="18"/>
  <c r="G15480" i="18"/>
  <c r="G15481" i="18"/>
  <c r="G15482" i="18"/>
  <c r="G15483" i="18"/>
  <c r="G15484" i="18"/>
  <c r="G15485" i="18"/>
  <c r="G15486" i="18"/>
  <c r="G15487" i="18"/>
  <c r="G15488" i="18"/>
  <c r="G15489" i="18"/>
  <c r="G15490" i="18"/>
  <c r="G15491" i="18"/>
  <c r="G15492" i="18"/>
  <c r="G15493" i="18"/>
  <c r="G15494" i="18"/>
  <c r="G15495" i="18"/>
  <c r="G15496" i="18"/>
  <c r="G15497" i="18"/>
  <c r="G15498" i="18"/>
  <c r="G15499" i="18"/>
  <c r="G15500" i="18"/>
  <c r="G15501" i="18"/>
  <c r="G15502" i="18"/>
  <c r="G15503" i="18"/>
  <c r="G15504" i="18"/>
  <c r="G15505" i="18"/>
  <c r="G15506" i="18"/>
  <c r="G15507" i="18"/>
  <c r="G15508" i="18"/>
  <c r="G15509" i="18"/>
  <c r="G15510" i="18"/>
  <c r="G15511" i="18"/>
  <c r="G15512" i="18"/>
  <c r="G15513" i="18"/>
  <c r="G15514" i="18"/>
  <c r="G15515" i="18"/>
  <c r="G15516" i="18"/>
  <c r="G15517" i="18"/>
  <c r="G15518" i="18"/>
  <c r="G15519" i="18"/>
  <c r="G15520" i="18"/>
  <c r="G15521" i="18"/>
  <c r="G15522" i="18"/>
  <c r="G15523" i="18"/>
  <c r="G15524" i="18"/>
  <c r="G15525" i="18"/>
  <c r="G15526" i="18"/>
  <c r="G15527" i="18"/>
  <c r="G15528" i="18"/>
  <c r="G15529" i="18"/>
  <c r="G15530" i="18"/>
  <c r="G15531" i="18"/>
  <c r="G15532" i="18"/>
  <c r="G15533" i="18"/>
  <c r="G15534" i="18"/>
  <c r="G15535" i="18"/>
  <c r="G15536" i="18"/>
  <c r="G15537" i="18"/>
  <c r="G15538" i="18"/>
  <c r="G15539" i="18"/>
  <c r="G15540" i="18"/>
  <c r="G15541" i="18"/>
  <c r="G15542" i="18"/>
  <c r="G15543" i="18"/>
  <c r="G15544" i="18"/>
  <c r="G15545" i="18"/>
  <c r="G15546" i="18"/>
  <c r="G15547" i="18"/>
  <c r="G15548" i="18"/>
  <c r="G15549" i="18"/>
  <c r="G15550" i="18"/>
  <c r="G15551" i="18"/>
  <c r="G15552" i="18"/>
  <c r="G15553" i="18"/>
  <c r="G15554" i="18"/>
  <c r="G15555" i="18"/>
  <c r="G15556" i="18"/>
  <c r="G15557" i="18"/>
  <c r="G15558" i="18"/>
  <c r="G15559" i="18"/>
  <c r="G15560" i="18"/>
  <c r="G15561" i="18"/>
  <c r="G15562" i="18"/>
  <c r="G15563" i="18"/>
  <c r="G15564" i="18"/>
  <c r="G15565" i="18"/>
  <c r="G15566" i="18"/>
  <c r="G15567" i="18"/>
  <c r="G15568" i="18"/>
  <c r="G15569" i="18"/>
  <c r="G15570" i="18"/>
  <c r="G15571" i="18"/>
  <c r="G15572" i="18"/>
  <c r="G15573" i="18"/>
  <c r="G15574" i="18"/>
  <c r="G15575" i="18"/>
  <c r="G15576" i="18"/>
  <c r="G15577" i="18"/>
  <c r="G15578" i="18"/>
  <c r="G15579" i="18"/>
  <c r="G15580" i="18"/>
  <c r="G15581" i="18"/>
  <c r="G15582" i="18"/>
  <c r="G15583" i="18"/>
  <c r="G15584" i="18"/>
  <c r="G15585" i="18"/>
  <c r="G15586" i="18"/>
  <c r="G15587" i="18"/>
  <c r="G15588" i="18"/>
  <c r="G15589" i="18"/>
  <c r="G15590" i="18"/>
  <c r="G15591" i="18"/>
  <c r="G15592" i="18"/>
  <c r="G15593" i="18"/>
  <c r="G15594" i="18"/>
  <c r="G15595" i="18"/>
  <c r="G15596" i="18"/>
  <c r="G15597" i="18"/>
  <c r="G15598" i="18"/>
  <c r="G15599" i="18"/>
  <c r="G15600" i="18"/>
  <c r="G15601" i="18"/>
  <c r="G15602" i="18"/>
  <c r="G15603" i="18"/>
  <c r="G15604" i="18"/>
  <c r="G15605" i="18"/>
  <c r="G15606" i="18"/>
  <c r="G15607" i="18"/>
  <c r="G15608" i="18"/>
  <c r="G15609" i="18"/>
  <c r="G15610" i="18"/>
  <c r="G15611" i="18"/>
  <c r="G15612" i="18"/>
  <c r="G15613" i="18"/>
  <c r="G15614" i="18"/>
  <c r="G15615" i="18"/>
  <c r="G15616" i="18"/>
  <c r="G15617" i="18"/>
  <c r="G15618" i="18"/>
  <c r="G15619" i="18"/>
  <c r="G15620" i="18"/>
  <c r="G15621" i="18"/>
  <c r="G15622" i="18"/>
  <c r="G15623" i="18"/>
  <c r="G15624" i="18"/>
  <c r="G15625" i="18"/>
  <c r="G15626" i="18"/>
  <c r="G15627" i="18"/>
  <c r="G15628" i="18"/>
  <c r="G15629" i="18"/>
  <c r="G15630" i="18"/>
  <c r="G15631" i="18"/>
  <c r="G15632" i="18"/>
  <c r="G15633" i="18"/>
  <c r="G15634" i="18"/>
  <c r="G15635" i="18"/>
  <c r="G15636" i="18"/>
  <c r="G15637" i="18"/>
  <c r="G15638" i="18"/>
  <c r="G15639" i="18"/>
  <c r="G15640" i="18"/>
  <c r="G15641" i="18"/>
  <c r="G15642" i="18"/>
  <c r="G15643" i="18"/>
  <c r="G15644" i="18"/>
  <c r="G15645" i="18"/>
  <c r="G15646" i="18"/>
  <c r="G15647" i="18"/>
  <c r="G15648" i="18"/>
  <c r="G15649" i="18"/>
  <c r="G15650" i="18"/>
  <c r="G15651" i="18"/>
  <c r="G15652" i="18"/>
  <c r="G15653" i="18"/>
  <c r="G15654" i="18"/>
  <c r="G15655" i="18"/>
  <c r="G15656" i="18"/>
  <c r="G15657" i="18"/>
  <c r="G15658" i="18"/>
  <c r="G15659" i="18"/>
  <c r="G15660" i="18"/>
  <c r="G15661" i="18"/>
  <c r="G15662" i="18"/>
  <c r="G15663" i="18"/>
  <c r="G15664" i="18"/>
  <c r="G15665" i="18"/>
  <c r="G15666" i="18"/>
  <c r="G15667" i="18"/>
  <c r="G15668" i="18"/>
  <c r="G15669" i="18"/>
  <c r="G15670" i="18"/>
  <c r="G15671" i="18"/>
  <c r="G15672" i="18"/>
  <c r="G15673" i="18"/>
  <c r="G15674" i="18"/>
  <c r="G15675" i="18"/>
  <c r="G15676" i="18"/>
  <c r="G15677" i="18"/>
  <c r="G15678" i="18"/>
  <c r="G15679" i="18"/>
  <c r="G15680" i="18"/>
  <c r="G15681" i="18"/>
  <c r="G15682" i="18"/>
  <c r="G15683" i="18"/>
  <c r="G15684" i="18"/>
  <c r="G15685" i="18"/>
  <c r="G15686" i="18"/>
  <c r="G15687" i="18"/>
  <c r="G15688" i="18"/>
  <c r="G15689" i="18"/>
  <c r="G15690" i="18"/>
  <c r="G15691" i="18"/>
  <c r="G15692" i="18"/>
  <c r="G15693" i="18"/>
  <c r="G15694" i="18"/>
  <c r="G15695" i="18"/>
  <c r="G15696" i="18"/>
  <c r="G15697" i="18"/>
  <c r="G15698" i="18"/>
  <c r="G15699" i="18"/>
  <c r="G15700" i="18"/>
  <c r="G15701" i="18"/>
  <c r="G15702" i="18"/>
  <c r="G15703" i="18"/>
  <c r="G15704" i="18"/>
  <c r="G15705" i="18"/>
  <c r="G15706" i="18"/>
  <c r="G15707" i="18"/>
  <c r="G15708" i="18"/>
  <c r="G15709" i="18"/>
  <c r="G15710" i="18"/>
  <c r="G15711" i="18"/>
  <c r="G15712" i="18"/>
  <c r="G15713" i="18"/>
  <c r="G15714" i="18"/>
  <c r="G15715" i="18"/>
  <c r="G15716" i="18"/>
  <c r="G15717" i="18"/>
  <c r="G15718" i="18"/>
  <c r="G15719" i="18"/>
  <c r="G15720" i="18"/>
  <c r="G15721" i="18"/>
  <c r="G15722" i="18"/>
  <c r="G15723" i="18"/>
  <c r="G15724" i="18"/>
  <c r="G15725" i="18"/>
  <c r="G15726" i="18"/>
  <c r="G15727" i="18"/>
  <c r="G15728" i="18"/>
  <c r="G15729" i="18"/>
  <c r="G15730" i="18"/>
  <c r="G15731" i="18"/>
  <c r="G15732" i="18"/>
  <c r="G15733" i="18"/>
  <c r="G15734" i="18"/>
  <c r="G15735" i="18"/>
  <c r="G15736" i="18"/>
  <c r="G15737" i="18"/>
  <c r="G15738" i="18"/>
  <c r="G15739" i="18"/>
  <c r="G15740" i="18"/>
  <c r="G15741" i="18"/>
  <c r="G15742" i="18"/>
  <c r="G15743" i="18"/>
  <c r="G15744" i="18"/>
  <c r="G15745" i="18"/>
  <c r="G15746" i="18"/>
  <c r="G15747" i="18"/>
  <c r="G15748" i="18"/>
  <c r="G15749" i="18"/>
  <c r="G15750" i="18"/>
  <c r="G15751" i="18"/>
  <c r="G15752" i="18"/>
  <c r="G15753" i="18"/>
  <c r="G15754" i="18"/>
  <c r="G15755" i="18"/>
  <c r="G15756" i="18"/>
  <c r="G15757" i="18"/>
  <c r="G15758" i="18"/>
  <c r="G15759" i="18"/>
  <c r="G15760" i="18"/>
  <c r="G15761" i="18"/>
  <c r="G15762" i="18"/>
  <c r="G15763" i="18"/>
  <c r="G15764" i="18"/>
  <c r="G15765" i="18"/>
  <c r="G15766" i="18"/>
  <c r="G15767" i="18"/>
  <c r="G15768" i="18"/>
  <c r="G15769" i="18"/>
  <c r="G15770" i="18"/>
  <c r="G15771" i="18"/>
  <c r="G15772" i="18"/>
  <c r="G15773" i="18"/>
  <c r="G15774" i="18"/>
  <c r="G15775" i="18"/>
  <c r="G15776" i="18"/>
  <c r="G15777" i="18"/>
  <c r="G15778" i="18"/>
  <c r="G15779" i="18"/>
  <c r="G15780" i="18"/>
  <c r="G15781" i="18"/>
  <c r="G15782" i="18"/>
  <c r="G15783" i="18"/>
  <c r="G15784" i="18"/>
  <c r="G15785" i="18"/>
  <c r="G15786" i="18"/>
  <c r="G15787" i="18"/>
  <c r="G15788" i="18"/>
  <c r="G15789" i="18"/>
  <c r="G15790" i="18"/>
  <c r="G15791" i="18"/>
  <c r="G15792" i="18"/>
  <c r="G15793" i="18"/>
  <c r="G15794" i="18"/>
  <c r="G15795" i="18"/>
  <c r="G15796" i="18"/>
  <c r="G15797" i="18"/>
  <c r="G15798" i="18"/>
  <c r="G15799" i="18"/>
  <c r="G15800" i="18"/>
  <c r="G15801" i="18"/>
  <c r="G15802" i="18"/>
  <c r="G15803" i="18"/>
  <c r="G15804" i="18"/>
  <c r="G15805" i="18"/>
  <c r="G15806" i="18"/>
  <c r="G15807" i="18"/>
  <c r="G15808" i="18"/>
  <c r="G15809" i="18"/>
  <c r="G15810" i="18"/>
  <c r="G15811" i="18"/>
  <c r="G15812" i="18"/>
  <c r="G15813" i="18"/>
  <c r="G15814" i="18"/>
  <c r="G15815" i="18"/>
  <c r="G15816" i="18"/>
  <c r="G15817" i="18"/>
  <c r="G15818" i="18"/>
  <c r="G15819" i="18"/>
  <c r="G15820" i="18"/>
  <c r="G15821" i="18"/>
  <c r="G15822" i="18"/>
  <c r="G15823" i="18"/>
  <c r="G15824" i="18"/>
  <c r="G15825" i="18"/>
  <c r="G15826" i="18"/>
  <c r="G15827" i="18"/>
  <c r="G15828" i="18"/>
  <c r="G15829" i="18"/>
  <c r="G15830" i="18"/>
  <c r="G15831" i="18"/>
  <c r="G15832" i="18"/>
  <c r="G15833" i="18"/>
  <c r="G15834" i="18"/>
  <c r="G15835" i="18"/>
  <c r="G15836" i="18"/>
  <c r="G15837" i="18"/>
  <c r="G15838" i="18"/>
  <c r="G15839" i="18"/>
  <c r="G15840" i="18"/>
  <c r="G15841" i="18"/>
  <c r="G15842" i="18"/>
  <c r="G15843" i="18"/>
  <c r="G15844" i="18"/>
  <c r="G15845" i="18"/>
  <c r="G15846" i="18"/>
  <c r="G15847" i="18"/>
  <c r="G15848" i="18"/>
  <c r="G15849" i="18"/>
  <c r="G15850" i="18"/>
  <c r="G15851" i="18"/>
  <c r="G15852" i="18"/>
  <c r="G15853" i="18"/>
  <c r="G15854" i="18"/>
  <c r="G15855" i="18"/>
  <c r="G15856" i="18"/>
  <c r="G15857" i="18"/>
  <c r="G15858" i="18"/>
  <c r="G15859" i="18"/>
  <c r="G15860" i="18"/>
  <c r="G15861" i="18"/>
  <c r="G15862" i="18"/>
  <c r="G15863" i="18"/>
  <c r="G15864" i="18"/>
  <c r="G15865" i="18"/>
  <c r="G15866" i="18"/>
  <c r="G15867" i="18"/>
  <c r="G15868" i="18"/>
  <c r="G15869" i="18"/>
  <c r="G15870" i="18"/>
  <c r="G15871" i="18"/>
  <c r="G15872" i="18"/>
  <c r="G15873" i="18"/>
  <c r="G15874" i="18"/>
  <c r="G15875" i="18"/>
  <c r="G15876" i="18"/>
  <c r="G15877" i="18"/>
  <c r="G15878" i="18"/>
  <c r="G15879" i="18"/>
  <c r="G15880" i="18"/>
  <c r="G15881" i="18"/>
  <c r="G15882" i="18"/>
  <c r="G15883" i="18"/>
  <c r="G15884" i="18"/>
  <c r="G15885" i="18"/>
  <c r="G15886" i="18"/>
  <c r="G15887" i="18"/>
  <c r="G15888" i="18"/>
  <c r="G15889" i="18"/>
  <c r="G15890" i="18"/>
  <c r="G15891" i="18"/>
  <c r="G15892" i="18"/>
  <c r="G15893" i="18"/>
  <c r="G15894" i="18"/>
  <c r="G15895" i="18"/>
  <c r="G15896" i="18"/>
  <c r="G15897" i="18"/>
  <c r="G15898" i="18"/>
  <c r="G15899" i="18"/>
  <c r="G15900" i="18"/>
  <c r="G15901" i="18"/>
  <c r="G15902" i="18"/>
  <c r="G15903" i="18"/>
  <c r="G15904" i="18"/>
  <c r="G15905" i="18"/>
  <c r="G15906" i="18"/>
  <c r="G15907" i="18"/>
  <c r="G15908" i="18"/>
  <c r="G15909" i="18"/>
  <c r="G15910" i="18"/>
  <c r="G15911" i="18"/>
  <c r="G15912" i="18"/>
  <c r="G15913" i="18"/>
  <c r="G15914" i="18"/>
  <c r="G15915" i="18"/>
  <c r="G15916" i="18"/>
  <c r="G15917" i="18"/>
  <c r="G15918" i="18"/>
  <c r="G15919" i="18"/>
  <c r="G15920" i="18"/>
  <c r="G15921" i="18"/>
  <c r="G15922" i="18"/>
  <c r="G15923" i="18"/>
  <c r="G15924" i="18"/>
  <c r="G15925" i="18"/>
  <c r="G15926" i="18"/>
  <c r="G15927" i="18"/>
  <c r="G15928" i="18"/>
  <c r="G15929" i="18"/>
  <c r="G15930" i="18"/>
  <c r="G15931" i="18"/>
  <c r="G15932" i="18"/>
  <c r="G15933" i="18"/>
  <c r="G15934" i="18"/>
  <c r="G15935" i="18"/>
  <c r="G15936" i="18"/>
  <c r="G15937" i="18"/>
  <c r="G15938" i="18"/>
  <c r="G15939" i="18"/>
  <c r="G15940" i="18"/>
  <c r="G15941" i="18"/>
  <c r="G15942" i="18"/>
  <c r="G15943" i="18"/>
  <c r="G15944" i="18"/>
  <c r="G15945" i="18"/>
  <c r="G15946" i="18"/>
  <c r="G15947" i="18"/>
  <c r="G15948" i="18"/>
  <c r="G15949" i="18"/>
  <c r="G15950" i="18"/>
  <c r="G15951" i="18"/>
  <c r="G15952" i="18"/>
  <c r="G15953" i="18"/>
  <c r="G15954" i="18"/>
  <c r="G15955" i="18"/>
  <c r="G15956" i="18"/>
  <c r="G15957" i="18"/>
  <c r="G15958" i="18"/>
  <c r="G15959" i="18"/>
  <c r="G15960" i="18"/>
  <c r="G15961" i="18"/>
  <c r="G15962" i="18"/>
  <c r="G15963" i="18"/>
  <c r="G15964" i="18"/>
  <c r="G15965" i="18"/>
  <c r="G15966" i="18"/>
  <c r="G15967" i="18"/>
  <c r="G15968" i="18"/>
  <c r="G15969" i="18"/>
  <c r="G15970" i="18"/>
  <c r="G15971" i="18"/>
  <c r="G15972" i="18"/>
  <c r="G15973" i="18"/>
  <c r="G15974" i="18"/>
  <c r="G15975" i="18"/>
  <c r="G15976" i="18"/>
  <c r="G15977" i="18"/>
  <c r="G15978" i="18"/>
  <c r="G15979" i="18"/>
  <c r="G15980" i="18"/>
  <c r="G15981" i="18"/>
  <c r="G15982" i="18"/>
  <c r="G15983" i="18"/>
  <c r="G15984" i="18"/>
  <c r="G15985" i="18"/>
  <c r="G15986" i="18"/>
  <c r="G15987" i="18"/>
  <c r="G15988" i="18"/>
  <c r="G15989" i="18"/>
  <c r="G15990" i="18"/>
  <c r="G15991" i="18"/>
  <c r="G15992" i="18"/>
  <c r="G15993" i="18"/>
  <c r="G15994" i="18"/>
  <c r="G15995" i="18"/>
  <c r="G15996" i="18"/>
  <c r="G15997" i="18"/>
  <c r="G15998" i="18"/>
  <c r="G15999" i="18"/>
  <c r="G16000" i="18"/>
  <c r="G16001" i="18"/>
  <c r="G16002" i="18"/>
  <c r="G16003" i="18"/>
  <c r="G16004" i="18"/>
  <c r="G16005" i="18"/>
  <c r="G16006" i="18"/>
  <c r="G16007" i="18"/>
  <c r="G16008" i="18"/>
  <c r="G16009" i="18"/>
  <c r="G16010" i="18"/>
  <c r="G16011" i="18"/>
  <c r="G16012" i="18"/>
  <c r="G16013" i="18"/>
  <c r="G16014" i="18"/>
  <c r="G16015" i="18"/>
  <c r="G16016" i="18"/>
  <c r="G16017" i="18"/>
  <c r="G16018" i="18"/>
  <c r="G16019" i="18"/>
  <c r="G16020" i="18"/>
  <c r="G16021" i="18"/>
  <c r="G16022" i="18"/>
  <c r="G16023" i="18"/>
  <c r="G16024" i="18"/>
  <c r="G16025" i="18"/>
  <c r="G16026" i="18"/>
  <c r="G16027" i="18"/>
  <c r="G16028" i="18"/>
  <c r="G16029" i="18"/>
  <c r="G16030" i="18"/>
  <c r="G16031" i="18"/>
  <c r="G16032" i="18"/>
  <c r="G16033" i="18"/>
  <c r="G16034" i="18"/>
  <c r="G16035" i="18"/>
  <c r="G16036" i="18"/>
  <c r="G16037" i="18"/>
  <c r="G16038" i="18"/>
  <c r="G16039" i="18"/>
  <c r="G16040" i="18"/>
  <c r="G16041" i="18"/>
  <c r="G16042" i="18"/>
  <c r="G16043" i="18"/>
  <c r="G16044" i="18"/>
  <c r="G16045" i="18"/>
  <c r="G16046" i="18"/>
  <c r="G16047" i="18"/>
  <c r="G16048" i="18"/>
  <c r="G16049" i="18"/>
  <c r="G16050" i="18"/>
  <c r="G16051" i="18"/>
  <c r="G16052" i="18"/>
  <c r="G16053" i="18"/>
  <c r="G16054" i="18"/>
  <c r="G16055" i="18"/>
  <c r="G16056" i="18"/>
  <c r="G16057" i="18"/>
  <c r="G16058" i="18"/>
  <c r="G16059" i="18"/>
  <c r="G16060" i="18"/>
  <c r="G16061" i="18"/>
  <c r="G16062" i="18"/>
  <c r="G16063" i="18"/>
  <c r="G16064" i="18"/>
  <c r="G16065" i="18"/>
  <c r="G16066" i="18"/>
  <c r="G16067" i="18"/>
  <c r="G16068" i="18"/>
  <c r="G16069" i="18"/>
  <c r="G16070" i="18"/>
  <c r="G16071" i="18"/>
  <c r="G16072" i="18"/>
  <c r="G16073" i="18"/>
  <c r="G16074" i="18"/>
  <c r="G16075" i="18"/>
  <c r="G16076" i="18"/>
  <c r="G16077" i="18"/>
  <c r="G16078" i="18"/>
  <c r="G16079" i="18"/>
  <c r="G16080" i="18"/>
  <c r="G16081" i="18"/>
  <c r="G16082" i="18"/>
  <c r="G16083" i="18"/>
  <c r="G16084" i="18"/>
  <c r="G16085" i="18"/>
  <c r="G16086" i="18"/>
  <c r="G16087" i="18"/>
  <c r="G16088" i="18"/>
  <c r="G16089" i="18"/>
  <c r="G16090" i="18"/>
  <c r="G16091" i="18"/>
  <c r="G16092" i="18"/>
  <c r="G16093" i="18"/>
  <c r="G16094" i="18"/>
  <c r="G16095" i="18"/>
  <c r="G16096" i="18"/>
  <c r="G16097" i="18"/>
  <c r="G16098" i="18"/>
  <c r="G16099" i="18"/>
  <c r="G16100" i="18"/>
  <c r="G16101" i="18"/>
  <c r="G16102" i="18"/>
  <c r="G16103" i="18"/>
  <c r="G16104" i="18"/>
  <c r="G16105" i="18"/>
  <c r="G16106" i="18"/>
  <c r="G16107" i="18"/>
  <c r="G16108" i="18"/>
  <c r="G16109" i="18"/>
  <c r="G16110" i="18"/>
  <c r="G16111" i="18"/>
  <c r="G16112" i="18"/>
  <c r="G16113" i="18"/>
  <c r="G16114" i="18"/>
  <c r="G16115" i="18"/>
  <c r="G16116" i="18"/>
  <c r="G16117" i="18"/>
  <c r="G16118" i="18"/>
  <c r="G16119" i="18"/>
  <c r="G16120" i="18"/>
  <c r="G16121" i="18"/>
  <c r="G16122" i="18"/>
  <c r="G16123" i="18"/>
  <c r="G16124" i="18"/>
  <c r="G16125" i="18"/>
  <c r="G16126" i="18"/>
  <c r="G16127" i="18"/>
  <c r="G16128" i="18"/>
  <c r="G16129" i="18"/>
  <c r="G16130" i="18"/>
  <c r="G16131" i="18"/>
  <c r="G16132" i="18"/>
  <c r="G16133" i="18"/>
  <c r="G16134" i="18"/>
  <c r="G16135" i="18"/>
  <c r="G16136" i="18"/>
  <c r="G16137" i="18"/>
  <c r="G16138" i="18"/>
  <c r="G16139" i="18"/>
  <c r="G16140" i="18"/>
  <c r="G16141" i="18"/>
  <c r="G16142" i="18"/>
  <c r="G16143" i="18"/>
  <c r="G16144" i="18"/>
  <c r="G16145" i="18"/>
  <c r="G16146" i="18"/>
  <c r="G16147" i="18"/>
  <c r="G16148" i="18"/>
  <c r="G16149" i="18"/>
  <c r="G16150" i="18"/>
  <c r="G16151" i="18"/>
  <c r="G16152" i="18"/>
  <c r="G16153" i="18"/>
  <c r="G16154" i="18"/>
  <c r="G16155" i="18"/>
  <c r="G16156" i="18"/>
  <c r="G16157" i="18"/>
  <c r="G16158" i="18"/>
  <c r="G16159" i="18"/>
  <c r="G16160" i="18"/>
  <c r="G16161" i="18"/>
  <c r="G16162" i="18"/>
  <c r="G16163" i="18"/>
  <c r="G16164" i="18"/>
  <c r="G16165" i="18"/>
  <c r="G16166" i="18"/>
  <c r="G16167" i="18"/>
  <c r="G16168" i="18"/>
  <c r="G16169" i="18"/>
  <c r="G16170" i="18"/>
  <c r="G16171" i="18"/>
  <c r="G16172" i="18"/>
  <c r="G16173" i="18"/>
  <c r="G16174" i="18"/>
  <c r="G16175" i="18"/>
  <c r="G16176" i="18"/>
  <c r="G16177" i="18"/>
  <c r="G16178" i="18"/>
  <c r="G16179" i="18"/>
  <c r="G16180" i="18"/>
  <c r="G16181" i="18"/>
  <c r="G16182" i="18"/>
  <c r="G16183" i="18"/>
  <c r="G16184" i="18"/>
  <c r="G16185" i="18"/>
  <c r="G16186" i="18"/>
  <c r="G16187" i="18"/>
  <c r="G16188" i="18"/>
  <c r="G16189" i="18"/>
  <c r="G16190" i="18"/>
  <c r="G16191" i="18"/>
  <c r="G16192" i="18"/>
  <c r="G16193" i="18"/>
  <c r="G16194" i="18"/>
  <c r="G16195" i="18"/>
  <c r="G16196" i="18"/>
  <c r="G16197" i="18"/>
  <c r="G16198" i="18"/>
  <c r="G16199" i="18"/>
  <c r="G16200" i="18"/>
  <c r="G16201" i="18"/>
  <c r="G16202" i="18"/>
  <c r="G16203" i="18"/>
  <c r="G16204" i="18"/>
  <c r="G16205" i="18"/>
  <c r="G16206" i="18"/>
  <c r="G16207" i="18"/>
  <c r="G16208" i="18"/>
  <c r="G16209" i="18"/>
  <c r="G16210" i="18"/>
  <c r="G16211" i="18"/>
  <c r="G16212" i="18"/>
  <c r="G16213" i="18"/>
  <c r="G16214" i="18"/>
  <c r="G16215" i="18"/>
  <c r="G16216" i="18"/>
  <c r="G16217" i="18"/>
  <c r="G16218" i="18"/>
  <c r="G16219" i="18"/>
  <c r="G16220" i="18"/>
  <c r="G16221" i="18"/>
  <c r="G16222" i="18"/>
  <c r="G16223" i="18"/>
  <c r="G16224" i="18"/>
  <c r="G16225" i="18"/>
  <c r="G16226" i="18"/>
  <c r="G16227" i="18"/>
  <c r="G16228" i="18"/>
  <c r="G16229" i="18"/>
  <c r="G16230" i="18"/>
  <c r="G16231" i="18"/>
  <c r="G16232" i="18"/>
  <c r="G16233" i="18"/>
  <c r="G16234" i="18"/>
  <c r="G16235" i="18"/>
  <c r="G16236" i="18"/>
  <c r="G16237" i="18"/>
  <c r="G16238" i="18"/>
  <c r="G16239" i="18"/>
  <c r="G16240" i="18"/>
  <c r="G16241" i="18"/>
  <c r="G16242" i="18"/>
  <c r="G16243" i="18"/>
  <c r="G16244" i="18"/>
  <c r="G16245" i="18"/>
  <c r="G16246" i="18"/>
  <c r="G16247" i="18"/>
  <c r="G16248" i="18"/>
  <c r="G16249" i="18"/>
  <c r="G16250" i="18"/>
  <c r="G16251" i="18"/>
  <c r="G16252" i="18"/>
  <c r="G16253" i="18"/>
  <c r="G16254" i="18"/>
  <c r="G16255" i="18"/>
  <c r="G16256" i="18"/>
  <c r="G16257" i="18"/>
  <c r="G16258" i="18"/>
  <c r="G16259" i="18"/>
  <c r="G16260" i="18"/>
  <c r="G16261" i="18"/>
  <c r="G16262" i="18"/>
  <c r="G16263" i="18"/>
  <c r="G16264" i="18"/>
  <c r="G16265" i="18"/>
  <c r="G16266" i="18"/>
  <c r="G16267" i="18"/>
  <c r="G16268" i="18"/>
  <c r="G16269" i="18"/>
  <c r="G16270" i="18"/>
  <c r="G16271" i="18"/>
  <c r="G16272" i="18"/>
  <c r="G16273" i="18"/>
  <c r="G16274" i="18"/>
  <c r="G16275" i="18"/>
  <c r="G16276" i="18"/>
  <c r="G16277" i="18"/>
  <c r="G16278" i="18"/>
  <c r="G16279" i="18"/>
  <c r="G16280" i="18"/>
  <c r="G16281" i="18"/>
  <c r="G16282" i="18"/>
  <c r="G16283" i="18"/>
  <c r="G16284" i="18"/>
  <c r="G16285" i="18"/>
  <c r="G16286" i="18"/>
  <c r="G16287" i="18"/>
  <c r="G16288" i="18"/>
  <c r="G16289" i="18"/>
  <c r="G16290" i="18"/>
  <c r="G16291" i="18"/>
  <c r="G16292" i="18"/>
  <c r="G16293" i="18"/>
  <c r="G16294" i="18"/>
  <c r="G16295" i="18"/>
  <c r="G16296" i="18"/>
  <c r="G16297" i="18"/>
  <c r="G16298" i="18"/>
  <c r="G16299" i="18"/>
  <c r="G16300" i="18"/>
  <c r="G16301" i="18"/>
  <c r="G16302" i="18"/>
  <c r="G16303" i="18"/>
  <c r="G16304" i="18"/>
  <c r="G16305" i="18"/>
  <c r="G16306" i="18"/>
  <c r="G16307" i="18"/>
  <c r="G16308" i="18"/>
  <c r="G16309" i="18"/>
  <c r="G16310" i="18"/>
  <c r="G16311" i="18"/>
  <c r="G16312" i="18"/>
  <c r="G16313" i="18"/>
  <c r="G16314" i="18"/>
  <c r="G16315" i="18"/>
  <c r="G16316" i="18"/>
  <c r="G16317" i="18"/>
  <c r="G16318" i="18"/>
  <c r="G16319" i="18"/>
  <c r="G16320" i="18"/>
  <c r="G16321" i="18"/>
  <c r="G16322" i="18"/>
  <c r="G16323" i="18"/>
  <c r="G16324" i="18"/>
  <c r="G16325" i="18"/>
  <c r="G16326" i="18"/>
  <c r="G16327" i="18"/>
  <c r="G16328" i="18"/>
  <c r="G16329" i="18"/>
  <c r="G16330" i="18"/>
  <c r="G16331" i="18"/>
  <c r="G16332" i="18"/>
  <c r="G16333" i="18"/>
  <c r="G16334" i="18"/>
  <c r="G16335" i="18"/>
  <c r="G16336" i="18"/>
  <c r="G16337" i="18"/>
  <c r="G16338" i="18"/>
  <c r="G16339" i="18"/>
  <c r="G16340" i="18"/>
  <c r="G16341" i="18"/>
  <c r="G16342" i="18"/>
  <c r="G16343" i="18"/>
  <c r="G16344" i="18"/>
  <c r="G16345" i="18"/>
  <c r="G16346" i="18"/>
  <c r="G16347" i="18"/>
  <c r="G16348" i="18"/>
  <c r="G16349" i="18"/>
  <c r="G16350" i="18"/>
  <c r="G16351" i="18"/>
  <c r="G16352" i="18"/>
  <c r="G16353" i="18"/>
  <c r="G16354" i="18"/>
  <c r="G16355" i="18"/>
  <c r="G16356" i="18"/>
  <c r="G16357" i="18"/>
  <c r="G16358" i="18"/>
  <c r="G16359" i="18"/>
  <c r="G16360" i="18"/>
  <c r="G16361" i="18"/>
  <c r="G16362" i="18"/>
  <c r="G16363" i="18"/>
  <c r="G16364" i="18"/>
  <c r="G16365" i="18"/>
  <c r="G16366" i="18"/>
  <c r="G16367" i="18"/>
  <c r="G16368" i="18"/>
  <c r="G16369" i="18"/>
  <c r="G16370" i="18"/>
  <c r="G16371" i="18"/>
  <c r="G16372" i="18"/>
  <c r="G16373" i="18"/>
  <c r="G16374" i="18"/>
  <c r="G16375" i="18"/>
  <c r="G16376" i="18"/>
  <c r="G16377" i="18"/>
  <c r="G16378" i="18"/>
  <c r="G16379" i="18"/>
  <c r="G16380" i="18"/>
  <c r="G16381" i="18"/>
  <c r="G16382" i="18"/>
  <c r="G16383" i="18"/>
  <c r="G16384" i="18"/>
  <c r="G16385" i="18"/>
  <c r="G16386" i="18"/>
  <c r="G16387" i="18"/>
  <c r="G16388" i="18"/>
  <c r="G16389" i="18"/>
  <c r="G16390" i="18"/>
  <c r="G16391" i="18"/>
  <c r="G16392" i="18"/>
  <c r="G16393" i="18"/>
  <c r="G16394" i="18"/>
  <c r="G16395" i="18"/>
  <c r="G16396" i="18"/>
  <c r="G16397" i="18"/>
  <c r="G16398" i="18"/>
  <c r="G16399" i="18"/>
  <c r="G16400" i="18"/>
  <c r="G16401" i="18"/>
  <c r="G16402" i="18"/>
  <c r="G16403" i="18"/>
  <c r="G16404" i="18"/>
  <c r="G16405" i="18"/>
  <c r="G16406" i="18"/>
  <c r="G16407" i="18"/>
  <c r="G16408" i="18"/>
  <c r="G16409" i="18"/>
  <c r="G16410" i="18"/>
  <c r="G16411" i="18"/>
  <c r="G16412" i="18"/>
  <c r="G16413" i="18"/>
  <c r="G16414" i="18"/>
  <c r="G16415" i="18"/>
  <c r="G16416" i="18"/>
  <c r="G16417" i="18"/>
  <c r="G16418" i="18"/>
  <c r="G16419" i="18"/>
  <c r="G16420" i="18"/>
  <c r="G16421" i="18"/>
  <c r="G16422" i="18"/>
  <c r="G16423" i="18"/>
  <c r="G16424" i="18"/>
  <c r="G16425" i="18"/>
  <c r="G16426" i="18"/>
  <c r="G16427" i="18"/>
  <c r="G16428" i="18"/>
  <c r="G16429" i="18"/>
  <c r="G16430" i="18"/>
  <c r="G16431" i="18"/>
  <c r="G16432" i="18"/>
  <c r="G16433" i="18"/>
  <c r="G16434" i="18"/>
  <c r="G16435" i="18"/>
  <c r="G16436" i="18"/>
  <c r="G16437" i="18"/>
  <c r="G16438" i="18"/>
  <c r="G16439" i="18"/>
  <c r="G16440" i="18"/>
  <c r="G16441" i="18"/>
  <c r="G16442" i="18"/>
  <c r="G16443" i="18"/>
  <c r="G16444" i="18"/>
  <c r="G16445" i="18"/>
  <c r="G16446" i="18"/>
  <c r="G16447" i="18"/>
  <c r="G16448" i="18"/>
  <c r="G16449" i="18"/>
  <c r="G16450" i="18"/>
  <c r="G16451" i="18"/>
  <c r="G16452" i="18"/>
  <c r="G16453" i="18"/>
  <c r="G16454" i="18"/>
  <c r="G16455" i="18"/>
  <c r="G16456" i="18"/>
  <c r="G16457" i="18"/>
  <c r="G16458" i="18"/>
  <c r="G16459" i="18"/>
  <c r="G16460" i="18"/>
  <c r="G16461" i="18"/>
  <c r="G16462" i="18"/>
  <c r="G16463" i="18"/>
  <c r="G16464" i="18"/>
  <c r="G16465" i="18"/>
  <c r="G16466" i="18"/>
  <c r="G16467" i="18"/>
  <c r="G16468" i="18"/>
  <c r="G16469" i="18"/>
  <c r="G16470" i="18"/>
  <c r="G16471" i="18"/>
  <c r="G16472" i="18"/>
  <c r="G16473" i="18"/>
  <c r="G16474" i="18"/>
  <c r="G16475" i="18"/>
  <c r="G16476" i="18"/>
  <c r="G16477" i="18"/>
  <c r="G16478" i="18"/>
  <c r="G16479" i="18"/>
  <c r="G16480" i="18"/>
  <c r="G16481" i="18"/>
  <c r="G16482" i="18"/>
  <c r="G16483" i="18"/>
  <c r="G16484" i="18"/>
  <c r="G16485" i="18"/>
  <c r="G16486" i="18"/>
  <c r="G16487" i="18"/>
  <c r="G16488" i="18"/>
  <c r="G16489" i="18"/>
  <c r="G16490" i="18"/>
  <c r="G16491" i="18"/>
  <c r="G16492" i="18"/>
  <c r="G16493" i="18"/>
  <c r="G16494" i="18"/>
  <c r="G16495" i="18"/>
  <c r="G16496" i="18"/>
  <c r="G16497" i="18"/>
  <c r="G16498" i="18"/>
  <c r="G16499" i="18"/>
  <c r="G16500" i="18"/>
  <c r="G16501" i="18"/>
  <c r="G16502" i="18"/>
  <c r="G16503" i="18"/>
  <c r="G16504" i="18"/>
  <c r="G16505" i="18"/>
  <c r="G16506" i="18"/>
  <c r="G16507" i="18"/>
  <c r="G16508" i="18"/>
  <c r="G16509" i="18"/>
  <c r="G16510" i="18"/>
  <c r="G16511" i="18"/>
  <c r="G16512" i="18"/>
  <c r="G16513" i="18"/>
  <c r="G16514" i="18"/>
  <c r="G16515" i="18"/>
  <c r="G16516" i="18"/>
  <c r="G16517" i="18"/>
  <c r="G16518" i="18"/>
  <c r="G16519" i="18"/>
  <c r="G16520" i="18"/>
  <c r="G16521" i="18"/>
  <c r="G16522" i="18"/>
  <c r="G16523" i="18"/>
  <c r="G16524" i="18"/>
  <c r="G16525" i="18"/>
  <c r="G16526" i="18"/>
  <c r="G16527" i="18"/>
  <c r="G16528" i="18"/>
  <c r="G16529" i="18"/>
  <c r="G16530" i="18"/>
  <c r="G16531" i="18"/>
  <c r="G16532" i="18"/>
  <c r="G16533" i="18"/>
  <c r="G16534" i="18"/>
  <c r="G16535" i="18"/>
  <c r="G16536" i="18"/>
  <c r="G16537" i="18"/>
  <c r="G16538" i="18"/>
  <c r="G16539" i="18"/>
  <c r="G16540" i="18"/>
  <c r="G16541" i="18"/>
  <c r="G16542" i="18"/>
  <c r="G16543" i="18"/>
  <c r="G16544" i="18"/>
  <c r="G16545" i="18"/>
  <c r="G16546" i="18"/>
  <c r="G16547" i="18"/>
  <c r="G16548" i="18"/>
  <c r="G16549" i="18"/>
  <c r="G16550" i="18"/>
  <c r="G16551" i="18"/>
  <c r="G16552" i="18"/>
  <c r="G16553" i="18"/>
  <c r="G16554" i="18"/>
  <c r="G16555" i="18"/>
  <c r="G16556" i="18"/>
  <c r="G16557" i="18"/>
  <c r="G16558" i="18"/>
  <c r="G16559" i="18"/>
  <c r="G16560" i="18"/>
  <c r="G16561" i="18"/>
  <c r="G16562" i="18"/>
  <c r="G16563" i="18"/>
  <c r="G16564" i="18"/>
  <c r="G16565" i="18"/>
  <c r="G16566" i="18"/>
  <c r="G16567" i="18"/>
  <c r="G16568" i="18"/>
  <c r="G16569" i="18"/>
  <c r="G16570" i="18"/>
  <c r="G16571" i="18"/>
  <c r="G16572" i="18"/>
  <c r="G16573" i="18"/>
  <c r="G16574" i="18"/>
  <c r="G16575" i="18"/>
  <c r="G16576" i="18"/>
  <c r="G16577" i="18"/>
  <c r="G16578" i="18"/>
  <c r="G16579" i="18"/>
  <c r="G16580" i="18"/>
  <c r="G16581" i="18"/>
  <c r="G16582" i="18"/>
  <c r="G16583" i="18"/>
  <c r="G16584" i="18"/>
  <c r="G16585" i="18"/>
  <c r="G16586" i="18"/>
  <c r="G16587" i="18"/>
  <c r="G16588" i="18"/>
  <c r="G16589" i="18"/>
  <c r="G16590" i="18"/>
  <c r="G16591" i="18"/>
  <c r="G16592" i="18"/>
  <c r="G16593" i="18"/>
  <c r="G16594" i="18"/>
  <c r="G16595" i="18"/>
  <c r="G16596" i="18"/>
  <c r="G16597" i="18"/>
  <c r="G16598" i="18"/>
  <c r="G16599" i="18"/>
  <c r="G16600" i="18"/>
  <c r="G16601" i="18"/>
  <c r="G16602" i="18"/>
  <c r="G16603" i="18"/>
  <c r="G16604" i="18"/>
  <c r="G16605" i="18"/>
  <c r="G16606" i="18"/>
  <c r="G16607" i="18"/>
  <c r="G16608" i="18"/>
  <c r="G16609" i="18"/>
  <c r="G16610" i="18"/>
  <c r="G16611" i="18"/>
  <c r="G16612" i="18"/>
  <c r="G16613" i="18"/>
  <c r="G16614" i="18"/>
  <c r="G16615" i="18"/>
  <c r="G16616" i="18"/>
  <c r="G16617" i="18"/>
  <c r="G16618" i="18"/>
  <c r="G16619" i="18"/>
  <c r="G16620" i="18"/>
  <c r="G16621" i="18"/>
  <c r="G16622" i="18"/>
  <c r="G16623" i="18"/>
  <c r="G16624" i="18"/>
  <c r="G16625" i="18"/>
  <c r="G16626" i="18"/>
  <c r="G16627" i="18"/>
  <c r="G16628" i="18"/>
  <c r="G16629" i="18"/>
  <c r="G16630" i="18"/>
  <c r="G16631" i="18"/>
  <c r="G16632" i="18"/>
  <c r="G16633" i="18"/>
  <c r="G16634" i="18"/>
  <c r="G16635" i="18"/>
  <c r="G16636" i="18"/>
  <c r="G16637" i="18"/>
  <c r="G16638" i="18"/>
  <c r="G16639" i="18"/>
  <c r="G16640" i="18"/>
  <c r="G16641" i="18"/>
  <c r="G16642" i="18"/>
  <c r="G16643" i="18"/>
  <c r="G16644" i="18"/>
  <c r="G16645" i="18"/>
  <c r="G16646" i="18"/>
  <c r="G16647" i="18"/>
  <c r="G16648" i="18"/>
  <c r="G16649" i="18"/>
  <c r="G16650" i="18"/>
  <c r="G16651" i="18"/>
  <c r="G16652" i="18"/>
  <c r="G16653" i="18"/>
  <c r="G16654" i="18"/>
  <c r="G16655" i="18"/>
  <c r="G16656" i="18"/>
  <c r="G16657" i="18"/>
  <c r="G16658" i="18"/>
  <c r="G16659" i="18"/>
  <c r="G16660" i="18"/>
  <c r="G16661" i="18"/>
  <c r="G16662" i="18"/>
  <c r="G16663" i="18"/>
  <c r="G16664" i="18"/>
  <c r="G16665" i="18"/>
  <c r="G16666" i="18"/>
  <c r="G16667" i="18"/>
  <c r="G16668" i="18"/>
  <c r="G16669" i="18"/>
  <c r="G16670" i="18"/>
  <c r="G16671" i="18"/>
  <c r="G16672" i="18"/>
  <c r="G16673" i="18"/>
  <c r="G16674" i="18"/>
  <c r="G16675" i="18"/>
  <c r="G16676" i="18"/>
  <c r="G16677" i="18"/>
  <c r="G16678" i="18"/>
  <c r="G16679" i="18"/>
  <c r="G16680" i="18"/>
  <c r="G16681" i="18"/>
  <c r="G16682" i="18"/>
  <c r="G16683" i="18"/>
  <c r="G16684" i="18"/>
  <c r="G16685" i="18"/>
  <c r="G16686" i="18"/>
  <c r="G16687" i="18"/>
  <c r="G16688" i="18"/>
  <c r="G16689" i="18"/>
  <c r="G16690" i="18"/>
  <c r="G16691" i="18"/>
  <c r="G16692" i="18"/>
  <c r="G16693" i="18"/>
  <c r="G16694" i="18"/>
  <c r="G16695" i="18"/>
  <c r="G16696" i="18"/>
  <c r="G16697" i="18"/>
  <c r="G16698" i="18"/>
  <c r="G16699" i="18"/>
  <c r="G16700" i="18"/>
  <c r="G16701" i="18"/>
  <c r="G16702" i="18"/>
  <c r="G16703" i="18"/>
  <c r="G16704" i="18"/>
  <c r="G16705" i="18"/>
  <c r="G16706" i="18"/>
  <c r="G16707" i="18"/>
  <c r="G16708" i="18"/>
  <c r="G16709" i="18"/>
  <c r="G16710" i="18"/>
  <c r="G16711" i="18"/>
  <c r="G16712" i="18"/>
  <c r="G16713" i="18"/>
  <c r="G16714" i="18"/>
  <c r="G16715" i="18"/>
  <c r="G16716" i="18"/>
  <c r="G16717" i="18"/>
  <c r="G16718" i="18"/>
  <c r="G16719" i="18"/>
  <c r="G16720" i="18"/>
  <c r="G16721" i="18"/>
  <c r="G16722" i="18"/>
  <c r="G16723" i="18"/>
  <c r="G16724" i="18"/>
  <c r="G16725" i="18"/>
  <c r="G16726" i="18"/>
  <c r="G16727" i="18"/>
  <c r="G16728" i="18"/>
  <c r="G16729" i="18"/>
  <c r="G16730" i="18"/>
  <c r="G16731" i="18"/>
  <c r="G16732" i="18"/>
  <c r="G16733" i="18"/>
  <c r="G16734" i="18"/>
  <c r="G16735" i="18"/>
  <c r="G16736" i="18"/>
  <c r="G16737" i="18"/>
  <c r="G16738" i="18"/>
  <c r="G16739" i="18"/>
  <c r="G16740" i="18"/>
  <c r="G16741" i="18"/>
  <c r="G16742" i="18"/>
  <c r="G16743" i="18"/>
  <c r="G16744" i="18"/>
  <c r="G16745" i="18"/>
  <c r="G16746" i="18"/>
  <c r="G16747" i="18"/>
  <c r="G16748" i="18"/>
  <c r="G16749" i="18"/>
  <c r="G16750" i="18"/>
  <c r="G16751" i="18"/>
  <c r="G16752" i="18"/>
  <c r="G16753" i="18"/>
  <c r="G16754" i="18"/>
  <c r="G16755" i="18"/>
  <c r="G16756" i="18"/>
  <c r="G16757" i="18"/>
  <c r="G16758" i="18"/>
  <c r="G16759" i="18"/>
  <c r="G16760" i="18"/>
  <c r="G16761" i="18"/>
  <c r="G16762" i="18"/>
  <c r="G16763" i="18"/>
  <c r="G16764" i="18"/>
  <c r="G16765" i="18"/>
  <c r="G16766" i="18"/>
  <c r="G16767" i="18"/>
  <c r="G16768" i="18"/>
  <c r="G16769" i="18"/>
  <c r="G16770" i="18"/>
  <c r="G16771" i="18"/>
  <c r="G16772" i="18"/>
  <c r="G16773" i="18"/>
  <c r="G16774" i="18"/>
  <c r="G16775" i="18"/>
  <c r="G16776" i="18"/>
  <c r="G16777" i="18"/>
  <c r="G16778" i="18"/>
  <c r="G16779" i="18"/>
  <c r="G16780" i="18"/>
  <c r="G16781" i="18"/>
  <c r="G16782" i="18"/>
  <c r="G16783" i="18"/>
  <c r="G16784" i="18"/>
  <c r="G16785" i="18"/>
  <c r="G16786" i="18"/>
  <c r="G16787" i="18"/>
  <c r="G16788" i="18"/>
  <c r="G16789" i="18"/>
  <c r="G16790" i="18"/>
  <c r="G16791" i="18"/>
  <c r="G16792" i="18"/>
  <c r="G16793" i="18"/>
  <c r="G16794" i="18"/>
  <c r="G16795" i="18"/>
  <c r="G16796" i="18"/>
  <c r="G16797" i="18"/>
  <c r="G16798" i="18"/>
  <c r="G16799" i="18"/>
  <c r="G16800" i="18"/>
  <c r="G16801" i="18"/>
  <c r="G16802" i="18"/>
  <c r="G16803" i="18"/>
  <c r="G16804" i="18"/>
  <c r="G16805" i="18"/>
  <c r="G16806" i="18"/>
  <c r="G16807" i="18"/>
  <c r="G16808" i="18"/>
  <c r="G16809" i="18"/>
  <c r="G16810" i="18"/>
  <c r="G16811" i="18"/>
  <c r="G16812" i="18"/>
  <c r="G16813" i="18"/>
  <c r="G16814" i="18"/>
  <c r="G16815" i="18"/>
  <c r="G16816" i="18"/>
  <c r="G16817" i="18"/>
  <c r="G16818" i="18"/>
  <c r="G16819" i="18"/>
  <c r="G16820" i="18"/>
  <c r="G16821" i="18"/>
  <c r="G16822" i="18"/>
  <c r="G16823" i="18"/>
  <c r="G16824" i="18"/>
  <c r="G16825" i="18"/>
  <c r="G16826" i="18"/>
  <c r="G16827" i="18"/>
  <c r="G16828" i="18"/>
  <c r="G16829" i="18"/>
  <c r="G16830" i="18"/>
  <c r="G16831" i="18"/>
  <c r="G16832" i="18"/>
  <c r="G16833" i="18"/>
  <c r="G16834" i="18"/>
  <c r="G16835" i="18"/>
  <c r="G16836" i="18"/>
  <c r="G16837" i="18"/>
  <c r="G16838" i="18"/>
  <c r="G16839" i="18"/>
  <c r="G16840" i="18"/>
  <c r="G16841" i="18"/>
  <c r="G16842" i="18"/>
  <c r="G16843" i="18"/>
  <c r="G16844" i="18"/>
  <c r="G16845" i="18"/>
  <c r="G16846" i="18"/>
  <c r="G16847" i="18"/>
  <c r="G16848" i="18"/>
  <c r="G16849" i="18"/>
  <c r="G16850" i="18"/>
  <c r="G16851" i="18"/>
  <c r="G16852" i="18"/>
  <c r="G16853" i="18"/>
  <c r="G16854" i="18"/>
  <c r="G16855" i="18"/>
  <c r="G16856" i="18"/>
  <c r="G16857" i="18"/>
  <c r="G16858" i="18"/>
  <c r="G16859" i="18"/>
  <c r="G16860" i="18"/>
  <c r="G16861" i="18"/>
  <c r="G16862" i="18"/>
  <c r="G16863" i="18"/>
  <c r="G16864" i="18"/>
  <c r="G16865" i="18"/>
  <c r="G16866" i="18"/>
  <c r="G16867" i="18"/>
  <c r="G16868" i="18"/>
  <c r="G16869" i="18"/>
  <c r="G16870" i="18"/>
  <c r="G16871" i="18"/>
  <c r="G16872" i="18"/>
  <c r="G16873" i="18"/>
  <c r="G16874" i="18"/>
  <c r="G16875" i="18"/>
  <c r="G16876" i="18"/>
  <c r="G16877" i="18"/>
  <c r="G16878" i="18"/>
  <c r="G16879" i="18"/>
  <c r="G16880" i="18"/>
  <c r="G16881" i="18"/>
  <c r="G16882" i="18"/>
  <c r="G16883" i="18"/>
  <c r="G16884" i="18"/>
  <c r="G16885" i="18"/>
  <c r="G16886" i="18"/>
  <c r="G16887" i="18"/>
  <c r="G16888" i="18"/>
  <c r="G16889" i="18"/>
  <c r="G16890" i="18"/>
  <c r="G16891" i="18"/>
  <c r="G16892" i="18"/>
  <c r="G16893" i="18"/>
  <c r="G16894" i="18"/>
  <c r="G16895" i="18"/>
  <c r="G16896" i="18"/>
  <c r="G16897" i="18"/>
  <c r="G16898" i="18"/>
  <c r="G16899" i="18"/>
  <c r="G16900" i="18"/>
  <c r="G16901" i="18"/>
  <c r="G16902" i="18"/>
  <c r="G16903" i="18"/>
  <c r="G16904" i="18"/>
  <c r="G16905" i="18"/>
  <c r="G16906" i="18"/>
  <c r="G16907" i="18"/>
  <c r="G16908" i="18"/>
  <c r="G16909" i="18"/>
  <c r="G16910" i="18"/>
  <c r="G16911" i="18"/>
  <c r="G16912" i="18"/>
  <c r="G16913" i="18"/>
  <c r="G16914" i="18"/>
  <c r="G16915" i="18"/>
  <c r="G16916" i="18"/>
  <c r="G16917" i="18"/>
  <c r="G16918" i="18"/>
  <c r="G16919" i="18"/>
  <c r="G16920" i="18"/>
  <c r="G16921" i="18"/>
  <c r="G16922" i="18"/>
  <c r="G16923" i="18"/>
  <c r="G16924" i="18"/>
  <c r="G16925" i="18"/>
  <c r="G16926" i="18"/>
  <c r="G16927" i="18"/>
  <c r="G16928" i="18"/>
  <c r="G16929" i="18"/>
  <c r="G16930" i="18"/>
  <c r="G16931" i="18"/>
  <c r="G16932" i="18"/>
  <c r="G16933" i="18"/>
  <c r="G16934" i="18"/>
  <c r="G16935" i="18"/>
  <c r="G16936" i="18"/>
  <c r="G16937" i="18"/>
  <c r="G16938" i="18"/>
  <c r="G16939" i="18"/>
  <c r="G16940" i="18"/>
  <c r="G16941" i="18"/>
  <c r="G16942" i="18"/>
  <c r="G16943" i="18"/>
  <c r="G16944" i="18"/>
  <c r="G16945" i="18"/>
  <c r="G16946" i="18"/>
  <c r="G16947" i="18"/>
  <c r="G16948" i="18"/>
  <c r="G16949" i="18"/>
  <c r="G16950" i="18"/>
  <c r="G16951" i="18"/>
  <c r="G16952" i="18"/>
  <c r="G16953" i="18"/>
  <c r="G16954" i="18"/>
  <c r="G16955" i="18"/>
  <c r="G16956" i="18"/>
  <c r="G16957" i="18"/>
  <c r="G16958" i="18"/>
  <c r="G16959" i="18"/>
  <c r="G16960" i="18"/>
  <c r="G16961" i="18"/>
  <c r="G16962" i="18"/>
  <c r="G16963" i="18"/>
  <c r="G16964" i="18"/>
  <c r="G16965" i="18"/>
  <c r="G16966" i="18"/>
  <c r="G16967" i="18"/>
  <c r="G16968" i="18"/>
  <c r="G16969" i="18"/>
  <c r="G16970" i="18"/>
  <c r="G16971" i="18"/>
  <c r="G16972" i="18"/>
  <c r="G16973" i="18"/>
  <c r="G16974" i="18"/>
  <c r="G16975" i="18"/>
  <c r="G16976" i="18"/>
  <c r="G16977" i="18"/>
  <c r="G16978" i="18"/>
  <c r="G16979" i="18"/>
  <c r="G16980" i="18"/>
  <c r="G16981" i="18"/>
  <c r="G16982" i="18"/>
  <c r="G16983" i="18"/>
  <c r="G16984" i="18"/>
  <c r="G16985" i="18"/>
  <c r="G16986" i="18"/>
  <c r="G16987" i="18"/>
  <c r="G16988" i="18"/>
  <c r="G16989" i="18"/>
  <c r="G16990" i="18"/>
  <c r="G16991" i="18"/>
  <c r="G16992" i="18"/>
  <c r="G16993" i="18"/>
  <c r="G16994" i="18"/>
  <c r="G16995" i="18"/>
  <c r="G16996" i="18"/>
  <c r="G16997" i="18"/>
  <c r="G16998" i="18"/>
  <c r="G16999" i="18"/>
  <c r="G17000" i="18"/>
  <c r="G17001" i="18"/>
  <c r="G17002" i="18"/>
  <c r="G17003" i="18"/>
  <c r="G17004" i="18"/>
  <c r="G17005" i="18"/>
  <c r="G17006" i="18"/>
  <c r="G17007" i="18"/>
  <c r="G17008" i="18"/>
  <c r="G17009" i="18"/>
  <c r="G17010" i="18"/>
  <c r="G17011" i="18"/>
  <c r="G17012" i="18"/>
  <c r="G17013" i="18"/>
  <c r="G17014" i="18"/>
  <c r="G17015" i="18"/>
  <c r="G17016" i="18"/>
  <c r="G17017" i="18"/>
  <c r="G17018" i="18"/>
  <c r="G17019" i="18"/>
  <c r="G17020" i="18"/>
  <c r="G17021" i="18"/>
  <c r="G17022" i="18"/>
  <c r="G17023" i="18"/>
  <c r="G17024" i="18"/>
  <c r="G17025" i="18"/>
  <c r="G17026" i="18"/>
  <c r="G17027" i="18"/>
  <c r="G17028" i="18"/>
  <c r="G17029" i="18"/>
  <c r="G17030" i="18"/>
  <c r="G17031" i="18"/>
  <c r="G17032" i="18"/>
  <c r="G17033" i="18"/>
  <c r="G17034" i="18"/>
  <c r="G17035" i="18"/>
  <c r="G17036" i="18"/>
  <c r="G17037" i="18"/>
  <c r="G17038" i="18"/>
  <c r="G17039" i="18"/>
  <c r="G17040" i="18"/>
  <c r="G17041" i="18"/>
  <c r="G17042" i="18"/>
  <c r="G17043" i="18"/>
  <c r="G17044" i="18"/>
  <c r="G17045" i="18"/>
  <c r="G17046" i="18"/>
  <c r="G17047" i="18"/>
  <c r="G17048" i="18"/>
  <c r="G17049" i="18"/>
  <c r="G17050" i="18"/>
  <c r="G17051" i="18"/>
  <c r="G17052" i="18"/>
  <c r="G17053" i="18"/>
  <c r="G17054" i="18"/>
  <c r="G17055" i="18"/>
  <c r="G17056" i="18"/>
  <c r="G17057" i="18"/>
  <c r="G17058" i="18"/>
  <c r="G17059" i="18"/>
  <c r="G17060" i="18"/>
  <c r="G17061" i="18"/>
  <c r="G17062" i="18"/>
  <c r="G17063" i="18"/>
  <c r="G17064" i="18"/>
  <c r="G17065" i="18"/>
  <c r="G17066" i="18"/>
  <c r="G17067" i="18"/>
  <c r="G17068" i="18"/>
  <c r="G17069" i="18"/>
  <c r="G17070" i="18"/>
  <c r="G17071" i="18"/>
  <c r="G17072" i="18"/>
  <c r="G17073" i="18"/>
  <c r="G17074" i="18"/>
  <c r="G17075" i="18"/>
  <c r="G17076" i="18"/>
  <c r="G17077" i="18"/>
  <c r="G17078" i="18"/>
  <c r="G17079" i="18"/>
  <c r="G17080" i="18"/>
  <c r="G17081" i="18"/>
  <c r="G17082" i="18"/>
  <c r="G17083" i="18"/>
  <c r="G17084" i="18"/>
  <c r="G17085" i="18"/>
  <c r="G17086" i="18"/>
  <c r="G17087" i="18"/>
  <c r="G17088" i="18"/>
  <c r="G17089" i="18"/>
  <c r="G17090" i="18"/>
  <c r="G17091" i="18"/>
  <c r="G17092" i="18"/>
  <c r="G17093" i="18"/>
  <c r="G17094" i="18"/>
  <c r="G17095" i="18"/>
  <c r="G17096" i="18"/>
  <c r="G17097" i="18"/>
  <c r="G17098" i="18"/>
  <c r="G17099" i="18"/>
  <c r="G17100" i="18"/>
  <c r="G17101" i="18"/>
  <c r="G17102" i="18"/>
  <c r="G17103" i="18"/>
  <c r="G17104" i="18"/>
  <c r="G17105" i="18"/>
  <c r="G17106" i="18"/>
  <c r="G17107" i="18"/>
  <c r="G17108" i="18"/>
  <c r="G17109" i="18"/>
  <c r="G17110" i="18"/>
  <c r="G17111" i="18"/>
  <c r="G17112" i="18"/>
  <c r="G17113" i="18"/>
  <c r="G17114" i="18"/>
  <c r="G17115" i="18"/>
  <c r="G17116" i="18"/>
  <c r="G17117" i="18"/>
  <c r="G17118" i="18"/>
  <c r="G17119" i="18"/>
  <c r="G17120" i="18"/>
  <c r="G17121" i="18"/>
  <c r="G17122" i="18"/>
  <c r="G17123" i="18"/>
  <c r="G17124" i="18"/>
  <c r="G17125" i="18"/>
  <c r="G17126" i="18"/>
  <c r="G17127" i="18"/>
  <c r="G17128" i="18"/>
  <c r="G17129" i="18"/>
  <c r="G17130" i="18"/>
  <c r="G17131" i="18"/>
  <c r="G17132" i="18"/>
  <c r="G17133" i="18"/>
  <c r="G17134" i="18"/>
  <c r="G17135" i="18"/>
  <c r="G17136" i="18"/>
  <c r="G17137" i="18"/>
  <c r="G17138" i="18"/>
  <c r="G17139" i="18"/>
  <c r="G17140" i="18"/>
  <c r="G17141" i="18"/>
  <c r="G17142" i="18"/>
  <c r="G17143" i="18"/>
  <c r="G17144" i="18"/>
  <c r="G17145" i="18"/>
  <c r="G17146" i="18"/>
  <c r="G17147" i="18"/>
  <c r="G17148" i="18"/>
  <c r="G17149" i="18"/>
  <c r="G17150" i="18"/>
  <c r="G17151" i="18"/>
  <c r="G17152" i="18"/>
  <c r="G17153" i="18"/>
  <c r="G17154" i="18"/>
  <c r="G17155" i="18"/>
  <c r="G17156" i="18"/>
  <c r="G17157" i="18"/>
  <c r="G17158" i="18"/>
  <c r="G17159" i="18"/>
  <c r="G17160" i="18"/>
  <c r="G17161" i="18"/>
  <c r="G17162" i="18"/>
  <c r="G17163" i="18"/>
  <c r="G17164" i="18"/>
  <c r="G17165" i="18"/>
  <c r="G17166" i="18"/>
  <c r="G17167" i="18"/>
  <c r="G17168" i="18"/>
  <c r="G17169" i="18"/>
  <c r="G17170" i="18"/>
  <c r="G17171" i="18"/>
  <c r="G17172" i="18"/>
  <c r="G17173" i="18"/>
  <c r="G17174" i="18"/>
  <c r="G17175" i="18"/>
  <c r="G17176" i="18"/>
  <c r="G17177" i="18"/>
  <c r="G17178" i="18"/>
  <c r="G17179" i="18"/>
  <c r="G17180" i="18"/>
  <c r="G17181" i="18"/>
  <c r="G17182" i="18"/>
  <c r="G17183" i="18"/>
  <c r="G17184" i="18"/>
  <c r="G17185" i="18"/>
  <c r="G17186" i="18"/>
  <c r="G17187" i="18"/>
  <c r="G17188" i="18"/>
  <c r="G17189" i="18"/>
  <c r="G17190" i="18"/>
  <c r="G17191" i="18"/>
  <c r="G17192" i="18"/>
  <c r="G17193" i="18"/>
  <c r="G17194" i="18"/>
  <c r="G17195" i="18"/>
  <c r="G17196" i="18"/>
  <c r="G17197" i="18"/>
  <c r="G17198" i="18"/>
  <c r="G17199" i="18"/>
  <c r="G17200" i="18"/>
  <c r="G17201" i="18"/>
  <c r="G17202" i="18"/>
  <c r="G17203" i="18"/>
  <c r="G17204" i="18"/>
  <c r="G17205" i="18"/>
  <c r="G17206" i="18"/>
  <c r="G17207" i="18"/>
  <c r="G17208" i="18"/>
  <c r="G17209" i="18"/>
  <c r="G17210" i="18"/>
  <c r="G17211" i="18"/>
  <c r="G17212" i="18"/>
  <c r="G17213" i="18"/>
  <c r="G17214" i="18"/>
  <c r="G17215" i="18"/>
  <c r="G17216" i="18"/>
  <c r="G17217" i="18"/>
  <c r="G17218" i="18"/>
  <c r="G17219" i="18"/>
  <c r="G17220" i="18"/>
  <c r="G17221" i="18"/>
  <c r="G17222" i="18"/>
  <c r="G17223" i="18"/>
  <c r="G17224" i="18"/>
  <c r="G17225" i="18"/>
  <c r="G17226" i="18"/>
  <c r="G17227" i="18"/>
  <c r="G17228" i="18"/>
  <c r="G17229" i="18"/>
  <c r="G17230" i="18"/>
  <c r="G17231" i="18"/>
  <c r="G17232" i="18"/>
  <c r="G17233" i="18"/>
  <c r="G17234" i="18"/>
  <c r="G17235" i="18"/>
  <c r="G17236" i="18"/>
  <c r="G17237" i="18"/>
  <c r="G17238" i="18"/>
  <c r="G17239" i="18"/>
  <c r="G17240" i="18"/>
  <c r="G17241" i="18"/>
  <c r="G17242" i="18"/>
  <c r="G17243" i="18"/>
  <c r="G17244" i="18"/>
  <c r="G17245" i="18"/>
  <c r="G17246" i="18"/>
  <c r="G17247" i="18"/>
  <c r="G17248" i="18"/>
  <c r="G17249" i="18"/>
  <c r="G17250" i="18"/>
  <c r="G17251" i="18"/>
  <c r="G17252" i="18"/>
  <c r="G17253" i="18"/>
  <c r="G17254" i="18"/>
  <c r="G17255" i="18"/>
  <c r="G17256" i="18"/>
  <c r="G17257" i="18"/>
  <c r="G17258" i="18"/>
  <c r="G17259" i="18"/>
  <c r="G17260" i="18"/>
  <c r="G17261" i="18"/>
  <c r="G17262" i="18"/>
  <c r="G17263" i="18"/>
  <c r="G17264" i="18"/>
  <c r="G17265" i="18"/>
  <c r="G17266" i="18"/>
  <c r="G17267" i="18"/>
  <c r="G17268" i="18"/>
  <c r="G17269" i="18"/>
  <c r="G17270" i="18"/>
  <c r="G17271" i="18"/>
  <c r="G17272" i="18"/>
  <c r="G17273" i="18"/>
  <c r="G17274" i="18"/>
  <c r="G17275" i="18"/>
  <c r="G17276" i="18"/>
  <c r="G17277" i="18"/>
  <c r="G17278" i="18"/>
  <c r="G17279" i="18"/>
  <c r="G17280" i="18"/>
  <c r="G17281" i="18"/>
  <c r="G17282" i="18"/>
  <c r="G17283" i="18"/>
  <c r="G17284" i="18"/>
  <c r="G17285" i="18"/>
  <c r="G17286" i="18"/>
  <c r="G17287" i="18"/>
  <c r="G17288" i="18"/>
  <c r="G17289" i="18"/>
  <c r="G17290" i="18"/>
  <c r="G17291" i="18"/>
  <c r="G17292" i="18"/>
  <c r="G17293" i="18"/>
  <c r="G17294" i="18"/>
  <c r="G17295" i="18"/>
  <c r="G17296" i="18"/>
  <c r="G17297" i="18"/>
  <c r="G17298" i="18"/>
  <c r="G17299" i="18"/>
  <c r="G17300" i="18"/>
  <c r="G17301" i="18"/>
  <c r="G17302" i="18"/>
  <c r="G17303" i="18"/>
  <c r="G17304" i="18"/>
  <c r="G17305" i="18"/>
  <c r="G17306" i="18"/>
  <c r="G17307" i="18"/>
  <c r="G17308" i="18"/>
  <c r="G17309" i="18"/>
  <c r="G17310" i="18"/>
  <c r="G17311" i="18"/>
  <c r="G17312" i="18"/>
  <c r="G17313" i="18"/>
  <c r="G17314" i="18"/>
  <c r="G17315" i="18"/>
  <c r="G17316" i="18"/>
  <c r="G17317" i="18"/>
  <c r="G17318" i="18"/>
  <c r="G17319" i="18"/>
  <c r="G17320" i="18"/>
  <c r="G17321" i="18"/>
  <c r="G17322" i="18"/>
  <c r="G17323" i="18"/>
  <c r="G17324" i="18"/>
  <c r="G17325" i="18"/>
  <c r="G17326" i="18"/>
  <c r="G17327" i="18"/>
  <c r="G17328" i="18"/>
  <c r="G17329" i="18"/>
  <c r="G17330" i="18"/>
  <c r="G17331" i="18"/>
  <c r="G17332" i="18"/>
  <c r="G17333" i="18"/>
  <c r="G17334" i="18"/>
  <c r="G17335" i="18"/>
  <c r="G17336" i="18"/>
  <c r="G17337" i="18"/>
  <c r="G17338" i="18"/>
  <c r="G17339" i="18"/>
  <c r="G17340" i="18"/>
  <c r="G17341" i="18"/>
  <c r="G17342" i="18"/>
  <c r="G17343" i="18"/>
  <c r="G17344" i="18"/>
  <c r="G17345" i="18"/>
  <c r="G17346" i="18"/>
  <c r="G17347" i="18"/>
  <c r="G17348" i="18"/>
  <c r="G17349" i="18"/>
  <c r="G17350" i="18"/>
  <c r="G17351" i="18"/>
  <c r="G17352" i="18"/>
  <c r="G17353" i="18"/>
  <c r="G17354" i="18"/>
  <c r="G17355" i="18"/>
  <c r="G17356" i="18"/>
  <c r="G17357" i="18"/>
  <c r="G17358" i="18"/>
  <c r="G17359" i="18"/>
  <c r="G17360" i="18"/>
  <c r="G17361" i="18"/>
  <c r="G17362" i="18"/>
  <c r="G17363" i="18"/>
  <c r="G17364" i="18"/>
  <c r="G17365" i="18"/>
  <c r="G17366" i="18"/>
  <c r="G17367" i="18"/>
  <c r="G17368" i="18"/>
  <c r="G17369" i="18"/>
  <c r="G17370" i="18"/>
  <c r="G17371" i="18"/>
  <c r="G17372" i="18"/>
  <c r="G17373" i="18"/>
  <c r="G17374" i="18"/>
  <c r="G17375" i="18"/>
  <c r="G17376" i="18"/>
  <c r="G17377" i="18"/>
  <c r="G17378" i="18"/>
  <c r="G17379" i="18"/>
  <c r="G17380" i="18"/>
  <c r="G17381" i="18"/>
  <c r="G17382" i="18"/>
  <c r="G17383" i="18"/>
  <c r="G17384" i="18"/>
  <c r="G17385" i="18"/>
  <c r="G17386" i="18"/>
  <c r="G17387" i="18"/>
  <c r="G17388" i="18"/>
  <c r="G17389" i="18"/>
  <c r="G17390" i="18"/>
  <c r="G17391" i="18"/>
  <c r="G17392" i="18"/>
  <c r="G17393" i="18"/>
  <c r="G17394" i="18"/>
  <c r="G17395" i="18"/>
  <c r="G17396" i="18"/>
  <c r="G17397" i="18"/>
  <c r="G17398" i="18"/>
  <c r="G17399" i="18"/>
  <c r="G17400" i="18"/>
  <c r="G17401" i="18"/>
  <c r="G17402" i="18"/>
  <c r="G17403" i="18"/>
  <c r="G17404" i="18"/>
  <c r="G17405" i="18"/>
  <c r="G17406" i="18"/>
  <c r="G17407" i="18"/>
  <c r="G17408" i="18"/>
  <c r="G17409" i="18"/>
  <c r="G17410" i="18"/>
  <c r="G17411" i="18"/>
  <c r="G17412" i="18"/>
  <c r="G17413" i="18"/>
  <c r="G17414" i="18"/>
  <c r="G17415" i="18"/>
  <c r="G17416" i="18"/>
  <c r="G17417" i="18"/>
  <c r="G17418" i="18"/>
  <c r="G17419" i="18"/>
  <c r="G17420" i="18"/>
  <c r="G17421" i="18"/>
  <c r="G17422" i="18"/>
  <c r="G17423" i="18"/>
  <c r="G17424" i="18"/>
  <c r="G17425" i="18"/>
  <c r="G17426" i="18"/>
  <c r="G17427" i="18"/>
  <c r="G17428" i="18"/>
  <c r="G17429" i="18"/>
  <c r="G17430" i="18"/>
  <c r="G17431" i="18"/>
  <c r="G17432" i="18"/>
  <c r="G17433" i="18"/>
  <c r="G17434" i="18"/>
  <c r="G17435" i="18"/>
  <c r="G17436" i="18"/>
  <c r="G17437" i="18"/>
  <c r="G17438" i="18"/>
  <c r="G17439" i="18"/>
  <c r="G17440" i="18"/>
  <c r="G17441" i="18"/>
  <c r="G17442" i="18"/>
  <c r="G17443" i="18"/>
  <c r="G17444" i="18"/>
  <c r="G17445" i="18"/>
  <c r="G17446" i="18"/>
  <c r="G17447" i="18"/>
  <c r="G17448" i="18"/>
  <c r="G17449" i="18"/>
  <c r="G17450" i="18"/>
  <c r="G17451" i="18"/>
  <c r="G17452" i="18"/>
  <c r="G17453" i="18"/>
  <c r="G17454" i="18"/>
  <c r="G17455" i="18"/>
  <c r="G17456" i="18"/>
  <c r="G17457" i="18"/>
  <c r="G17458" i="18"/>
  <c r="G17459" i="18"/>
  <c r="G17460" i="18"/>
  <c r="G17461" i="18"/>
  <c r="G17462" i="18"/>
  <c r="G17463" i="18"/>
  <c r="G17464" i="18"/>
  <c r="G17465" i="18"/>
  <c r="G17466" i="18"/>
  <c r="G17467" i="18"/>
  <c r="G17468" i="18"/>
  <c r="G17469" i="18"/>
  <c r="G17470" i="18"/>
  <c r="G17471" i="18"/>
  <c r="G17472" i="18"/>
  <c r="G17473" i="18"/>
  <c r="G17474" i="18"/>
  <c r="G17475" i="18"/>
  <c r="G17476" i="18"/>
  <c r="G17477" i="18"/>
  <c r="G17478" i="18"/>
  <c r="G17479" i="18"/>
  <c r="G17480" i="18"/>
  <c r="G17481" i="18"/>
  <c r="G17482" i="18"/>
  <c r="G17483" i="18"/>
  <c r="G17484" i="18"/>
  <c r="G17485" i="18"/>
  <c r="G17486" i="18"/>
  <c r="G17487" i="18"/>
  <c r="G17488" i="18"/>
  <c r="G17489" i="18"/>
  <c r="G17490" i="18"/>
  <c r="G17491" i="18"/>
  <c r="G17492" i="18"/>
  <c r="G17493" i="18"/>
  <c r="G17494" i="18"/>
  <c r="G17495" i="18"/>
  <c r="G17496" i="18"/>
  <c r="G17497" i="18"/>
  <c r="G17498" i="18"/>
  <c r="G17499" i="18"/>
  <c r="G17500" i="18"/>
  <c r="G17501" i="18"/>
  <c r="G17502" i="18"/>
  <c r="G17503" i="18"/>
  <c r="G17504" i="18"/>
  <c r="G17505" i="18"/>
  <c r="G17506" i="18"/>
  <c r="G17507" i="18"/>
  <c r="G17508" i="18"/>
  <c r="G17509" i="18"/>
  <c r="G17510" i="18"/>
  <c r="G17511" i="18"/>
  <c r="G17512" i="18"/>
  <c r="G17513" i="18"/>
  <c r="G17514" i="18"/>
  <c r="G17515" i="18"/>
  <c r="G17516" i="18"/>
  <c r="G17517" i="18"/>
  <c r="G17518" i="18"/>
  <c r="G17519" i="18"/>
  <c r="G17520" i="18"/>
  <c r="G17521" i="18"/>
  <c r="G17522" i="18"/>
  <c r="G17523" i="18"/>
  <c r="G17524" i="18"/>
  <c r="G17525" i="18"/>
  <c r="G17526" i="18"/>
  <c r="G17527" i="18"/>
  <c r="G17528" i="18"/>
  <c r="G17529" i="18"/>
  <c r="G17530" i="18"/>
  <c r="G17531" i="18"/>
  <c r="G17532" i="18"/>
  <c r="G17533" i="18"/>
  <c r="G17534" i="18"/>
  <c r="G17535" i="18"/>
  <c r="G17536" i="18"/>
  <c r="G17537" i="18"/>
  <c r="G17538" i="18"/>
  <c r="G17539" i="18"/>
  <c r="G17540" i="18"/>
  <c r="G17541" i="18"/>
  <c r="G17542" i="18"/>
  <c r="G17543" i="18"/>
  <c r="G17544" i="18"/>
  <c r="G17545" i="18"/>
  <c r="G17546" i="18"/>
  <c r="G17547" i="18"/>
  <c r="G17548" i="18"/>
  <c r="G17549" i="18"/>
  <c r="G17550" i="18"/>
  <c r="G17551" i="18"/>
  <c r="G17552" i="18"/>
  <c r="G17553" i="18"/>
  <c r="G17554" i="18"/>
  <c r="G17555" i="18"/>
  <c r="G17556" i="18"/>
  <c r="G17557" i="18"/>
  <c r="G17558" i="18"/>
  <c r="G17559" i="18"/>
  <c r="G17560" i="18"/>
  <c r="G17561" i="18"/>
  <c r="G17562" i="18"/>
  <c r="G17563" i="18"/>
  <c r="G17564" i="18"/>
  <c r="G17565" i="18"/>
  <c r="G17566" i="18"/>
  <c r="G17567" i="18"/>
  <c r="G17568" i="18"/>
  <c r="G17569" i="18"/>
  <c r="G17570" i="18"/>
  <c r="G17571" i="18"/>
  <c r="G17572" i="18"/>
  <c r="G17573" i="18"/>
  <c r="G17574" i="18"/>
  <c r="G17575" i="18"/>
  <c r="G17576" i="18"/>
  <c r="G17577" i="18"/>
  <c r="G17578" i="18"/>
  <c r="G17579" i="18"/>
  <c r="G17580" i="18"/>
  <c r="G17581" i="18"/>
  <c r="G17582" i="18"/>
  <c r="G17583" i="18"/>
  <c r="G17584" i="18"/>
  <c r="G17585" i="18"/>
  <c r="G17586" i="18"/>
  <c r="G17587" i="18"/>
  <c r="G17588" i="18"/>
  <c r="G17589" i="18"/>
  <c r="G17590" i="18"/>
  <c r="G17591" i="18"/>
  <c r="G17592" i="18"/>
  <c r="G17593" i="18"/>
  <c r="G17594" i="18"/>
  <c r="G17595" i="18"/>
  <c r="G17596" i="18"/>
  <c r="G17597" i="18"/>
  <c r="G17598" i="18"/>
  <c r="G17599" i="18"/>
  <c r="G17600" i="18"/>
  <c r="G17601" i="18"/>
  <c r="G17602" i="18"/>
  <c r="G17603" i="18"/>
  <c r="G17604" i="18"/>
  <c r="G17605" i="18"/>
  <c r="G17606" i="18"/>
  <c r="G17607" i="18"/>
  <c r="G17608" i="18"/>
  <c r="G17609" i="18"/>
  <c r="G17610" i="18"/>
  <c r="G17611" i="18"/>
  <c r="G17612" i="18"/>
  <c r="G17613" i="18"/>
  <c r="G17614" i="18"/>
  <c r="G17615" i="18"/>
  <c r="G17616" i="18"/>
  <c r="G17617" i="18"/>
  <c r="G17618" i="18"/>
  <c r="G17619" i="18"/>
  <c r="G17620" i="18"/>
  <c r="G17621" i="18"/>
  <c r="G17622" i="18"/>
  <c r="G17623" i="18"/>
  <c r="G17624" i="18"/>
  <c r="G17625" i="18"/>
  <c r="G17626" i="18"/>
  <c r="G17627" i="18"/>
  <c r="G17628" i="18"/>
  <c r="G17629" i="18"/>
  <c r="G17630" i="18"/>
  <c r="G17631" i="18"/>
  <c r="G17632" i="18"/>
  <c r="G17633" i="18"/>
  <c r="G17634" i="18"/>
  <c r="G17635" i="18"/>
  <c r="G17636" i="18"/>
  <c r="G17637" i="18"/>
  <c r="G17638" i="18"/>
  <c r="G17639" i="18"/>
  <c r="G17640" i="18"/>
  <c r="G17641" i="18"/>
  <c r="G17642" i="18"/>
  <c r="G17643" i="18"/>
  <c r="G17644" i="18"/>
  <c r="G17645" i="18"/>
  <c r="G17646" i="18"/>
  <c r="G17647" i="18"/>
  <c r="G17648" i="18"/>
  <c r="G17649" i="18"/>
  <c r="G17650" i="18"/>
  <c r="G17651" i="18"/>
  <c r="G17652" i="18"/>
  <c r="G17653" i="18"/>
  <c r="G17654" i="18"/>
  <c r="G17655" i="18"/>
  <c r="G17656" i="18"/>
  <c r="G17657" i="18"/>
  <c r="G17658" i="18"/>
  <c r="G17659" i="18"/>
  <c r="G17660" i="18"/>
  <c r="G17661" i="18"/>
  <c r="G17662" i="18"/>
  <c r="G17663" i="18"/>
  <c r="G17664" i="18"/>
  <c r="G17665" i="18"/>
  <c r="G17666" i="18"/>
  <c r="G17667" i="18"/>
  <c r="G17668" i="18"/>
  <c r="G17669" i="18"/>
  <c r="G17670" i="18"/>
  <c r="G17671" i="18"/>
  <c r="G17672" i="18"/>
  <c r="G17673" i="18"/>
  <c r="G17674" i="18"/>
  <c r="G17675" i="18"/>
  <c r="G17676" i="18"/>
  <c r="G17677" i="18"/>
  <c r="G17678" i="18"/>
  <c r="G17679" i="18"/>
  <c r="G17680" i="18"/>
  <c r="G17681" i="18"/>
  <c r="G17682" i="18"/>
  <c r="G17683" i="18"/>
  <c r="G17684" i="18"/>
  <c r="G17685" i="18"/>
  <c r="G17686" i="18"/>
  <c r="G17687" i="18"/>
  <c r="G17688" i="18"/>
  <c r="G17689" i="18"/>
  <c r="G17690" i="18"/>
  <c r="G17691" i="18"/>
  <c r="G17692" i="18"/>
  <c r="G17693" i="18"/>
  <c r="G17694" i="18"/>
  <c r="G17695" i="18"/>
  <c r="G17696" i="18"/>
  <c r="G17697" i="18"/>
  <c r="G17698" i="18"/>
  <c r="G17699" i="18"/>
  <c r="G17700" i="18"/>
  <c r="G17701" i="18"/>
  <c r="G17702" i="18"/>
  <c r="G17703" i="18"/>
  <c r="G17704" i="18"/>
  <c r="G17705" i="18"/>
  <c r="G17706" i="18"/>
  <c r="G17707" i="18"/>
  <c r="G17708" i="18"/>
  <c r="G17709" i="18"/>
  <c r="G17710" i="18"/>
  <c r="G17711" i="18"/>
  <c r="G17712" i="18"/>
  <c r="G17713" i="18"/>
  <c r="G17714" i="18"/>
  <c r="G17715" i="18"/>
  <c r="G17716" i="18"/>
  <c r="G17717" i="18"/>
  <c r="G17718" i="18"/>
  <c r="G17719" i="18"/>
  <c r="G17720" i="18"/>
  <c r="G17721" i="18"/>
  <c r="G17722" i="18"/>
  <c r="G17723" i="18"/>
  <c r="G17724" i="18"/>
  <c r="G17725" i="18"/>
  <c r="G17726" i="18"/>
  <c r="G17727" i="18"/>
  <c r="G17728" i="18"/>
  <c r="G17729" i="18"/>
  <c r="G17730" i="18"/>
  <c r="G17731" i="18"/>
  <c r="G17732" i="18"/>
  <c r="G17733" i="18"/>
  <c r="G17734" i="18"/>
  <c r="G17735" i="18"/>
  <c r="G17736" i="18"/>
  <c r="G17737" i="18"/>
  <c r="G17738" i="18"/>
  <c r="G17739" i="18"/>
  <c r="G17740" i="18"/>
  <c r="G17741" i="18"/>
  <c r="G17742" i="18"/>
  <c r="G17743" i="18"/>
  <c r="G17744" i="18"/>
  <c r="G17745" i="18"/>
  <c r="G17746" i="18"/>
  <c r="G17747" i="18"/>
  <c r="G17748" i="18"/>
  <c r="G17749" i="18"/>
  <c r="G17750" i="18"/>
  <c r="G17751" i="18"/>
  <c r="G17752" i="18"/>
  <c r="G17753" i="18"/>
  <c r="G17754" i="18"/>
  <c r="G17755" i="18"/>
  <c r="G17756" i="18"/>
  <c r="G17757" i="18"/>
  <c r="G17758" i="18"/>
  <c r="G17759" i="18"/>
  <c r="G17760" i="18"/>
  <c r="G17761" i="18"/>
  <c r="G17762" i="18"/>
  <c r="G17763" i="18"/>
  <c r="G17764" i="18"/>
  <c r="G17765" i="18"/>
  <c r="G17766" i="18"/>
  <c r="G17767" i="18"/>
  <c r="G17768" i="18"/>
  <c r="G17769" i="18"/>
  <c r="G17770" i="18"/>
  <c r="G17771" i="18"/>
  <c r="G17772" i="18"/>
  <c r="G17773" i="18"/>
  <c r="G17774" i="18"/>
  <c r="G17775" i="18"/>
  <c r="G17776" i="18"/>
  <c r="G17777" i="18"/>
  <c r="G17778" i="18"/>
  <c r="G17779" i="18"/>
  <c r="G17780" i="18"/>
  <c r="G17781" i="18"/>
  <c r="G17782" i="18"/>
  <c r="G17783" i="18"/>
  <c r="G17784" i="18"/>
  <c r="G17785" i="18"/>
  <c r="G17786" i="18"/>
  <c r="G17787" i="18"/>
  <c r="G17788" i="18"/>
  <c r="G17789" i="18"/>
  <c r="G17790" i="18"/>
  <c r="G17791" i="18"/>
  <c r="G17792" i="18"/>
  <c r="G17793" i="18"/>
  <c r="G17794" i="18"/>
  <c r="G17795" i="18"/>
  <c r="G17796" i="18"/>
  <c r="G17797" i="18"/>
  <c r="G17798" i="18"/>
  <c r="G17799" i="18"/>
  <c r="G17800" i="18"/>
  <c r="G17801" i="18"/>
  <c r="G17802" i="18"/>
  <c r="G17803" i="18"/>
  <c r="G17804" i="18"/>
  <c r="G17805" i="18"/>
  <c r="G17806" i="18"/>
  <c r="G17807" i="18"/>
  <c r="G17808" i="18"/>
  <c r="G17809" i="18"/>
  <c r="G17810" i="18"/>
  <c r="G17811" i="18"/>
  <c r="G17812" i="18"/>
  <c r="G17813" i="18"/>
  <c r="G17814" i="18"/>
  <c r="G17815" i="18"/>
  <c r="G17816" i="18"/>
  <c r="G17817" i="18"/>
  <c r="G17818" i="18"/>
  <c r="G17819" i="18"/>
  <c r="G17820" i="18"/>
  <c r="G17821" i="18"/>
  <c r="G17822" i="18"/>
  <c r="G17823" i="18"/>
  <c r="G17824" i="18"/>
  <c r="G17825" i="18"/>
  <c r="G17826" i="18"/>
  <c r="G17827" i="18"/>
  <c r="G17828" i="18"/>
  <c r="G17829" i="18"/>
  <c r="G17830" i="18"/>
  <c r="G17831" i="18"/>
  <c r="G17832" i="18"/>
  <c r="G17833" i="18"/>
  <c r="G17834" i="18"/>
  <c r="G17835" i="18"/>
  <c r="G17836" i="18"/>
  <c r="G17837" i="18"/>
  <c r="G17838" i="18"/>
  <c r="G17839" i="18"/>
  <c r="G17840" i="18"/>
  <c r="G17841" i="18"/>
  <c r="G17842" i="18"/>
  <c r="G17843" i="18"/>
  <c r="G17844" i="18"/>
  <c r="G17845" i="18"/>
  <c r="G17846" i="18"/>
  <c r="G17847" i="18"/>
  <c r="G17848" i="18"/>
  <c r="G17849" i="18"/>
  <c r="G17850" i="18"/>
  <c r="G17851" i="18"/>
  <c r="G17852" i="18"/>
  <c r="G17853" i="18"/>
  <c r="G17854" i="18"/>
  <c r="G17855" i="18"/>
  <c r="G17856" i="18"/>
  <c r="G17857" i="18"/>
  <c r="G17858" i="18"/>
  <c r="G17859" i="18"/>
  <c r="G17860" i="18"/>
  <c r="G17861" i="18"/>
  <c r="G17862" i="18"/>
  <c r="G17863" i="18"/>
  <c r="G17864" i="18"/>
  <c r="G17865" i="18"/>
  <c r="G17866" i="18"/>
  <c r="G17867" i="18"/>
  <c r="G17868" i="18"/>
  <c r="G17869" i="18"/>
  <c r="G17870" i="18"/>
  <c r="G17871" i="18"/>
  <c r="G17872" i="18"/>
  <c r="G17873" i="18"/>
  <c r="G17874" i="18"/>
  <c r="G17875" i="18"/>
  <c r="G17876" i="18"/>
  <c r="G17877" i="18"/>
  <c r="G17878" i="18"/>
  <c r="G17879" i="18"/>
  <c r="G17880" i="18"/>
  <c r="G17881" i="18"/>
  <c r="G17882" i="18"/>
  <c r="G17883" i="18"/>
  <c r="G17884" i="18"/>
  <c r="G17885" i="18"/>
  <c r="G17886" i="18"/>
  <c r="G17887" i="18"/>
  <c r="G17888" i="18"/>
  <c r="G17889" i="18"/>
  <c r="G17890" i="18"/>
  <c r="G17891" i="18"/>
  <c r="G17892" i="18"/>
  <c r="G17893" i="18"/>
  <c r="G17894" i="18"/>
  <c r="G17895" i="18"/>
  <c r="G17896" i="18"/>
  <c r="G17897" i="18"/>
  <c r="G17898" i="18"/>
  <c r="G17899" i="18"/>
  <c r="G17900" i="18"/>
  <c r="G17901" i="18"/>
  <c r="G17902" i="18"/>
  <c r="G17903" i="18"/>
  <c r="G17904" i="18"/>
  <c r="G17905" i="18"/>
  <c r="G17906" i="18"/>
  <c r="G17907" i="18"/>
  <c r="G17908" i="18"/>
  <c r="G17909" i="18"/>
  <c r="G17910" i="18"/>
  <c r="G17911" i="18"/>
  <c r="G17912" i="18"/>
  <c r="G17913" i="18"/>
  <c r="G17914" i="18"/>
  <c r="G17915" i="18"/>
  <c r="G17916" i="18"/>
  <c r="G17917" i="18"/>
  <c r="G17918" i="18"/>
  <c r="G17919" i="18"/>
  <c r="G17920" i="18"/>
  <c r="G17921" i="18"/>
  <c r="G17922" i="18"/>
  <c r="G17923" i="18"/>
  <c r="G17924" i="18"/>
  <c r="G17925" i="18"/>
  <c r="G17926" i="18"/>
  <c r="G17927" i="18"/>
  <c r="G17928" i="18"/>
  <c r="G17929" i="18"/>
  <c r="G17930" i="18"/>
  <c r="G17931" i="18"/>
  <c r="G17932" i="18"/>
  <c r="G17933" i="18"/>
  <c r="G17934" i="18"/>
  <c r="G17935" i="18"/>
  <c r="G17936" i="18"/>
  <c r="G17937" i="18"/>
  <c r="G17938" i="18"/>
  <c r="G17939" i="18"/>
  <c r="G17940" i="18"/>
  <c r="G17941" i="18"/>
  <c r="G17942" i="18"/>
  <c r="G17943" i="18"/>
  <c r="G17944" i="18"/>
  <c r="G17945" i="18"/>
  <c r="G17946" i="18"/>
  <c r="G17947" i="18"/>
  <c r="G17948" i="18"/>
  <c r="G17949" i="18"/>
  <c r="G17950" i="18"/>
  <c r="G17951" i="18"/>
  <c r="G17952" i="18"/>
  <c r="G17953" i="18"/>
  <c r="G17954" i="18"/>
  <c r="G17955" i="18"/>
  <c r="G17956" i="18"/>
  <c r="G17957" i="18"/>
  <c r="G17958" i="18"/>
  <c r="G17959" i="18"/>
  <c r="G17960" i="18"/>
  <c r="G17961" i="18"/>
  <c r="G17962" i="18"/>
  <c r="G17963" i="18"/>
  <c r="G17964" i="18"/>
  <c r="G17965" i="18"/>
  <c r="G17966" i="18"/>
  <c r="G17967" i="18"/>
  <c r="G17968" i="18"/>
  <c r="G17969" i="18"/>
  <c r="G17970" i="18"/>
  <c r="G17971" i="18"/>
  <c r="G17972" i="18"/>
  <c r="G17973" i="18"/>
  <c r="G17974" i="18"/>
  <c r="G17975" i="18"/>
  <c r="G17976" i="18"/>
  <c r="G17977" i="18"/>
  <c r="G17978" i="18"/>
  <c r="G17979" i="18"/>
  <c r="G17980" i="18"/>
  <c r="G17981" i="18"/>
  <c r="G17982" i="18"/>
  <c r="G17983" i="18"/>
  <c r="G17984" i="18"/>
  <c r="G17985" i="18"/>
  <c r="G17986" i="18"/>
  <c r="G17987" i="18"/>
  <c r="G17988" i="18"/>
  <c r="G17989" i="18"/>
  <c r="G17990" i="18"/>
  <c r="G17991" i="18"/>
  <c r="G17992" i="18"/>
  <c r="G17993" i="18"/>
  <c r="G17994" i="18"/>
  <c r="G17995" i="18"/>
  <c r="G17996" i="18"/>
  <c r="G17997" i="18"/>
  <c r="G17998" i="18"/>
  <c r="G17999" i="18"/>
  <c r="G18000" i="18"/>
  <c r="G18001" i="18"/>
  <c r="G18002" i="18"/>
  <c r="G18003" i="18"/>
  <c r="G18004" i="18"/>
  <c r="G18005" i="18"/>
  <c r="G18006" i="18"/>
  <c r="G18007" i="18"/>
  <c r="G18008" i="18"/>
  <c r="G18009" i="18"/>
  <c r="G18010" i="18"/>
  <c r="G18011" i="18"/>
  <c r="G18012" i="18"/>
  <c r="G18013" i="18"/>
  <c r="G18014" i="18"/>
  <c r="G18015" i="18"/>
  <c r="G18016" i="18"/>
  <c r="G18017" i="18"/>
  <c r="G18018" i="18"/>
  <c r="G18019" i="18"/>
  <c r="G18020" i="18"/>
  <c r="G18021" i="18"/>
  <c r="G18022" i="18"/>
  <c r="G18023" i="18"/>
  <c r="G18024" i="18"/>
  <c r="G18025" i="18"/>
  <c r="G18026" i="18"/>
  <c r="G18027" i="18"/>
  <c r="G18028" i="18"/>
  <c r="G18029" i="18"/>
  <c r="G18030" i="18"/>
  <c r="G18031" i="18"/>
  <c r="G18032" i="18"/>
  <c r="G18033" i="18"/>
  <c r="G18034" i="18"/>
  <c r="G18035" i="18"/>
  <c r="G18036" i="18"/>
  <c r="G18037" i="18"/>
  <c r="G18038" i="18"/>
  <c r="G18039" i="18"/>
  <c r="G18040" i="18"/>
  <c r="G18041" i="18"/>
  <c r="G18042" i="18"/>
  <c r="G18043" i="18"/>
  <c r="G18044" i="18"/>
  <c r="G18045" i="18"/>
  <c r="G18046" i="18"/>
  <c r="G18047" i="18"/>
  <c r="G18048" i="18"/>
  <c r="G18049" i="18"/>
  <c r="G18050" i="18"/>
  <c r="G18051" i="18"/>
  <c r="G18052" i="18"/>
  <c r="G18053" i="18"/>
  <c r="G18054" i="18"/>
  <c r="G18055" i="18"/>
  <c r="G18056" i="18"/>
  <c r="G18057" i="18"/>
  <c r="G18058" i="18"/>
  <c r="G18059" i="18"/>
  <c r="G18060" i="18"/>
  <c r="G18061" i="18"/>
  <c r="G18062" i="18"/>
  <c r="G18063" i="18"/>
  <c r="G18064" i="18"/>
  <c r="G18065" i="18"/>
  <c r="G18066" i="18"/>
  <c r="G18067" i="18"/>
  <c r="G18068" i="18"/>
  <c r="G18069" i="18"/>
  <c r="G18070" i="18"/>
  <c r="G18071" i="18"/>
  <c r="G18072" i="18"/>
  <c r="G18073" i="18"/>
  <c r="G18074" i="18"/>
  <c r="G18075" i="18"/>
  <c r="G18076" i="18"/>
  <c r="G18077" i="18"/>
  <c r="G18078" i="18"/>
  <c r="G18079" i="18"/>
  <c r="G18080" i="18"/>
  <c r="G18081" i="18"/>
  <c r="G18082" i="18"/>
  <c r="G18083" i="18"/>
  <c r="G18084" i="18"/>
  <c r="G18085" i="18"/>
  <c r="G18086" i="18"/>
  <c r="G18087" i="18"/>
  <c r="G18088" i="18"/>
  <c r="G18089" i="18"/>
  <c r="G18090" i="18"/>
  <c r="G18091" i="18"/>
  <c r="G18092" i="18"/>
  <c r="G18093" i="18"/>
  <c r="G18094" i="18"/>
  <c r="G18095" i="18"/>
  <c r="G18096" i="18"/>
  <c r="G18097" i="18"/>
  <c r="G18098" i="18"/>
  <c r="G18099" i="18"/>
  <c r="G18100" i="18"/>
  <c r="G18101" i="18"/>
  <c r="G18102" i="18"/>
  <c r="G18103" i="18"/>
  <c r="G18104" i="18"/>
  <c r="G18105" i="18"/>
  <c r="G18106" i="18"/>
  <c r="G18107" i="18"/>
  <c r="G18108" i="18"/>
  <c r="G18109" i="18"/>
  <c r="G18110" i="18"/>
  <c r="G18111" i="18"/>
  <c r="G18112" i="18"/>
  <c r="G18113" i="18"/>
  <c r="G18114" i="18"/>
  <c r="G18115" i="18"/>
  <c r="G18116" i="18"/>
  <c r="G18117" i="18"/>
  <c r="G18118" i="18"/>
  <c r="G18119" i="18"/>
  <c r="G18120" i="18"/>
  <c r="G18121" i="18"/>
  <c r="G18122" i="18"/>
  <c r="G18123" i="18"/>
  <c r="G18124" i="18"/>
  <c r="G18125" i="18"/>
  <c r="G18126" i="18"/>
  <c r="G18127" i="18"/>
  <c r="G18128" i="18"/>
  <c r="G18129" i="18"/>
  <c r="G18130" i="18"/>
  <c r="G18131" i="18"/>
  <c r="G18132" i="18"/>
  <c r="G18133" i="18"/>
  <c r="G18134" i="18"/>
  <c r="G18135" i="18"/>
  <c r="G18136" i="18"/>
  <c r="G18137" i="18"/>
  <c r="G18138" i="18"/>
  <c r="G18139" i="18"/>
  <c r="G18140" i="18"/>
  <c r="G18141" i="18"/>
  <c r="G18142" i="18"/>
  <c r="G18143" i="18"/>
  <c r="G18144" i="18"/>
  <c r="G18145" i="18"/>
  <c r="G18146" i="18"/>
  <c r="G18147" i="18"/>
  <c r="G18148" i="18"/>
  <c r="G18149" i="18"/>
  <c r="G18150" i="18"/>
  <c r="G18151" i="18"/>
  <c r="G18152" i="18"/>
  <c r="G18153" i="18"/>
  <c r="G18154" i="18"/>
  <c r="G18155" i="18"/>
  <c r="G18156" i="18"/>
  <c r="G18157" i="18"/>
  <c r="G18158" i="18"/>
  <c r="G18159" i="18"/>
  <c r="G18160" i="18"/>
  <c r="G18161" i="18"/>
  <c r="G18162" i="18"/>
  <c r="G18163" i="18"/>
  <c r="G18164" i="18"/>
  <c r="G18165" i="18"/>
  <c r="G18166" i="18"/>
  <c r="G18167" i="18"/>
  <c r="G18168" i="18"/>
  <c r="G18169" i="18"/>
  <c r="G18170" i="18"/>
  <c r="G18171" i="18"/>
  <c r="G18172" i="18"/>
  <c r="G18173" i="18"/>
  <c r="G18174" i="18"/>
  <c r="G18175" i="18"/>
  <c r="G18176" i="18"/>
  <c r="G18177" i="18"/>
  <c r="G18178" i="18"/>
  <c r="G18179" i="18"/>
  <c r="G18180" i="18"/>
  <c r="G18181" i="18"/>
  <c r="G18182" i="18"/>
  <c r="G18183" i="18"/>
  <c r="G18184" i="18"/>
  <c r="G18185" i="18"/>
  <c r="G18186" i="18"/>
  <c r="G18187" i="18"/>
  <c r="G18188" i="18"/>
  <c r="G18189" i="18"/>
  <c r="G18190" i="18"/>
  <c r="G18191" i="18"/>
  <c r="G18192" i="18"/>
  <c r="G18193" i="18"/>
  <c r="G18194" i="18"/>
  <c r="G18195" i="18"/>
  <c r="G18196" i="18"/>
  <c r="G18197" i="18"/>
  <c r="G18198" i="18"/>
  <c r="G18199" i="18"/>
  <c r="G18200" i="18"/>
  <c r="G18201" i="18"/>
  <c r="G18202" i="18"/>
  <c r="G18203" i="18"/>
  <c r="G18204" i="18"/>
  <c r="G18205" i="18"/>
  <c r="G18206" i="18"/>
  <c r="G18207" i="18"/>
  <c r="G18208" i="18"/>
  <c r="G18209" i="18"/>
  <c r="G18210" i="18"/>
  <c r="G18211" i="18"/>
  <c r="G18212" i="18"/>
  <c r="G18213" i="18"/>
  <c r="G18214" i="18"/>
  <c r="G18215" i="18"/>
  <c r="G18216" i="18"/>
  <c r="G18217" i="18"/>
  <c r="G18218" i="18"/>
  <c r="G18219" i="18"/>
  <c r="G18220" i="18"/>
  <c r="G18221" i="18"/>
  <c r="G18222" i="18"/>
  <c r="G18223" i="18"/>
  <c r="G18224" i="18"/>
  <c r="G18225" i="18"/>
  <c r="G18226" i="18"/>
  <c r="G18227" i="18"/>
  <c r="G18228" i="18"/>
  <c r="G18229" i="18"/>
  <c r="G18230" i="18"/>
  <c r="G18231" i="18"/>
  <c r="G18232" i="18"/>
  <c r="G18233" i="18"/>
  <c r="G18234" i="18"/>
  <c r="G18235" i="18"/>
  <c r="G18236" i="18"/>
  <c r="G18237" i="18"/>
  <c r="G18238" i="18"/>
  <c r="G18239" i="18"/>
  <c r="G18240" i="18"/>
  <c r="G18241" i="18"/>
  <c r="G18242" i="18"/>
  <c r="G18243" i="18"/>
  <c r="G18244" i="18"/>
  <c r="G18245" i="18"/>
  <c r="G18246" i="18"/>
  <c r="G18247" i="18"/>
  <c r="G18248" i="18"/>
  <c r="G18249" i="18"/>
  <c r="G18250" i="18"/>
  <c r="G18251" i="18"/>
  <c r="G18252" i="18"/>
  <c r="G18253" i="18"/>
  <c r="G18254" i="18"/>
  <c r="G18255" i="18"/>
  <c r="G18256" i="18"/>
  <c r="G18257" i="18"/>
  <c r="G18258" i="18"/>
  <c r="G18259" i="18"/>
  <c r="G18260" i="18"/>
  <c r="G18261" i="18"/>
  <c r="G18262" i="18"/>
  <c r="G18263" i="18"/>
  <c r="G18264" i="18"/>
  <c r="G18265" i="18"/>
  <c r="G18266" i="18"/>
  <c r="G18267" i="18"/>
  <c r="G18268" i="18"/>
  <c r="G18269" i="18"/>
  <c r="G18270" i="18"/>
  <c r="G18271" i="18"/>
  <c r="G18272" i="18"/>
  <c r="G18273" i="18"/>
  <c r="G18274" i="18"/>
  <c r="G18275" i="18"/>
  <c r="G18276" i="18"/>
  <c r="G18277" i="18"/>
  <c r="G18278" i="18"/>
  <c r="G18279" i="18"/>
  <c r="G18280" i="18"/>
  <c r="G18281" i="18"/>
  <c r="G18282" i="18"/>
  <c r="G18283" i="18"/>
  <c r="G18284" i="18"/>
  <c r="G18285" i="18"/>
  <c r="G18286" i="18"/>
  <c r="G18287" i="18"/>
  <c r="G18288" i="18"/>
  <c r="G18289" i="18"/>
  <c r="G18290" i="18"/>
  <c r="G18291" i="18"/>
  <c r="G18292" i="18"/>
  <c r="G18293" i="18"/>
  <c r="G18294" i="18"/>
  <c r="G18295" i="18"/>
  <c r="G18296" i="18"/>
  <c r="G18297" i="18"/>
  <c r="G18298" i="18"/>
  <c r="G18299" i="18"/>
  <c r="G18300" i="18"/>
  <c r="G18301" i="18"/>
  <c r="G18302" i="18"/>
  <c r="G18303" i="18"/>
  <c r="G18304" i="18"/>
  <c r="G18305" i="18"/>
  <c r="G18306" i="18"/>
  <c r="G18307" i="18"/>
  <c r="G18308" i="18"/>
  <c r="G18309" i="18"/>
  <c r="G18310" i="18"/>
  <c r="G18311" i="18"/>
  <c r="G18312" i="18"/>
  <c r="G18313" i="18"/>
  <c r="G18314" i="18"/>
  <c r="G18315" i="18"/>
  <c r="G18316" i="18"/>
  <c r="G18317" i="18"/>
  <c r="G18318" i="18"/>
  <c r="G18319" i="18"/>
  <c r="G18320" i="18"/>
  <c r="G18321" i="18"/>
  <c r="G18322" i="18"/>
  <c r="G18323" i="18"/>
  <c r="G18324" i="18"/>
  <c r="G18325" i="18"/>
  <c r="G18326" i="18"/>
  <c r="G18327" i="18"/>
  <c r="G18328" i="18"/>
  <c r="G18329" i="18"/>
  <c r="G18330" i="18"/>
  <c r="G18331" i="18"/>
  <c r="G18332" i="18"/>
  <c r="G18333" i="18"/>
  <c r="G18334" i="18"/>
  <c r="G18335" i="18"/>
  <c r="G18336" i="18"/>
  <c r="G18337" i="18"/>
  <c r="G18338" i="18"/>
  <c r="G18339" i="18"/>
  <c r="G18340" i="18"/>
  <c r="G18341" i="18"/>
  <c r="G18342" i="18"/>
  <c r="G18343" i="18"/>
  <c r="G18344" i="18"/>
  <c r="G18345" i="18"/>
  <c r="G18346" i="18"/>
  <c r="G18347" i="18"/>
  <c r="G18348" i="18"/>
  <c r="G18349" i="18"/>
  <c r="G18350" i="18"/>
  <c r="G18351" i="18"/>
  <c r="G18352" i="18"/>
  <c r="G18353" i="18"/>
  <c r="G18354" i="18"/>
  <c r="G18355" i="18"/>
  <c r="G18356" i="18"/>
  <c r="G18357" i="18"/>
  <c r="G18358" i="18"/>
  <c r="G18359" i="18"/>
  <c r="G18360" i="18"/>
  <c r="G18361" i="18"/>
  <c r="G18362" i="18"/>
  <c r="G18363" i="18"/>
  <c r="G18364" i="18"/>
  <c r="G18365" i="18"/>
  <c r="G18366" i="18"/>
  <c r="G18367" i="18"/>
  <c r="G18368" i="18"/>
  <c r="G18369" i="18"/>
  <c r="G18370" i="18"/>
  <c r="G18371" i="18"/>
  <c r="G18372" i="18"/>
  <c r="G18373" i="18"/>
  <c r="G18374" i="18"/>
  <c r="G18375" i="18"/>
  <c r="G18376" i="18"/>
  <c r="G18377" i="18"/>
  <c r="G18378" i="18"/>
  <c r="G18379" i="18"/>
  <c r="G18380" i="18"/>
  <c r="G18381" i="18"/>
  <c r="G18382" i="18"/>
  <c r="G18383" i="18"/>
  <c r="G18384" i="18"/>
  <c r="G18385" i="18"/>
  <c r="G18386" i="18"/>
  <c r="G18387" i="18"/>
  <c r="G18388" i="18"/>
  <c r="G18389" i="18"/>
  <c r="G18390" i="18"/>
  <c r="G18391" i="18"/>
  <c r="G18392" i="18"/>
  <c r="G18393" i="18"/>
  <c r="G18394" i="18"/>
  <c r="G18395" i="18"/>
  <c r="G18396" i="18"/>
  <c r="G18397" i="18"/>
  <c r="G18398" i="18"/>
  <c r="G18399" i="18"/>
  <c r="G18400" i="18"/>
  <c r="G18401" i="18"/>
  <c r="G18402" i="18"/>
  <c r="G18403" i="18"/>
  <c r="G18404" i="18"/>
  <c r="G18405" i="18"/>
  <c r="G18406" i="18"/>
  <c r="G18407" i="18"/>
  <c r="G18408" i="18"/>
  <c r="G18409" i="18"/>
  <c r="G18410" i="18"/>
  <c r="G18411" i="18"/>
  <c r="G18412" i="18"/>
  <c r="G18413" i="18"/>
  <c r="G18414" i="18"/>
  <c r="G18415" i="18"/>
  <c r="G18416" i="18"/>
  <c r="G18417" i="18"/>
  <c r="G18418" i="18"/>
  <c r="G18419" i="18"/>
  <c r="G18420" i="18"/>
  <c r="G18421" i="18"/>
  <c r="G18422" i="18"/>
  <c r="G18423" i="18"/>
  <c r="G18424" i="18"/>
  <c r="G18425" i="18"/>
  <c r="G18426" i="18"/>
  <c r="G18427" i="18"/>
  <c r="G18428" i="18"/>
  <c r="G18429" i="18"/>
  <c r="G18430" i="18"/>
  <c r="G18431" i="18"/>
  <c r="G18432" i="18"/>
  <c r="G18433" i="18"/>
  <c r="G18434" i="18"/>
  <c r="G18435" i="18"/>
  <c r="G18436" i="18"/>
  <c r="G18437" i="18"/>
  <c r="G18438" i="18"/>
  <c r="G18439" i="18"/>
  <c r="G18440" i="18"/>
  <c r="G18441" i="18"/>
  <c r="G18442" i="18"/>
  <c r="G18443" i="18"/>
  <c r="G18444" i="18"/>
  <c r="G18445" i="18"/>
  <c r="G18446" i="18"/>
  <c r="G18447" i="18"/>
  <c r="G18448" i="18"/>
  <c r="G18449" i="18"/>
  <c r="G18450" i="18"/>
  <c r="G18451" i="18"/>
  <c r="G18452" i="18"/>
  <c r="G18453" i="18"/>
  <c r="G18454" i="18"/>
  <c r="G18455" i="18"/>
  <c r="G18456" i="18"/>
  <c r="G18457" i="18"/>
  <c r="G18458" i="18"/>
  <c r="G18459" i="18"/>
  <c r="G18460" i="18"/>
  <c r="G18461" i="18"/>
  <c r="G18462" i="18"/>
  <c r="G18463" i="18"/>
  <c r="G18464" i="18"/>
  <c r="G18465" i="18"/>
  <c r="G18466" i="18"/>
  <c r="G18467" i="18"/>
  <c r="G18468" i="18"/>
  <c r="G18469" i="18"/>
  <c r="G18470" i="18"/>
  <c r="G18471" i="18"/>
  <c r="G18472" i="18"/>
  <c r="G18473" i="18"/>
  <c r="G18474" i="18"/>
  <c r="G18475" i="18"/>
  <c r="G18476" i="18"/>
  <c r="G18477" i="18"/>
  <c r="G18478" i="18"/>
  <c r="G18479" i="18"/>
  <c r="G18480" i="18"/>
  <c r="G18481" i="18"/>
  <c r="G18482" i="18"/>
  <c r="G18483" i="18"/>
  <c r="G18484" i="18"/>
  <c r="G18485" i="18"/>
  <c r="G18486" i="18"/>
  <c r="G18487" i="18"/>
  <c r="G18488" i="18"/>
  <c r="G18489" i="18"/>
  <c r="G18490" i="18"/>
  <c r="G18491" i="18"/>
  <c r="G18492" i="18"/>
  <c r="G18493" i="18"/>
  <c r="G18494" i="18"/>
  <c r="G18495" i="18"/>
  <c r="G18496" i="18"/>
  <c r="G18497" i="18"/>
  <c r="G18498" i="18"/>
  <c r="G18499" i="18"/>
  <c r="G18500" i="18"/>
  <c r="G18501" i="18"/>
  <c r="G18502" i="18"/>
  <c r="G18503" i="18"/>
  <c r="G18504" i="18"/>
  <c r="G18505" i="18"/>
  <c r="G18506" i="18"/>
  <c r="G18507" i="18"/>
  <c r="G18508" i="18"/>
  <c r="G18509" i="18"/>
  <c r="G18510" i="18"/>
  <c r="G18511" i="18"/>
  <c r="G18512" i="18"/>
  <c r="G18513" i="18"/>
  <c r="G18514" i="18"/>
  <c r="G18515" i="18"/>
  <c r="G18516" i="18"/>
  <c r="G18517" i="18"/>
  <c r="G18518" i="18"/>
  <c r="G18519" i="18"/>
  <c r="G18520" i="18"/>
  <c r="G18521" i="18"/>
  <c r="G18522" i="18"/>
  <c r="G18523" i="18"/>
  <c r="G18524" i="18"/>
  <c r="G18525" i="18"/>
  <c r="G18526" i="18"/>
  <c r="G18527" i="18"/>
  <c r="G18528" i="18"/>
  <c r="G18529" i="18"/>
  <c r="G18530" i="18"/>
  <c r="G18531" i="18"/>
  <c r="G18532" i="18"/>
  <c r="G18533" i="18"/>
  <c r="G18534" i="18"/>
  <c r="G18535" i="18"/>
  <c r="G18536" i="18"/>
  <c r="G18537" i="18"/>
  <c r="G18538" i="18"/>
  <c r="G18539" i="18"/>
  <c r="G18540" i="18"/>
  <c r="G18541" i="18"/>
  <c r="G18542" i="18"/>
  <c r="G18543" i="18"/>
  <c r="G18544" i="18"/>
  <c r="G18545" i="18"/>
  <c r="G18546" i="18"/>
  <c r="G18547" i="18"/>
  <c r="G18548" i="18"/>
  <c r="G18549" i="18"/>
  <c r="G18550" i="18"/>
  <c r="G18551" i="18"/>
  <c r="G18552" i="18"/>
  <c r="G18553" i="18"/>
  <c r="G18554" i="18"/>
  <c r="G18555" i="18"/>
  <c r="G18556" i="18"/>
  <c r="G18557" i="18"/>
  <c r="G18558" i="18"/>
  <c r="G18559" i="18"/>
  <c r="G18560" i="18"/>
  <c r="G18561" i="18"/>
  <c r="G18562" i="18"/>
  <c r="G18563" i="18"/>
  <c r="G18564" i="18"/>
  <c r="G18565" i="18"/>
  <c r="G18566" i="18"/>
  <c r="G18567" i="18"/>
  <c r="G18568" i="18"/>
  <c r="G18569" i="18"/>
  <c r="G18570" i="18"/>
  <c r="G18571" i="18"/>
  <c r="G18572" i="18"/>
  <c r="G18573" i="18"/>
  <c r="G18574" i="18"/>
  <c r="G18575" i="18"/>
  <c r="G18576" i="18"/>
  <c r="G18577" i="18"/>
  <c r="G18578" i="18"/>
  <c r="G18579" i="18"/>
  <c r="G18580" i="18"/>
  <c r="G18581" i="18"/>
  <c r="G18582" i="18"/>
  <c r="G18583" i="18"/>
  <c r="G18584" i="18"/>
  <c r="G18585" i="18"/>
  <c r="G18586" i="18"/>
  <c r="G18587" i="18"/>
  <c r="G18588" i="18"/>
  <c r="G18589" i="18"/>
  <c r="G18590" i="18"/>
  <c r="G18591" i="18"/>
  <c r="G18592" i="18"/>
  <c r="G18593" i="18"/>
  <c r="G18594" i="18"/>
  <c r="G18595" i="18"/>
  <c r="G18596" i="18"/>
  <c r="G18597" i="18"/>
  <c r="G18598" i="18"/>
  <c r="G18599" i="18"/>
  <c r="G18600" i="18"/>
  <c r="G18601" i="18"/>
  <c r="G18602" i="18"/>
  <c r="G18603" i="18"/>
  <c r="G18604" i="18"/>
  <c r="G18605" i="18"/>
  <c r="G18606" i="18"/>
  <c r="G18607" i="18"/>
  <c r="G18608" i="18"/>
  <c r="G18609" i="18"/>
  <c r="G18610" i="18"/>
  <c r="G18611" i="18"/>
  <c r="G18612" i="18"/>
  <c r="G18613" i="18"/>
  <c r="G18614" i="18"/>
  <c r="G18615" i="18"/>
  <c r="G18616" i="18"/>
  <c r="G18617" i="18"/>
  <c r="G18618" i="18"/>
  <c r="G18619" i="18"/>
  <c r="G18620" i="18"/>
  <c r="G18621" i="18"/>
  <c r="G18622" i="18"/>
  <c r="G18623" i="18"/>
  <c r="G18624" i="18"/>
  <c r="G18625" i="18"/>
  <c r="G18626" i="18"/>
  <c r="G18627" i="18"/>
  <c r="G18628" i="18"/>
  <c r="G18629" i="18"/>
  <c r="G18630" i="18"/>
  <c r="G18631" i="18"/>
  <c r="G18632" i="18"/>
  <c r="G18633" i="18"/>
  <c r="G18634" i="18"/>
  <c r="G18635" i="18"/>
  <c r="G18636" i="18"/>
  <c r="G18637" i="18"/>
  <c r="G18638" i="18"/>
  <c r="G18639" i="18"/>
  <c r="G18640" i="18"/>
  <c r="G18641" i="18"/>
  <c r="G18642" i="18"/>
  <c r="G18643" i="18"/>
  <c r="G18644" i="18"/>
  <c r="G18645" i="18"/>
  <c r="G18646" i="18"/>
  <c r="G18647" i="18"/>
  <c r="G18648" i="18"/>
  <c r="G18649" i="18"/>
  <c r="G18650" i="18"/>
  <c r="G18651" i="18"/>
  <c r="G18652" i="18"/>
  <c r="G18653" i="18"/>
  <c r="G18654" i="18"/>
  <c r="G18655" i="18"/>
  <c r="G18656" i="18"/>
  <c r="G18657" i="18"/>
  <c r="G18658" i="18"/>
  <c r="G18659" i="18"/>
  <c r="G18660" i="18"/>
  <c r="G18661" i="18"/>
  <c r="G18662" i="18"/>
  <c r="G18663" i="18"/>
  <c r="G18664" i="18"/>
  <c r="G18665" i="18"/>
  <c r="G18666" i="18"/>
  <c r="G18667" i="18"/>
  <c r="G18668" i="18"/>
  <c r="G18669" i="18"/>
  <c r="G18670" i="18"/>
  <c r="G18671" i="18"/>
  <c r="G18672" i="18"/>
  <c r="G18673" i="18"/>
  <c r="G18674" i="18"/>
  <c r="G18675" i="18"/>
  <c r="G18676" i="18"/>
  <c r="G18677" i="18"/>
  <c r="G18678" i="18"/>
  <c r="G18679" i="18"/>
  <c r="G18680" i="18"/>
  <c r="G18681" i="18"/>
  <c r="G18682" i="18"/>
  <c r="G18683" i="18"/>
  <c r="G18684" i="18"/>
  <c r="G18685" i="18"/>
  <c r="G18686" i="18"/>
  <c r="G18687" i="18"/>
  <c r="G18688" i="18"/>
  <c r="G18689" i="18"/>
  <c r="G18690" i="18"/>
  <c r="G18691" i="18"/>
  <c r="G18692" i="18"/>
  <c r="G18693" i="18"/>
  <c r="G18694" i="18"/>
  <c r="G18695" i="18"/>
  <c r="G18696" i="18"/>
  <c r="G18697" i="18"/>
  <c r="G18698" i="18"/>
  <c r="G18699" i="18"/>
  <c r="G18700" i="18"/>
  <c r="G18701" i="18"/>
  <c r="G18702" i="18"/>
  <c r="G18703" i="18"/>
  <c r="G18704" i="18"/>
  <c r="G18705" i="18"/>
  <c r="G18706" i="18"/>
  <c r="G18707" i="18"/>
  <c r="G18708" i="18"/>
  <c r="G18709" i="18"/>
  <c r="G18710" i="18"/>
  <c r="G18711" i="18"/>
  <c r="G18712" i="18"/>
  <c r="G18713" i="18"/>
  <c r="G18714" i="18"/>
  <c r="G18715" i="18"/>
  <c r="G18716" i="18"/>
  <c r="G18717" i="18"/>
  <c r="G18718" i="18"/>
  <c r="G18719" i="18"/>
  <c r="G18720" i="18"/>
  <c r="G18721" i="18"/>
  <c r="G18722" i="18"/>
  <c r="G18723" i="18"/>
  <c r="G18724" i="18"/>
  <c r="G18725" i="18"/>
  <c r="G18726" i="18"/>
  <c r="G18727" i="18"/>
  <c r="G18728" i="18"/>
  <c r="G18729" i="18"/>
  <c r="G18730" i="18"/>
  <c r="G18731" i="18"/>
  <c r="G18732" i="18"/>
  <c r="G18733" i="18"/>
  <c r="G18734" i="18"/>
  <c r="G18735" i="18"/>
  <c r="G18736" i="18"/>
  <c r="G18737" i="18"/>
  <c r="G18738" i="18"/>
  <c r="G18739" i="18"/>
  <c r="G18740" i="18"/>
  <c r="G18741" i="18"/>
  <c r="G18742" i="18"/>
  <c r="G18743" i="18"/>
  <c r="G18744" i="18"/>
  <c r="G18745" i="18"/>
  <c r="G18746" i="18"/>
  <c r="G18747" i="18"/>
  <c r="G18748" i="18"/>
  <c r="G18749" i="18"/>
  <c r="G18750" i="18"/>
  <c r="G18751" i="18"/>
  <c r="G18752" i="18"/>
  <c r="G18753" i="18"/>
  <c r="G18754" i="18"/>
  <c r="G18755" i="18"/>
  <c r="G18756" i="18"/>
  <c r="G18757" i="18"/>
  <c r="G18758" i="18"/>
  <c r="G18759" i="18"/>
  <c r="G18760" i="18"/>
  <c r="G18761" i="18"/>
  <c r="G18762" i="18"/>
  <c r="G18763" i="18"/>
  <c r="G18764" i="18"/>
  <c r="G18765" i="18"/>
  <c r="G18766" i="18"/>
  <c r="G18767" i="18"/>
  <c r="G18768" i="18"/>
  <c r="G18769" i="18"/>
  <c r="G18770" i="18"/>
  <c r="G18771" i="18"/>
  <c r="G18772" i="18"/>
  <c r="G18773" i="18"/>
  <c r="G18774" i="18"/>
  <c r="G18775" i="18"/>
  <c r="G18776" i="18"/>
  <c r="G18777" i="18"/>
  <c r="G18778" i="18"/>
  <c r="G18779" i="18"/>
  <c r="G18780" i="18"/>
  <c r="G18781" i="18"/>
  <c r="G18782" i="18"/>
  <c r="G18783" i="18"/>
  <c r="G18784" i="18"/>
  <c r="G18785" i="18"/>
  <c r="G18786" i="18"/>
  <c r="G18787" i="18"/>
  <c r="G18788" i="18"/>
  <c r="G18789" i="18"/>
  <c r="G18790" i="18"/>
  <c r="G18791" i="18"/>
  <c r="G18792" i="18"/>
  <c r="G18793" i="18"/>
  <c r="G18794" i="18"/>
  <c r="G18795" i="18"/>
  <c r="G18796" i="18"/>
  <c r="G18797" i="18"/>
  <c r="G18798" i="18"/>
  <c r="G18799" i="18"/>
  <c r="G18800" i="18"/>
  <c r="G18801" i="18"/>
  <c r="G18802" i="18"/>
  <c r="G18803" i="18"/>
  <c r="G18804" i="18"/>
  <c r="G18805" i="18"/>
  <c r="G18806" i="18"/>
  <c r="G18807" i="18"/>
  <c r="G18808" i="18"/>
  <c r="G18809" i="18"/>
  <c r="G18810" i="18"/>
  <c r="G18811" i="18"/>
  <c r="G18812" i="18"/>
  <c r="G18813" i="18"/>
  <c r="G18814" i="18"/>
  <c r="G18815" i="18"/>
  <c r="G18816" i="18"/>
  <c r="G18817" i="18"/>
  <c r="G18818" i="18"/>
  <c r="G18819" i="18"/>
  <c r="G18820" i="18"/>
  <c r="G18821" i="18"/>
  <c r="G18822" i="18"/>
  <c r="G18823" i="18"/>
  <c r="G18824" i="18"/>
  <c r="G18825" i="18"/>
  <c r="G18826" i="18"/>
  <c r="G18827" i="18"/>
  <c r="G18828" i="18"/>
  <c r="G18829" i="18"/>
  <c r="G18830" i="18"/>
  <c r="G18831" i="18"/>
  <c r="G18832" i="18"/>
  <c r="G18833" i="18"/>
  <c r="G18834" i="18"/>
  <c r="G18835" i="18"/>
  <c r="G18836" i="18"/>
  <c r="G18837" i="18"/>
  <c r="G18838" i="18"/>
  <c r="G18839" i="18"/>
  <c r="G18840" i="18"/>
  <c r="G18841" i="18"/>
  <c r="G18842" i="18"/>
  <c r="G18843" i="18"/>
  <c r="G18844" i="18"/>
  <c r="G18845" i="18"/>
  <c r="G18846" i="18"/>
  <c r="G18847" i="18"/>
  <c r="G18848" i="18"/>
  <c r="G18849" i="18"/>
  <c r="G18850" i="18"/>
  <c r="G18851" i="18"/>
  <c r="G18852" i="18"/>
  <c r="G18853" i="18"/>
  <c r="G18854" i="18"/>
  <c r="G18855" i="18"/>
  <c r="G18856" i="18"/>
  <c r="G18857" i="18"/>
  <c r="G18858" i="18"/>
  <c r="G18859" i="18"/>
  <c r="G18860" i="18"/>
  <c r="G18861" i="18"/>
  <c r="G18862" i="18"/>
  <c r="G18863" i="18"/>
  <c r="G18864" i="18"/>
  <c r="G18865" i="18"/>
  <c r="G18866" i="18"/>
  <c r="G18867" i="18"/>
  <c r="G18868" i="18"/>
  <c r="G18869" i="18"/>
  <c r="G18870" i="18"/>
  <c r="G18871" i="18"/>
  <c r="G18872" i="18"/>
  <c r="G18873" i="18"/>
  <c r="G18874" i="18"/>
  <c r="G18875" i="18"/>
  <c r="G18876" i="18"/>
  <c r="G18877" i="18"/>
  <c r="G18878" i="18"/>
  <c r="G18879" i="18"/>
  <c r="G18880" i="18"/>
  <c r="G18881" i="18"/>
  <c r="G18882" i="18"/>
  <c r="G18883" i="18"/>
  <c r="G18884" i="18"/>
  <c r="G18885" i="18"/>
  <c r="G18886" i="18"/>
  <c r="G18887" i="18"/>
  <c r="G18888" i="18"/>
  <c r="G18889" i="18"/>
  <c r="G18890" i="18"/>
  <c r="G18891" i="18"/>
  <c r="G18892" i="18"/>
  <c r="G18893" i="18"/>
  <c r="G18894" i="18"/>
  <c r="G18895" i="18"/>
  <c r="G18896" i="18"/>
  <c r="G18897" i="18"/>
  <c r="G18898" i="18"/>
  <c r="G18899" i="18"/>
  <c r="G18900" i="18"/>
  <c r="G18901" i="18"/>
  <c r="G18902" i="18"/>
  <c r="G18903" i="18"/>
  <c r="G18904" i="18"/>
  <c r="G18905" i="18"/>
  <c r="G18906" i="18"/>
  <c r="G18907" i="18"/>
  <c r="G18908" i="18"/>
  <c r="G18909" i="18"/>
  <c r="G18910" i="18"/>
  <c r="G18911" i="18"/>
  <c r="G18912" i="18"/>
  <c r="G18913" i="18"/>
  <c r="G18914" i="18"/>
  <c r="G18915" i="18"/>
  <c r="G18916" i="18"/>
  <c r="G18917" i="18"/>
  <c r="G18918" i="18"/>
  <c r="G18919" i="18"/>
  <c r="G18920" i="18"/>
  <c r="G18921" i="18"/>
  <c r="G18922" i="18"/>
  <c r="G18923" i="18"/>
  <c r="G18924" i="18"/>
  <c r="G18925" i="18"/>
  <c r="G18926" i="18"/>
  <c r="G18927" i="18"/>
  <c r="G18928" i="18"/>
  <c r="G18929" i="18"/>
  <c r="G18930" i="18"/>
  <c r="G18931" i="18"/>
  <c r="G18932" i="18"/>
  <c r="G18933" i="18"/>
  <c r="G18934" i="18"/>
  <c r="G18935" i="18"/>
  <c r="G18936" i="18"/>
  <c r="G18937" i="18"/>
  <c r="G18938" i="18"/>
  <c r="G18939" i="18"/>
  <c r="G18940" i="18"/>
  <c r="G18941" i="18"/>
  <c r="G18942" i="18"/>
  <c r="G18943" i="18"/>
  <c r="G18944" i="18"/>
  <c r="G18945" i="18"/>
  <c r="G18946" i="18"/>
  <c r="G18947" i="18"/>
  <c r="G18948" i="18"/>
  <c r="G18949" i="18"/>
  <c r="G18950" i="18"/>
  <c r="G18951" i="18"/>
  <c r="G18952" i="18"/>
  <c r="G18953" i="18"/>
  <c r="G18954" i="18"/>
  <c r="G18955" i="18"/>
  <c r="G18956" i="18"/>
  <c r="G18957" i="18"/>
  <c r="G18958" i="18"/>
  <c r="G18959" i="18"/>
  <c r="G18960" i="18"/>
  <c r="G18961" i="18"/>
  <c r="G18962" i="18"/>
  <c r="G18963" i="18"/>
  <c r="G18964" i="18"/>
  <c r="G18965" i="18"/>
  <c r="G18966" i="18"/>
  <c r="G18967" i="18"/>
  <c r="G18968" i="18"/>
  <c r="G18969" i="18"/>
  <c r="G18970" i="18"/>
  <c r="G18971" i="18"/>
  <c r="G18972" i="18"/>
  <c r="G18973" i="18"/>
  <c r="G18974" i="18"/>
  <c r="G18975" i="18"/>
  <c r="G18976" i="18"/>
  <c r="G18977" i="18"/>
  <c r="G18978" i="18"/>
  <c r="G18979" i="18"/>
  <c r="G18980" i="18"/>
  <c r="G18981" i="18"/>
  <c r="G18982" i="18"/>
  <c r="G18983" i="18"/>
  <c r="G18984" i="18"/>
  <c r="G18985" i="18"/>
  <c r="G18986" i="18"/>
  <c r="G18987" i="18"/>
  <c r="G18988" i="18"/>
  <c r="G18989" i="18"/>
  <c r="G18990" i="18"/>
  <c r="G18991" i="18"/>
  <c r="G18992" i="18"/>
  <c r="G18993" i="18"/>
  <c r="G18994" i="18"/>
  <c r="G18995" i="18"/>
  <c r="G18996" i="18"/>
  <c r="G18997" i="18"/>
  <c r="G18998" i="18"/>
  <c r="G18999" i="18"/>
  <c r="G19000" i="18"/>
  <c r="G19001" i="18"/>
  <c r="G19002" i="18"/>
  <c r="G19003" i="18"/>
  <c r="G19004" i="18"/>
  <c r="G19005" i="18"/>
  <c r="G19006" i="18"/>
  <c r="G19007" i="18"/>
  <c r="G19008" i="18"/>
  <c r="G19009" i="18"/>
  <c r="G19010" i="18"/>
  <c r="G19011" i="18"/>
  <c r="G19012" i="18"/>
  <c r="G19013" i="18"/>
  <c r="G19014" i="18"/>
  <c r="G19015" i="18"/>
  <c r="G19016" i="18"/>
  <c r="G19017" i="18"/>
  <c r="G19018" i="18"/>
  <c r="G19019" i="18"/>
  <c r="G19020" i="18"/>
  <c r="G19021" i="18"/>
  <c r="G19022" i="18"/>
  <c r="G19023" i="18"/>
  <c r="G19024" i="18"/>
  <c r="G19025" i="18"/>
  <c r="G19026" i="18"/>
  <c r="G19027" i="18"/>
  <c r="G19028" i="18"/>
  <c r="G19029" i="18"/>
  <c r="G19030" i="18"/>
  <c r="G19031" i="18"/>
  <c r="G19032" i="18"/>
  <c r="G19033" i="18"/>
  <c r="G19034" i="18"/>
  <c r="G19035" i="18"/>
  <c r="G19036" i="18"/>
  <c r="G19037" i="18"/>
  <c r="G19038" i="18"/>
  <c r="G19039" i="18"/>
  <c r="G19040" i="18"/>
  <c r="G19041" i="18"/>
  <c r="G19042" i="18"/>
  <c r="G19043" i="18"/>
  <c r="G19044" i="18"/>
  <c r="G19045" i="18"/>
  <c r="G19046" i="18"/>
  <c r="G19047" i="18"/>
  <c r="G19048" i="18"/>
  <c r="G19049" i="18"/>
  <c r="G19050" i="18"/>
  <c r="G19051" i="18"/>
  <c r="G19052" i="18"/>
  <c r="G19053" i="18"/>
  <c r="G19054" i="18"/>
  <c r="G19055" i="18"/>
  <c r="G19056" i="18"/>
  <c r="G19057" i="18"/>
  <c r="G19058" i="18"/>
  <c r="G19059" i="18"/>
  <c r="G19060" i="18"/>
  <c r="G19061" i="18"/>
  <c r="G19062" i="18"/>
  <c r="G19063" i="18"/>
  <c r="G19064" i="18"/>
  <c r="G19065" i="18"/>
  <c r="G19066" i="18"/>
  <c r="G19067" i="18"/>
  <c r="G19068" i="18"/>
  <c r="G19069" i="18"/>
  <c r="G19070" i="18"/>
  <c r="G19071" i="18"/>
  <c r="G19072" i="18"/>
  <c r="G19073" i="18"/>
  <c r="G19074" i="18"/>
  <c r="G19075" i="18"/>
  <c r="G19076" i="18"/>
  <c r="G19077" i="18"/>
  <c r="G19078" i="18"/>
  <c r="G19079" i="18"/>
  <c r="G19080" i="18"/>
  <c r="G19081" i="18"/>
  <c r="G19082" i="18"/>
  <c r="G19083" i="18"/>
  <c r="G19084" i="18"/>
  <c r="G19085" i="18"/>
  <c r="G19086" i="18"/>
  <c r="G19087" i="18"/>
  <c r="G19088" i="18"/>
  <c r="G19089" i="18"/>
  <c r="G19090" i="18"/>
  <c r="G19091" i="18"/>
  <c r="G19092" i="18"/>
  <c r="G19093" i="18"/>
  <c r="G19094" i="18"/>
  <c r="G19095" i="18"/>
  <c r="G19096" i="18"/>
  <c r="G19097" i="18"/>
  <c r="G19098" i="18"/>
  <c r="G19099" i="18"/>
  <c r="G19100" i="18"/>
  <c r="G19101" i="18"/>
  <c r="G19102" i="18"/>
  <c r="G19103" i="18"/>
  <c r="G19104" i="18"/>
  <c r="G19105" i="18"/>
  <c r="G19106" i="18"/>
  <c r="G19107" i="18"/>
  <c r="G19108" i="18"/>
  <c r="G19109" i="18"/>
  <c r="G19110" i="18"/>
  <c r="G19111" i="18"/>
  <c r="G19112" i="18"/>
  <c r="G19113" i="18"/>
  <c r="G19114" i="18"/>
  <c r="G19115" i="18"/>
  <c r="G19116" i="18"/>
  <c r="G19117" i="18"/>
  <c r="G19118" i="18"/>
  <c r="G19119" i="18"/>
  <c r="G19120" i="18"/>
  <c r="G19121" i="18"/>
  <c r="G19122" i="18"/>
  <c r="G19123" i="18"/>
  <c r="G19124" i="18"/>
  <c r="G19125" i="18"/>
  <c r="G19126" i="18"/>
  <c r="G19127" i="18"/>
  <c r="G19128" i="18"/>
  <c r="G19129" i="18"/>
  <c r="G19130" i="18"/>
  <c r="G19131" i="18"/>
  <c r="G19132" i="18"/>
  <c r="G19133" i="18"/>
  <c r="G19134" i="18"/>
  <c r="G19135" i="18"/>
  <c r="G19136" i="18"/>
  <c r="G19137" i="18"/>
  <c r="G19138" i="18"/>
  <c r="G19139" i="18"/>
  <c r="G19140" i="18"/>
  <c r="G19141" i="18"/>
  <c r="G19142" i="18"/>
  <c r="G19143" i="18"/>
  <c r="G19144" i="18"/>
  <c r="G19145" i="18"/>
  <c r="G19146" i="18"/>
  <c r="G19147" i="18"/>
  <c r="G19148" i="18"/>
  <c r="G19149" i="18"/>
  <c r="G19150" i="18"/>
  <c r="G19151" i="18"/>
  <c r="G19152" i="18"/>
  <c r="G19153" i="18"/>
  <c r="G19154" i="18"/>
  <c r="G19155" i="18"/>
  <c r="G19156" i="18"/>
  <c r="G19157" i="18"/>
  <c r="G19158" i="18"/>
  <c r="G19159" i="18"/>
  <c r="G19160" i="18"/>
  <c r="G19161" i="18"/>
  <c r="G19162" i="18"/>
  <c r="G19163" i="18"/>
  <c r="G19164" i="18"/>
  <c r="G19165" i="18"/>
  <c r="G19166" i="18"/>
  <c r="G19167" i="18"/>
  <c r="G19168" i="18"/>
  <c r="G19169" i="18"/>
  <c r="G19170" i="18"/>
  <c r="G19171" i="18"/>
  <c r="G19172" i="18"/>
  <c r="G19173" i="18"/>
  <c r="G19174" i="18"/>
  <c r="G19175" i="18"/>
  <c r="G19176" i="18"/>
  <c r="G19177" i="18"/>
  <c r="G19178" i="18"/>
  <c r="G19179" i="18"/>
  <c r="G19180" i="18"/>
  <c r="G19181" i="18"/>
  <c r="G19182" i="18"/>
  <c r="G19183" i="18"/>
  <c r="G19184" i="18"/>
  <c r="G19185" i="18"/>
  <c r="G19186" i="18"/>
  <c r="G19187" i="18"/>
  <c r="G19188" i="18"/>
  <c r="G19189" i="18"/>
  <c r="G19190" i="18"/>
  <c r="G19191" i="18"/>
  <c r="G19192" i="18"/>
  <c r="G19193" i="18"/>
  <c r="G19194" i="18"/>
  <c r="G19195" i="18"/>
  <c r="G19196" i="18"/>
  <c r="G19197" i="18"/>
  <c r="G19198" i="18"/>
  <c r="G19199" i="18"/>
  <c r="G19200" i="18"/>
  <c r="G19201" i="18"/>
  <c r="G19202" i="18"/>
  <c r="G19203" i="18"/>
  <c r="G19204" i="18"/>
  <c r="G19205" i="18"/>
  <c r="G19206" i="18"/>
  <c r="G19207" i="18"/>
  <c r="G19208" i="18"/>
  <c r="G19209" i="18"/>
  <c r="G19210" i="18"/>
  <c r="G19211" i="18"/>
  <c r="G19212" i="18"/>
  <c r="G19213" i="18"/>
  <c r="G19214" i="18"/>
  <c r="G19215" i="18"/>
  <c r="G19216" i="18"/>
  <c r="G19217" i="18"/>
  <c r="G19218" i="18"/>
  <c r="G19219" i="18"/>
  <c r="G19220" i="18"/>
  <c r="G19221" i="18"/>
  <c r="G19222" i="18"/>
  <c r="G19223" i="18"/>
  <c r="G19224" i="18"/>
  <c r="G19225" i="18"/>
  <c r="G19226" i="18"/>
  <c r="G19227" i="18"/>
  <c r="G19228" i="18"/>
  <c r="G19229" i="18"/>
  <c r="G19230" i="18"/>
  <c r="G19231" i="18"/>
  <c r="G19232" i="18"/>
  <c r="G19233" i="18"/>
  <c r="G19234" i="18"/>
  <c r="G19235" i="18"/>
  <c r="G19236" i="18"/>
  <c r="G19237" i="18"/>
  <c r="G19238" i="18"/>
  <c r="G19239" i="18"/>
  <c r="G19240" i="18"/>
  <c r="G19241" i="18"/>
  <c r="G19242" i="18"/>
  <c r="G19243" i="18"/>
  <c r="G19244" i="18"/>
  <c r="G19245" i="18"/>
  <c r="G19246" i="18"/>
  <c r="G19247" i="18"/>
  <c r="G19248" i="18"/>
  <c r="G19249" i="18"/>
  <c r="G19250" i="18"/>
  <c r="G19251" i="18"/>
  <c r="G19252" i="18"/>
  <c r="G19253" i="18"/>
  <c r="G19254" i="18"/>
  <c r="G19255" i="18"/>
  <c r="G19256" i="18"/>
  <c r="G19257" i="18"/>
  <c r="G19258" i="18"/>
  <c r="G19259" i="18"/>
  <c r="G19260" i="18"/>
  <c r="G19261" i="18"/>
  <c r="G19262" i="18"/>
  <c r="G19263" i="18"/>
  <c r="G19264" i="18"/>
  <c r="G19265" i="18"/>
  <c r="G19266" i="18"/>
  <c r="G19267" i="18"/>
  <c r="G19268" i="18"/>
  <c r="G19269" i="18"/>
  <c r="G19270" i="18"/>
  <c r="G19271" i="18"/>
  <c r="G19272" i="18"/>
  <c r="G19273" i="18"/>
  <c r="G19274" i="18"/>
  <c r="G19275" i="18"/>
  <c r="G19276" i="18"/>
  <c r="G19277" i="18"/>
  <c r="G19278" i="18"/>
  <c r="G19279" i="18"/>
  <c r="G19280" i="18"/>
  <c r="G19281" i="18"/>
  <c r="G19282" i="18"/>
  <c r="G19283" i="18"/>
  <c r="G19284" i="18"/>
  <c r="G19285" i="18"/>
  <c r="G19286" i="18"/>
  <c r="G19287" i="18"/>
  <c r="G19288" i="18"/>
  <c r="G19289" i="18"/>
  <c r="G19290" i="18"/>
  <c r="G19291" i="18"/>
  <c r="G19292" i="18"/>
  <c r="G19293" i="18"/>
  <c r="G19294" i="18"/>
  <c r="G19295" i="18"/>
  <c r="G19296" i="18"/>
  <c r="G19297" i="18"/>
  <c r="G19298" i="18"/>
  <c r="G19299" i="18"/>
  <c r="G19300" i="18"/>
  <c r="G19301" i="18"/>
  <c r="G19302" i="18"/>
  <c r="G19303" i="18"/>
  <c r="G19304" i="18"/>
  <c r="G19305" i="18"/>
  <c r="G19306" i="18"/>
  <c r="G19307" i="18"/>
  <c r="G19308" i="18"/>
  <c r="G19309" i="18"/>
  <c r="G19310" i="18"/>
  <c r="G19311" i="18"/>
  <c r="G19312" i="18"/>
  <c r="G19313" i="18"/>
  <c r="G19314" i="18"/>
  <c r="G19315" i="18"/>
  <c r="G19316" i="18"/>
  <c r="G19317" i="18"/>
  <c r="G19318" i="18"/>
  <c r="G19319" i="18"/>
  <c r="G19320" i="18"/>
  <c r="G19321" i="18"/>
  <c r="G19322" i="18"/>
  <c r="G19323" i="18"/>
  <c r="G19324" i="18"/>
  <c r="G19325" i="18"/>
  <c r="G19326" i="18"/>
  <c r="G19327" i="18"/>
  <c r="G19328" i="18"/>
  <c r="G19329" i="18"/>
  <c r="G19330" i="18"/>
  <c r="G19331" i="18"/>
  <c r="G19332" i="18"/>
  <c r="G19333" i="18"/>
  <c r="G19334" i="18"/>
  <c r="G19335" i="18"/>
  <c r="G19336" i="18"/>
  <c r="G19337" i="18"/>
  <c r="G19338" i="18"/>
  <c r="G19339" i="18"/>
  <c r="G19340" i="18"/>
  <c r="G19341" i="18"/>
  <c r="G19342" i="18"/>
  <c r="G19343" i="18"/>
  <c r="G19344" i="18"/>
  <c r="G19345" i="18"/>
  <c r="G19346" i="18"/>
  <c r="G19347" i="18"/>
  <c r="G19348" i="18"/>
  <c r="G19349" i="18"/>
  <c r="G19350" i="18"/>
  <c r="G19351" i="18"/>
  <c r="G19352" i="18"/>
  <c r="G19353" i="18"/>
  <c r="G19354" i="18"/>
  <c r="G19355" i="18"/>
  <c r="G19356" i="18"/>
  <c r="G19357" i="18"/>
  <c r="G19358" i="18"/>
  <c r="G19359" i="18"/>
  <c r="G19360" i="18"/>
  <c r="G19361" i="18"/>
  <c r="G19362" i="18"/>
  <c r="G19363" i="18"/>
  <c r="G19364" i="18"/>
  <c r="G19365" i="18"/>
  <c r="G19366" i="18"/>
  <c r="G19367" i="18"/>
  <c r="G19368" i="18"/>
  <c r="G19369" i="18"/>
  <c r="G19370" i="18"/>
  <c r="G19371" i="18"/>
  <c r="G19372" i="18"/>
  <c r="G19373" i="18"/>
  <c r="G19374" i="18"/>
  <c r="G19375" i="18"/>
  <c r="G19376" i="18"/>
  <c r="G19377" i="18"/>
  <c r="G19378" i="18"/>
  <c r="G19379" i="18"/>
  <c r="G19380" i="18"/>
  <c r="G19381" i="18"/>
  <c r="G19382" i="18"/>
  <c r="G19383" i="18"/>
  <c r="G19384" i="18"/>
  <c r="G19385" i="18"/>
  <c r="G19386" i="18"/>
  <c r="G19387" i="18"/>
  <c r="G19388" i="18"/>
  <c r="G19389" i="18"/>
  <c r="G19390" i="18"/>
  <c r="G19391" i="18"/>
  <c r="G19392" i="18"/>
  <c r="G19393" i="18"/>
  <c r="G19394" i="18"/>
  <c r="G19395" i="18"/>
  <c r="G19396" i="18"/>
  <c r="G19397" i="18"/>
  <c r="G19398" i="18"/>
  <c r="G19399" i="18"/>
  <c r="G19400" i="18"/>
  <c r="G19401" i="18"/>
  <c r="G19402" i="18"/>
  <c r="G19403" i="18"/>
  <c r="G19404" i="18"/>
  <c r="G19405" i="18"/>
  <c r="G19406" i="18"/>
  <c r="G19407" i="18"/>
  <c r="G19408" i="18"/>
  <c r="G19409" i="18"/>
  <c r="G19410" i="18"/>
  <c r="G19411" i="18"/>
  <c r="G19412" i="18"/>
  <c r="G19413" i="18"/>
  <c r="G19414" i="18"/>
  <c r="G19415" i="18"/>
  <c r="G19416" i="18"/>
  <c r="G19417" i="18"/>
  <c r="G19418" i="18"/>
  <c r="G19419" i="18"/>
  <c r="G19420" i="18"/>
  <c r="G19421" i="18"/>
  <c r="G19422" i="18"/>
  <c r="G19423" i="18"/>
  <c r="G19424" i="18"/>
  <c r="G19425" i="18"/>
  <c r="G19426" i="18"/>
  <c r="G19427" i="18"/>
  <c r="G19428" i="18"/>
  <c r="G19429" i="18"/>
  <c r="G19430" i="18"/>
  <c r="G19431" i="18"/>
  <c r="G19432" i="18"/>
  <c r="G19433" i="18"/>
  <c r="G19434" i="18"/>
  <c r="G19435" i="18"/>
  <c r="G19436" i="18"/>
  <c r="G19437" i="18"/>
  <c r="G19438" i="18"/>
  <c r="G19439" i="18"/>
  <c r="G19440" i="18"/>
  <c r="G19441" i="18"/>
  <c r="G19442" i="18"/>
  <c r="G19443" i="18"/>
  <c r="G19444" i="18"/>
  <c r="G19445" i="18"/>
  <c r="G19446" i="18"/>
  <c r="G19447" i="18"/>
  <c r="G19448" i="18"/>
  <c r="G19449" i="18"/>
  <c r="G19450" i="18"/>
  <c r="G19451" i="18"/>
  <c r="G19452" i="18"/>
  <c r="G19453" i="18"/>
  <c r="G19454" i="18"/>
  <c r="G19455" i="18"/>
  <c r="G19456" i="18"/>
  <c r="G19457" i="18"/>
  <c r="G19458" i="18"/>
  <c r="G19459" i="18"/>
  <c r="G19460" i="18"/>
  <c r="G19461" i="18"/>
  <c r="G19462" i="18"/>
  <c r="G19463" i="18"/>
  <c r="G19464" i="18"/>
  <c r="G19465" i="18"/>
  <c r="G19466" i="18"/>
  <c r="G19467" i="18"/>
  <c r="G19468" i="18"/>
  <c r="G19469" i="18"/>
  <c r="G19470" i="18"/>
  <c r="G19471" i="18"/>
  <c r="G19472" i="18"/>
  <c r="G19473" i="18"/>
  <c r="G19474" i="18"/>
  <c r="G19475" i="18"/>
  <c r="G19476" i="18"/>
  <c r="G19477" i="18"/>
  <c r="G19478" i="18"/>
  <c r="G19479" i="18"/>
  <c r="G19480" i="18"/>
  <c r="G19481" i="18"/>
  <c r="G19482" i="18"/>
  <c r="G19483" i="18"/>
  <c r="G19484" i="18"/>
  <c r="G19485" i="18"/>
  <c r="G19486" i="18"/>
  <c r="G19487" i="18"/>
  <c r="G19488" i="18"/>
  <c r="G19489" i="18"/>
  <c r="G19490" i="18"/>
  <c r="G19491" i="18"/>
  <c r="G19492" i="18"/>
  <c r="G19493" i="18"/>
  <c r="G19494" i="18"/>
  <c r="G19495" i="18"/>
  <c r="G19496" i="18"/>
  <c r="G19497" i="18"/>
  <c r="G19498" i="18"/>
  <c r="G19499" i="18"/>
  <c r="G19500" i="18"/>
  <c r="G19501" i="18"/>
  <c r="G19502" i="18"/>
  <c r="G19503" i="18"/>
  <c r="G19504" i="18"/>
  <c r="G19505" i="18"/>
  <c r="G19506" i="18"/>
  <c r="G19507" i="18"/>
  <c r="G19508" i="18"/>
  <c r="G19509" i="18"/>
  <c r="G19510" i="18"/>
  <c r="G19511" i="18"/>
  <c r="G19512" i="18"/>
  <c r="G19513" i="18"/>
  <c r="G19514" i="18"/>
  <c r="G19515" i="18"/>
  <c r="G19516" i="18"/>
  <c r="G19517" i="18"/>
  <c r="G19518" i="18"/>
  <c r="G19519" i="18"/>
  <c r="G19520" i="18"/>
  <c r="G19521" i="18"/>
  <c r="G19522" i="18"/>
  <c r="G19523" i="18"/>
  <c r="G19524" i="18"/>
  <c r="G19525" i="18"/>
  <c r="G19526" i="18"/>
  <c r="G19527" i="18"/>
  <c r="G19528" i="18"/>
  <c r="G19529" i="18"/>
  <c r="G19530" i="18"/>
  <c r="G19531" i="18"/>
  <c r="G19532" i="18"/>
  <c r="G19533" i="18"/>
  <c r="G19534" i="18"/>
  <c r="G19535" i="18"/>
  <c r="G19536" i="18"/>
  <c r="G19537" i="18"/>
  <c r="G19538" i="18"/>
  <c r="G19539" i="18"/>
  <c r="G19540" i="18"/>
  <c r="G19541" i="18"/>
  <c r="G19542" i="18"/>
  <c r="G19543" i="18"/>
  <c r="G19544" i="18"/>
  <c r="G19545" i="18"/>
  <c r="G19546" i="18"/>
  <c r="G19547" i="18"/>
  <c r="G19548" i="18"/>
  <c r="G19549" i="18"/>
  <c r="G19550" i="18"/>
  <c r="G19551" i="18"/>
  <c r="G19552" i="18"/>
  <c r="G19553" i="18"/>
  <c r="G19554" i="18"/>
  <c r="G19555" i="18"/>
  <c r="G19556" i="18"/>
  <c r="G19557" i="18"/>
  <c r="G19558" i="18"/>
  <c r="G19559" i="18"/>
  <c r="G19560" i="18"/>
  <c r="G19561" i="18"/>
  <c r="G19562" i="18"/>
  <c r="G19563" i="18"/>
  <c r="G19564" i="18"/>
  <c r="G19565" i="18"/>
  <c r="G19566" i="18"/>
  <c r="G19567" i="18"/>
  <c r="G19568" i="18"/>
  <c r="G19569" i="18"/>
  <c r="G19570" i="18"/>
  <c r="G19571" i="18"/>
  <c r="G19572" i="18"/>
  <c r="G19573" i="18"/>
  <c r="G19574" i="18"/>
  <c r="G19575" i="18"/>
  <c r="G19576" i="18"/>
  <c r="G19577" i="18"/>
  <c r="G19578" i="18"/>
  <c r="G19579" i="18"/>
  <c r="G19580" i="18"/>
  <c r="G19581" i="18"/>
  <c r="G19582" i="18"/>
  <c r="G19583" i="18"/>
  <c r="G19584" i="18"/>
  <c r="G19585" i="18"/>
  <c r="G19586" i="18"/>
  <c r="G19587" i="18"/>
  <c r="G19588" i="18"/>
  <c r="G19589" i="18"/>
  <c r="G19590" i="18"/>
  <c r="G19591" i="18"/>
  <c r="G19592" i="18"/>
  <c r="G19593" i="18"/>
  <c r="G19594" i="18"/>
  <c r="G19595" i="18"/>
  <c r="G19596" i="18"/>
  <c r="G19597" i="18"/>
  <c r="G19598" i="18"/>
  <c r="G19599" i="18"/>
  <c r="G19600" i="18"/>
  <c r="G19601" i="18"/>
  <c r="G19602" i="18"/>
  <c r="G19603" i="18"/>
  <c r="G19604" i="18"/>
  <c r="G19605" i="18"/>
  <c r="G19606" i="18"/>
  <c r="G19607" i="18"/>
  <c r="G19608" i="18"/>
  <c r="G19609" i="18"/>
  <c r="G19610" i="18"/>
  <c r="G19611" i="18"/>
  <c r="G19612" i="18"/>
  <c r="G19613" i="18"/>
  <c r="G19614" i="18"/>
  <c r="G19615" i="18"/>
  <c r="G19616" i="18"/>
  <c r="G19617" i="18"/>
  <c r="G19618" i="18"/>
  <c r="G19619" i="18"/>
  <c r="G19620" i="18"/>
  <c r="G19621" i="18"/>
  <c r="G19622" i="18"/>
  <c r="G19623" i="18"/>
  <c r="G19624" i="18"/>
  <c r="G19625" i="18"/>
  <c r="G19626" i="18"/>
  <c r="G19627" i="18"/>
  <c r="G19628" i="18"/>
  <c r="G19629" i="18"/>
  <c r="G19630" i="18"/>
  <c r="G19631" i="18"/>
  <c r="G19632" i="18"/>
  <c r="G19633" i="18"/>
  <c r="G19634" i="18"/>
  <c r="G19635" i="18"/>
  <c r="G19636" i="18"/>
  <c r="G19637" i="18"/>
  <c r="G19638" i="18"/>
  <c r="G19639" i="18"/>
  <c r="G19640" i="18"/>
  <c r="G19641" i="18"/>
  <c r="G19642" i="18"/>
  <c r="G19643" i="18"/>
  <c r="G19644" i="18"/>
  <c r="G19645" i="18"/>
  <c r="G19646" i="18"/>
  <c r="G19647" i="18"/>
  <c r="G19648" i="18"/>
  <c r="G19649" i="18"/>
  <c r="G19650" i="18"/>
  <c r="G19651" i="18"/>
  <c r="G19652" i="18"/>
  <c r="G19653" i="18"/>
  <c r="G19654" i="18"/>
  <c r="G19655" i="18"/>
  <c r="G19656" i="18"/>
  <c r="G19657" i="18"/>
  <c r="G19658" i="18"/>
  <c r="G19659" i="18"/>
  <c r="G19660" i="18"/>
  <c r="G19661" i="18"/>
  <c r="G19662" i="18"/>
  <c r="G19663" i="18"/>
  <c r="G19664" i="18"/>
  <c r="G19665" i="18"/>
  <c r="G19666" i="18"/>
  <c r="G19667" i="18"/>
  <c r="G19668" i="18"/>
  <c r="G19669" i="18"/>
  <c r="G19670" i="18"/>
  <c r="G19671" i="18"/>
  <c r="G19672" i="18"/>
  <c r="G19673" i="18"/>
  <c r="G19674" i="18"/>
  <c r="G19675" i="18"/>
  <c r="G19676" i="18"/>
  <c r="G19677" i="18"/>
  <c r="G19678" i="18"/>
  <c r="G19679" i="18"/>
  <c r="G19680" i="18"/>
  <c r="G19681" i="18"/>
  <c r="G19682" i="18"/>
  <c r="G19683" i="18"/>
  <c r="G19684" i="18"/>
  <c r="G19685" i="18"/>
  <c r="G19686" i="18"/>
  <c r="G19687" i="18"/>
  <c r="G19688" i="18"/>
  <c r="G19689" i="18"/>
  <c r="G19690" i="18"/>
  <c r="G19691" i="18"/>
  <c r="G19692" i="18"/>
  <c r="G19693" i="18"/>
  <c r="G19694" i="18"/>
  <c r="G19695" i="18"/>
  <c r="G19696" i="18"/>
  <c r="G19697" i="18"/>
  <c r="G19698" i="18"/>
  <c r="G19699" i="18"/>
  <c r="G19700" i="18"/>
  <c r="G19701" i="18"/>
  <c r="G19702" i="18"/>
  <c r="G19703" i="18"/>
  <c r="G19704" i="18"/>
  <c r="G19705" i="18"/>
  <c r="G19706" i="18"/>
  <c r="G19707" i="18"/>
  <c r="G19708" i="18"/>
  <c r="G19709" i="18"/>
  <c r="G19710" i="18"/>
  <c r="G19711" i="18"/>
  <c r="G19712" i="18"/>
  <c r="G19713" i="18"/>
  <c r="G19714" i="18"/>
  <c r="G19715" i="18"/>
  <c r="G19716" i="18"/>
  <c r="G19717" i="18"/>
  <c r="G19718" i="18"/>
  <c r="G19719" i="18"/>
  <c r="G19720" i="18"/>
  <c r="G19721" i="18"/>
  <c r="G19722" i="18"/>
  <c r="G19723" i="18"/>
  <c r="G19724" i="18"/>
  <c r="G19725" i="18"/>
  <c r="G19726" i="18"/>
  <c r="G19727" i="18"/>
  <c r="G19728" i="18"/>
  <c r="G19729" i="18"/>
  <c r="G19730" i="18"/>
  <c r="G19731" i="18"/>
  <c r="G19732" i="18"/>
  <c r="G19733" i="18"/>
  <c r="G19734" i="18"/>
  <c r="G19735" i="18"/>
  <c r="G19736" i="18"/>
  <c r="G19737" i="18"/>
  <c r="G19738" i="18"/>
  <c r="G19739" i="18"/>
  <c r="G19740" i="18"/>
  <c r="G19741" i="18"/>
  <c r="G19742" i="18"/>
  <c r="G19743" i="18"/>
  <c r="G19744" i="18"/>
  <c r="G19745" i="18"/>
  <c r="G19746" i="18"/>
  <c r="G19747" i="18"/>
  <c r="G19748" i="18"/>
  <c r="G19749" i="18"/>
  <c r="G19750" i="18"/>
  <c r="G19751" i="18"/>
  <c r="G19752" i="18"/>
  <c r="G19753" i="18"/>
  <c r="G19754" i="18"/>
  <c r="G19755" i="18"/>
  <c r="G19756" i="18"/>
  <c r="G19757" i="18"/>
  <c r="G19758" i="18"/>
  <c r="G19759" i="18"/>
  <c r="G19760" i="18"/>
  <c r="G19761" i="18"/>
  <c r="G19762" i="18"/>
  <c r="G19763" i="18"/>
  <c r="G19764" i="18"/>
  <c r="G19765" i="18"/>
  <c r="G19766" i="18"/>
  <c r="G19767" i="18"/>
  <c r="G19768" i="18"/>
  <c r="G19769" i="18"/>
  <c r="G19770" i="18"/>
  <c r="G19771" i="18"/>
  <c r="G19772" i="18"/>
  <c r="G19773" i="18"/>
  <c r="G19774" i="18"/>
  <c r="G19775" i="18"/>
  <c r="G19776" i="18"/>
  <c r="G19777" i="18"/>
  <c r="G19778" i="18"/>
  <c r="G19779" i="18"/>
  <c r="G19780" i="18"/>
  <c r="G19781" i="18"/>
  <c r="G19782" i="18"/>
  <c r="G19783" i="18"/>
  <c r="G19784" i="18"/>
  <c r="G19785" i="18"/>
  <c r="G19786" i="18"/>
  <c r="G19787" i="18"/>
  <c r="G19788" i="18"/>
  <c r="G19789" i="18"/>
  <c r="G19790" i="18"/>
  <c r="G19791" i="18"/>
  <c r="G19792" i="18"/>
  <c r="G19793" i="18"/>
  <c r="G19794" i="18"/>
  <c r="G19795" i="18"/>
  <c r="G19796" i="18"/>
  <c r="G19797" i="18"/>
  <c r="G19798" i="18"/>
  <c r="G19799" i="18"/>
  <c r="G19800" i="18"/>
  <c r="G19801" i="18"/>
  <c r="G19802" i="18"/>
  <c r="G19803" i="18"/>
  <c r="G19804" i="18"/>
  <c r="G19805" i="18"/>
  <c r="G19806" i="18"/>
  <c r="G19807" i="18"/>
  <c r="G19808" i="18"/>
  <c r="G19809" i="18"/>
  <c r="G19810" i="18"/>
  <c r="G19811" i="18"/>
  <c r="G19812" i="18"/>
  <c r="G19813" i="18"/>
  <c r="G19814" i="18"/>
  <c r="G19815" i="18"/>
  <c r="G19816" i="18"/>
  <c r="G19817" i="18"/>
  <c r="G19818" i="18"/>
  <c r="G19819" i="18"/>
  <c r="G19820" i="18"/>
  <c r="G19821" i="18"/>
  <c r="G19822" i="18"/>
  <c r="G19823" i="18"/>
  <c r="G19824" i="18"/>
  <c r="G19825" i="18"/>
  <c r="G19826" i="18"/>
  <c r="G19827" i="18"/>
  <c r="G19828" i="18"/>
  <c r="G19829" i="18"/>
  <c r="G19830" i="18"/>
  <c r="G19831" i="18"/>
  <c r="G19832" i="18"/>
  <c r="G19833" i="18"/>
  <c r="G19834" i="18"/>
  <c r="G19835" i="18"/>
  <c r="G19836" i="18"/>
  <c r="G19837" i="18"/>
  <c r="G19838" i="18"/>
  <c r="G19839" i="18"/>
  <c r="G19840" i="18"/>
  <c r="G19841" i="18"/>
  <c r="G19842" i="18"/>
  <c r="G19843" i="18"/>
  <c r="G19844" i="18"/>
  <c r="G19845" i="18"/>
  <c r="G19846" i="18"/>
  <c r="G19847" i="18"/>
  <c r="G19848" i="18"/>
  <c r="G19849" i="18"/>
  <c r="G19850" i="18"/>
  <c r="G19851" i="18"/>
  <c r="G19852" i="18"/>
  <c r="G19853" i="18"/>
  <c r="G19854" i="18"/>
  <c r="G19855" i="18"/>
  <c r="G19856" i="18"/>
  <c r="G19857" i="18"/>
  <c r="G19858" i="18"/>
  <c r="G19859" i="18"/>
  <c r="G19860" i="18"/>
  <c r="G19861" i="18"/>
  <c r="G19862" i="18"/>
  <c r="G19863" i="18"/>
  <c r="G19864" i="18"/>
  <c r="G19865" i="18"/>
  <c r="G19866" i="18"/>
  <c r="G19867" i="18"/>
  <c r="G19868" i="18"/>
  <c r="G19869" i="18"/>
  <c r="G19870" i="18"/>
  <c r="G19871" i="18"/>
  <c r="G19872" i="18"/>
  <c r="G19873" i="18"/>
  <c r="G19874" i="18"/>
  <c r="G19875" i="18"/>
  <c r="G19876" i="18"/>
  <c r="G19877" i="18"/>
  <c r="G19878" i="18"/>
  <c r="G19879" i="18"/>
  <c r="G19880" i="18"/>
  <c r="G19881" i="18"/>
  <c r="G19882" i="18"/>
  <c r="G19883" i="18"/>
  <c r="G19884" i="18"/>
  <c r="G19885" i="18"/>
  <c r="G19886" i="18"/>
  <c r="G19887" i="18"/>
  <c r="G19888" i="18"/>
  <c r="G19889" i="18"/>
  <c r="G19890" i="18"/>
  <c r="G19891" i="18"/>
  <c r="G19892" i="18"/>
  <c r="G19893" i="18"/>
  <c r="G19894" i="18"/>
  <c r="G19895" i="18"/>
  <c r="G19896" i="18"/>
  <c r="G19897" i="18"/>
  <c r="G19898" i="18"/>
  <c r="G19899" i="18"/>
  <c r="G19900" i="18"/>
  <c r="G19901" i="18"/>
  <c r="G19902" i="18"/>
  <c r="G19903" i="18"/>
  <c r="G19904" i="18"/>
  <c r="G19905" i="18"/>
  <c r="G19906" i="18"/>
  <c r="G19907" i="18"/>
  <c r="G19908" i="18"/>
  <c r="G19909" i="18"/>
  <c r="G19910" i="18"/>
  <c r="G19911" i="18"/>
  <c r="G19912" i="18"/>
  <c r="G19913" i="18"/>
  <c r="G19914" i="18"/>
  <c r="G19915" i="18"/>
  <c r="G19916" i="18"/>
  <c r="G19917" i="18"/>
  <c r="G19918" i="18"/>
  <c r="G19919" i="18"/>
  <c r="G19920" i="18"/>
  <c r="G19921" i="18"/>
  <c r="G19922" i="18"/>
  <c r="G19923" i="18"/>
  <c r="G19924" i="18"/>
  <c r="G19925" i="18"/>
  <c r="G19926" i="18"/>
  <c r="G19927" i="18"/>
  <c r="G19928" i="18"/>
  <c r="G19929" i="18"/>
  <c r="G19930" i="18"/>
  <c r="G19931" i="18"/>
  <c r="G19932" i="18"/>
  <c r="G19933" i="18"/>
  <c r="G19934" i="18"/>
  <c r="G19935" i="18"/>
  <c r="G19936" i="18"/>
  <c r="G19937" i="18"/>
  <c r="G19938" i="18"/>
  <c r="G19939" i="18"/>
  <c r="G19940" i="18"/>
  <c r="G19941" i="18"/>
  <c r="G19942" i="18"/>
  <c r="G19943" i="18"/>
  <c r="G19944" i="18"/>
  <c r="G19945" i="18"/>
  <c r="G19946" i="18"/>
  <c r="G19947" i="18"/>
  <c r="G19948" i="18"/>
  <c r="G19949" i="18"/>
  <c r="G19950" i="18"/>
  <c r="G19951" i="18"/>
  <c r="G19952" i="18"/>
  <c r="G19953" i="18"/>
  <c r="G19954" i="18"/>
  <c r="G19955" i="18"/>
  <c r="G19956" i="18"/>
  <c r="G19957" i="18"/>
  <c r="G19958" i="18"/>
  <c r="G19959" i="18"/>
  <c r="G19960" i="18"/>
  <c r="G19961" i="18"/>
  <c r="G19962" i="18"/>
  <c r="G19963" i="18"/>
  <c r="G19964" i="18"/>
  <c r="G19965" i="18"/>
  <c r="G19966" i="18"/>
  <c r="G19967" i="18"/>
  <c r="G19968" i="18"/>
  <c r="G19969" i="18"/>
  <c r="G19970" i="18"/>
  <c r="G19971" i="18"/>
  <c r="G19972" i="18"/>
  <c r="G19973" i="18"/>
  <c r="G19974" i="18"/>
  <c r="G19975" i="18"/>
  <c r="G19976" i="18"/>
  <c r="G19977" i="18"/>
  <c r="G19978" i="18"/>
  <c r="G19979" i="18"/>
  <c r="G19980" i="18"/>
  <c r="G19981" i="18"/>
  <c r="G19982" i="18"/>
  <c r="G19983" i="18"/>
  <c r="G19984" i="18"/>
  <c r="G19985" i="18"/>
  <c r="G19986" i="18"/>
  <c r="G19987" i="18"/>
  <c r="G19988" i="18"/>
  <c r="G19989" i="18"/>
  <c r="G19990" i="18"/>
  <c r="G19991" i="18"/>
  <c r="G19992" i="18"/>
  <c r="G19993" i="18"/>
  <c r="G19994" i="18"/>
  <c r="G19995" i="18"/>
  <c r="G19996" i="18"/>
  <c r="G19997" i="18"/>
  <c r="G19998" i="18"/>
  <c r="G19999" i="18"/>
  <c r="G20000" i="18"/>
  <c r="G20001" i="18"/>
  <c r="I5001" i="18"/>
  <c r="I5002" i="18"/>
  <c r="I5003" i="18"/>
  <c r="I5004" i="18"/>
  <c r="I5005" i="18"/>
  <c r="I5006" i="18"/>
  <c r="I5007" i="18"/>
  <c r="I5008" i="18"/>
  <c r="I5009" i="18"/>
  <c r="I5010" i="18"/>
  <c r="I5011" i="18"/>
  <c r="I5012" i="18"/>
  <c r="I5013" i="18"/>
  <c r="I5014" i="18"/>
  <c r="I5015" i="18"/>
  <c r="I5016" i="18"/>
  <c r="I5017" i="18"/>
  <c r="I5018" i="18"/>
  <c r="I5019" i="18"/>
  <c r="I5020" i="18"/>
  <c r="I5021" i="18"/>
  <c r="I5022" i="18"/>
  <c r="I5023" i="18"/>
  <c r="I5024" i="18"/>
  <c r="I5025" i="18"/>
  <c r="I5026" i="18"/>
  <c r="I5027" i="18"/>
  <c r="I5028" i="18"/>
  <c r="I5029" i="18"/>
  <c r="I5030" i="18"/>
  <c r="I5031" i="18"/>
  <c r="I5032" i="18"/>
  <c r="I5033" i="18"/>
  <c r="I5034" i="18"/>
  <c r="I5035" i="18"/>
  <c r="I5036" i="18"/>
  <c r="I5037" i="18"/>
  <c r="I5038" i="18"/>
  <c r="I5039" i="18"/>
  <c r="I5040" i="18"/>
  <c r="I5041" i="18"/>
  <c r="I5042" i="18"/>
  <c r="I5043" i="18"/>
  <c r="I5044" i="18"/>
  <c r="I5045" i="18"/>
  <c r="I5046" i="18"/>
  <c r="I5047" i="18"/>
  <c r="I5048" i="18"/>
  <c r="I5049" i="18"/>
  <c r="I5050" i="18"/>
  <c r="I5051" i="18"/>
  <c r="I5052" i="18"/>
  <c r="I5053" i="18"/>
  <c r="I5054" i="18"/>
  <c r="I5055" i="18"/>
  <c r="I5056" i="18"/>
  <c r="I5057" i="18"/>
  <c r="I5058" i="18"/>
  <c r="I5059" i="18"/>
  <c r="I5060" i="18"/>
  <c r="I5061" i="18"/>
  <c r="I5062" i="18"/>
  <c r="I5063" i="18"/>
  <c r="I5064" i="18"/>
  <c r="I5065" i="18"/>
  <c r="I5066" i="18"/>
  <c r="I5067" i="18"/>
  <c r="I5068" i="18"/>
  <c r="I5069" i="18"/>
  <c r="I5070" i="18"/>
  <c r="I5071" i="18"/>
  <c r="I5072" i="18"/>
  <c r="I5073" i="18"/>
  <c r="I5074" i="18"/>
  <c r="I5075" i="18"/>
  <c r="I5076" i="18"/>
  <c r="I5077" i="18"/>
  <c r="I5078" i="18"/>
  <c r="I5079" i="18"/>
  <c r="I5080" i="18"/>
  <c r="I5081" i="18"/>
  <c r="I5082" i="18"/>
  <c r="I5083" i="18"/>
  <c r="I5084" i="18"/>
  <c r="I5085" i="18"/>
  <c r="I5086" i="18"/>
  <c r="I5087" i="18"/>
  <c r="I5088" i="18"/>
  <c r="I5089" i="18"/>
  <c r="I5090" i="18"/>
  <c r="I5091" i="18"/>
  <c r="I5092" i="18"/>
  <c r="I5093" i="18"/>
  <c r="I5094" i="18"/>
  <c r="I5095" i="18"/>
  <c r="I5096" i="18"/>
  <c r="I5097" i="18"/>
  <c r="I5098" i="18"/>
  <c r="I5099" i="18"/>
  <c r="I5100" i="18"/>
  <c r="I5101" i="18"/>
  <c r="I5102" i="18"/>
  <c r="I5103" i="18"/>
  <c r="I5104" i="18"/>
  <c r="I5105" i="18"/>
  <c r="I5106" i="18"/>
  <c r="I5107" i="18"/>
  <c r="I5108" i="18"/>
  <c r="I5109" i="18"/>
  <c r="I5110" i="18"/>
  <c r="I5111" i="18"/>
  <c r="I5112" i="18"/>
  <c r="I5113" i="18"/>
  <c r="I5114" i="18"/>
  <c r="I5115" i="18"/>
  <c r="I5116" i="18"/>
  <c r="I5117" i="18"/>
  <c r="I5118" i="18"/>
  <c r="I5119" i="18"/>
  <c r="I5120" i="18"/>
  <c r="I5121" i="18"/>
  <c r="I5122" i="18"/>
  <c r="I5123" i="18"/>
  <c r="I5124" i="18"/>
  <c r="I5125" i="18"/>
  <c r="I5126" i="18"/>
  <c r="I5127" i="18"/>
  <c r="I5128" i="18"/>
  <c r="I5129" i="18"/>
  <c r="I5130" i="18"/>
  <c r="I5131" i="18"/>
  <c r="I5132" i="18"/>
  <c r="I5133" i="18"/>
  <c r="I5134" i="18"/>
  <c r="I5135" i="18"/>
  <c r="I5136" i="18"/>
  <c r="I5137" i="18"/>
  <c r="I5138" i="18"/>
  <c r="I5139" i="18"/>
  <c r="I5140" i="18"/>
  <c r="I5141" i="18"/>
  <c r="I5142" i="18"/>
  <c r="I5143" i="18"/>
  <c r="I5144" i="18"/>
  <c r="I5145" i="18"/>
  <c r="I5146" i="18"/>
  <c r="I5147" i="18"/>
  <c r="I5148" i="18"/>
  <c r="I5149" i="18"/>
  <c r="I5150" i="18"/>
  <c r="I5151" i="18"/>
  <c r="I5152" i="18"/>
  <c r="I5153" i="18"/>
  <c r="I5154" i="18"/>
  <c r="I5155" i="18"/>
  <c r="I5156" i="18"/>
  <c r="I5157" i="18"/>
  <c r="I5158" i="18"/>
  <c r="I5159" i="18"/>
  <c r="I5160" i="18"/>
  <c r="I5161" i="18"/>
  <c r="I5162" i="18"/>
  <c r="I5163" i="18"/>
  <c r="I5164" i="18"/>
  <c r="I5165" i="18"/>
  <c r="I5166" i="18"/>
  <c r="I5167" i="18"/>
  <c r="I5168" i="18"/>
  <c r="I5169" i="18"/>
  <c r="I5170" i="18"/>
  <c r="I5171" i="18"/>
  <c r="I5172" i="18"/>
  <c r="I5173" i="18"/>
  <c r="I5174" i="18"/>
  <c r="I5175" i="18"/>
  <c r="I5176" i="18"/>
  <c r="I5177" i="18"/>
  <c r="I5178" i="18"/>
  <c r="I5179" i="18"/>
  <c r="I5180" i="18"/>
  <c r="I5181" i="18"/>
  <c r="I5182" i="18"/>
  <c r="I5183" i="18"/>
  <c r="I5184" i="18"/>
  <c r="I5185" i="18"/>
  <c r="I5186" i="18"/>
  <c r="I5187" i="18"/>
  <c r="I5188" i="18"/>
  <c r="I5189" i="18"/>
  <c r="I5190" i="18"/>
  <c r="I5191" i="18"/>
  <c r="I5192" i="18"/>
  <c r="I5193" i="18"/>
  <c r="I5194" i="18"/>
  <c r="I5195" i="18"/>
  <c r="I5196" i="18"/>
  <c r="I5197" i="18"/>
  <c r="I5198" i="18"/>
  <c r="I5199" i="18"/>
  <c r="I5200" i="18"/>
  <c r="I5201" i="18"/>
  <c r="I5202" i="18"/>
  <c r="I5203" i="18"/>
  <c r="I5204" i="18"/>
  <c r="I5205" i="18"/>
  <c r="I5206" i="18"/>
  <c r="I5207" i="18"/>
  <c r="I5208" i="18"/>
  <c r="I5209" i="18"/>
  <c r="I5210" i="18"/>
  <c r="I5211" i="18"/>
  <c r="I5212" i="18"/>
  <c r="I5213" i="18"/>
  <c r="I5214" i="18"/>
  <c r="I5215" i="18"/>
  <c r="I5216" i="18"/>
  <c r="I5217" i="18"/>
  <c r="I5218" i="18"/>
  <c r="I5219" i="18"/>
  <c r="I5220" i="18"/>
  <c r="I5221" i="18"/>
  <c r="I5222" i="18"/>
  <c r="I5223" i="18"/>
  <c r="I5224" i="18"/>
  <c r="I5225" i="18"/>
  <c r="I5226" i="18"/>
  <c r="I5227" i="18"/>
  <c r="I5228" i="18"/>
  <c r="I5229" i="18"/>
  <c r="I5230" i="18"/>
  <c r="I5231" i="18"/>
  <c r="I5232" i="18"/>
  <c r="I5233" i="18"/>
  <c r="I5234" i="18"/>
  <c r="I5235" i="18"/>
  <c r="I5236" i="18"/>
  <c r="I5237" i="18"/>
  <c r="I5238" i="18"/>
  <c r="I5239" i="18"/>
  <c r="I5240" i="18"/>
  <c r="I5241" i="18"/>
  <c r="I5242" i="18"/>
  <c r="I5243" i="18"/>
  <c r="I5244" i="18"/>
  <c r="I5245" i="18"/>
  <c r="I5246" i="18"/>
  <c r="I5247" i="18"/>
  <c r="I5248" i="18"/>
  <c r="I5249" i="18"/>
  <c r="I5250" i="18"/>
  <c r="I5251" i="18"/>
  <c r="I5252" i="18"/>
  <c r="I5253" i="18"/>
  <c r="I5254" i="18"/>
  <c r="I5255" i="18"/>
  <c r="I5256" i="18"/>
  <c r="I5257" i="18"/>
  <c r="I5258" i="18"/>
  <c r="I5259" i="18"/>
  <c r="I5260" i="18"/>
  <c r="I5261" i="18"/>
  <c r="I5262" i="18"/>
  <c r="I5263" i="18"/>
  <c r="I5264" i="18"/>
  <c r="I5265" i="18"/>
  <c r="I5266" i="18"/>
  <c r="I5267" i="18"/>
  <c r="I5268" i="18"/>
  <c r="I5269" i="18"/>
  <c r="I5270" i="18"/>
  <c r="I5271" i="18"/>
  <c r="I5272" i="18"/>
  <c r="I5273" i="18"/>
  <c r="I5274" i="18"/>
  <c r="I5275" i="18"/>
  <c r="I5276" i="18"/>
  <c r="I5277" i="18"/>
  <c r="I5278" i="18"/>
  <c r="I5279" i="18"/>
  <c r="I5280" i="18"/>
  <c r="I5281" i="18"/>
  <c r="I5282" i="18"/>
  <c r="I5283" i="18"/>
  <c r="I5284" i="18"/>
  <c r="I5285" i="18"/>
  <c r="I5286" i="18"/>
  <c r="I5287" i="18"/>
  <c r="I5288" i="18"/>
  <c r="I5289" i="18"/>
  <c r="I5290" i="18"/>
  <c r="I5291" i="18"/>
  <c r="I5292" i="18"/>
  <c r="I5293" i="18"/>
  <c r="I5294" i="18"/>
  <c r="I5295" i="18"/>
  <c r="I5296" i="18"/>
  <c r="I5297" i="18"/>
  <c r="I5298" i="18"/>
  <c r="I5299" i="18"/>
  <c r="I5300" i="18"/>
  <c r="I5301" i="18"/>
  <c r="I5302" i="18"/>
  <c r="I5303" i="18"/>
  <c r="I5304" i="18"/>
  <c r="I5305" i="18"/>
  <c r="I5306" i="18"/>
  <c r="I5307" i="18"/>
  <c r="I5308" i="18"/>
  <c r="I5309" i="18"/>
  <c r="I5310" i="18"/>
  <c r="I5311" i="18"/>
  <c r="I5312" i="18"/>
  <c r="I5313" i="18"/>
  <c r="I5314" i="18"/>
  <c r="I5315" i="18"/>
  <c r="I5316" i="18"/>
  <c r="I5317" i="18"/>
  <c r="I5318" i="18"/>
  <c r="I5319" i="18"/>
  <c r="I5320" i="18"/>
  <c r="I5321" i="18"/>
  <c r="I5322" i="18"/>
  <c r="I5323" i="18"/>
  <c r="I5324" i="18"/>
  <c r="I5325" i="18"/>
  <c r="I5326" i="18"/>
  <c r="I5327" i="18"/>
  <c r="I5328" i="18"/>
  <c r="I5329" i="18"/>
  <c r="I5330" i="18"/>
  <c r="I5331" i="18"/>
  <c r="I5332" i="18"/>
  <c r="I5333" i="18"/>
  <c r="I5334" i="18"/>
  <c r="I5335" i="18"/>
  <c r="I5336" i="18"/>
  <c r="I5337" i="18"/>
  <c r="I5338" i="18"/>
  <c r="I5339" i="18"/>
  <c r="I5340" i="18"/>
  <c r="I5341" i="18"/>
  <c r="I5342" i="18"/>
  <c r="I5343" i="18"/>
  <c r="I5344" i="18"/>
  <c r="I5345" i="18"/>
  <c r="I5346" i="18"/>
  <c r="I5347" i="18"/>
  <c r="I5348" i="18"/>
  <c r="I5349" i="18"/>
  <c r="I5350" i="18"/>
  <c r="I5351" i="18"/>
  <c r="I5352" i="18"/>
  <c r="I5353" i="18"/>
  <c r="I5354" i="18"/>
  <c r="I5355" i="18"/>
  <c r="I5356" i="18"/>
  <c r="I5357" i="18"/>
  <c r="I5358" i="18"/>
  <c r="I5359" i="18"/>
  <c r="I5360" i="18"/>
  <c r="I5361" i="18"/>
  <c r="I5362" i="18"/>
  <c r="I5363" i="18"/>
  <c r="I5364" i="18"/>
  <c r="I5365" i="18"/>
  <c r="I5366" i="18"/>
  <c r="I5367" i="18"/>
  <c r="I5368" i="18"/>
  <c r="I5369" i="18"/>
  <c r="I5370" i="18"/>
  <c r="I5371" i="18"/>
  <c r="I5372" i="18"/>
  <c r="I5373" i="18"/>
  <c r="I5374" i="18"/>
  <c r="I5375" i="18"/>
  <c r="I5376" i="18"/>
  <c r="I5377" i="18"/>
  <c r="I5378" i="18"/>
  <c r="I5379" i="18"/>
  <c r="I5380" i="18"/>
  <c r="I5381" i="18"/>
  <c r="I5382" i="18"/>
  <c r="I5383" i="18"/>
  <c r="I5384" i="18"/>
  <c r="I5385" i="18"/>
  <c r="I5386" i="18"/>
  <c r="I5387" i="18"/>
  <c r="I5388" i="18"/>
  <c r="I5389" i="18"/>
  <c r="I5390" i="18"/>
  <c r="I5391" i="18"/>
  <c r="I5392" i="18"/>
  <c r="I5393" i="18"/>
  <c r="I5394" i="18"/>
  <c r="I5395" i="18"/>
  <c r="I5396" i="18"/>
  <c r="I5397" i="18"/>
  <c r="I5398" i="18"/>
  <c r="I5399" i="18"/>
  <c r="I5400" i="18"/>
  <c r="I5401" i="18"/>
  <c r="I5402" i="18"/>
  <c r="I5403" i="18"/>
  <c r="I5404" i="18"/>
  <c r="I5405" i="18"/>
  <c r="I5406" i="18"/>
  <c r="I5407" i="18"/>
  <c r="I5408" i="18"/>
  <c r="I5409" i="18"/>
  <c r="I5410" i="18"/>
  <c r="I5411" i="18"/>
  <c r="I5412" i="18"/>
  <c r="I5413" i="18"/>
  <c r="I5414" i="18"/>
  <c r="I5415" i="18"/>
  <c r="I5416" i="18"/>
  <c r="I5417" i="18"/>
  <c r="I5418" i="18"/>
  <c r="I5419" i="18"/>
  <c r="I5420" i="18"/>
  <c r="I5421" i="18"/>
  <c r="I5422" i="18"/>
  <c r="I5423" i="18"/>
  <c r="I5424" i="18"/>
  <c r="I5425" i="18"/>
  <c r="I5426" i="18"/>
  <c r="I5427" i="18"/>
  <c r="I5428" i="18"/>
  <c r="I5429" i="18"/>
  <c r="I5430" i="18"/>
  <c r="I5431" i="18"/>
  <c r="I5432" i="18"/>
  <c r="I5433" i="18"/>
  <c r="I5434" i="18"/>
  <c r="I5435" i="18"/>
  <c r="I5436" i="18"/>
  <c r="I5437" i="18"/>
  <c r="I5438" i="18"/>
  <c r="I5439" i="18"/>
  <c r="I5440" i="18"/>
  <c r="I5441" i="18"/>
  <c r="I5442" i="18"/>
  <c r="I5443" i="18"/>
  <c r="I5444" i="18"/>
  <c r="I5445" i="18"/>
  <c r="I5446" i="18"/>
  <c r="I5447" i="18"/>
  <c r="I5448" i="18"/>
  <c r="I5449" i="18"/>
  <c r="I5450" i="18"/>
  <c r="I5451" i="18"/>
  <c r="I5452" i="18"/>
  <c r="I5453" i="18"/>
  <c r="I5454" i="18"/>
  <c r="I5455" i="18"/>
  <c r="I5456" i="18"/>
  <c r="I5457" i="18"/>
  <c r="I5458" i="18"/>
  <c r="I5459" i="18"/>
  <c r="I5460" i="18"/>
  <c r="I5461" i="18"/>
  <c r="I5462" i="18"/>
  <c r="I5463" i="18"/>
  <c r="I5464" i="18"/>
  <c r="I5465" i="18"/>
  <c r="I5466" i="18"/>
  <c r="I5467" i="18"/>
  <c r="I5468" i="18"/>
  <c r="I5469" i="18"/>
  <c r="I5470" i="18"/>
  <c r="I5471" i="18"/>
  <c r="I5472" i="18"/>
  <c r="I5473" i="18"/>
  <c r="I5474" i="18"/>
  <c r="I5475" i="18"/>
  <c r="I5476" i="18"/>
  <c r="I5477" i="18"/>
  <c r="I5478" i="18"/>
  <c r="I5479" i="18"/>
  <c r="I5480" i="18"/>
  <c r="I5481" i="18"/>
  <c r="I5482" i="18"/>
  <c r="I5483" i="18"/>
  <c r="I5484" i="18"/>
  <c r="I5485" i="18"/>
  <c r="I5486" i="18"/>
  <c r="I5487" i="18"/>
  <c r="I5488" i="18"/>
  <c r="I5489" i="18"/>
  <c r="I5490" i="18"/>
  <c r="I5491" i="18"/>
  <c r="I5492" i="18"/>
  <c r="I5493" i="18"/>
  <c r="I5494" i="18"/>
  <c r="I5495" i="18"/>
  <c r="I5496" i="18"/>
  <c r="I5497" i="18"/>
  <c r="I5498" i="18"/>
  <c r="I5499" i="18"/>
  <c r="I5500" i="18"/>
  <c r="I5501" i="18"/>
  <c r="I5502" i="18"/>
  <c r="I5503" i="18"/>
  <c r="I5504" i="18"/>
  <c r="I5505" i="18"/>
  <c r="I5506" i="18"/>
  <c r="I5507" i="18"/>
  <c r="I5508" i="18"/>
  <c r="I5509" i="18"/>
  <c r="I5510" i="18"/>
  <c r="I5511" i="18"/>
  <c r="I5512" i="18"/>
  <c r="I5513" i="18"/>
  <c r="I5514" i="18"/>
  <c r="I5515" i="18"/>
  <c r="I5516" i="18"/>
  <c r="I5517" i="18"/>
  <c r="I5518" i="18"/>
  <c r="I5519" i="18"/>
  <c r="I5520" i="18"/>
  <c r="I5521" i="18"/>
  <c r="I5522" i="18"/>
  <c r="I5523" i="18"/>
  <c r="I5524" i="18"/>
  <c r="I5525" i="18"/>
  <c r="I5526" i="18"/>
  <c r="I5527" i="18"/>
  <c r="I5528" i="18"/>
  <c r="I5529" i="18"/>
  <c r="I5530" i="18"/>
  <c r="I5531" i="18"/>
  <c r="I5532" i="18"/>
  <c r="I5533" i="18"/>
  <c r="I5534" i="18"/>
  <c r="I5535" i="18"/>
  <c r="I5536" i="18"/>
  <c r="I5537" i="18"/>
  <c r="I5538" i="18"/>
  <c r="I5539" i="18"/>
  <c r="I5540" i="18"/>
  <c r="I5541" i="18"/>
  <c r="I5542" i="18"/>
  <c r="I5543" i="18"/>
  <c r="I5544" i="18"/>
  <c r="I5545" i="18"/>
  <c r="I5546" i="18"/>
  <c r="I5547" i="18"/>
  <c r="I5548" i="18"/>
  <c r="I5549" i="18"/>
  <c r="I5550" i="18"/>
  <c r="I5551" i="18"/>
  <c r="I5552" i="18"/>
  <c r="I5553" i="18"/>
  <c r="I5554" i="18"/>
  <c r="I5555" i="18"/>
  <c r="I5556" i="18"/>
  <c r="I5557" i="18"/>
  <c r="I5558" i="18"/>
  <c r="I5559" i="18"/>
  <c r="I5560" i="18"/>
  <c r="I5561" i="18"/>
  <c r="I5562" i="18"/>
  <c r="I5563" i="18"/>
  <c r="I5564" i="18"/>
  <c r="I5565" i="18"/>
  <c r="I5566" i="18"/>
  <c r="I5567" i="18"/>
  <c r="I5568" i="18"/>
  <c r="I5569" i="18"/>
  <c r="I5570" i="18"/>
  <c r="I5571" i="18"/>
  <c r="I5572" i="18"/>
  <c r="I5573" i="18"/>
  <c r="I5574" i="18"/>
  <c r="I5575" i="18"/>
  <c r="I5576" i="18"/>
  <c r="I5577" i="18"/>
  <c r="I5578" i="18"/>
  <c r="I5579" i="18"/>
  <c r="I5580" i="18"/>
  <c r="I5581" i="18"/>
  <c r="I5582" i="18"/>
  <c r="I5583" i="18"/>
  <c r="I5584" i="18"/>
  <c r="I5585" i="18"/>
  <c r="I5586" i="18"/>
  <c r="I5587" i="18"/>
  <c r="I5588" i="18"/>
  <c r="I5589" i="18"/>
  <c r="I5590" i="18"/>
  <c r="I5591" i="18"/>
  <c r="I5592" i="18"/>
  <c r="I5593" i="18"/>
  <c r="I5594" i="18"/>
  <c r="I5595" i="18"/>
  <c r="I5596" i="18"/>
  <c r="I5597" i="18"/>
  <c r="I5598" i="18"/>
  <c r="I5599" i="18"/>
  <c r="I5600" i="18"/>
  <c r="I5601" i="18"/>
  <c r="I5602" i="18"/>
  <c r="I5603" i="18"/>
  <c r="I5604" i="18"/>
  <c r="I5605" i="18"/>
  <c r="I5606" i="18"/>
  <c r="I5607" i="18"/>
  <c r="I5608" i="18"/>
  <c r="I5609" i="18"/>
  <c r="I5610" i="18"/>
  <c r="I5611" i="18"/>
  <c r="I5612" i="18"/>
  <c r="I5613" i="18"/>
  <c r="I5614" i="18"/>
  <c r="I5615" i="18"/>
  <c r="I5616" i="18"/>
  <c r="I5617" i="18"/>
  <c r="I5618" i="18"/>
  <c r="I5619" i="18"/>
  <c r="I5620" i="18"/>
  <c r="I5621" i="18"/>
  <c r="I5622" i="18"/>
  <c r="I5623" i="18"/>
  <c r="I5624" i="18"/>
  <c r="I5625" i="18"/>
  <c r="I5626" i="18"/>
  <c r="I5627" i="18"/>
  <c r="I5628" i="18"/>
  <c r="I5629" i="18"/>
  <c r="I5630" i="18"/>
  <c r="I5631" i="18"/>
  <c r="I5632" i="18"/>
  <c r="I5633" i="18"/>
  <c r="I5634" i="18"/>
  <c r="I5635" i="18"/>
  <c r="I5636" i="18"/>
  <c r="I5637" i="18"/>
  <c r="I5638" i="18"/>
  <c r="I5639" i="18"/>
  <c r="I5640" i="18"/>
  <c r="I5641" i="18"/>
  <c r="I5642" i="18"/>
  <c r="I5643" i="18"/>
  <c r="I5644" i="18"/>
  <c r="I5645" i="18"/>
  <c r="I5646" i="18"/>
  <c r="I5647" i="18"/>
  <c r="I5648" i="18"/>
  <c r="I5649" i="18"/>
  <c r="I5650" i="18"/>
  <c r="I5651" i="18"/>
  <c r="I5652" i="18"/>
  <c r="I5653" i="18"/>
  <c r="I5654" i="18"/>
  <c r="I5655" i="18"/>
  <c r="I5656" i="18"/>
  <c r="I5657" i="18"/>
  <c r="I5658" i="18"/>
  <c r="I5659" i="18"/>
  <c r="I5660" i="18"/>
  <c r="I5661" i="18"/>
  <c r="I5662" i="18"/>
  <c r="I5663" i="18"/>
  <c r="I5664" i="18"/>
  <c r="I5665" i="18"/>
  <c r="I5666" i="18"/>
  <c r="I5667" i="18"/>
  <c r="I5668" i="18"/>
  <c r="I5669" i="18"/>
  <c r="I5670" i="18"/>
  <c r="I5671" i="18"/>
  <c r="I5672" i="18"/>
  <c r="I5673" i="18"/>
  <c r="I5674" i="18"/>
  <c r="I5675" i="18"/>
  <c r="I5676" i="18"/>
  <c r="I5677" i="18"/>
  <c r="I5678" i="18"/>
  <c r="I5679" i="18"/>
  <c r="I5680" i="18"/>
  <c r="I5681" i="18"/>
  <c r="I5682" i="18"/>
  <c r="I5683" i="18"/>
  <c r="I5684" i="18"/>
  <c r="I5685" i="18"/>
  <c r="I5686" i="18"/>
  <c r="I5687" i="18"/>
  <c r="I5688" i="18"/>
  <c r="I5689" i="18"/>
  <c r="I5690" i="18"/>
  <c r="I5691" i="18"/>
  <c r="I5692" i="18"/>
  <c r="I5693" i="18"/>
  <c r="I5694" i="18"/>
  <c r="I5695" i="18"/>
  <c r="I5696" i="18"/>
  <c r="I5697" i="18"/>
  <c r="I5698" i="18"/>
  <c r="I5699" i="18"/>
  <c r="I5700" i="18"/>
  <c r="I5701" i="18"/>
  <c r="I5702" i="18"/>
  <c r="I5703" i="18"/>
  <c r="I5704" i="18"/>
  <c r="I5705" i="18"/>
  <c r="I5706" i="18"/>
  <c r="I5707" i="18"/>
  <c r="I5708" i="18"/>
  <c r="I5709" i="18"/>
  <c r="I5710" i="18"/>
  <c r="I5711" i="18"/>
  <c r="I5712" i="18"/>
  <c r="I5713" i="18"/>
  <c r="I5714" i="18"/>
  <c r="I5715" i="18"/>
  <c r="I5716" i="18"/>
  <c r="I5717" i="18"/>
  <c r="I5718" i="18"/>
  <c r="I5719" i="18"/>
  <c r="I5720" i="18"/>
  <c r="I5721" i="18"/>
  <c r="I5722" i="18"/>
  <c r="I5723" i="18"/>
  <c r="I5724" i="18"/>
  <c r="I5725" i="18"/>
  <c r="I5726" i="18"/>
  <c r="I5727" i="18"/>
  <c r="I5728" i="18"/>
  <c r="I5729" i="18"/>
  <c r="I5730" i="18"/>
  <c r="I5731" i="18"/>
  <c r="I5732" i="18"/>
  <c r="I5733" i="18"/>
  <c r="I5734" i="18"/>
  <c r="I5735" i="18"/>
  <c r="I5736" i="18"/>
  <c r="I5737" i="18"/>
  <c r="I5738" i="18"/>
  <c r="I5739" i="18"/>
  <c r="I5740" i="18"/>
  <c r="I5741" i="18"/>
  <c r="I5742" i="18"/>
  <c r="I5743" i="18"/>
  <c r="I5744" i="18"/>
  <c r="I5745" i="18"/>
  <c r="I5746" i="18"/>
  <c r="I5747" i="18"/>
  <c r="I5748" i="18"/>
  <c r="I5749" i="18"/>
  <c r="I5750" i="18"/>
  <c r="I5751" i="18"/>
  <c r="I5752" i="18"/>
  <c r="I5753" i="18"/>
  <c r="I5754" i="18"/>
  <c r="I5755" i="18"/>
  <c r="I5756" i="18"/>
  <c r="I5757" i="18"/>
  <c r="I5758" i="18"/>
  <c r="I5759" i="18"/>
  <c r="I5760" i="18"/>
  <c r="I5761" i="18"/>
  <c r="I5762" i="18"/>
  <c r="I5763" i="18"/>
  <c r="I5764" i="18"/>
  <c r="I5765" i="18"/>
  <c r="I5766" i="18"/>
  <c r="I5767" i="18"/>
  <c r="I5768" i="18"/>
  <c r="I5769" i="18"/>
  <c r="I5770" i="18"/>
  <c r="I5771" i="18"/>
  <c r="I5772" i="18"/>
  <c r="I5773" i="18"/>
  <c r="I5774" i="18"/>
  <c r="I5775" i="18"/>
  <c r="I5776" i="18"/>
  <c r="I5777" i="18"/>
  <c r="I5778" i="18"/>
  <c r="I5779" i="18"/>
  <c r="I5780" i="18"/>
  <c r="I5781" i="18"/>
  <c r="I5782" i="18"/>
  <c r="I5783" i="18"/>
  <c r="I5784" i="18"/>
  <c r="I5785" i="18"/>
  <c r="I5786" i="18"/>
  <c r="I5787" i="18"/>
  <c r="I5788" i="18"/>
  <c r="I5789" i="18"/>
  <c r="I5790" i="18"/>
  <c r="I5791" i="18"/>
  <c r="I5792" i="18"/>
  <c r="I5793" i="18"/>
  <c r="I5794" i="18"/>
  <c r="I5795" i="18"/>
  <c r="I5796" i="18"/>
  <c r="I5797" i="18"/>
  <c r="I5798" i="18"/>
  <c r="I5799" i="18"/>
  <c r="I5800" i="18"/>
  <c r="I5801" i="18"/>
  <c r="I5802" i="18"/>
  <c r="I5803" i="18"/>
  <c r="I5804" i="18"/>
  <c r="I5805" i="18"/>
  <c r="I5806" i="18"/>
  <c r="I5807" i="18"/>
  <c r="I5808" i="18"/>
  <c r="I5809" i="18"/>
  <c r="I5810" i="18"/>
  <c r="I5811" i="18"/>
  <c r="I5812" i="18"/>
  <c r="I5813" i="18"/>
  <c r="I5814" i="18"/>
  <c r="I5815" i="18"/>
  <c r="I5816" i="18"/>
  <c r="I5817" i="18"/>
  <c r="I5818" i="18"/>
  <c r="I5819" i="18"/>
  <c r="I5820" i="18"/>
  <c r="I5821" i="18"/>
  <c r="I5822" i="18"/>
  <c r="I5823" i="18"/>
  <c r="I5824" i="18"/>
  <c r="I5825" i="18"/>
  <c r="I5826" i="18"/>
  <c r="I5827" i="18"/>
  <c r="I5828" i="18"/>
  <c r="I5829" i="18"/>
  <c r="I5830" i="18"/>
  <c r="I5831" i="18"/>
  <c r="I5832" i="18"/>
  <c r="I5833" i="18"/>
  <c r="I5834" i="18"/>
  <c r="I5835" i="18"/>
  <c r="I5836" i="18"/>
  <c r="I5837" i="18"/>
  <c r="I5838" i="18"/>
  <c r="I5839" i="18"/>
  <c r="I5840" i="18"/>
  <c r="I5841" i="18"/>
  <c r="I5842" i="18"/>
  <c r="I5843" i="18"/>
  <c r="I5844" i="18"/>
  <c r="I5845" i="18"/>
  <c r="I5846" i="18"/>
  <c r="I5847" i="18"/>
  <c r="I5848" i="18"/>
  <c r="I5849" i="18"/>
  <c r="I5850" i="18"/>
  <c r="I5851" i="18"/>
  <c r="I5852" i="18"/>
  <c r="I5853" i="18"/>
  <c r="I5854" i="18"/>
  <c r="I5855" i="18"/>
  <c r="I5856" i="18"/>
  <c r="I5857" i="18"/>
  <c r="I5858" i="18"/>
  <c r="I5859" i="18"/>
  <c r="I5860" i="18"/>
  <c r="I5861" i="18"/>
  <c r="I5862" i="18"/>
  <c r="I5863" i="18"/>
  <c r="I5864" i="18"/>
  <c r="I5865" i="18"/>
  <c r="I5866" i="18"/>
  <c r="I5867" i="18"/>
  <c r="I5868" i="18"/>
  <c r="I5869" i="18"/>
  <c r="I5870" i="18"/>
  <c r="I5871" i="18"/>
  <c r="I5872" i="18"/>
  <c r="I5873" i="18"/>
  <c r="I5874" i="18"/>
  <c r="I5875" i="18"/>
  <c r="I5876" i="18"/>
  <c r="I5877" i="18"/>
  <c r="I5878" i="18"/>
  <c r="I5879" i="18"/>
  <c r="I5880" i="18"/>
  <c r="I5881" i="18"/>
  <c r="I5882" i="18"/>
  <c r="I5883" i="18"/>
  <c r="I5884" i="18"/>
  <c r="I5885" i="18"/>
  <c r="I5886" i="18"/>
  <c r="I5887" i="18"/>
  <c r="I5888" i="18"/>
  <c r="I5889" i="18"/>
  <c r="I5890" i="18"/>
  <c r="I5891" i="18"/>
  <c r="I5892" i="18"/>
  <c r="I5893" i="18"/>
  <c r="I5894" i="18"/>
  <c r="I5895" i="18"/>
  <c r="I5896" i="18"/>
  <c r="I5897" i="18"/>
  <c r="I5898" i="18"/>
  <c r="I5899" i="18"/>
  <c r="I5900" i="18"/>
  <c r="I5901" i="18"/>
  <c r="I5902" i="18"/>
  <c r="I5903" i="18"/>
  <c r="I5904" i="18"/>
  <c r="I5905" i="18"/>
  <c r="I5906" i="18"/>
  <c r="I5907" i="18"/>
  <c r="I5908" i="18"/>
  <c r="I5909" i="18"/>
  <c r="I5910" i="18"/>
  <c r="I5911" i="18"/>
  <c r="I5912" i="18"/>
  <c r="I5913" i="18"/>
  <c r="I5914" i="18"/>
  <c r="I5915" i="18"/>
  <c r="I5916" i="18"/>
  <c r="I5917" i="18"/>
  <c r="I5918" i="18"/>
  <c r="I5919" i="18"/>
  <c r="I5920" i="18"/>
  <c r="I5921" i="18"/>
  <c r="I5922" i="18"/>
  <c r="I5923" i="18"/>
  <c r="I5924" i="18"/>
  <c r="I5925" i="18"/>
  <c r="I5926" i="18"/>
  <c r="I5927" i="18"/>
  <c r="I5928" i="18"/>
  <c r="I5929" i="18"/>
  <c r="I5930" i="18"/>
  <c r="I5931" i="18"/>
  <c r="I5932" i="18"/>
  <c r="I5933" i="18"/>
  <c r="I5934" i="18"/>
  <c r="I5935" i="18"/>
  <c r="I5936" i="18"/>
  <c r="I5937" i="18"/>
  <c r="I5938" i="18"/>
  <c r="I5939" i="18"/>
  <c r="I5940" i="18"/>
  <c r="I5941" i="18"/>
  <c r="I5942" i="18"/>
  <c r="I5943" i="18"/>
  <c r="I5944" i="18"/>
  <c r="I5945" i="18"/>
  <c r="I5946" i="18"/>
  <c r="I5947" i="18"/>
  <c r="I5948" i="18"/>
  <c r="I5949" i="18"/>
  <c r="I5950" i="18"/>
  <c r="I5951" i="18"/>
  <c r="I5952" i="18"/>
  <c r="I5953" i="18"/>
  <c r="I5954" i="18"/>
  <c r="I5955" i="18"/>
  <c r="I5956" i="18"/>
  <c r="I5957" i="18"/>
  <c r="I5958" i="18"/>
  <c r="I5959" i="18"/>
  <c r="I5960" i="18"/>
  <c r="I5961" i="18"/>
  <c r="I5962" i="18"/>
  <c r="I5963" i="18"/>
  <c r="I5964" i="18"/>
  <c r="I5965" i="18"/>
  <c r="I5966" i="18"/>
  <c r="I5967" i="18"/>
  <c r="I5968" i="18"/>
  <c r="I5969" i="18"/>
  <c r="I5970" i="18"/>
  <c r="I5971" i="18"/>
  <c r="I5972" i="18"/>
  <c r="I5973" i="18"/>
  <c r="I5974" i="18"/>
  <c r="I5975" i="18"/>
  <c r="I5976" i="18"/>
  <c r="I5977" i="18"/>
  <c r="I5978" i="18"/>
  <c r="I5979" i="18"/>
  <c r="I5980" i="18"/>
  <c r="I5981" i="18"/>
  <c r="I5982" i="18"/>
  <c r="I5983" i="18"/>
  <c r="I5984" i="18"/>
  <c r="I5985" i="18"/>
  <c r="I5986" i="18"/>
  <c r="I5987" i="18"/>
  <c r="I5988" i="18"/>
  <c r="I5989" i="18"/>
  <c r="I5990" i="18"/>
  <c r="I5991" i="18"/>
  <c r="I5992" i="18"/>
  <c r="I5993" i="18"/>
  <c r="I5994" i="18"/>
  <c r="I5995" i="18"/>
  <c r="I5996" i="18"/>
  <c r="I5997" i="18"/>
  <c r="I5998" i="18"/>
  <c r="I5999" i="18"/>
  <c r="I6000" i="18"/>
  <c r="I6001" i="18"/>
  <c r="I6002" i="18"/>
  <c r="I6003" i="18"/>
  <c r="I6004" i="18"/>
  <c r="I6005" i="18"/>
  <c r="I6006" i="18"/>
  <c r="I6007" i="18"/>
  <c r="I6008" i="18"/>
  <c r="I6009" i="18"/>
  <c r="I6010" i="18"/>
  <c r="I6011" i="18"/>
  <c r="I6012" i="18"/>
  <c r="I6013" i="18"/>
  <c r="I6014" i="18"/>
  <c r="I6015" i="18"/>
  <c r="I6016" i="18"/>
  <c r="I6017" i="18"/>
  <c r="I6018" i="18"/>
  <c r="I6019" i="18"/>
  <c r="I6020" i="18"/>
  <c r="I6021" i="18"/>
  <c r="I6022" i="18"/>
  <c r="I6023" i="18"/>
  <c r="I6024" i="18"/>
  <c r="I6025" i="18"/>
  <c r="I6026" i="18"/>
  <c r="I6027" i="18"/>
  <c r="I6028" i="18"/>
  <c r="I6029" i="18"/>
  <c r="I6030" i="18"/>
  <c r="I6031" i="18"/>
  <c r="I6032" i="18"/>
  <c r="I6033" i="18"/>
  <c r="I6034" i="18"/>
  <c r="I6035" i="18"/>
  <c r="I6036" i="18"/>
  <c r="I6037" i="18"/>
  <c r="I6038" i="18"/>
  <c r="I6039" i="18"/>
  <c r="I6040" i="18"/>
  <c r="I6041" i="18"/>
  <c r="I6042" i="18"/>
  <c r="I6043" i="18"/>
  <c r="I6044" i="18"/>
  <c r="I6045" i="18"/>
  <c r="I6046" i="18"/>
  <c r="I6047" i="18"/>
  <c r="I6048" i="18"/>
  <c r="I6049" i="18"/>
  <c r="I6050" i="18"/>
  <c r="I6051" i="18"/>
  <c r="I6052" i="18"/>
  <c r="I6053" i="18"/>
  <c r="I6054" i="18"/>
  <c r="I6055" i="18"/>
  <c r="I6056" i="18"/>
  <c r="I6057" i="18"/>
  <c r="I6058" i="18"/>
  <c r="I6059" i="18"/>
  <c r="I6060" i="18"/>
  <c r="I6061" i="18"/>
  <c r="I6062" i="18"/>
  <c r="I6063" i="18"/>
  <c r="I6064" i="18"/>
  <c r="I6065" i="18"/>
  <c r="I6066" i="18"/>
  <c r="I6067" i="18"/>
  <c r="I6068" i="18"/>
  <c r="I6069" i="18"/>
  <c r="I6070" i="18"/>
  <c r="I6071" i="18"/>
  <c r="I6072" i="18"/>
  <c r="I6073" i="18"/>
  <c r="I6074" i="18"/>
  <c r="I6075" i="18"/>
  <c r="I6076" i="18"/>
  <c r="I6077" i="18"/>
  <c r="I6078" i="18"/>
  <c r="I6079" i="18"/>
  <c r="I6080" i="18"/>
  <c r="I6081" i="18"/>
  <c r="I6082" i="18"/>
  <c r="I6083" i="18"/>
  <c r="I6084" i="18"/>
  <c r="I6085" i="18"/>
  <c r="I6086" i="18"/>
  <c r="I6087" i="18"/>
  <c r="I6088" i="18"/>
  <c r="I6089" i="18"/>
  <c r="I6090" i="18"/>
  <c r="I6091" i="18"/>
  <c r="I6092" i="18"/>
  <c r="I6093" i="18"/>
  <c r="I6094" i="18"/>
  <c r="I6095" i="18"/>
  <c r="I6096" i="18"/>
  <c r="I6097" i="18"/>
  <c r="I6098" i="18"/>
  <c r="I6099" i="18"/>
  <c r="I6100" i="18"/>
  <c r="I6101" i="18"/>
  <c r="I6102" i="18"/>
  <c r="I6103" i="18"/>
  <c r="I6104" i="18"/>
  <c r="I6105" i="18"/>
  <c r="I6106" i="18"/>
  <c r="I6107" i="18"/>
  <c r="I6108" i="18"/>
  <c r="I6109" i="18"/>
  <c r="I6110" i="18"/>
  <c r="I6111" i="18"/>
  <c r="I6112" i="18"/>
  <c r="I6113" i="18"/>
  <c r="I6114" i="18"/>
  <c r="I6115" i="18"/>
  <c r="I6116" i="18"/>
  <c r="I6117" i="18"/>
  <c r="I6118" i="18"/>
  <c r="I6119" i="18"/>
  <c r="I6120" i="18"/>
  <c r="I6121" i="18"/>
  <c r="I6122" i="18"/>
  <c r="I6123" i="18"/>
  <c r="I6124" i="18"/>
  <c r="I6125" i="18"/>
  <c r="I6126" i="18"/>
  <c r="I6127" i="18"/>
  <c r="I6128" i="18"/>
  <c r="I6129" i="18"/>
  <c r="I6130" i="18"/>
  <c r="I6131" i="18"/>
  <c r="I6132" i="18"/>
  <c r="I6133" i="18"/>
  <c r="I6134" i="18"/>
  <c r="I6135" i="18"/>
  <c r="I6136" i="18"/>
  <c r="I6137" i="18"/>
  <c r="I6138" i="18"/>
  <c r="I6139" i="18"/>
  <c r="I6140" i="18"/>
  <c r="I6141" i="18"/>
  <c r="I6142" i="18"/>
  <c r="I6143" i="18"/>
  <c r="I6144" i="18"/>
  <c r="I6145" i="18"/>
  <c r="I6146" i="18"/>
  <c r="I6147" i="18"/>
  <c r="I6148" i="18"/>
  <c r="I6149" i="18"/>
  <c r="I6150" i="18"/>
  <c r="I6151" i="18"/>
  <c r="I6152" i="18"/>
  <c r="I6153" i="18"/>
  <c r="I6154" i="18"/>
  <c r="I6155" i="18"/>
  <c r="I6156" i="18"/>
  <c r="I6157" i="18"/>
  <c r="I6158" i="18"/>
  <c r="I6159" i="18"/>
  <c r="I6160" i="18"/>
  <c r="I6161" i="18"/>
  <c r="I6162" i="18"/>
  <c r="I6163" i="18"/>
  <c r="I6164" i="18"/>
  <c r="I6165" i="18"/>
  <c r="I6166" i="18"/>
  <c r="I6167" i="18"/>
  <c r="I6168" i="18"/>
  <c r="I6169" i="18"/>
  <c r="I6170" i="18"/>
  <c r="I6171" i="18"/>
  <c r="I6172" i="18"/>
  <c r="I6173" i="18"/>
  <c r="I6174" i="18"/>
  <c r="I6175" i="18"/>
  <c r="I6176" i="18"/>
  <c r="I6177" i="18"/>
  <c r="I6178" i="18"/>
  <c r="I6179" i="18"/>
  <c r="I6180" i="18"/>
  <c r="I6181" i="18"/>
  <c r="I6182" i="18"/>
  <c r="I6183" i="18"/>
  <c r="I6184" i="18"/>
  <c r="I6185" i="18"/>
  <c r="I6186" i="18"/>
  <c r="I6187" i="18"/>
  <c r="I6188" i="18"/>
  <c r="I6189" i="18"/>
  <c r="I6190" i="18"/>
  <c r="I6191" i="18"/>
  <c r="I6192" i="18"/>
  <c r="I6193" i="18"/>
  <c r="I6194" i="18"/>
  <c r="I6195" i="18"/>
  <c r="I6196" i="18"/>
  <c r="I6197" i="18"/>
  <c r="I6198" i="18"/>
  <c r="I6199" i="18"/>
  <c r="I6200" i="18"/>
  <c r="I6201" i="18"/>
  <c r="I6202" i="18"/>
  <c r="I6203" i="18"/>
  <c r="I6204" i="18"/>
  <c r="I6205" i="18"/>
  <c r="I6206" i="18"/>
  <c r="I6207" i="18"/>
  <c r="I6208" i="18"/>
  <c r="I6209" i="18"/>
  <c r="I6210" i="18"/>
  <c r="I6211" i="18"/>
  <c r="I6212" i="18"/>
  <c r="I6213" i="18"/>
  <c r="I6214" i="18"/>
  <c r="I6215" i="18"/>
  <c r="I6216" i="18"/>
  <c r="I6217" i="18"/>
  <c r="I6218" i="18"/>
  <c r="I6219" i="18"/>
  <c r="I6220" i="18"/>
  <c r="I6221" i="18"/>
  <c r="I6222" i="18"/>
  <c r="I6223" i="18"/>
  <c r="I6224" i="18"/>
  <c r="I6225" i="18"/>
  <c r="I6226" i="18"/>
  <c r="I6227" i="18"/>
  <c r="I6228" i="18"/>
  <c r="I6229" i="18"/>
  <c r="I6230" i="18"/>
  <c r="I6231" i="18"/>
  <c r="I6232" i="18"/>
  <c r="I6233" i="18"/>
  <c r="I6234" i="18"/>
  <c r="I6235" i="18"/>
  <c r="I6236" i="18"/>
  <c r="I6237" i="18"/>
  <c r="I6238" i="18"/>
  <c r="I6239" i="18"/>
  <c r="I6240" i="18"/>
  <c r="I6241" i="18"/>
  <c r="I6242" i="18"/>
  <c r="I6243" i="18"/>
  <c r="I6244" i="18"/>
  <c r="I6245" i="18"/>
  <c r="I6246" i="18"/>
  <c r="I6247" i="18"/>
  <c r="I6248" i="18"/>
  <c r="I6249" i="18"/>
  <c r="I6250" i="18"/>
  <c r="I6251" i="18"/>
  <c r="I6252" i="18"/>
  <c r="I6253" i="18"/>
  <c r="I6254" i="18"/>
  <c r="I6255" i="18"/>
  <c r="I6256" i="18"/>
  <c r="I6257" i="18"/>
  <c r="I6258" i="18"/>
  <c r="I6259" i="18"/>
  <c r="I6260" i="18"/>
  <c r="I6261" i="18"/>
  <c r="I6262" i="18"/>
  <c r="I6263" i="18"/>
  <c r="I6264" i="18"/>
  <c r="I6265" i="18"/>
  <c r="I6266" i="18"/>
  <c r="I6267" i="18"/>
  <c r="I6268" i="18"/>
  <c r="I6269" i="18"/>
  <c r="I6270" i="18"/>
  <c r="I6271" i="18"/>
  <c r="I6272" i="18"/>
  <c r="I6273" i="18"/>
  <c r="I6274" i="18"/>
  <c r="I6275" i="18"/>
  <c r="I6276" i="18"/>
  <c r="I6277" i="18"/>
  <c r="I6278" i="18"/>
  <c r="I6279" i="18"/>
  <c r="I6280" i="18"/>
  <c r="I6281" i="18"/>
  <c r="I6282" i="18"/>
  <c r="I6283" i="18"/>
  <c r="I6284" i="18"/>
  <c r="I6285" i="18"/>
  <c r="I6286" i="18"/>
  <c r="I6287" i="18"/>
  <c r="I6288" i="18"/>
  <c r="I6289" i="18"/>
  <c r="I6290" i="18"/>
  <c r="I6291" i="18"/>
  <c r="I6292" i="18"/>
  <c r="I6293" i="18"/>
  <c r="I6294" i="18"/>
  <c r="I6295" i="18"/>
  <c r="I6296" i="18"/>
  <c r="I6297" i="18"/>
  <c r="I6298" i="18"/>
  <c r="I6299" i="18"/>
  <c r="I6300" i="18"/>
  <c r="I6301" i="18"/>
  <c r="I6302" i="18"/>
  <c r="I6303" i="18"/>
  <c r="I6304" i="18"/>
  <c r="I6305" i="18"/>
  <c r="I6306" i="18"/>
  <c r="I6307" i="18"/>
  <c r="I6308" i="18"/>
  <c r="I6309" i="18"/>
  <c r="I6310" i="18"/>
  <c r="I6311" i="18"/>
  <c r="I6312" i="18"/>
  <c r="I6313" i="18"/>
  <c r="I6314" i="18"/>
  <c r="I6315" i="18"/>
  <c r="I6316" i="18"/>
  <c r="I6317" i="18"/>
  <c r="I6318" i="18"/>
  <c r="I6319" i="18"/>
  <c r="I6320" i="18"/>
  <c r="I6321" i="18"/>
  <c r="I6322" i="18"/>
  <c r="I6323" i="18"/>
  <c r="I6324" i="18"/>
  <c r="I6325" i="18"/>
  <c r="I6326" i="18"/>
  <c r="I6327" i="18"/>
  <c r="I6328" i="18"/>
  <c r="I6329" i="18"/>
  <c r="I6330" i="18"/>
  <c r="I6331" i="18"/>
  <c r="I6332" i="18"/>
  <c r="I6333" i="18"/>
  <c r="I6334" i="18"/>
  <c r="I6335" i="18"/>
  <c r="I6336" i="18"/>
  <c r="I6337" i="18"/>
  <c r="I6338" i="18"/>
  <c r="I6339" i="18"/>
  <c r="I6340" i="18"/>
  <c r="I6341" i="18"/>
  <c r="I6342" i="18"/>
  <c r="I6343" i="18"/>
  <c r="I6344" i="18"/>
  <c r="I6345" i="18"/>
  <c r="I6346" i="18"/>
  <c r="I6347" i="18"/>
  <c r="I6348" i="18"/>
  <c r="I6349" i="18"/>
  <c r="I6350" i="18"/>
  <c r="I6351" i="18"/>
  <c r="I6352" i="18"/>
  <c r="I6353" i="18"/>
  <c r="I6354" i="18"/>
  <c r="I6355" i="18"/>
  <c r="I6356" i="18"/>
  <c r="I6357" i="18"/>
  <c r="I6358" i="18"/>
  <c r="I6359" i="18"/>
  <c r="I6360" i="18"/>
  <c r="I6361" i="18"/>
  <c r="I6362" i="18"/>
  <c r="I6363" i="18"/>
  <c r="I6364" i="18"/>
  <c r="I6365" i="18"/>
  <c r="I6366" i="18"/>
  <c r="I6367" i="18"/>
  <c r="I6368" i="18"/>
  <c r="I6369" i="18"/>
  <c r="I6370" i="18"/>
  <c r="I6371" i="18"/>
  <c r="I6372" i="18"/>
  <c r="I6373" i="18"/>
  <c r="I6374" i="18"/>
  <c r="I6375" i="18"/>
  <c r="I6376" i="18"/>
  <c r="I6377" i="18"/>
  <c r="I6378" i="18"/>
  <c r="I6379" i="18"/>
  <c r="I6380" i="18"/>
  <c r="I6381" i="18"/>
  <c r="I6382" i="18"/>
  <c r="I6383" i="18"/>
  <c r="I6384" i="18"/>
  <c r="I6385" i="18"/>
  <c r="I6386" i="18"/>
  <c r="I6387" i="18"/>
  <c r="I6388" i="18"/>
  <c r="I6389" i="18"/>
  <c r="I6390" i="18"/>
  <c r="I6391" i="18"/>
  <c r="I6392" i="18"/>
  <c r="I6393" i="18"/>
  <c r="I6394" i="18"/>
  <c r="I6395" i="18"/>
  <c r="I6396" i="18"/>
  <c r="I6397" i="18"/>
  <c r="I6398" i="18"/>
  <c r="I6399" i="18"/>
  <c r="I6400" i="18"/>
  <c r="I6401" i="18"/>
  <c r="I6402" i="18"/>
  <c r="I6403" i="18"/>
  <c r="I6404" i="18"/>
  <c r="I6405" i="18"/>
  <c r="I6406" i="18"/>
  <c r="I6407" i="18"/>
  <c r="I6408" i="18"/>
  <c r="I6409" i="18"/>
  <c r="I6410" i="18"/>
  <c r="I6411" i="18"/>
  <c r="I6412" i="18"/>
  <c r="I6413" i="18"/>
  <c r="I6414" i="18"/>
  <c r="I6415" i="18"/>
  <c r="I6416" i="18"/>
  <c r="I6417" i="18"/>
  <c r="I6418" i="18"/>
  <c r="I6419" i="18"/>
  <c r="I6420" i="18"/>
  <c r="I6421" i="18"/>
  <c r="I6422" i="18"/>
  <c r="I6423" i="18"/>
  <c r="I6424" i="18"/>
  <c r="I6425" i="18"/>
  <c r="I6426" i="18"/>
  <c r="I6427" i="18"/>
  <c r="I6428" i="18"/>
  <c r="I6429" i="18"/>
  <c r="I6430" i="18"/>
  <c r="I6431" i="18"/>
  <c r="I6432" i="18"/>
  <c r="I6433" i="18"/>
  <c r="I6434" i="18"/>
  <c r="I6435" i="18"/>
  <c r="I6436" i="18"/>
  <c r="I6437" i="18"/>
  <c r="I6438" i="18"/>
  <c r="I6439" i="18"/>
  <c r="I6440" i="18"/>
  <c r="I6441" i="18"/>
  <c r="I6442" i="18"/>
  <c r="I6443" i="18"/>
  <c r="I6444" i="18"/>
  <c r="I6445" i="18"/>
  <c r="I6446" i="18"/>
  <c r="I6447" i="18"/>
  <c r="I6448" i="18"/>
  <c r="I6449" i="18"/>
  <c r="I6450" i="18"/>
  <c r="I6451" i="18"/>
  <c r="I6452" i="18"/>
  <c r="I6453" i="18"/>
  <c r="I6454" i="18"/>
  <c r="I6455" i="18"/>
  <c r="I6456" i="18"/>
  <c r="I6457" i="18"/>
  <c r="I6458" i="18"/>
  <c r="I6459" i="18"/>
  <c r="I6460" i="18"/>
  <c r="I6461" i="18"/>
  <c r="I6462" i="18"/>
  <c r="I6463" i="18"/>
  <c r="I6464" i="18"/>
  <c r="I6465" i="18"/>
  <c r="I6466" i="18"/>
  <c r="I6467" i="18"/>
  <c r="I6468" i="18"/>
  <c r="I6469" i="18"/>
  <c r="I6470" i="18"/>
  <c r="I6471" i="18"/>
  <c r="I6472" i="18"/>
  <c r="I6473" i="18"/>
  <c r="I6474" i="18"/>
  <c r="I6475" i="18"/>
  <c r="I6476" i="18"/>
  <c r="I6477" i="18"/>
  <c r="I6478" i="18"/>
  <c r="I6479" i="18"/>
  <c r="I6480" i="18"/>
  <c r="I6481" i="18"/>
  <c r="I6482" i="18"/>
  <c r="I6483" i="18"/>
  <c r="I6484" i="18"/>
  <c r="I6485" i="18"/>
  <c r="I6486" i="18"/>
  <c r="I6487" i="18"/>
  <c r="I6488" i="18"/>
  <c r="I6489" i="18"/>
  <c r="I6490" i="18"/>
  <c r="I6491" i="18"/>
  <c r="I6492" i="18"/>
  <c r="I6493" i="18"/>
  <c r="I6494" i="18"/>
  <c r="I6495" i="18"/>
  <c r="I6496" i="18"/>
  <c r="I6497" i="18"/>
  <c r="I6498" i="18"/>
  <c r="I6499" i="18"/>
  <c r="I6500" i="18"/>
  <c r="I6501" i="18"/>
  <c r="I6502" i="18"/>
  <c r="I6503" i="18"/>
  <c r="I6504" i="18"/>
  <c r="I6505" i="18"/>
  <c r="I6506" i="18"/>
  <c r="I6507" i="18"/>
  <c r="I6508" i="18"/>
  <c r="I6509" i="18"/>
  <c r="I6510" i="18"/>
  <c r="I6511" i="18"/>
  <c r="I6512" i="18"/>
  <c r="I6513" i="18"/>
  <c r="I6514" i="18"/>
  <c r="I6515" i="18"/>
  <c r="I6516" i="18"/>
  <c r="I6517" i="18"/>
  <c r="I6518" i="18"/>
  <c r="I6519" i="18"/>
  <c r="I6520" i="18"/>
  <c r="I6521" i="18"/>
  <c r="I6522" i="18"/>
  <c r="I6523" i="18"/>
  <c r="I6524" i="18"/>
  <c r="I6525" i="18"/>
  <c r="I6526" i="18"/>
  <c r="I6527" i="18"/>
  <c r="I6528" i="18"/>
  <c r="I6529" i="18"/>
  <c r="I6530" i="18"/>
  <c r="I6531" i="18"/>
  <c r="I6532" i="18"/>
  <c r="I6533" i="18"/>
  <c r="I6534" i="18"/>
  <c r="I6535" i="18"/>
  <c r="I6536" i="18"/>
  <c r="I6537" i="18"/>
  <c r="I6538" i="18"/>
  <c r="I6539" i="18"/>
  <c r="I6540" i="18"/>
  <c r="I6541" i="18"/>
  <c r="I6542" i="18"/>
  <c r="I6543" i="18"/>
  <c r="I6544" i="18"/>
  <c r="I6545" i="18"/>
  <c r="I6546" i="18"/>
  <c r="I6547" i="18"/>
  <c r="I6548" i="18"/>
  <c r="I6549" i="18"/>
  <c r="I6550" i="18"/>
  <c r="I6551" i="18"/>
  <c r="I6552" i="18"/>
  <c r="I6553" i="18"/>
  <c r="I6554" i="18"/>
  <c r="I6555" i="18"/>
  <c r="I6556" i="18"/>
  <c r="I6557" i="18"/>
  <c r="I6558" i="18"/>
  <c r="I6559" i="18"/>
  <c r="I6560" i="18"/>
  <c r="I6561" i="18"/>
  <c r="I6562" i="18"/>
  <c r="I6563" i="18"/>
  <c r="I6564" i="18"/>
  <c r="I6565" i="18"/>
  <c r="I6566" i="18"/>
  <c r="I6567" i="18"/>
  <c r="I6568" i="18"/>
  <c r="I6569" i="18"/>
  <c r="I6570" i="18"/>
  <c r="I6571" i="18"/>
  <c r="I6572" i="18"/>
  <c r="I6573" i="18"/>
  <c r="I6574" i="18"/>
  <c r="I6575" i="18"/>
  <c r="I6576" i="18"/>
  <c r="I6577" i="18"/>
  <c r="I6578" i="18"/>
  <c r="I6579" i="18"/>
  <c r="I6580" i="18"/>
  <c r="I6581" i="18"/>
  <c r="I6582" i="18"/>
  <c r="I6583" i="18"/>
  <c r="I6584" i="18"/>
  <c r="I6585" i="18"/>
  <c r="I6586" i="18"/>
  <c r="I6587" i="18"/>
  <c r="I6588" i="18"/>
  <c r="I6589" i="18"/>
  <c r="I6590" i="18"/>
  <c r="I6591" i="18"/>
  <c r="I6592" i="18"/>
  <c r="I6593" i="18"/>
  <c r="I6594" i="18"/>
  <c r="I6595" i="18"/>
  <c r="I6596" i="18"/>
  <c r="I6597" i="18"/>
  <c r="I6598" i="18"/>
  <c r="I6599" i="18"/>
  <c r="I6600" i="18"/>
  <c r="I6601" i="18"/>
  <c r="I6602" i="18"/>
  <c r="I6603" i="18"/>
  <c r="I6604" i="18"/>
  <c r="I6605" i="18"/>
  <c r="I6606" i="18"/>
  <c r="I6607" i="18"/>
  <c r="I6608" i="18"/>
  <c r="I6609" i="18"/>
  <c r="I6610" i="18"/>
  <c r="I6611" i="18"/>
  <c r="I6612" i="18"/>
  <c r="I6613" i="18"/>
  <c r="I6614" i="18"/>
  <c r="I6615" i="18"/>
  <c r="I6616" i="18"/>
  <c r="I6617" i="18"/>
  <c r="I6618" i="18"/>
  <c r="I6619" i="18"/>
  <c r="I6620" i="18"/>
  <c r="I6621" i="18"/>
  <c r="I6622" i="18"/>
  <c r="I6623" i="18"/>
  <c r="I6624" i="18"/>
  <c r="I6625" i="18"/>
  <c r="I6626" i="18"/>
  <c r="I6627" i="18"/>
  <c r="I6628" i="18"/>
  <c r="I6629" i="18"/>
  <c r="I6630" i="18"/>
  <c r="I6631" i="18"/>
  <c r="I6632" i="18"/>
  <c r="I6633" i="18"/>
  <c r="I6634" i="18"/>
  <c r="I6635" i="18"/>
  <c r="I6636" i="18"/>
  <c r="I6637" i="18"/>
  <c r="I6638" i="18"/>
  <c r="I6639" i="18"/>
  <c r="I6640" i="18"/>
  <c r="I6641" i="18"/>
  <c r="I6642" i="18"/>
  <c r="I6643" i="18"/>
  <c r="I6644" i="18"/>
  <c r="I6645" i="18"/>
  <c r="I6646" i="18"/>
  <c r="I6647" i="18"/>
  <c r="I6648" i="18"/>
  <c r="I6649" i="18"/>
  <c r="I6650" i="18"/>
  <c r="I6651" i="18"/>
  <c r="I6652" i="18"/>
  <c r="I6653" i="18"/>
  <c r="I6654" i="18"/>
  <c r="I6655" i="18"/>
  <c r="I6656" i="18"/>
  <c r="I6657" i="18"/>
  <c r="I6658" i="18"/>
  <c r="I6659" i="18"/>
  <c r="I6660" i="18"/>
  <c r="I6661" i="18"/>
  <c r="I6662" i="18"/>
  <c r="I6663" i="18"/>
  <c r="I6664" i="18"/>
  <c r="I6665" i="18"/>
  <c r="I6666" i="18"/>
  <c r="I6667" i="18"/>
  <c r="I6668" i="18"/>
  <c r="I6669" i="18"/>
  <c r="I6670" i="18"/>
  <c r="I6671" i="18"/>
  <c r="I6672" i="18"/>
  <c r="I6673" i="18"/>
  <c r="I6674" i="18"/>
  <c r="I6675" i="18"/>
  <c r="I6676" i="18"/>
  <c r="I6677" i="18"/>
  <c r="I6678" i="18"/>
  <c r="I6679" i="18"/>
  <c r="I6680" i="18"/>
  <c r="I6681" i="18"/>
  <c r="I6682" i="18"/>
  <c r="I6683" i="18"/>
  <c r="I6684" i="18"/>
  <c r="I6685" i="18"/>
  <c r="I6686" i="18"/>
  <c r="I6687" i="18"/>
  <c r="I6688" i="18"/>
  <c r="I6689" i="18"/>
  <c r="I6690" i="18"/>
  <c r="I6691" i="18"/>
  <c r="I6692" i="18"/>
  <c r="I6693" i="18"/>
  <c r="I6694" i="18"/>
  <c r="I6695" i="18"/>
  <c r="I6696" i="18"/>
  <c r="I6697" i="18"/>
  <c r="I6698" i="18"/>
  <c r="I6699" i="18"/>
  <c r="I6700" i="18"/>
  <c r="I6701" i="18"/>
  <c r="I6702" i="18"/>
  <c r="I6703" i="18"/>
  <c r="I6704" i="18"/>
  <c r="I6705" i="18"/>
  <c r="I6706" i="18"/>
  <c r="I6707" i="18"/>
  <c r="I6708" i="18"/>
  <c r="I6709" i="18"/>
  <c r="I6710" i="18"/>
  <c r="I6711" i="18"/>
  <c r="I6712" i="18"/>
  <c r="I6713" i="18"/>
  <c r="I6714" i="18"/>
  <c r="I6715" i="18"/>
  <c r="I6716" i="18"/>
  <c r="I6717" i="18"/>
  <c r="I6718" i="18"/>
  <c r="I6719" i="18"/>
  <c r="I6720" i="18"/>
  <c r="I6721" i="18"/>
  <c r="I6722" i="18"/>
  <c r="I6723" i="18"/>
  <c r="I6724" i="18"/>
  <c r="I6725" i="18"/>
  <c r="I6726" i="18"/>
  <c r="I6727" i="18"/>
  <c r="I6728" i="18"/>
  <c r="I6729" i="18"/>
  <c r="I6730" i="18"/>
  <c r="I6731" i="18"/>
  <c r="I6732" i="18"/>
  <c r="I6733" i="18"/>
  <c r="I6734" i="18"/>
  <c r="I6735" i="18"/>
  <c r="I6736" i="18"/>
  <c r="I6737" i="18"/>
  <c r="I6738" i="18"/>
  <c r="I6739" i="18"/>
  <c r="I6740" i="18"/>
  <c r="I6741" i="18"/>
  <c r="I6742" i="18"/>
  <c r="I6743" i="18"/>
  <c r="I6744" i="18"/>
  <c r="I6745" i="18"/>
  <c r="I6746" i="18"/>
  <c r="I6747" i="18"/>
  <c r="I6748" i="18"/>
  <c r="I6749" i="18"/>
  <c r="I6750" i="18"/>
  <c r="I6751" i="18"/>
  <c r="I6752" i="18"/>
  <c r="I6753" i="18"/>
  <c r="I6754" i="18"/>
  <c r="I6755" i="18"/>
  <c r="I6756" i="18"/>
  <c r="I6757" i="18"/>
  <c r="I6758" i="18"/>
  <c r="I6759" i="18"/>
  <c r="I6760" i="18"/>
  <c r="I6761" i="18"/>
  <c r="I6762" i="18"/>
  <c r="I6763" i="18"/>
  <c r="I6764" i="18"/>
  <c r="I6765" i="18"/>
  <c r="I6766" i="18"/>
  <c r="I6767" i="18"/>
  <c r="I6768" i="18"/>
  <c r="I6769" i="18"/>
  <c r="I6770" i="18"/>
  <c r="I6771" i="18"/>
  <c r="I6772" i="18"/>
  <c r="I6773" i="18"/>
  <c r="I6774" i="18"/>
  <c r="I6775" i="18"/>
  <c r="I6776" i="18"/>
  <c r="I6777" i="18"/>
  <c r="I6778" i="18"/>
  <c r="I6779" i="18"/>
  <c r="I6780" i="18"/>
  <c r="I6781" i="18"/>
  <c r="I6782" i="18"/>
  <c r="I6783" i="18"/>
  <c r="I6784" i="18"/>
  <c r="I6785" i="18"/>
  <c r="I6786" i="18"/>
  <c r="I6787" i="18"/>
  <c r="I6788" i="18"/>
  <c r="I6789" i="18"/>
  <c r="I6790" i="18"/>
  <c r="I6791" i="18"/>
  <c r="I6792" i="18"/>
  <c r="I6793" i="18"/>
  <c r="I6794" i="18"/>
  <c r="I6795" i="18"/>
  <c r="I6796" i="18"/>
  <c r="I6797" i="18"/>
  <c r="I6798" i="18"/>
  <c r="I6799" i="18"/>
  <c r="I6800" i="18"/>
  <c r="I6801" i="18"/>
  <c r="I6802" i="18"/>
  <c r="I6803" i="18"/>
  <c r="I6804" i="18"/>
  <c r="I6805" i="18"/>
  <c r="I6806" i="18"/>
  <c r="I6807" i="18"/>
  <c r="I6808" i="18"/>
  <c r="I6809" i="18"/>
  <c r="I6810" i="18"/>
  <c r="I6811" i="18"/>
  <c r="I6812" i="18"/>
  <c r="I6813" i="18"/>
  <c r="I6814" i="18"/>
  <c r="I6815" i="18"/>
  <c r="I6816" i="18"/>
  <c r="I6817" i="18"/>
  <c r="I6818" i="18"/>
  <c r="I6819" i="18"/>
  <c r="I6820" i="18"/>
  <c r="I6821" i="18"/>
  <c r="I6822" i="18"/>
  <c r="I6823" i="18"/>
  <c r="I6824" i="18"/>
  <c r="I6825" i="18"/>
  <c r="I6826" i="18"/>
  <c r="I6827" i="18"/>
  <c r="I6828" i="18"/>
  <c r="I6829" i="18"/>
  <c r="I6830" i="18"/>
  <c r="I6831" i="18"/>
  <c r="I6832" i="18"/>
  <c r="I6833" i="18"/>
  <c r="I6834" i="18"/>
  <c r="I6835" i="18"/>
  <c r="I6836" i="18"/>
  <c r="I6837" i="18"/>
  <c r="I6838" i="18"/>
  <c r="I6839" i="18"/>
  <c r="I6840" i="18"/>
  <c r="I6841" i="18"/>
  <c r="I6842" i="18"/>
  <c r="I6843" i="18"/>
  <c r="I6844" i="18"/>
  <c r="I6845" i="18"/>
  <c r="I6846" i="18"/>
  <c r="I6847" i="18"/>
  <c r="I6848" i="18"/>
  <c r="I6849" i="18"/>
  <c r="I6850" i="18"/>
  <c r="I6851" i="18"/>
  <c r="I6852" i="18"/>
  <c r="I6853" i="18"/>
  <c r="I6854" i="18"/>
  <c r="I6855" i="18"/>
  <c r="I6856" i="18"/>
  <c r="I6857" i="18"/>
  <c r="I6858" i="18"/>
  <c r="I6859" i="18"/>
  <c r="I6860" i="18"/>
  <c r="I6861" i="18"/>
  <c r="I6862" i="18"/>
  <c r="I6863" i="18"/>
  <c r="I6864" i="18"/>
  <c r="I6865" i="18"/>
  <c r="I6866" i="18"/>
  <c r="I6867" i="18"/>
  <c r="I6868" i="18"/>
  <c r="I6869" i="18"/>
  <c r="I6870" i="18"/>
  <c r="I6871" i="18"/>
  <c r="I6872" i="18"/>
  <c r="I6873" i="18"/>
  <c r="I6874" i="18"/>
  <c r="I6875" i="18"/>
  <c r="I6876" i="18"/>
  <c r="I6877" i="18"/>
  <c r="I6878" i="18"/>
  <c r="I6879" i="18"/>
  <c r="I6880" i="18"/>
  <c r="I6881" i="18"/>
  <c r="I6882" i="18"/>
  <c r="I6883" i="18"/>
  <c r="I6884" i="18"/>
  <c r="I6885" i="18"/>
  <c r="I6886" i="18"/>
  <c r="I6887" i="18"/>
  <c r="I6888" i="18"/>
  <c r="I6889" i="18"/>
  <c r="I6890" i="18"/>
  <c r="I6891" i="18"/>
  <c r="I6892" i="18"/>
  <c r="I6893" i="18"/>
  <c r="I6894" i="18"/>
  <c r="I6895" i="18"/>
  <c r="I6896" i="18"/>
  <c r="I6897" i="18"/>
  <c r="I6898" i="18"/>
  <c r="I6899" i="18"/>
  <c r="I6900" i="18"/>
  <c r="I6901" i="18"/>
  <c r="I6902" i="18"/>
  <c r="I6903" i="18"/>
  <c r="I6904" i="18"/>
  <c r="I6905" i="18"/>
  <c r="I6906" i="18"/>
  <c r="I6907" i="18"/>
  <c r="I6908" i="18"/>
  <c r="I6909" i="18"/>
  <c r="I6910" i="18"/>
  <c r="I6911" i="18"/>
  <c r="I6912" i="18"/>
  <c r="I6913" i="18"/>
  <c r="I6914" i="18"/>
  <c r="I6915" i="18"/>
  <c r="I6916" i="18"/>
  <c r="I6917" i="18"/>
  <c r="I6918" i="18"/>
  <c r="I6919" i="18"/>
  <c r="I6920" i="18"/>
  <c r="I6921" i="18"/>
  <c r="I6922" i="18"/>
  <c r="I6923" i="18"/>
  <c r="I6924" i="18"/>
  <c r="I6925" i="18"/>
  <c r="I6926" i="18"/>
  <c r="I6927" i="18"/>
  <c r="I6928" i="18"/>
  <c r="I6929" i="18"/>
  <c r="I6930" i="18"/>
  <c r="I6931" i="18"/>
  <c r="I6932" i="18"/>
  <c r="I6933" i="18"/>
  <c r="I6934" i="18"/>
  <c r="I6935" i="18"/>
  <c r="I6936" i="18"/>
  <c r="I6937" i="18"/>
  <c r="I6938" i="18"/>
  <c r="I6939" i="18"/>
  <c r="I6940" i="18"/>
  <c r="I6941" i="18"/>
  <c r="I6942" i="18"/>
  <c r="I6943" i="18"/>
  <c r="I6944" i="18"/>
  <c r="I6945" i="18"/>
  <c r="I6946" i="18"/>
  <c r="I6947" i="18"/>
  <c r="I6948" i="18"/>
  <c r="I6949" i="18"/>
  <c r="I6950" i="18"/>
  <c r="I6951" i="18"/>
  <c r="I6952" i="18"/>
  <c r="I6953" i="18"/>
  <c r="I6954" i="18"/>
  <c r="I6955" i="18"/>
  <c r="I6956" i="18"/>
  <c r="I6957" i="18"/>
  <c r="I6958" i="18"/>
  <c r="I6959" i="18"/>
  <c r="I6960" i="18"/>
  <c r="I6961" i="18"/>
  <c r="I6962" i="18"/>
  <c r="I6963" i="18"/>
  <c r="I6964" i="18"/>
  <c r="I6965" i="18"/>
  <c r="I6966" i="18"/>
  <c r="I6967" i="18"/>
  <c r="I6968" i="18"/>
  <c r="I6969" i="18"/>
  <c r="I6970" i="18"/>
  <c r="I6971" i="18"/>
  <c r="I6972" i="18"/>
  <c r="I6973" i="18"/>
  <c r="I6974" i="18"/>
  <c r="I6975" i="18"/>
  <c r="I6976" i="18"/>
  <c r="I6977" i="18"/>
  <c r="I6978" i="18"/>
  <c r="I6979" i="18"/>
  <c r="I6980" i="18"/>
  <c r="I6981" i="18"/>
  <c r="I6982" i="18"/>
  <c r="I6983" i="18"/>
  <c r="I6984" i="18"/>
  <c r="I6985" i="18"/>
  <c r="I6986" i="18"/>
  <c r="I6987" i="18"/>
  <c r="I6988" i="18"/>
  <c r="I6989" i="18"/>
  <c r="I6990" i="18"/>
  <c r="I6991" i="18"/>
  <c r="I6992" i="18"/>
  <c r="I6993" i="18"/>
  <c r="I6994" i="18"/>
  <c r="I6995" i="18"/>
  <c r="I6996" i="18"/>
  <c r="I6997" i="18"/>
  <c r="I6998" i="18"/>
  <c r="I6999" i="18"/>
  <c r="I7000" i="18"/>
  <c r="I7001" i="18"/>
  <c r="I7002" i="18"/>
  <c r="I7003" i="18"/>
  <c r="I7004" i="18"/>
  <c r="I7005" i="18"/>
  <c r="I7006" i="18"/>
  <c r="I7007" i="18"/>
  <c r="I7008" i="18"/>
  <c r="I7009" i="18"/>
  <c r="I7010" i="18"/>
  <c r="I7011" i="18"/>
  <c r="I7012" i="18"/>
  <c r="I7013" i="18"/>
  <c r="I7014" i="18"/>
  <c r="I7015" i="18"/>
  <c r="I7016" i="18"/>
  <c r="I7017" i="18"/>
  <c r="I7018" i="18"/>
  <c r="I7019" i="18"/>
  <c r="I7020" i="18"/>
  <c r="I7021" i="18"/>
  <c r="I7022" i="18"/>
  <c r="I7023" i="18"/>
  <c r="I7024" i="18"/>
  <c r="I7025" i="18"/>
  <c r="I7026" i="18"/>
  <c r="I7027" i="18"/>
  <c r="I7028" i="18"/>
  <c r="I7029" i="18"/>
  <c r="I7030" i="18"/>
  <c r="I7031" i="18"/>
  <c r="I7032" i="18"/>
  <c r="I7033" i="18"/>
  <c r="I7034" i="18"/>
  <c r="I7035" i="18"/>
  <c r="I7036" i="18"/>
  <c r="I7037" i="18"/>
  <c r="I7038" i="18"/>
  <c r="I7039" i="18"/>
  <c r="I7040" i="18"/>
  <c r="I7041" i="18"/>
  <c r="I7042" i="18"/>
  <c r="I7043" i="18"/>
  <c r="I7044" i="18"/>
  <c r="I7045" i="18"/>
  <c r="I7046" i="18"/>
  <c r="I7047" i="18"/>
  <c r="I7048" i="18"/>
  <c r="I7049" i="18"/>
  <c r="I7050" i="18"/>
  <c r="I7051" i="18"/>
  <c r="I7052" i="18"/>
  <c r="I7053" i="18"/>
  <c r="I7054" i="18"/>
  <c r="I7055" i="18"/>
  <c r="I7056" i="18"/>
  <c r="I7057" i="18"/>
  <c r="I7058" i="18"/>
  <c r="I7059" i="18"/>
  <c r="I7060" i="18"/>
  <c r="I7061" i="18"/>
  <c r="I7062" i="18"/>
  <c r="I7063" i="18"/>
  <c r="I7064" i="18"/>
  <c r="I7065" i="18"/>
  <c r="I7066" i="18"/>
  <c r="I7067" i="18"/>
  <c r="I7068" i="18"/>
  <c r="I7069" i="18"/>
  <c r="I7070" i="18"/>
  <c r="I7071" i="18"/>
  <c r="I7072" i="18"/>
  <c r="I7073" i="18"/>
  <c r="I7074" i="18"/>
  <c r="I7075" i="18"/>
  <c r="I7076" i="18"/>
  <c r="I7077" i="18"/>
  <c r="I7078" i="18"/>
  <c r="I7079" i="18"/>
  <c r="I7080" i="18"/>
  <c r="I7081" i="18"/>
  <c r="I7082" i="18"/>
  <c r="I7083" i="18"/>
  <c r="I7084" i="18"/>
  <c r="I7085" i="18"/>
  <c r="I7086" i="18"/>
  <c r="I7087" i="18"/>
  <c r="I7088" i="18"/>
  <c r="I7089" i="18"/>
  <c r="I7090" i="18"/>
  <c r="I7091" i="18"/>
  <c r="I7092" i="18"/>
  <c r="I7093" i="18"/>
  <c r="I7094" i="18"/>
  <c r="I7095" i="18"/>
  <c r="I7096" i="18"/>
  <c r="I7097" i="18"/>
  <c r="I7098" i="18"/>
  <c r="I7099" i="18"/>
  <c r="I7100" i="18"/>
  <c r="I7101" i="18"/>
  <c r="I7102" i="18"/>
  <c r="I7103" i="18"/>
  <c r="I7104" i="18"/>
  <c r="I7105" i="18"/>
  <c r="I7106" i="18"/>
  <c r="I7107" i="18"/>
  <c r="I7108" i="18"/>
  <c r="I7109" i="18"/>
  <c r="I7110" i="18"/>
  <c r="I7111" i="18"/>
  <c r="I7112" i="18"/>
  <c r="I7113" i="18"/>
  <c r="I7114" i="18"/>
  <c r="I7115" i="18"/>
  <c r="I7116" i="18"/>
  <c r="I7117" i="18"/>
  <c r="I7118" i="18"/>
  <c r="I7119" i="18"/>
  <c r="I7120" i="18"/>
  <c r="I7121" i="18"/>
  <c r="I7122" i="18"/>
  <c r="I7123" i="18"/>
  <c r="I7124" i="18"/>
  <c r="I7125" i="18"/>
  <c r="I7126" i="18"/>
  <c r="I7127" i="18"/>
  <c r="I7128" i="18"/>
  <c r="I7129" i="18"/>
  <c r="I7130" i="18"/>
  <c r="I7131" i="18"/>
  <c r="I7132" i="18"/>
  <c r="I7133" i="18"/>
  <c r="I7134" i="18"/>
  <c r="I7135" i="18"/>
  <c r="I7136" i="18"/>
  <c r="I7137" i="18"/>
  <c r="I7138" i="18"/>
  <c r="I7139" i="18"/>
  <c r="I7140" i="18"/>
  <c r="I7141" i="18"/>
  <c r="I7142" i="18"/>
  <c r="I7143" i="18"/>
  <c r="I7144" i="18"/>
  <c r="I7145" i="18"/>
  <c r="I7146" i="18"/>
  <c r="I7147" i="18"/>
  <c r="I7148" i="18"/>
  <c r="I7149" i="18"/>
  <c r="I7150" i="18"/>
  <c r="I7151" i="18"/>
  <c r="I7152" i="18"/>
  <c r="I7153" i="18"/>
  <c r="I7154" i="18"/>
  <c r="I7155" i="18"/>
  <c r="I7156" i="18"/>
  <c r="I7157" i="18"/>
  <c r="I7158" i="18"/>
  <c r="I7159" i="18"/>
  <c r="I7160" i="18"/>
  <c r="I7161" i="18"/>
  <c r="I7162" i="18"/>
  <c r="I7163" i="18"/>
  <c r="I7164" i="18"/>
  <c r="I7165" i="18"/>
  <c r="I7166" i="18"/>
  <c r="I7167" i="18"/>
  <c r="I7168" i="18"/>
  <c r="I7169" i="18"/>
  <c r="I7170" i="18"/>
  <c r="I7171" i="18"/>
  <c r="I7172" i="18"/>
  <c r="I7173" i="18"/>
  <c r="I7174" i="18"/>
  <c r="I7175" i="18"/>
  <c r="I7176" i="18"/>
  <c r="I7177" i="18"/>
  <c r="I7178" i="18"/>
  <c r="I7179" i="18"/>
  <c r="I7180" i="18"/>
  <c r="I7181" i="18"/>
  <c r="I7182" i="18"/>
  <c r="I7183" i="18"/>
  <c r="I7184" i="18"/>
  <c r="I7185" i="18"/>
  <c r="I7186" i="18"/>
  <c r="I7187" i="18"/>
  <c r="I7188" i="18"/>
  <c r="I7189" i="18"/>
  <c r="I7190" i="18"/>
  <c r="I7191" i="18"/>
  <c r="I7192" i="18"/>
  <c r="I7193" i="18"/>
  <c r="I7194" i="18"/>
  <c r="I7195" i="18"/>
  <c r="I7196" i="18"/>
  <c r="I7197" i="18"/>
  <c r="I7198" i="18"/>
  <c r="I7199" i="18"/>
  <c r="I7200" i="18"/>
  <c r="I7201" i="18"/>
  <c r="I7202" i="18"/>
  <c r="I7203" i="18"/>
  <c r="I7204" i="18"/>
  <c r="I7205" i="18"/>
  <c r="I7206" i="18"/>
  <c r="I7207" i="18"/>
  <c r="I7208" i="18"/>
  <c r="I7209" i="18"/>
  <c r="I7210" i="18"/>
  <c r="I7211" i="18"/>
  <c r="I7212" i="18"/>
  <c r="I7213" i="18"/>
  <c r="I7214" i="18"/>
  <c r="I7215" i="18"/>
  <c r="I7216" i="18"/>
  <c r="I7217" i="18"/>
  <c r="I7218" i="18"/>
  <c r="I7219" i="18"/>
  <c r="I7220" i="18"/>
  <c r="I7221" i="18"/>
  <c r="I7222" i="18"/>
  <c r="I7223" i="18"/>
  <c r="I7224" i="18"/>
  <c r="I7225" i="18"/>
  <c r="I7226" i="18"/>
  <c r="I7227" i="18"/>
  <c r="I7228" i="18"/>
  <c r="I7229" i="18"/>
  <c r="I7230" i="18"/>
  <c r="I7231" i="18"/>
  <c r="I7232" i="18"/>
  <c r="I7233" i="18"/>
  <c r="I7234" i="18"/>
  <c r="I7235" i="18"/>
  <c r="I7236" i="18"/>
  <c r="I7237" i="18"/>
  <c r="I7238" i="18"/>
  <c r="I7239" i="18"/>
  <c r="I7240" i="18"/>
  <c r="I7241" i="18"/>
  <c r="I7242" i="18"/>
  <c r="I7243" i="18"/>
  <c r="I7244" i="18"/>
  <c r="I7245" i="18"/>
  <c r="I7246" i="18"/>
  <c r="I7247" i="18"/>
  <c r="I7248" i="18"/>
  <c r="I7249" i="18"/>
  <c r="I7250" i="18"/>
  <c r="I7251" i="18"/>
  <c r="I7252" i="18"/>
  <c r="I7253" i="18"/>
  <c r="I7254" i="18"/>
  <c r="I7255" i="18"/>
  <c r="I7256" i="18"/>
  <c r="I7257" i="18"/>
  <c r="I7258" i="18"/>
  <c r="I7259" i="18"/>
  <c r="I7260" i="18"/>
  <c r="I7261" i="18"/>
  <c r="I7262" i="18"/>
  <c r="I7263" i="18"/>
  <c r="I7264" i="18"/>
  <c r="I7265" i="18"/>
  <c r="I7266" i="18"/>
  <c r="I7267" i="18"/>
  <c r="I7268" i="18"/>
  <c r="I7269" i="18"/>
  <c r="I7270" i="18"/>
  <c r="I7271" i="18"/>
  <c r="I7272" i="18"/>
  <c r="I7273" i="18"/>
  <c r="I7274" i="18"/>
  <c r="I7275" i="18"/>
  <c r="I7276" i="18"/>
  <c r="I7277" i="18"/>
  <c r="I7278" i="18"/>
  <c r="I7279" i="18"/>
  <c r="I7280" i="18"/>
  <c r="I7281" i="18"/>
  <c r="I7282" i="18"/>
  <c r="I7283" i="18"/>
  <c r="I7284" i="18"/>
  <c r="I7285" i="18"/>
  <c r="I7286" i="18"/>
  <c r="I7287" i="18"/>
  <c r="I7288" i="18"/>
  <c r="I7289" i="18"/>
  <c r="I7290" i="18"/>
  <c r="I7291" i="18"/>
  <c r="I7292" i="18"/>
  <c r="I7293" i="18"/>
  <c r="I7294" i="18"/>
  <c r="I7295" i="18"/>
  <c r="I7296" i="18"/>
  <c r="I7297" i="18"/>
  <c r="I7298" i="18"/>
  <c r="I7299" i="18"/>
  <c r="I7300" i="18"/>
  <c r="I7301" i="18"/>
  <c r="I7302" i="18"/>
  <c r="I7303" i="18"/>
  <c r="I7304" i="18"/>
  <c r="I7305" i="18"/>
  <c r="I7306" i="18"/>
  <c r="I7307" i="18"/>
  <c r="I7308" i="18"/>
  <c r="I7309" i="18"/>
  <c r="I7310" i="18"/>
  <c r="I7311" i="18"/>
  <c r="I7312" i="18"/>
  <c r="I7313" i="18"/>
  <c r="I7314" i="18"/>
  <c r="I7315" i="18"/>
  <c r="I7316" i="18"/>
  <c r="I7317" i="18"/>
  <c r="I7318" i="18"/>
  <c r="I7319" i="18"/>
  <c r="I7320" i="18"/>
  <c r="I7321" i="18"/>
  <c r="I7322" i="18"/>
  <c r="I7323" i="18"/>
  <c r="I7324" i="18"/>
  <c r="I7325" i="18"/>
  <c r="I7326" i="18"/>
  <c r="I7327" i="18"/>
  <c r="I7328" i="18"/>
  <c r="I7329" i="18"/>
  <c r="I7330" i="18"/>
  <c r="I7331" i="18"/>
  <c r="I7332" i="18"/>
  <c r="I7333" i="18"/>
  <c r="I7334" i="18"/>
  <c r="I7335" i="18"/>
  <c r="I7336" i="18"/>
  <c r="I7337" i="18"/>
  <c r="I7338" i="18"/>
  <c r="I7339" i="18"/>
  <c r="I7340" i="18"/>
  <c r="I7341" i="18"/>
  <c r="I7342" i="18"/>
  <c r="I7343" i="18"/>
  <c r="I7344" i="18"/>
  <c r="I7345" i="18"/>
  <c r="I7346" i="18"/>
  <c r="I7347" i="18"/>
  <c r="I7348" i="18"/>
  <c r="I7349" i="18"/>
  <c r="I7350" i="18"/>
  <c r="I7351" i="18"/>
  <c r="I7352" i="18"/>
  <c r="I7353" i="18"/>
  <c r="I7354" i="18"/>
  <c r="I7355" i="18"/>
  <c r="I7356" i="18"/>
  <c r="I7357" i="18"/>
  <c r="I7358" i="18"/>
  <c r="I7359" i="18"/>
  <c r="I7360" i="18"/>
  <c r="I7361" i="18"/>
  <c r="I7362" i="18"/>
  <c r="I7363" i="18"/>
  <c r="I7364" i="18"/>
  <c r="I7365" i="18"/>
  <c r="I7366" i="18"/>
  <c r="I7367" i="18"/>
  <c r="I7368" i="18"/>
  <c r="I7369" i="18"/>
  <c r="I7370" i="18"/>
  <c r="I7371" i="18"/>
  <c r="I7372" i="18"/>
  <c r="I7373" i="18"/>
  <c r="I7374" i="18"/>
  <c r="I7375" i="18"/>
  <c r="I7376" i="18"/>
  <c r="I7377" i="18"/>
  <c r="I7378" i="18"/>
  <c r="I7379" i="18"/>
  <c r="I7380" i="18"/>
  <c r="I7381" i="18"/>
  <c r="I7382" i="18"/>
  <c r="I7383" i="18"/>
  <c r="I7384" i="18"/>
  <c r="I7385" i="18"/>
  <c r="I7386" i="18"/>
  <c r="I7387" i="18"/>
  <c r="I7388" i="18"/>
  <c r="I7389" i="18"/>
  <c r="I7390" i="18"/>
  <c r="I7391" i="18"/>
  <c r="I7392" i="18"/>
  <c r="I7393" i="18"/>
  <c r="I7394" i="18"/>
  <c r="I7395" i="18"/>
  <c r="I7396" i="18"/>
  <c r="I7397" i="18"/>
  <c r="I7398" i="18"/>
  <c r="I7399" i="18"/>
  <c r="I7400" i="18"/>
  <c r="I7401" i="18"/>
  <c r="I7402" i="18"/>
  <c r="I7403" i="18"/>
  <c r="I7404" i="18"/>
  <c r="I7405" i="18"/>
  <c r="I7406" i="18"/>
  <c r="I7407" i="18"/>
  <c r="I7408" i="18"/>
  <c r="I7409" i="18"/>
  <c r="I7410" i="18"/>
  <c r="I7411" i="18"/>
  <c r="I7412" i="18"/>
  <c r="I7413" i="18"/>
  <c r="I7414" i="18"/>
  <c r="I7415" i="18"/>
  <c r="I7416" i="18"/>
  <c r="I7417" i="18"/>
  <c r="I7418" i="18"/>
  <c r="I7419" i="18"/>
  <c r="I7420" i="18"/>
  <c r="I7421" i="18"/>
  <c r="I7422" i="18"/>
  <c r="I7423" i="18"/>
  <c r="I7424" i="18"/>
  <c r="I7425" i="18"/>
  <c r="I7426" i="18"/>
  <c r="I7427" i="18"/>
  <c r="I7428" i="18"/>
  <c r="I7429" i="18"/>
  <c r="I7430" i="18"/>
  <c r="I7431" i="18"/>
  <c r="I7432" i="18"/>
  <c r="I7433" i="18"/>
  <c r="I7434" i="18"/>
  <c r="I7435" i="18"/>
  <c r="I7436" i="18"/>
  <c r="I7437" i="18"/>
  <c r="I7438" i="18"/>
  <c r="I7439" i="18"/>
  <c r="I7440" i="18"/>
  <c r="I7441" i="18"/>
  <c r="I7442" i="18"/>
  <c r="I7443" i="18"/>
  <c r="I7444" i="18"/>
  <c r="I7445" i="18"/>
  <c r="I7446" i="18"/>
  <c r="I7447" i="18"/>
  <c r="I7448" i="18"/>
  <c r="I7449" i="18"/>
  <c r="I7450" i="18"/>
  <c r="I7451" i="18"/>
  <c r="I7452" i="18"/>
  <c r="I7453" i="18"/>
  <c r="I7454" i="18"/>
  <c r="I7455" i="18"/>
  <c r="I7456" i="18"/>
  <c r="I7457" i="18"/>
  <c r="I7458" i="18"/>
  <c r="I7459" i="18"/>
  <c r="I7460" i="18"/>
  <c r="I7461" i="18"/>
  <c r="I7462" i="18"/>
  <c r="I7463" i="18"/>
  <c r="I7464" i="18"/>
  <c r="I7465" i="18"/>
  <c r="I7466" i="18"/>
  <c r="I7467" i="18"/>
  <c r="I7468" i="18"/>
  <c r="I7469" i="18"/>
  <c r="I7470" i="18"/>
  <c r="I7471" i="18"/>
  <c r="I7472" i="18"/>
  <c r="I7473" i="18"/>
  <c r="I7474" i="18"/>
  <c r="I7475" i="18"/>
  <c r="I7476" i="18"/>
  <c r="I7477" i="18"/>
  <c r="I7478" i="18"/>
  <c r="I7479" i="18"/>
  <c r="I7480" i="18"/>
  <c r="I7481" i="18"/>
  <c r="I7482" i="18"/>
  <c r="I7483" i="18"/>
  <c r="I7484" i="18"/>
  <c r="I7485" i="18"/>
  <c r="I7486" i="18"/>
  <c r="I7487" i="18"/>
  <c r="I7488" i="18"/>
  <c r="I7489" i="18"/>
  <c r="I7490" i="18"/>
  <c r="I7491" i="18"/>
  <c r="I7492" i="18"/>
  <c r="I7493" i="18"/>
  <c r="I7494" i="18"/>
  <c r="I7495" i="18"/>
  <c r="I7496" i="18"/>
  <c r="I7497" i="18"/>
  <c r="I7498" i="18"/>
  <c r="I7499" i="18"/>
  <c r="I7500" i="18"/>
  <c r="I7501" i="18"/>
  <c r="I7502" i="18"/>
  <c r="I7503" i="18"/>
  <c r="I7504" i="18"/>
  <c r="I7505" i="18"/>
  <c r="I7506" i="18"/>
  <c r="I7507" i="18"/>
  <c r="I7508" i="18"/>
  <c r="I7509" i="18"/>
  <c r="I7510" i="18"/>
  <c r="I7511" i="18"/>
  <c r="I7512" i="18"/>
  <c r="I7513" i="18"/>
  <c r="I7514" i="18"/>
  <c r="I7515" i="18"/>
  <c r="I7516" i="18"/>
  <c r="I7517" i="18"/>
  <c r="I7518" i="18"/>
  <c r="I7519" i="18"/>
  <c r="I7520" i="18"/>
  <c r="I7521" i="18"/>
  <c r="I7522" i="18"/>
  <c r="I7523" i="18"/>
  <c r="I7524" i="18"/>
  <c r="I7525" i="18"/>
  <c r="I7526" i="18"/>
  <c r="I7527" i="18"/>
  <c r="I7528" i="18"/>
  <c r="I7529" i="18"/>
  <c r="I7530" i="18"/>
  <c r="I7531" i="18"/>
  <c r="I7532" i="18"/>
  <c r="I7533" i="18"/>
  <c r="I7534" i="18"/>
  <c r="I7535" i="18"/>
  <c r="I7536" i="18"/>
  <c r="I7537" i="18"/>
  <c r="I7538" i="18"/>
  <c r="I7539" i="18"/>
  <c r="I7540" i="18"/>
  <c r="I7541" i="18"/>
  <c r="I7542" i="18"/>
  <c r="I7543" i="18"/>
  <c r="I7544" i="18"/>
  <c r="I7545" i="18"/>
  <c r="I7546" i="18"/>
  <c r="I7547" i="18"/>
  <c r="I7548" i="18"/>
  <c r="I7549" i="18"/>
  <c r="I7550" i="18"/>
  <c r="I7551" i="18"/>
  <c r="I7552" i="18"/>
  <c r="I7553" i="18"/>
  <c r="I7554" i="18"/>
  <c r="I7555" i="18"/>
  <c r="I7556" i="18"/>
  <c r="I7557" i="18"/>
  <c r="I7558" i="18"/>
  <c r="I7559" i="18"/>
  <c r="I7560" i="18"/>
  <c r="I7561" i="18"/>
  <c r="I7562" i="18"/>
  <c r="I7563" i="18"/>
  <c r="I7564" i="18"/>
  <c r="I7565" i="18"/>
  <c r="I7566" i="18"/>
  <c r="I7567" i="18"/>
  <c r="I7568" i="18"/>
  <c r="I7569" i="18"/>
  <c r="I7570" i="18"/>
  <c r="I7571" i="18"/>
  <c r="I7572" i="18"/>
  <c r="I7573" i="18"/>
  <c r="I7574" i="18"/>
  <c r="I7575" i="18"/>
  <c r="I7576" i="18"/>
  <c r="I7577" i="18"/>
  <c r="I7578" i="18"/>
  <c r="I7579" i="18"/>
  <c r="I7580" i="18"/>
  <c r="I7581" i="18"/>
  <c r="I7582" i="18"/>
  <c r="I7583" i="18"/>
  <c r="I7584" i="18"/>
  <c r="I7585" i="18"/>
  <c r="I7586" i="18"/>
  <c r="I7587" i="18"/>
  <c r="I7588" i="18"/>
  <c r="I7589" i="18"/>
  <c r="I7590" i="18"/>
  <c r="I7591" i="18"/>
  <c r="I7592" i="18"/>
  <c r="I7593" i="18"/>
  <c r="I7594" i="18"/>
  <c r="I7595" i="18"/>
  <c r="I7596" i="18"/>
  <c r="I7597" i="18"/>
  <c r="I7598" i="18"/>
  <c r="I7599" i="18"/>
  <c r="I7600" i="18"/>
  <c r="I7601" i="18"/>
  <c r="I7602" i="18"/>
  <c r="I7603" i="18"/>
  <c r="I7604" i="18"/>
  <c r="I7605" i="18"/>
  <c r="I7606" i="18"/>
  <c r="I7607" i="18"/>
  <c r="I7608" i="18"/>
  <c r="I7609" i="18"/>
  <c r="I7610" i="18"/>
  <c r="I7611" i="18"/>
  <c r="I7612" i="18"/>
  <c r="I7613" i="18"/>
  <c r="I7614" i="18"/>
  <c r="I7615" i="18"/>
  <c r="I7616" i="18"/>
  <c r="I7617" i="18"/>
  <c r="I7618" i="18"/>
  <c r="I7619" i="18"/>
  <c r="I7620" i="18"/>
  <c r="I7621" i="18"/>
  <c r="I7622" i="18"/>
  <c r="I7623" i="18"/>
  <c r="I7624" i="18"/>
  <c r="I7625" i="18"/>
  <c r="I7626" i="18"/>
  <c r="I7627" i="18"/>
  <c r="I7628" i="18"/>
  <c r="I7629" i="18"/>
  <c r="I7630" i="18"/>
  <c r="I7631" i="18"/>
  <c r="I7632" i="18"/>
  <c r="I7633" i="18"/>
  <c r="I7634" i="18"/>
  <c r="I7635" i="18"/>
  <c r="I7636" i="18"/>
  <c r="I7637" i="18"/>
  <c r="I7638" i="18"/>
  <c r="I7639" i="18"/>
  <c r="I7640" i="18"/>
  <c r="I7641" i="18"/>
  <c r="I7642" i="18"/>
  <c r="I7643" i="18"/>
  <c r="I7644" i="18"/>
  <c r="I7645" i="18"/>
  <c r="I7646" i="18"/>
  <c r="I7647" i="18"/>
  <c r="I7648" i="18"/>
  <c r="I7649" i="18"/>
  <c r="I7650" i="18"/>
  <c r="I7651" i="18"/>
  <c r="I7652" i="18"/>
  <c r="I7653" i="18"/>
  <c r="I7654" i="18"/>
  <c r="I7655" i="18"/>
  <c r="I7656" i="18"/>
  <c r="I7657" i="18"/>
  <c r="I7658" i="18"/>
  <c r="I7659" i="18"/>
  <c r="I7660" i="18"/>
  <c r="I7661" i="18"/>
  <c r="I7662" i="18"/>
  <c r="I7663" i="18"/>
  <c r="I7664" i="18"/>
  <c r="I7665" i="18"/>
  <c r="I7666" i="18"/>
  <c r="I7667" i="18"/>
  <c r="I7668" i="18"/>
  <c r="I7669" i="18"/>
  <c r="I7670" i="18"/>
  <c r="I7671" i="18"/>
  <c r="I7672" i="18"/>
  <c r="I7673" i="18"/>
  <c r="I7674" i="18"/>
  <c r="I7675" i="18"/>
  <c r="I7676" i="18"/>
  <c r="I7677" i="18"/>
  <c r="I7678" i="18"/>
  <c r="I7679" i="18"/>
  <c r="I7680" i="18"/>
  <c r="I7681" i="18"/>
  <c r="I7682" i="18"/>
  <c r="I7683" i="18"/>
  <c r="I7684" i="18"/>
  <c r="I7685" i="18"/>
  <c r="I7686" i="18"/>
  <c r="I7687" i="18"/>
  <c r="I7688" i="18"/>
  <c r="I7689" i="18"/>
  <c r="I7690" i="18"/>
  <c r="I7691" i="18"/>
  <c r="I7692" i="18"/>
  <c r="I7693" i="18"/>
  <c r="I7694" i="18"/>
  <c r="I7695" i="18"/>
  <c r="I7696" i="18"/>
  <c r="I7697" i="18"/>
  <c r="I7698" i="18"/>
  <c r="I7699" i="18"/>
  <c r="I7700" i="18"/>
  <c r="I7701" i="18"/>
  <c r="I7702" i="18"/>
  <c r="I7703" i="18"/>
  <c r="I7704" i="18"/>
  <c r="I7705" i="18"/>
  <c r="I7706" i="18"/>
  <c r="I7707" i="18"/>
  <c r="I7708" i="18"/>
  <c r="I7709" i="18"/>
  <c r="I7710" i="18"/>
  <c r="I7711" i="18"/>
  <c r="I7712" i="18"/>
  <c r="I7713" i="18"/>
  <c r="I7714" i="18"/>
  <c r="I7715" i="18"/>
  <c r="I7716" i="18"/>
  <c r="I7717" i="18"/>
  <c r="I7718" i="18"/>
  <c r="I7719" i="18"/>
  <c r="I7720" i="18"/>
  <c r="I7721" i="18"/>
  <c r="I7722" i="18"/>
  <c r="I7723" i="18"/>
  <c r="I7724" i="18"/>
  <c r="I7725" i="18"/>
  <c r="I7726" i="18"/>
  <c r="I7727" i="18"/>
  <c r="I7728" i="18"/>
  <c r="I7729" i="18"/>
  <c r="I7730" i="18"/>
  <c r="I7731" i="18"/>
  <c r="I7732" i="18"/>
  <c r="I7733" i="18"/>
  <c r="I7734" i="18"/>
  <c r="I7735" i="18"/>
  <c r="I7736" i="18"/>
  <c r="I7737" i="18"/>
  <c r="I7738" i="18"/>
  <c r="I7739" i="18"/>
  <c r="I7740" i="18"/>
  <c r="I7741" i="18"/>
  <c r="I7742" i="18"/>
  <c r="I7743" i="18"/>
  <c r="I7744" i="18"/>
  <c r="I7745" i="18"/>
  <c r="I7746" i="18"/>
  <c r="I7747" i="18"/>
  <c r="I7748" i="18"/>
  <c r="I7749" i="18"/>
  <c r="I7750" i="18"/>
  <c r="I7751" i="18"/>
  <c r="I7752" i="18"/>
  <c r="I7753" i="18"/>
  <c r="I7754" i="18"/>
  <c r="I7755" i="18"/>
  <c r="I7756" i="18"/>
  <c r="I7757" i="18"/>
  <c r="I7758" i="18"/>
  <c r="I7759" i="18"/>
  <c r="I7760" i="18"/>
  <c r="I7761" i="18"/>
  <c r="I7762" i="18"/>
  <c r="I7763" i="18"/>
  <c r="I7764" i="18"/>
  <c r="I7765" i="18"/>
  <c r="I7766" i="18"/>
  <c r="I7767" i="18"/>
  <c r="I7768" i="18"/>
  <c r="I7769" i="18"/>
  <c r="I7770" i="18"/>
  <c r="I7771" i="18"/>
  <c r="I7772" i="18"/>
  <c r="I7773" i="18"/>
  <c r="I7774" i="18"/>
  <c r="I7775" i="18"/>
  <c r="I7776" i="18"/>
  <c r="I7777" i="18"/>
  <c r="I7778" i="18"/>
  <c r="I7779" i="18"/>
  <c r="I7780" i="18"/>
  <c r="I7781" i="18"/>
  <c r="I7782" i="18"/>
  <c r="I7783" i="18"/>
  <c r="I7784" i="18"/>
  <c r="I7785" i="18"/>
  <c r="I7786" i="18"/>
  <c r="I7787" i="18"/>
  <c r="I7788" i="18"/>
  <c r="I7789" i="18"/>
  <c r="I7790" i="18"/>
  <c r="I7791" i="18"/>
  <c r="I7792" i="18"/>
  <c r="I7793" i="18"/>
  <c r="I7794" i="18"/>
  <c r="I7795" i="18"/>
  <c r="I7796" i="18"/>
  <c r="I7797" i="18"/>
  <c r="I7798" i="18"/>
  <c r="I7799" i="18"/>
  <c r="I7800" i="18"/>
  <c r="I7801" i="18"/>
  <c r="I7802" i="18"/>
  <c r="I7803" i="18"/>
  <c r="I7804" i="18"/>
  <c r="I7805" i="18"/>
  <c r="I7806" i="18"/>
  <c r="I7807" i="18"/>
  <c r="I7808" i="18"/>
  <c r="I7809" i="18"/>
  <c r="I7810" i="18"/>
  <c r="I7811" i="18"/>
  <c r="I7812" i="18"/>
  <c r="I7813" i="18"/>
  <c r="I7814" i="18"/>
  <c r="I7815" i="18"/>
  <c r="I7816" i="18"/>
  <c r="I7817" i="18"/>
  <c r="I7818" i="18"/>
  <c r="I7819" i="18"/>
  <c r="I7820" i="18"/>
  <c r="I7821" i="18"/>
  <c r="I7822" i="18"/>
  <c r="I7823" i="18"/>
  <c r="I7824" i="18"/>
  <c r="I7825" i="18"/>
  <c r="I7826" i="18"/>
  <c r="I7827" i="18"/>
  <c r="I7828" i="18"/>
  <c r="I7829" i="18"/>
  <c r="I7830" i="18"/>
  <c r="I7831" i="18"/>
  <c r="I7832" i="18"/>
  <c r="I7833" i="18"/>
  <c r="I7834" i="18"/>
  <c r="I7835" i="18"/>
  <c r="I7836" i="18"/>
  <c r="I7837" i="18"/>
  <c r="I7838" i="18"/>
  <c r="I7839" i="18"/>
  <c r="I7840" i="18"/>
  <c r="I7841" i="18"/>
  <c r="I7842" i="18"/>
  <c r="I7843" i="18"/>
  <c r="I7844" i="18"/>
  <c r="I7845" i="18"/>
  <c r="I7846" i="18"/>
  <c r="I7847" i="18"/>
  <c r="I7848" i="18"/>
  <c r="I7849" i="18"/>
  <c r="I7850" i="18"/>
  <c r="I7851" i="18"/>
  <c r="I7852" i="18"/>
  <c r="I7853" i="18"/>
  <c r="I7854" i="18"/>
  <c r="I7855" i="18"/>
  <c r="I7856" i="18"/>
  <c r="I7857" i="18"/>
  <c r="I7858" i="18"/>
  <c r="I7859" i="18"/>
  <c r="I7860" i="18"/>
  <c r="I7861" i="18"/>
  <c r="I7862" i="18"/>
  <c r="I7863" i="18"/>
  <c r="I7864" i="18"/>
  <c r="I7865" i="18"/>
  <c r="I7866" i="18"/>
  <c r="I7867" i="18"/>
  <c r="I7868" i="18"/>
  <c r="I7869" i="18"/>
  <c r="I7870" i="18"/>
  <c r="I7871" i="18"/>
  <c r="I7872" i="18"/>
  <c r="I7873" i="18"/>
  <c r="I7874" i="18"/>
  <c r="I7875" i="18"/>
  <c r="I7876" i="18"/>
  <c r="I7877" i="18"/>
  <c r="I7878" i="18"/>
  <c r="I7879" i="18"/>
  <c r="I7880" i="18"/>
  <c r="I7881" i="18"/>
  <c r="I7882" i="18"/>
  <c r="I7883" i="18"/>
  <c r="I7884" i="18"/>
  <c r="I7885" i="18"/>
  <c r="I7886" i="18"/>
  <c r="I7887" i="18"/>
  <c r="I7888" i="18"/>
  <c r="I7889" i="18"/>
  <c r="I7890" i="18"/>
  <c r="I7891" i="18"/>
  <c r="I7892" i="18"/>
  <c r="I7893" i="18"/>
  <c r="I7894" i="18"/>
  <c r="I7895" i="18"/>
  <c r="I7896" i="18"/>
  <c r="I7897" i="18"/>
  <c r="I7898" i="18"/>
  <c r="I7899" i="18"/>
  <c r="I7900" i="18"/>
  <c r="I7901" i="18"/>
  <c r="I7902" i="18"/>
  <c r="I7903" i="18"/>
  <c r="I7904" i="18"/>
  <c r="I7905" i="18"/>
  <c r="I7906" i="18"/>
  <c r="I7907" i="18"/>
  <c r="I7908" i="18"/>
  <c r="I7909" i="18"/>
  <c r="I7910" i="18"/>
  <c r="I7911" i="18"/>
  <c r="I7912" i="18"/>
  <c r="I7913" i="18"/>
  <c r="I7914" i="18"/>
  <c r="I7915" i="18"/>
  <c r="I7916" i="18"/>
  <c r="I7917" i="18"/>
  <c r="I7918" i="18"/>
  <c r="I7919" i="18"/>
  <c r="I7920" i="18"/>
  <c r="I7921" i="18"/>
  <c r="I7922" i="18"/>
  <c r="I7923" i="18"/>
  <c r="I7924" i="18"/>
  <c r="I7925" i="18"/>
  <c r="I7926" i="18"/>
  <c r="I7927" i="18"/>
  <c r="I7928" i="18"/>
  <c r="I7929" i="18"/>
  <c r="I7930" i="18"/>
  <c r="I7931" i="18"/>
  <c r="I7932" i="18"/>
  <c r="I7933" i="18"/>
  <c r="I7934" i="18"/>
  <c r="I7935" i="18"/>
  <c r="I7936" i="18"/>
  <c r="I7937" i="18"/>
  <c r="I7938" i="18"/>
  <c r="I7939" i="18"/>
  <c r="I7940" i="18"/>
  <c r="I7941" i="18"/>
  <c r="I7942" i="18"/>
  <c r="I7943" i="18"/>
  <c r="I7944" i="18"/>
  <c r="I7945" i="18"/>
  <c r="I7946" i="18"/>
  <c r="I7947" i="18"/>
  <c r="I7948" i="18"/>
  <c r="I7949" i="18"/>
  <c r="I7950" i="18"/>
  <c r="I7951" i="18"/>
  <c r="I7952" i="18"/>
  <c r="I7953" i="18"/>
  <c r="I7954" i="18"/>
  <c r="I7955" i="18"/>
  <c r="I7956" i="18"/>
  <c r="I7957" i="18"/>
  <c r="I7958" i="18"/>
  <c r="I7959" i="18"/>
  <c r="I7960" i="18"/>
  <c r="I7961" i="18"/>
  <c r="I7962" i="18"/>
  <c r="I7963" i="18"/>
  <c r="I7964" i="18"/>
  <c r="I7965" i="18"/>
  <c r="I7966" i="18"/>
  <c r="I7967" i="18"/>
  <c r="I7968" i="18"/>
  <c r="I7969" i="18"/>
  <c r="I7970" i="18"/>
  <c r="I7971" i="18"/>
  <c r="I7972" i="18"/>
  <c r="I7973" i="18"/>
  <c r="I7974" i="18"/>
  <c r="I7975" i="18"/>
  <c r="I7976" i="18"/>
  <c r="I7977" i="18"/>
  <c r="I7978" i="18"/>
  <c r="I7979" i="18"/>
  <c r="I7980" i="18"/>
  <c r="I7981" i="18"/>
  <c r="I7982" i="18"/>
  <c r="I7983" i="18"/>
  <c r="I7984" i="18"/>
  <c r="I7985" i="18"/>
  <c r="I7986" i="18"/>
  <c r="I7987" i="18"/>
  <c r="I7988" i="18"/>
  <c r="I7989" i="18"/>
  <c r="I7990" i="18"/>
  <c r="I7991" i="18"/>
  <c r="I7992" i="18"/>
  <c r="I7993" i="18"/>
  <c r="I7994" i="18"/>
  <c r="I7995" i="18"/>
  <c r="I7996" i="18"/>
  <c r="I7997" i="18"/>
  <c r="I7998" i="18"/>
  <c r="I7999" i="18"/>
  <c r="I8000" i="18"/>
  <c r="I8001" i="18"/>
  <c r="I8002" i="18"/>
  <c r="I8003" i="18"/>
  <c r="I8004" i="18"/>
  <c r="I8005" i="18"/>
  <c r="I8006" i="18"/>
  <c r="I8007" i="18"/>
  <c r="I8008" i="18"/>
  <c r="I8009" i="18"/>
  <c r="I8010" i="18"/>
  <c r="I8011" i="18"/>
  <c r="I8012" i="18"/>
  <c r="I8013" i="18"/>
  <c r="I8014" i="18"/>
  <c r="I8015" i="18"/>
  <c r="I8016" i="18"/>
  <c r="I8017" i="18"/>
  <c r="I8018" i="18"/>
  <c r="I8019" i="18"/>
  <c r="I8020" i="18"/>
  <c r="I8021" i="18"/>
  <c r="I8022" i="18"/>
  <c r="I8023" i="18"/>
  <c r="I8024" i="18"/>
  <c r="I8025" i="18"/>
  <c r="I8026" i="18"/>
  <c r="I8027" i="18"/>
  <c r="I8028" i="18"/>
  <c r="I8029" i="18"/>
  <c r="I8030" i="18"/>
  <c r="I8031" i="18"/>
  <c r="I8032" i="18"/>
  <c r="I8033" i="18"/>
  <c r="I8034" i="18"/>
  <c r="I8035" i="18"/>
  <c r="I8036" i="18"/>
  <c r="I8037" i="18"/>
  <c r="I8038" i="18"/>
  <c r="I8039" i="18"/>
  <c r="I8040" i="18"/>
  <c r="I8041" i="18"/>
  <c r="I8042" i="18"/>
  <c r="I8043" i="18"/>
  <c r="I8044" i="18"/>
  <c r="I8045" i="18"/>
  <c r="I8046" i="18"/>
  <c r="I8047" i="18"/>
  <c r="I8048" i="18"/>
  <c r="I8049" i="18"/>
  <c r="I8050" i="18"/>
  <c r="I8051" i="18"/>
  <c r="I8052" i="18"/>
  <c r="I8053" i="18"/>
  <c r="I8054" i="18"/>
  <c r="I8055" i="18"/>
  <c r="I8056" i="18"/>
  <c r="I8057" i="18"/>
  <c r="I8058" i="18"/>
  <c r="I8059" i="18"/>
  <c r="I8060" i="18"/>
  <c r="I8061" i="18"/>
  <c r="I8062" i="18"/>
  <c r="I8063" i="18"/>
  <c r="I8064" i="18"/>
  <c r="I8065" i="18"/>
  <c r="I8066" i="18"/>
  <c r="I8067" i="18"/>
  <c r="I8068" i="18"/>
  <c r="I8069" i="18"/>
  <c r="I8070" i="18"/>
  <c r="I8071" i="18"/>
  <c r="I8072" i="18"/>
  <c r="I8073" i="18"/>
  <c r="I8074" i="18"/>
  <c r="I8075" i="18"/>
  <c r="I8076" i="18"/>
  <c r="I8077" i="18"/>
  <c r="I8078" i="18"/>
  <c r="I8079" i="18"/>
  <c r="I8080" i="18"/>
  <c r="I8081" i="18"/>
  <c r="I8082" i="18"/>
  <c r="I8083" i="18"/>
  <c r="I8084" i="18"/>
  <c r="I8085" i="18"/>
  <c r="I8086" i="18"/>
  <c r="I8087" i="18"/>
  <c r="I8088" i="18"/>
  <c r="I8089" i="18"/>
  <c r="I8090" i="18"/>
  <c r="I8091" i="18"/>
  <c r="I8092" i="18"/>
  <c r="I8093" i="18"/>
  <c r="I8094" i="18"/>
  <c r="I8095" i="18"/>
  <c r="I8096" i="18"/>
  <c r="I8097" i="18"/>
  <c r="I8098" i="18"/>
  <c r="I8099" i="18"/>
  <c r="I8100" i="18"/>
  <c r="I8101" i="18"/>
  <c r="I8102" i="18"/>
  <c r="I8103" i="18"/>
  <c r="I8104" i="18"/>
  <c r="I8105" i="18"/>
  <c r="I8106" i="18"/>
  <c r="I8107" i="18"/>
  <c r="I8108" i="18"/>
  <c r="I8109" i="18"/>
  <c r="I8110" i="18"/>
  <c r="I8111" i="18"/>
  <c r="I8112" i="18"/>
  <c r="I8113" i="18"/>
  <c r="I8114" i="18"/>
  <c r="I8115" i="18"/>
  <c r="I8116" i="18"/>
  <c r="I8117" i="18"/>
  <c r="I8118" i="18"/>
  <c r="I8119" i="18"/>
  <c r="I8120" i="18"/>
  <c r="I8121" i="18"/>
  <c r="I8122" i="18"/>
  <c r="I8123" i="18"/>
  <c r="I8124" i="18"/>
  <c r="I8125" i="18"/>
  <c r="I8126" i="18"/>
  <c r="I8127" i="18"/>
  <c r="I8128" i="18"/>
  <c r="I8129" i="18"/>
  <c r="I8130" i="18"/>
  <c r="I8131" i="18"/>
  <c r="I8132" i="18"/>
  <c r="I8133" i="18"/>
  <c r="I8134" i="18"/>
  <c r="I8135" i="18"/>
  <c r="I8136" i="18"/>
  <c r="I8137" i="18"/>
  <c r="I8138" i="18"/>
  <c r="I8139" i="18"/>
  <c r="I8140" i="18"/>
  <c r="I8141" i="18"/>
  <c r="I8142" i="18"/>
  <c r="I8143" i="18"/>
  <c r="I8144" i="18"/>
  <c r="I8145" i="18"/>
  <c r="I8146" i="18"/>
  <c r="I8147" i="18"/>
  <c r="I8148" i="18"/>
  <c r="I8149" i="18"/>
  <c r="I8150" i="18"/>
  <c r="I8151" i="18"/>
  <c r="I8152" i="18"/>
  <c r="I8153" i="18"/>
  <c r="I8154" i="18"/>
  <c r="I8155" i="18"/>
  <c r="I8156" i="18"/>
  <c r="I8157" i="18"/>
  <c r="I8158" i="18"/>
  <c r="I8159" i="18"/>
  <c r="I8160" i="18"/>
  <c r="I8161" i="18"/>
  <c r="I8162" i="18"/>
  <c r="I8163" i="18"/>
  <c r="I8164" i="18"/>
  <c r="I8165" i="18"/>
  <c r="I8166" i="18"/>
  <c r="I8167" i="18"/>
  <c r="I8168" i="18"/>
  <c r="I8169" i="18"/>
  <c r="I8170" i="18"/>
  <c r="I8171" i="18"/>
  <c r="I8172" i="18"/>
  <c r="I8173" i="18"/>
  <c r="I8174" i="18"/>
  <c r="I8175" i="18"/>
  <c r="I8176" i="18"/>
  <c r="I8177" i="18"/>
  <c r="I8178" i="18"/>
  <c r="I8179" i="18"/>
  <c r="I8180" i="18"/>
  <c r="I8181" i="18"/>
  <c r="I8182" i="18"/>
  <c r="I8183" i="18"/>
  <c r="I8184" i="18"/>
  <c r="I8185" i="18"/>
  <c r="I8186" i="18"/>
  <c r="I8187" i="18"/>
  <c r="I8188" i="18"/>
  <c r="I8189" i="18"/>
  <c r="I8190" i="18"/>
  <c r="I8191" i="18"/>
  <c r="I8192" i="18"/>
  <c r="I8193" i="18"/>
  <c r="I8194" i="18"/>
  <c r="I8195" i="18"/>
  <c r="I8196" i="18"/>
  <c r="I8197" i="18"/>
  <c r="I8198" i="18"/>
  <c r="I8199" i="18"/>
  <c r="I8200" i="18"/>
  <c r="I8201" i="18"/>
  <c r="I8202" i="18"/>
  <c r="I8203" i="18"/>
  <c r="I8204" i="18"/>
  <c r="I8205" i="18"/>
  <c r="I8206" i="18"/>
  <c r="I8207" i="18"/>
  <c r="I8208" i="18"/>
  <c r="I8209" i="18"/>
  <c r="I8210" i="18"/>
  <c r="I8211" i="18"/>
  <c r="I8212" i="18"/>
  <c r="I8213" i="18"/>
  <c r="I8214" i="18"/>
  <c r="I8215" i="18"/>
  <c r="I8216" i="18"/>
  <c r="I8217" i="18"/>
  <c r="I8218" i="18"/>
  <c r="I8219" i="18"/>
  <c r="I8220" i="18"/>
  <c r="I8221" i="18"/>
  <c r="I8222" i="18"/>
  <c r="I8223" i="18"/>
  <c r="I8224" i="18"/>
  <c r="I8225" i="18"/>
  <c r="I8226" i="18"/>
  <c r="I8227" i="18"/>
  <c r="I8228" i="18"/>
  <c r="I8229" i="18"/>
  <c r="I8230" i="18"/>
  <c r="I8231" i="18"/>
  <c r="I8232" i="18"/>
  <c r="I8233" i="18"/>
  <c r="I8234" i="18"/>
  <c r="I8235" i="18"/>
  <c r="I8236" i="18"/>
  <c r="I8237" i="18"/>
  <c r="I8238" i="18"/>
  <c r="I8239" i="18"/>
  <c r="I8240" i="18"/>
  <c r="I8241" i="18"/>
  <c r="I8242" i="18"/>
  <c r="I8243" i="18"/>
  <c r="I8244" i="18"/>
  <c r="I8245" i="18"/>
  <c r="I8246" i="18"/>
  <c r="I8247" i="18"/>
  <c r="I8248" i="18"/>
  <c r="I8249" i="18"/>
  <c r="I8250" i="18"/>
  <c r="I8251" i="18"/>
  <c r="I8252" i="18"/>
  <c r="I8253" i="18"/>
  <c r="I8254" i="18"/>
  <c r="I8255" i="18"/>
  <c r="I8256" i="18"/>
  <c r="I8257" i="18"/>
  <c r="I8258" i="18"/>
  <c r="I8259" i="18"/>
  <c r="I8260" i="18"/>
  <c r="I8261" i="18"/>
  <c r="I8262" i="18"/>
  <c r="I8263" i="18"/>
  <c r="I8264" i="18"/>
  <c r="I8265" i="18"/>
  <c r="I8266" i="18"/>
  <c r="I8267" i="18"/>
  <c r="I8268" i="18"/>
  <c r="I8269" i="18"/>
  <c r="I8270" i="18"/>
  <c r="I8271" i="18"/>
  <c r="I8272" i="18"/>
  <c r="I8273" i="18"/>
  <c r="I8274" i="18"/>
  <c r="I8275" i="18"/>
  <c r="I8276" i="18"/>
  <c r="I8277" i="18"/>
  <c r="I8278" i="18"/>
  <c r="I8279" i="18"/>
  <c r="I8280" i="18"/>
  <c r="I8281" i="18"/>
  <c r="I8282" i="18"/>
  <c r="I8283" i="18"/>
  <c r="I8284" i="18"/>
  <c r="I8285" i="18"/>
  <c r="I8286" i="18"/>
  <c r="I8287" i="18"/>
  <c r="I8288" i="18"/>
  <c r="I8289" i="18"/>
  <c r="I8290" i="18"/>
  <c r="I8291" i="18"/>
  <c r="I8292" i="18"/>
  <c r="I8293" i="18"/>
  <c r="I8294" i="18"/>
  <c r="I8295" i="18"/>
  <c r="I8296" i="18"/>
  <c r="I8297" i="18"/>
  <c r="I8298" i="18"/>
  <c r="I8299" i="18"/>
  <c r="I8300" i="18"/>
  <c r="I8301" i="18"/>
  <c r="I8302" i="18"/>
  <c r="I8303" i="18"/>
  <c r="I8304" i="18"/>
  <c r="I8305" i="18"/>
  <c r="I8306" i="18"/>
  <c r="I8307" i="18"/>
  <c r="I8308" i="18"/>
  <c r="I8309" i="18"/>
  <c r="I8310" i="18"/>
  <c r="I8311" i="18"/>
  <c r="I8312" i="18"/>
  <c r="I8313" i="18"/>
  <c r="I8314" i="18"/>
  <c r="I8315" i="18"/>
  <c r="I8316" i="18"/>
  <c r="I8317" i="18"/>
  <c r="I8318" i="18"/>
  <c r="I8319" i="18"/>
  <c r="I8320" i="18"/>
  <c r="I8321" i="18"/>
  <c r="I8322" i="18"/>
  <c r="I8323" i="18"/>
  <c r="I8324" i="18"/>
  <c r="I8325" i="18"/>
  <c r="I8326" i="18"/>
  <c r="I8327" i="18"/>
  <c r="I8328" i="18"/>
  <c r="I8329" i="18"/>
  <c r="I8330" i="18"/>
  <c r="I8331" i="18"/>
  <c r="I8332" i="18"/>
  <c r="I8333" i="18"/>
  <c r="I8334" i="18"/>
  <c r="I8335" i="18"/>
  <c r="I8336" i="18"/>
  <c r="I8337" i="18"/>
  <c r="I8338" i="18"/>
  <c r="I8339" i="18"/>
  <c r="I8340" i="18"/>
  <c r="I8341" i="18"/>
  <c r="I8342" i="18"/>
  <c r="I8343" i="18"/>
  <c r="I8344" i="18"/>
  <c r="I8345" i="18"/>
  <c r="I8346" i="18"/>
  <c r="I8347" i="18"/>
  <c r="I8348" i="18"/>
  <c r="I8349" i="18"/>
  <c r="I8350" i="18"/>
  <c r="I8351" i="18"/>
  <c r="I8352" i="18"/>
  <c r="I8353" i="18"/>
  <c r="I8354" i="18"/>
  <c r="I8355" i="18"/>
  <c r="I8356" i="18"/>
  <c r="I8357" i="18"/>
  <c r="I8358" i="18"/>
  <c r="I8359" i="18"/>
  <c r="I8360" i="18"/>
  <c r="I8361" i="18"/>
  <c r="I8362" i="18"/>
  <c r="I8363" i="18"/>
  <c r="I8364" i="18"/>
  <c r="I8365" i="18"/>
  <c r="I8366" i="18"/>
  <c r="I8367" i="18"/>
  <c r="I8368" i="18"/>
  <c r="I8369" i="18"/>
  <c r="I8370" i="18"/>
  <c r="I8371" i="18"/>
  <c r="I8372" i="18"/>
  <c r="I8373" i="18"/>
  <c r="I8374" i="18"/>
  <c r="I8375" i="18"/>
  <c r="I8376" i="18"/>
  <c r="I8377" i="18"/>
  <c r="I8378" i="18"/>
  <c r="I8379" i="18"/>
  <c r="I8380" i="18"/>
  <c r="I8381" i="18"/>
  <c r="I8382" i="18"/>
  <c r="I8383" i="18"/>
  <c r="I8384" i="18"/>
  <c r="I8385" i="18"/>
  <c r="I8386" i="18"/>
  <c r="I8387" i="18"/>
  <c r="I8388" i="18"/>
  <c r="I8389" i="18"/>
  <c r="I8390" i="18"/>
  <c r="I8391" i="18"/>
  <c r="I8392" i="18"/>
  <c r="I8393" i="18"/>
  <c r="I8394" i="18"/>
  <c r="I8395" i="18"/>
  <c r="I8396" i="18"/>
  <c r="I8397" i="18"/>
  <c r="I8398" i="18"/>
  <c r="I8399" i="18"/>
  <c r="I8400" i="18"/>
  <c r="I8401" i="18"/>
  <c r="I8402" i="18"/>
  <c r="I8403" i="18"/>
  <c r="I8404" i="18"/>
  <c r="I8405" i="18"/>
  <c r="I8406" i="18"/>
  <c r="I8407" i="18"/>
  <c r="I8408" i="18"/>
  <c r="I8409" i="18"/>
  <c r="I8410" i="18"/>
  <c r="I8411" i="18"/>
  <c r="I8412" i="18"/>
  <c r="I8413" i="18"/>
  <c r="I8414" i="18"/>
  <c r="I8415" i="18"/>
  <c r="I8416" i="18"/>
  <c r="I8417" i="18"/>
  <c r="I8418" i="18"/>
  <c r="I8419" i="18"/>
  <c r="I8420" i="18"/>
  <c r="I8421" i="18"/>
  <c r="I8422" i="18"/>
  <c r="I8423" i="18"/>
  <c r="I8424" i="18"/>
  <c r="I8425" i="18"/>
  <c r="I8426" i="18"/>
  <c r="I8427" i="18"/>
  <c r="I8428" i="18"/>
  <c r="I8429" i="18"/>
  <c r="I8430" i="18"/>
  <c r="I8431" i="18"/>
  <c r="I8432" i="18"/>
  <c r="I8433" i="18"/>
  <c r="I8434" i="18"/>
  <c r="I8435" i="18"/>
  <c r="I8436" i="18"/>
  <c r="I8437" i="18"/>
  <c r="I8438" i="18"/>
  <c r="I8439" i="18"/>
  <c r="I8440" i="18"/>
  <c r="I8441" i="18"/>
  <c r="I8442" i="18"/>
  <c r="I8443" i="18"/>
  <c r="I8444" i="18"/>
  <c r="I8445" i="18"/>
  <c r="I8446" i="18"/>
  <c r="I8447" i="18"/>
  <c r="I8448" i="18"/>
  <c r="I8449" i="18"/>
  <c r="I8450" i="18"/>
  <c r="I8451" i="18"/>
  <c r="I8452" i="18"/>
  <c r="I8453" i="18"/>
  <c r="I8454" i="18"/>
  <c r="I8455" i="18"/>
  <c r="I8456" i="18"/>
  <c r="I8457" i="18"/>
  <c r="I8458" i="18"/>
  <c r="I8459" i="18"/>
  <c r="I8460" i="18"/>
  <c r="I8461" i="18"/>
  <c r="I8462" i="18"/>
  <c r="I8463" i="18"/>
  <c r="I8464" i="18"/>
  <c r="I8465" i="18"/>
  <c r="I8466" i="18"/>
  <c r="I8467" i="18"/>
  <c r="I8468" i="18"/>
  <c r="I8469" i="18"/>
  <c r="I8470" i="18"/>
  <c r="I8471" i="18"/>
  <c r="I8472" i="18"/>
  <c r="I8473" i="18"/>
  <c r="I8474" i="18"/>
  <c r="I8475" i="18"/>
  <c r="I8476" i="18"/>
  <c r="I8477" i="18"/>
  <c r="I8478" i="18"/>
  <c r="I8479" i="18"/>
  <c r="I8480" i="18"/>
  <c r="I8481" i="18"/>
  <c r="I8482" i="18"/>
  <c r="I8483" i="18"/>
  <c r="I8484" i="18"/>
  <c r="I8485" i="18"/>
  <c r="I8486" i="18"/>
  <c r="I8487" i="18"/>
  <c r="I8488" i="18"/>
  <c r="I8489" i="18"/>
  <c r="I8490" i="18"/>
  <c r="I8491" i="18"/>
  <c r="I8492" i="18"/>
  <c r="I8493" i="18"/>
  <c r="I8494" i="18"/>
  <c r="I8495" i="18"/>
  <c r="I8496" i="18"/>
  <c r="I8497" i="18"/>
  <c r="I8498" i="18"/>
  <c r="I8499" i="18"/>
  <c r="I8500" i="18"/>
  <c r="I8501" i="18"/>
  <c r="I8502" i="18"/>
  <c r="I8503" i="18"/>
  <c r="I8504" i="18"/>
  <c r="I8505" i="18"/>
  <c r="I8506" i="18"/>
  <c r="I8507" i="18"/>
  <c r="I8508" i="18"/>
  <c r="I8509" i="18"/>
  <c r="I8510" i="18"/>
  <c r="I8511" i="18"/>
  <c r="I8512" i="18"/>
  <c r="I8513" i="18"/>
  <c r="I8514" i="18"/>
  <c r="I8515" i="18"/>
  <c r="I8516" i="18"/>
  <c r="I8517" i="18"/>
  <c r="I8518" i="18"/>
  <c r="I8519" i="18"/>
  <c r="I8520" i="18"/>
  <c r="I8521" i="18"/>
  <c r="I8522" i="18"/>
  <c r="I8523" i="18"/>
  <c r="I8524" i="18"/>
  <c r="I8525" i="18"/>
  <c r="I8526" i="18"/>
  <c r="I8527" i="18"/>
  <c r="I8528" i="18"/>
  <c r="I8529" i="18"/>
  <c r="I8530" i="18"/>
  <c r="I8531" i="18"/>
  <c r="I8532" i="18"/>
  <c r="I8533" i="18"/>
  <c r="I8534" i="18"/>
  <c r="I8535" i="18"/>
  <c r="I8536" i="18"/>
  <c r="I8537" i="18"/>
  <c r="I8538" i="18"/>
  <c r="I8539" i="18"/>
  <c r="I8540" i="18"/>
  <c r="I8541" i="18"/>
  <c r="I8542" i="18"/>
  <c r="I8543" i="18"/>
  <c r="I8544" i="18"/>
  <c r="I8545" i="18"/>
  <c r="I8546" i="18"/>
  <c r="I8547" i="18"/>
  <c r="I8548" i="18"/>
  <c r="I8549" i="18"/>
  <c r="I8550" i="18"/>
  <c r="I8551" i="18"/>
  <c r="I8552" i="18"/>
  <c r="I8553" i="18"/>
  <c r="I8554" i="18"/>
  <c r="I8555" i="18"/>
  <c r="I8556" i="18"/>
  <c r="I8557" i="18"/>
  <c r="I8558" i="18"/>
  <c r="I8559" i="18"/>
  <c r="I8560" i="18"/>
  <c r="I8561" i="18"/>
  <c r="I8562" i="18"/>
  <c r="I8563" i="18"/>
  <c r="I8564" i="18"/>
  <c r="I8565" i="18"/>
  <c r="I8566" i="18"/>
  <c r="I8567" i="18"/>
  <c r="I8568" i="18"/>
  <c r="I8569" i="18"/>
  <c r="I8570" i="18"/>
  <c r="I8571" i="18"/>
  <c r="I8572" i="18"/>
  <c r="I8573" i="18"/>
  <c r="I8574" i="18"/>
  <c r="I8575" i="18"/>
  <c r="I8576" i="18"/>
  <c r="I8577" i="18"/>
  <c r="I8578" i="18"/>
  <c r="I8579" i="18"/>
  <c r="I8580" i="18"/>
  <c r="I8581" i="18"/>
  <c r="I8582" i="18"/>
  <c r="I8583" i="18"/>
  <c r="I8584" i="18"/>
  <c r="I8585" i="18"/>
  <c r="I8586" i="18"/>
  <c r="I8587" i="18"/>
  <c r="I8588" i="18"/>
  <c r="I8589" i="18"/>
  <c r="I8590" i="18"/>
  <c r="I8591" i="18"/>
  <c r="I8592" i="18"/>
  <c r="I8593" i="18"/>
  <c r="I8594" i="18"/>
  <c r="I8595" i="18"/>
  <c r="I8596" i="18"/>
  <c r="I8597" i="18"/>
  <c r="I8598" i="18"/>
  <c r="I8599" i="18"/>
  <c r="I8600" i="18"/>
  <c r="I8601" i="18"/>
  <c r="I8602" i="18"/>
  <c r="I8603" i="18"/>
  <c r="I8604" i="18"/>
  <c r="I8605" i="18"/>
  <c r="I8606" i="18"/>
  <c r="I8607" i="18"/>
  <c r="I8608" i="18"/>
  <c r="I8609" i="18"/>
  <c r="I8610" i="18"/>
  <c r="I8611" i="18"/>
  <c r="I8612" i="18"/>
  <c r="I8613" i="18"/>
  <c r="I8614" i="18"/>
  <c r="I8615" i="18"/>
  <c r="I8616" i="18"/>
  <c r="I8617" i="18"/>
  <c r="I8618" i="18"/>
  <c r="I8619" i="18"/>
  <c r="I8620" i="18"/>
  <c r="I8621" i="18"/>
  <c r="I8622" i="18"/>
  <c r="I8623" i="18"/>
  <c r="I8624" i="18"/>
  <c r="I8625" i="18"/>
  <c r="I8626" i="18"/>
  <c r="I8627" i="18"/>
  <c r="I8628" i="18"/>
  <c r="I8629" i="18"/>
  <c r="I8630" i="18"/>
  <c r="I8631" i="18"/>
  <c r="I8632" i="18"/>
  <c r="I8633" i="18"/>
  <c r="I8634" i="18"/>
  <c r="I8635" i="18"/>
  <c r="I8636" i="18"/>
  <c r="I8637" i="18"/>
  <c r="I8638" i="18"/>
  <c r="I8639" i="18"/>
  <c r="I8640" i="18"/>
  <c r="I8641" i="18"/>
  <c r="I8642" i="18"/>
  <c r="I8643" i="18"/>
  <c r="I8644" i="18"/>
  <c r="I8645" i="18"/>
  <c r="I8646" i="18"/>
  <c r="I8647" i="18"/>
  <c r="I8648" i="18"/>
  <c r="I8649" i="18"/>
  <c r="I8650" i="18"/>
  <c r="I8651" i="18"/>
  <c r="I8652" i="18"/>
  <c r="I8653" i="18"/>
  <c r="I8654" i="18"/>
  <c r="I8655" i="18"/>
  <c r="I8656" i="18"/>
  <c r="I8657" i="18"/>
  <c r="I8658" i="18"/>
  <c r="I8659" i="18"/>
  <c r="I8660" i="18"/>
  <c r="I8661" i="18"/>
  <c r="I8662" i="18"/>
  <c r="I8663" i="18"/>
  <c r="I8664" i="18"/>
  <c r="I8665" i="18"/>
  <c r="I8666" i="18"/>
  <c r="I8667" i="18"/>
  <c r="I8668" i="18"/>
  <c r="I8669" i="18"/>
  <c r="I8670" i="18"/>
  <c r="I8671" i="18"/>
  <c r="I8672" i="18"/>
  <c r="I8673" i="18"/>
  <c r="I8674" i="18"/>
  <c r="I8675" i="18"/>
  <c r="I8676" i="18"/>
  <c r="I8677" i="18"/>
  <c r="I8678" i="18"/>
  <c r="I8679" i="18"/>
  <c r="I8680" i="18"/>
  <c r="I8681" i="18"/>
  <c r="I8682" i="18"/>
  <c r="I8683" i="18"/>
  <c r="I8684" i="18"/>
  <c r="I8685" i="18"/>
  <c r="I8686" i="18"/>
  <c r="I8687" i="18"/>
  <c r="I8688" i="18"/>
  <c r="I8689" i="18"/>
  <c r="I8690" i="18"/>
  <c r="I8691" i="18"/>
  <c r="I8692" i="18"/>
  <c r="I8693" i="18"/>
  <c r="I8694" i="18"/>
  <c r="I8695" i="18"/>
  <c r="I8696" i="18"/>
  <c r="I8697" i="18"/>
  <c r="I8698" i="18"/>
  <c r="I8699" i="18"/>
  <c r="I8700" i="18"/>
  <c r="I8701" i="18"/>
  <c r="I8702" i="18"/>
  <c r="I8703" i="18"/>
  <c r="I8704" i="18"/>
  <c r="I8705" i="18"/>
  <c r="I8706" i="18"/>
  <c r="I8707" i="18"/>
  <c r="I8708" i="18"/>
  <c r="I8709" i="18"/>
  <c r="I8710" i="18"/>
  <c r="I8711" i="18"/>
  <c r="I8712" i="18"/>
  <c r="I8713" i="18"/>
  <c r="I8714" i="18"/>
  <c r="I8715" i="18"/>
  <c r="I8716" i="18"/>
  <c r="I8717" i="18"/>
  <c r="I8718" i="18"/>
  <c r="I8719" i="18"/>
  <c r="I8720" i="18"/>
  <c r="I8721" i="18"/>
  <c r="I8722" i="18"/>
  <c r="I8723" i="18"/>
  <c r="I8724" i="18"/>
  <c r="I8725" i="18"/>
  <c r="I8726" i="18"/>
  <c r="I8727" i="18"/>
  <c r="I8728" i="18"/>
  <c r="I8729" i="18"/>
  <c r="I8730" i="18"/>
  <c r="I8731" i="18"/>
  <c r="I8732" i="18"/>
  <c r="I8733" i="18"/>
  <c r="I8734" i="18"/>
  <c r="I8735" i="18"/>
  <c r="I8736" i="18"/>
  <c r="I8737" i="18"/>
  <c r="I8738" i="18"/>
  <c r="I8739" i="18"/>
  <c r="I8740" i="18"/>
  <c r="I8741" i="18"/>
  <c r="I8742" i="18"/>
  <c r="I8743" i="18"/>
  <c r="I8744" i="18"/>
  <c r="I8745" i="18"/>
  <c r="I8746" i="18"/>
  <c r="I8747" i="18"/>
  <c r="I8748" i="18"/>
  <c r="I8749" i="18"/>
  <c r="I8750" i="18"/>
  <c r="I8751" i="18"/>
  <c r="I8752" i="18"/>
  <c r="I8753" i="18"/>
  <c r="I8754" i="18"/>
  <c r="I8755" i="18"/>
  <c r="I8756" i="18"/>
  <c r="I8757" i="18"/>
  <c r="I8758" i="18"/>
  <c r="I8759" i="18"/>
  <c r="I8760" i="18"/>
  <c r="I8761" i="18"/>
  <c r="I8762" i="18"/>
  <c r="I8763" i="18"/>
  <c r="I8764" i="18"/>
  <c r="I8765" i="18"/>
  <c r="I8766" i="18"/>
  <c r="I8767" i="18"/>
  <c r="I8768" i="18"/>
  <c r="I8769" i="18"/>
  <c r="I8770" i="18"/>
  <c r="I8771" i="18"/>
  <c r="I8772" i="18"/>
  <c r="I8773" i="18"/>
  <c r="I8774" i="18"/>
  <c r="I8775" i="18"/>
  <c r="I8776" i="18"/>
  <c r="I8777" i="18"/>
  <c r="I8778" i="18"/>
  <c r="I8779" i="18"/>
  <c r="I8780" i="18"/>
  <c r="I8781" i="18"/>
  <c r="I8782" i="18"/>
  <c r="I8783" i="18"/>
  <c r="I8784" i="18"/>
  <c r="I8785" i="18"/>
  <c r="I8786" i="18"/>
  <c r="I8787" i="18"/>
  <c r="I8788" i="18"/>
  <c r="I8789" i="18"/>
  <c r="I8790" i="18"/>
  <c r="I8791" i="18"/>
  <c r="I8792" i="18"/>
  <c r="I8793" i="18"/>
  <c r="I8794" i="18"/>
  <c r="I8795" i="18"/>
  <c r="I8796" i="18"/>
  <c r="I8797" i="18"/>
  <c r="I8798" i="18"/>
  <c r="I8799" i="18"/>
  <c r="I8800" i="18"/>
  <c r="I8801" i="18"/>
  <c r="I8802" i="18"/>
  <c r="I8803" i="18"/>
  <c r="I8804" i="18"/>
  <c r="I8805" i="18"/>
  <c r="I8806" i="18"/>
  <c r="I8807" i="18"/>
  <c r="I8808" i="18"/>
  <c r="I8809" i="18"/>
  <c r="I8810" i="18"/>
  <c r="I8811" i="18"/>
  <c r="I8812" i="18"/>
  <c r="I8813" i="18"/>
  <c r="I8814" i="18"/>
  <c r="I8815" i="18"/>
  <c r="I8816" i="18"/>
  <c r="I8817" i="18"/>
  <c r="I8818" i="18"/>
  <c r="I8819" i="18"/>
  <c r="I8820" i="18"/>
  <c r="I8821" i="18"/>
  <c r="I8822" i="18"/>
  <c r="I8823" i="18"/>
  <c r="I8824" i="18"/>
  <c r="I8825" i="18"/>
  <c r="I8826" i="18"/>
  <c r="I8827" i="18"/>
  <c r="I8828" i="18"/>
  <c r="I8829" i="18"/>
  <c r="I8830" i="18"/>
  <c r="I8831" i="18"/>
  <c r="I8832" i="18"/>
  <c r="I8833" i="18"/>
  <c r="I8834" i="18"/>
  <c r="I8835" i="18"/>
  <c r="I8836" i="18"/>
  <c r="I8837" i="18"/>
  <c r="I8838" i="18"/>
  <c r="I8839" i="18"/>
  <c r="I8840" i="18"/>
  <c r="I8841" i="18"/>
  <c r="I8842" i="18"/>
  <c r="I8843" i="18"/>
  <c r="I8844" i="18"/>
  <c r="I8845" i="18"/>
  <c r="I8846" i="18"/>
  <c r="I8847" i="18"/>
  <c r="I8848" i="18"/>
  <c r="I8849" i="18"/>
  <c r="I8850" i="18"/>
  <c r="I8851" i="18"/>
  <c r="I8852" i="18"/>
  <c r="I8853" i="18"/>
  <c r="I8854" i="18"/>
  <c r="I8855" i="18"/>
  <c r="I8856" i="18"/>
  <c r="I8857" i="18"/>
  <c r="I8858" i="18"/>
  <c r="I8859" i="18"/>
  <c r="I8860" i="18"/>
  <c r="I8861" i="18"/>
  <c r="I8862" i="18"/>
  <c r="I8863" i="18"/>
  <c r="I8864" i="18"/>
  <c r="I8865" i="18"/>
  <c r="I8866" i="18"/>
  <c r="I8867" i="18"/>
  <c r="I8868" i="18"/>
  <c r="I8869" i="18"/>
  <c r="I8870" i="18"/>
  <c r="I8871" i="18"/>
  <c r="I8872" i="18"/>
  <c r="I8873" i="18"/>
  <c r="I8874" i="18"/>
  <c r="I8875" i="18"/>
  <c r="I8876" i="18"/>
  <c r="I8877" i="18"/>
  <c r="I8878" i="18"/>
  <c r="I8879" i="18"/>
  <c r="I8880" i="18"/>
  <c r="I8881" i="18"/>
  <c r="I8882" i="18"/>
  <c r="I8883" i="18"/>
  <c r="I8884" i="18"/>
  <c r="I8885" i="18"/>
  <c r="I8886" i="18"/>
  <c r="I8887" i="18"/>
  <c r="I8888" i="18"/>
  <c r="I8889" i="18"/>
  <c r="I8890" i="18"/>
  <c r="I8891" i="18"/>
  <c r="I8892" i="18"/>
  <c r="I8893" i="18"/>
  <c r="I8894" i="18"/>
  <c r="I8895" i="18"/>
  <c r="I8896" i="18"/>
  <c r="I8897" i="18"/>
  <c r="I8898" i="18"/>
  <c r="I8899" i="18"/>
  <c r="I8900" i="18"/>
  <c r="I8901" i="18"/>
  <c r="I8902" i="18"/>
  <c r="I8903" i="18"/>
  <c r="I8904" i="18"/>
  <c r="I8905" i="18"/>
  <c r="I8906" i="18"/>
  <c r="I8907" i="18"/>
  <c r="I8908" i="18"/>
  <c r="I8909" i="18"/>
  <c r="I8910" i="18"/>
  <c r="I8911" i="18"/>
  <c r="I8912" i="18"/>
  <c r="I8913" i="18"/>
  <c r="I8914" i="18"/>
  <c r="I8915" i="18"/>
  <c r="I8916" i="18"/>
  <c r="I8917" i="18"/>
  <c r="I8918" i="18"/>
  <c r="I8919" i="18"/>
  <c r="I8920" i="18"/>
  <c r="I8921" i="18"/>
  <c r="I8922" i="18"/>
  <c r="I8923" i="18"/>
  <c r="I8924" i="18"/>
  <c r="I8925" i="18"/>
  <c r="I8926" i="18"/>
  <c r="I8927" i="18"/>
  <c r="I8928" i="18"/>
  <c r="I8929" i="18"/>
  <c r="I8930" i="18"/>
  <c r="I8931" i="18"/>
  <c r="I8932" i="18"/>
  <c r="I8933" i="18"/>
  <c r="I8934" i="18"/>
  <c r="I8935" i="18"/>
  <c r="I8936" i="18"/>
  <c r="I8937" i="18"/>
  <c r="I8938" i="18"/>
  <c r="I8939" i="18"/>
  <c r="I8940" i="18"/>
  <c r="I8941" i="18"/>
  <c r="I8942" i="18"/>
  <c r="I8943" i="18"/>
  <c r="I8944" i="18"/>
  <c r="I8945" i="18"/>
  <c r="I8946" i="18"/>
  <c r="I8947" i="18"/>
  <c r="I8948" i="18"/>
  <c r="I8949" i="18"/>
  <c r="I8950" i="18"/>
  <c r="I8951" i="18"/>
  <c r="I8952" i="18"/>
  <c r="I8953" i="18"/>
  <c r="I8954" i="18"/>
  <c r="I8955" i="18"/>
  <c r="I8956" i="18"/>
  <c r="I8957" i="18"/>
  <c r="I8958" i="18"/>
  <c r="I8959" i="18"/>
  <c r="I8960" i="18"/>
  <c r="I8961" i="18"/>
  <c r="I8962" i="18"/>
  <c r="I8963" i="18"/>
  <c r="I8964" i="18"/>
  <c r="I8965" i="18"/>
  <c r="I8966" i="18"/>
  <c r="I8967" i="18"/>
  <c r="I8968" i="18"/>
  <c r="I8969" i="18"/>
  <c r="I8970" i="18"/>
  <c r="I8971" i="18"/>
  <c r="I8972" i="18"/>
  <c r="I8973" i="18"/>
  <c r="I8974" i="18"/>
  <c r="I8975" i="18"/>
  <c r="I8976" i="18"/>
  <c r="I8977" i="18"/>
  <c r="I8978" i="18"/>
  <c r="I8979" i="18"/>
  <c r="I8980" i="18"/>
  <c r="I8981" i="18"/>
  <c r="I8982" i="18"/>
  <c r="I8983" i="18"/>
  <c r="I8984" i="18"/>
  <c r="I8985" i="18"/>
  <c r="I8986" i="18"/>
  <c r="I8987" i="18"/>
  <c r="I8988" i="18"/>
  <c r="I8989" i="18"/>
  <c r="I8990" i="18"/>
  <c r="I8991" i="18"/>
  <c r="I8992" i="18"/>
  <c r="I8993" i="18"/>
  <c r="I8994" i="18"/>
  <c r="I8995" i="18"/>
  <c r="I8996" i="18"/>
  <c r="I8997" i="18"/>
  <c r="I8998" i="18"/>
  <c r="I8999" i="18"/>
  <c r="I9000" i="18"/>
  <c r="I9001" i="18"/>
  <c r="I9002" i="18"/>
  <c r="I9003" i="18"/>
  <c r="I9004" i="18"/>
  <c r="I9005" i="18"/>
  <c r="I9006" i="18"/>
  <c r="I9007" i="18"/>
  <c r="I9008" i="18"/>
  <c r="I9009" i="18"/>
  <c r="I9010" i="18"/>
  <c r="I9011" i="18"/>
  <c r="I9012" i="18"/>
  <c r="I9013" i="18"/>
  <c r="I9014" i="18"/>
  <c r="I9015" i="18"/>
  <c r="I9016" i="18"/>
  <c r="I9017" i="18"/>
  <c r="I9018" i="18"/>
  <c r="I9019" i="18"/>
  <c r="I9020" i="18"/>
  <c r="I9021" i="18"/>
  <c r="I9022" i="18"/>
  <c r="I9023" i="18"/>
  <c r="I9024" i="18"/>
  <c r="I9025" i="18"/>
  <c r="I9026" i="18"/>
  <c r="I9027" i="18"/>
  <c r="I9028" i="18"/>
  <c r="I9029" i="18"/>
  <c r="I9030" i="18"/>
  <c r="I9031" i="18"/>
  <c r="I9032" i="18"/>
  <c r="I9033" i="18"/>
  <c r="I9034" i="18"/>
  <c r="I9035" i="18"/>
  <c r="I9036" i="18"/>
  <c r="I9037" i="18"/>
  <c r="I9038" i="18"/>
  <c r="I9039" i="18"/>
  <c r="I9040" i="18"/>
  <c r="I9041" i="18"/>
  <c r="I9042" i="18"/>
  <c r="I9043" i="18"/>
  <c r="I9044" i="18"/>
  <c r="I9045" i="18"/>
  <c r="I9046" i="18"/>
  <c r="I9047" i="18"/>
  <c r="I9048" i="18"/>
  <c r="I9049" i="18"/>
  <c r="I9050" i="18"/>
  <c r="I9051" i="18"/>
  <c r="I9052" i="18"/>
  <c r="I9053" i="18"/>
  <c r="I9054" i="18"/>
  <c r="I9055" i="18"/>
  <c r="I9056" i="18"/>
  <c r="I9057" i="18"/>
  <c r="I9058" i="18"/>
  <c r="I9059" i="18"/>
  <c r="I9060" i="18"/>
  <c r="I9061" i="18"/>
  <c r="I9062" i="18"/>
  <c r="I9063" i="18"/>
  <c r="I9064" i="18"/>
  <c r="I9065" i="18"/>
  <c r="I9066" i="18"/>
  <c r="I9067" i="18"/>
  <c r="I9068" i="18"/>
  <c r="I9069" i="18"/>
  <c r="I9070" i="18"/>
  <c r="I9071" i="18"/>
  <c r="I9072" i="18"/>
  <c r="I9073" i="18"/>
  <c r="I9074" i="18"/>
  <c r="I9075" i="18"/>
  <c r="I9076" i="18"/>
  <c r="I9077" i="18"/>
  <c r="I9078" i="18"/>
  <c r="I9079" i="18"/>
  <c r="I9080" i="18"/>
  <c r="I9081" i="18"/>
  <c r="I9082" i="18"/>
  <c r="I9083" i="18"/>
  <c r="I9084" i="18"/>
  <c r="I9085" i="18"/>
  <c r="I9086" i="18"/>
  <c r="I9087" i="18"/>
  <c r="I9088" i="18"/>
  <c r="I9089" i="18"/>
  <c r="I9090" i="18"/>
  <c r="I9091" i="18"/>
  <c r="I9092" i="18"/>
  <c r="I9093" i="18"/>
  <c r="I9094" i="18"/>
  <c r="I9095" i="18"/>
  <c r="I9096" i="18"/>
  <c r="I9097" i="18"/>
  <c r="I9098" i="18"/>
  <c r="I9099" i="18"/>
  <c r="I9100" i="18"/>
  <c r="I9101" i="18"/>
  <c r="I9102" i="18"/>
  <c r="I9103" i="18"/>
  <c r="I9104" i="18"/>
  <c r="I9105" i="18"/>
  <c r="I9106" i="18"/>
  <c r="I9107" i="18"/>
  <c r="I9108" i="18"/>
  <c r="I9109" i="18"/>
  <c r="I9110" i="18"/>
  <c r="I9111" i="18"/>
  <c r="I9112" i="18"/>
  <c r="I9113" i="18"/>
  <c r="I9114" i="18"/>
  <c r="I9115" i="18"/>
  <c r="I9116" i="18"/>
  <c r="I9117" i="18"/>
  <c r="I9118" i="18"/>
  <c r="I9119" i="18"/>
  <c r="I9120" i="18"/>
  <c r="I9121" i="18"/>
  <c r="I9122" i="18"/>
  <c r="I9123" i="18"/>
  <c r="I9124" i="18"/>
  <c r="I9125" i="18"/>
  <c r="I9126" i="18"/>
  <c r="I9127" i="18"/>
  <c r="I9128" i="18"/>
  <c r="I9129" i="18"/>
  <c r="I9130" i="18"/>
  <c r="I9131" i="18"/>
  <c r="I9132" i="18"/>
  <c r="I9133" i="18"/>
  <c r="I9134" i="18"/>
  <c r="I9135" i="18"/>
  <c r="I9136" i="18"/>
  <c r="I9137" i="18"/>
  <c r="I9138" i="18"/>
  <c r="I9139" i="18"/>
  <c r="I9140" i="18"/>
  <c r="I9141" i="18"/>
  <c r="I9142" i="18"/>
  <c r="I9143" i="18"/>
  <c r="I9144" i="18"/>
  <c r="I9145" i="18"/>
  <c r="I9146" i="18"/>
  <c r="I9147" i="18"/>
  <c r="I9148" i="18"/>
  <c r="I9149" i="18"/>
  <c r="I9150" i="18"/>
  <c r="I9151" i="18"/>
  <c r="I9152" i="18"/>
  <c r="I9153" i="18"/>
  <c r="I9154" i="18"/>
  <c r="I9155" i="18"/>
  <c r="I9156" i="18"/>
  <c r="I9157" i="18"/>
  <c r="I9158" i="18"/>
  <c r="I9159" i="18"/>
  <c r="I9160" i="18"/>
  <c r="I9161" i="18"/>
  <c r="I9162" i="18"/>
  <c r="I9163" i="18"/>
  <c r="I9164" i="18"/>
  <c r="I9165" i="18"/>
  <c r="I9166" i="18"/>
  <c r="I9167" i="18"/>
  <c r="I9168" i="18"/>
  <c r="I9169" i="18"/>
  <c r="I9170" i="18"/>
  <c r="I9171" i="18"/>
  <c r="I9172" i="18"/>
  <c r="I9173" i="18"/>
  <c r="I9174" i="18"/>
  <c r="I9175" i="18"/>
  <c r="I9176" i="18"/>
  <c r="I9177" i="18"/>
  <c r="I9178" i="18"/>
  <c r="I9179" i="18"/>
  <c r="I9180" i="18"/>
  <c r="I9181" i="18"/>
  <c r="I9182" i="18"/>
  <c r="I9183" i="18"/>
  <c r="I9184" i="18"/>
  <c r="I9185" i="18"/>
  <c r="I9186" i="18"/>
  <c r="I9187" i="18"/>
  <c r="I9188" i="18"/>
  <c r="I9189" i="18"/>
  <c r="I9190" i="18"/>
  <c r="I9191" i="18"/>
  <c r="I9192" i="18"/>
  <c r="I9193" i="18"/>
  <c r="I9194" i="18"/>
  <c r="I9195" i="18"/>
  <c r="I9196" i="18"/>
  <c r="I9197" i="18"/>
  <c r="I9198" i="18"/>
  <c r="I9199" i="18"/>
  <c r="I9200" i="18"/>
  <c r="I9201" i="18"/>
  <c r="I9202" i="18"/>
  <c r="I9203" i="18"/>
  <c r="I9204" i="18"/>
  <c r="I9205" i="18"/>
  <c r="I9206" i="18"/>
  <c r="I9207" i="18"/>
  <c r="I9208" i="18"/>
  <c r="I9209" i="18"/>
  <c r="I9210" i="18"/>
  <c r="I9211" i="18"/>
  <c r="I9212" i="18"/>
  <c r="I9213" i="18"/>
  <c r="I9214" i="18"/>
  <c r="I9215" i="18"/>
  <c r="I9216" i="18"/>
  <c r="I9217" i="18"/>
  <c r="I9218" i="18"/>
  <c r="I9219" i="18"/>
  <c r="I9220" i="18"/>
  <c r="I9221" i="18"/>
  <c r="I9222" i="18"/>
  <c r="I9223" i="18"/>
  <c r="I9224" i="18"/>
  <c r="I9225" i="18"/>
  <c r="I9226" i="18"/>
  <c r="I9227" i="18"/>
  <c r="I9228" i="18"/>
  <c r="I9229" i="18"/>
  <c r="I9230" i="18"/>
  <c r="I9231" i="18"/>
  <c r="I9232" i="18"/>
  <c r="I9233" i="18"/>
  <c r="I9234" i="18"/>
  <c r="I9235" i="18"/>
  <c r="I9236" i="18"/>
  <c r="I9237" i="18"/>
  <c r="I9238" i="18"/>
  <c r="I9239" i="18"/>
  <c r="I9240" i="18"/>
  <c r="I9241" i="18"/>
  <c r="I9242" i="18"/>
  <c r="I9243" i="18"/>
  <c r="I9244" i="18"/>
  <c r="I9245" i="18"/>
  <c r="I9246" i="18"/>
  <c r="I9247" i="18"/>
  <c r="I9248" i="18"/>
  <c r="I9249" i="18"/>
  <c r="I9250" i="18"/>
  <c r="I9251" i="18"/>
  <c r="I9252" i="18"/>
  <c r="I9253" i="18"/>
  <c r="I9254" i="18"/>
  <c r="I9255" i="18"/>
  <c r="I9256" i="18"/>
  <c r="I9257" i="18"/>
  <c r="I9258" i="18"/>
  <c r="I9259" i="18"/>
  <c r="I9260" i="18"/>
  <c r="I9261" i="18"/>
  <c r="I9262" i="18"/>
  <c r="I9263" i="18"/>
  <c r="I9264" i="18"/>
  <c r="I9265" i="18"/>
  <c r="I9266" i="18"/>
  <c r="I9267" i="18"/>
  <c r="I9268" i="18"/>
  <c r="I9269" i="18"/>
  <c r="I9270" i="18"/>
  <c r="I9271" i="18"/>
  <c r="I9272" i="18"/>
  <c r="I9273" i="18"/>
  <c r="I9274" i="18"/>
  <c r="I9275" i="18"/>
  <c r="I9276" i="18"/>
  <c r="I9277" i="18"/>
  <c r="I9278" i="18"/>
  <c r="I9279" i="18"/>
  <c r="I9280" i="18"/>
  <c r="I9281" i="18"/>
  <c r="I9282" i="18"/>
  <c r="I9283" i="18"/>
  <c r="I9284" i="18"/>
  <c r="I9285" i="18"/>
  <c r="I9286" i="18"/>
  <c r="I9287" i="18"/>
  <c r="I9288" i="18"/>
  <c r="I9289" i="18"/>
  <c r="I9290" i="18"/>
  <c r="I9291" i="18"/>
  <c r="I9292" i="18"/>
  <c r="I9293" i="18"/>
  <c r="I9294" i="18"/>
  <c r="I9295" i="18"/>
  <c r="I9296" i="18"/>
  <c r="I9297" i="18"/>
  <c r="I9298" i="18"/>
  <c r="I9299" i="18"/>
  <c r="I9300" i="18"/>
  <c r="I9301" i="18"/>
  <c r="I9302" i="18"/>
  <c r="I9303" i="18"/>
  <c r="I9304" i="18"/>
  <c r="I9305" i="18"/>
  <c r="I9306" i="18"/>
  <c r="I9307" i="18"/>
  <c r="I9308" i="18"/>
  <c r="I9309" i="18"/>
  <c r="I9310" i="18"/>
  <c r="I9311" i="18"/>
  <c r="I9312" i="18"/>
  <c r="I9313" i="18"/>
  <c r="I9314" i="18"/>
  <c r="I9315" i="18"/>
  <c r="I9316" i="18"/>
  <c r="I9317" i="18"/>
  <c r="I9318" i="18"/>
  <c r="I9319" i="18"/>
  <c r="I9320" i="18"/>
  <c r="I9321" i="18"/>
  <c r="I9322" i="18"/>
  <c r="I9323" i="18"/>
  <c r="I9324" i="18"/>
  <c r="I9325" i="18"/>
  <c r="I9326" i="18"/>
  <c r="I9327" i="18"/>
  <c r="I9328" i="18"/>
  <c r="I9329" i="18"/>
  <c r="I9330" i="18"/>
  <c r="I9331" i="18"/>
  <c r="I9332" i="18"/>
  <c r="I9333" i="18"/>
  <c r="I9334" i="18"/>
  <c r="I9335" i="18"/>
  <c r="I9336" i="18"/>
  <c r="I9337" i="18"/>
  <c r="I9338" i="18"/>
  <c r="I9339" i="18"/>
  <c r="I9340" i="18"/>
  <c r="I9341" i="18"/>
  <c r="I9342" i="18"/>
  <c r="I9343" i="18"/>
  <c r="I9344" i="18"/>
  <c r="I9345" i="18"/>
  <c r="I9346" i="18"/>
  <c r="I9347" i="18"/>
  <c r="I9348" i="18"/>
  <c r="I9349" i="18"/>
  <c r="I9350" i="18"/>
  <c r="I9351" i="18"/>
  <c r="I9352" i="18"/>
  <c r="I9353" i="18"/>
  <c r="I9354" i="18"/>
  <c r="I9355" i="18"/>
  <c r="I9356" i="18"/>
  <c r="I9357" i="18"/>
  <c r="I9358" i="18"/>
  <c r="I9359" i="18"/>
  <c r="I9360" i="18"/>
  <c r="I9361" i="18"/>
  <c r="I9362" i="18"/>
  <c r="I9363" i="18"/>
  <c r="I9364" i="18"/>
  <c r="I9365" i="18"/>
  <c r="I9366" i="18"/>
  <c r="I9367" i="18"/>
  <c r="I9368" i="18"/>
  <c r="I9369" i="18"/>
  <c r="I9370" i="18"/>
  <c r="I9371" i="18"/>
  <c r="I9372" i="18"/>
  <c r="I9373" i="18"/>
  <c r="I9374" i="18"/>
  <c r="I9375" i="18"/>
  <c r="I9376" i="18"/>
  <c r="I9377" i="18"/>
  <c r="I9378" i="18"/>
  <c r="I9379" i="18"/>
  <c r="I9380" i="18"/>
  <c r="I9381" i="18"/>
  <c r="I9382" i="18"/>
  <c r="I9383" i="18"/>
  <c r="I9384" i="18"/>
  <c r="I9385" i="18"/>
  <c r="I9386" i="18"/>
  <c r="I9387" i="18"/>
  <c r="I9388" i="18"/>
  <c r="I9389" i="18"/>
  <c r="I9390" i="18"/>
  <c r="I9391" i="18"/>
  <c r="I9392" i="18"/>
  <c r="I9393" i="18"/>
  <c r="I9394" i="18"/>
  <c r="I9395" i="18"/>
  <c r="I9396" i="18"/>
  <c r="I9397" i="18"/>
  <c r="I9398" i="18"/>
  <c r="I9399" i="18"/>
  <c r="I9400" i="18"/>
  <c r="I9401" i="18"/>
  <c r="I9402" i="18"/>
  <c r="I9403" i="18"/>
  <c r="I9404" i="18"/>
  <c r="I9405" i="18"/>
  <c r="I9406" i="18"/>
  <c r="I9407" i="18"/>
  <c r="I9408" i="18"/>
  <c r="I9409" i="18"/>
  <c r="I9410" i="18"/>
  <c r="I9411" i="18"/>
  <c r="I9412" i="18"/>
  <c r="I9413" i="18"/>
  <c r="I9414" i="18"/>
  <c r="I9415" i="18"/>
  <c r="I9416" i="18"/>
  <c r="I9417" i="18"/>
  <c r="I9418" i="18"/>
  <c r="I9419" i="18"/>
  <c r="I9420" i="18"/>
  <c r="I9421" i="18"/>
  <c r="I9422" i="18"/>
  <c r="I9423" i="18"/>
  <c r="I9424" i="18"/>
  <c r="I9425" i="18"/>
  <c r="I9426" i="18"/>
  <c r="I9427" i="18"/>
  <c r="I9428" i="18"/>
  <c r="I9429" i="18"/>
  <c r="I9430" i="18"/>
  <c r="I9431" i="18"/>
  <c r="I9432" i="18"/>
  <c r="I9433" i="18"/>
  <c r="I9434" i="18"/>
  <c r="I9435" i="18"/>
  <c r="I9436" i="18"/>
  <c r="I9437" i="18"/>
  <c r="I9438" i="18"/>
  <c r="I9439" i="18"/>
  <c r="I9440" i="18"/>
  <c r="I9441" i="18"/>
  <c r="I9442" i="18"/>
  <c r="I9443" i="18"/>
  <c r="I9444" i="18"/>
  <c r="I9445" i="18"/>
  <c r="I9446" i="18"/>
  <c r="I9447" i="18"/>
  <c r="I9448" i="18"/>
  <c r="I9449" i="18"/>
  <c r="I9450" i="18"/>
  <c r="I9451" i="18"/>
  <c r="I9452" i="18"/>
  <c r="I9453" i="18"/>
  <c r="I9454" i="18"/>
  <c r="I9455" i="18"/>
  <c r="I9456" i="18"/>
  <c r="I9457" i="18"/>
  <c r="I9458" i="18"/>
  <c r="I9459" i="18"/>
  <c r="I9460" i="18"/>
  <c r="I9461" i="18"/>
  <c r="I9462" i="18"/>
  <c r="I9463" i="18"/>
  <c r="I9464" i="18"/>
  <c r="I9465" i="18"/>
  <c r="I9466" i="18"/>
  <c r="I9467" i="18"/>
  <c r="I9468" i="18"/>
  <c r="I9469" i="18"/>
  <c r="I9470" i="18"/>
  <c r="I9471" i="18"/>
  <c r="I9472" i="18"/>
  <c r="I9473" i="18"/>
  <c r="I9474" i="18"/>
  <c r="I9475" i="18"/>
  <c r="I9476" i="18"/>
  <c r="I9477" i="18"/>
  <c r="I9478" i="18"/>
  <c r="I9479" i="18"/>
  <c r="I9480" i="18"/>
  <c r="I9481" i="18"/>
  <c r="I9482" i="18"/>
  <c r="I9483" i="18"/>
  <c r="I9484" i="18"/>
  <c r="I9485" i="18"/>
  <c r="I9486" i="18"/>
  <c r="I9487" i="18"/>
  <c r="I9488" i="18"/>
  <c r="I9489" i="18"/>
  <c r="I9490" i="18"/>
  <c r="I9491" i="18"/>
  <c r="I9492" i="18"/>
  <c r="I9493" i="18"/>
  <c r="I9494" i="18"/>
  <c r="I9495" i="18"/>
  <c r="I9496" i="18"/>
  <c r="I9497" i="18"/>
  <c r="I9498" i="18"/>
  <c r="I9499" i="18"/>
  <c r="I9500" i="18"/>
  <c r="I9501" i="18"/>
  <c r="I9502" i="18"/>
  <c r="I9503" i="18"/>
  <c r="I9504" i="18"/>
  <c r="I9505" i="18"/>
  <c r="I9506" i="18"/>
  <c r="I9507" i="18"/>
  <c r="I9508" i="18"/>
  <c r="I9509" i="18"/>
  <c r="I9510" i="18"/>
  <c r="I9511" i="18"/>
  <c r="I9512" i="18"/>
  <c r="I9513" i="18"/>
  <c r="I9514" i="18"/>
  <c r="I9515" i="18"/>
  <c r="I9516" i="18"/>
  <c r="I9517" i="18"/>
  <c r="I9518" i="18"/>
  <c r="I9519" i="18"/>
  <c r="I9520" i="18"/>
  <c r="I9521" i="18"/>
  <c r="I9522" i="18"/>
  <c r="I9523" i="18"/>
  <c r="I9524" i="18"/>
  <c r="I9525" i="18"/>
  <c r="I9526" i="18"/>
  <c r="I9527" i="18"/>
  <c r="I9528" i="18"/>
  <c r="I9529" i="18"/>
  <c r="I9530" i="18"/>
  <c r="I9531" i="18"/>
  <c r="I9532" i="18"/>
  <c r="I9533" i="18"/>
  <c r="I9534" i="18"/>
  <c r="I9535" i="18"/>
  <c r="I9536" i="18"/>
  <c r="I9537" i="18"/>
  <c r="I9538" i="18"/>
  <c r="I9539" i="18"/>
  <c r="I9540" i="18"/>
  <c r="I9541" i="18"/>
  <c r="I9542" i="18"/>
  <c r="I9543" i="18"/>
  <c r="I9544" i="18"/>
  <c r="I9545" i="18"/>
  <c r="I9546" i="18"/>
  <c r="I9547" i="18"/>
  <c r="I9548" i="18"/>
  <c r="I9549" i="18"/>
  <c r="I9550" i="18"/>
  <c r="I9551" i="18"/>
  <c r="I9552" i="18"/>
  <c r="I9553" i="18"/>
  <c r="I9554" i="18"/>
  <c r="I9555" i="18"/>
  <c r="I9556" i="18"/>
  <c r="I9557" i="18"/>
  <c r="I9558" i="18"/>
  <c r="I9559" i="18"/>
  <c r="I9560" i="18"/>
  <c r="I9561" i="18"/>
  <c r="I9562" i="18"/>
  <c r="I9563" i="18"/>
  <c r="I9564" i="18"/>
  <c r="I9565" i="18"/>
  <c r="I9566" i="18"/>
  <c r="I9567" i="18"/>
  <c r="I9568" i="18"/>
  <c r="I9569" i="18"/>
  <c r="I9570" i="18"/>
  <c r="I9571" i="18"/>
  <c r="I9572" i="18"/>
  <c r="I9573" i="18"/>
  <c r="I9574" i="18"/>
  <c r="I9575" i="18"/>
  <c r="I9576" i="18"/>
  <c r="I9577" i="18"/>
  <c r="I9578" i="18"/>
  <c r="I9579" i="18"/>
  <c r="I9580" i="18"/>
  <c r="I9581" i="18"/>
  <c r="I9582" i="18"/>
  <c r="I9583" i="18"/>
  <c r="I9584" i="18"/>
  <c r="I9585" i="18"/>
  <c r="I9586" i="18"/>
  <c r="I9587" i="18"/>
  <c r="I9588" i="18"/>
  <c r="I9589" i="18"/>
  <c r="I9590" i="18"/>
  <c r="I9591" i="18"/>
  <c r="I9592" i="18"/>
  <c r="I9593" i="18"/>
  <c r="I9594" i="18"/>
  <c r="I9595" i="18"/>
  <c r="I9596" i="18"/>
  <c r="I9597" i="18"/>
  <c r="I9598" i="18"/>
  <c r="I9599" i="18"/>
  <c r="I9600" i="18"/>
  <c r="I9601" i="18"/>
  <c r="I9602" i="18"/>
  <c r="I9603" i="18"/>
  <c r="I9604" i="18"/>
  <c r="I9605" i="18"/>
  <c r="I9606" i="18"/>
  <c r="I9607" i="18"/>
  <c r="I9608" i="18"/>
  <c r="I9609" i="18"/>
  <c r="I9610" i="18"/>
  <c r="I9611" i="18"/>
  <c r="I9612" i="18"/>
  <c r="I9613" i="18"/>
  <c r="I9614" i="18"/>
  <c r="I9615" i="18"/>
  <c r="I9616" i="18"/>
  <c r="I9617" i="18"/>
  <c r="I9618" i="18"/>
  <c r="I9619" i="18"/>
  <c r="I9620" i="18"/>
  <c r="I9621" i="18"/>
  <c r="I9622" i="18"/>
  <c r="I9623" i="18"/>
  <c r="I9624" i="18"/>
  <c r="I9625" i="18"/>
  <c r="I9626" i="18"/>
  <c r="I9627" i="18"/>
  <c r="I9628" i="18"/>
  <c r="I9629" i="18"/>
  <c r="I9630" i="18"/>
  <c r="I9631" i="18"/>
  <c r="I9632" i="18"/>
  <c r="I9633" i="18"/>
  <c r="I9634" i="18"/>
  <c r="I9635" i="18"/>
  <c r="I9636" i="18"/>
  <c r="I9637" i="18"/>
  <c r="I9638" i="18"/>
  <c r="I9639" i="18"/>
  <c r="I9640" i="18"/>
  <c r="I9641" i="18"/>
  <c r="I9642" i="18"/>
  <c r="I9643" i="18"/>
  <c r="I9644" i="18"/>
  <c r="I9645" i="18"/>
  <c r="I9646" i="18"/>
  <c r="I9647" i="18"/>
  <c r="I9648" i="18"/>
  <c r="I9649" i="18"/>
  <c r="I9650" i="18"/>
  <c r="I9651" i="18"/>
  <c r="I9652" i="18"/>
  <c r="I9653" i="18"/>
  <c r="I9654" i="18"/>
  <c r="I9655" i="18"/>
  <c r="I9656" i="18"/>
  <c r="I9657" i="18"/>
  <c r="I9658" i="18"/>
  <c r="I9659" i="18"/>
  <c r="I9660" i="18"/>
  <c r="I9661" i="18"/>
  <c r="I9662" i="18"/>
  <c r="I9663" i="18"/>
  <c r="I9664" i="18"/>
  <c r="I9665" i="18"/>
  <c r="I9666" i="18"/>
  <c r="I9667" i="18"/>
  <c r="I9668" i="18"/>
  <c r="I9669" i="18"/>
  <c r="I9670" i="18"/>
  <c r="I9671" i="18"/>
  <c r="I9672" i="18"/>
  <c r="I9673" i="18"/>
  <c r="I9674" i="18"/>
  <c r="I9675" i="18"/>
  <c r="I9676" i="18"/>
  <c r="I9677" i="18"/>
  <c r="I9678" i="18"/>
  <c r="I9679" i="18"/>
  <c r="I9680" i="18"/>
  <c r="I9681" i="18"/>
  <c r="I9682" i="18"/>
  <c r="I9683" i="18"/>
  <c r="I9684" i="18"/>
  <c r="I9685" i="18"/>
  <c r="I9686" i="18"/>
  <c r="I9687" i="18"/>
  <c r="I9688" i="18"/>
  <c r="I9689" i="18"/>
  <c r="I9690" i="18"/>
  <c r="I9691" i="18"/>
  <c r="I9692" i="18"/>
  <c r="I9693" i="18"/>
  <c r="I9694" i="18"/>
  <c r="I9695" i="18"/>
  <c r="I9696" i="18"/>
  <c r="I9697" i="18"/>
  <c r="I9698" i="18"/>
  <c r="I9699" i="18"/>
  <c r="I9700" i="18"/>
  <c r="I9701" i="18"/>
  <c r="I9702" i="18"/>
  <c r="I9703" i="18"/>
  <c r="I9704" i="18"/>
  <c r="I9705" i="18"/>
  <c r="I9706" i="18"/>
  <c r="I9707" i="18"/>
  <c r="I9708" i="18"/>
  <c r="I9709" i="18"/>
  <c r="I9710" i="18"/>
  <c r="I9711" i="18"/>
  <c r="I9712" i="18"/>
  <c r="I9713" i="18"/>
  <c r="I9714" i="18"/>
  <c r="I9715" i="18"/>
  <c r="I9716" i="18"/>
  <c r="I9717" i="18"/>
  <c r="I9718" i="18"/>
  <c r="I9719" i="18"/>
  <c r="I9720" i="18"/>
  <c r="I9721" i="18"/>
  <c r="I9722" i="18"/>
  <c r="I9723" i="18"/>
  <c r="I9724" i="18"/>
  <c r="I9725" i="18"/>
  <c r="I9726" i="18"/>
  <c r="I9727" i="18"/>
  <c r="I9728" i="18"/>
  <c r="I9729" i="18"/>
  <c r="I9730" i="18"/>
  <c r="I9731" i="18"/>
  <c r="I9732" i="18"/>
  <c r="I9733" i="18"/>
  <c r="I9734" i="18"/>
  <c r="I9735" i="18"/>
  <c r="I9736" i="18"/>
  <c r="I9737" i="18"/>
  <c r="I9738" i="18"/>
  <c r="I9739" i="18"/>
  <c r="I9740" i="18"/>
  <c r="I9741" i="18"/>
  <c r="I9742" i="18"/>
  <c r="I9743" i="18"/>
  <c r="I9744" i="18"/>
  <c r="I9745" i="18"/>
  <c r="I9746" i="18"/>
  <c r="I9747" i="18"/>
  <c r="I9748" i="18"/>
  <c r="I9749" i="18"/>
  <c r="I9750" i="18"/>
  <c r="I9751" i="18"/>
  <c r="I9752" i="18"/>
  <c r="I9753" i="18"/>
  <c r="I9754" i="18"/>
  <c r="I9755" i="18"/>
  <c r="I9756" i="18"/>
  <c r="I9757" i="18"/>
  <c r="I9758" i="18"/>
  <c r="I9759" i="18"/>
  <c r="I9760" i="18"/>
  <c r="I9761" i="18"/>
  <c r="I9762" i="18"/>
  <c r="I9763" i="18"/>
  <c r="I9764" i="18"/>
  <c r="I9765" i="18"/>
  <c r="I9766" i="18"/>
  <c r="I9767" i="18"/>
  <c r="I9768" i="18"/>
  <c r="I9769" i="18"/>
  <c r="I9770" i="18"/>
  <c r="I9771" i="18"/>
  <c r="I9772" i="18"/>
  <c r="I9773" i="18"/>
  <c r="I9774" i="18"/>
  <c r="I9775" i="18"/>
  <c r="I9776" i="18"/>
  <c r="I9777" i="18"/>
  <c r="I9778" i="18"/>
  <c r="I9779" i="18"/>
  <c r="I9780" i="18"/>
  <c r="I9781" i="18"/>
  <c r="I9782" i="18"/>
  <c r="I9783" i="18"/>
  <c r="I9784" i="18"/>
  <c r="I9785" i="18"/>
  <c r="I9786" i="18"/>
  <c r="I9787" i="18"/>
  <c r="I9788" i="18"/>
  <c r="I9789" i="18"/>
  <c r="I9790" i="18"/>
  <c r="I9791" i="18"/>
  <c r="I9792" i="18"/>
  <c r="I9793" i="18"/>
  <c r="I9794" i="18"/>
  <c r="I9795" i="18"/>
  <c r="I9796" i="18"/>
  <c r="I9797" i="18"/>
  <c r="I9798" i="18"/>
  <c r="I9799" i="18"/>
  <c r="I9800" i="18"/>
  <c r="I9801" i="18"/>
  <c r="I9802" i="18"/>
  <c r="I9803" i="18"/>
  <c r="I9804" i="18"/>
  <c r="I9805" i="18"/>
  <c r="I9806" i="18"/>
  <c r="I9807" i="18"/>
  <c r="I9808" i="18"/>
  <c r="I9809" i="18"/>
  <c r="I9810" i="18"/>
  <c r="I9811" i="18"/>
  <c r="I9812" i="18"/>
  <c r="I9813" i="18"/>
  <c r="I9814" i="18"/>
  <c r="I9815" i="18"/>
  <c r="I9816" i="18"/>
  <c r="I9817" i="18"/>
  <c r="I9818" i="18"/>
  <c r="I9819" i="18"/>
  <c r="I9820" i="18"/>
  <c r="I9821" i="18"/>
  <c r="I9822" i="18"/>
  <c r="I9823" i="18"/>
  <c r="I9824" i="18"/>
  <c r="I9825" i="18"/>
  <c r="I9826" i="18"/>
  <c r="I9827" i="18"/>
  <c r="I9828" i="18"/>
  <c r="I9829" i="18"/>
  <c r="I9830" i="18"/>
  <c r="I9831" i="18"/>
  <c r="I9832" i="18"/>
  <c r="I9833" i="18"/>
  <c r="I9834" i="18"/>
  <c r="I9835" i="18"/>
  <c r="I9836" i="18"/>
  <c r="I9837" i="18"/>
  <c r="I9838" i="18"/>
  <c r="I9839" i="18"/>
  <c r="I9840" i="18"/>
  <c r="I9841" i="18"/>
  <c r="I9842" i="18"/>
  <c r="I9843" i="18"/>
  <c r="I9844" i="18"/>
  <c r="I9845" i="18"/>
  <c r="I9846" i="18"/>
  <c r="I9847" i="18"/>
  <c r="I9848" i="18"/>
  <c r="I9849" i="18"/>
  <c r="I9850" i="18"/>
  <c r="I9851" i="18"/>
  <c r="I9852" i="18"/>
  <c r="I9853" i="18"/>
  <c r="I9854" i="18"/>
  <c r="I9855" i="18"/>
  <c r="I9856" i="18"/>
  <c r="I9857" i="18"/>
  <c r="I9858" i="18"/>
  <c r="I9859" i="18"/>
  <c r="I9860" i="18"/>
  <c r="I9861" i="18"/>
  <c r="I9862" i="18"/>
  <c r="I9863" i="18"/>
  <c r="I9864" i="18"/>
  <c r="I9865" i="18"/>
  <c r="I9866" i="18"/>
  <c r="I9867" i="18"/>
  <c r="I9868" i="18"/>
  <c r="I9869" i="18"/>
  <c r="I9870" i="18"/>
  <c r="I9871" i="18"/>
  <c r="I9872" i="18"/>
  <c r="I9873" i="18"/>
  <c r="I9874" i="18"/>
  <c r="I9875" i="18"/>
  <c r="I9876" i="18"/>
  <c r="I9877" i="18"/>
  <c r="I9878" i="18"/>
  <c r="I9879" i="18"/>
  <c r="I9880" i="18"/>
  <c r="I9881" i="18"/>
  <c r="I9882" i="18"/>
  <c r="I9883" i="18"/>
  <c r="I9884" i="18"/>
  <c r="I9885" i="18"/>
  <c r="I9886" i="18"/>
  <c r="I9887" i="18"/>
  <c r="I9888" i="18"/>
  <c r="I9889" i="18"/>
  <c r="I9890" i="18"/>
  <c r="I9891" i="18"/>
  <c r="I9892" i="18"/>
  <c r="I9893" i="18"/>
  <c r="I9894" i="18"/>
  <c r="I9895" i="18"/>
  <c r="I9896" i="18"/>
  <c r="I9897" i="18"/>
  <c r="I9898" i="18"/>
  <c r="I9899" i="18"/>
  <c r="I9900" i="18"/>
  <c r="I9901" i="18"/>
  <c r="I9902" i="18"/>
  <c r="I9903" i="18"/>
  <c r="I9904" i="18"/>
  <c r="I9905" i="18"/>
  <c r="I9906" i="18"/>
  <c r="I9907" i="18"/>
  <c r="I9908" i="18"/>
  <c r="I9909" i="18"/>
  <c r="I9910" i="18"/>
  <c r="I9911" i="18"/>
  <c r="I9912" i="18"/>
  <c r="I9913" i="18"/>
  <c r="I9914" i="18"/>
  <c r="I9915" i="18"/>
  <c r="I9916" i="18"/>
  <c r="I9917" i="18"/>
  <c r="I9918" i="18"/>
  <c r="I9919" i="18"/>
  <c r="I9920" i="18"/>
  <c r="I9921" i="18"/>
  <c r="I9922" i="18"/>
  <c r="I9923" i="18"/>
  <c r="I9924" i="18"/>
  <c r="I9925" i="18"/>
  <c r="I9926" i="18"/>
  <c r="I9927" i="18"/>
  <c r="I9928" i="18"/>
  <c r="I9929" i="18"/>
  <c r="I9930" i="18"/>
  <c r="I9931" i="18"/>
  <c r="I9932" i="18"/>
  <c r="I9933" i="18"/>
  <c r="I9934" i="18"/>
  <c r="I9935" i="18"/>
  <c r="I9936" i="18"/>
  <c r="I9937" i="18"/>
  <c r="I9938" i="18"/>
  <c r="I9939" i="18"/>
  <c r="I9940" i="18"/>
  <c r="I9941" i="18"/>
  <c r="I9942" i="18"/>
  <c r="I9943" i="18"/>
  <c r="I9944" i="18"/>
  <c r="I9945" i="18"/>
  <c r="I9946" i="18"/>
  <c r="I9947" i="18"/>
  <c r="I9948" i="18"/>
  <c r="I9949" i="18"/>
  <c r="I9950" i="18"/>
  <c r="I9951" i="18"/>
  <c r="I9952" i="18"/>
  <c r="I9953" i="18"/>
  <c r="I9954" i="18"/>
  <c r="I9955" i="18"/>
  <c r="I9956" i="18"/>
  <c r="I9957" i="18"/>
  <c r="I9958" i="18"/>
  <c r="I9959" i="18"/>
  <c r="I9960" i="18"/>
  <c r="I9961" i="18"/>
  <c r="I9962" i="18"/>
  <c r="I9963" i="18"/>
  <c r="I9964" i="18"/>
  <c r="I9965" i="18"/>
  <c r="I9966" i="18"/>
  <c r="I9967" i="18"/>
  <c r="I9968" i="18"/>
  <c r="I9969" i="18"/>
  <c r="I9970" i="18"/>
  <c r="I9971" i="18"/>
  <c r="I9972" i="18"/>
  <c r="I9973" i="18"/>
  <c r="I9974" i="18"/>
  <c r="I9975" i="18"/>
  <c r="I9976" i="18"/>
  <c r="I9977" i="18"/>
  <c r="I9978" i="18"/>
  <c r="I9979" i="18"/>
  <c r="I9980" i="18"/>
  <c r="I9981" i="18"/>
  <c r="I9982" i="18"/>
  <c r="I9983" i="18"/>
  <c r="I9984" i="18"/>
  <c r="I9985" i="18"/>
  <c r="I9986" i="18"/>
  <c r="I9987" i="18"/>
  <c r="I9988" i="18"/>
  <c r="I9989" i="18"/>
  <c r="I9990" i="18"/>
  <c r="I9991" i="18"/>
  <c r="I9992" i="18"/>
  <c r="I9993" i="18"/>
  <c r="I9994" i="18"/>
  <c r="I9995" i="18"/>
  <c r="I9996" i="18"/>
  <c r="I9997" i="18"/>
  <c r="I9998" i="18"/>
  <c r="I9999" i="18"/>
  <c r="I10000" i="18"/>
  <c r="I10001" i="18"/>
  <c r="I10002" i="18"/>
  <c r="I10003" i="18"/>
  <c r="I10004" i="18"/>
  <c r="I10005" i="18"/>
  <c r="I10006" i="18"/>
  <c r="I10007" i="18"/>
  <c r="I10008" i="18"/>
  <c r="I10009" i="18"/>
  <c r="I10010" i="18"/>
  <c r="I10011" i="18"/>
  <c r="I10012" i="18"/>
  <c r="I10013" i="18"/>
  <c r="I10014" i="18"/>
  <c r="I10015" i="18"/>
  <c r="I10016" i="18"/>
  <c r="I10017" i="18"/>
  <c r="I10018" i="18"/>
  <c r="I10019" i="18"/>
  <c r="I10020" i="18"/>
  <c r="I10021" i="18"/>
  <c r="I10022" i="18"/>
  <c r="I10023" i="18"/>
  <c r="I10024" i="18"/>
  <c r="I10025" i="18"/>
  <c r="I10026" i="18"/>
  <c r="I10027" i="18"/>
  <c r="I10028" i="18"/>
  <c r="I10029" i="18"/>
  <c r="I10030" i="18"/>
  <c r="I10031" i="18"/>
  <c r="I10032" i="18"/>
  <c r="I10033" i="18"/>
  <c r="I10034" i="18"/>
  <c r="I10035" i="18"/>
  <c r="I10036" i="18"/>
  <c r="I10037" i="18"/>
  <c r="I10038" i="18"/>
  <c r="I10039" i="18"/>
  <c r="I10040" i="18"/>
  <c r="I10041" i="18"/>
  <c r="I10042" i="18"/>
  <c r="I10043" i="18"/>
  <c r="I10044" i="18"/>
  <c r="I10045" i="18"/>
  <c r="I10046" i="18"/>
  <c r="I10047" i="18"/>
  <c r="I10048" i="18"/>
  <c r="I10049" i="18"/>
  <c r="I10050" i="18"/>
  <c r="I10051" i="18"/>
  <c r="I10052" i="18"/>
  <c r="I10053" i="18"/>
  <c r="I10054" i="18"/>
  <c r="I10055" i="18"/>
  <c r="I10056" i="18"/>
  <c r="I10057" i="18"/>
  <c r="I10058" i="18"/>
  <c r="I10059" i="18"/>
  <c r="I10060" i="18"/>
  <c r="I10061" i="18"/>
  <c r="I10062" i="18"/>
  <c r="I10063" i="18"/>
  <c r="I10064" i="18"/>
  <c r="I10065" i="18"/>
  <c r="I10066" i="18"/>
  <c r="I10067" i="18"/>
  <c r="I10068" i="18"/>
  <c r="I10069" i="18"/>
  <c r="I10070" i="18"/>
  <c r="I10071" i="18"/>
  <c r="I10072" i="18"/>
  <c r="I10073" i="18"/>
  <c r="I10074" i="18"/>
  <c r="I10075" i="18"/>
  <c r="I10076" i="18"/>
  <c r="I10077" i="18"/>
  <c r="I10078" i="18"/>
  <c r="I10079" i="18"/>
  <c r="I10080" i="18"/>
  <c r="I10081" i="18"/>
  <c r="I10082" i="18"/>
  <c r="I10083" i="18"/>
  <c r="I10084" i="18"/>
  <c r="I10085" i="18"/>
  <c r="I10086" i="18"/>
  <c r="I10087" i="18"/>
  <c r="I10088" i="18"/>
  <c r="I10089" i="18"/>
  <c r="I10090" i="18"/>
  <c r="I10091" i="18"/>
  <c r="I10092" i="18"/>
  <c r="I10093" i="18"/>
  <c r="I10094" i="18"/>
  <c r="I10095" i="18"/>
  <c r="I10096" i="18"/>
  <c r="I10097" i="18"/>
  <c r="I10098" i="18"/>
  <c r="I10099" i="18"/>
  <c r="I10100" i="18"/>
  <c r="I10101" i="18"/>
  <c r="I10102" i="18"/>
  <c r="I10103" i="18"/>
  <c r="I10104" i="18"/>
  <c r="I10105" i="18"/>
  <c r="I10106" i="18"/>
  <c r="I10107" i="18"/>
  <c r="I10108" i="18"/>
  <c r="I10109" i="18"/>
  <c r="I10110" i="18"/>
  <c r="I10111" i="18"/>
  <c r="I10112" i="18"/>
  <c r="I10113" i="18"/>
  <c r="I10114" i="18"/>
  <c r="I10115" i="18"/>
  <c r="I10116" i="18"/>
  <c r="I10117" i="18"/>
  <c r="I10118" i="18"/>
  <c r="I10119" i="18"/>
  <c r="I10120" i="18"/>
  <c r="I10121" i="18"/>
  <c r="I10122" i="18"/>
  <c r="I10123" i="18"/>
  <c r="I10124" i="18"/>
  <c r="I10125" i="18"/>
  <c r="I10126" i="18"/>
  <c r="I10127" i="18"/>
  <c r="I10128" i="18"/>
  <c r="I10129" i="18"/>
  <c r="I10130" i="18"/>
  <c r="I10131" i="18"/>
  <c r="I10132" i="18"/>
  <c r="I10133" i="18"/>
  <c r="I10134" i="18"/>
  <c r="I10135" i="18"/>
  <c r="I10136" i="18"/>
  <c r="I10137" i="18"/>
  <c r="I10138" i="18"/>
  <c r="I10139" i="18"/>
  <c r="I10140" i="18"/>
  <c r="I10141" i="18"/>
  <c r="I10142" i="18"/>
  <c r="I10143" i="18"/>
  <c r="I10144" i="18"/>
  <c r="I10145" i="18"/>
  <c r="I10146" i="18"/>
  <c r="I10147" i="18"/>
  <c r="I10148" i="18"/>
  <c r="I10149" i="18"/>
  <c r="I10150" i="18"/>
  <c r="I10151" i="18"/>
  <c r="I10152" i="18"/>
  <c r="I10153" i="18"/>
  <c r="I10154" i="18"/>
  <c r="I10155" i="18"/>
  <c r="I10156" i="18"/>
  <c r="I10157" i="18"/>
  <c r="I10158" i="18"/>
  <c r="I10159" i="18"/>
  <c r="I10160" i="18"/>
  <c r="I10161" i="18"/>
  <c r="I10162" i="18"/>
  <c r="I10163" i="18"/>
  <c r="I10164" i="18"/>
  <c r="I10165" i="18"/>
  <c r="I10166" i="18"/>
  <c r="I10167" i="18"/>
  <c r="I10168" i="18"/>
  <c r="I10169" i="18"/>
  <c r="I10170" i="18"/>
  <c r="I10171" i="18"/>
  <c r="I10172" i="18"/>
  <c r="I10173" i="18"/>
  <c r="I10174" i="18"/>
  <c r="I10175" i="18"/>
  <c r="I10176" i="18"/>
  <c r="I10177" i="18"/>
  <c r="I10178" i="18"/>
  <c r="I10179" i="18"/>
  <c r="I10180" i="18"/>
  <c r="I10181" i="18"/>
  <c r="I10182" i="18"/>
  <c r="I10183" i="18"/>
  <c r="I10184" i="18"/>
  <c r="I10185" i="18"/>
  <c r="I10186" i="18"/>
  <c r="I10187" i="18"/>
  <c r="I10188" i="18"/>
  <c r="I10189" i="18"/>
  <c r="I10190" i="18"/>
  <c r="I10191" i="18"/>
  <c r="I10192" i="18"/>
  <c r="I10193" i="18"/>
  <c r="I10194" i="18"/>
  <c r="I10195" i="18"/>
  <c r="I10196" i="18"/>
  <c r="I10197" i="18"/>
  <c r="I10198" i="18"/>
  <c r="I10199" i="18"/>
  <c r="I10200" i="18"/>
  <c r="I10201" i="18"/>
  <c r="I10202" i="18"/>
  <c r="I10203" i="18"/>
  <c r="I10204" i="18"/>
  <c r="I10205" i="18"/>
  <c r="I10206" i="18"/>
  <c r="I10207" i="18"/>
  <c r="I10208" i="18"/>
  <c r="I10209" i="18"/>
  <c r="I10210" i="18"/>
  <c r="I10211" i="18"/>
  <c r="I10212" i="18"/>
  <c r="I10213" i="18"/>
  <c r="I10214" i="18"/>
  <c r="I10215" i="18"/>
  <c r="I10216" i="18"/>
  <c r="I10217" i="18"/>
  <c r="I10218" i="18"/>
  <c r="I10219" i="18"/>
  <c r="I10220" i="18"/>
  <c r="I10221" i="18"/>
  <c r="I10222" i="18"/>
  <c r="I10223" i="18"/>
  <c r="I10224" i="18"/>
  <c r="I10225" i="18"/>
  <c r="I10226" i="18"/>
  <c r="I10227" i="18"/>
  <c r="I10228" i="18"/>
  <c r="I10229" i="18"/>
  <c r="I10230" i="18"/>
  <c r="I10231" i="18"/>
  <c r="I10232" i="18"/>
  <c r="I10233" i="18"/>
  <c r="I10234" i="18"/>
  <c r="I10235" i="18"/>
  <c r="I10236" i="18"/>
  <c r="I10237" i="18"/>
  <c r="I10238" i="18"/>
  <c r="I10239" i="18"/>
  <c r="I10240" i="18"/>
  <c r="I10241" i="18"/>
  <c r="I10242" i="18"/>
  <c r="I10243" i="18"/>
  <c r="I10244" i="18"/>
  <c r="I10245" i="18"/>
  <c r="I10246" i="18"/>
  <c r="I10247" i="18"/>
  <c r="I10248" i="18"/>
  <c r="I10249" i="18"/>
  <c r="I10250" i="18"/>
  <c r="I10251" i="18"/>
  <c r="I10252" i="18"/>
  <c r="I10253" i="18"/>
  <c r="I10254" i="18"/>
  <c r="I10255" i="18"/>
  <c r="I10256" i="18"/>
  <c r="I10257" i="18"/>
  <c r="I10258" i="18"/>
  <c r="I10259" i="18"/>
  <c r="I10260" i="18"/>
  <c r="I10261" i="18"/>
  <c r="I10262" i="18"/>
  <c r="I10263" i="18"/>
  <c r="I10264" i="18"/>
  <c r="I10265" i="18"/>
  <c r="I10266" i="18"/>
  <c r="I10267" i="18"/>
  <c r="I10268" i="18"/>
  <c r="I10269" i="18"/>
  <c r="I10270" i="18"/>
  <c r="I10271" i="18"/>
  <c r="I10272" i="18"/>
  <c r="I10273" i="18"/>
  <c r="I10274" i="18"/>
  <c r="I10275" i="18"/>
  <c r="I10276" i="18"/>
  <c r="I10277" i="18"/>
  <c r="I10278" i="18"/>
  <c r="I10279" i="18"/>
  <c r="I10280" i="18"/>
  <c r="I10281" i="18"/>
  <c r="I10282" i="18"/>
  <c r="I10283" i="18"/>
  <c r="I10284" i="18"/>
  <c r="I10285" i="18"/>
  <c r="I10286" i="18"/>
  <c r="I10287" i="18"/>
  <c r="I10288" i="18"/>
  <c r="I10289" i="18"/>
  <c r="I10290" i="18"/>
  <c r="I10291" i="18"/>
  <c r="I10292" i="18"/>
  <c r="I10293" i="18"/>
  <c r="I10294" i="18"/>
  <c r="I10295" i="18"/>
  <c r="I10296" i="18"/>
  <c r="I10297" i="18"/>
  <c r="I10298" i="18"/>
  <c r="I10299" i="18"/>
  <c r="I10300" i="18"/>
  <c r="I10301" i="18"/>
  <c r="I10302" i="18"/>
  <c r="I10303" i="18"/>
  <c r="I10304" i="18"/>
  <c r="I10305" i="18"/>
  <c r="I10306" i="18"/>
  <c r="I10307" i="18"/>
  <c r="I10308" i="18"/>
  <c r="I10309" i="18"/>
  <c r="I10310" i="18"/>
  <c r="I10311" i="18"/>
  <c r="I10312" i="18"/>
  <c r="I10313" i="18"/>
  <c r="I10314" i="18"/>
  <c r="I10315" i="18"/>
  <c r="I10316" i="18"/>
  <c r="I10317" i="18"/>
  <c r="I10318" i="18"/>
  <c r="I10319" i="18"/>
  <c r="I10320" i="18"/>
  <c r="I10321" i="18"/>
  <c r="I10322" i="18"/>
  <c r="I10323" i="18"/>
  <c r="I10324" i="18"/>
  <c r="I10325" i="18"/>
  <c r="I10326" i="18"/>
  <c r="I10327" i="18"/>
  <c r="I10328" i="18"/>
  <c r="I10329" i="18"/>
  <c r="I10330" i="18"/>
  <c r="I10331" i="18"/>
  <c r="I10332" i="18"/>
  <c r="I10333" i="18"/>
  <c r="I10334" i="18"/>
  <c r="I10335" i="18"/>
  <c r="I10336" i="18"/>
  <c r="I10337" i="18"/>
  <c r="I10338" i="18"/>
  <c r="I10339" i="18"/>
  <c r="I10340" i="18"/>
  <c r="I10341" i="18"/>
  <c r="I10342" i="18"/>
  <c r="I10343" i="18"/>
  <c r="I10344" i="18"/>
  <c r="I10345" i="18"/>
  <c r="I10346" i="18"/>
  <c r="I10347" i="18"/>
  <c r="I10348" i="18"/>
  <c r="I10349" i="18"/>
  <c r="I10350" i="18"/>
  <c r="I10351" i="18"/>
  <c r="I10352" i="18"/>
  <c r="I10353" i="18"/>
  <c r="I10354" i="18"/>
  <c r="I10355" i="18"/>
  <c r="I10356" i="18"/>
  <c r="I10357" i="18"/>
  <c r="I10358" i="18"/>
  <c r="I10359" i="18"/>
  <c r="I10360" i="18"/>
  <c r="I10361" i="18"/>
  <c r="I10362" i="18"/>
  <c r="I10363" i="18"/>
  <c r="I10364" i="18"/>
  <c r="I10365" i="18"/>
  <c r="I10366" i="18"/>
  <c r="I10367" i="18"/>
  <c r="I10368" i="18"/>
  <c r="I10369" i="18"/>
  <c r="I10370" i="18"/>
  <c r="I10371" i="18"/>
  <c r="I10372" i="18"/>
  <c r="I10373" i="18"/>
  <c r="I10374" i="18"/>
  <c r="I10375" i="18"/>
  <c r="I10376" i="18"/>
  <c r="I10377" i="18"/>
  <c r="I10378" i="18"/>
  <c r="I10379" i="18"/>
  <c r="I10380" i="18"/>
  <c r="I10381" i="18"/>
  <c r="I10382" i="18"/>
  <c r="I10383" i="18"/>
  <c r="I10384" i="18"/>
  <c r="I10385" i="18"/>
  <c r="I10386" i="18"/>
  <c r="I10387" i="18"/>
  <c r="I10388" i="18"/>
  <c r="I10389" i="18"/>
  <c r="I10390" i="18"/>
  <c r="I10391" i="18"/>
  <c r="I10392" i="18"/>
  <c r="I10393" i="18"/>
  <c r="I10394" i="18"/>
  <c r="I10395" i="18"/>
  <c r="I10396" i="18"/>
  <c r="I10397" i="18"/>
  <c r="I10398" i="18"/>
  <c r="I10399" i="18"/>
  <c r="I10400" i="18"/>
  <c r="I10401" i="18"/>
  <c r="I10402" i="18"/>
  <c r="I10403" i="18"/>
  <c r="I10404" i="18"/>
  <c r="I10405" i="18"/>
  <c r="I10406" i="18"/>
  <c r="I10407" i="18"/>
  <c r="I10408" i="18"/>
  <c r="I10409" i="18"/>
  <c r="I10410" i="18"/>
  <c r="I10411" i="18"/>
  <c r="I10412" i="18"/>
  <c r="I10413" i="18"/>
  <c r="I10414" i="18"/>
  <c r="I10415" i="18"/>
  <c r="I10416" i="18"/>
  <c r="I10417" i="18"/>
  <c r="I10418" i="18"/>
  <c r="I10419" i="18"/>
  <c r="I10420" i="18"/>
  <c r="I10421" i="18"/>
  <c r="I10422" i="18"/>
  <c r="I10423" i="18"/>
  <c r="I10424" i="18"/>
  <c r="I10425" i="18"/>
  <c r="I10426" i="18"/>
  <c r="I10427" i="18"/>
  <c r="I10428" i="18"/>
  <c r="I10429" i="18"/>
  <c r="I10430" i="18"/>
  <c r="I10431" i="18"/>
  <c r="I10432" i="18"/>
  <c r="I10433" i="18"/>
  <c r="I10434" i="18"/>
  <c r="I10435" i="18"/>
  <c r="I10436" i="18"/>
  <c r="I10437" i="18"/>
  <c r="I10438" i="18"/>
  <c r="I10439" i="18"/>
  <c r="I10440" i="18"/>
  <c r="I10441" i="18"/>
  <c r="I10442" i="18"/>
  <c r="I10443" i="18"/>
  <c r="I10444" i="18"/>
  <c r="I10445" i="18"/>
  <c r="I10446" i="18"/>
  <c r="I10447" i="18"/>
  <c r="I10448" i="18"/>
  <c r="I10449" i="18"/>
  <c r="I10450" i="18"/>
  <c r="I10451" i="18"/>
  <c r="I10452" i="18"/>
  <c r="I10453" i="18"/>
  <c r="I10454" i="18"/>
  <c r="I10455" i="18"/>
  <c r="I10456" i="18"/>
  <c r="I10457" i="18"/>
  <c r="I10458" i="18"/>
  <c r="I10459" i="18"/>
  <c r="I10460" i="18"/>
  <c r="I10461" i="18"/>
  <c r="I10462" i="18"/>
  <c r="I10463" i="18"/>
  <c r="I10464" i="18"/>
  <c r="I10465" i="18"/>
  <c r="I10466" i="18"/>
  <c r="I10467" i="18"/>
  <c r="I10468" i="18"/>
  <c r="I10469" i="18"/>
  <c r="I10470" i="18"/>
  <c r="I10471" i="18"/>
  <c r="I10472" i="18"/>
  <c r="I10473" i="18"/>
  <c r="I10474" i="18"/>
  <c r="I10475" i="18"/>
  <c r="I10476" i="18"/>
  <c r="I10477" i="18"/>
  <c r="I10478" i="18"/>
  <c r="I10479" i="18"/>
  <c r="I10480" i="18"/>
  <c r="I10481" i="18"/>
  <c r="I10482" i="18"/>
  <c r="I10483" i="18"/>
  <c r="I10484" i="18"/>
  <c r="I10485" i="18"/>
  <c r="I10486" i="18"/>
  <c r="I10487" i="18"/>
  <c r="I10488" i="18"/>
  <c r="I10489" i="18"/>
  <c r="I10490" i="18"/>
  <c r="I10491" i="18"/>
  <c r="I10492" i="18"/>
  <c r="I10493" i="18"/>
  <c r="I10494" i="18"/>
  <c r="I10495" i="18"/>
  <c r="I10496" i="18"/>
  <c r="I10497" i="18"/>
  <c r="I10498" i="18"/>
  <c r="I10499" i="18"/>
  <c r="I10500" i="18"/>
  <c r="I10501" i="18"/>
  <c r="I10502" i="18"/>
  <c r="I10503" i="18"/>
  <c r="I10504" i="18"/>
  <c r="I10505" i="18"/>
  <c r="I10506" i="18"/>
  <c r="I10507" i="18"/>
  <c r="I10508" i="18"/>
  <c r="I10509" i="18"/>
  <c r="I10510" i="18"/>
  <c r="I10511" i="18"/>
  <c r="I10512" i="18"/>
  <c r="I10513" i="18"/>
  <c r="I10514" i="18"/>
  <c r="I10515" i="18"/>
  <c r="I10516" i="18"/>
  <c r="I10517" i="18"/>
  <c r="I10518" i="18"/>
  <c r="I10519" i="18"/>
  <c r="I10520" i="18"/>
  <c r="I10521" i="18"/>
  <c r="I10522" i="18"/>
  <c r="I10523" i="18"/>
  <c r="I10524" i="18"/>
  <c r="I10525" i="18"/>
  <c r="I10526" i="18"/>
  <c r="I10527" i="18"/>
  <c r="I10528" i="18"/>
  <c r="I10529" i="18"/>
  <c r="I10530" i="18"/>
  <c r="I10531" i="18"/>
  <c r="I10532" i="18"/>
  <c r="I10533" i="18"/>
  <c r="I10534" i="18"/>
  <c r="I10535" i="18"/>
  <c r="I10536" i="18"/>
  <c r="I10537" i="18"/>
  <c r="I10538" i="18"/>
  <c r="I10539" i="18"/>
  <c r="I10540" i="18"/>
  <c r="I10541" i="18"/>
  <c r="I10542" i="18"/>
  <c r="I10543" i="18"/>
  <c r="I10544" i="18"/>
  <c r="I10545" i="18"/>
  <c r="I10546" i="18"/>
  <c r="I10547" i="18"/>
  <c r="I10548" i="18"/>
  <c r="I10549" i="18"/>
  <c r="I10550" i="18"/>
  <c r="I10551" i="18"/>
  <c r="I10552" i="18"/>
  <c r="I10553" i="18"/>
  <c r="I10554" i="18"/>
  <c r="I10555" i="18"/>
  <c r="I10556" i="18"/>
  <c r="I10557" i="18"/>
  <c r="I10558" i="18"/>
  <c r="I10559" i="18"/>
  <c r="I10560" i="18"/>
  <c r="I10561" i="18"/>
  <c r="I10562" i="18"/>
  <c r="I10563" i="18"/>
  <c r="I10564" i="18"/>
  <c r="I10565" i="18"/>
  <c r="I10566" i="18"/>
  <c r="I10567" i="18"/>
  <c r="I10568" i="18"/>
  <c r="I10569" i="18"/>
  <c r="I10570" i="18"/>
  <c r="I10571" i="18"/>
  <c r="I10572" i="18"/>
  <c r="I10573" i="18"/>
  <c r="I10574" i="18"/>
  <c r="I10575" i="18"/>
  <c r="I10576" i="18"/>
  <c r="I10577" i="18"/>
  <c r="I10578" i="18"/>
  <c r="I10579" i="18"/>
  <c r="I10580" i="18"/>
  <c r="I10581" i="18"/>
  <c r="I10582" i="18"/>
  <c r="I10583" i="18"/>
  <c r="I10584" i="18"/>
  <c r="I10585" i="18"/>
  <c r="I10586" i="18"/>
  <c r="I10587" i="18"/>
  <c r="I10588" i="18"/>
  <c r="I10589" i="18"/>
  <c r="I10590" i="18"/>
  <c r="I10591" i="18"/>
  <c r="I10592" i="18"/>
  <c r="I10593" i="18"/>
  <c r="I10594" i="18"/>
  <c r="I10595" i="18"/>
  <c r="I10596" i="18"/>
  <c r="I10597" i="18"/>
  <c r="I10598" i="18"/>
  <c r="I10599" i="18"/>
  <c r="I10600" i="18"/>
  <c r="I10601" i="18"/>
  <c r="I10602" i="18"/>
  <c r="I10603" i="18"/>
  <c r="I10604" i="18"/>
  <c r="I10605" i="18"/>
  <c r="I10606" i="18"/>
  <c r="I10607" i="18"/>
  <c r="I10608" i="18"/>
  <c r="I10609" i="18"/>
  <c r="I10610" i="18"/>
  <c r="I10611" i="18"/>
  <c r="I10612" i="18"/>
  <c r="I10613" i="18"/>
  <c r="I10614" i="18"/>
  <c r="I10615" i="18"/>
  <c r="I10616" i="18"/>
  <c r="I10617" i="18"/>
  <c r="I10618" i="18"/>
  <c r="I10619" i="18"/>
  <c r="I10620" i="18"/>
  <c r="I10621" i="18"/>
  <c r="I10622" i="18"/>
  <c r="I10623" i="18"/>
  <c r="I10624" i="18"/>
  <c r="I10625" i="18"/>
  <c r="I10626" i="18"/>
  <c r="I10627" i="18"/>
  <c r="I10628" i="18"/>
  <c r="I10629" i="18"/>
  <c r="I10630" i="18"/>
  <c r="I10631" i="18"/>
  <c r="I10632" i="18"/>
  <c r="I10633" i="18"/>
  <c r="I10634" i="18"/>
  <c r="I10635" i="18"/>
  <c r="I10636" i="18"/>
  <c r="I10637" i="18"/>
  <c r="I10638" i="18"/>
  <c r="I10639" i="18"/>
  <c r="I10640" i="18"/>
  <c r="I10641" i="18"/>
  <c r="I10642" i="18"/>
  <c r="I10643" i="18"/>
  <c r="I10644" i="18"/>
  <c r="I10645" i="18"/>
  <c r="I10646" i="18"/>
  <c r="I10647" i="18"/>
  <c r="I10648" i="18"/>
  <c r="I10649" i="18"/>
  <c r="I10650" i="18"/>
  <c r="I10651" i="18"/>
  <c r="I10652" i="18"/>
  <c r="I10653" i="18"/>
  <c r="I10654" i="18"/>
  <c r="I10655" i="18"/>
  <c r="I10656" i="18"/>
  <c r="I10657" i="18"/>
  <c r="I10658" i="18"/>
  <c r="I10659" i="18"/>
  <c r="I10660" i="18"/>
  <c r="I10661" i="18"/>
  <c r="I10662" i="18"/>
  <c r="I10663" i="18"/>
  <c r="I10664" i="18"/>
  <c r="I10665" i="18"/>
  <c r="I10666" i="18"/>
  <c r="I10667" i="18"/>
  <c r="I10668" i="18"/>
  <c r="I10669" i="18"/>
  <c r="I10670" i="18"/>
  <c r="I10671" i="18"/>
  <c r="I10672" i="18"/>
  <c r="I10673" i="18"/>
  <c r="I10674" i="18"/>
  <c r="I10675" i="18"/>
  <c r="I10676" i="18"/>
  <c r="I10677" i="18"/>
  <c r="I10678" i="18"/>
  <c r="I10679" i="18"/>
  <c r="I10680" i="18"/>
  <c r="I10681" i="18"/>
  <c r="I10682" i="18"/>
  <c r="I10683" i="18"/>
  <c r="I10684" i="18"/>
  <c r="I10685" i="18"/>
  <c r="I10686" i="18"/>
  <c r="I10687" i="18"/>
  <c r="I10688" i="18"/>
  <c r="I10689" i="18"/>
  <c r="I10690" i="18"/>
  <c r="I10691" i="18"/>
  <c r="I10692" i="18"/>
  <c r="I10693" i="18"/>
  <c r="I10694" i="18"/>
  <c r="I10695" i="18"/>
  <c r="I10696" i="18"/>
  <c r="I10697" i="18"/>
  <c r="I10698" i="18"/>
  <c r="I10699" i="18"/>
  <c r="I10700" i="18"/>
  <c r="I10701" i="18"/>
  <c r="I10702" i="18"/>
  <c r="I10703" i="18"/>
  <c r="I10704" i="18"/>
  <c r="I10705" i="18"/>
  <c r="I10706" i="18"/>
  <c r="I10707" i="18"/>
  <c r="I10708" i="18"/>
  <c r="I10709" i="18"/>
  <c r="I10710" i="18"/>
  <c r="I10711" i="18"/>
  <c r="I10712" i="18"/>
  <c r="I10713" i="18"/>
  <c r="I10714" i="18"/>
  <c r="I10715" i="18"/>
  <c r="I10716" i="18"/>
  <c r="I10717" i="18"/>
  <c r="I10718" i="18"/>
  <c r="I10719" i="18"/>
  <c r="I10720" i="18"/>
  <c r="I10721" i="18"/>
  <c r="I10722" i="18"/>
  <c r="I10723" i="18"/>
  <c r="I10724" i="18"/>
  <c r="I10725" i="18"/>
  <c r="I10726" i="18"/>
  <c r="I10727" i="18"/>
  <c r="I10728" i="18"/>
  <c r="I10729" i="18"/>
  <c r="I10730" i="18"/>
  <c r="I10731" i="18"/>
  <c r="I10732" i="18"/>
  <c r="I10733" i="18"/>
  <c r="I10734" i="18"/>
  <c r="I10735" i="18"/>
  <c r="I10736" i="18"/>
  <c r="I10737" i="18"/>
  <c r="I10738" i="18"/>
  <c r="I10739" i="18"/>
  <c r="I10740" i="18"/>
  <c r="I10741" i="18"/>
  <c r="I10742" i="18"/>
  <c r="I10743" i="18"/>
  <c r="I10744" i="18"/>
  <c r="I10745" i="18"/>
  <c r="I10746" i="18"/>
  <c r="I10747" i="18"/>
  <c r="I10748" i="18"/>
  <c r="I10749" i="18"/>
  <c r="I10750" i="18"/>
  <c r="I10751" i="18"/>
  <c r="I10752" i="18"/>
  <c r="I10753" i="18"/>
  <c r="I10754" i="18"/>
  <c r="I10755" i="18"/>
  <c r="I10756" i="18"/>
  <c r="I10757" i="18"/>
  <c r="I10758" i="18"/>
  <c r="I10759" i="18"/>
  <c r="I10760" i="18"/>
  <c r="I10761" i="18"/>
  <c r="I10762" i="18"/>
  <c r="I10763" i="18"/>
  <c r="I10764" i="18"/>
  <c r="I10765" i="18"/>
  <c r="I10766" i="18"/>
  <c r="I10767" i="18"/>
  <c r="I10768" i="18"/>
  <c r="I10769" i="18"/>
  <c r="I10770" i="18"/>
  <c r="I10771" i="18"/>
  <c r="I10772" i="18"/>
  <c r="I10773" i="18"/>
  <c r="I10774" i="18"/>
  <c r="I10775" i="18"/>
  <c r="I10776" i="18"/>
  <c r="I10777" i="18"/>
  <c r="I10778" i="18"/>
  <c r="I10779" i="18"/>
  <c r="I10780" i="18"/>
  <c r="I10781" i="18"/>
  <c r="I10782" i="18"/>
  <c r="I10783" i="18"/>
  <c r="I10784" i="18"/>
  <c r="I10785" i="18"/>
  <c r="I10786" i="18"/>
  <c r="I10787" i="18"/>
  <c r="I10788" i="18"/>
  <c r="I10789" i="18"/>
  <c r="I10790" i="18"/>
  <c r="I10791" i="18"/>
  <c r="I10792" i="18"/>
  <c r="I10793" i="18"/>
  <c r="I10794" i="18"/>
  <c r="I10795" i="18"/>
  <c r="I10796" i="18"/>
  <c r="I10797" i="18"/>
  <c r="I10798" i="18"/>
  <c r="I10799" i="18"/>
  <c r="I10800" i="18"/>
  <c r="I10801" i="18"/>
  <c r="I10802" i="18"/>
  <c r="I10803" i="18"/>
  <c r="I10804" i="18"/>
  <c r="I10805" i="18"/>
  <c r="I10806" i="18"/>
  <c r="I10807" i="18"/>
  <c r="I10808" i="18"/>
  <c r="I10809" i="18"/>
  <c r="I10810" i="18"/>
  <c r="I10811" i="18"/>
  <c r="I10812" i="18"/>
  <c r="I10813" i="18"/>
  <c r="I10814" i="18"/>
  <c r="I10815" i="18"/>
  <c r="I10816" i="18"/>
  <c r="I10817" i="18"/>
  <c r="I10818" i="18"/>
  <c r="I10819" i="18"/>
  <c r="I10820" i="18"/>
  <c r="I10821" i="18"/>
  <c r="I10822" i="18"/>
  <c r="I10823" i="18"/>
  <c r="I10824" i="18"/>
  <c r="I10825" i="18"/>
  <c r="I10826" i="18"/>
  <c r="I10827" i="18"/>
  <c r="I10828" i="18"/>
  <c r="I10829" i="18"/>
  <c r="I10830" i="18"/>
  <c r="I10831" i="18"/>
  <c r="I10832" i="18"/>
  <c r="I10833" i="18"/>
  <c r="I10834" i="18"/>
  <c r="I10835" i="18"/>
  <c r="I10836" i="18"/>
  <c r="I10837" i="18"/>
  <c r="I10838" i="18"/>
  <c r="I10839" i="18"/>
  <c r="I10840" i="18"/>
  <c r="I10841" i="18"/>
  <c r="I10842" i="18"/>
  <c r="I10843" i="18"/>
  <c r="I10844" i="18"/>
  <c r="I10845" i="18"/>
  <c r="I10846" i="18"/>
  <c r="I10847" i="18"/>
  <c r="I10848" i="18"/>
  <c r="I10849" i="18"/>
  <c r="I10850" i="18"/>
  <c r="I10851" i="18"/>
  <c r="I10852" i="18"/>
  <c r="I10853" i="18"/>
  <c r="I10854" i="18"/>
  <c r="I10855" i="18"/>
  <c r="I10856" i="18"/>
  <c r="I10857" i="18"/>
  <c r="I10858" i="18"/>
  <c r="I10859" i="18"/>
  <c r="I10860" i="18"/>
  <c r="I10861" i="18"/>
  <c r="I10862" i="18"/>
  <c r="I10863" i="18"/>
  <c r="I10864" i="18"/>
  <c r="I10865" i="18"/>
  <c r="I10866" i="18"/>
  <c r="I10867" i="18"/>
  <c r="I10868" i="18"/>
  <c r="I10869" i="18"/>
  <c r="I10870" i="18"/>
  <c r="I10871" i="18"/>
  <c r="I10872" i="18"/>
  <c r="I10873" i="18"/>
  <c r="I10874" i="18"/>
  <c r="I10875" i="18"/>
  <c r="I10876" i="18"/>
  <c r="I10877" i="18"/>
  <c r="I10878" i="18"/>
  <c r="I10879" i="18"/>
  <c r="I10880" i="18"/>
  <c r="I10881" i="18"/>
  <c r="I10882" i="18"/>
  <c r="I10883" i="18"/>
  <c r="I10884" i="18"/>
  <c r="I10885" i="18"/>
  <c r="I10886" i="18"/>
  <c r="I10887" i="18"/>
  <c r="I10888" i="18"/>
  <c r="I10889" i="18"/>
  <c r="I10890" i="18"/>
  <c r="I10891" i="18"/>
  <c r="I10892" i="18"/>
  <c r="I10893" i="18"/>
  <c r="I10894" i="18"/>
  <c r="I10895" i="18"/>
  <c r="I10896" i="18"/>
  <c r="I10897" i="18"/>
  <c r="I10898" i="18"/>
  <c r="I10899" i="18"/>
  <c r="I10900" i="18"/>
  <c r="I10901" i="18"/>
  <c r="I10902" i="18"/>
  <c r="I10903" i="18"/>
  <c r="I10904" i="18"/>
  <c r="I10905" i="18"/>
  <c r="I10906" i="18"/>
  <c r="I10907" i="18"/>
  <c r="I10908" i="18"/>
  <c r="I10909" i="18"/>
  <c r="I10910" i="18"/>
  <c r="I10911" i="18"/>
  <c r="I10912" i="18"/>
  <c r="I10913" i="18"/>
  <c r="I10914" i="18"/>
  <c r="I10915" i="18"/>
  <c r="I10916" i="18"/>
  <c r="I10917" i="18"/>
  <c r="I10918" i="18"/>
  <c r="I10919" i="18"/>
  <c r="I10920" i="18"/>
  <c r="I10921" i="18"/>
  <c r="I10922" i="18"/>
  <c r="I10923" i="18"/>
  <c r="I10924" i="18"/>
  <c r="I10925" i="18"/>
  <c r="I10926" i="18"/>
  <c r="I10927" i="18"/>
  <c r="I10928" i="18"/>
  <c r="I10929" i="18"/>
  <c r="I10930" i="18"/>
  <c r="I10931" i="18"/>
  <c r="I10932" i="18"/>
  <c r="I10933" i="18"/>
  <c r="I10934" i="18"/>
  <c r="I10935" i="18"/>
  <c r="I10936" i="18"/>
  <c r="I10937" i="18"/>
  <c r="I10938" i="18"/>
  <c r="I10939" i="18"/>
  <c r="I10940" i="18"/>
  <c r="I10941" i="18"/>
  <c r="I10942" i="18"/>
  <c r="I10943" i="18"/>
  <c r="I10944" i="18"/>
  <c r="I10945" i="18"/>
  <c r="I10946" i="18"/>
  <c r="I10947" i="18"/>
  <c r="I10948" i="18"/>
  <c r="I10949" i="18"/>
  <c r="I10950" i="18"/>
  <c r="I10951" i="18"/>
  <c r="I10952" i="18"/>
  <c r="I10953" i="18"/>
  <c r="I10954" i="18"/>
  <c r="I10955" i="18"/>
  <c r="I10956" i="18"/>
  <c r="I10957" i="18"/>
  <c r="I10958" i="18"/>
  <c r="I10959" i="18"/>
  <c r="I10960" i="18"/>
  <c r="I10961" i="18"/>
  <c r="I10962" i="18"/>
  <c r="I10963" i="18"/>
  <c r="I10964" i="18"/>
  <c r="I10965" i="18"/>
  <c r="I10966" i="18"/>
  <c r="I10967" i="18"/>
  <c r="I10968" i="18"/>
  <c r="I10969" i="18"/>
  <c r="I10970" i="18"/>
  <c r="I10971" i="18"/>
  <c r="I10972" i="18"/>
  <c r="I10973" i="18"/>
  <c r="I10974" i="18"/>
  <c r="I10975" i="18"/>
  <c r="I10976" i="18"/>
  <c r="I10977" i="18"/>
  <c r="I10978" i="18"/>
  <c r="I10979" i="18"/>
  <c r="I10980" i="18"/>
  <c r="I10981" i="18"/>
  <c r="I10982" i="18"/>
  <c r="I10983" i="18"/>
  <c r="I10984" i="18"/>
  <c r="I10985" i="18"/>
  <c r="I10986" i="18"/>
  <c r="I10987" i="18"/>
  <c r="I10988" i="18"/>
  <c r="I10989" i="18"/>
  <c r="I10990" i="18"/>
  <c r="I10991" i="18"/>
  <c r="I10992" i="18"/>
  <c r="I10993" i="18"/>
  <c r="I10994" i="18"/>
  <c r="I10995" i="18"/>
  <c r="I10996" i="18"/>
  <c r="I10997" i="18"/>
  <c r="I10998" i="18"/>
  <c r="I10999" i="18"/>
  <c r="I11000" i="18"/>
  <c r="I11001" i="18"/>
  <c r="I11002" i="18"/>
  <c r="I11003" i="18"/>
  <c r="I11004" i="18"/>
  <c r="I11005" i="18"/>
  <c r="I11006" i="18"/>
  <c r="I11007" i="18"/>
  <c r="I11008" i="18"/>
  <c r="I11009" i="18"/>
  <c r="I11010" i="18"/>
  <c r="I11011" i="18"/>
  <c r="I11012" i="18"/>
  <c r="I11013" i="18"/>
  <c r="I11014" i="18"/>
  <c r="I11015" i="18"/>
  <c r="I11016" i="18"/>
  <c r="I11017" i="18"/>
  <c r="I11018" i="18"/>
  <c r="I11019" i="18"/>
  <c r="I11020" i="18"/>
  <c r="I11021" i="18"/>
  <c r="I11022" i="18"/>
  <c r="I11023" i="18"/>
  <c r="I11024" i="18"/>
  <c r="I11025" i="18"/>
  <c r="I11026" i="18"/>
  <c r="I11027" i="18"/>
  <c r="I11028" i="18"/>
  <c r="I11029" i="18"/>
  <c r="I11030" i="18"/>
  <c r="I11031" i="18"/>
  <c r="I11032" i="18"/>
  <c r="I11033" i="18"/>
  <c r="I11034" i="18"/>
  <c r="I11035" i="18"/>
  <c r="I11036" i="18"/>
  <c r="I11037" i="18"/>
  <c r="I11038" i="18"/>
  <c r="I11039" i="18"/>
  <c r="I11040" i="18"/>
  <c r="I11041" i="18"/>
  <c r="I11042" i="18"/>
  <c r="I11043" i="18"/>
  <c r="I11044" i="18"/>
  <c r="I11045" i="18"/>
  <c r="I11046" i="18"/>
  <c r="I11047" i="18"/>
  <c r="I11048" i="18"/>
  <c r="I11049" i="18"/>
  <c r="I11050" i="18"/>
  <c r="I11051" i="18"/>
  <c r="I11052" i="18"/>
  <c r="I11053" i="18"/>
  <c r="I11054" i="18"/>
  <c r="I11055" i="18"/>
  <c r="I11056" i="18"/>
  <c r="I11057" i="18"/>
  <c r="I11058" i="18"/>
  <c r="I11059" i="18"/>
  <c r="I11060" i="18"/>
  <c r="I11061" i="18"/>
  <c r="I11062" i="18"/>
  <c r="I11063" i="18"/>
  <c r="I11064" i="18"/>
  <c r="I11065" i="18"/>
  <c r="I11066" i="18"/>
  <c r="I11067" i="18"/>
  <c r="I11068" i="18"/>
  <c r="I11069" i="18"/>
  <c r="I11070" i="18"/>
  <c r="I11071" i="18"/>
  <c r="I11072" i="18"/>
  <c r="I11073" i="18"/>
  <c r="I11074" i="18"/>
  <c r="I11075" i="18"/>
  <c r="I11076" i="18"/>
  <c r="I11077" i="18"/>
  <c r="I11078" i="18"/>
  <c r="I11079" i="18"/>
  <c r="I11080" i="18"/>
  <c r="I11081" i="18"/>
  <c r="I11082" i="18"/>
  <c r="I11083" i="18"/>
  <c r="I11084" i="18"/>
  <c r="I11085" i="18"/>
  <c r="I11086" i="18"/>
  <c r="I11087" i="18"/>
  <c r="I11088" i="18"/>
  <c r="I11089" i="18"/>
  <c r="I11090" i="18"/>
  <c r="I11091" i="18"/>
  <c r="I11092" i="18"/>
  <c r="I11093" i="18"/>
  <c r="I11094" i="18"/>
  <c r="I11095" i="18"/>
  <c r="I11096" i="18"/>
  <c r="I11097" i="18"/>
  <c r="I11098" i="18"/>
  <c r="I11099" i="18"/>
  <c r="I11100" i="18"/>
  <c r="I11101" i="18"/>
  <c r="I11102" i="18"/>
  <c r="I11103" i="18"/>
  <c r="I11104" i="18"/>
  <c r="I11105" i="18"/>
  <c r="I11106" i="18"/>
  <c r="I11107" i="18"/>
  <c r="I11108" i="18"/>
  <c r="I11109" i="18"/>
  <c r="I11110" i="18"/>
  <c r="I11111" i="18"/>
  <c r="I11112" i="18"/>
  <c r="I11113" i="18"/>
  <c r="I11114" i="18"/>
  <c r="I11115" i="18"/>
  <c r="I11116" i="18"/>
  <c r="I11117" i="18"/>
  <c r="I11118" i="18"/>
  <c r="I11119" i="18"/>
  <c r="I11120" i="18"/>
  <c r="I11121" i="18"/>
  <c r="I11122" i="18"/>
  <c r="I11123" i="18"/>
  <c r="I11124" i="18"/>
  <c r="I11125" i="18"/>
  <c r="I11126" i="18"/>
  <c r="I11127" i="18"/>
  <c r="I11128" i="18"/>
  <c r="I11129" i="18"/>
  <c r="I11130" i="18"/>
  <c r="I11131" i="18"/>
  <c r="I11132" i="18"/>
  <c r="I11133" i="18"/>
  <c r="I11134" i="18"/>
  <c r="I11135" i="18"/>
  <c r="I11136" i="18"/>
  <c r="I11137" i="18"/>
  <c r="I11138" i="18"/>
  <c r="I11139" i="18"/>
  <c r="I11140" i="18"/>
  <c r="I11141" i="18"/>
  <c r="I11142" i="18"/>
  <c r="I11143" i="18"/>
  <c r="I11144" i="18"/>
  <c r="I11145" i="18"/>
  <c r="I11146" i="18"/>
  <c r="I11147" i="18"/>
  <c r="I11148" i="18"/>
  <c r="I11149" i="18"/>
  <c r="I11150" i="18"/>
  <c r="I11151" i="18"/>
  <c r="I11152" i="18"/>
  <c r="I11153" i="18"/>
  <c r="I11154" i="18"/>
  <c r="I11155" i="18"/>
  <c r="I11156" i="18"/>
  <c r="I11157" i="18"/>
  <c r="I11158" i="18"/>
  <c r="I11159" i="18"/>
  <c r="I11160" i="18"/>
  <c r="I11161" i="18"/>
  <c r="I11162" i="18"/>
  <c r="I11163" i="18"/>
  <c r="I11164" i="18"/>
  <c r="I11165" i="18"/>
  <c r="I11166" i="18"/>
  <c r="I11167" i="18"/>
  <c r="I11168" i="18"/>
  <c r="I11169" i="18"/>
  <c r="I11170" i="18"/>
  <c r="I11171" i="18"/>
  <c r="I11172" i="18"/>
  <c r="I11173" i="18"/>
  <c r="I11174" i="18"/>
  <c r="I11175" i="18"/>
  <c r="I11176" i="18"/>
  <c r="I11177" i="18"/>
  <c r="I11178" i="18"/>
  <c r="I11179" i="18"/>
  <c r="I11180" i="18"/>
  <c r="I11181" i="18"/>
  <c r="I11182" i="18"/>
  <c r="I11183" i="18"/>
  <c r="I11184" i="18"/>
  <c r="I11185" i="18"/>
  <c r="I11186" i="18"/>
  <c r="I11187" i="18"/>
  <c r="I11188" i="18"/>
  <c r="I11189" i="18"/>
  <c r="I11190" i="18"/>
  <c r="I11191" i="18"/>
  <c r="I11192" i="18"/>
  <c r="I11193" i="18"/>
  <c r="I11194" i="18"/>
  <c r="I11195" i="18"/>
  <c r="I11196" i="18"/>
  <c r="I11197" i="18"/>
  <c r="I11198" i="18"/>
  <c r="I11199" i="18"/>
  <c r="I11200" i="18"/>
  <c r="I11201" i="18"/>
  <c r="I11202" i="18"/>
  <c r="I11203" i="18"/>
  <c r="I11204" i="18"/>
  <c r="I11205" i="18"/>
  <c r="I11206" i="18"/>
  <c r="I11207" i="18"/>
  <c r="I11208" i="18"/>
  <c r="I11209" i="18"/>
  <c r="I11210" i="18"/>
  <c r="I11211" i="18"/>
  <c r="I11212" i="18"/>
  <c r="I11213" i="18"/>
  <c r="I11214" i="18"/>
  <c r="I11215" i="18"/>
  <c r="I11216" i="18"/>
  <c r="I11217" i="18"/>
  <c r="I11218" i="18"/>
  <c r="I11219" i="18"/>
  <c r="I11220" i="18"/>
  <c r="I11221" i="18"/>
  <c r="I11222" i="18"/>
  <c r="I11223" i="18"/>
  <c r="I11224" i="18"/>
  <c r="I11225" i="18"/>
  <c r="I11226" i="18"/>
  <c r="I11227" i="18"/>
  <c r="I11228" i="18"/>
  <c r="I11229" i="18"/>
  <c r="I11230" i="18"/>
  <c r="I11231" i="18"/>
  <c r="I11232" i="18"/>
  <c r="I11233" i="18"/>
  <c r="I11234" i="18"/>
  <c r="I11235" i="18"/>
  <c r="I11236" i="18"/>
  <c r="I11237" i="18"/>
  <c r="I11238" i="18"/>
  <c r="I11239" i="18"/>
  <c r="I11240" i="18"/>
  <c r="I11241" i="18"/>
  <c r="I11242" i="18"/>
  <c r="I11243" i="18"/>
  <c r="I11244" i="18"/>
  <c r="I11245" i="18"/>
  <c r="I11246" i="18"/>
  <c r="I11247" i="18"/>
  <c r="I11248" i="18"/>
  <c r="I11249" i="18"/>
  <c r="I11250" i="18"/>
  <c r="I11251" i="18"/>
  <c r="I11252" i="18"/>
  <c r="I11253" i="18"/>
  <c r="I11254" i="18"/>
  <c r="I11255" i="18"/>
  <c r="I11256" i="18"/>
  <c r="I11257" i="18"/>
  <c r="I11258" i="18"/>
  <c r="I11259" i="18"/>
  <c r="I11260" i="18"/>
  <c r="I11261" i="18"/>
  <c r="I11262" i="18"/>
  <c r="I11263" i="18"/>
  <c r="I11264" i="18"/>
  <c r="I11265" i="18"/>
  <c r="I11266" i="18"/>
  <c r="I11267" i="18"/>
  <c r="I11268" i="18"/>
  <c r="I11269" i="18"/>
  <c r="I11270" i="18"/>
  <c r="I11271" i="18"/>
  <c r="I11272" i="18"/>
  <c r="I11273" i="18"/>
  <c r="I11274" i="18"/>
  <c r="I11275" i="18"/>
  <c r="I11276" i="18"/>
  <c r="I11277" i="18"/>
  <c r="I11278" i="18"/>
  <c r="I11279" i="18"/>
  <c r="I11280" i="18"/>
  <c r="I11281" i="18"/>
  <c r="I11282" i="18"/>
  <c r="I11283" i="18"/>
  <c r="I11284" i="18"/>
  <c r="I11285" i="18"/>
  <c r="I11286" i="18"/>
  <c r="I11287" i="18"/>
  <c r="I11288" i="18"/>
  <c r="I11289" i="18"/>
  <c r="I11290" i="18"/>
  <c r="I11291" i="18"/>
  <c r="I11292" i="18"/>
  <c r="I11293" i="18"/>
  <c r="I11294" i="18"/>
  <c r="I11295" i="18"/>
  <c r="I11296" i="18"/>
  <c r="I11297" i="18"/>
  <c r="I11298" i="18"/>
  <c r="I11299" i="18"/>
  <c r="I11300" i="18"/>
  <c r="I11301" i="18"/>
  <c r="I11302" i="18"/>
  <c r="I11303" i="18"/>
  <c r="I11304" i="18"/>
  <c r="I11305" i="18"/>
  <c r="I11306" i="18"/>
  <c r="I11307" i="18"/>
  <c r="I11308" i="18"/>
  <c r="I11309" i="18"/>
  <c r="I11310" i="18"/>
  <c r="I11311" i="18"/>
  <c r="I11312" i="18"/>
  <c r="I11313" i="18"/>
  <c r="I11314" i="18"/>
  <c r="I11315" i="18"/>
  <c r="I11316" i="18"/>
  <c r="I11317" i="18"/>
  <c r="I11318" i="18"/>
  <c r="I11319" i="18"/>
  <c r="I11320" i="18"/>
  <c r="I11321" i="18"/>
  <c r="I11322" i="18"/>
  <c r="I11323" i="18"/>
  <c r="I11324" i="18"/>
  <c r="I11325" i="18"/>
  <c r="I11326" i="18"/>
  <c r="I11327" i="18"/>
  <c r="I11328" i="18"/>
  <c r="I11329" i="18"/>
  <c r="I11330" i="18"/>
  <c r="I11331" i="18"/>
  <c r="I11332" i="18"/>
  <c r="I11333" i="18"/>
  <c r="I11334" i="18"/>
  <c r="I11335" i="18"/>
  <c r="I11336" i="18"/>
  <c r="I11337" i="18"/>
  <c r="I11338" i="18"/>
  <c r="I11339" i="18"/>
  <c r="I11340" i="18"/>
  <c r="I11341" i="18"/>
  <c r="I11342" i="18"/>
  <c r="I11343" i="18"/>
  <c r="I11344" i="18"/>
  <c r="I11345" i="18"/>
  <c r="I11346" i="18"/>
  <c r="I11347" i="18"/>
  <c r="I11348" i="18"/>
  <c r="I11349" i="18"/>
  <c r="I11350" i="18"/>
  <c r="I11351" i="18"/>
  <c r="I11352" i="18"/>
  <c r="I11353" i="18"/>
  <c r="I11354" i="18"/>
  <c r="I11355" i="18"/>
  <c r="I11356" i="18"/>
  <c r="I11357" i="18"/>
  <c r="I11358" i="18"/>
  <c r="I11359" i="18"/>
  <c r="I11360" i="18"/>
  <c r="I11361" i="18"/>
  <c r="I11362" i="18"/>
  <c r="I11363" i="18"/>
  <c r="I11364" i="18"/>
  <c r="I11365" i="18"/>
  <c r="I11366" i="18"/>
  <c r="I11367" i="18"/>
  <c r="I11368" i="18"/>
  <c r="I11369" i="18"/>
  <c r="I11370" i="18"/>
  <c r="I11371" i="18"/>
  <c r="I11372" i="18"/>
  <c r="I11373" i="18"/>
  <c r="I11374" i="18"/>
  <c r="I11375" i="18"/>
  <c r="I11376" i="18"/>
  <c r="I11377" i="18"/>
  <c r="I11378" i="18"/>
  <c r="I11379" i="18"/>
  <c r="I11380" i="18"/>
  <c r="I11381" i="18"/>
  <c r="I11382" i="18"/>
  <c r="I11383" i="18"/>
  <c r="I11384" i="18"/>
  <c r="I11385" i="18"/>
  <c r="I11386" i="18"/>
  <c r="I11387" i="18"/>
  <c r="I11388" i="18"/>
  <c r="I11389" i="18"/>
  <c r="I11390" i="18"/>
  <c r="I11391" i="18"/>
  <c r="I11392" i="18"/>
  <c r="I11393" i="18"/>
  <c r="I11394" i="18"/>
  <c r="I11395" i="18"/>
  <c r="I11396" i="18"/>
  <c r="I11397" i="18"/>
  <c r="I11398" i="18"/>
  <c r="I11399" i="18"/>
  <c r="I11400" i="18"/>
  <c r="I11401" i="18"/>
  <c r="I11402" i="18"/>
  <c r="I11403" i="18"/>
  <c r="I11404" i="18"/>
  <c r="I11405" i="18"/>
  <c r="I11406" i="18"/>
  <c r="I11407" i="18"/>
  <c r="I11408" i="18"/>
  <c r="I11409" i="18"/>
  <c r="I11410" i="18"/>
  <c r="I11411" i="18"/>
  <c r="I11412" i="18"/>
  <c r="I11413" i="18"/>
  <c r="I11414" i="18"/>
  <c r="I11415" i="18"/>
  <c r="I11416" i="18"/>
  <c r="I11417" i="18"/>
  <c r="I11418" i="18"/>
  <c r="I11419" i="18"/>
  <c r="I11420" i="18"/>
  <c r="I11421" i="18"/>
  <c r="I11422" i="18"/>
  <c r="I11423" i="18"/>
  <c r="I11424" i="18"/>
  <c r="I11425" i="18"/>
  <c r="I11426" i="18"/>
  <c r="I11427" i="18"/>
  <c r="I11428" i="18"/>
  <c r="I11429" i="18"/>
  <c r="I11430" i="18"/>
  <c r="I11431" i="18"/>
  <c r="I11432" i="18"/>
  <c r="I11433" i="18"/>
  <c r="I11434" i="18"/>
  <c r="I11435" i="18"/>
  <c r="I11436" i="18"/>
  <c r="I11437" i="18"/>
  <c r="I11438" i="18"/>
  <c r="I11439" i="18"/>
  <c r="I11440" i="18"/>
  <c r="I11441" i="18"/>
  <c r="I11442" i="18"/>
  <c r="I11443" i="18"/>
  <c r="I11444" i="18"/>
  <c r="I11445" i="18"/>
  <c r="I11446" i="18"/>
  <c r="I11447" i="18"/>
  <c r="I11448" i="18"/>
  <c r="I11449" i="18"/>
  <c r="I11450" i="18"/>
  <c r="I11451" i="18"/>
  <c r="I11452" i="18"/>
  <c r="I11453" i="18"/>
  <c r="I11454" i="18"/>
  <c r="I11455" i="18"/>
  <c r="I11456" i="18"/>
  <c r="I11457" i="18"/>
  <c r="I11458" i="18"/>
  <c r="I11459" i="18"/>
  <c r="I11460" i="18"/>
  <c r="I11461" i="18"/>
  <c r="I11462" i="18"/>
  <c r="I11463" i="18"/>
  <c r="I11464" i="18"/>
  <c r="I11465" i="18"/>
  <c r="I11466" i="18"/>
  <c r="I11467" i="18"/>
  <c r="I11468" i="18"/>
  <c r="I11469" i="18"/>
  <c r="I11470" i="18"/>
  <c r="I11471" i="18"/>
  <c r="I11472" i="18"/>
  <c r="I11473" i="18"/>
  <c r="I11474" i="18"/>
  <c r="I11475" i="18"/>
  <c r="I11476" i="18"/>
  <c r="I11477" i="18"/>
  <c r="I11478" i="18"/>
  <c r="I11479" i="18"/>
  <c r="I11480" i="18"/>
  <c r="I11481" i="18"/>
  <c r="I11482" i="18"/>
  <c r="I11483" i="18"/>
  <c r="I11484" i="18"/>
  <c r="I11485" i="18"/>
  <c r="I11486" i="18"/>
  <c r="I11487" i="18"/>
  <c r="I11488" i="18"/>
  <c r="I11489" i="18"/>
  <c r="I11490" i="18"/>
  <c r="I11491" i="18"/>
  <c r="I11492" i="18"/>
  <c r="I11493" i="18"/>
  <c r="I11494" i="18"/>
  <c r="I11495" i="18"/>
  <c r="I11496" i="18"/>
  <c r="I11497" i="18"/>
  <c r="I11498" i="18"/>
  <c r="I11499" i="18"/>
  <c r="I11500" i="18"/>
  <c r="I11501" i="18"/>
  <c r="I11502" i="18"/>
  <c r="I11503" i="18"/>
  <c r="I11504" i="18"/>
  <c r="I11505" i="18"/>
  <c r="I11506" i="18"/>
  <c r="I11507" i="18"/>
  <c r="I11508" i="18"/>
  <c r="I11509" i="18"/>
  <c r="I11510" i="18"/>
  <c r="I11511" i="18"/>
  <c r="I11512" i="18"/>
  <c r="I11513" i="18"/>
  <c r="I11514" i="18"/>
  <c r="I11515" i="18"/>
  <c r="I11516" i="18"/>
  <c r="I11517" i="18"/>
  <c r="I11518" i="18"/>
  <c r="I11519" i="18"/>
  <c r="I11520" i="18"/>
  <c r="I11521" i="18"/>
  <c r="I11522" i="18"/>
  <c r="I11523" i="18"/>
  <c r="I11524" i="18"/>
  <c r="I11525" i="18"/>
  <c r="I11526" i="18"/>
  <c r="I11527" i="18"/>
  <c r="I11528" i="18"/>
  <c r="I11529" i="18"/>
  <c r="I11530" i="18"/>
  <c r="I11531" i="18"/>
  <c r="I11532" i="18"/>
  <c r="I11533" i="18"/>
  <c r="I11534" i="18"/>
  <c r="I11535" i="18"/>
  <c r="I11536" i="18"/>
  <c r="I11537" i="18"/>
  <c r="I11538" i="18"/>
  <c r="I11539" i="18"/>
  <c r="I11540" i="18"/>
  <c r="I11541" i="18"/>
  <c r="I11542" i="18"/>
  <c r="I11543" i="18"/>
  <c r="I11544" i="18"/>
  <c r="I11545" i="18"/>
  <c r="I11546" i="18"/>
  <c r="I11547" i="18"/>
  <c r="I11548" i="18"/>
  <c r="I11549" i="18"/>
  <c r="I11550" i="18"/>
  <c r="I11551" i="18"/>
  <c r="I11552" i="18"/>
  <c r="I11553" i="18"/>
  <c r="I11554" i="18"/>
  <c r="I11555" i="18"/>
  <c r="I11556" i="18"/>
  <c r="I11557" i="18"/>
  <c r="I11558" i="18"/>
  <c r="I11559" i="18"/>
  <c r="I11560" i="18"/>
  <c r="I11561" i="18"/>
  <c r="I11562" i="18"/>
  <c r="I11563" i="18"/>
  <c r="I11564" i="18"/>
  <c r="I11565" i="18"/>
  <c r="I11566" i="18"/>
  <c r="I11567" i="18"/>
  <c r="I11568" i="18"/>
  <c r="I11569" i="18"/>
  <c r="I11570" i="18"/>
  <c r="I11571" i="18"/>
  <c r="I11572" i="18"/>
  <c r="I11573" i="18"/>
  <c r="I11574" i="18"/>
  <c r="I11575" i="18"/>
  <c r="I11576" i="18"/>
  <c r="I11577" i="18"/>
  <c r="I11578" i="18"/>
  <c r="I11579" i="18"/>
  <c r="I11580" i="18"/>
  <c r="I11581" i="18"/>
  <c r="I11582" i="18"/>
  <c r="I11583" i="18"/>
  <c r="I11584" i="18"/>
  <c r="I11585" i="18"/>
  <c r="I11586" i="18"/>
  <c r="I11587" i="18"/>
  <c r="I11588" i="18"/>
  <c r="I11589" i="18"/>
  <c r="I11590" i="18"/>
  <c r="I11591" i="18"/>
  <c r="I11592" i="18"/>
  <c r="I11593" i="18"/>
  <c r="I11594" i="18"/>
  <c r="I11595" i="18"/>
  <c r="I11596" i="18"/>
  <c r="I11597" i="18"/>
  <c r="I11598" i="18"/>
  <c r="I11599" i="18"/>
  <c r="I11600" i="18"/>
  <c r="I11601" i="18"/>
  <c r="I11602" i="18"/>
  <c r="I11603" i="18"/>
  <c r="I11604" i="18"/>
  <c r="I11605" i="18"/>
  <c r="I11606" i="18"/>
  <c r="I11607" i="18"/>
  <c r="I11608" i="18"/>
  <c r="I11609" i="18"/>
  <c r="I11610" i="18"/>
  <c r="I11611" i="18"/>
  <c r="I11612" i="18"/>
  <c r="I11613" i="18"/>
  <c r="I11614" i="18"/>
  <c r="I11615" i="18"/>
  <c r="I11616" i="18"/>
  <c r="I11617" i="18"/>
  <c r="I11618" i="18"/>
  <c r="I11619" i="18"/>
  <c r="I11620" i="18"/>
  <c r="I11621" i="18"/>
  <c r="I11622" i="18"/>
  <c r="I11623" i="18"/>
  <c r="I11624" i="18"/>
  <c r="I11625" i="18"/>
  <c r="I11626" i="18"/>
  <c r="I11627" i="18"/>
  <c r="I11628" i="18"/>
  <c r="I11629" i="18"/>
  <c r="I11630" i="18"/>
  <c r="I11631" i="18"/>
  <c r="I11632" i="18"/>
  <c r="I11633" i="18"/>
  <c r="I11634" i="18"/>
  <c r="I11635" i="18"/>
  <c r="I11636" i="18"/>
  <c r="I11637" i="18"/>
  <c r="I11638" i="18"/>
  <c r="I11639" i="18"/>
  <c r="I11640" i="18"/>
  <c r="I11641" i="18"/>
  <c r="I11642" i="18"/>
  <c r="I11643" i="18"/>
  <c r="I11644" i="18"/>
  <c r="I11645" i="18"/>
  <c r="I11646" i="18"/>
  <c r="I11647" i="18"/>
  <c r="I11648" i="18"/>
  <c r="I11649" i="18"/>
  <c r="I11650" i="18"/>
  <c r="I11651" i="18"/>
  <c r="I11652" i="18"/>
  <c r="I11653" i="18"/>
  <c r="I11654" i="18"/>
  <c r="I11655" i="18"/>
  <c r="I11656" i="18"/>
  <c r="I11657" i="18"/>
  <c r="I11658" i="18"/>
  <c r="I11659" i="18"/>
  <c r="I11660" i="18"/>
  <c r="I11661" i="18"/>
  <c r="I11662" i="18"/>
  <c r="I11663" i="18"/>
  <c r="I11664" i="18"/>
  <c r="I11665" i="18"/>
  <c r="I11666" i="18"/>
  <c r="I11667" i="18"/>
  <c r="I11668" i="18"/>
  <c r="I11669" i="18"/>
  <c r="I11670" i="18"/>
  <c r="I11671" i="18"/>
  <c r="I11672" i="18"/>
  <c r="I11673" i="18"/>
  <c r="I11674" i="18"/>
  <c r="I11675" i="18"/>
  <c r="I11676" i="18"/>
  <c r="I11677" i="18"/>
  <c r="I11678" i="18"/>
  <c r="I11679" i="18"/>
  <c r="I11680" i="18"/>
  <c r="I11681" i="18"/>
  <c r="I11682" i="18"/>
  <c r="I11683" i="18"/>
  <c r="I11684" i="18"/>
  <c r="I11685" i="18"/>
  <c r="I11686" i="18"/>
  <c r="I11687" i="18"/>
  <c r="I11688" i="18"/>
  <c r="I11689" i="18"/>
  <c r="I11690" i="18"/>
  <c r="I11691" i="18"/>
  <c r="I11692" i="18"/>
  <c r="I11693" i="18"/>
  <c r="I11694" i="18"/>
  <c r="I11695" i="18"/>
  <c r="I11696" i="18"/>
  <c r="I11697" i="18"/>
  <c r="I11698" i="18"/>
  <c r="I11699" i="18"/>
  <c r="I11700" i="18"/>
  <c r="I11701" i="18"/>
  <c r="I11702" i="18"/>
  <c r="I11703" i="18"/>
  <c r="I11704" i="18"/>
  <c r="I11705" i="18"/>
  <c r="I11706" i="18"/>
  <c r="I11707" i="18"/>
  <c r="I11708" i="18"/>
  <c r="I11709" i="18"/>
  <c r="I11710" i="18"/>
  <c r="I11711" i="18"/>
  <c r="I11712" i="18"/>
  <c r="I11713" i="18"/>
  <c r="I11714" i="18"/>
  <c r="I11715" i="18"/>
  <c r="I11716" i="18"/>
  <c r="I11717" i="18"/>
  <c r="I11718" i="18"/>
  <c r="I11719" i="18"/>
  <c r="I11720" i="18"/>
  <c r="I11721" i="18"/>
  <c r="I11722" i="18"/>
  <c r="I11723" i="18"/>
  <c r="I11724" i="18"/>
  <c r="I11725" i="18"/>
  <c r="I11726" i="18"/>
  <c r="I11727" i="18"/>
  <c r="I11728" i="18"/>
  <c r="I11729" i="18"/>
  <c r="I11730" i="18"/>
  <c r="I11731" i="18"/>
  <c r="I11732" i="18"/>
  <c r="I11733" i="18"/>
  <c r="I11734" i="18"/>
  <c r="I11735" i="18"/>
  <c r="I11736" i="18"/>
  <c r="I11737" i="18"/>
  <c r="I11738" i="18"/>
  <c r="I11739" i="18"/>
  <c r="I11740" i="18"/>
  <c r="I11741" i="18"/>
  <c r="I11742" i="18"/>
  <c r="I11743" i="18"/>
  <c r="I11744" i="18"/>
  <c r="I11745" i="18"/>
  <c r="I11746" i="18"/>
  <c r="I11747" i="18"/>
  <c r="I11748" i="18"/>
  <c r="I11749" i="18"/>
  <c r="I11750" i="18"/>
  <c r="I11751" i="18"/>
  <c r="I11752" i="18"/>
  <c r="I11753" i="18"/>
  <c r="I11754" i="18"/>
  <c r="I11755" i="18"/>
  <c r="I11756" i="18"/>
  <c r="I11757" i="18"/>
  <c r="I11758" i="18"/>
  <c r="I11759" i="18"/>
  <c r="I11760" i="18"/>
  <c r="I11761" i="18"/>
  <c r="I11762" i="18"/>
  <c r="I11763" i="18"/>
  <c r="I11764" i="18"/>
  <c r="I11765" i="18"/>
  <c r="I11766" i="18"/>
  <c r="I11767" i="18"/>
  <c r="I11768" i="18"/>
  <c r="I11769" i="18"/>
  <c r="I11770" i="18"/>
  <c r="I11771" i="18"/>
  <c r="I11772" i="18"/>
  <c r="I11773" i="18"/>
  <c r="I11774" i="18"/>
  <c r="I11775" i="18"/>
  <c r="I11776" i="18"/>
  <c r="I11777" i="18"/>
  <c r="I11778" i="18"/>
  <c r="I11779" i="18"/>
  <c r="I11780" i="18"/>
  <c r="I11781" i="18"/>
  <c r="I11782" i="18"/>
  <c r="I11783" i="18"/>
  <c r="I11784" i="18"/>
  <c r="I11785" i="18"/>
  <c r="I11786" i="18"/>
  <c r="I11787" i="18"/>
  <c r="I11788" i="18"/>
  <c r="I11789" i="18"/>
  <c r="I11790" i="18"/>
  <c r="I11791" i="18"/>
  <c r="I11792" i="18"/>
  <c r="I11793" i="18"/>
  <c r="I11794" i="18"/>
  <c r="I11795" i="18"/>
  <c r="I11796" i="18"/>
  <c r="I11797" i="18"/>
  <c r="I11798" i="18"/>
  <c r="I11799" i="18"/>
  <c r="I11800" i="18"/>
  <c r="I11801" i="18"/>
  <c r="I11802" i="18"/>
  <c r="I11803" i="18"/>
  <c r="I11804" i="18"/>
  <c r="I11805" i="18"/>
  <c r="I11806" i="18"/>
  <c r="I11807" i="18"/>
  <c r="I11808" i="18"/>
  <c r="I11809" i="18"/>
  <c r="I11810" i="18"/>
  <c r="I11811" i="18"/>
  <c r="I11812" i="18"/>
  <c r="I11813" i="18"/>
  <c r="I11814" i="18"/>
  <c r="I11815" i="18"/>
  <c r="I11816" i="18"/>
  <c r="I11817" i="18"/>
  <c r="I11818" i="18"/>
  <c r="I11819" i="18"/>
  <c r="I11820" i="18"/>
  <c r="I11821" i="18"/>
  <c r="I11822" i="18"/>
  <c r="I11823" i="18"/>
  <c r="I11824" i="18"/>
  <c r="I11825" i="18"/>
  <c r="I11826" i="18"/>
  <c r="I11827" i="18"/>
  <c r="I11828" i="18"/>
  <c r="I11829" i="18"/>
  <c r="I11830" i="18"/>
  <c r="I11831" i="18"/>
  <c r="I11832" i="18"/>
  <c r="I11833" i="18"/>
  <c r="I11834" i="18"/>
  <c r="I11835" i="18"/>
  <c r="I11836" i="18"/>
  <c r="I11837" i="18"/>
  <c r="I11838" i="18"/>
  <c r="I11839" i="18"/>
  <c r="I11840" i="18"/>
  <c r="I11841" i="18"/>
  <c r="I11842" i="18"/>
  <c r="I11843" i="18"/>
  <c r="I11844" i="18"/>
  <c r="I11845" i="18"/>
  <c r="I11846" i="18"/>
  <c r="I11847" i="18"/>
  <c r="I11848" i="18"/>
  <c r="I11849" i="18"/>
  <c r="I11850" i="18"/>
  <c r="I11851" i="18"/>
  <c r="I11852" i="18"/>
  <c r="I11853" i="18"/>
  <c r="I11854" i="18"/>
  <c r="I11855" i="18"/>
  <c r="I11856" i="18"/>
  <c r="I11857" i="18"/>
  <c r="I11858" i="18"/>
  <c r="I11859" i="18"/>
  <c r="I11860" i="18"/>
  <c r="I11861" i="18"/>
  <c r="I11862" i="18"/>
  <c r="I11863" i="18"/>
  <c r="I11864" i="18"/>
  <c r="I11865" i="18"/>
  <c r="I11866" i="18"/>
  <c r="I11867" i="18"/>
  <c r="I11868" i="18"/>
  <c r="I11869" i="18"/>
  <c r="I11870" i="18"/>
  <c r="I11871" i="18"/>
  <c r="I11872" i="18"/>
  <c r="I11873" i="18"/>
  <c r="I11874" i="18"/>
  <c r="I11875" i="18"/>
  <c r="I11876" i="18"/>
  <c r="I11877" i="18"/>
  <c r="I11878" i="18"/>
  <c r="I11879" i="18"/>
  <c r="I11880" i="18"/>
  <c r="I11881" i="18"/>
  <c r="I11882" i="18"/>
  <c r="I11883" i="18"/>
  <c r="I11884" i="18"/>
  <c r="I11885" i="18"/>
  <c r="I11886" i="18"/>
  <c r="I11887" i="18"/>
  <c r="I11888" i="18"/>
  <c r="I11889" i="18"/>
  <c r="I11890" i="18"/>
  <c r="I11891" i="18"/>
  <c r="I11892" i="18"/>
  <c r="I11893" i="18"/>
  <c r="I11894" i="18"/>
  <c r="I11895" i="18"/>
  <c r="I11896" i="18"/>
  <c r="I11897" i="18"/>
  <c r="I11898" i="18"/>
  <c r="I11899" i="18"/>
  <c r="I11900" i="18"/>
  <c r="I11901" i="18"/>
  <c r="I11902" i="18"/>
  <c r="I11903" i="18"/>
  <c r="I11904" i="18"/>
  <c r="I11905" i="18"/>
  <c r="I11906" i="18"/>
  <c r="I11907" i="18"/>
  <c r="I11908" i="18"/>
  <c r="I11909" i="18"/>
  <c r="I11910" i="18"/>
  <c r="I11911" i="18"/>
  <c r="I11912" i="18"/>
  <c r="I11913" i="18"/>
  <c r="I11914" i="18"/>
  <c r="I11915" i="18"/>
  <c r="I11916" i="18"/>
  <c r="I11917" i="18"/>
  <c r="I11918" i="18"/>
  <c r="I11919" i="18"/>
  <c r="I11920" i="18"/>
  <c r="I11921" i="18"/>
  <c r="I11922" i="18"/>
  <c r="I11923" i="18"/>
  <c r="I11924" i="18"/>
  <c r="I11925" i="18"/>
  <c r="I11926" i="18"/>
  <c r="I11927" i="18"/>
  <c r="I11928" i="18"/>
  <c r="I11929" i="18"/>
  <c r="I11930" i="18"/>
  <c r="I11931" i="18"/>
  <c r="I11932" i="18"/>
  <c r="I11933" i="18"/>
  <c r="I11934" i="18"/>
  <c r="I11935" i="18"/>
  <c r="I11936" i="18"/>
  <c r="I11937" i="18"/>
  <c r="I11938" i="18"/>
  <c r="I11939" i="18"/>
  <c r="I11940" i="18"/>
  <c r="I11941" i="18"/>
  <c r="I11942" i="18"/>
  <c r="I11943" i="18"/>
  <c r="I11944" i="18"/>
  <c r="I11945" i="18"/>
  <c r="I11946" i="18"/>
  <c r="I11947" i="18"/>
  <c r="I11948" i="18"/>
  <c r="I11949" i="18"/>
  <c r="I11950" i="18"/>
  <c r="I11951" i="18"/>
  <c r="I11952" i="18"/>
  <c r="I11953" i="18"/>
  <c r="I11954" i="18"/>
  <c r="I11955" i="18"/>
  <c r="I11956" i="18"/>
  <c r="I11957" i="18"/>
  <c r="I11958" i="18"/>
  <c r="I11959" i="18"/>
  <c r="I11960" i="18"/>
  <c r="I11961" i="18"/>
  <c r="I11962" i="18"/>
  <c r="I11963" i="18"/>
  <c r="I11964" i="18"/>
  <c r="I11965" i="18"/>
  <c r="I11966" i="18"/>
  <c r="I11967" i="18"/>
  <c r="I11968" i="18"/>
  <c r="I11969" i="18"/>
  <c r="I11970" i="18"/>
  <c r="I11971" i="18"/>
  <c r="I11972" i="18"/>
  <c r="I11973" i="18"/>
  <c r="I11974" i="18"/>
  <c r="I11975" i="18"/>
  <c r="I11976" i="18"/>
  <c r="I11977" i="18"/>
  <c r="I11978" i="18"/>
  <c r="I11979" i="18"/>
  <c r="I11980" i="18"/>
  <c r="I11981" i="18"/>
  <c r="I11982" i="18"/>
  <c r="I11983" i="18"/>
  <c r="I11984" i="18"/>
  <c r="I11985" i="18"/>
  <c r="I11986" i="18"/>
  <c r="I11987" i="18"/>
  <c r="I11988" i="18"/>
  <c r="I11989" i="18"/>
  <c r="I11990" i="18"/>
  <c r="I11991" i="18"/>
  <c r="I11992" i="18"/>
  <c r="I11993" i="18"/>
  <c r="I11994" i="18"/>
  <c r="I11995" i="18"/>
  <c r="I11996" i="18"/>
  <c r="I11997" i="18"/>
  <c r="I11998" i="18"/>
  <c r="I11999" i="18"/>
  <c r="I12000" i="18"/>
  <c r="I12001" i="18"/>
  <c r="I12002" i="18"/>
  <c r="I12003" i="18"/>
  <c r="I12004" i="18"/>
  <c r="I12005" i="18"/>
  <c r="I12006" i="18"/>
  <c r="I12007" i="18"/>
  <c r="I12008" i="18"/>
  <c r="I12009" i="18"/>
  <c r="I12010" i="18"/>
  <c r="I12011" i="18"/>
  <c r="I12012" i="18"/>
  <c r="I12013" i="18"/>
  <c r="I12014" i="18"/>
  <c r="I12015" i="18"/>
  <c r="I12016" i="18"/>
  <c r="I12017" i="18"/>
  <c r="I12018" i="18"/>
  <c r="I12019" i="18"/>
  <c r="I12020" i="18"/>
  <c r="I12021" i="18"/>
  <c r="I12022" i="18"/>
  <c r="I12023" i="18"/>
  <c r="I12024" i="18"/>
  <c r="I12025" i="18"/>
  <c r="I12026" i="18"/>
  <c r="I12027" i="18"/>
  <c r="I12028" i="18"/>
  <c r="I12029" i="18"/>
  <c r="I12030" i="18"/>
  <c r="I12031" i="18"/>
  <c r="I12032" i="18"/>
  <c r="I12033" i="18"/>
  <c r="I12034" i="18"/>
  <c r="I12035" i="18"/>
  <c r="I12036" i="18"/>
  <c r="I12037" i="18"/>
  <c r="I12038" i="18"/>
  <c r="I12039" i="18"/>
  <c r="I12040" i="18"/>
  <c r="I12041" i="18"/>
  <c r="I12042" i="18"/>
  <c r="I12043" i="18"/>
  <c r="I12044" i="18"/>
  <c r="I12045" i="18"/>
  <c r="I12046" i="18"/>
  <c r="I12047" i="18"/>
  <c r="I12048" i="18"/>
  <c r="I12049" i="18"/>
  <c r="I12050" i="18"/>
  <c r="I12051" i="18"/>
  <c r="I12052" i="18"/>
  <c r="I12053" i="18"/>
  <c r="I12054" i="18"/>
  <c r="I12055" i="18"/>
  <c r="I12056" i="18"/>
  <c r="I12057" i="18"/>
  <c r="I12058" i="18"/>
  <c r="I12059" i="18"/>
  <c r="I12060" i="18"/>
  <c r="I12061" i="18"/>
  <c r="I12062" i="18"/>
  <c r="I12063" i="18"/>
  <c r="I12064" i="18"/>
  <c r="I12065" i="18"/>
  <c r="I12066" i="18"/>
  <c r="I12067" i="18"/>
  <c r="I12068" i="18"/>
  <c r="I12069" i="18"/>
  <c r="I12070" i="18"/>
  <c r="I12071" i="18"/>
  <c r="I12072" i="18"/>
  <c r="I12073" i="18"/>
  <c r="I12074" i="18"/>
  <c r="I12075" i="18"/>
  <c r="I12076" i="18"/>
  <c r="I12077" i="18"/>
  <c r="I12078" i="18"/>
  <c r="I12079" i="18"/>
  <c r="I12080" i="18"/>
  <c r="I12081" i="18"/>
  <c r="I12082" i="18"/>
  <c r="I12083" i="18"/>
  <c r="I12084" i="18"/>
  <c r="I12085" i="18"/>
  <c r="I12086" i="18"/>
  <c r="I12087" i="18"/>
  <c r="I12088" i="18"/>
  <c r="I12089" i="18"/>
  <c r="I12090" i="18"/>
  <c r="I12091" i="18"/>
  <c r="I12092" i="18"/>
  <c r="I12093" i="18"/>
  <c r="I12094" i="18"/>
  <c r="I12095" i="18"/>
  <c r="I12096" i="18"/>
  <c r="I12097" i="18"/>
  <c r="I12098" i="18"/>
  <c r="I12099" i="18"/>
  <c r="I12100" i="18"/>
  <c r="I12101" i="18"/>
  <c r="I12102" i="18"/>
  <c r="I12103" i="18"/>
  <c r="I12104" i="18"/>
  <c r="I12105" i="18"/>
  <c r="I12106" i="18"/>
  <c r="I12107" i="18"/>
  <c r="I12108" i="18"/>
  <c r="I12109" i="18"/>
  <c r="I12110" i="18"/>
  <c r="I12111" i="18"/>
  <c r="I12112" i="18"/>
  <c r="I12113" i="18"/>
  <c r="I12114" i="18"/>
  <c r="I12115" i="18"/>
  <c r="I12116" i="18"/>
  <c r="I12117" i="18"/>
  <c r="I12118" i="18"/>
  <c r="I12119" i="18"/>
  <c r="I12120" i="18"/>
  <c r="I12121" i="18"/>
  <c r="I12122" i="18"/>
  <c r="I12123" i="18"/>
  <c r="I12124" i="18"/>
  <c r="I12125" i="18"/>
  <c r="I12126" i="18"/>
  <c r="I12127" i="18"/>
  <c r="I12128" i="18"/>
  <c r="I12129" i="18"/>
  <c r="I12130" i="18"/>
  <c r="I12131" i="18"/>
  <c r="I12132" i="18"/>
  <c r="I12133" i="18"/>
  <c r="I12134" i="18"/>
  <c r="I12135" i="18"/>
  <c r="I12136" i="18"/>
  <c r="I12137" i="18"/>
  <c r="I12138" i="18"/>
  <c r="I12139" i="18"/>
  <c r="I12140" i="18"/>
  <c r="I12141" i="18"/>
  <c r="I12142" i="18"/>
  <c r="I12143" i="18"/>
  <c r="I12144" i="18"/>
  <c r="I12145" i="18"/>
  <c r="I12146" i="18"/>
  <c r="I12147" i="18"/>
  <c r="I12148" i="18"/>
  <c r="I12149" i="18"/>
  <c r="I12150" i="18"/>
  <c r="I12151" i="18"/>
  <c r="I12152" i="18"/>
  <c r="I12153" i="18"/>
  <c r="I12154" i="18"/>
  <c r="I12155" i="18"/>
  <c r="I12156" i="18"/>
  <c r="I12157" i="18"/>
  <c r="I12158" i="18"/>
  <c r="I12159" i="18"/>
  <c r="I12160" i="18"/>
  <c r="I12161" i="18"/>
  <c r="I12162" i="18"/>
  <c r="I12163" i="18"/>
  <c r="I12164" i="18"/>
  <c r="I12165" i="18"/>
  <c r="I12166" i="18"/>
  <c r="I12167" i="18"/>
  <c r="I12168" i="18"/>
  <c r="I12169" i="18"/>
  <c r="I12170" i="18"/>
  <c r="I12171" i="18"/>
  <c r="I12172" i="18"/>
  <c r="I12173" i="18"/>
  <c r="I12174" i="18"/>
  <c r="I12175" i="18"/>
  <c r="I12176" i="18"/>
  <c r="I12177" i="18"/>
  <c r="I12178" i="18"/>
  <c r="I12179" i="18"/>
  <c r="I12180" i="18"/>
  <c r="I12181" i="18"/>
  <c r="I12182" i="18"/>
  <c r="I12183" i="18"/>
  <c r="I12184" i="18"/>
  <c r="I12185" i="18"/>
  <c r="I12186" i="18"/>
  <c r="I12187" i="18"/>
  <c r="I12188" i="18"/>
  <c r="I12189" i="18"/>
  <c r="I12190" i="18"/>
  <c r="I12191" i="18"/>
  <c r="I12192" i="18"/>
  <c r="I12193" i="18"/>
  <c r="I12194" i="18"/>
  <c r="I12195" i="18"/>
  <c r="I12196" i="18"/>
  <c r="I12197" i="18"/>
  <c r="I12198" i="18"/>
  <c r="I12199" i="18"/>
  <c r="I12200" i="18"/>
  <c r="I12201" i="18"/>
  <c r="I12202" i="18"/>
  <c r="I12203" i="18"/>
  <c r="I12204" i="18"/>
  <c r="I12205" i="18"/>
  <c r="I12206" i="18"/>
  <c r="I12207" i="18"/>
  <c r="I12208" i="18"/>
  <c r="I12209" i="18"/>
  <c r="I12210" i="18"/>
  <c r="I12211" i="18"/>
  <c r="I12212" i="18"/>
  <c r="I12213" i="18"/>
  <c r="I12214" i="18"/>
  <c r="I12215" i="18"/>
  <c r="I12216" i="18"/>
  <c r="I12217" i="18"/>
  <c r="I12218" i="18"/>
  <c r="I12219" i="18"/>
  <c r="I12220" i="18"/>
  <c r="I12221" i="18"/>
  <c r="I12222" i="18"/>
  <c r="I12223" i="18"/>
  <c r="I12224" i="18"/>
  <c r="I12225" i="18"/>
  <c r="I12226" i="18"/>
  <c r="I12227" i="18"/>
  <c r="I12228" i="18"/>
  <c r="I12229" i="18"/>
  <c r="I12230" i="18"/>
  <c r="I12231" i="18"/>
  <c r="I12232" i="18"/>
  <c r="I12233" i="18"/>
  <c r="I12234" i="18"/>
  <c r="I12235" i="18"/>
  <c r="I12236" i="18"/>
  <c r="I12237" i="18"/>
  <c r="I12238" i="18"/>
  <c r="I12239" i="18"/>
  <c r="I12240" i="18"/>
  <c r="I12241" i="18"/>
  <c r="I12242" i="18"/>
  <c r="I12243" i="18"/>
  <c r="I12244" i="18"/>
  <c r="I12245" i="18"/>
  <c r="I12246" i="18"/>
  <c r="I12247" i="18"/>
  <c r="I12248" i="18"/>
  <c r="I12249" i="18"/>
  <c r="I12250" i="18"/>
  <c r="I12251" i="18"/>
  <c r="I12252" i="18"/>
  <c r="I12253" i="18"/>
  <c r="I12254" i="18"/>
  <c r="I12255" i="18"/>
  <c r="I12256" i="18"/>
  <c r="I12257" i="18"/>
  <c r="I12258" i="18"/>
  <c r="I12259" i="18"/>
  <c r="I12260" i="18"/>
  <c r="I12261" i="18"/>
  <c r="I12262" i="18"/>
  <c r="I12263" i="18"/>
  <c r="I12264" i="18"/>
  <c r="I12265" i="18"/>
  <c r="I12266" i="18"/>
  <c r="I12267" i="18"/>
  <c r="I12268" i="18"/>
  <c r="I12269" i="18"/>
  <c r="I12270" i="18"/>
  <c r="I12271" i="18"/>
  <c r="I12272" i="18"/>
  <c r="I12273" i="18"/>
  <c r="I12274" i="18"/>
  <c r="I12275" i="18"/>
  <c r="I12276" i="18"/>
  <c r="I12277" i="18"/>
  <c r="I12278" i="18"/>
  <c r="I12279" i="18"/>
  <c r="I12280" i="18"/>
  <c r="I12281" i="18"/>
  <c r="I12282" i="18"/>
  <c r="I12283" i="18"/>
  <c r="I12284" i="18"/>
  <c r="I12285" i="18"/>
  <c r="I12286" i="18"/>
  <c r="I12287" i="18"/>
  <c r="I12288" i="18"/>
  <c r="I12289" i="18"/>
  <c r="I12290" i="18"/>
  <c r="I12291" i="18"/>
  <c r="I12292" i="18"/>
  <c r="I12293" i="18"/>
  <c r="I12294" i="18"/>
  <c r="I12295" i="18"/>
  <c r="I12296" i="18"/>
  <c r="I12297" i="18"/>
  <c r="I12298" i="18"/>
  <c r="I12299" i="18"/>
  <c r="I12300" i="18"/>
  <c r="I12301" i="18"/>
  <c r="I12302" i="18"/>
  <c r="I12303" i="18"/>
  <c r="I12304" i="18"/>
  <c r="I12305" i="18"/>
  <c r="I12306" i="18"/>
  <c r="I12307" i="18"/>
  <c r="I12308" i="18"/>
  <c r="I12309" i="18"/>
  <c r="I12310" i="18"/>
  <c r="I12311" i="18"/>
  <c r="I12312" i="18"/>
  <c r="I12313" i="18"/>
  <c r="I12314" i="18"/>
  <c r="I12315" i="18"/>
  <c r="I12316" i="18"/>
  <c r="I12317" i="18"/>
  <c r="I12318" i="18"/>
  <c r="I12319" i="18"/>
  <c r="I12320" i="18"/>
  <c r="I12321" i="18"/>
  <c r="I12322" i="18"/>
  <c r="I12323" i="18"/>
  <c r="I12324" i="18"/>
  <c r="I12325" i="18"/>
  <c r="I12326" i="18"/>
  <c r="I12327" i="18"/>
  <c r="I12328" i="18"/>
  <c r="I12329" i="18"/>
  <c r="I12330" i="18"/>
  <c r="I12331" i="18"/>
  <c r="I12332" i="18"/>
  <c r="I12333" i="18"/>
  <c r="I12334" i="18"/>
  <c r="I12335" i="18"/>
  <c r="I12336" i="18"/>
  <c r="I12337" i="18"/>
  <c r="I12338" i="18"/>
  <c r="I12339" i="18"/>
  <c r="I12340" i="18"/>
  <c r="I12341" i="18"/>
  <c r="I12342" i="18"/>
  <c r="I12343" i="18"/>
  <c r="I12344" i="18"/>
  <c r="I12345" i="18"/>
  <c r="I12346" i="18"/>
  <c r="I12347" i="18"/>
  <c r="I12348" i="18"/>
  <c r="I12349" i="18"/>
  <c r="I12350" i="18"/>
  <c r="I12351" i="18"/>
  <c r="I12352" i="18"/>
  <c r="I12353" i="18"/>
  <c r="I12354" i="18"/>
  <c r="I12355" i="18"/>
  <c r="I12356" i="18"/>
  <c r="I12357" i="18"/>
  <c r="I12358" i="18"/>
  <c r="I12359" i="18"/>
  <c r="I12360" i="18"/>
  <c r="I12361" i="18"/>
  <c r="I12362" i="18"/>
  <c r="I12363" i="18"/>
  <c r="I12364" i="18"/>
  <c r="I12365" i="18"/>
  <c r="I12366" i="18"/>
  <c r="I12367" i="18"/>
  <c r="I12368" i="18"/>
  <c r="I12369" i="18"/>
  <c r="I12370" i="18"/>
  <c r="I12371" i="18"/>
  <c r="I12372" i="18"/>
  <c r="I12373" i="18"/>
  <c r="I12374" i="18"/>
  <c r="I12375" i="18"/>
  <c r="I12376" i="18"/>
  <c r="I12377" i="18"/>
  <c r="I12378" i="18"/>
  <c r="I12379" i="18"/>
  <c r="I12380" i="18"/>
  <c r="I12381" i="18"/>
  <c r="I12382" i="18"/>
  <c r="I12383" i="18"/>
  <c r="I12384" i="18"/>
  <c r="I12385" i="18"/>
  <c r="I12386" i="18"/>
  <c r="I12387" i="18"/>
  <c r="I12388" i="18"/>
  <c r="I12389" i="18"/>
  <c r="I12390" i="18"/>
  <c r="I12391" i="18"/>
  <c r="I12392" i="18"/>
  <c r="I12393" i="18"/>
  <c r="I12394" i="18"/>
  <c r="I12395" i="18"/>
  <c r="I12396" i="18"/>
  <c r="I12397" i="18"/>
  <c r="I12398" i="18"/>
  <c r="I12399" i="18"/>
  <c r="I12400" i="18"/>
  <c r="I12401" i="18"/>
  <c r="I12402" i="18"/>
  <c r="I12403" i="18"/>
  <c r="I12404" i="18"/>
  <c r="I12405" i="18"/>
  <c r="I12406" i="18"/>
  <c r="I12407" i="18"/>
  <c r="I12408" i="18"/>
  <c r="I12409" i="18"/>
  <c r="I12410" i="18"/>
  <c r="I12411" i="18"/>
  <c r="I12412" i="18"/>
  <c r="I12413" i="18"/>
  <c r="I12414" i="18"/>
  <c r="I12415" i="18"/>
  <c r="I12416" i="18"/>
  <c r="I12417" i="18"/>
  <c r="I12418" i="18"/>
  <c r="I12419" i="18"/>
  <c r="I12420" i="18"/>
  <c r="I12421" i="18"/>
  <c r="I12422" i="18"/>
  <c r="I12423" i="18"/>
  <c r="I12424" i="18"/>
  <c r="I12425" i="18"/>
  <c r="I12426" i="18"/>
  <c r="I12427" i="18"/>
  <c r="I12428" i="18"/>
  <c r="I12429" i="18"/>
  <c r="I12430" i="18"/>
  <c r="I12431" i="18"/>
  <c r="I12432" i="18"/>
  <c r="I12433" i="18"/>
  <c r="I12434" i="18"/>
  <c r="I12435" i="18"/>
  <c r="I12436" i="18"/>
  <c r="I12437" i="18"/>
  <c r="I12438" i="18"/>
  <c r="I12439" i="18"/>
  <c r="I12440" i="18"/>
  <c r="I12441" i="18"/>
  <c r="I12442" i="18"/>
  <c r="I12443" i="18"/>
  <c r="I12444" i="18"/>
  <c r="I12445" i="18"/>
  <c r="I12446" i="18"/>
  <c r="I12447" i="18"/>
  <c r="I12448" i="18"/>
  <c r="I12449" i="18"/>
  <c r="I12450" i="18"/>
  <c r="I12451" i="18"/>
  <c r="I12452" i="18"/>
  <c r="I12453" i="18"/>
  <c r="I12454" i="18"/>
  <c r="I12455" i="18"/>
  <c r="I12456" i="18"/>
  <c r="I12457" i="18"/>
  <c r="I12458" i="18"/>
  <c r="I12459" i="18"/>
  <c r="I12460" i="18"/>
  <c r="I12461" i="18"/>
  <c r="I12462" i="18"/>
  <c r="I12463" i="18"/>
  <c r="I12464" i="18"/>
  <c r="I12465" i="18"/>
  <c r="I12466" i="18"/>
  <c r="I12467" i="18"/>
  <c r="I12468" i="18"/>
  <c r="I12469" i="18"/>
  <c r="I12470" i="18"/>
  <c r="I12471" i="18"/>
  <c r="I12472" i="18"/>
  <c r="I12473" i="18"/>
  <c r="I12474" i="18"/>
  <c r="I12475" i="18"/>
  <c r="I12476" i="18"/>
  <c r="I12477" i="18"/>
  <c r="I12478" i="18"/>
  <c r="I12479" i="18"/>
  <c r="I12480" i="18"/>
  <c r="I12481" i="18"/>
  <c r="I12482" i="18"/>
  <c r="I12483" i="18"/>
  <c r="I12484" i="18"/>
  <c r="I12485" i="18"/>
  <c r="I12486" i="18"/>
  <c r="I12487" i="18"/>
  <c r="I12488" i="18"/>
  <c r="I12489" i="18"/>
  <c r="I12490" i="18"/>
  <c r="I12491" i="18"/>
  <c r="I12492" i="18"/>
  <c r="I12493" i="18"/>
  <c r="I12494" i="18"/>
  <c r="I12495" i="18"/>
  <c r="I12496" i="18"/>
  <c r="I12497" i="18"/>
  <c r="I12498" i="18"/>
  <c r="I12499" i="18"/>
  <c r="I12500" i="18"/>
  <c r="I12501" i="18"/>
  <c r="I12502" i="18"/>
  <c r="I12503" i="18"/>
  <c r="I12504" i="18"/>
  <c r="I12505" i="18"/>
  <c r="I12506" i="18"/>
  <c r="I12507" i="18"/>
  <c r="I12508" i="18"/>
  <c r="I12509" i="18"/>
  <c r="I12510" i="18"/>
  <c r="I12511" i="18"/>
  <c r="I12512" i="18"/>
  <c r="I12513" i="18"/>
  <c r="I12514" i="18"/>
  <c r="I12515" i="18"/>
  <c r="I12516" i="18"/>
  <c r="I12517" i="18"/>
  <c r="I12518" i="18"/>
  <c r="I12519" i="18"/>
  <c r="I12520" i="18"/>
  <c r="I12521" i="18"/>
  <c r="I12522" i="18"/>
  <c r="I12523" i="18"/>
  <c r="I12524" i="18"/>
  <c r="I12525" i="18"/>
  <c r="I12526" i="18"/>
  <c r="I12527" i="18"/>
  <c r="I12528" i="18"/>
  <c r="I12529" i="18"/>
  <c r="I12530" i="18"/>
  <c r="I12531" i="18"/>
  <c r="I12532" i="18"/>
  <c r="I12533" i="18"/>
  <c r="I12534" i="18"/>
  <c r="I12535" i="18"/>
  <c r="I12536" i="18"/>
  <c r="I12537" i="18"/>
  <c r="I12538" i="18"/>
  <c r="I12539" i="18"/>
  <c r="I12540" i="18"/>
  <c r="I12541" i="18"/>
  <c r="I12542" i="18"/>
  <c r="I12543" i="18"/>
  <c r="I12544" i="18"/>
  <c r="I12545" i="18"/>
  <c r="I12546" i="18"/>
  <c r="I12547" i="18"/>
  <c r="I12548" i="18"/>
  <c r="I12549" i="18"/>
  <c r="I12550" i="18"/>
  <c r="I12551" i="18"/>
  <c r="I12552" i="18"/>
  <c r="I12553" i="18"/>
  <c r="I12554" i="18"/>
  <c r="I12555" i="18"/>
  <c r="I12556" i="18"/>
  <c r="I12557" i="18"/>
  <c r="I12558" i="18"/>
  <c r="I12559" i="18"/>
  <c r="I12560" i="18"/>
  <c r="I12561" i="18"/>
  <c r="I12562" i="18"/>
  <c r="I12563" i="18"/>
  <c r="I12564" i="18"/>
  <c r="I12565" i="18"/>
  <c r="I12566" i="18"/>
  <c r="I12567" i="18"/>
  <c r="I12568" i="18"/>
  <c r="I12569" i="18"/>
  <c r="I12570" i="18"/>
  <c r="I12571" i="18"/>
  <c r="I12572" i="18"/>
  <c r="I12573" i="18"/>
  <c r="I12574" i="18"/>
  <c r="I12575" i="18"/>
  <c r="I12576" i="18"/>
  <c r="I12577" i="18"/>
  <c r="I12578" i="18"/>
  <c r="I12579" i="18"/>
  <c r="I12580" i="18"/>
  <c r="I12581" i="18"/>
  <c r="I12582" i="18"/>
  <c r="I12583" i="18"/>
  <c r="I12584" i="18"/>
  <c r="I12585" i="18"/>
  <c r="I12586" i="18"/>
  <c r="I12587" i="18"/>
  <c r="I12588" i="18"/>
  <c r="I12589" i="18"/>
  <c r="I12590" i="18"/>
  <c r="I12591" i="18"/>
  <c r="I12592" i="18"/>
  <c r="I12593" i="18"/>
  <c r="I12594" i="18"/>
  <c r="I12595" i="18"/>
  <c r="I12596" i="18"/>
  <c r="I12597" i="18"/>
  <c r="I12598" i="18"/>
  <c r="I12599" i="18"/>
  <c r="I12600" i="18"/>
  <c r="I12601" i="18"/>
  <c r="I12602" i="18"/>
  <c r="I12603" i="18"/>
  <c r="I12604" i="18"/>
  <c r="I12605" i="18"/>
  <c r="I12606" i="18"/>
  <c r="I12607" i="18"/>
  <c r="I12608" i="18"/>
  <c r="I12609" i="18"/>
  <c r="I12610" i="18"/>
  <c r="I12611" i="18"/>
  <c r="I12612" i="18"/>
  <c r="I12613" i="18"/>
  <c r="I12614" i="18"/>
  <c r="I12615" i="18"/>
  <c r="I12616" i="18"/>
  <c r="I12617" i="18"/>
  <c r="I12618" i="18"/>
  <c r="I12619" i="18"/>
  <c r="I12620" i="18"/>
  <c r="I12621" i="18"/>
  <c r="I12622" i="18"/>
  <c r="I12623" i="18"/>
  <c r="I12624" i="18"/>
  <c r="I12625" i="18"/>
  <c r="I12626" i="18"/>
  <c r="I12627" i="18"/>
  <c r="I12628" i="18"/>
  <c r="I12629" i="18"/>
  <c r="I12630" i="18"/>
  <c r="I12631" i="18"/>
  <c r="I12632" i="18"/>
  <c r="I12633" i="18"/>
  <c r="I12634" i="18"/>
  <c r="I12635" i="18"/>
  <c r="I12636" i="18"/>
  <c r="I12637" i="18"/>
  <c r="I12638" i="18"/>
  <c r="I12639" i="18"/>
  <c r="I12640" i="18"/>
  <c r="I12641" i="18"/>
  <c r="I12642" i="18"/>
  <c r="I12643" i="18"/>
  <c r="I12644" i="18"/>
  <c r="I12645" i="18"/>
  <c r="I12646" i="18"/>
  <c r="I12647" i="18"/>
  <c r="I12648" i="18"/>
  <c r="I12649" i="18"/>
  <c r="I12650" i="18"/>
  <c r="I12651" i="18"/>
  <c r="I12652" i="18"/>
  <c r="I12653" i="18"/>
  <c r="I12654" i="18"/>
  <c r="I12655" i="18"/>
  <c r="I12656" i="18"/>
  <c r="I12657" i="18"/>
  <c r="I12658" i="18"/>
  <c r="I12659" i="18"/>
  <c r="I12660" i="18"/>
  <c r="I12661" i="18"/>
  <c r="I12662" i="18"/>
  <c r="I12663" i="18"/>
  <c r="I12664" i="18"/>
  <c r="I12665" i="18"/>
  <c r="I12666" i="18"/>
  <c r="I12667" i="18"/>
  <c r="I12668" i="18"/>
  <c r="I12669" i="18"/>
  <c r="I12670" i="18"/>
  <c r="I12671" i="18"/>
  <c r="I12672" i="18"/>
  <c r="I12673" i="18"/>
  <c r="I12674" i="18"/>
  <c r="I12675" i="18"/>
  <c r="I12676" i="18"/>
  <c r="I12677" i="18"/>
  <c r="I12678" i="18"/>
  <c r="I12679" i="18"/>
  <c r="I12680" i="18"/>
  <c r="I12681" i="18"/>
  <c r="I12682" i="18"/>
  <c r="I12683" i="18"/>
  <c r="I12684" i="18"/>
  <c r="I12685" i="18"/>
  <c r="I12686" i="18"/>
  <c r="I12687" i="18"/>
  <c r="I12688" i="18"/>
  <c r="I12689" i="18"/>
  <c r="I12690" i="18"/>
  <c r="I12691" i="18"/>
  <c r="I12692" i="18"/>
  <c r="I12693" i="18"/>
  <c r="I12694" i="18"/>
  <c r="I12695" i="18"/>
  <c r="I12696" i="18"/>
  <c r="I12697" i="18"/>
  <c r="I12698" i="18"/>
  <c r="I12699" i="18"/>
  <c r="I12700" i="18"/>
  <c r="I12701" i="18"/>
  <c r="I12702" i="18"/>
  <c r="I12703" i="18"/>
  <c r="I12704" i="18"/>
  <c r="I12705" i="18"/>
  <c r="I12706" i="18"/>
  <c r="I12707" i="18"/>
  <c r="I12708" i="18"/>
  <c r="I12709" i="18"/>
  <c r="I12710" i="18"/>
  <c r="I12711" i="18"/>
  <c r="I12712" i="18"/>
  <c r="I12713" i="18"/>
  <c r="I12714" i="18"/>
  <c r="I12715" i="18"/>
  <c r="I12716" i="18"/>
  <c r="I12717" i="18"/>
  <c r="I12718" i="18"/>
  <c r="I12719" i="18"/>
  <c r="I12720" i="18"/>
  <c r="I12721" i="18"/>
  <c r="I12722" i="18"/>
  <c r="I12723" i="18"/>
  <c r="I12724" i="18"/>
  <c r="I12725" i="18"/>
  <c r="I12726" i="18"/>
  <c r="I12727" i="18"/>
  <c r="I12728" i="18"/>
  <c r="I12729" i="18"/>
  <c r="I12730" i="18"/>
  <c r="I12731" i="18"/>
  <c r="I12732" i="18"/>
  <c r="I12733" i="18"/>
  <c r="I12734" i="18"/>
  <c r="I12735" i="18"/>
  <c r="I12736" i="18"/>
  <c r="I12737" i="18"/>
  <c r="I12738" i="18"/>
  <c r="I12739" i="18"/>
  <c r="I12740" i="18"/>
  <c r="I12741" i="18"/>
  <c r="I12742" i="18"/>
  <c r="I12743" i="18"/>
  <c r="I12744" i="18"/>
  <c r="I12745" i="18"/>
  <c r="I12746" i="18"/>
  <c r="I12747" i="18"/>
  <c r="I12748" i="18"/>
  <c r="I12749" i="18"/>
  <c r="I12750" i="18"/>
  <c r="I12751" i="18"/>
  <c r="I12752" i="18"/>
  <c r="I12753" i="18"/>
  <c r="I12754" i="18"/>
  <c r="I12755" i="18"/>
  <c r="I12756" i="18"/>
  <c r="I12757" i="18"/>
  <c r="I12758" i="18"/>
  <c r="I12759" i="18"/>
  <c r="I12760" i="18"/>
  <c r="I12761" i="18"/>
  <c r="I12762" i="18"/>
  <c r="I12763" i="18"/>
  <c r="I12764" i="18"/>
  <c r="I12765" i="18"/>
  <c r="I12766" i="18"/>
  <c r="I12767" i="18"/>
  <c r="I12768" i="18"/>
  <c r="I12769" i="18"/>
  <c r="I12770" i="18"/>
  <c r="I12771" i="18"/>
  <c r="I12772" i="18"/>
  <c r="I12773" i="18"/>
  <c r="I12774" i="18"/>
  <c r="I12775" i="18"/>
  <c r="I12776" i="18"/>
  <c r="I12777" i="18"/>
  <c r="I12778" i="18"/>
  <c r="I12779" i="18"/>
  <c r="I12780" i="18"/>
  <c r="I12781" i="18"/>
  <c r="I12782" i="18"/>
  <c r="I12783" i="18"/>
  <c r="I12784" i="18"/>
  <c r="I12785" i="18"/>
  <c r="I12786" i="18"/>
  <c r="I12787" i="18"/>
  <c r="I12788" i="18"/>
  <c r="I12789" i="18"/>
  <c r="I12790" i="18"/>
  <c r="I12791" i="18"/>
  <c r="I12792" i="18"/>
  <c r="I12793" i="18"/>
  <c r="I12794" i="18"/>
  <c r="I12795" i="18"/>
  <c r="I12796" i="18"/>
  <c r="I12797" i="18"/>
  <c r="I12798" i="18"/>
  <c r="I12799" i="18"/>
  <c r="I12800" i="18"/>
  <c r="I12801" i="18"/>
  <c r="I12802" i="18"/>
  <c r="I12803" i="18"/>
  <c r="I12804" i="18"/>
  <c r="I12805" i="18"/>
  <c r="I12806" i="18"/>
  <c r="I12807" i="18"/>
  <c r="I12808" i="18"/>
  <c r="I12809" i="18"/>
  <c r="I12810" i="18"/>
  <c r="I12811" i="18"/>
  <c r="I12812" i="18"/>
  <c r="I12813" i="18"/>
  <c r="I12814" i="18"/>
  <c r="I12815" i="18"/>
  <c r="I12816" i="18"/>
  <c r="I12817" i="18"/>
  <c r="I12818" i="18"/>
  <c r="I12819" i="18"/>
  <c r="I12820" i="18"/>
  <c r="I12821" i="18"/>
  <c r="I12822" i="18"/>
  <c r="I12823" i="18"/>
  <c r="I12824" i="18"/>
  <c r="I12825" i="18"/>
  <c r="I12826" i="18"/>
  <c r="I12827" i="18"/>
  <c r="I12828" i="18"/>
  <c r="I12829" i="18"/>
  <c r="I12830" i="18"/>
  <c r="I12831" i="18"/>
  <c r="I12832" i="18"/>
  <c r="I12833" i="18"/>
  <c r="I12834" i="18"/>
  <c r="I12835" i="18"/>
  <c r="I12836" i="18"/>
  <c r="I12837" i="18"/>
  <c r="I12838" i="18"/>
  <c r="I12839" i="18"/>
  <c r="I12840" i="18"/>
  <c r="I12841" i="18"/>
  <c r="I12842" i="18"/>
  <c r="I12843" i="18"/>
  <c r="I12844" i="18"/>
  <c r="I12845" i="18"/>
  <c r="I12846" i="18"/>
  <c r="I12847" i="18"/>
  <c r="I12848" i="18"/>
  <c r="I12849" i="18"/>
  <c r="I12850" i="18"/>
  <c r="I12851" i="18"/>
  <c r="I12852" i="18"/>
  <c r="I12853" i="18"/>
  <c r="I12854" i="18"/>
  <c r="I12855" i="18"/>
  <c r="I12856" i="18"/>
  <c r="I12857" i="18"/>
  <c r="I12858" i="18"/>
  <c r="I12859" i="18"/>
  <c r="I12860" i="18"/>
  <c r="I12861" i="18"/>
  <c r="I12862" i="18"/>
  <c r="I12863" i="18"/>
  <c r="I12864" i="18"/>
  <c r="I12865" i="18"/>
  <c r="I12866" i="18"/>
  <c r="I12867" i="18"/>
  <c r="I12868" i="18"/>
  <c r="I12869" i="18"/>
  <c r="I12870" i="18"/>
  <c r="I12871" i="18"/>
  <c r="I12872" i="18"/>
  <c r="I12873" i="18"/>
  <c r="I12874" i="18"/>
  <c r="I12875" i="18"/>
  <c r="I12876" i="18"/>
  <c r="I12877" i="18"/>
  <c r="I12878" i="18"/>
  <c r="I12879" i="18"/>
  <c r="I12880" i="18"/>
  <c r="I12881" i="18"/>
  <c r="I12882" i="18"/>
  <c r="I12883" i="18"/>
  <c r="I12884" i="18"/>
  <c r="I12885" i="18"/>
  <c r="I12886" i="18"/>
  <c r="I12887" i="18"/>
  <c r="I12888" i="18"/>
  <c r="I12889" i="18"/>
  <c r="I12890" i="18"/>
  <c r="I12891" i="18"/>
  <c r="I12892" i="18"/>
  <c r="I12893" i="18"/>
  <c r="I12894" i="18"/>
  <c r="I12895" i="18"/>
  <c r="I12896" i="18"/>
  <c r="I12897" i="18"/>
  <c r="I12898" i="18"/>
  <c r="I12899" i="18"/>
  <c r="I12900" i="18"/>
  <c r="I12901" i="18"/>
  <c r="I12902" i="18"/>
  <c r="I12903" i="18"/>
  <c r="I12904" i="18"/>
  <c r="I12905" i="18"/>
  <c r="I12906" i="18"/>
  <c r="I12907" i="18"/>
  <c r="I12908" i="18"/>
  <c r="I12909" i="18"/>
  <c r="I12910" i="18"/>
  <c r="I12911" i="18"/>
  <c r="I12912" i="18"/>
  <c r="I12913" i="18"/>
  <c r="I12914" i="18"/>
  <c r="I12915" i="18"/>
  <c r="I12916" i="18"/>
  <c r="I12917" i="18"/>
  <c r="I12918" i="18"/>
  <c r="I12919" i="18"/>
  <c r="I12920" i="18"/>
  <c r="I12921" i="18"/>
  <c r="I12922" i="18"/>
  <c r="I12923" i="18"/>
  <c r="I12924" i="18"/>
  <c r="I12925" i="18"/>
  <c r="I12926" i="18"/>
  <c r="I12927" i="18"/>
  <c r="I12928" i="18"/>
  <c r="I12929" i="18"/>
  <c r="I12930" i="18"/>
  <c r="I12931" i="18"/>
  <c r="I12932" i="18"/>
  <c r="I12933" i="18"/>
  <c r="I12934" i="18"/>
  <c r="I12935" i="18"/>
  <c r="I12936" i="18"/>
  <c r="I12937" i="18"/>
  <c r="I12938" i="18"/>
  <c r="I12939" i="18"/>
  <c r="I12940" i="18"/>
  <c r="I12941" i="18"/>
  <c r="I12942" i="18"/>
  <c r="I12943" i="18"/>
  <c r="I12944" i="18"/>
  <c r="I12945" i="18"/>
  <c r="I12946" i="18"/>
  <c r="I12947" i="18"/>
  <c r="I12948" i="18"/>
  <c r="I12949" i="18"/>
  <c r="I12950" i="18"/>
  <c r="I12951" i="18"/>
  <c r="I12952" i="18"/>
  <c r="I12953" i="18"/>
  <c r="I12954" i="18"/>
  <c r="I12955" i="18"/>
  <c r="I12956" i="18"/>
  <c r="I12957" i="18"/>
  <c r="I12958" i="18"/>
  <c r="I12959" i="18"/>
  <c r="I12960" i="18"/>
  <c r="I12961" i="18"/>
  <c r="I12962" i="18"/>
  <c r="I12963" i="18"/>
  <c r="I12964" i="18"/>
  <c r="I12965" i="18"/>
  <c r="I12966" i="18"/>
  <c r="I12967" i="18"/>
  <c r="I12968" i="18"/>
  <c r="I12969" i="18"/>
  <c r="I12970" i="18"/>
  <c r="I12971" i="18"/>
  <c r="I12972" i="18"/>
  <c r="I12973" i="18"/>
  <c r="I12974" i="18"/>
  <c r="I12975" i="18"/>
  <c r="I12976" i="18"/>
  <c r="I12977" i="18"/>
  <c r="I12978" i="18"/>
  <c r="I12979" i="18"/>
  <c r="I12980" i="18"/>
  <c r="I12981" i="18"/>
  <c r="I12982" i="18"/>
  <c r="I12983" i="18"/>
  <c r="I12984" i="18"/>
  <c r="I12985" i="18"/>
  <c r="I12986" i="18"/>
  <c r="I12987" i="18"/>
  <c r="I12988" i="18"/>
  <c r="I12989" i="18"/>
  <c r="I12990" i="18"/>
  <c r="I12991" i="18"/>
  <c r="I12992" i="18"/>
  <c r="I12993" i="18"/>
  <c r="I12994" i="18"/>
  <c r="I12995" i="18"/>
  <c r="I12996" i="18"/>
  <c r="I12997" i="18"/>
  <c r="I12998" i="18"/>
  <c r="I12999" i="18"/>
  <c r="I13000" i="18"/>
  <c r="I13001" i="18"/>
  <c r="I13002" i="18"/>
  <c r="I13003" i="18"/>
  <c r="I13004" i="18"/>
  <c r="I13005" i="18"/>
  <c r="I13006" i="18"/>
  <c r="I13007" i="18"/>
  <c r="I13008" i="18"/>
  <c r="I13009" i="18"/>
  <c r="I13010" i="18"/>
  <c r="I13011" i="18"/>
  <c r="I13012" i="18"/>
  <c r="I13013" i="18"/>
  <c r="I13014" i="18"/>
  <c r="I13015" i="18"/>
  <c r="I13016" i="18"/>
  <c r="I13017" i="18"/>
  <c r="I13018" i="18"/>
  <c r="I13019" i="18"/>
  <c r="I13020" i="18"/>
  <c r="I13021" i="18"/>
  <c r="I13022" i="18"/>
  <c r="I13023" i="18"/>
  <c r="I13024" i="18"/>
  <c r="I13025" i="18"/>
  <c r="I13026" i="18"/>
  <c r="I13027" i="18"/>
  <c r="I13028" i="18"/>
  <c r="I13029" i="18"/>
  <c r="I13030" i="18"/>
  <c r="I13031" i="18"/>
  <c r="I13032" i="18"/>
  <c r="I13033" i="18"/>
  <c r="I13034" i="18"/>
  <c r="I13035" i="18"/>
  <c r="I13036" i="18"/>
  <c r="I13037" i="18"/>
  <c r="I13038" i="18"/>
  <c r="I13039" i="18"/>
  <c r="I13040" i="18"/>
  <c r="I13041" i="18"/>
  <c r="I13042" i="18"/>
  <c r="I13043" i="18"/>
  <c r="I13044" i="18"/>
  <c r="I13045" i="18"/>
  <c r="I13046" i="18"/>
  <c r="I13047" i="18"/>
  <c r="I13048" i="18"/>
  <c r="I13049" i="18"/>
  <c r="I13050" i="18"/>
  <c r="I13051" i="18"/>
  <c r="I13052" i="18"/>
  <c r="I13053" i="18"/>
  <c r="I13054" i="18"/>
  <c r="I13055" i="18"/>
  <c r="I13056" i="18"/>
  <c r="I13057" i="18"/>
  <c r="I13058" i="18"/>
  <c r="I13059" i="18"/>
  <c r="I13060" i="18"/>
  <c r="I13061" i="18"/>
  <c r="I13062" i="18"/>
  <c r="I13063" i="18"/>
  <c r="I13064" i="18"/>
  <c r="I13065" i="18"/>
  <c r="I13066" i="18"/>
  <c r="I13067" i="18"/>
  <c r="I13068" i="18"/>
  <c r="I13069" i="18"/>
  <c r="I13070" i="18"/>
  <c r="I13071" i="18"/>
  <c r="I13072" i="18"/>
  <c r="I13073" i="18"/>
  <c r="I13074" i="18"/>
  <c r="I13075" i="18"/>
  <c r="I13076" i="18"/>
  <c r="I13077" i="18"/>
  <c r="I13078" i="18"/>
  <c r="I13079" i="18"/>
  <c r="I13080" i="18"/>
  <c r="I13081" i="18"/>
  <c r="I13082" i="18"/>
  <c r="I13083" i="18"/>
  <c r="I13084" i="18"/>
  <c r="I13085" i="18"/>
  <c r="I13086" i="18"/>
  <c r="I13087" i="18"/>
  <c r="I13088" i="18"/>
  <c r="I13089" i="18"/>
  <c r="I13090" i="18"/>
  <c r="I13091" i="18"/>
  <c r="I13092" i="18"/>
  <c r="I13093" i="18"/>
  <c r="I13094" i="18"/>
  <c r="I13095" i="18"/>
  <c r="I13096" i="18"/>
  <c r="I13097" i="18"/>
  <c r="I13098" i="18"/>
  <c r="I13099" i="18"/>
  <c r="I13100" i="18"/>
  <c r="I13101" i="18"/>
  <c r="I13102" i="18"/>
  <c r="I13103" i="18"/>
  <c r="I13104" i="18"/>
  <c r="I13105" i="18"/>
  <c r="I13106" i="18"/>
  <c r="I13107" i="18"/>
  <c r="I13108" i="18"/>
  <c r="I13109" i="18"/>
  <c r="I13110" i="18"/>
  <c r="I13111" i="18"/>
  <c r="I13112" i="18"/>
  <c r="I13113" i="18"/>
  <c r="I13114" i="18"/>
  <c r="I13115" i="18"/>
  <c r="I13116" i="18"/>
  <c r="I13117" i="18"/>
  <c r="I13118" i="18"/>
  <c r="I13119" i="18"/>
  <c r="I13120" i="18"/>
  <c r="I13121" i="18"/>
  <c r="I13122" i="18"/>
  <c r="I13123" i="18"/>
  <c r="I13124" i="18"/>
  <c r="I13125" i="18"/>
  <c r="I13126" i="18"/>
  <c r="I13127" i="18"/>
  <c r="I13128" i="18"/>
  <c r="I13129" i="18"/>
  <c r="I13130" i="18"/>
  <c r="I13131" i="18"/>
  <c r="I13132" i="18"/>
  <c r="I13133" i="18"/>
  <c r="I13134" i="18"/>
  <c r="I13135" i="18"/>
  <c r="I13136" i="18"/>
  <c r="I13137" i="18"/>
  <c r="I13138" i="18"/>
  <c r="I13139" i="18"/>
  <c r="I13140" i="18"/>
  <c r="I13141" i="18"/>
  <c r="I13142" i="18"/>
  <c r="I13143" i="18"/>
  <c r="I13144" i="18"/>
  <c r="I13145" i="18"/>
  <c r="I13146" i="18"/>
  <c r="I13147" i="18"/>
  <c r="I13148" i="18"/>
  <c r="I13149" i="18"/>
  <c r="I13150" i="18"/>
  <c r="I13151" i="18"/>
  <c r="I13152" i="18"/>
  <c r="I13153" i="18"/>
  <c r="I13154" i="18"/>
  <c r="I13155" i="18"/>
  <c r="I13156" i="18"/>
  <c r="I13157" i="18"/>
  <c r="I13158" i="18"/>
  <c r="I13159" i="18"/>
  <c r="I13160" i="18"/>
  <c r="I13161" i="18"/>
  <c r="I13162" i="18"/>
  <c r="I13163" i="18"/>
  <c r="I13164" i="18"/>
  <c r="I13165" i="18"/>
  <c r="I13166" i="18"/>
  <c r="I13167" i="18"/>
  <c r="I13168" i="18"/>
  <c r="I13169" i="18"/>
  <c r="I13170" i="18"/>
  <c r="I13171" i="18"/>
  <c r="I13172" i="18"/>
  <c r="I13173" i="18"/>
  <c r="I13174" i="18"/>
  <c r="I13175" i="18"/>
  <c r="I13176" i="18"/>
  <c r="I13177" i="18"/>
  <c r="I13178" i="18"/>
  <c r="I13179" i="18"/>
  <c r="I13180" i="18"/>
  <c r="I13181" i="18"/>
  <c r="I13182" i="18"/>
  <c r="I13183" i="18"/>
  <c r="I13184" i="18"/>
  <c r="I13185" i="18"/>
  <c r="I13186" i="18"/>
  <c r="I13187" i="18"/>
  <c r="I13188" i="18"/>
  <c r="I13189" i="18"/>
  <c r="I13190" i="18"/>
  <c r="I13191" i="18"/>
  <c r="I13192" i="18"/>
  <c r="I13193" i="18"/>
  <c r="I13194" i="18"/>
  <c r="I13195" i="18"/>
  <c r="I13196" i="18"/>
  <c r="I13197" i="18"/>
  <c r="I13198" i="18"/>
  <c r="I13199" i="18"/>
  <c r="I13200" i="18"/>
  <c r="I13201" i="18"/>
  <c r="I13202" i="18"/>
  <c r="I13203" i="18"/>
  <c r="I13204" i="18"/>
  <c r="I13205" i="18"/>
  <c r="I13206" i="18"/>
  <c r="I13207" i="18"/>
  <c r="I13208" i="18"/>
  <c r="I13209" i="18"/>
  <c r="I13210" i="18"/>
  <c r="I13211" i="18"/>
  <c r="I13212" i="18"/>
  <c r="I13213" i="18"/>
  <c r="I13214" i="18"/>
  <c r="I13215" i="18"/>
  <c r="I13216" i="18"/>
  <c r="I13217" i="18"/>
  <c r="I13218" i="18"/>
  <c r="I13219" i="18"/>
  <c r="I13220" i="18"/>
  <c r="I13221" i="18"/>
  <c r="I13222" i="18"/>
  <c r="I13223" i="18"/>
  <c r="I13224" i="18"/>
  <c r="I13225" i="18"/>
  <c r="I13226" i="18"/>
  <c r="I13227" i="18"/>
  <c r="I13228" i="18"/>
  <c r="I13229" i="18"/>
  <c r="I13230" i="18"/>
  <c r="I13231" i="18"/>
  <c r="I13232" i="18"/>
  <c r="I13233" i="18"/>
  <c r="I13234" i="18"/>
  <c r="I13235" i="18"/>
  <c r="I13236" i="18"/>
  <c r="I13237" i="18"/>
  <c r="I13238" i="18"/>
  <c r="I13239" i="18"/>
  <c r="I13240" i="18"/>
  <c r="I13241" i="18"/>
  <c r="I13242" i="18"/>
  <c r="I13243" i="18"/>
  <c r="I13244" i="18"/>
  <c r="I13245" i="18"/>
  <c r="I13246" i="18"/>
  <c r="I13247" i="18"/>
  <c r="I13248" i="18"/>
  <c r="I13249" i="18"/>
  <c r="I13250" i="18"/>
  <c r="I13251" i="18"/>
  <c r="I13252" i="18"/>
  <c r="I13253" i="18"/>
  <c r="I13254" i="18"/>
  <c r="I13255" i="18"/>
  <c r="I13256" i="18"/>
  <c r="I13257" i="18"/>
  <c r="I13258" i="18"/>
  <c r="I13259" i="18"/>
  <c r="I13260" i="18"/>
  <c r="I13261" i="18"/>
  <c r="I13262" i="18"/>
  <c r="I13263" i="18"/>
  <c r="I13264" i="18"/>
  <c r="I13265" i="18"/>
  <c r="I13266" i="18"/>
  <c r="I13267" i="18"/>
  <c r="I13268" i="18"/>
  <c r="I13269" i="18"/>
  <c r="I13270" i="18"/>
  <c r="I13271" i="18"/>
  <c r="I13272" i="18"/>
  <c r="I13273" i="18"/>
  <c r="I13274" i="18"/>
  <c r="I13275" i="18"/>
  <c r="I13276" i="18"/>
  <c r="I13277" i="18"/>
  <c r="I13278" i="18"/>
  <c r="I13279" i="18"/>
  <c r="I13280" i="18"/>
  <c r="I13281" i="18"/>
  <c r="I13282" i="18"/>
  <c r="I13283" i="18"/>
  <c r="I13284" i="18"/>
  <c r="I13285" i="18"/>
  <c r="I13286" i="18"/>
  <c r="I13287" i="18"/>
  <c r="I13288" i="18"/>
  <c r="I13289" i="18"/>
  <c r="I13290" i="18"/>
  <c r="I13291" i="18"/>
  <c r="I13292" i="18"/>
  <c r="I13293" i="18"/>
  <c r="I13294" i="18"/>
  <c r="I13295" i="18"/>
  <c r="I13296" i="18"/>
  <c r="I13297" i="18"/>
  <c r="I13298" i="18"/>
  <c r="I13299" i="18"/>
  <c r="I13300" i="18"/>
  <c r="I13301" i="18"/>
  <c r="I13302" i="18"/>
  <c r="I13303" i="18"/>
  <c r="I13304" i="18"/>
  <c r="I13305" i="18"/>
  <c r="I13306" i="18"/>
  <c r="I13307" i="18"/>
  <c r="I13308" i="18"/>
  <c r="I13309" i="18"/>
  <c r="I13310" i="18"/>
  <c r="I13311" i="18"/>
  <c r="I13312" i="18"/>
  <c r="I13313" i="18"/>
  <c r="I13314" i="18"/>
  <c r="I13315" i="18"/>
  <c r="I13316" i="18"/>
  <c r="I13317" i="18"/>
  <c r="I13318" i="18"/>
  <c r="I13319" i="18"/>
  <c r="I13320" i="18"/>
  <c r="I13321" i="18"/>
  <c r="I13322" i="18"/>
  <c r="I13323" i="18"/>
  <c r="I13324" i="18"/>
  <c r="I13325" i="18"/>
  <c r="I13326" i="18"/>
  <c r="I13327" i="18"/>
  <c r="I13328" i="18"/>
  <c r="I13329" i="18"/>
  <c r="I13330" i="18"/>
  <c r="I13331" i="18"/>
  <c r="I13332" i="18"/>
  <c r="I13333" i="18"/>
  <c r="I13334" i="18"/>
  <c r="I13335" i="18"/>
  <c r="I13336" i="18"/>
  <c r="I13337" i="18"/>
  <c r="I13338" i="18"/>
  <c r="I13339" i="18"/>
  <c r="I13340" i="18"/>
  <c r="I13341" i="18"/>
  <c r="I13342" i="18"/>
  <c r="I13343" i="18"/>
  <c r="I13344" i="18"/>
  <c r="I13345" i="18"/>
  <c r="I13346" i="18"/>
  <c r="I13347" i="18"/>
  <c r="I13348" i="18"/>
  <c r="I13349" i="18"/>
  <c r="I13350" i="18"/>
  <c r="I13351" i="18"/>
  <c r="I13352" i="18"/>
  <c r="I13353" i="18"/>
  <c r="I13354" i="18"/>
  <c r="I13355" i="18"/>
  <c r="I13356" i="18"/>
  <c r="I13357" i="18"/>
  <c r="I13358" i="18"/>
  <c r="I13359" i="18"/>
  <c r="I13360" i="18"/>
  <c r="I13361" i="18"/>
  <c r="I13362" i="18"/>
  <c r="I13363" i="18"/>
  <c r="I13364" i="18"/>
  <c r="I13365" i="18"/>
  <c r="I13366" i="18"/>
  <c r="I13367" i="18"/>
  <c r="I13368" i="18"/>
  <c r="I13369" i="18"/>
  <c r="I13370" i="18"/>
  <c r="I13371" i="18"/>
  <c r="I13372" i="18"/>
  <c r="I13373" i="18"/>
  <c r="I13374" i="18"/>
  <c r="I13375" i="18"/>
  <c r="I13376" i="18"/>
  <c r="I13377" i="18"/>
  <c r="I13378" i="18"/>
  <c r="I13379" i="18"/>
  <c r="I13380" i="18"/>
  <c r="I13381" i="18"/>
  <c r="I13382" i="18"/>
  <c r="I13383" i="18"/>
  <c r="I13384" i="18"/>
  <c r="I13385" i="18"/>
  <c r="I13386" i="18"/>
  <c r="I13387" i="18"/>
  <c r="I13388" i="18"/>
  <c r="I13389" i="18"/>
  <c r="I13390" i="18"/>
  <c r="I13391" i="18"/>
  <c r="I13392" i="18"/>
  <c r="I13393" i="18"/>
  <c r="I13394" i="18"/>
  <c r="I13395" i="18"/>
  <c r="I13396" i="18"/>
  <c r="I13397" i="18"/>
  <c r="I13398" i="18"/>
  <c r="I13399" i="18"/>
  <c r="I13400" i="18"/>
  <c r="I13401" i="18"/>
  <c r="I13402" i="18"/>
  <c r="I13403" i="18"/>
  <c r="I13404" i="18"/>
  <c r="I13405" i="18"/>
  <c r="I13406" i="18"/>
  <c r="I13407" i="18"/>
  <c r="I13408" i="18"/>
  <c r="I13409" i="18"/>
  <c r="I13410" i="18"/>
  <c r="I13411" i="18"/>
  <c r="I13412" i="18"/>
  <c r="I13413" i="18"/>
  <c r="I13414" i="18"/>
  <c r="I13415" i="18"/>
  <c r="I13416" i="18"/>
  <c r="I13417" i="18"/>
  <c r="I13418" i="18"/>
  <c r="I13419" i="18"/>
  <c r="I13420" i="18"/>
  <c r="I13421" i="18"/>
  <c r="I13422" i="18"/>
  <c r="I13423" i="18"/>
  <c r="I13424" i="18"/>
  <c r="I13425" i="18"/>
  <c r="I13426" i="18"/>
  <c r="I13427" i="18"/>
  <c r="I13428" i="18"/>
  <c r="I13429" i="18"/>
  <c r="I13430" i="18"/>
  <c r="I13431" i="18"/>
  <c r="I13432" i="18"/>
  <c r="I13433" i="18"/>
  <c r="I13434" i="18"/>
  <c r="I13435" i="18"/>
  <c r="I13436" i="18"/>
  <c r="I13437" i="18"/>
  <c r="I13438" i="18"/>
  <c r="I13439" i="18"/>
  <c r="I13440" i="18"/>
  <c r="I13441" i="18"/>
  <c r="I13442" i="18"/>
  <c r="I13443" i="18"/>
  <c r="I13444" i="18"/>
  <c r="I13445" i="18"/>
  <c r="I13446" i="18"/>
  <c r="I13447" i="18"/>
  <c r="I13448" i="18"/>
  <c r="I13449" i="18"/>
  <c r="I13450" i="18"/>
  <c r="I13451" i="18"/>
  <c r="I13452" i="18"/>
  <c r="I13453" i="18"/>
  <c r="I13454" i="18"/>
  <c r="I13455" i="18"/>
  <c r="I13456" i="18"/>
  <c r="I13457" i="18"/>
  <c r="I13458" i="18"/>
  <c r="I13459" i="18"/>
  <c r="I13460" i="18"/>
  <c r="I13461" i="18"/>
  <c r="I13462" i="18"/>
  <c r="I13463" i="18"/>
  <c r="I13464" i="18"/>
  <c r="I13465" i="18"/>
  <c r="I13466" i="18"/>
  <c r="I13467" i="18"/>
  <c r="I13468" i="18"/>
  <c r="I13469" i="18"/>
  <c r="I13470" i="18"/>
  <c r="I13471" i="18"/>
  <c r="I13472" i="18"/>
  <c r="I13473" i="18"/>
  <c r="I13474" i="18"/>
  <c r="I13475" i="18"/>
  <c r="I13476" i="18"/>
  <c r="I13477" i="18"/>
  <c r="I13478" i="18"/>
  <c r="I13479" i="18"/>
  <c r="I13480" i="18"/>
  <c r="I13481" i="18"/>
  <c r="I13482" i="18"/>
  <c r="I13483" i="18"/>
  <c r="I13484" i="18"/>
  <c r="I13485" i="18"/>
  <c r="I13486" i="18"/>
  <c r="I13487" i="18"/>
  <c r="I13488" i="18"/>
  <c r="I13489" i="18"/>
  <c r="I13490" i="18"/>
  <c r="I13491" i="18"/>
  <c r="I13492" i="18"/>
  <c r="I13493" i="18"/>
  <c r="I13494" i="18"/>
  <c r="I13495" i="18"/>
  <c r="I13496" i="18"/>
  <c r="I13497" i="18"/>
  <c r="I13498" i="18"/>
  <c r="I13499" i="18"/>
  <c r="I13500" i="18"/>
  <c r="I13501" i="18"/>
  <c r="I13502" i="18"/>
  <c r="I13503" i="18"/>
  <c r="I13504" i="18"/>
  <c r="I13505" i="18"/>
  <c r="I13506" i="18"/>
  <c r="I13507" i="18"/>
  <c r="I13508" i="18"/>
  <c r="I13509" i="18"/>
  <c r="I13510" i="18"/>
  <c r="I13511" i="18"/>
  <c r="I13512" i="18"/>
  <c r="I13513" i="18"/>
  <c r="I13514" i="18"/>
  <c r="I13515" i="18"/>
  <c r="I13516" i="18"/>
  <c r="I13517" i="18"/>
  <c r="I13518" i="18"/>
  <c r="I13519" i="18"/>
  <c r="I13520" i="18"/>
  <c r="I13521" i="18"/>
  <c r="I13522" i="18"/>
  <c r="I13523" i="18"/>
  <c r="I13524" i="18"/>
  <c r="I13525" i="18"/>
  <c r="I13526" i="18"/>
  <c r="I13527" i="18"/>
  <c r="I13528" i="18"/>
  <c r="I13529" i="18"/>
  <c r="I13530" i="18"/>
  <c r="I13531" i="18"/>
  <c r="I13532" i="18"/>
  <c r="I13533" i="18"/>
  <c r="I13534" i="18"/>
  <c r="I13535" i="18"/>
  <c r="I13536" i="18"/>
  <c r="I13537" i="18"/>
  <c r="I13538" i="18"/>
  <c r="I13539" i="18"/>
  <c r="I13540" i="18"/>
  <c r="I13541" i="18"/>
  <c r="I13542" i="18"/>
  <c r="I13543" i="18"/>
  <c r="I13544" i="18"/>
  <c r="I13545" i="18"/>
  <c r="I13546" i="18"/>
  <c r="I13547" i="18"/>
  <c r="I13548" i="18"/>
  <c r="I13549" i="18"/>
  <c r="I13550" i="18"/>
  <c r="I13551" i="18"/>
  <c r="I13552" i="18"/>
  <c r="I13553" i="18"/>
  <c r="I13554" i="18"/>
  <c r="I13555" i="18"/>
  <c r="I13556" i="18"/>
  <c r="I13557" i="18"/>
  <c r="I13558" i="18"/>
  <c r="I13559" i="18"/>
  <c r="I13560" i="18"/>
  <c r="I13561" i="18"/>
  <c r="I13562" i="18"/>
  <c r="I13563" i="18"/>
  <c r="I13564" i="18"/>
  <c r="I13565" i="18"/>
  <c r="I13566" i="18"/>
  <c r="I13567" i="18"/>
  <c r="I13568" i="18"/>
  <c r="I13569" i="18"/>
  <c r="I13570" i="18"/>
  <c r="I13571" i="18"/>
  <c r="I13572" i="18"/>
  <c r="I13573" i="18"/>
  <c r="I13574" i="18"/>
  <c r="I13575" i="18"/>
  <c r="I13576" i="18"/>
  <c r="I13577" i="18"/>
  <c r="I13578" i="18"/>
  <c r="I13579" i="18"/>
  <c r="I13580" i="18"/>
  <c r="I13581" i="18"/>
  <c r="I13582" i="18"/>
  <c r="I13583" i="18"/>
  <c r="I13584" i="18"/>
  <c r="I13585" i="18"/>
  <c r="I13586" i="18"/>
  <c r="I13587" i="18"/>
  <c r="I13588" i="18"/>
  <c r="I13589" i="18"/>
  <c r="I13590" i="18"/>
  <c r="I13591" i="18"/>
  <c r="I13592" i="18"/>
  <c r="I13593" i="18"/>
  <c r="I13594" i="18"/>
  <c r="I13595" i="18"/>
  <c r="I13596" i="18"/>
  <c r="I13597" i="18"/>
  <c r="I13598" i="18"/>
  <c r="I13599" i="18"/>
  <c r="I13600" i="18"/>
  <c r="I13601" i="18"/>
  <c r="I13602" i="18"/>
  <c r="I13603" i="18"/>
  <c r="I13604" i="18"/>
  <c r="I13605" i="18"/>
  <c r="I13606" i="18"/>
  <c r="I13607" i="18"/>
  <c r="I13608" i="18"/>
  <c r="I13609" i="18"/>
  <c r="I13610" i="18"/>
  <c r="I13611" i="18"/>
  <c r="I13612" i="18"/>
  <c r="I13613" i="18"/>
  <c r="I13614" i="18"/>
  <c r="I13615" i="18"/>
  <c r="I13616" i="18"/>
  <c r="I13617" i="18"/>
  <c r="I13618" i="18"/>
  <c r="I13619" i="18"/>
  <c r="I13620" i="18"/>
  <c r="I13621" i="18"/>
  <c r="I13622" i="18"/>
  <c r="I13623" i="18"/>
  <c r="I13624" i="18"/>
  <c r="I13625" i="18"/>
  <c r="I13626" i="18"/>
  <c r="I13627" i="18"/>
  <c r="I13628" i="18"/>
  <c r="I13629" i="18"/>
  <c r="I13630" i="18"/>
  <c r="I13631" i="18"/>
  <c r="I13632" i="18"/>
  <c r="I13633" i="18"/>
  <c r="I13634" i="18"/>
  <c r="I13635" i="18"/>
  <c r="I13636" i="18"/>
  <c r="I13637" i="18"/>
  <c r="I13638" i="18"/>
  <c r="I13639" i="18"/>
  <c r="I13640" i="18"/>
  <c r="I13641" i="18"/>
  <c r="I13642" i="18"/>
  <c r="I13643" i="18"/>
  <c r="I13644" i="18"/>
  <c r="I13645" i="18"/>
  <c r="I13646" i="18"/>
  <c r="I13647" i="18"/>
  <c r="I13648" i="18"/>
  <c r="I13649" i="18"/>
  <c r="I13650" i="18"/>
  <c r="I13651" i="18"/>
  <c r="I13652" i="18"/>
  <c r="I13653" i="18"/>
  <c r="I13654" i="18"/>
  <c r="I13655" i="18"/>
  <c r="I13656" i="18"/>
  <c r="I13657" i="18"/>
  <c r="I13658" i="18"/>
  <c r="I13659" i="18"/>
  <c r="I13660" i="18"/>
  <c r="I13661" i="18"/>
  <c r="I13662" i="18"/>
  <c r="I13663" i="18"/>
  <c r="I13664" i="18"/>
  <c r="I13665" i="18"/>
  <c r="I13666" i="18"/>
  <c r="I13667" i="18"/>
  <c r="I13668" i="18"/>
  <c r="I13669" i="18"/>
  <c r="I13670" i="18"/>
  <c r="I13671" i="18"/>
  <c r="I13672" i="18"/>
  <c r="I13673" i="18"/>
  <c r="I13674" i="18"/>
  <c r="I13675" i="18"/>
  <c r="I13676" i="18"/>
  <c r="I13677" i="18"/>
  <c r="I13678" i="18"/>
  <c r="I13679" i="18"/>
  <c r="I13680" i="18"/>
  <c r="I13681" i="18"/>
  <c r="I13682" i="18"/>
  <c r="I13683" i="18"/>
  <c r="I13684" i="18"/>
  <c r="I13685" i="18"/>
  <c r="I13686" i="18"/>
  <c r="I13687" i="18"/>
  <c r="I13688" i="18"/>
  <c r="I13689" i="18"/>
  <c r="I13690" i="18"/>
  <c r="I13691" i="18"/>
  <c r="I13692" i="18"/>
  <c r="I13693" i="18"/>
  <c r="I13694" i="18"/>
  <c r="I13695" i="18"/>
  <c r="I13696" i="18"/>
  <c r="I13697" i="18"/>
  <c r="I13698" i="18"/>
  <c r="I13699" i="18"/>
  <c r="I13700" i="18"/>
  <c r="I13701" i="18"/>
  <c r="I13702" i="18"/>
  <c r="I13703" i="18"/>
  <c r="I13704" i="18"/>
  <c r="I13705" i="18"/>
  <c r="I13706" i="18"/>
  <c r="I13707" i="18"/>
  <c r="I13708" i="18"/>
  <c r="I13709" i="18"/>
  <c r="I13710" i="18"/>
  <c r="I13711" i="18"/>
  <c r="I13712" i="18"/>
  <c r="I13713" i="18"/>
  <c r="I13714" i="18"/>
  <c r="I13715" i="18"/>
  <c r="I13716" i="18"/>
  <c r="I13717" i="18"/>
  <c r="I13718" i="18"/>
  <c r="I13719" i="18"/>
  <c r="I13720" i="18"/>
  <c r="I13721" i="18"/>
  <c r="I13722" i="18"/>
  <c r="I13723" i="18"/>
  <c r="I13724" i="18"/>
  <c r="I13725" i="18"/>
  <c r="I13726" i="18"/>
  <c r="I13727" i="18"/>
  <c r="I13728" i="18"/>
  <c r="I13729" i="18"/>
  <c r="I13730" i="18"/>
  <c r="I13731" i="18"/>
  <c r="I13732" i="18"/>
  <c r="I13733" i="18"/>
  <c r="I13734" i="18"/>
  <c r="I13735" i="18"/>
  <c r="I13736" i="18"/>
  <c r="I13737" i="18"/>
  <c r="I13738" i="18"/>
  <c r="I13739" i="18"/>
  <c r="I13740" i="18"/>
  <c r="I13741" i="18"/>
  <c r="I13742" i="18"/>
  <c r="I13743" i="18"/>
  <c r="I13744" i="18"/>
  <c r="I13745" i="18"/>
  <c r="I13746" i="18"/>
  <c r="I13747" i="18"/>
  <c r="I13748" i="18"/>
  <c r="I13749" i="18"/>
  <c r="I13750" i="18"/>
  <c r="I13751" i="18"/>
  <c r="I13752" i="18"/>
  <c r="I13753" i="18"/>
  <c r="I13754" i="18"/>
  <c r="I13755" i="18"/>
  <c r="I13756" i="18"/>
  <c r="I13757" i="18"/>
  <c r="I13758" i="18"/>
  <c r="I13759" i="18"/>
  <c r="I13760" i="18"/>
  <c r="I13761" i="18"/>
  <c r="I13762" i="18"/>
  <c r="I13763" i="18"/>
  <c r="I13764" i="18"/>
  <c r="I13765" i="18"/>
  <c r="I13766" i="18"/>
  <c r="I13767" i="18"/>
  <c r="I13768" i="18"/>
  <c r="I13769" i="18"/>
  <c r="I13770" i="18"/>
  <c r="I13771" i="18"/>
  <c r="I13772" i="18"/>
  <c r="I13773" i="18"/>
  <c r="I13774" i="18"/>
  <c r="I13775" i="18"/>
  <c r="I13776" i="18"/>
  <c r="I13777" i="18"/>
  <c r="I13778" i="18"/>
  <c r="I13779" i="18"/>
  <c r="I13780" i="18"/>
  <c r="I13781" i="18"/>
  <c r="I13782" i="18"/>
  <c r="I13783" i="18"/>
  <c r="I13784" i="18"/>
  <c r="I13785" i="18"/>
  <c r="I13786" i="18"/>
  <c r="I13787" i="18"/>
  <c r="I13788" i="18"/>
  <c r="I13789" i="18"/>
  <c r="I13790" i="18"/>
  <c r="I13791" i="18"/>
  <c r="I13792" i="18"/>
  <c r="I13793" i="18"/>
  <c r="I13794" i="18"/>
  <c r="I13795" i="18"/>
  <c r="I13796" i="18"/>
  <c r="I13797" i="18"/>
  <c r="I13798" i="18"/>
  <c r="I13799" i="18"/>
  <c r="I13800" i="18"/>
  <c r="I13801" i="18"/>
  <c r="I13802" i="18"/>
  <c r="I13803" i="18"/>
  <c r="I13804" i="18"/>
  <c r="I13805" i="18"/>
  <c r="I13806" i="18"/>
  <c r="I13807" i="18"/>
  <c r="I13808" i="18"/>
  <c r="I13809" i="18"/>
  <c r="I13810" i="18"/>
  <c r="I13811" i="18"/>
  <c r="I13812" i="18"/>
  <c r="I13813" i="18"/>
  <c r="I13814" i="18"/>
  <c r="I13815" i="18"/>
  <c r="I13816" i="18"/>
  <c r="I13817" i="18"/>
  <c r="I13818" i="18"/>
  <c r="I13819" i="18"/>
  <c r="I13820" i="18"/>
  <c r="I13821" i="18"/>
  <c r="I13822" i="18"/>
  <c r="I13823" i="18"/>
  <c r="I13824" i="18"/>
  <c r="I13825" i="18"/>
  <c r="I13826" i="18"/>
  <c r="I13827" i="18"/>
  <c r="I13828" i="18"/>
  <c r="I13829" i="18"/>
  <c r="I13830" i="18"/>
  <c r="I13831" i="18"/>
  <c r="I13832" i="18"/>
  <c r="I13833" i="18"/>
  <c r="I13834" i="18"/>
  <c r="I13835" i="18"/>
  <c r="I13836" i="18"/>
  <c r="I13837" i="18"/>
  <c r="I13838" i="18"/>
  <c r="I13839" i="18"/>
  <c r="I13840" i="18"/>
  <c r="I13841" i="18"/>
  <c r="I13842" i="18"/>
  <c r="I13843" i="18"/>
  <c r="I13844" i="18"/>
  <c r="I13845" i="18"/>
  <c r="I13846" i="18"/>
  <c r="I13847" i="18"/>
  <c r="I13848" i="18"/>
  <c r="I13849" i="18"/>
  <c r="I13850" i="18"/>
  <c r="I13851" i="18"/>
  <c r="I13852" i="18"/>
  <c r="I13853" i="18"/>
  <c r="I13854" i="18"/>
  <c r="I13855" i="18"/>
  <c r="I13856" i="18"/>
  <c r="I13857" i="18"/>
  <c r="I13858" i="18"/>
  <c r="I13859" i="18"/>
  <c r="I13860" i="18"/>
  <c r="I13861" i="18"/>
  <c r="I13862" i="18"/>
  <c r="I13863" i="18"/>
  <c r="I13864" i="18"/>
  <c r="I13865" i="18"/>
  <c r="I13866" i="18"/>
  <c r="I13867" i="18"/>
  <c r="I13868" i="18"/>
  <c r="I13869" i="18"/>
  <c r="I13870" i="18"/>
  <c r="I13871" i="18"/>
  <c r="I13872" i="18"/>
  <c r="I13873" i="18"/>
  <c r="I13874" i="18"/>
  <c r="I13875" i="18"/>
  <c r="I13876" i="18"/>
  <c r="I13877" i="18"/>
  <c r="I13878" i="18"/>
  <c r="I13879" i="18"/>
  <c r="I13880" i="18"/>
  <c r="I13881" i="18"/>
  <c r="I13882" i="18"/>
  <c r="I13883" i="18"/>
  <c r="I13884" i="18"/>
  <c r="I13885" i="18"/>
  <c r="I13886" i="18"/>
  <c r="I13887" i="18"/>
  <c r="I13888" i="18"/>
  <c r="I13889" i="18"/>
  <c r="I13890" i="18"/>
  <c r="I13891" i="18"/>
  <c r="I13892" i="18"/>
  <c r="I13893" i="18"/>
  <c r="I13894" i="18"/>
  <c r="I13895" i="18"/>
  <c r="I13896" i="18"/>
  <c r="I13897" i="18"/>
  <c r="I13898" i="18"/>
  <c r="I13899" i="18"/>
  <c r="I13900" i="18"/>
  <c r="I13901" i="18"/>
  <c r="I13902" i="18"/>
  <c r="I13903" i="18"/>
  <c r="I13904" i="18"/>
  <c r="I13905" i="18"/>
  <c r="I13906" i="18"/>
  <c r="I13907" i="18"/>
  <c r="I13908" i="18"/>
  <c r="I13909" i="18"/>
  <c r="I13910" i="18"/>
  <c r="I13911" i="18"/>
  <c r="I13912" i="18"/>
  <c r="I13913" i="18"/>
  <c r="I13914" i="18"/>
  <c r="I13915" i="18"/>
  <c r="I13916" i="18"/>
  <c r="I13917" i="18"/>
  <c r="I13918" i="18"/>
  <c r="I13919" i="18"/>
  <c r="I13920" i="18"/>
  <c r="I13921" i="18"/>
  <c r="I13922" i="18"/>
  <c r="I13923" i="18"/>
  <c r="I13924" i="18"/>
  <c r="I13925" i="18"/>
  <c r="I13926" i="18"/>
  <c r="I13927" i="18"/>
  <c r="I13928" i="18"/>
  <c r="I13929" i="18"/>
  <c r="I13930" i="18"/>
  <c r="I13931" i="18"/>
  <c r="I13932" i="18"/>
  <c r="I13933" i="18"/>
  <c r="I13934" i="18"/>
  <c r="I13935" i="18"/>
  <c r="I13936" i="18"/>
  <c r="I13937" i="18"/>
  <c r="I13938" i="18"/>
  <c r="I13939" i="18"/>
  <c r="I13940" i="18"/>
  <c r="I13941" i="18"/>
  <c r="I13942" i="18"/>
  <c r="I13943" i="18"/>
  <c r="I13944" i="18"/>
  <c r="I13945" i="18"/>
  <c r="I13946" i="18"/>
  <c r="I13947" i="18"/>
  <c r="I13948" i="18"/>
  <c r="I13949" i="18"/>
  <c r="I13950" i="18"/>
  <c r="I13951" i="18"/>
  <c r="I13952" i="18"/>
  <c r="I13953" i="18"/>
  <c r="I13954" i="18"/>
  <c r="I13955" i="18"/>
  <c r="I13956" i="18"/>
  <c r="I13957" i="18"/>
  <c r="I13958" i="18"/>
  <c r="I13959" i="18"/>
  <c r="I13960" i="18"/>
  <c r="I13961" i="18"/>
  <c r="I13962" i="18"/>
  <c r="I13963" i="18"/>
  <c r="I13964" i="18"/>
  <c r="I13965" i="18"/>
  <c r="I13966" i="18"/>
  <c r="I13967" i="18"/>
  <c r="I13968" i="18"/>
  <c r="I13969" i="18"/>
  <c r="I13970" i="18"/>
  <c r="I13971" i="18"/>
  <c r="I13972" i="18"/>
  <c r="I13973" i="18"/>
  <c r="I13974" i="18"/>
  <c r="I13975" i="18"/>
  <c r="I13976" i="18"/>
  <c r="I13977" i="18"/>
  <c r="I13978" i="18"/>
  <c r="I13979" i="18"/>
  <c r="I13980" i="18"/>
  <c r="I13981" i="18"/>
  <c r="I13982" i="18"/>
  <c r="I13983" i="18"/>
  <c r="I13984" i="18"/>
  <c r="I13985" i="18"/>
  <c r="I13986" i="18"/>
  <c r="I13987" i="18"/>
  <c r="I13988" i="18"/>
  <c r="I13989" i="18"/>
  <c r="I13990" i="18"/>
  <c r="I13991" i="18"/>
  <c r="I13992" i="18"/>
  <c r="I13993" i="18"/>
  <c r="I13994" i="18"/>
  <c r="I13995" i="18"/>
  <c r="I13996" i="18"/>
  <c r="I13997" i="18"/>
  <c r="I13998" i="18"/>
  <c r="I13999" i="18"/>
  <c r="I14000" i="18"/>
  <c r="I14001" i="18"/>
  <c r="I14002" i="18"/>
  <c r="I14003" i="18"/>
  <c r="I14004" i="18"/>
  <c r="I14005" i="18"/>
  <c r="I14006" i="18"/>
  <c r="I14007" i="18"/>
  <c r="I14008" i="18"/>
  <c r="I14009" i="18"/>
  <c r="I14010" i="18"/>
  <c r="I14011" i="18"/>
  <c r="I14012" i="18"/>
  <c r="I14013" i="18"/>
  <c r="I14014" i="18"/>
  <c r="I14015" i="18"/>
  <c r="I14016" i="18"/>
  <c r="I14017" i="18"/>
  <c r="I14018" i="18"/>
  <c r="I14019" i="18"/>
  <c r="I14020" i="18"/>
  <c r="I14021" i="18"/>
  <c r="I14022" i="18"/>
  <c r="I14023" i="18"/>
  <c r="I14024" i="18"/>
  <c r="I14025" i="18"/>
  <c r="I14026" i="18"/>
  <c r="I14027" i="18"/>
  <c r="I14028" i="18"/>
  <c r="I14029" i="18"/>
  <c r="I14030" i="18"/>
  <c r="I14031" i="18"/>
  <c r="I14032" i="18"/>
  <c r="I14033" i="18"/>
  <c r="I14034" i="18"/>
  <c r="I14035" i="18"/>
  <c r="I14036" i="18"/>
  <c r="I14037" i="18"/>
  <c r="I14038" i="18"/>
  <c r="I14039" i="18"/>
  <c r="I14040" i="18"/>
  <c r="I14041" i="18"/>
  <c r="I14042" i="18"/>
  <c r="I14043" i="18"/>
  <c r="I14044" i="18"/>
  <c r="I14045" i="18"/>
  <c r="I14046" i="18"/>
  <c r="I14047" i="18"/>
  <c r="I14048" i="18"/>
  <c r="I14049" i="18"/>
  <c r="I14050" i="18"/>
  <c r="I14051" i="18"/>
  <c r="I14052" i="18"/>
  <c r="I14053" i="18"/>
  <c r="I14054" i="18"/>
  <c r="I14055" i="18"/>
  <c r="I14056" i="18"/>
  <c r="I14057" i="18"/>
  <c r="I14058" i="18"/>
  <c r="I14059" i="18"/>
  <c r="I14060" i="18"/>
  <c r="I14061" i="18"/>
  <c r="I14062" i="18"/>
  <c r="I14063" i="18"/>
  <c r="I14064" i="18"/>
  <c r="I14065" i="18"/>
  <c r="I14066" i="18"/>
  <c r="I14067" i="18"/>
  <c r="I14068" i="18"/>
  <c r="I14069" i="18"/>
  <c r="I14070" i="18"/>
  <c r="I14071" i="18"/>
  <c r="I14072" i="18"/>
  <c r="I14073" i="18"/>
  <c r="I14074" i="18"/>
  <c r="I14075" i="18"/>
  <c r="I14076" i="18"/>
  <c r="I14077" i="18"/>
  <c r="I14078" i="18"/>
  <c r="I14079" i="18"/>
  <c r="I14080" i="18"/>
  <c r="I14081" i="18"/>
  <c r="I14082" i="18"/>
  <c r="I14083" i="18"/>
  <c r="I14084" i="18"/>
  <c r="I14085" i="18"/>
  <c r="I14086" i="18"/>
  <c r="I14087" i="18"/>
  <c r="I14088" i="18"/>
  <c r="I14089" i="18"/>
  <c r="I14090" i="18"/>
  <c r="I14091" i="18"/>
  <c r="I14092" i="18"/>
  <c r="I14093" i="18"/>
  <c r="I14094" i="18"/>
  <c r="I14095" i="18"/>
  <c r="I14096" i="18"/>
  <c r="I14097" i="18"/>
  <c r="I14098" i="18"/>
  <c r="I14099" i="18"/>
  <c r="I14100" i="18"/>
  <c r="I14101" i="18"/>
  <c r="I14102" i="18"/>
  <c r="I14103" i="18"/>
  <c r="I14104" i="18"/>
  <c r="I14105" i="18"/>
  <c r="I14106" i="18"/>
  <c r="I14107" i="18"/>
  <c r="I14108" i="18"/>
  <c r="I14109" i="18"/>
  <c r="I14110" i="18"/>
  <c r="I14111" i="18"/>
  <c r="I14112" i="18"/>
  <c r="I14113" i="18"/>
  <c r="I14114" i="18"/>
  <c r="I14115" i="18"/>
  <c r="I14116" i="18"/>
  <c r="I14117" i="18"/>
  <c r="I14118" i="18"/>
  <c r="I14119" i="18"/>
  <c r="I14120" i="18"/>
  <c r="I14121" i="18"/>
  <c r="I14122" i="18"/>
  <c r="I14123" i="18"/>
  <c r="I14124" i="18"/>
  <c r="I14125" i="18"/>
  <c r="I14126" i="18"/>
  <c r="I14127" i="18"/>
  <c r="I14128" i="18"/>
  <c r="I14129" i="18"/>
  <c r="I14130" i="18"/>
  <c r="I14131" i="18"/>
  <c r="I14132" i="18"/>
  <c r="I14133" i="18"/>
  <c r="I14134" i="18"/>
  <c r="I14135" i="18"/>
  <c r="I14136" i="18"/>
  <c r="I14137" i="18"/>
  <c r="I14138" i="18"/>
  <c r="I14139" i="18"/>
  <c r="I14140" i="18"/>
  <c r="I14141" i="18"/>
  <c r="I14142" i="18"/>
  <c r="I14143" i="18"/>
  <c r="I14144" i="18"/>
  <c r="I14145" i="18"/>
  <c r="I14146" i="18"/>
  <c r="I14147" i="18"/>
  <c r="I14148" i="18"/>
  <c r="I14149" i="18"/>
  <c r="I14150" i="18"/>
  <c r="I14151" i="18"/>
  <c r="I14152" i="18"/>
  <c r="I14153" i="18"/>
  <c r="I14154" i="18"/>
  <c r="I14155" i="18"/>
  <c r="I14156" i="18"/>
  <c r="I14157" i="18"/>
  <c r="I14158" i="18"/>
  <c r="I14159" i="18"/>
  <c r="I14160" i="18"/>
  <c r="I14161" i="18"/>
  <c r="I14162" i="18"/>
  <c r="I14163" i="18"/>
  <c r="I14164" i="18"/>
  <c r="I14165" i="18"/>
  <c r="I14166" i="18"/>
  <c r="I14167" i="18"/>
  <c r="I14168" i="18"/>
  <c r="I14169" i="18"/>
  <c r="I14170" i="18"/>
  <c r="I14171" i="18"/>
  <c r="I14172" i="18"/>
  <c r="I14173" i="18"/>
  <c r="I14174" i="18"/>
  <c r="I14175" i="18"/>
  <c r="I14176" i="18"/>
  <c r="I14177" i="18"/>
  <c r="I14178" i="18"/>
  <c r="I14179" i="18"/>
  <c r="I14180" i="18"/>
  <c r="I14181" i="18"/>
  <c r="I14182" i="18"/>
  <c r="I14183" i="18"/>
  <c r="I14184" i="18"/>
  <c r="I14185" i="18"/>
  <c r="I14186" i="18"/>
  <c r="I14187" i="18"/>
  <c r="I14188" i="18"/>
  <c r="I14189" i="18"/>
  <c r="I14190" i="18"/>
  <c r="I14191" i="18"/>
  <c r="I14192" i="18"/>
  <c r="I14193" i="18"/>
  <c r="I14194" i="18"/>
  <c r="I14195" i="18"/>
  <c r="I14196" i="18"/>
  <c r="I14197" i="18"/>
  <c r="I14198" i="18"/>
  <c r="I14199" i="18"/>
  <c r="I14200" i="18"/>
  <c r="I14201" i="18"/>
  <c r="I14202" i="18"/>
  <c r="I14203" i="18"/>
  <c r="I14204" i="18"/>
  <c r="I14205" i="18"/>
  <c r="I14206" i="18"/>
  <c r="I14207" i="18"/>
  <c r="I14208" i="18"/>
  <c r="I14209" i="18"/>
  <c r="I14210" i="18"/>
  <c r="I14211" i="18"/>
  <c r="I14212" i="18"/>
  <c r="I14213" i="18"/>
  <c r="I14214" i="18"/>
  <c r="I14215" i="18"/>
  <c r="I14216" i="18"/>
  <c r="I14217" i="18"/>
  <c r="I14218" i="18"/>
  <c r="I14219" i="18"/>
  <c r="I14220" i="18"/>
  <c r="I14221" i="18"/>
  <c r="I14222" i="18"/>
  <c r="I14223" i="18"/>
  <c r="I14224" i="18"/>
  <c r="I14225" i="18"/>
  <c r="I14226" i="18"/>
  <c r="I14227" i="18"/>
  <c r="I14228" i="18"/>
  <c r="I14229" i="18"/>
  <c r="I14230" i="18"/>
  <c r="I14231" i="18"/>
  <c r="I14232" i="18"/>
  <c r="I14233" i="18"/>
  <c r="I14234" i="18"/>
  <c r="I14235" i="18"/>
  <c r="I14236" i="18"/>
  <c r="I14237" i="18"/>
  <c r="I14238" i="18"/>
  <c r="I14239" i="18"/>
  <c r="I14240" i="18"/>
  <c r="I14241" i="18"/>
  <c r="I14242" i="18"/>
  <c r="I14243" i="18"/>
  <c r="I14244" i="18"/>
  <c r="I14245" i="18"/>
  <c r="I14246" i="18"/>
  <c r="I14247" i="18"/>
  <c r="I14248" i="18"/>
  <c r="I14249" i="18"/>
  <c r="I14250" i="18"/>
  <c r="I14251" i="18"/>
  <c r="I14252" i="18"/>
  <c r="I14253" i="18"/>
  <c r="I14254" i="18"/>
  <c r="I14255" i="18"/>
  <c r="I14256" i="18"/>
  <c r="I14257" i="18"/>
  <c r="I14258" i="18"/>
  <c r="I14259" i="18"/>
  <c r="I14260" i="18"/>
  <c r="I14261" i="18"/>
  <c r="I14262" i="18"/>
  <c r="I14263" i="18"/>
  <c r="I14264" i="18"/>
  <c r="I14265" i="18"/>
  <c r="I14266" i="18"/>
  <c r="I14267" i="18"/>
  <c r="I14268" i="18"/>
  <c r="I14269" i="18"/>
  <c r="I14270" i="18"/>
  <c r="I14271" i="18"/>
  <c r="I14272" i="18"/>
  <c r="I14273" i="18"/>
  <c r="I14274" i="18"/>
  <c r="I14275" i="18"/>
  <c r="I14276" i="18"/>
  <c r="I14277" i="18"/>
  <c r="I14278" i="18"/>
  <c r="I14279" i="18"/>
  <c r="I14280" i="18"/>
  <c r="I14281" i="18"/>
  <c r="I14282" i="18"/>
  <c r="I14283" i="18"/>
  <c r="I14284" i="18"/>
  <c r="I14285" i="18"/>
  <c r="I14286" i="18"/>
  <c r="I14287" i="18"/>
  <c r="I14288" i="18"/>
  <c r="I14289" i="18"/>
  <c r="I14290" i="18"/>
  <c r="I14291" i="18"/>
  <c r="I14292" i="18"/>
  <c r="I14293" i="18"/>
  <c r="I14294" i="18"/>
  <c r="I14295" i="18"/>
  <c r="I14296" i="18"/>
  <c r="I14297" i="18"/>
  <c r="I14298" i="18"/>
  <c r="I14299" i="18"/>
  <c r="I14300" i="18"/>
  <c r="I14301" i="18"/>
  <c r="I14302" i="18"/>
  <c r="I14303" i="18"/>
  <c r="I14304" i="18"/>
  <c r="I14305" i="18"/>
  <c r="I14306" i="18"/>
  <c r="I14307" i="18"/>
  <c r="I14308" i="18"/>
  <c r="I14309" i="18"/>
  <c r="I14310" i="18"/>
  <c r="I14311" i="18"/>
  <c r="I14312" i="18"/>
  <c r="I14313" i="18"/>
  <c r="I14314" i="18"/>
  <c r="I14315" i="18"/>
  <c r="I14316" i="18"/>
  <c r="I14317" i="18"/>
  <c r="I14318" i="18"/>
  <c r="I14319" i="18"/>
  <c r="I14320" i="18"/>
  <c r="I14321" i="18"/>
  <c r="I14322" i="18"/>
  <c r="I14323" i="18"/>
  <c r="I14324" i="18"/>
  <c r="I14325" i="18"/>
  <c r="I14326" i="18"/>
  <c r="I14327" i="18"/>
  <c r="I14328" i="18"/>
  <c r="I14329" i="18"/>
  <c r="I14330" i="18"/>
  <c r="I14331" i="18"/>
  <c r="I14332" i="18"/>
  <c r="I14333" i="18"/>
  <c r="I14334" i="18"/>
  <c r="I14335" i="18"/>
  <c r="I14336" i="18"/>
  <c r="I14337" i="18"/>
  <c r="I14338" i="18"/>
  <c r="I14339" i="18"/>
  <c r="I14340" i="18"/>
  <c r="I14341" i="18"/>
  <c r="I14342" i="18"/>
  <c r="I14343" i="18"/>
  <c r="I14344" i="18"/>
  <c r="I14345" i="18"/>
  <c r="I14346" i="18"/>
  <c r="I14347" i="18"/>
  <c r="I14348" i="18"/>
  <c r="I14349" i="18"/>
  <c r="I14350" i="18"/>
  <c r="I14351" i="18"/>
  <c r="I14352" i="18"/>
  <c r="I14353" i="18"/>
  <c r="I14354" i="18"/>
  <c r="I14355" i="18"/>
  <c r="I14356" i="18"/>
  <c r="I14357" i="18"/>
  <c r="I14358" i="18"/>
  <c r="I14359" i="18"/>
  <c r="I14360" i="18"/>
  <c r="I14361" i="18"/>
  <c r="I14362" i="18"/>
  <c r="I14363" i="18"/>
  <c r="I14364" i="18"/>
  <c r="I14365" i="18"/>
  <c r="I14366" i="18"/>
  <c r="I14367" i="18"/>
  <c r="I14368" i="18"/>
  <c r="I14369" i="18"/>
  <c r="I14370" i="18"/>
  <c r="I14371" i="18"/>
  <c r="I14372" i="18"/>
  <c r="I14373" i="18"/>
  <c r="I14374" i="18"/>
  <c r="I14375" i="18"/>
  <c r="I14376" i="18"/>
  <c r="I14377" i="18"/>
  <c r="I14378" i="18"/>
  <c r="I14379" i="18"/>
  <c r="I14380" i="18"/>
  <c r="I14381" i="18"/>
  <c r="I14382" i="18"/>
  <c r="I14383" i="18"/>
  <c r="I14384" i="18"/>
  <c r="I14385" i="18"/>
  <c r="I14386" i="18"/>
  <c r="I14387" i="18"/>
  <c r="I14388" i="18"/>
  <c r="I14389" i="18"/>
  <c r="I14390" i="18"/>
  <c r="I14391" i="18"/>
  <c r="I14392" i="18"/>
  <c r="I14393" i="18"/>
  <c r="I14394" i="18"/>
  <c r="I14395" i="18"/>
  <c r="I14396" i="18"/>
  <c r="I14397" i="18"/>
  <c r="I14398" i="18"/>
  <c r="I14399" i="18"/>
  <c r="I14400" i="18"/>
  <c r="I14401" i="18"/>
  <c r="I14402" i="18"/>
  <c r="I14403" i="18"/>
  <c r="I14404" i="18"/>
  <c r="I14405" i="18"/>
  <c r="I14406" i="18"/>
  <c r="I14407" i="18"/>
  <c r="I14408" i="18"/>
  <c r="I14409" i="18"/>
  <c r="I14410" i="18"/>
  <c r="I14411" i="18"/>
  <c r="I14412" i="18"/>
  <c r="I14413" i="18"/>
  <c r="I14414" i="18"/>
  <c r="I14415" i="18"/>
  <c r="I14416" i="18"/>
  <c r="I14417" i="18"/>
  <c r="I14418" i="18"/>
  <c r="I14419" i="18"/>
  <c r="I14420" i="18"/>
  <c r="I14421" i="18"/>
  <c r="I14422" i="18"/>
  <c r="I14423" i="18"/>
  <c r="I14424" i="18"/>
  <c r="I14425" i="18"/>
  <c r="I14426" i="18"/>
  <c r="I14427" i="18"/>
  <c r="I14428" i="18"/>
  <c r="I14429" i="18"/>
  <c r="I14430" i="18"/>
  <c r="I14431" i="18"/>
  <c r="I14432" i="18"/>
  <c r="I14433" i="18"/>
  <c r="I14434" i="18"/>
  <c r="I14435" i="18"/>
  <c r="I14436" i="18"/>
  <c r="I14437" i="18"/>
  <c r="I14438" i="18"/>
  <c r="I14439" i="18"/>
  <c r="I14440" i="18"/>
  <c r="I14441" i="18"/>
  <c r="I14442" i="18"/>
  <c r="I14443" i="18"/>
  <c r="I14444" i="18"/>
  <c r="I14445" i="18"/>
  <c r="I14446" i="18"/>
  <c r="I14447" i="18"/>
  <c r="I14448" i="18"/>
  <c r="I14449" i="18"/>
  <c r="I14450" i="18"/>
  <c r="I14451" i="18"/>
  <c r="I14452" i="18"/>
  <c r="I14453" i="18"/>
  <c r="I14454" i="18"/>
  <c r="I14455" i="18"/>
  <c r="I14456" i="18"/>
  <c r="I14457" i="18"/>
  <c r="I14458" i="18"/>
  <c r="I14459" i="18"/>
  <c r="I14460" i="18"/>
  <c r="I14461" i="18"/>
  <c r="I14462" i="18"/>
  <c r="I14463" i="18"/>
  <c r="I14464" i="18"/>
  <c r="I14465" i="18"/>
  <c r="I14466" i="18"/>
  <c r="I14467" i="18"/>
  <c r="I14468" i="18"/>
  <c r="I14469" i="18"/>
  <c r="I14470" i="18"/>
  <c r="I14471" i="18"/>
  <c r="I14472" i="18"/>
  <c r="I14473" i="18"/>
  <c r="I14474" i="18"/>
  <c r="I14475" i="18"/>
  <c r="I14476" i="18"/>
  <c r="I14477" i="18"/>
  <c r="I14478" i="18"/>
  <c r="I14479" i="18"/>
  <c r="I14480" i="18"/>
  <c r="I14481" i="18"/>
  <c r="I14482" i="18"/>
  <c r="I14483" i="18"/>
  <c r="I14484" i="18"/>
  <c r="I14485" i="18"/>
  <c r="I14486" i="18"/>
  <c r="I14487" i="18"/>
  <c r="I14488" i="18"/>
  <c r="I14489" i="18"/>
  <c r="I14490" i="18"/>
  <c r="I14491" i="18"/>
  <c r="I14492" i="18"/>
  <c r="I14493" i="18"/>
  <c r="I14494" i="18"/>
  <c r="I14495" i="18"/>
  <c r="I14496" i="18"/>
  <c r="I14497" i="18"/>
  <c r="I14498" i="18"/>
  <c r="I14499" i="18"/>
  <c r="I14500" i="18"/>
  <c r="I14501" i="18"/>
  <c r="I14502" i="18"/>
  <c r="I14503" i="18"/>
  <c r="I14504" i="18"/>
  <c r="I14505" i="18"/>
  <c r="I14506" i="18"/>
  <c r="I14507" i="18"/>
  <c r="I14508" i="18"/>
  <c r="I14509" i="18"/>
  <c r="I14510" i="18"/>
  <c r="I14511" i="18"/>
  <c r="I14512" i="18"/>
  <c r="I14513" i="18"/>
  <c r="I14514" i="18"/>
  <c r="I14515" i="18"/>
  <c r="I14516" i="18"/>
  <c r="I14517" i="18"/>
  <c r="I14518" i="18"/>
  <c r="I14519" i="18"/>
  <c r="I14520" i="18"/>
  <c r="I14521" i="18"/>
  <c r="I14522" i="18"/>
  <c r="I14523" i="18"/>
  <c r="I14524" i="18"/>
  <c r="I14525" i="18"/>
  <c r="I14526" i="18"/>
  <c r="I14527" i="18"/>
  <c r="I14528" i="18"/>
  <c r="I14529" i="18"/>
  <c r="I14530" i="18"/>
  <c r="I14531" i="18"/>
  <c r="I14532" i="18"/>
  <c r="I14533" i="18"/>
  <c r="I14534" i="18"/>
  <c r="I14535" i="18"/>
  <c r="I14536" i="18"/>
  <c r="I14537" i="18"/>
  <c r="I14538" i="18"/>
  <c r="I14539" i="18"/>
  <c r="I14540" i="18"/>
  <c r="I14541" i="18"/>
  <c r="I14542" i="18"/>
  <c r="I14543" i="18"/>
  <c r="I14544" i="18"/>
  <c r="I14545" i="18"/>
  <c r="I14546" i="18"/>
  <c r="I14547" i="18"/>
  <c r="I14548" i="18"/>
  <c r="I14549" i="18"/>
  <c r="I14550" i="18"/>
  <c r="I14551" i="18"/>
  <c r="I14552" i="18"/>
  <c r="I14553" i="18"/>
  <c r="I14554" i="18"/>
  <c r="I14555" i="18"/>
  <c r="I14556" i="18"/>
  <c r="I14557" i="18"/>
  <c r="I14558" i="18"/>
  <c r="I14559" i="18"/>
  <c r="I14560" i="18"/>
  <c r="I14561" i="18"/>
  <c r="I14562" i="18"/>
  <c r="I14563" i="18"/>
  <c r="I14564" i="18"/>
  <c r="I14565" i="18"/>
  <c r="I14566" i="18"/>
  <c r="I14567" i="18"/>
  <c r="I14568" i="18"/>
  <c r="I14569" i="18"/>
  <c r="I14570" i="18"/>
  <c r="I14571" i="18"/>
  <c r="I14572" i="18"/>
  <c r="I14573" i="18"/>
  <c r="I14574" i="18"/>
  <c r="I14575" i="18"/>
  <c r="I14576" i="18"/>
  <c r="I14577" i="18"/>
  <c r="I14578" i="18"/>
  <c r="I14579" i="18"/>
  <c r="I14580" i="18"/>
  <c r="I14581" i="18"/>
  <c r="I14582" i="18"/>
  <c r="I14583" i="18"/>
  <c r="I14584" i="18"/>
  <c r="I14585" i="18"/>
  <c r="I14586" i="18"/>
  <c r="I14587" i="18"/>
  <c r="I14588" i="18"/>
  <c r="I14589" i="18"/>
  <c r="I14590" i="18"/>
  <c r="I14591" i="18"/>
  <c r="I14592" i="18"/>
  <c r="I14593" i="18"/>
  <c r="I14594" i="18"/>
  <c r="I14595" i="18"/>
  <c r="I14596" i="18"/>
  <c r="I14597" i="18"/>
  <c r="I14598" i="18"/>
  <c r="I14599" i="18"/>
  <c r="I14600" i="18"/>
  <c r="I14601" i="18"/>
  <c r="I14602" i="18"/>
  <c r="I14603" i="18"/>
  <c r="I14604" i="18"/>
  <c r="I14605" i="18"/>
  <c r="I14606" i="18"/>
  <c r="I14607" i="18"/>
  <c r="I14608" i="18"/>
  <c r="I14609" i="18"/>
  <c r="I14610" i="18"/>
  <c r="I14611" i="18"/>
  <c r="I14612" i="18"/>
  <c r="I14613" i="18"/>
  <c r="I14614" i="18"/>
  <c r="I14615" i="18"/>
  <c r="I14616" i="18"/>
  <c r="I14617" i="18"/>
  <c r="I14618" i="18"/>
  <c r="I14619" i="18"/>
  <c r="I14620" i="18"/>
  <c r="I14621" i="18"/>
  <c r="I14622" i="18"/>
  <c r="I14623" i="18"/>
  <c r="I14624" i="18"/>
  <c r="I14625" i="18"/>
  <c r="I14626" i="18"/>
  <c r="I14627" i="18"/>
  <c r="I14628" i="18"/>
  <c r="I14629" i="18"/>
  <c r="I14630" i="18"/>
  <c r="I14631" i="18"/>
  <c r="I14632" i="18"/>
  <c r="I14633" i="18"/>
  <c r="I14634" i="18"/>
  <c r="I14635" i="18"/>
  <c r="I14636" i="18"/>
  <c r="I14637" i="18"/>
  <c r="I14638" i="18"/>
  <c r="I14639" i="18"/>
  <c r="I14640" i="18"/>
  <c r="I14641" i="18"/>
  <c r="I14642" i="18"/>
  <c r="I14643" i="18"/>
  <c r="I14644" i="18"/>
  <c r="I14645" i="18"/>
  <c r="I14646" i="18"/>
  <c r="I14647" i="18"/>
  <c r="I14648" i="18"/>
  <c r="I14649" i="18"/>
  <c r="I14650" i="18"/>
  <c r="I14651" i="18"/>
  <c r="I14652" i="18"/>
  <c r="I14653" i="18"/>
  <c r="I14654" i="18"/>
  <c r="I14655" i="18"/>
  <c r="I14656" i="18"/>
  <c r="I14657" i="18"/>
  <c r="I14658" i="18"/>
  <c r="I14659" i="18"/>
  <c r="I14660" i="18"/>
  <c r="I14661" i="18"/>
  <c r="I14662" i="18"/>
  <c r="I14663" i="18"/>
  <c r="I14664" i="18"/>
  <c r="I14665" i="18"/>
  <c r="I14666" i="18"/>
  <c r="I14667" i="18"/>
  <c r="I14668" i="18"/>
  <c r="I14669" i="18"/>
  <c r="I14670" i="18"/>
  <c r="I14671" i="18"/>
  <c r="I14672" i="18"/>
  <c r="I14673" i="18"/>
  <c r="I14674" i="18"/>
  <c r="I14675" i="18"/>
  <c r="I14676" i="18"/>
  <c r="I14677" i="18"/>
  <c r="I14678" i="18"/>
  <c r="I14679" i="18"/>
  <c r="I14680" i="18"/>
  <c r="I14681" i="18"/>
  <c r="I14682" i="18"/>
  <c r="I14683" i="18"/>
  <c r="I14684" i="18"/>
  <c r="I14685" i="18"/>
  <c r="I14686" i="18"/>
  <c r="I14687" i="18"/>
  <c r="I14688" i="18"/>
  <c r="I14689" i="18"/>
  <c r="I14690" i="18"/>
  <c r="I14691" i="18"/>
  <c r="I14692" i="18"/>
  <c r="I14693" i="18"/>
  <c r="I14694" i="18"/>
  <c r="I14695" i="18"/>
  <c r="I14696" i="18"/>
  <c r="I14697" i="18"/>
  <c r="I14698" i="18"/>
  <c r="I14699" i="18"/>
  <c r="I14700" i="18"/>
  <c r="I14701" i="18"/>
  <c r="I14702" i="18"/>
  <c r="I14703" i="18"/>
  <c r="I14704" i="18"/>
  <c r="I14705" i="18"/>
  <c r="I14706" i="18"/>
  <c r="I14707" i="18"/>
  <c r="I14708" i="18"/>
  <c r="I14709" i="18"/>
  <c r="I14710" i="18"/>
  <c r="I14711" i="18"/>
  <c r="I14712" i="18"/>
  <c r="I14713" i="18"/>
  <c r="I14714" i="18"/>
  <c r="I14715" i="18"/>
  <c r="I14716" i="18"/>
  <c r="I14717" i="18"/>
  <c r="I14718" i="18"/>
  <c r="I14719" i="18"/>
  <c r="I14720" i="18"/>
  <c r="I14721" i="18"/>
  <c r="I14722" i="18"/>
  <c r="I14723" i="18"/>
  <c r="I14724" i="18"/>
  <c r="I14725" i="18"/>
  <c r="I14726" i="18"/>
  <c r="I14727" i="18"/>
  <c r="I14728" i="18"/>
  <c r="I14729" i="18"/>
  <c r="I14730" i="18"/>
  <c r="I14731" i="18"/>
  <c r="I14732" i="18"/>
  <c r="I14733" i="18"/>
  <c r="I14734" i="18"/>
  <c r="I14735" i="18"/>
  <c r="I14736" i="18"/>
  <c r="I14737" i="18"/>
  <c r="I14738" i="18"/>
  <c r="I14739" i="18"/>
  <c r="I14740" i="18"/>
  <c r="I14741" i="18"/>
  <c r="I14742" i="18"/>
  <c r="I14743" i="18"/>
  <c r="I14744" i="18"/>
  <c r="I14745" i="18"/>
  <c r="I14746" i="18"/>
  <c r="I14747" i="18"/>
  <c r="I14748" i="18"/>
  <c r="I14749" i="18"/>
  <c r="I14750" i="18"/>
  <c r="I14751" i="18"/>
  <c r="I14752" i="18"/>
  <c r="I14753" i="18"/>
  <c r="I14754" i="18"/>
  <c r="I14755" i="18"/>
  <c r="I14756" i="18"/>
  <c r="I14757" i="18"/>
  <c r="I14758" i="18"/>
  <c r="I14759" i="18"/>
  <c r="I14760" i="18"/>
  <c r="I14761" i="18"/>
  <c r="I14762" i="18"/>
  <c r="I14763" i="18"/>
  <c r="I14764" i="18"/>
  <c r="I14765" i="18"/>
  <c r="I14766" i="18"/>
  <c r="I14767" i="18"/>
  <c r="I14768" i="18"/>
  <c r="I14769" i="18"/>
  <c r="I14770" i="18"/>
  <c r="I14771" i="18"/>
  <c r="I14772" i="18"/>
  <c r="I14773" i="18"/>
  <c r="I14774" i="18"/>
  <c r="I14775" i="18"/>
  <c r="I14776" i="18"/>
  <c r="I14777" i="18"/>
  <c r="I14778" i="18"/>
  <c r="I14779" i="18"/>
  <c r="I14780" i="18"/>
  <c r="I14781" i="18"/>
  <c r="I14782" i="18"/>
  <c r="I14783" i="18"/>
  <c r="I14784" i="18"/>
  <c r="I14785" i="18"/>
  <c r="I14786" i="18"/>
  <c r="I14787" i="18"/>
  <c r="I14788" i="18"/>
  <c r="I14789" i="18"/>
  <c r="I14790" i="18"/>
  <c r="I14791" i="18"/>
  <c r="I14792" i="18"/>
  <c r="I14793" i="18"/>
  <c r="I14794" i="18"/>
  <c r="I14795" i="18"/>
  <c r="I14796" i="18"/>
  <c r="I14797" i="18"/>
  <c r="I14798" i="18"/>
  <c r="I14799" i="18"/>
  <c r="I14800" i="18"/>
  <c r="I14801" i="18"/>
  <c r="I14802" i="18"/>
  <c r="I14803" i="18"/>
  <c r="I14804" i="18"/>
  <c r="I14805" i="18"/>
  <c r="I14806" i="18"/>
  <c r="I14807" i="18"/>
  <c r="I14808" i="18"/>
  <c r="I14809" i="18"/>
  <c r="I14810" i="18"/>
  <c r="I14811" i="18"/>
  <c r="I14812" i="18"/>
  <c r="I14813" i="18"/>
  <c r="I14814" i="18"/>
  <c r="I14815" i="18"/>
  <c r="I14816" i="18"/>
  <c r="I14817" i="18"/>
  <c r="I14818" i="18"/>
  <c r="I14819" i="18"/>
  <c r="I14820" i="18"/>
  <c r="I14821" i="18"/>
  <c r="I14822" i="18"/>
  <c r="I14823" i="18"/>
  <c r="I14824" i="18"/>
  <c r="I14825" i="18"/>
  <c r="I14826" i="18"/>
  <c r="I14827" i="18"/>
  <c r="I14828" i="18"/>
  <c r="I14829" i="18"/>
  <c r="I14830" i="18"/>
  <c r="I14831" i="18"/>
  <c r="I14832" i="18"/>
  <c r="I14833" i="18"/>
  <c r="I14834" i="18"/>
  <c r="I14835" i="18"/>
  <c r="I14836" i="18"/>
  <c r="I14837" i="18"/>
  <c r="I14838" i="18"/>
  <c r="I14839" i="18"/>
  <c r="I14840" i="18"/>
  <c r="I14841" i="18"/>
  <c r="I14842" i="18"/>
  <c r="I14843" i="18"/>
  <c r="I14844" i="18"/>
  <c r="I14845" i="18"/>
  <c r="I14846" i="18"/>
  <c r="I14847" i="18"/>
  <c r="I14848" i="18"/>
  <c r="I14849" i="18"/>
  <c r="I14850" i="18"/>
  <c r="I14851" i="18"/>
  <c r="I14852" i="18"/>
  <c r="I14853" i="18"/>
  <c r="I14854" i="18"/>
  <c r="I14855" i="18"/>
  <c r="I14856" i="18"/>
  <c r="I14857" i="18"/>
  <c r="I14858" i="18"/>
  <c r="I14859" i="18"/>
  <c r="I14860" i="18"/>
  <c r="I14861" i="18"/>
  <c r="I14862" i="18"/>
  <c r="I14863" i="18"/>
  <c r="I14864" i="18"/>
  <c r="I14865" i="18"/>
  <c r="I14866" i="18"/>
  <c r="I14867" i="18"/>
  <c r="I14868" i="18"/>
  <c r="I14869" i="18"/>
  <c r="I14870" i="18"/>
  <c r="I14871" i="18"/>
  <c r="I14872" i="18"/>
  <c r="I14873" i="18"/>
  <c r="I14874" i="18"/>
  <c r="I14875" i="18"/>
  <c r="I14876" i="18"/>
  <c r="I14877" i="18"/>
  <c r="I14878" i="18"/>
  <c r="I14879" i="18"/>
  <c r="I14880" i="18"/>
  <c r="I14881" i="18"/>
  <c r="I14882" i="18"/>
  <c r="I14883" i="18"/>
  <c r="I14884" i="18"/>
  <c r="I14885" i="18"/>
  <c r="I14886" i="18"/>
  <c r="I14887" i="18"/>
  <c r="I14888" i="18"/>
  <c r="I14889" i="18"/>
  <c r="I14890" i="18"/>
  <c r="I14891" i="18"/>
  <c r="I14892" i="18"/>
  <c r="I14893" i="18"/>
  <c r="I14894" i="18"/>
  <c r="I14895" i="18"/>
  <c r="I14896" i="18"/>
  <c r="I14897" i="18"/>
  <c r="I14898" i="18"/>
  <c r="I14899" i="18"/>
  <c r="I14900" i="18"/>
  <c r="I14901" i="18"/>
  <c r="I14902" i="18"/>
  <c r="I14903" i="18"/>
  <c r="I14904" i="18"/>
  <c r="I14905" i="18"/>
  <c r="I14906" i="18"/>
  <c r="I14907" i="18"/>
  <c r="I14908" i="18"/>
  <c r="I14909" i="18"/>
  <c r="I14910" i="18"/>
  <c r="I14911" i="18"/>
  <c r="I14912" i="18"/>
  <c r="I14913" i="18"/>
  <c r="I14914" i="18"/>
  <c r="I14915" i="18"/>
  <c r="I14916" i="18"/>
  <c r="I14917" i="18"/>
  <c r="I14918" i="18"/>
  <c r="I14919" i="18"/>
  <c r="I14920" i="18"/>
  <c r="I14921" i="18"/>
  <c r="I14922" i="18"/>
  <c r="I14923" i="18"/>
  <c r="I14924" i="18"/>
  <c r="I14925" i="18"/>
  <c r="I14926" i="18"/>
  <c r="I14927" i="18"/>
  <c r="I14928" i="18"/>
  <c r="I14929" i="18"/>
  <c r="I14930" i="18"/>
  <c r="I14931" i="18"/>
  <c r="I14932" i="18"/>
  <c r="I14933" i="18"/>
  <c r="I14934" i="18"/>
  <c r="I14935" i="18"/>
  <c r="I14936" i="18"/>
  <c r="I14937" i="18"/>
  <c r="I14938" i="18"/>
  <c r="I14939" i="18"/>
  <c r="I14940" i="18"/>
  <c r="I14941" i="18"/>
  <c r="I14942" i="18"/>
  <c r="I14943" i="18"/>
  <c r="I14944" i="18"/>
  <c r="I14945" i="18"/>
  <c r="I14946" i="18"/>
  <c r="I14947" i="18"/>
  <c r="I14948" i="18"/>
  <c r="I14949" i="18"/>
  <c r="I14950" i="18"/>
  <c r="I14951" i="18"/>
  <c r="I14952" i="18"/>
  <c r="I14953" i="18"/>
  <c r="I14954" i="18"/>
  <c r="I14955" i="18"/>
  <c r="I14956" i="18"/>
  <c r="I14957" i="18"/>
  <c r="I14958" i="18"/>
  <c r="I14959" i="18"/>
  <c r="I14960" i="18"/>
  <c r="I14961" i="18"/>
  <c r="I14962" i="18"/>
  <c r="I14963" i="18"/>
  <c r="I14964" i="18"/>
  <c r="I14965" i="18"/>
  <c r="I14966" i="18"/>
  <c r="I14967" i="18"/>
  <c r="I14968" i="18"/>
  <c r="I14969" i="18"/>
  <c r="I14970" i="18"/>
  <c r="I14971" i="18"/>
  <c r="I14972" i="18"/>
  <c r="I14973" i="18"/>
  <c r="I14974" i="18"/>
  <c r="I14975" i="18"/>
  <c r="I14976" i="18"/>
  <c r="I14977" i="18"/>
  <c r="I14978" i="18"/>
  <c r="I14979" i="18"/>
  <c r="I14980" i="18"/>
  <c r="I14981" i="18"/>
  <c r="I14982" i="18"/>
  <c r="I14983" i="18"/>
  <c r="I14984" i="18"/>
  <c r="I14985" i="18"/>
  <c r="I14986" i="18"/>
  <c r="I14987" i="18"/>
  <c r="I14988" i="18"/>
  <c r="I14989" i="18"/>
  <c r="I14990" i="18"/>
  <c r="I14991" i="18"/>
  <c r="I14992" i="18"/>
  <c r="I14993" i="18"/>
  <c r="I14994" i="18"/>
  <c r="I14995" i="18"/>
  <c r="I14996" i="18"/>
  <c r="I14997" i="18"/>
  <c r="I14998" i="18"/>
  <c r="I14999" i="18"/>
  <c r="I15000" i="18"/>
  <c r="I15001" i="18"/>
  <c r="I15002" i="18"/>
  <c r="I15003" i="18"/>
  <c r="I15004" i="18"/>
  <c r="I15005" i="18"/>
  <c r="I15006" i="18"/>
  <c r="I15007" i="18"/>
  <c r="I15008" i="18"/>
  <c r="I15009" i="18"/>
  <c r="I15010" i="18"/>
  <c r="I15011" i="18"/>
  <c r="I15012" i="18"/>
  <c r="I15013" i="18"/>
  <c r="I15014" i="18"/>
  <c r="I15015" i="18"/>
  <c r="I15016" i="18"/>
  <c r="I15017" i="18"/>
  <c r="I15018" i="18"/>
  <c r="I15019" i="18"/>
  <c r="I15020" i="18"/>
  <c r="I15021" i="18"/>
  <c r="I15022" i="18"/>
  <c r="I15023" i="18"/>
  <c r="I15024" i="18"/>
  <c r="I15025" i="18"/>
  <c r="I15026" i="18"/>
  <c r="I15027" i="18"/>
  <c r="I15028" i="18"/>
  <c r="I15029" i="18"/>
  <c r="I15030" i="18"/>
  <c r="I15031" i="18"/>
  <c r="I15032" i="18"/>
  <c r="I15033" i="18"/>
  <c r="I15034" i="18"/>
  <c r="I15035" i="18"/>
  <c r="I15036" i="18"/>
  <c r="I15037" i="18"/>
  <c r="I15038" i="18"/>
  <c r="I15039" i="18"/>
  <c r="I15040" i="18"/>
  <c r="I15041" i="18"/>
  <c r="I15042" i="18"/>
  <c r="I15043" i="18"/>
  <c r="I15044" i="18"/>
  <c r="I15045" i="18"/>
  <c r="I15046" i="18"/>
  <c r="I15047" i="18"/>
  <c r="I15048" i="18"/>
  <c r="I15049" i="18"/>
  <c r="I15050" i="18"/>
  <c r="I15051" i="18"/>
  <c r="I15052" i="18"/>
  <c r="I15053" i="18"/>
  <c r="I15054" i="18"/>
  <c r="I15055" i="18"/>
  <c r="I15056" i="18"/>
  <c r="I15057" i="18"/>
  <c r="I15058" i="18"/>
  <c r="I15059" i="18"/>
  <c r="I15060" i="18"/>
  <c r="I15061" i="18"/>
  <c r="I15062" i="18"/>
  <c r="I15063" i="18"/>
  <c r="I15064" i="18"/>
  <c r="I15065" i="18"/>
  <c r="I15066" i="18"/>
  <c r="I15067" i="18"/>
  <c r="I15068" i="18"/>
  <c r="I15069" i="18"/>
  <c r="I15070" i="18"/>
  <c r="I15071" i="18"/>
  <c r="I15072" i="18"/>
  <c r="I15073" i="18"/>
  <c r="I15074" i="18"/>
  <c r="I15075" i="18"/>
  <c r="I15076" i="18"/>
  <c r="I15077" i="18"/>
  <c r="I15078" i="18"/>
  <c r="I15079" i="18"/>
  <c r="I15080" i="18"/>
  <c r="I15081" i="18"/>
  <c r="I15082" i="18"/>
  <c r="I15083" i="18"/>
  <c r="I15084" i="18"/>
  <c r="I15085" i="18"/>
  <c r="I15086" i="18"/>
  <c r="I15087" i="18"/>
  <c r="I15088" i="18"/>
  <c r="I15089" i="18"/>
  <c r="I15090" i="18"/>
  <c r="I15091" i="18"/>
  <c r="I15092" i="18"/>
  <c r="I15093" i="18"/>
  <c r="I15094" i="18"/>
  <c r="I15095" i="18"/>
  <c r="I15096" i="18"/>
  <c r="I15097" i="18"/>
  <c r="I15098" i="18"/>
  <c r="I15099" i="18"/>
  <c r="I15100" i="18"/>
  <c r="I15101" i="18"/>
  <c r="I15102" i="18"/>
  <c r="I15103" i="18"/>
  <c r="I15104" i="18"/>
  <c r="I15105" i="18"/>
  <c r="I15106" i="18"/>
  <c r="I15107" i="18"/>
  <c r="I15108" i="18"/>
  <c r="I15109" i="18"/>
  <c r="I15110" i="18"/>
  <c r="I15111" i="18"/>
  <c r="I15112" i="18"/>
  <c r="I15113" i="18"/>
  <c r="I15114" i="18"/>
  <c r="I15115" i="18"/>
  <c r="I15116" i="18"/>
  <c r="I15117" i="18"/>
  <c r="I15118" i="18"/>
  <c r="I15119" i="18"/>
  <c r="I15120" i="18"/>
  <c r="I15121" i="18"/>
  <c r="I15122" i="18"/>
  <c r="I15123" i="18"/>
  <c r="I15124" i="18"/>
  <c r="I15125" i="18"/>
  <c r="I15126" i="18"/>
  <c r="I15127" i="18"/>
  <c r="I15128" i="18"/>
  <c r="I15129" i="18"/>
  <c r="I15130" i="18"/>
  <c r="I15131" i="18"/>
  <c r="I15132" i="18"/>
  <c r="I15133" i="18"/>
  <c r="I15134" i="18"/>
  <c r="I15135" i="18"/>
  <c r="I15136" i="18"/>
  <c r="I15137" i="18"/>
  <c r="I15138" i="18"/>
  <c r="I15139" i="18"/>
  <c r="I15140" i="18"/>
  <c r="I15141" i="18"/>
  <c r="I15142" i="18"/>
  <c r="I15143" i="18"/>
  <c r="I15144" i="18"/>
  <c r="I15145" i="18"/>
  <c r="I15146" i="18"/>
  <c r="I15147" i="18"/>
  <c r="I15148" i="18"/>
  <c r="I15149" i="18"/>
  <c r="I15150" i="18"/>
  <c r="I15151" i="18"/>
  <c r="I15152" i="18"/>
  <c r="I15153" i="18"/>
  <c r="I15154" i="18"/>
  <c r="I15155" i="18"/>
  <c r="I15156" i="18"/>
  <c r="I15157" i="18"/>
  <c r="I15158" i="18"/>
  <c r="I15159" i="18"/>
  <c r="I15160" i="18"/>
  <c r="I15161" i="18"/>
  <c r="I15162" i="18"/>
  <c r="I15163" i="18"/>
  <c r="I15164" i="18"/>
  <c r="I15165" i="18"/>
  <c r="I15166" i="18"/>
  <c r="I15167" i="18"/>
  <c r="I15168" i="18"/>
  <c r="I15169" i="18"/>
  <c r="I15170" i="18"/>
  <c r="I15171" i="18"/>
  <c r="I15172" i="18"/>
  <c r="I15173" i="18"/>
  <c r="I15174" i="18"/>
  <c r="I15175" i="18"/>
  <c r="I15176" i="18"/>
  <c r="I15177" i="18"/>
  <c r="I15178" i="18"/>
  <c r="I15179" i="18"/>
  <c r="I15180" i="18"/>
  <c r="I15181" i="18"/>
  <c r="I15182" i="18"/>
  <c r="I15183" i="18"/>
  <c r="I15184" i="18"/>
  <c r="I15185" i="18"/>
  <c r="I15186" i="18"/>
  <c r="I15187" i="18"/>
  <c r="I15188" i="18"/>
  <c r="I15189" i="18"/>
  <c r="I15190" i="18"/>
  <c r="I15191" i="18"/>
  <c r="I15192" i="18"/>
  <c r="I15193" i="18"/>
  <c r="I15194" i="18"/>
  <c r="I15195" i="18"/>
  <c r="I15196" i="18"/>
  <c r="I15197" i="18"/>
  <c r="I15198" i="18"/>
  <c r="I15199" i="18"/>
  <c r="I15200" i="18"/>
  <c r="I15201" i="18"/>
  <c r="I15202" i="18"/>
  <c r="I15203" i="18"/>
  <c r="I15204" i="18"/>
  <c r="I15205" i="18"/>
  <c r="I15206" i="18"/>
  <c r="I15207" i="18"/>
  <c r="I15208" i="18"/>
  <c r="I15209" i="18"/>
  <c r="I15210" i="18"/>
  <c r="I15211" i="18"/>
  <c r="I15212" i="18"/>
  <c r="I15213" i="18"/>
  <c r="I15214" i="18"/>
  <c r="I15215" i="18"/>
  <c r="I15216" i="18"/>
  <c r="I15217" i="18"/>
  <c r="I15218" i="18"/>
  <c r="I15219" i="18"/>
  <c r="I15220" i="18"/>
  <c r="I15221" i="18"/>
  <c r="I15222" i="18"/>
  <c r="I15223" i="18"/>
  <c r="I15224" i="18"/>
  <c r="I15225" i="18"/>
  <c r="I15226" i="18"/>
  <c r="I15227" i="18"/>
  <c r="I15228" i="18"/>
  <c r="I15229" i="18"/>
  <c r="I15230" i="18"/>
  <c r="I15231" i="18"/>
  <c r="I15232" i="18"/>
  <c r="I15233" i="18"/>
  <c r="I15234" i="18"/>
  <c r="I15235" i="18"/>
  <c r="I15236" i="18"/>
  <c r="I15237" i="18"/>
  <c r="I15238" i="18"/>
  <c r="I15239" i="18"/>
  <c r="I15240" i="18"/>
  <c r="I15241" i="18"/>
  <c r="I15242" i="18"/>
  <c r="I15243" i="18"/>
  <c r="I15244" i="18"/>
  <c r="I15245" i="18"/>
  <c r="I15246" i="18"/>
  <c r="I15247" i="18"/>
  <c r="I15248" i="18"/>
  <c r="I15249" i="18"/>
  <c r="I15250" i="18"/>
  <c r="I15251" i="18"/>
  <c r="I15252" i="18"/>
  <c r="I15253" i="18"/>
  <c r="I15254" i="18"/>
  <c r="I15255" i="18"/>
  <c r="I15256" i="18"/>
  <c r="I15257" i="18"/>
  <c r="I15258" i="18"/>
  <c r="I15259" i="18"/>
  <c r="I15260" i="18"/>
  <c r="I15261" i="18"/>
  <c r="I15262" i="18"/>
  <c r="I15263" i="18"/>
  <c r="I15264" i="18"/>
  <c r="I15265" i="18"/>
  <c r="I15266" i="18"/>
  <c r="I15267" i="18"/>
  <c r="I15268" i="18"/>
  <c r="I15269" i="18"/>
  <c r="I15270" i="18"/>
  <c r="I15271" i="18"/>
  <c r="I15272" i="18"/>
  <c r="I15273" i="18"/>
  <c r="I15274" i="18"/>
  <c r="I15275" i="18"/>
  <c r="I15276" i="18"/>
  <c r="I15277" i="18"/>
  <c r="I15278" i="18"/>
  <c r="I15279" i="18"/>
  <c r="I15280" i="18"/>
  <c r="I15281" i="18"/>
  <c r="I15282" i="18"/>
  <c r="I15283" i="18"/>
  <c r="I15284" i="18"/>
  <c r="I15285" i="18"/>
  <c r="I15286" i="18"/>
  <c r="I15287" i="18"/>
  <c r="I15288" i="18"/>
  <c r="I15289" i="18"/>
  <c r="I15290" i="18"/>
  <c r="I15291" i="18"/>
  <c r="I15292" i="18"/>
  <c r="I15293" i="18"/>
  <c r="I15294" i="18"/>
  <c r="I15295" i="18"/>
  <c r="I15296" i="18"/>
  <c r="I15297" i="18"/>
  <c r="I15298" i="18"/>
  <c r="I15299" i="18"/>
  <c r="I15300" i="18"/>
  <c r="I15301" i="18"/>
  <c r="I15302" i="18"/>
  <c r="I15303" i="18"/>
  <c r="I15304" i="18"/>
  <c r="I15305" i="18"/>
  <c r="I15306" i="18"/>
  <c r="I15307" i="18"/>
  <c r="I15308" i="18"/>
  <c r="I15309" i="18"/>
  <c r="I15310" i="18"/>
  <c r="I15311" i="18"/>
  <c r="I15312" i="18"/>
  <c r="I15313" i="18"/>
  <c r="I15314" i="18"/>
  <c r="I15315" i="18"/>
  <c r="I15316" i="18"/>
  <c r="I15317" i="18"/>
  <c r="I15318" i="18"/>
  <c r="I15319" i="18"/>
  <c r="I15320" i="18"/>
  <c r="I15321" i="18"/>
  <c r="I15322" i="18"/>
  <c r="I15323" i="18"/>
  <c r="I15324" i="18"/>
  <c r="I15325" i="18"/>
  <c r="I15326" i="18"/>
  <c r="I15327" i="18"/>
  <c r="I15328" i="18"/>
  <c r="I15329" i="18"/>
  <c r="I15330" i="18"/>
  <c r="I15331" i="18"/>
  <c r="I15332" i="18"/>
  <c r="I15333" i="18"/>
  <c r="I15334" i="18"/>
  <c r="I15335" i="18"/>
  <c r="I15336" i="18"/>
  <c r="I15337" i="18"/>
  <c r="I15338" i="18"/>
  <c r="I15339" i="18"/>
  <c r="I15340" i="18"/>
  <c r="I15341" i="18"/>
  <c r="I15342" i="18"/>
  <c r="I15343" i="18"/>
  <c r="I15344" i="18"/>
  <c r="I15345" i="18"/>
  <c r="I15346" i="18"/>
  <c r="I15347" i="18"/>
  <c r="I15348" i="18"/>
  <c r="I15349" i="18"/>
  <c r="I15350" i="18"/>
  <c r="I15351" i="18"/>
  <c r="I15352" i="18"/>
  <c r="I15353" i="18"/>
  <c r="I15354" i="18"/>
  <c r="I15355" i="18"/>
  <c r="I15356" i="18"/>
  <c r="I15357" i="18"/>
  <c r="I15358" i="18"/>
  <c r="I15359" i="18"/>
  <c r="I15360" i="18"/>
  <c r="I15361" i="18"/>
  <c r="I15362" i="18"/>
  <c r="I15363" i="18"/>
  <c r="I15364" i="18"/>
  <c r="I15365" i="18"/>
  <c r="I15366" i="18"/>
  <c r="I15367" i="18"/>
  <c r="I15368" i="18"/>
  <c r="I15369" i="18"/>
  <c r="I15370" i="18"/>
  <c r="I15371" i="18"/>
  <c r="I15372" i="18"/>
  <c r="I15373" i="18"/>
  <c r="I15374" i="18"/>
  <c r="I15375" i="18"/>
  <c r="I15376" i="18"/>
  <c r="I15377" i="18"/>
  <c r="I15378" i="18"/>
  <c r="I15379" i="18"/>
  <c r="I15380" i="18"/>
  <c r="I15381" i="18"/>
  <c r="I15382" i="18"/>
  <c r="I15383" i="18"/>
  <c r="I15384" i="18"/>
  <c r="I15385" i="18"/>
  <c r="I15386" i="18"/>
  <c r="I15387" i="18"/>
  <c r="I15388" i="18"/>
  <c r="I15389" i="18"/>
  <c r="I15390" i="18"/>
  <c r="I15391" i="18"/>
  <c r="I15392" i="18"/>
  <c r="I15393" i="18"/>
  <c r="I15394" i="18"/>
  <c r="I15395" i="18"/>
  <c r="I15396" i="18"/>
  <c r="I15397" i="18"/>
  <c r="I15398" i="18"/>
  <c r="I15399" i="18"/>
  <c r="I15400" i="18"/>
  <c r="I15401" i="18"/>
  <c r="I15402" i="18"/>
  <c r="I15403" i="18"/>
  <c r="I15404" i="18"/>
  <c r="I15405" i="18"/>
  <c r="I15406" i="18"/>
  <c r="I15407" i="18"/>
  <c r="I15408" i="18"/>
  <c r="I15409" i="18"/>
  <c r="I15410" i="18"/>
  <c r="I15411" i="18"/>
  <c r="I15412" i="18"/>
  <c r="I15413" i="18"/>
  <c r="I15414" i="18"/>
  <c r="I15415" i="18"/>
  <c r="I15416" i="18"/>
  <c r="I15417" i="18"/>
  <c r="I15418" i="18"/>
  <c r="I15419" i="18"/>
  <c r="I15420" i="18"/>
  <c r="I15421" i="18"/>
  <c r="I15422" i="18"/>
  <c r="I15423" i="18"/>
  <c r="I15424" i="18"/>
  <c r="I15425" i="18"/>
  <c r="I15426" i="18"/>
  <c r="I15427" i="18"/>
  <c r="I15428" i="18"/>
  <c r="I15429" i="18"/>
  <c r="I15430" i="18"/>
  <c r="I15431" i="18"/>
  <c r="I15432" i="18"/>
  <c r="I15433" i="18"/>
  <c r="I15434" i="18"/>
  <c r="I15435" i="18"/>
  <c r="I15436" i="18"/>
  <c r="I15437" i="18"/>
  <c r="I15438" i="18"/>
  <c r="I15439" i="18"/>
  <c r="I15440" i="18"/>
  <c r="I15441" i="18"/>
  <c r="I15442" i="18"/>
  <c r="I15443" i="18"/>
  <c r="I15444" i="18"/>
  <c r="I15445" i="18"/>
  <c r="I15446" i="18"/>
  <c r="I15447" i="18"/>
  <c r="I15448" i="18"/>
  <c r="I15449" i="18"/>
  <c r="I15450" i="18"/>
  <c r="I15451" i="18"/>
  <c r="I15452" i="18"/>
  <c r="I15453" i="18"/>
  <c r="I15454" i="18"/>
  <c r="I15455" i="18"/>
  <c r="I15456" i="18"/>
  <c r="I15457" i="18"/>
  <c r="I15458" i="18"/>
  <c r="I15459" i="18"/>
  <c r="I15460" i="18"/>
  <c r="I15461" i="18"/>
  <c r="I15462" i="18"/>
  <c r="I15463" i="18"/>
  <c r="I15464" i="18"/>
  <c r="I15465" i="18"/>
  <c r="I15466" i="18"/>
  <c r="I15467" i="18"/>
  <c r="I15468" i="18"/>
  <c r="I15469" i="18"/>
  <c r="I15470" i="18"/>
  <c r="I15471" i="18"/>
  <c r="I15472" i="18"/>
  <c r="I15473" i="18"/>
  <c r="I15474" i="18"/>
  <c r="I15475" i="18"/>
  <c r="I15476" i="18"/>
  <c r="I15477" i="18"/>
  <c r="I15478" i="18"/>
  <c r="I15479" i="18"/>
  <c r="I15480" i="18"/>
  <c r="I15481" i="18"/>
  <c r="I15482" i="18"/>
  <c r="I15483" i="18"/>
  <c r="I15484" i="18"/>
  <c r="I15485" i="18"/>
  <c r="I15486" i="18"/>
  <c r="I15487" i="18"/>
  <c r="I15488" i="18"/>
  <c r="I15489" i="18"/>
  <c r="I15490" i="18"/>
  <c r="I15491" i="18"/>
  <c r="I15492" i="18"/>
  <c r="I15493" i="18"/>
  <c r="I15494" i="18"/>
  <c r="I15495" i="18"/>
  <c r="I15496" i="18"/>
  <c r="I15497" i="18"/>
  <c r="I15498" i="18"/>
  <c r="I15499" i="18"/>
  <c r="I15500" i="18"/>
  <c r="I15501" i="18"/>
  <c r="I15502" i="18"/>
  <c r="I15503" i="18"/>
  <c r="I15504" i="18"/>
  <c r="I15505" i="18"/>
  <c r="I15506" i="18"/>
  <c r="I15507" i="18"/>
  <c r="I15508" i="18"/>
  <c r="I15509" i="18"/>
  <c r="I15510" i="18"/>
  <c r="I15511" i="18"/>
  <c r="I15512" i="18"/>
  <c r="I15513" i="18"/>
  <c r="I15514" i="18"/>
  <c r="I15515" i="18"/>
  <c r="I15516" i="18"/>
  <c r="I15517" i="18"/>
  <c r="I15518" i="18"/>
  <c r="I15519" i="18"/>
  <c r="I15520" i="18"/>
  <c r="I15521" i="18"/>
  <c r="I15522" i="18"/>
  <c r="I15523" i="18"/>
  <c r="I15524" i="18"/>
  <c r="I15525" i="18"/>
  <c r="I15526" i="18"/>
  <c r="I15527" i="18"/>
  <c r="I15528" i="18"/>
  <c r="I15529" i="18"/>
  <c r="I15530" i="18"/>
  <c r="I15531" i="18"/>
  <c r="I15532" i="18"/>
  <c r="I15533" i="18"/>
  <c r="I15534" i="18"/>
  <c r="I15535" i="18"/>
  <c r="I15536" i="18"/>
  <c r="I15537" i="18"/>
  <c r="I15538" i="18"/>
  <c r="I15539" i="18"/>
  <c r="I15540" i="18"/>
  <c r="I15541" i="18"/>
  <c r="I15542" i="18"/>
  <c r="I15543" i="18"/>
  <c r="I15544" i="18"/>
  <c r="I15545" i="18"/>
  <c r="I15546" i="18"/>
  <c r="I15547" i="18"/>
  <c r="I15548" i="18"/>
  <c r="I15549" i="18"/>
  <c r="I15550" i="18"/>
  <c r="I15551" i="18"/>
  <c r="I15552" i="18"/>
  <c r="I15553" i="18"/>
  <c r="I15554" i="18"/>
  <c r="I15555" i="18"/>
  <c r="I15556" i="18"/>
  <c r="I15557" i="18"/>
  <c r="I15558" i="18"/>
  <c r="I15559" i="18"/>
  <c r="I15560" i="18"/>
  <c r="I15561" i="18"/>
  <c r="I15562" i="18"/>
  <c r="I15563" i="18"/>
  <c r="I15564" i="18"/>
  <c r="I15565" i="18"/>
  <c r="I15566" i="18"/>
  <c r="I15567" i="18"/>
  <c r="I15568" i="18"/>
  <c r="I15569" i="18"/>
  <c r="I15570" i="18"/>
  <c r="I15571" i="18"/>
  <c r="I15572" i="18"/>
  <c r="I15573" i="18"/>
  <c r="I15574" i="18"/>
  <c r="I15575" i="18"/>
  <c r="I15576" i="18"/>
  <c r="I15577" i="18"/>
  <c r="I15578" i="18"/>
  <c r="I15579" i="18"/>
  <c r="I15580" i="18"/>
  <c r="I15581" i="18"/>
  <c r="I15582" i="18"/>
  <c r="I15583" i="18"/>
  <c r="I15584" i="18"/>
  <c r="I15585" i="18"/>
  <c r="I15586" i="18"/>
  <c r="I15587" i="18"/>
  <c r="I15588" i="18"/>
  <c r="I15589" i="18"/>
  <c r="I15590" i="18"/>
  <c r="I15591" i="18"/>
  <c r="I15592" i="18"/>
  <c r="I15593" i="18"/>
  <c r="I15594" i="18"/>
  <c r="I15595" i="18"/>
  <c r="I15596" i="18"/>
  <c r="I15597" i="18"/>
  <c r="I15598" i="18"/>
  <c r="I15599" i="18"/>
  <c r="I15600" i="18"/>
  <c r="I15601" i="18"/>
  <c r="I15602" i="18"/>
  <c r="I15603" i="18"/>
  <c r="I15604" i="18"/>
  <c r="I15605" i="18"/>
  <c r="I15606" i="18"/>
  <c r="I15607" i="18"/>
  <c r="I15608" i="18"/>
  <c r="I15609" i="18"/>
  <c r="I15610" i="18"/>
  <c r="I15611" i="18"/>
  <c r="I15612" i="18"/>
  <c r="I15613" i="18"/>
  <c r="I15614" i="18"/>
  <c r="I15615" i="18"/>
  <c r="I15616" i="18"/>
  <c r="I15617" i="18"/>
  <c r="I15618" i="18"/>
  <c r="I15619" i="18"/>
  <c r="I15620" i="18"/>
  <c r="I15621" i="18"/>
  <c r="I15622" i="18"/>
  <c r="I15623" i="18"/>
  <c r="I15624" i="18"/>
  <c r="I15625" i="18"/>
  <c r="I15626" i="18"/>
  <c r="I15627" i="18"/>
  <c r="I15628" i="18"/>
  <c r="I15629" i="18"/>
  <c r="I15630" i="18"/>
  <c r="I15631" i="18"/>
  <c r="I15632" i="18"/>
  <c r="I15633" i="18"/>
  <c r="I15634" i="18"/>
  <c r="I15635" i="18"/>
  <c r="I15636" i="18"/>
  <c r="I15637" i="18"/>
  <c r="I15638" i="18"/>
  <c r="I15639" i="18"/>
  <c r="I15640" i="18"/>
  <c r="I15641" i="18"/>
  <c r="I15642" i="18"/>
  <c r="I15643" i="18"/>
  <c r="I15644" i="18"/>
  <c r="I15645" i="18"/>
  <c r="I15646" i="18"/>
  <c r="I15647" i="18"/>
  <c r="I15648" i="18"/>
  <c r="I15649" i="18"/>
  <c r="I15650" i="18"/>
  <c r="I15651" i="18"/>
  <c r="I15652" i="18"/>
  <c r="I15653" i="18"/>
  <c r="I15654" i="18"/>
  <c r="I15655" i="18"/>
  <c r="I15656" i="18"/>
  <c r="I15657" i="18"/>
  <c r="I15658" i="18"/>
  <c r="I15659" i="18"/>
  <c r="I15660" i="18"/>
  <c r="I15661" i="18"/>
  <c r="I15662" i="18"/>
  <c r="I15663" i="18"/>
  <c r="I15664" i="18"/>
  <c r="I15665" i="18"/>
  <c r="I15666" i="18"/>
  <c r="I15667" i="18"/>
  <c r="I15668" i="18"/>
  <c r="I15669" i="18"/>
  <c r="I15670" i="18"/>
  <c r="I15671" i="18"/>
  <c r="I15672" i="18"/>
  <c r="I15673" i="18"/>
  <c r="I15674" i="18"/>
  <c r="I15675" i="18"/>
  <c r="I15676" i="18"/>
  <c r="I15677" i="18"/>
  <c r="I15678" i="18"/>
  <c r="I15679" i="18"/>
  <c r="I15680" i="18"/>
  <c r="I15681" i="18"/>
  <c r="I15682" i="18"/>
  <c r="I15683" i="18"/>
  <c r="I15684" i="18"/>
  <c r="I15685" i="18"/>
  <c r="I15686" i="18"/>
  <c r="I15687" i="18"/>
  <c r="I15688" i="18"/>
  <c r="I15689" i="18"/>
  <c r="I15690" i="18"/>
  <c r="I15691" i="18"/>
  <c r="I15692" i="18"/>
  <c r="I15693" i="18"/>
  <c r="I15694" i="18"/>
  <c r="I15695" i="18"/>
  <c r="I15696" i="18"/>
  <c r="I15697" i="18"/>
  <c r="I15698" i="18"/>
  <c r="I15699" i="18"/>
  <c r="I15700" i="18"/>
  <c r="I15701" i="18"/>
  <c r="I15702" i="18"/>
  <c r="I15703" i="18"/>
  <c r="I15704" i="18"/>
  <c r="I15705" i="18"/>
  <c r="I15706" i="18"/>
  <c r="I15707" i="18"/>
  <c r="I15708" i="18"/>
  <c r="I15709" i="18"/>
  <c r="I15710" i="18"/>
  <c r="I15711" i="18"/>
  <c r="I15712" i="18"/>
  <c r="I15713" i="18"/>
  <c r="I15714" i="18"/>
  <c r="I15715" i="18"/>
  <c r="I15716" i="18"/>
  <c r="I15717" i="18"/>
  <c r="I15718" i="18"/>
  <c r="I15719" i="18"/>
  <c r="I15720" i="18"/>
  <c r="I15721" i="18"/>
  <c r="I15722" i="18"/>
  <c r="I15723" i="18"/>
  <c r="I15724" i="18"/>
  <c r="I15725" i="18"/>
  <c r="I15726" i="18"/>
  <c r="I15727" i="18"/>
  <c r="I15728" i="18"/>
  <c r="I15729" i="18"/>
  <c r="I15730" i="18"/>
  <c r="I15731" i="18"/>
  <c r="I15732" i="18"/>
  <c r="I15733" i="18"/>
  <c r="I15734" i="18"/>
  <c r="I15735" i="18"/>
  <c r="I15736" i="18"/>
  <c r="I15737" i="18"/>
  <c r="I15738" i="18"/>
  <c r="I15739" i="18"/>
  <c r="I15740" i="18"/>
  <c r="I15741" i="18"/>
  <c r="I15742" i="18"/>
  <c r="I15743" i="18"/>
  <c r="I15744" i="18"/>
  <c r="I15745" i="18"/>
  <c r="I15746" i="18"/>
  <c r="I15747" i="18"/>
  <c r="I15748" i="18"/>
  <c r="I15749" i="18"/>
  <c r="I15750" i="18"/>
  <c r="I15751" i="18"/>
  <c r="I15752" i="18"/>
  <c r="I15753" i="18"/>
  <c r="I15754" i="18"/>
  <c r="I15755" i="18"/>
  <c r="I15756" i="18"/>
  <c r="I15757" i="18"/>
  <c r="I15758" i="18"/>
  <c r="I15759" i="18"/>
  <c r="I15760" i="18"/>
  <c r="I15761" i="18"/>
  <c r="I15762" i="18"/>
  <c r="I15763" i="18"/>
  <c r="I15764" i="18"/>
  <c r="I15765" i="18"/>
  <c r="I15766" i="18"/>
  <c r="I15767" i="18"/>
  <c r="I15768" i="18"/>
  <c r="I15769" i="18"/>
  <c r="I15770" i="18"/>
  <c r="I15771" i="18"/>
  <c r="I15772" i="18"/>
  <c r="I15773" i="18"/>
  <c r="I15774" i="18"/>
  <c r="I15775" i="18"/>
  <c r="I15776" i="18"/>
  <c r="I15777" i="18"/>
  <c r="I15778" i="18"/>
  <c r="I15779" i="18"/>
  <c r="I15780" i="18"/>
  <c r="I15781" i="18"/>
  <c r="I15782" i="18"/>
  <c r="I15783" i="18"/>
  <c r="I15784" i="18"/>
  <c r="I15785" i="18"/>
  <c r="I15786" i="18"/>
  <c r="I15787" i="18"/>
  <c r="I15788" i="18"/>
  <c r="I15789" i="18"/>
  <c r="I15790" i="18"/>
  <c r="I15791" i="18"/>
  <c r="I15792" i="18"/>
  <c r="I15793" i="18"/>
  <c r="I15794" i="18"/>
  <c r="I15795" i="18"/>
  <c r="I15796" i="18"/>
  <c r="I15797" i="18"/>
  <c r="I15798" i="18"/>
  <c r="I15799" i="18"/>
  <c r="I15800" i="18"/>
  <c r="I15801" i="18"/>
  <c r="I15802" i="18"/>
  <c r="I15803" i="18"/>
  <c r="I15804" i="18"/>
  <c r="I15805" i="18"/>
  <c r="I15806" i="18"/>
  <c r="I15807" i="18"/>
  <c r="I15808" i="18"/>
  <c r="I15809" i="18"/>
  <c r="I15810" i="18"/>
  <c r="I15811" i="18"/>
  <c r="I15812" i="18"/>
  <c r="I15813" i="18"/>
  <c r="I15814" i="18"/>
  <c r="I15815" i="18"/>
  <c r="I15816" i="18"/>
  <c r="I15817" i="18"/>
  <c r="I15818" i="18"/>
  <c r="I15819" i="18"/>
  <c r="I15820" i="18"/>
  <c r="I15821" i="18"/>
  <c r="I15822" i="18"/>
  <c r="I15823" i="18"/>
  <c r="I15824" i="18"/>
  <c r="I15825" i="18"/>
  <c r="I15826" i="18"/>
  <c r="I15827" i="18"/>
  <c r="I15828" i="18"/>
  <c r="I15829" i="18"/>
  <c r="I15830" i="18"/>
  <c r="I15831" i="18"/>
  <c r="I15832" i="18"/>
  <c r="I15833" i="18"/>
  <c r="I15834" i="18"/>
  <c r="I15835" i="18"/>
  <c r="I15836" i="18"/>
  <c r="I15837" i="18"/>
  <c r="I15838" i="18"/>
  <c r="I15839" i="18"/>
  <c r="I15840" i="18"/>
  <c r="I15841" i="18"/>
  <c r="I15842" i="18"/>
  <c r="I15843" i="18"/>
  <c r="I15844" i="18"/>
  <c r="I15845" i="18"/>
  <c r="I15846" i="18"/>
  <c r="I15847" i="18"/>
  <c r="I15848" i="18"/>
  <c r="I15849" i="18"/>
  <c r="I15850" i="18"/>
  <c r="I15851" i="18"/>
  <c r="I15852" i="18"/>
  <c r="I15853" i="18"/>
  <c r="I15854" i="18"/>
  <c r="I15855" i="18"/>
  <c r="I15856" i="18"/>
  <c r="I15857" i="18"/>
  <c r="I15858" i="18"/>
  <c r="I15859" i="18"/>
  <c r="I15860" i="18"/>
  <c r="I15861" i="18"/>
  <c r="I15862" i="18"/>
  <c r="I15863" i="18"/>
  <c r="I15864" i="18"/>
  <c r="I15865" i="18"/>
  <c r="I15866" i="18"/>
  <c r="I15867" i="18"/>
  <c r="I15868" i="18"/>
  <c r="I15869" i="18"/>
  <c r="I15870" i="18"/>
  <c r="I15871" i="18"/>
  <c r="I15872" i="18"/>
  <c r="I15873" i="18"/>
  <c r="I15874" i="18"/>
  <c r="I15875" i="18"/>
  <c r="I15876" i="18"/>
  <c r="I15877" i="18"/>
  <c r="I15878" i="18"/>
  <c r="I15879" i="18"/>
  <c r="I15880" i="18"/>
  <c r="I15881" i="18"/>
  <c r="I15882" i="18"/>
  <c r="I15883" i="18"/>
  <c r="I15884" i="18"/>
  <c r="I15885" i="18"/>
  <c r="I15886" i="18"/>
  <c r="I15887" i="18"/>
  <c r="I15888" i="18"/>
  <c r="I15889" i="18"/>
  <c r="I15890" i="18"/>
  <c r="I15891" i="18"/>
  <c r="I15892" i="18"/>
  <c r="I15893" i="18"/>
  <c r="I15894" i="18"/>
  <c r="I15895" i="18"/>
  <c r="I15896" i="18"/>
  <c r="I15897" i="18"/>
  <c r="I15898" i="18"/>
  <c r="I15899" i="18"/>
  <c r="I15900" i="18"/>
  <c r="I15901" i="18"/>
  <c r="I15902" i="18"/>
  <c r="I15903" i="18"/>
  <c r="I15904" i="18"/>
  <c r="I15905" i="18"/>
  <c r="I15906" i="18"/>
  <c r="I15907" i="18"/>
  <c r="I15908" i="18"/>
  <c r="I15909" i="18"/>
  <c r="I15910" i="18"/>
  <c r="I15911" i="18"/>
  <c r="I15912" i="18"/>
  <c r="I15913" i="18"/>
  <c r="I15914" i="18"/>
  <c r="I15915" i="18"/>
  <c r="I15916" i="18"/>
  <c r="I15917" i="18"/>
  <c r="I15918" i="18"/>
  <c r="I15919" i="18"/>
  <c r="I15920" i="18"/>
  <c r="I15921" i="18"/>
  <c r="I15922" i="18"/>
  <c r="I15923" i="18"/>
  <c r="I15924" i="18"/>
  <c r="I15925" i="18"/>
  <c r="I15926" i="18"/>
  <c r="I15927" i="18"/>
  <c r="I15928" i="18"/>
  <c r="I15929" i="18"/>
  <c r="I15930" i="18"/>
  <c r="I15931" i="18"/>
  <c r="I15932" i="18"/>
  <c r="I15933" i="18"/>
  <c r="I15934" i="18"/>
  <c r="I15935" i="18"/>
  <c r="I15936" i="18"/>
  <c r="I15937" i="18"/>
  <c r="I15938" i="18"/>
  <c r="I15939" i="18"/>
  <c r="I15940" i="18"/>
  <c r="I15941" i="18"/>
  <c r="I15942" i="18"/>
  <c r="I15943" i="18"/>
  <c r="I15944" i="18"/>
  <c r="I15945" i="18"/>
  <c r="I15946" i="18"/>
  <c r="I15947" i="18"/>
  <c r="I15948" i="18"/>
  <c r="I15949" i="18"/>
  <c r="I15950" i="18"/>
  <c r="I15951" i="18"/>
  <c r="I15952" i="18"/>
  <c r="I15953" i="18"/>
  <c r="I15954" i="18"/>
  <c r="I15955" i="18"/>
  <c r="I15956" i="18"/>
  <c r="I15957" i="18"/>
  <c r="I15958" i="18"/>
  <c r="I15959" i="18"/>
  <c r="I15960" i="18"/>
  <c r="I15961" i="18"/>
  <c r="I15962" i="18"/>
  <c r="I15963" i="18"/>
  <c r="I15964" i="18"/>
  <c r="I15965" i="18"/>
  <c r="I15966" i="18"/>
  <c r="I15967" i="18"/>
  <c r="I15968" i="18"/>
  <c r="I15969" i="18"/>
  <c r="I15970" i="18"/>
  <c r="I15971" i="18"/>
  <c r="I15972" i="18"/>
  <c r="I15973" i="18"/>
  <c r="I15974" i="18"/>
  <c r="I15975" i="18"/>
  <c r="I15976" i="18"/>
  <c r="I15977" i="18"/>
  <c r="I15978" i="18"/>
  <c r="I15979" i="18"/>
  <c r="I15980" i="18"/>
  <c r="I15981" i="18"/>
  <c r="I15982" i="18"/>
  <c r="I15983" i="18"/>
  <c r="I15984" i="18"/>
  <c r="I15985" i="18"/>
  <c r="I15986" i="18"/>
  <c r="I15987" i="18"/>
  <c r="I15988" i="18"/>
  <c r="I15989" i="18"/>
  <c r="I15990" i="18"/>
  <c r="I15991" i="18"/>
  <c r="I15992" i="18"/>
  <c r="I15993" i="18"/>
  <c r="I15994" i="18"/>
  <c r="I15995" i="18"/>
  <c r="I15996" i="18"/>
  <c r="I15997" i="18"/>
  <c r="I15998" i="18"/>
  <c r="I15999" i="18"/>
  <c r="I16000" i="18"/>
  <c r="I16001" i="18"/>
  <c r="I16002" i="18"/>
  <c r="I16003" i="18"/>
  <c r="I16004" i="18"/>
  <c r="I16005" i="18"/>
  <c r="I16006" i="18"/>
  <c r="I16007" i="18"/>
  <c r="I16008" i="18"/>
  <c r="I16009" i="18"/>
  <c r="I16010" i="18"/>
  <c r="I16011" i="18"/>
  <c r="I16012" i="18"/>
  <c r="I16013" i="18"/>
  <c r="I16014" i="18"/>
  <c r="I16015" i="18"/>
  <c r="I16016" i="18"/>
  <c r="I16017" i="18"/>
  <c r="I16018" i="18"/>
  <c r="I16019" i="18"/>
  <c r="I16020" i="18"/>
  <c r="I16021" i="18"/>
  <c r="I16022" i="18"/>
  <c r="I16023" i="18"/>
  <c r="I16024" i="18"/>
  <c r="I16025" i="18"/>
  <c r="I16026" i="18"/>
  <c r="I16027" i="18"/>
  <c r="I16028" i="18"/>
  <c r="I16029" i="18"/>
  <c r="I16030" i="18"/>
  <c r="I16031" i="18"/>
  <c r="I16032" i="18"/>
  <c r="I16033" i="18"/>
  <c r="I16034" i="18"/>
  <c r="I16035" i="18"/>
  <c r="I16036" i="18"/>
  <c r="I16037" i="18"/>
  <c r="I16038" i="18"/>
  <c r="I16039" i="18"/>
  <c r="I16040" i="18"/>
  <c r="I16041" i="18"/>
  <c r="I16042" i="18"/>
  <c r="I16043" i="18"/>
  <c r="I16044" i="18"/>
  <c r="I16045" i="18"/>
  <c r="I16046" i="18"/>
  <c r="I16047" i="18"/>
  <c r="I16048" i="18"/>
  <c r="I16049" i="18"/>
  <c r="I16050" i="18"/>
  <c r="I16051" i="18"/>
  <c r="I16052" i="18"/>
  <c r="I16053" i="18"/>
  <c r="I16054" i="18"/>
  <c r="I16055" i="18"/>
  <c r="I16056" i="18"/>
  <c r="I16057" i="18"/>
  <c r="I16058" i="18"/>
  <c r="I16059" i="18"/>
  <c r="I16060" i="18"/>
  <c r="I16061" i="18"/>
  <c r="I16062" i="18"/>
  <c r="I16063" i="18"/>
  <c r="I16064" i="18"/>
  <c r="I16065" i="18"/>
  <c r="I16066" i="18"/>
  <c r="I16067" i="18"/>
  <c r="I16068" i="18"/>
  <c r="I16069" i="18"/>
  <c r="I16070" i="18"/>
  <c r="I16071" i="18"/>
  <c r="I16072" i="18"/>
  <c r="I16073" i="18"/>
  <c r="I16074" i="18"/>
  <c r="I16075" i="18"/>
  <c r="I16076" i="18"/>
  <c r="I16077" i="18"/>
  <c r="I16078" i="18"/>
  <c r="I16079" i="18"/>
  <c r="I16080" i="18"/>
  <c r="I16081" i="18"/>
  <c r="I16082" i="18"/>
  <c r="I16083" i="18"/>
  <c r="I16084" i="18"/>
  <c r="I16085" i="18"/>
  <c r="I16086" i="18"/>
  <c r="I16087" i="18"/>
  <c r="I16088" i="18"/>
  <c r="I16089" i="18"/>
  <c r="I16090" i="18"/>
  <c r="I16091" i="18"/>
  <c r="I16092" i="18"/>
  <c r="I16093" i="18"/>
  <c r="I16094" i="18"/>
  <c r="I16095" i="18"/>
  <c r="I16096" i="18"/>
  <c r="I16097" i="18"/>
  <c r="I16098" i="18"/>
  <c r="I16099" i="18"/>
  <c r="I16100" i="18"/>
  <c r="I16101" i="18"/>
  <c r="I16102" i="18"/>
  <c r="I16103" i="18"/>
  <c r="I16104" i="18"/>
  <c r="I16105" i="18"/>
  <c r="I16106" i="18"/>
  <c r="I16107" i="18"/>
  <c r="I16108" i="18"/>
  <c r="I16109" i="18"/>
  <c r="I16110" i="18"/>
  <c r="I16111" i="18"/>
  <c r="I16112" i="18"/>
  <c r="I16113" i="18"/>
  <c r="I16114" i="18"/>
  <c r="I16115" i="18"/>
  <c r="I16116" i="18"/>
  <c r="I16117" i="18"/>
  <c r="I16118" i="18"/>
  <c r="I16119" i="18"/>
  <c r="I16120" i="18"/>
  <c r="I16121" i="18"/>
  <c r="I16122" i="18"/>
  <c r="I16123" i="18"/>
  <c r="I16124" i="18"/>
  <c r="I16125" i="18"/>
  <c r="I16126" i="18"/>
  <c r="I16127" i="18"/>
  <c r="I16128" i="18"/>
  <c r="I16129" i="18"/>
  <c r="I16130" i="18"/>
  <c r="I16131" i="18"/>
  <c r="I16132" i="18"/>
  <c r="I16133" i="18"/>
  <c r="I16134" i="18"/>
  <c r="I16135" i="18"/>
  <c r="I16136" i="18"/>
  <c r="I16137" i="18"/>
  <c r="I16138" i="18"/>
  <c r="I16139" i="18"/>
  <c r="I16140" i="18"/>
  <c r="I16141" i="18"/>
  <c r="I16142" i="18"/>
  <c r="I16143" i="18"/>
  <c r="I16144" i="18"/>
  <c r="I16145" i="18"/>
  <c r="I16146" i="18"/>
  <c r="I16147" i="18"/>
  <c r="I16148" i="18"/>
  <c r="I16149" i="18"/>
  <c r="I16150" i="18"/>
  <c r="I16151" i="18"/>
  <c r="I16152" i="18"/>
  <c r="I16153" i="18"/>
  <c r="I16154" i="18"/>
  <c r="I16155" i="18"/>
  <c r="I16156" i="18"/>
  <c r="I16157" i="18"/>
  <c r="I16158" i="18"/>
  <c r="I16159" i="18"/>
  <c r="I16160" i="18"/>
  <c r="I16161" i="18"/>
  <c r="I16162" i="18"/>
  <c r="I16163" i="18"/>
  <c r="I16164" i="18"/>
  <c r="I16165" i="18"/>
  <c r="I16166" i="18"/>
  <c r="I16167" i="18"/>
  <c r="I16168" i="18"/>
  <c r="I16169" i="18"/>
  <c r="I16170" i="18"/>
  <c r="I16171" i="18"/>
  <c r="I16172" i="18"/>
  <c r="I16173" i="18"/>
  <c r="I16174" i="18"/>
  <c r="I16175" i="18"/>
  <c r="I16176" i="18"/>
  <c r="I16177" i="18"/>
  <c r="I16178" i="18"/>
  <c r="I16179" i="18"/>
  <c r="I16180" i="18"/>
  <c r="I16181" i="18"/>
  <c r="I16182" i="18"/>
  <c r="I16183" i="18"/>
  <c r="I16184" i="18"/>
  <c r="I16185" i="18"/>
  <c r="I16186" i="18"/>
  <c r="I16187" i="18"/>
  <c r="I16188" i="18"/>
  <c r="I16189" i="18"/>
  <c r="I16190" i="18"/>
  <c r="I16191" i="18"/>
  <c r="I16192" i="18"/>
  <c r="I16193" i="18"/>
  <c r="I16194" i="18"/>
  <c r="I16195" i="18"/>
  <c r="I16196" i="18"/>
  <c r="I16197" i="18"/>
  <c r="I16198" i="18"/>
  <c r="I16199" i="18"/>
  <c r="I16200" i="18"/>
  <c r="I16201" i="18"/>
  <c r="I16202" i="18"/>
  <c r="I16203" i="18"/>
  <c r="I16204" i="18"/>
  <c r="I16205" i="18"/>
  <c r="I16206" i="18"/>
  <c r="I16207" i="18"/>
  <c r="I16208" i="18"/>
  <c r="I16209" i="18"/>
  <c r="I16210" i="18"/>
  <c r="I16211" i="18"/>
  <c r="I16212" i="18"/>
  <c r="I16213" i="18"/>
  <c r="I16214" i="18"/>
  <c r="I16215" i="18"/>
  <c r="I16216" i="18"/>
  <c r="I16217" i="18"/>
  <c r="I16218" i="18"/>
  <c r="I16219" i="18"/>
  <c r="I16220" i="18"/>
  <c r="I16221" i="18"/>
  <c r="I16222" i="18"/>
  <c r="I16223" i="18"/>
  <c r="I16224" i="18"/>
  <c r="I16225" i="18"/>
  <c r="I16226" i="18"/>
  <c r="I16227" i="18"/>
  <c r="I16228" i="18"/>
  <c r="I16229" i="18"/>
  <c r="I16230" i="18"/>
  <c r="I16231" i="18"/>
  <c r="I16232" i="18"/>
  <c r="I16233" i="18"/>
  <c r="I16234" i="18"/>
  <c r="I16235" i="18"/>
  <c r="I16236" i="18"/>
  <c r="I16237" i="18"/>
  <c r="I16238" i="18"/>
  <c r="I16239" i="18"/>
  <c r="I16240" i="18"/>
  <c r="I16241" i="18"/>
  <c r="I16242" i="18"/>
  <c r="I16243" i="18"/>
  <c r="I16244" i="18"/>
  <c r="I16245" i="18"/>
  <c r="I16246" i="18"/>
  <c r="I16247" i="18"/>
  <c r="I16248" i="18"/>
  <c r="I16249" i="18"/>
  <c r="I16250" i="18"/>
  <c r="I16251" i="18"/>
  <c r="I16252" i="18"/>
  <c r="I16253" i="18"/>
  <c r="I16254" i="18"/>
  <c r="I16255" i="18"/>
  <c r="I16256" i="18"/>
  <c r="I16257" i="18"/>
  <c r="I16258" i="18"/>
  <c r="I16259" i="18"/>
  <c r="I16260" i="18"/>
  <c r="I16261" i="18"/>
  <c r="I16262" i="18"/>
  <c r="I16263" i="18"/>
  <c r="I16264" i="18"/>
  <c r="I16265" i="18"/>
  <c r="I16266" i="18"/>
  <c r="I16267" i="18"/>
  <c r="I16268" i="18"/>
  <c r="I16269" i="18"/>
  <c r="I16270" i="18"/>
  <c r="I16271" i="18"/>
  <c r="I16272" i="18"/>
  <c r="I16273" i="18"/>
  <c r="I16274" i="18"/>
  <c r="I16275" i="18"/>
  <c r="I16276" i="18"/>
  <c r="I16277" i="18"/>
  <c r="I16278" i="18"/>
  <c r="I16279" i="18"/>
  <c r="I16280" i="18"/>
  <c r="I16281" i="18"/>
  <c r="I16282" i="18"/>
  <c r="I16283" i="18"/>
  <c r="I16284" i="18"/>
  <c r="I16285" i="18"/>
  <c r="I16286" i="18"/>
  <c r="I16287" i="18"/>
  <c r="I16288" i="18"/>
  <c r="I16289" i="18"/>
  <c r="I16290" i="18"/>
  <c r="I16291" i="18"/>
  <c r="I16292" i="18"/>
  <c r="I16293" i="18"/>
  <c r="I16294" i="18"/>
  <c r="I16295" i="18"/>
  <c r="I16296" i="18"/>
  <c r="I16297" i="18"/>
  <c r="I16298" i="18"/>
  <c r="I16299" i="18"/>
  <c r="I16300" i="18"/>
  <c r="I16301" i="18"/>
  <c r="I16302" i="18"/>
  <c r="I16303" i="18"/>
  <c r="I16304" i="18"/>
  <c r="I16305" i="18"/>
  <c r="I16306" i="18"/>
  <c r="I16307" i="18"/>
  <c r="I16308" i="18"/>
  <c r="I16309" i="18"/>
  <c r="I16310" i="18"/>
  <c r="I16311" i="18"/>
  <c r="I16312" i="18"/>
  <c r="I16313" i="18"/>
  <c r="I16314" i="18"/>
  <c r="I16315" i="18"/>
  <c r="I16316" i="18"/>
  <c r="I16317" i="18"/>
  <c r="I16318" i="18"/>
  <c r="I16319" i="18"/>
  <c r="I16320" i="18"/>
  <c r="I16321" i="18"/>
  <c r="I16322" i="18"/>
  <c r="I16323" i="18"/>
  <c r="I16324" i="18"/>
  <c r="I16325" i="18"/>
  <c r="I16326" i="18"/>
  <c r="I16327" i="18"/>
  <c r="I16328" i="18"/>
  <c r="I16329" i="18"/>
  <c r="I16330" i="18"/>
  <c r="I16331" i="18"/>
  <c r="I16332" i="18"/>
  <c r="I16333" i="18"/>
  <c r="I16334" i="18"/>
  <c r="I16335" i="18"/>
  <c r="I16336" i="18"/>
  <c r="I16337" i="18"/>
  <c r="I16338" i="18"/>
  <c r="I16339" i="18"/>
  <c r="I16340" i="18"/>
  <c r="I16341" i="18"/>
  <c r="I16342" i="18"/>
  <c r="I16343" i="18"/>
  <c r="I16344" i="18"/>
  <c r="I16345" i="18"/>
  <c r="I16346" i="18"/>
  <c r="I16347" i="18"/>
  <c r="I16348" i="18"/>
  <c r="I16349" i="18"/>
  <c r="I16350" i="18"/>
  <c r="I16351" i="18"/>
  <c r="I16352" i="18"/>
  <c r="I16353" i="18"/>
  <c r="I16354" i="18"/>
  <c r="I16355" i="18"/>
  <c r="I16356" i="18"/>
  <c r="I16357" i="18"/>
  <c r="I16358" i="18"/>
  <c r="I16359" i="18"/>
  <c r="I16360" i="18"/>
  <c r="I16361" i="18"/>
  <c r="I16362" i="18"/>
  <c r="I16363" i="18"/>
  <c r="I16364" i="18"/>
  <c r="I16365" i="18"/>
  <c r="I16366" i="18"/>
  <c r="I16367" i="18"/>
  <c r="I16368" i="18"/>
  <c r="I16369" i="18"/>
  <c r="I16370" i="18"/>
  <c r="I16371" i="18"/>
  <c r="I16372" i="18"/>
  <c r="I16373" i="18"/>
  <c r="I16374" i="18"/>
  <c r="I16375" i="18"/>
  <c r="I16376" i="18"/>
  <c r="I16377" i="18"/>
  <c r="I16378" i="18"/>
  <c r="I16379" i="18"/>
  <c r="I16380" i="18"/>
  <c r="I16381" i="18"/>
  <c r="I16382" i="18"/>
  <c r="I16383" i="18"/>
  <c r="I16384" i="18"/>
  <c r="I16385" i="18"/>
  <c r="I16386" i="18"/>
  <c r="I16387" i="18"/>
  <c r="I16388" i="18"/>
  <c r="I16389" i="18"/>
  <c r="I16390" i="18"/>
  <c r="I16391" i="18"/>
  <c r="I16392" i="18"/>
  <c r="I16393" i="18"/>
  <c r="I16394" i="18"/>
  <c r="I16395" i="18"/>
  <c r="I16396" i="18"/>
  <c r="I16397" i="18"/>
  <c r="I16398" i="18"/>
  <c r="I16399" i="18"/>
  <c r="I16400" i="18"/>
  <c r="I16401" i="18"/>
  <c r="I16402" i="18"/>
  <c r="I16403" i="18"/>
  <c r="I16404" i="18"/>
  <c r="I16405" i="18"/>
  <c r="I16406" i="18"/>
  <c r="I16407" i="18"/>
  <c r="I16408" i="18"/>
  <c r="I16409" i="18"/>
  <c r="I16410" i="18"/>
  <c r="I16411" i="18"/>
  <c r="I16412" i="18"/>
  <c r="I16413" i="18"/>
  <c r="I16414" i="18"/>
  <c r="I16415" i="18"/>
  <c r="I16416" i="18"/>
  <c r="I16417" i="18"/>
  <c r="I16418" i="18"/>
  <c r="I16419" i="18"/>
  <c r="I16420" i="18"/>
  <c r="I16421" i="18"/>
  <c r="I16422" i="18"/>
  <c r="I16423" i="18"/>
  <c r="I16424" i="18"/>
  <c r="I16425" i="18"/>
  <c r="I16426" i="18"/>
  <c r="I16427" i="18"/>
  <c r="I16428" i="18"/>
  <c r="I16429" i="18"/>
  <c r="I16430" i="18"/>
  <c r="I16431" i="18"/>
  <c r="I16432" i="18"/>
  <c r="I16433" i="18"/>
  <c r="I16434" i="18"/>
  <c r="I16435" i="18"/>
  <c r="I16436" i="18"/>
  <c r="I16437" i="18"/>
  <c r="I16438" i="18"/>
  <c r="I16439" i="18"/>
  <c r="I16440" i="18"/>
  <c r="I16441" i="18"/>
  <c r="I16442" i="18"/>
  <c r="I16443" i="18"/>
  <c r="I16444" i="18"/>
  <c r="I16445" i="18"/>
  <c r="I16446" i="18"/>
  <c r="I16447" i="18"/>
  <c r="I16448" i="18"/>
  <c r="I16449" i="18"/>
  <c r="I16450" i="18"/>
  <c r="I16451" i="18"/>
  <c r="I16452" i="18"/>
  <c r="I16453" i="18"/>
  <c r="I16454" i="18"/>
  <c r="I16455" i="18"/>
  <c r="I16456" i="18"/>
  <c r="I16457" i="18"/>
  <c r="I16458" i="18"/>
  <c r="I16459" i="18"/>
  <c r="I16460" i="18"/>
  <c r="I16461" i="18"/>
  <c r="I16462" i="18"/>
  <c r="I16463" i="18"/>
  <c r="I16464" i="18"/>
  <c r="I16465" i="18"/>
  <c r="I16466" i="18"/>
  <c r="I16467" i="18"/>
  <c r="I16468" i="18"/>
  <c r="I16469" i="18"/>
  <c r="I16470" i="18"/>
  <c r="I16471" i="18"/>
  <c r="I16472" i="18"/>
  <c r="I16473" i="18"/>
  <c r="I16474" i="18"/>
  <c r="I16475" i="18"/>
  <c r="I16476" i="18"/>
  <c r="I16477" i="18"/>
  <c r="I16478" i="18"/>
  <c r="I16479" i="18"/>
  <c r="I16480" i="18"/>
  <c r="I16481" i="18"/>
  <c r="I16482" i="18"/>
  <c r="I16483" i="18"/>
  <c r="I16484" i="18"/>
  <c r="I16485" i="18"/>
  <c r="I16486" i="18"/>
  <c r="I16487" i="18"/>
  <c r="I16488" i="18"/>
  <c r="I16489" i="18"/>
  <c r="I16490" i="18"/>
  <c r="I16491" i="18"/>
  <c r="I16492" i="18"/>
  <c r="I16493" i="18"/>
  <c r="I16494" i="18"/>
  <c r="I16495" i="18"/>
  <c r="I16496" i="18"/>
  <c r="I16497" i="18"/>
  <c r="I16498" i="18"/>
  <c r="I16499" i="18"/>
  <c r="I16500" i="18"/>
  <c r="I16501" i="18"/>
  <c r="I16502" i="18"/>
  <c r="I16503" i="18"/>
  <c r="I16504" i="18"/>
  <c r="I16505" i="18"/>
  <c r="I16506" i="18"/>
  <c r="I16507" i="18"/>
  <c r="I16508" i="18"/>
  <c r="I16509" i="18"/>
  <c r="I16510" i="18"/>
  <c r="I16511" i="18"/>
  <c r="I16512" i="18"/>
  <c r="I16513" i="18"/>
  <c r="I16514" i="18"/>
  <c r="I16515" i="18"/>
  <c r="I16516" i="18"/>
  <c r="I16517" i="18"/>
  <c r="I16518" i="18"/>
  <c r="I16519" i="18"/>
  <c r="I16520" i="18"/>
  <c r="I16521" i="18"/>
  <c r="I16522" i="18"/>
  <c r="I16523" i="18"/>
  <c r="I16524" i="18"/>
  <c r="I16525" i="18"/>
  <c r="I16526" i="18"/>
  <c r="I16527" i="18"/>
  <c r="I16528" i="18"/>
  <c r="I16529" i="18"/>
  <c r="I16530" i="18"/>
  <c r="I16531" i="18"/>
  <c r="I16532" i="18"/>
  <c r="I16533" i="18"/>
  <c r="I16534" i="18"/>
  <c r="I16535" i="18"/>
  <c r="I16536" i="18"/>
  <c r="I16537" i="18"/>
  <c r="I16538" i="18"/>
  <c r="I16539" i="18"/>
  <c r="I16540" i="18"/>
  <c r="I16541" i="18"/>
  <c r="I16542" i="18"/>
  <c r="I16543" i="18"/>
  <c r="I16544" i="18"/>
  <c r="I16545" i="18"/>
  <c r="I16546" i="18"/>
  <c r="I16547" i="18"/>
  <c r="I16548" i="18"/>
  <c r="I16549" i="18"/>
  <c r="I16550" i="18"/>
  <c r="I16551" i="18"/>
  <c r="I16552" i="18"/>
  <c r="I16553" i="18"/>
  <c r="I16554" i="18"/>
  <c r="I16555" i="18"/>
  <c r="I16556" i="18"/>
  <c r="I16557" i="18"/>
  <c r="I16558" i="18"/>
  <c r="I16559" i="18"/>
  <c r="I16560" i="18"/>
  <c r="I16561" i="18"/>
  <c r="I16562" i="18"/>
  <c r="I16563" i="18"/>
  <c r="I16564" i="18"/>
  <c r="I16565" i="18"/>
  <c r="I16566" i="18"/>
  <c r="I16567" i="18"/>
  <c r="I16568" i="18"/>
  <c r="I16569" i="18"/>
  <c r="I16570" i="18"/>
  <c r="I16571" i="18"/>
  <c r="I16572" i="18"/>
  <c r="I16573" i="18"/>
  <c r="I16574" i="18"/>
  <c r="I16575" i="18"/>
  <c r="I16576" i="18"/>
  <c r="I16577" i="18"/>
  <c r="I16578" i="18"/>
  <c r="I16579" i="18"/>
  <c r="I16580" i="18"/>
  <c r="I16581" i="18"/>
  <c r="I16582" i="18"/>
  <c r="I16583" i="18"/>
  <c r="I16584" i="18"/>
  <c r="I16585" i="18"/>
  <c r="I16586" i="18"/>
  <c r="I16587" i="18"/>
  <c r="I16588" i="18"/>
  <c r="I16589" i="18"/>
  <c r="I16590" i="18"/>
  <c r="I16591" i="18"/>
  <c r="I16592" i="18"/>
  <c r="I16593" i="18"/>
  <c r="I16594" i="18"/>
  <c r="I16595" i="18"/>
  <c r="I16596" i="18"/>
  <c r="I16597" i="18"/>
  <c r="I16598" i="18"/>
  <c r="I16599" i="18"/>
  <c r="I16600" i="18"/>
  <c r="I16601" i="18"/>
  <c r="I16602" i="18"/>
  <c r="I16603" i="18"/>
  <c r="I16604" i="18"/>
  <c r="I16605" i="18"/>
  <c r="I16606" i="18"/>
  <c r="I16607" i="18"/>
  <c r="I16608" i="18"/>
  <c r="I16609" i="18"/>
  <c r="I16610" i="18"/>
  <c r="I16611" i="18"/>
  <c r="I16612" i="18"/>
  <c r="I16613" i="18"/>
  <c r="I16614" i="18"/>
  <c r="I16615" i="18"/>
  <c r="I16616" i="18"/>
  <c r="I16617" i="18"/>
  <c r="I16618" i="18"/>
  <c r="I16619" i="18"/>
  <c r="I16620" i="18"/>
  <c r="I16621" i="18"/>
  <c r="I16622" i="18"/>
  <c r="I16623" i="18"/>
  <c r="I16624" i="18"/>
  <c r="I16625" i="18"/>
  <c r="I16626" i="18"/>
  <c r="I16627" i="18"/>
  <c r="I16628" i="18"/>
  <c r="I16629" i="18"/>
  <c r="I16630" i="18"/>
  <c r="I16631" i="18"/>
  <c r="I16632" i="18"/>
  <c r="I16633" i="18"/>
  <c r="I16634" i="18"/>
  <c r="I16635" i="18"/>
  <c r="I16636" i="18"/>
  <c r="I16637" i="18"/>
  <c r="I16638" i="18"/>
  <c r="I16639" i="18"/>
  <c r="I16640" i="18"/>
  <c r="I16641" i="18"/>
  <c r="I16642" i="18"/>
  <c r="I16643" i="18"/>
  <c r="I16644" i="18"/>
  <c r="I16645" i="18"/>
  <c r="I16646" i="18"/>
  <c r="I16647" i="18"/>
  <c r="I16648" i="18"/>
  <c r="I16649" i="18"/>
  <c r="I16650" i="18"/>
  <c r="I16651" i="18"/>
  <c r="I16652" i="18"/>
  <c r="I16653" i="18"/>
  <c r="I16654" i="18"/>
  <c r="I16655" i="18"/>
  <c r="I16656" i="18"/>
  <c r="I16657" i="18"/>
  <c r="I16658" i="18"/>
  <c r="I16659" i="18"/>
  <c r="I16660" i="18"/>
  <c r="I16661" i="18"/>
  <c r="I16662" i="18"/>
  <c r="I16663" i="18"/>
  <c r="I16664" i="18"/>
  <c r="I16665" i="18"/>
  <c r="I16666" i="18"/>
  <c r="I16667" i="18"/>
  <c r="I16668" i="18"/>
  <c r="I16669" i="18"/>
  <c r="I16670" i="18"/>
  <c r="I16671" i="18"/>
  <c r="I16672" i="18"/>
  <c r="I16673" i="18"/>
  <c r="I16674" i="18"/>
  <c r="I16675" i="18"/>
  <c r="I16676" i="18"/>
  <c r="I16677" i="18"/>
  <c r="I16678" i="18"/>
  <c r="I16679" i="18"/>
  <c r="I16680" i="18"/>
  <c r="I16681" i="18"/>
  <c r="I16682" i="18"/>
  <c r="I16683" i="18"/>
  <c r="I16684" i="18"/>
  <c r="I16685" i="18"/>
  <c r="I16686" i="18"/>
  <c r="I16687" i="18"/>
  <c r="I16688" i="18"/>
  <c r="I16689" i="18"/>
  <c r="I16690" i="18"/>
  <c r="I16691" i="18"/>
  <c r="I16692" i="18"/>
  <c r="I16693" i="18"/>
  <c r="I16694" i="18"/>
  <c r="I16695" i="18"/>
  <c r="I16696" i="18"/>
  <c r="I16697" i="18"/>
  <c r="I16698" i="18"/>
  <c r="I16699" i="18"/>
  <c r="I16700" i="18"/>
  <c r="I16701" i="18"/>
  <c r="I16702" i="18"/>
  <c r="I16703" i="18"/>
  <c r="I16704" i="18"/>
  <c r="I16705" i="18"/>
  <c r="I16706" i="18"/>
  <c r="I16707" i="18"/>
  <c r="I16708" i="18"/>
  <c r="I16709" i="18"/>
  <c r="I16710" i="18"/>
  <c r="I16711" i="18"/>
  <c r="I16712" i="18"/>
  <c r="I16713" i="18"/>
  <c r="I16714" i="18"/>
  <c r="I16715" i="18"/>
  <c r="I16716" i="18"/>
  <c r="I16717" i="18"/>
  <c r="I16718" i="18"/>
  <c r="I16719" i="18"/>
  <c r="I16720" i="18"/>
  <c r="I16721" i="18"/>
  <c r="I16722" i="18"/>
  <c r="I16723" i="18"/>
  <c r="I16724" i="18"/>
  <c r="I16725" i="18"/>
  <c r="I16726" i="18"/>
  <c r="I16727" i="18"/>
  <c r="I16728" i="18"/>
  <c r="I16729" i="18"/>
  <c r="I16730" i="18"/>
  <c r="I16731" i="18"/>
  <c r="I16732" i="18"/>
  <c r="I16733" i="18"/>
  <c r="I16734" i="18"/>
  <c r="I16735" i="18"/>
  <c r="I16736" i="18"/>
  <c r="I16737" i="18"/>
  <c r="I16738" i="18"/>
  <c r="I16739" i="18"/>
  <c r="I16740" i="18"/>
  <c r="I16741" i="18"/>
  <c r="I16742" i="18"/>
  <c r="I16743" i="18"/>
  <c r="I16744" i="18"/>
  <c r="I16745" i="18"/>
  <c r="I16746" i="18"/>
  <c r="I16747" i="18"/>
  <c r="I16748" i="18"/>
  <c r="I16749" i="18"/>
  <c r="I16750" i="18"/>
  <c r="I16751" i="18"/>
  <c r="I16752" i="18"/>
  <c r="I16753" i="18"/>
  <c r="I16754" i="18"/>
  <c r="I16755" i="18"/>
  <c r="I16756" i="18"/>
  <c r="I16757" i="18"/>
  <c r="I16758" i="18"/>
  <c r="I16759" i="18"/>
  <c r="I16760" i="18"/>
  <c r="I16761" i="18"/>
  <c r="I16762" i="18"/>
  <c r="I16763" i="18"/>
  <c r="I16764" i="18"/>
  <c r="I16765" i="18"/>
  <c r="I16766" i="18"/>
  <c r="I16767" i="18"/>
  <c r="I16768" i="18"/>
  <c r="I16769" i="18"/>
  <c r="I16770" i="18"/>
  <c r="I16771" i="18"/>
  <c r="I16772" i="18"/>
  <c r="I16773" i="18"/>
  <c r="I16774" i="18"/>
  <c r="I16775" i="18"/>
  <c r="I16776" i="18"/>
  <c r="I16777" i="18"/>
  <c r="I16778" i="18"/>
  <c r="I16779" i="18"/>
  <c r="I16780" i="18"/>
  <c r="I16781" i="18"/>
  <c r="I16782" i="18"/>
  <c r="I16783" i="18"/>
  <c r="I16784" i="18"/>
  <c r="I16785" i="18"/>
  <c r="I16786" i="18"/>
  <c r="I16787" i="18"/>
  <c r="I16788" i="18"/>
  <c r="I16789" i="18"/>
  <c r="I16790" i="18"/>
  <c r="I16791" i="18"/>
  <c r="I16792" i="18"/>
  <c r="I16793" i="18"/>
  <c r="I16794" i="18"/>
  <c r="I16795" i="18"/>
  <c r="I16796" i="18"/>
  <c r="I16797" i="18"/>
  <c r="I16798" i="18"/>
  <c r="I16799" i="18"/>
  <c r="I16800" i="18"/>
  <c r="I16801" i="18"/>
  <c r="I16802" i="18"/>
  <c r="I16803" i="18"/>
  <c r="I16804" i="18"/>
  <c r="I16805" i="18"/>
  <c r="I16806" i="18"/>
  <c r="I16807" i="18"/>
  <c r="I16808" i="18"/>
  <c r="I16809" i="18"/>
  <c r="I16810" i="18"/>
  <c r="I16811" i="18"/>
  <c r="I16812" i="18"/>
  <c r="I16813" i="18"/>
  <c r="I16814" i="18"/>
  <c r="I16815" i="18"/>
  <c r="I16816" i="18"/>
  <c r="I16817" i="18"/>
  <c r="I16818" i="18"/>
  <c r="I16819" i="18"/>
  <c r="I16820" i="18"/>
  <c r="I16821" i="18"/>
  <c r="I16822" i="18"/>
  <c r="I16823" i="18"/>
  <c r="I16824" i="18"/>
  <c r="I16825" i="18"/>
  <c r="I16826" i="18"/>
  <c r="I16827" i="18"/>
  <c r="I16828" i="18"/>
  <c r="I16829" i="18"/>
  <c r="I16830" i="18"/>
  <c r="I16831" i="18"/>
  <c r="I16832" i="18"/>
  <c r="I16833" i="18"/>
  <c r="I16834" i="18"/>
  <c r="I16835" i="18"/>
  <c r="I16836" i="18"/>
  <c r="I16837" i="18"/>
  <c r="I16838" i="18"/>
  <c r="I16839" i="18"/>
  <c r="I16840" i="18"/>
  <c r="I16841" i="18"/>
  <c r="I16842" i="18"/>
  <c r="I16843" i="18"/>
  <c r="I16844" i="18"/>
  <c r="I16845" i="18"/>
  <c r="I16846" i="18"/>
  <c r="I16847" i="18"/>
  <c r="I16848" i="18"/>
  <c r="I16849" i="18"/>
  <c r="I16850" i="18"/>
  <c r="I16851" i="18"/>
  <c r="I16852" i="18"/>
  <c r="I16853" i="18"/>
  <c r="I16854" i="18"/>
  <c r="I16855" i="18"/>
  <c r="I16856" i="18"/>
  <c r="I16857" i="18"/>
  <c r="I16858" i="18"/>
  <c r="I16859" i="18"/>
  <c r="I16860" i="18"/>
  <c r="I16861" i="18"/>
  <c r="I16862" i="18"/>
  <c r="I16863" i="18"/>
  <c r="I16864" i="18"/>
  <c r="I16865" i="18"/>
  <c r="I16866" i="18"/>
  <c r="I16867" i="18"/>
  <c r="I16868" i="18"/>
  <c r="I16869" i="18"/>
  <c r="I16870" i="18"/>
  <c r="I16871" i="18"/>
  <c r="I16872" i="18"/>
  <c r="I16873" i="18"/>
  <c r="I16874" i="18"/>
  <c r="I16875" i="18"/>
  <c r="I16876" i="18"/>
  <c r="I16877" i="18"/>
  <c r="I16878" i="18"/>
  <c r="I16879" i="18"/>
  <c r="I16880" i="18"/>
  <c r="I16881" i="18"/>
  <c r="I16882" i="18"/>
  <c r="I16883" i="18"/>
  <c r="I16884" i="18"/>
  <c r="I16885" i="18"/>
  <c r="I16886" i="18"/>
  <c r="I16887" i="18"/>
  <c r="I16888" i="18"/>
  <c r="I16889" i="18"/>
  <c r="I16890" i="18"/>
  <c r="I16891" i="18"/>
  <c r="I16892" i="18"/>
  <c r="I16893" i="18"/>
  <c r="I16894" i="18"/>
  <c r="I16895" i="18"/>
  <c r="I16896" i="18"/>
  <c r="I16897" i="18"/>
  <c r="I16898" i="18"/>
  <c r="I16899" i="18"/>
  <c r="I16900" i="18"/>
  <c r="I16901" i="18"/>
  <c r="I16902" i="18"/>
  <c r="I16903" i="18"/>
  <c r="I16904" i="18"/>
  <c r="I16905" i="18"/>
  <c r="I16906" i="18"/>
  <c r="I16907" i="18"/>
  <c r="I16908" i="18"/>
  <c r="I16909" i="18"/>
  <c r="I16910" i="18"/>
  <c r="I16911" i="18"/>
  <c r="I16912" i="18"/>
  <c r="I16913" i="18"/>
  <c r="I16914" i="18"/>
  <c r="I16915" i="18"/>
  <c r="I16916" i="18"/>
  <c r="I16917" i="18"/>
  <c r="I16918" i="18"/>
  <c r="I16919" i="18"/>
  <c r="I16920" i="18"/>
  <c r="I16921" i="18"/>
  <c r="I16922" i="18"/>
  <c r="I16923" i="18"/>
  <c r="I16924" i="18"/>
  <c r="I16925" i="18"/>
  <c r="I16926" i="18"/>
  <c r="I16927" i="18"/>
  <c r="I16928" i="18"/>
  <c r="I16929" i="18"/>
  <c r="I16930" i="18"/>
  <c r="I16931" i="18"/>
  <c r="I16932" i="18"/>
  <c r="I16933" i="18"/>
  <c r="I16934" i="18"/>
  <c r="I16935" i="18"/>
  <c r="I16936" i="18"/>
  <c r="I16937" i="18"/>
  <c r="I16938" i="18"/>
  <c r="I16939" i="18"/>
  <c r="I16940" i="18"/>
  <c r="I16941" i="18"/>
  <c r="I16942" i="18"/>
  <c r="I16943" i="18"/>
  <c r="I16944" i="18"/>
  <c r="I16945" i="18"/>
  <c r="I16946" i="18"/>
  <c r="I16947" i="18"/>
  <c r="I16948" i="18"/>
  <c r="I16949" i="18"/>
  <c r="I16950" i="18"/>
  <c r="I16951" i="18"/>
  <c r="I16952" i="18"/>
  <c r="I16953" i="18"/>
  <c r="I16954" i="18"/>
  <c r="I16955" i="18"/>
  <c r="I16956" i="18"/>
  <c r="I16957" i="18"/>
  <c r="I16958" i="18"/>
  <c r="I16959" i="18"/>
  <c r="I16960" i="18"/>
  <c r="I16961" i="18"/>
  <c r="I16962" i="18"/>
  <c r="I16963" i="18"/>
  <c r="I16964" i="18"/>
  <c r="I16965" i="18"/>
  <c r="I16966" i="18"/>
  <c r="I16967" i="18"/>
  <c r="I16968" i="18"/>
  <c r="I16969" i="18"/>
  <c r="I16970" i="18"/>
  <c r="I16971" i="18"/>
  <c r="I16972" i="18"/>
  <c r="I16973" i="18"/>
  <c r="I16974" i="18"/>
  <c r="I16975" i="18"/>
  <c r="I16976" i="18"/>
  <c r="I16977" i="18"/>
  <c r="I16978" i="18"/>
  <c r="I16979" i="18"/>
  <c r="I16980" i="18"/>
  <c r="I16981" i="18"/>
  <c r="I16982" i="18"/>
  <c r="I16983" i="18"/>
  <c r="I16984" i="18"/>
  <c r="I16985" i="18"/>
  <c r="I16986" i="18"/>
  <c r="I16987" i="18"/>
  <c r="I16988" i="18"/>
  <c r="I16989" i="18"/>
  <c r="I16990" i="18"/>
  <c r="I16991" i="18"/>
  <c r="I16992" i="18"/>
  <c r="I16993" i="18"/>
  <c r="I16994" i="18"/>
  <c r="I16995" i="18"/>
  <c r="I16996" i="18"/>
  <c r="I16997" i="18"/>
  <c r="I16998" i="18"/>
  <c r="I16999" i="18"/>
  <c r="I17000" i="18"/>
  <c r="I17001" i="18"/>
  <c r="I17002" i="18"/>
  <c r="I17003" i="18"/>
  <c r="I17004" i="18"/>
  <c r="I17005" i="18"/>
  <c r="I17006" i="18"/>
  <c r="I17007" i="18"/>
  <c r="I17008" i="18"/>
  <c r="I17009" i="18"/>
  <c r="I17010" i="18"/>
  <c r="I17011" i="18"/>
  <c r="I17012" i="18"/>
  <c r="I17013" i="18"/>
  <c r="I17014" i="18"/>
  <c r="I17015" i="18"/>
  <c r="I17016" i="18"/>
  <c r="I17017" i="18"/>
  <c r="I17018" i="18"/>
  <c r="I17019" i="18"/>
  <c r="I17020" i="18"/>
  <c r="I17021" i="18"/>
  <c r="I17022" i="18"/>
  <c r="I17023" i="18"/>
  <c r="I17024" i="18"/>
  <c r="I17025" i="18"/>
  <c r="I17026" i="18"/>
  <c r="I17027" i="18"/>
  <c r="I17028" i="18"/>
  <c r="I17029" i="18"/>
  <c r="I17030" i="18"/>
  <c r="I17031" i="18"/>
  <c r="I17032" i="18"/>
  <c r="I17033" i="18"/>
  <c r="I17034" i="18"/>
  <c r="I17035" i="18"/>
  <c r="I17036" i="18"/>
  <c r="I17037" i="18"/>
  <c r="I17038" i="18"/>
  <c r="I17039" i="18"/>
  <c r="I17040" i="18"/>
  <c r="I17041" i="18"/>
  <c r="I17042" i="18"/>
  <c r="I17043" i="18"/>
  <c r="I17044" i="18"/>
  <c r="I17045" i="18"/>
  <c r="I17046" i="18"/>
  <c r="I17047" i="18"/>
  <c r="I17048" i="18"/>
  <c r="I17049" i="18"/>
  <c r="I17050" i="18"/>
  <c r="I17051" i="18"/>
  <c r="I17052" i="18"/>
  <c r="I17053" i="18"/>
  <c r="I17054" i="18"/>
  <c r="I17055" i="18"/>
  <c r="I17056" i="18"/>
  <c r="I17057" i="18"/>
  <c r="I17058" i="18"/>
  <c r="I17059" i="18"/>
  <c r="I17060" i="18"/>
  <c r="I17061" i="18"/>
  <c r="I17062" i="18"/>
  <c r="I17063" i="18"/>
  <c r="I17064" i="18"/>
  <c r="I17065" i="18"/>
  <c r="I17066" i="18"/>
  <c r="I17067" i="18"/>
  <c r="I17068" i="18"/>
  <c r="I17069" i="18"/>
  <c r="I17070" i="18"/>
  <c r="I17071" i="18"/>
  <c r="I17072" i="18"/>
  <c r="I17073" i="18"/>
  <c r="I17074" i="18"/>
  <c r="I17075" i="18"/>
  <c r="I17076" i="18"/>
  <c r="I17077" i="18"/>
  <c r="I17078" i="18"/>
  <c r="I17079" i="18"/>
  <c r="I17080" i="18"/>
  <c r="I17081" i="18"/>
  <c r="I17082" i="18"/>
  <c r="I17083" i="18"/>
  <c r="I17084" i="18"/>
  <c r="I17085" i="18"/>
  <c r="I17086" i="18"/>
  <c r="I17087" i="18"/>
  <c r="I17088" i="18"/>
  <c r="I17089" i="18"/>
  <c r="I17090" i="18"/>
  <c r="I17091" i="18"/>
  <c r="I17092" i="18"/>
  <c r="I17093" i="18"/>
  <c r="I17094" i="18"/>
  <c r="I17095" i="18"/>
  <c r="I17096" i="18"/>
  <c r="I17097" i="18"/>
  <c r="I17098" i="18"/>
  <c r="I17099" i="18"/>
  <c r="I17100" i="18"/>
  <c r="I17101" i="18"/>
  <c r="I17102" i="18"/>
  <c r="I17103" i="18"/>
  <c r="I17104" i="18"/>
  <c r="I17105" i="18"/>
  <c r="I17106" i="18"/>
  <c r="I17107" i="18"/>
  <c r="I17108" i="18"/>
  <c r="I17109" i="18"/>
  <c r="I17110" i="18"/>
  <c r="I17111" i="18"/>
  <c r="I17112" i="18"/>
  <c r="I17113" i="18"/>
  <c r="I17114" i="18"/>
  <c r="I17115" i="18"/>
  <c r="I17116" i="18"/>
  <c r="I17117" i="18"/>
  <c r="I17118" i="18"/>
  <c r="I17119" i="18"/>
  <c r="I17120" i="18"/>
  <c r="I17121" i="18"/>
  <c r="I17122" i="18"/>
  <c r="I17123" i="18"/>
  <c r="I17124" i="18"/>
  <c r="I17125" i="18"/>
  <c r="I17126" i="18"/>
  <c r="I17127" i="18"/>
  <c r="I17128" i="18"/>
  <c r="I17129" i="18"/>
  <c r="I17130" i="18"/>
  <c r="I17131" i="18"/>
  <c r="I17132" i="18"/>
  <c r="I17133" i="18"/>
  <c r="I17134" i="18"/>
  <c r="I17135" i="18"/>
  <c r="I17136" i="18"/>
  <c r="I17137" i="18"/>
  <c r="I17138" i="18"/>
  <c r="I17139" i="18"/>
  <c r="I17140" i="18"/>
  <c r="I17141" i="18"/>
  <c r="I17142" i="18"/>
  <c r="I17143" i="18"/>
  <c r="I17144" i="18"/>
  <c r="I17145" i="18"/>
  <c r="I17146" i="18"/>
  <c r="I17147" i="18"/>
  <c r="I17148" i="18"/>
  <c r="I17149" i="18"/>
  <c r="I17150" i="18"/>
  <c r="I17151" i="18"/>
  <c r="I17152" i="18"/>
  <c r="I17153" i="18"/>
  <c r="I17154" i="18"/>
  <c r="I17155" i="18"/>
  <c r="I17156" i="18"/>
  <c r="I17157" i="18"/>
  <c r="I17158" i="18"/>
  <c r="I17159" i="18"/>
  <c r="I17160" i="18"/>
  <c r="I17161" i="18"/>
  <c r="I17162" i="18"/>
  <c r="I17163" i="18"/>
  <c r="I17164" i="18"/>
  <c r="I17165" i="18"/>
  <c r="I17166" i="18"/>
  <c r="I17167" i="18"/>
  <c r="I17168" i="18"/>
  <c r="I17169" i="18"/>
  <c r="I17170" i="18"/>
  <c r="I17171" i="18"/>
  <c r="I17172" i="18"/>
  <c r="I17173" i="18"/>
  <c r="I17174" i="18"/>
  <c r="I17175" i="18"/>
  <c r="I17176" i="18"/>
  <c r="I17177" i="18"/>
  <c r="I17178" i="18"/>
  <c r="I17179" i="18"/>
  <c r="I17180" i="18"/>
  <c r="I17181" i="18"/>
  <c r="I17182" i="18"/>
  <c r="I17183" i="18"/>
  <c r="I17184" i="18"/>
  <c r="I17185" i="18"/>
  <c r="I17186" i="18"/>
  <c r="I17187" i="18"/>
  <c r="I17188" i="18"/>
  <c r="I17189" i="18"/>
  <c r="I17190" i="18"/>
  <c r="I17191" i="18"/>
  <c r="I17192" i="18"/>
  <c r="I17193" i="18"/>
  <c r="I17194" i="18"/>
  <c r="I17195" i="18"/>
  <c r="I17196" i="18"/>
  <c r="I17197" i="18"/>
  <c r="I17198" i="18"/>
  <c r="I17199" i="18"/>
  <c r="I17200" i="18"/>
  <c r="I17201" i="18"/>
  <c r="I17202" i="18"/>
  <c r="I17203" i="18"/>
  <c r="I17204" i="18"/>
  <c r="I17205" i="18"/>
  <c r="I17206" i="18"/>
  <c r="I17207" i="18"/>
  <c r="I17208" i="18"/>
  <c r="I17209" i="18"/>
  <c r="I17210" i="18"/>
  <c r="I17211" i="18"/>
  <c r="I17212" i="18"/>
  <c r="I17213" i="18"/>
  <c r="I17214" i="18"/>
  <c r="I17215" i="18"/>
  <c r="I17216" i="18"/>
  <c r="I17217" i="18"/>
  <c r="I17218" i="18"/>
  <c r="I17219" i="18"/>
  <c r="I17220" i="18"/>
  <c r="I17221" i="18"/>
  <c r="I17222" i="18"/>
  <c r="I17223" i="18"/>
  <c r="I17224" i="18"/>
  <c r="I17225" i="18"/>
  <c r="I17226" i="18"/>
  <c r="I17227" i="18"/>
  <c r="I17228" i="18"/>
  <c r="I17229" i="18"/>
  <c r="I17230" i="18"/>
  <c r="I17231" i="18"/>
  <c r="I17232" i="18"/>
  <c r="I17233" i="18"/>
  <c r="I17234" i="18"/>
  <c r="I17235" i="18"/>
  <c r="I17236" i="18"/>
  <c r="I17237" i="18"/>
  <c r="I17238" i="18"/>
  <c r="I17239" i="18"/>
  <c r="I17240" i="18"/>
  <c r="I17241" i="18"/>
  <c r="I17242" i="18"/>
  <c r="I17243" i="18"/>
  <c r="I17244" i="18"/>
  <c r="I17245" i="18"/>
  <c r="I17246" i="18"/>
  <c r="I17247" i="18"/>
  <c r="I17248" i="18"/>
  <c r="I17249" i="18"/>
  <c r="I17250" i="18"/>
  <c r="I17251" i="18"/>
  <c r="I17252" i="18"/>
  <c r="I17253" i="18"/>
  <c r="I17254" i="18"/>
  <c r="I17255" i="18"/>
  <c r="I17256" i="18"/>
  <c r="I17257" i="18"/>
  <c r="I17258" i="18"/>
  <c r="I17259" i="18"/>
  <c r="I17260" i="18"/>
  <c r="I17261" i="18"/>
  <c r="I17262" i="18"/>
  <c r="I17263" i="18"/>
  <c r="I17264" i="18"/>
  <c r="I17265" i="18"/>
  <c r="I17266" i="18"/>
  <c r="I17267" i="18"/>
  <c r="I17268" i="18"/>
  <c r="I17269" i="18"/>
  <c r="I17270" i="18"/>
  <c r="I17271" i="18"/>
  <c r="I17272" i="18"/>
  <c r="I17273" i="18"/>
  <c r="I17274" i="18"/>
  <c r="I17275" i="18"/>
  <c r="I17276" i="18"/>
  <c r="I17277" i="18"/>
  <c r="I17278" i="18"/>
  <c r="I17279" i="18"/>
  <c r="I17280" i="18"/>
  <c r="I17281" i="18"/>
  <c r="I17282" i="18"/>
  <c r="I17283" i="18"/>
  <c r="I17284" i="18"/>
  <c r="I17285" i="18"/>
  <c r="I17286" i="18"/>
  <c r="I17287" i="18"/>
  <c r="I17288" i="18"/>
  <c r="I17289" i="18"/>
  <c r="I17290" i="18"/>
  <c r="I17291" i="18"/>
  <c r="I17292" i="18"/>
  <c r="I17293" i="18"/>
  <c r="I17294" i="18"/>
  <c r="I17295" i="18"/>
  <c r="I17296" i="18"/>
  <c r="I17297" i="18"/>
  <c r="I17298" i="18"/>
  <c r="I17299" i="18"/>
  <c r="I17300" i="18"/>
  <c r="I17301" i="18"/>
  <c r="I17302" i="18"/>
  <c r="I17303" i="18"/>
  <c r="I17304" i="18"/>
  <c r="I17305" i="18"/>
  <c r="I17306" i="18"/>
  <c r="I17307" i="18"/>
  <c r="I17308" i="18"/>
  <c r="I17309" i="18"/>
  <c r="I17310" i="18"/>
  <c r="I17311" i="18"/>
  <c r="I17312" i="18"/>
  <c r="I17313" i="18"/>
  <c r="I17314" i="18"/>
  <c r="I17315" i="18"/>
  <c r="I17316" i="18"/>
  <c r="I17317" i="18"/>
  <c r="I17318" i="18"/>
  <c r="I17319" i="18"/>
  <c r="I17320" i="18"/>
  <c r="I17321" i="18"/>
  <c r="I17322" i="18"/>
  <c r="I17323" i="18"/>
  <c r="I17324" i="18"/>
  <c r="I17325" i="18"/>
  <c r="I17326" i="18"/>
  <c r="I17327" i="18"/>
  <c r="I17328" i="18"/>
  <c r="I17329" i="18"/>
  <c r="I17330" i="18"/>
  <c r="I17331" i="18"/>
  <c r="I17332" i="18"/>
  <c r="I17333" i="18"/>
  <c r="I17334" i="18"/>
  <c r="I17335" i="18"/>
  <c r="I17336" i="18"/>
  <c r="I17337" i="18"/>
  <c r="I17338" i="18"/>
  <c r="I17339" i="18"/>
  <c r="I17340" i="18"/>
  <c r="I17341" i="18"/>
  <c r="I17342" i="18"/>
  <c r="I17343" i="18"/>
  <c r="I17344" i="18"/>
  <c r="I17345" i="18"/>
  <c r="I17346" i="18"/>
  <c r="I17347" i="18"/>
  <c r="I17348" i="18"/>
  <c r="I17349" i="18"/>
  <c r="I17350" i="18"/>
  <c r="I17351" i="18"/>
  <c r="I17352" i="18"/>
  <c r="I17353" i="18"/>
  <c r="I17354" i="18"/>
  <c r="I17355" i="18"/>
  <c r="I17356" i="18"/>
  <c r="I17357" i="18"/>
  <c r="I17358" i="18"/>
  <c r="I17359" i="18"/>
  <c r="I17360" i="18"/>
  <c r="I17361" i="18"/>
  <c r="I17362" i="18"/>
  <c r="I17363" i="18"/>
  <c r="I17364" i="18"/>
  <c r="I17365" i="18"/>
  <c r="I17366" i="18"/>
  <c r="I17367" i="18"/>
  <c r="I17368" i="18"/>
  <c r="I17369" i="18"/>
  <c r="I17370" i="18"/>
  <c r="I17371" i="18"/>
  <c r="I17372" i="18"/>
  <c r="I17373" i="18"/>
  <c r="I17374" i="18"/>
  <c r="I17375" i="18"/>
  <c r="I17376" i="18"/>
  <c r="I17377" i="18"/>
  <c r="I17378" i="18"/>
  <c r="I17379" i="18"/>
  <c r="I17380" i="18"/>
  <c r="I17381" i="18"/>
  <c r="I17382" i="18"/>
  <c r="I17383" i="18"/>
  <c r="I17384" i="18"/>
  <c r="I17385" i="18"/>
  <c r="I17386" i="18"/>
  <c r="I17387" i="18"/>
  <c r="I17388" i="18"/>
  <c r="I17389" i="18"/>
  <c r="I17390" i="18"/>
  <c r="I17391" i="18"/>
  <c r="I17392" i="18"/>
  <c r="I17393" i="18"/>
  <c r="I17394" i="18"/>
  <c r="I17395" i="18"/>
  <c r="I17396" i="18"/>
  <c r="I17397" i="18"/>
  <c r="I17398" i="18"/>
  <c r="I17399" i="18"/>
  <c r="I17400" i="18"/>
  <c r="I17401" i="18"/>
  <c r="I17402" i="18"/>
  <c r="I17403" i="18"/>
  <c r="I17404" i="18"/>
  <c r="I17405" i="18"/>
  <c r="I17406" i="18"/>
  <c r="I17407" i="18"/>
  <c r="I17408" i="18"/>
  <c r="I17409" i="18"/>
  <c r="I17410" i="18"/>
  <c r="I17411" i="18"/>
  <c r="I17412" i="18"/>
  <c r="I17413" i="18"/>
  <c r="I17414" i="18"/>
  <c r="I17415" i="18"/>
  <c r="I17416" i="18"/>
  <c r="I17417" i="18"/>
  <c r="I17418" i="18"/>
  <c r="I17419" i="18"/>
  <c r="I17420" i="18"/>
  <c r="I17421" i="18"/>
  <c r="I17422" i="18"/>
  <c r="I17423" i="18"/>
  <c r="I17424" i="18"/>
  <c r="I17425" i="18"/>
  <c r="I17426" i="18"/>
  <c r="I17427" i="18"/>
  <c r="I17428" i="18"/>
  <c r="I17429" i="18"/>
  <c r="I17430" i="18"/>
  <c r="I17431" i="18"/>
  <c r="I17432" i="18"/>
  <c r="I17433" i="18"/>
  <c r="I17434" i="18"/>
  <c r="I17435" i="18"/>
  <c r="I17436" i="18"/>
  <c r="I17437" i="18"/>
  <c r="I17438" i="18"/>
  <c r="I17439" i="18"/>
  <c r="I17440" i="18"/>
  <c r="I17441" i="18"/>
  <c r="I17442" i="18"/>
  <c r="I17443" i="18"/>
  <c r="I17444" i="18"/>
  <c r="I17445" i="18"/>
  <c r="I17446" i="18"/>
  <c r="I17447" i="18"/>
  <c r="I17448" i="18"/>
  <c r="I17449" i="18"/>
  <c r="I17450" i="18"/>
  <c r="I17451" i="18"/>
  <c r="I17452" i="18"/>
  <c r="I17453" i="18"/>
  <c r="I17454" i="18"/>
  <c r="I17455" i="18"/>
  <c r="I17456" i="18"/>
  <c r="I17457" i="18"/>
  <c r="I17458" i="18"/>
  <c r="I17459" i="18"/>
  <c r="I17460" i="18"/>
  <c r="I17461" i="18"/>
  <c r="I17462" i="18"/>
  <c r="I17463" i="18"/>
  <c r="I17464" i="18"/>
  <c r="I17465" i="18"/>
  <c r="I17466" i="18"/>
  <c r="I17467" i="18"/>
  <c r="I17468" i="18"/>
  <c r="I17469" i="18"/>
  <c r="I17470" i="18"/>
  <c r="I17471" i="18"/>
  <c r="I17472" i="18"/>
  <c r="I17473" i="18"/>
  <c r="I17474" i="18"/>
  <c r="I17475" i="18"/>
  <c r="I17476" i="18"/>
  <c r="I17477" i="18"/>
  <c r="I17478" i="18"/>
  <c r="I17479" i="18"/>
  <c r="I17480" i="18"/>
  <c r="I17481" i="18"/>
  <c r="I17482" i="18"/>
  <c r="I17483" i="18"/>
  <c r="I17484" i="18"/>
  <c r="I17485" i="18"/>
  <c r="I17486" i="18"/>
  <c r="I17487" i="18"/>
  <c r="I17488" i="18"/>
  <c r="I17489" i="18"/>
  <c r="I17490" i="18"/>
  <c r="I17491" i="18"/>
  <c r="I17492" i="18"/>
  <c r="I17493" i="18"/>
  <c r="I17494" i="18"/>
  <c r="I17495" i="18"/>
  <c r="I17496" i="18"/>
  <c r="I17497" i="18"/>
  <c r="I17498" i="18"/>
  <c r="I17499" i="18"/>
  <c r="I17500" i="18"/>
  <c r="I17501" i="18"/>
  <c r="I17502" i="18"/>
  <c r="I17503" i="18"/>
  <c r="I17504" i="18"/>
  <c r="I17505" i="18"/>
  <c r="I17506" i="18"/>
  <c r="I17507" i="18"/>
  <c r="I17508" i="18"/>
  <c r="I17509" i="18"/>
  <c r="I17510" i="18"/>
  <c r="I17511" i="18"/>
  <c r="I17512" i="18"/>
  <c r="I17513" i="18"/>
  <c r="I17514" i="18"/>
  <c r="I17515" i="18"/>
  <c r="I17516" i="18"/>
  <c r="I17517" i="18"/>
  <c r="I17518" i="18"/>
  <c r="I17519" i="18"/>
  <c r="I17520" i="18"/>
  <c r="I17521" i="18"/>
  <c r="I17522" i="18"/>
  <c r="I17523" i="18"/>
  <c r="I17524" i="18"/>
  <c r="I17525" i="18"/>
  <c r="I17526" i="18"/>
  <c r="I17527" i="18"/>
  <c r="I17528" i="18"/>
  <c r="I17529" i="18"/>
  <c r="I17530" i="18"/>
  <c r="I17531" i="18"/>
  <c r="I17532" i="18"/>
  <c r="I17533" i="18"/>
  <c r="I17534" i="18"/>
  <c r="I17535" i="18"/>
  <c r="I17536" i="18"/>
  <c r="I17537" i="18"/>
  <c r="I17538" i="18"/>
  <c r="I17539" i="18"/>
  <c r="I17540" i="18"/>
  <c r="I17541" i="18"/>
  <c r="I17542" i="18"/>
  <c r="I17543" i="18"/>
  <c r="I17544" i="18"/>
  <c r="I17545" i="18"/>
  <c r="I17546" i="18"/>
  <c r="I17547" i="18"/>
  <c r="I17548" i="18"/>
  <c r="I17549" i="18"/>
  <c r="I17550" i="18"/>
  <c r="I17551" i="18"/>
  <c r="I17552" i="18"/>
  <c r="I17553" i="18"/>
  <c r="I17554" i="18"/>
  <c r="I17555" i="18"/>
  <c r="I17556" i="18"/>
  <c r="I17557" i="18"/>
  <c r="I17558" i="18"/>
  <c r="I17559" i="18"/>
  <c r="I17560" i="18"/>
  <c r="I17561" i="18"/>
  <c r="I17562" i="18"/>
  <c r="I17563" i="18"/>
  <c r="I17564" i="18"/>
  <c r="I17565" i="18"/>
  <c r="I17566" i="18"/>
  <c r="I17567" i="18"/>
  <c r="I17568" i="18"/>
  <c r="I17569" i="18"/>
  <c r="I17570" i="18"/>
  <c r="I17571" i="18"/>
  <c r="I17572" i="18"/>
  <c r="I17573" i="18"/>
  <c r="I17574" i="18"/>
  <c r="I17575" i="18"/>
  <c r="I17576" i="18"/>
  <c r="I17577" i="18"/>
  <c r="I17578" i="18"/>
  <c r="I17579" i="18"/>
  <c r="I17580" i="18"/>
  <c r="I17581" i="18"/>
  <c r="I17582" i="18"/>
  <c r="I17583" i="18"/>
  <c r="I17584" i="18"/>
  <c r="I17585" i="18"/>
  <c r="I17586" i="18"/>
  <c r="I17587" i="18"/>
  <c r="I17588" i="18"/>
  <c r="I17589" i="18"/>
  <c r="I17590" i="18"/>
  <c r="I17591" i="18"/>
  <c r="I17592" i="18"/>
  <c r="I17593" i="18"/>
  <c r="I17594" i="18"/>
  <c r="I17595" i="18"/>
  <c r="I17596" i="18"/>
  <c r="I17597" i="18"/>
  <c r="I17598" i="18"/>
  <c r="I17599" i="18"/>
  <c r="I17600" i="18"/>
  <c r="I17601" i="18"/>
  <c r="I17602" i="18"/>
  <c r="I17603" i="18"/>
  <c r="I17604" i="18"/>
  <c r="I17605" i="18"/>
  <c r="I17606" i="18"/>
  <c r="I17607" i="18"/>
  <c r="I17608" i="18"/>
  <c r="I17609" i="18"/>
  <c r="I17610" i="18"/>
  <c r="I17611" i="18"/>
  <c r="I17612" i="18"/>
  <c r="I17613" i="18"/>
  <c r="I17614" i="18"/>
  <c r="I17615" i="18"/>
  <c r="I17616" i="18"/>
  <c r="I17617" i="18"/>
  <c r="I17618" i="18"/>
  <c r="I17619" i="18"/>
  <c r="I17620" i="18"/>
  <c r="I17621" i="18"/>
  <c r="I17622" i="18"/>
  <c r="I17623" i="18"/>
  <c r="I17624" i="18"/>
  <c r="I17625" i="18"/>
  <c r="I17626" i="18"/>
  <c r="I17627" i="18"/>
  <c r="I17628" i="18"/>
  <c r="I17629" i="18"/>
  <c r="I17630" i="18"/>
  <c r="I17631" i="18"/>
  <c r="I17632" i="18"/>
  <c r="I17633" i="18"/>
  <c r="I17634" i="18"/>
  <c r="I17635" i="18"/>
  <c r="I17636" i="18"/>
  <c r="I17637" i="18"/>
  <c r="I17638" i="18"/>
  <c r="I17639" i="18"/>
  <c r="I17640" i="18"/>
  <c r="I17641" i="18"/>
  <c r="I17642" i="18"/>
  <c r="I17643" i="18"/>
  <c r="I17644" i="18"/>
  <c r="I17645" i="18"/>
  <c r="I17646" i="18"/>
  <c r="I17647" i="18"/>
  <c r="I17648" i="18"/>
  <c r="I17649" i="18"/>
  <c r="I17650" i="18"/>
  <c r="I17651" i="18"/>
  <c r="I17652" i="18"/>
  <c r="I17653" i="18"/>
  <c r="I17654" i="18"/>
  <c r="I17655" i="18"/>
  <c r="I17656" i="18"/>
  <c r="I17657" i="18"/>
  <c r="I17658" i="18"/>
  <c r="I17659" i="18"/>
  <c r="I17660" i="18"/>
  <c r="I17661" i="18"/>
  <c r="I17662" i="18"/>
  <c r="I17663" i="18"/>
  <c r="I17664" i="18"/>
  <c r="I17665" i="18"/>
  <c r="I17666" i="18"/>
  <c r="I17667" i="18"/>
  <c r="I17668" i="18"/>
  <c r="I17669" i="18"/>
  <c r="I17670" i="18"/>
  <c r="I17671" i="18"/>
  <c r="I17672" i="18"/>
  <c r="I17673" i="18"/>
  <c r="I17674" i="18"/>
  <c r="I17675" i="18"/>
  <c r="I17676" i="18"/>
  <c r="I17677" i="18"/>
  <c r="I17678" i="18"/>
  <c r="I17679" i="18"/>
  <c r="I17680" i="18"/>
  <c r="I17681" i="18"/>
  <c r="I17682" i="18"/>
  <c r="I17683" i="18"/>
  <c r="I17684" i="18"/>
  <c r="I17685" i="18"/>
  <c r="I17686" i="18"/>
  <c r="I17687" i="18"/>
  <c r="I17688" i="18"/>
  <c r="I17689" i="18"/>
  <c r="I17690" i="18"/>
  <c r="I17691" i="18"/>
  <c r="I17692" i="18"/>
  <c r="I17693" i="18"/>
  <c r="I17694" i="18"/>
  <c r="I17695" i="18"/>
  <c r="I17696" i="18"/>
  <c r="I17697" i="18"/>
  <c r="I17698" i="18"/>
  <c r="I17699" i="18"/>
  <c r="I17700" i="18"/>
  <c r="I17701" i="18"/>
  <c r="I17702" i="18"/>
  <c r="I17703" i="18"/>
  <c r="I17704" i="18"/>
  <c r="I17705" i="18"/>
  <c r="I17706" i="18"/>
  <c r="I17707" i="18"/>
  <c r="I17708" i="18"/>
  <c r="I17709" i="18"/>
  <c r="I17710" i="18"/>
  <c r="I17711" i="18"/>
  <c r="I17712" i="18"/>
  <c r="I17713" i="18"/>
  <c r="I17714" i="18"/>
  <c r="I17715" i="18"/>
  <c r="I17716" i="18"/>
  <c r="I17717" i="18"/>
  <c r="I17718" i="18"/>
  <c r="I17719" i="18"/>
  <c r="I17720" i="18"/>
  <c r="I17721" i="18"/>
  <c r="I17722" i="18"/>
  <c r="I17723" i="18"/>
  <c r="I17724" i="18"/>
  <c r="I17725" i="18"/>
  <c r="I17726" i="18"/>
  <c r="I17727" i="18"/>
  <c r="I17728" i="18"/>
  <c r="I17729" i="18"/>
  <c r="I17730" i="18"/>
  <c r="I17731" i="18"/>
  <c r="I17732" i="18"/>
  <c r="I17733" i="18"/>
  <c r="I17734" i="18"/>
  <c r="I17735" i="18"/>
  <c r="I17736" i="18"/>
  <c r="I17737" i="18"/>
  <c r="I17738" i="18"/>
  <c r="I17739" i="18"/>
  <c r="I17740" i="18"/>
  <c r="I17741" i="18"/>
  <c r="I17742" i="18"/>
  <c r="I17743" i="18"/>
  <c r="I17744" i="18"/>
  <c r="I17745" i="18"/>
  <c r="I17746" i="18"/>
  <c r="I17747" i="18"/>
  <c r="I17748" i="18"/>
  <c r="I17749" i="18"/>
  <c r="I17750" i="18"/>
  <c r="I17751" i="18"/>
  <c r="I17752" i="18"/>
  <c r="I17753" i="18"/>
  <c r="I17754" i="18"/>
  <c r="I17755" i="18"/>
  <c r="I17756" i="18"/>
  <c r="I17757" i="18"/>
  <c r="I17758" i="18"/>
  <c r="I17759" i="18"/>
  <c r="I17760" i="18"/>
  <c r="I17761" i="18"/>
  <c r="I17762" i="18"/>
  <c r="I17763" i="18"/>
  <c r="I17764" i="18"/>
  <c r="I17765" i="18"/>
  <c r="I17766" i="18"/>
  <c r="I17767" i="18"/>
  <c r="I17768" i="18"/>
  <c r="I17769" i="18"/>
  <c r="I17770" i="18"/>
  <c r="I17771" i="18"/>
  <c r="I17772" i="18"/>
  <c r="I17773" i="18"/>
  <c r="I17774" i="18"/>
  <c r="I17775" i="18"/>
  <c r="I17776" i="18"/>
  <c r="I17777" i="18"/>
  <c r="I17778" i="18"/>
  <c r="I17779" i="18"/>
  <c r="I17780" i="18"/>
  <c r="I17781" i="18"/>
  <c r="I17782" i="18"/>
  <c r="I17783" i="18"/>
  <c r="I17784" i="18"/>
  <c r="I17785" i="18"/>
  <c r="I17786" i="18"/>
  <c r="I17787" i="18"/>
  <c r="I17788" i="18"/>
  <c r="I17789" i="18"/>
  <c r="I17790" i="18"/>
  <c r="I17791" i="18"/>
  <c r="I17792" i="18"/>
  <c r="I17793" i="18"/>
  <c r="I17794" i="18"/>
  <c r="I17795" i="18"/>
  <c r="I17796" i="18"/>
  <c r="I17797" i="18"/>
  <c r="I17798" i="18"/>
  <c r="I17799" i="18"/>
  <c r="I17800" i="18"/>
  <c r="I17801" i="18"/>
  <c r="I17802" i="18"/>
  <c r="I17803" i="18"/>
  <c r="I17804" i="18"/>
  <c r="I17805" i="18"/>
  <c r="I17806" i="18"/>
  <c r="I17807" i="18"/>
  <c r="I17808" i="18"/>
  <c r="I17809" i="18"/>
  <c r="I17810" i="18"/>
  <c r="I17811" i="18"/>
  <c r="I17812" i="18"/>
  <c r="I17813" i="18"/>
  <c r="I17814" i="18"/>
  <c r="I17815" i="18"/>
  <c r="I17816" i="18"/>
  <c r="I17817" i="18"/>
  <c r="I17818" i="18"/>
  <c r="I17819" i="18"/>
  <c r="I17820" i="18"/>
  <c r="I17821" i="18"/>
  <c r="I17822" i="18"/>
  <c r="I17823" i="18"/>
  <c r="I17824" i="18"/>
  <c r="I17825" i="18"/>
  <c r="I17826" i="18"/>
  <c r="I17827" i="18"/>
  <c r="I17828" i="18"/>
  <c r="I17829" i="18"/>
  <c r="I17830" i="18"/>
  <c r="I17831" i="18"/>
  <c r="I17832" i="18"/>
  <c r="I17833" i="18"/>
  <c r="I17834" i="18"/>
  <c r="I17835" i="18"/>
  <c r="I17836" i="18"/>
  <c r="I17837" i="18"/>
  <c r="I17838" i="18"/>
  <c r="I17839" i="18"/>
  <c r="I17840" i="18"/>
  <c r="I17841" i="18"/>
  <c r="I17842" i="18"/>
  <c r="I17843" i="18"/>
  <c r="I17844" i="18"/>
  <c r="I17845" i="18"/>
  <c r="I17846" i="18"/>
  <c r="I17847" i="18"/>
  <c r="I17848" i="18"/>
  <c r="I17849" i="18"/>
  <c r="I17850" i="18"/>
  <c r="I17851" i="18"/>
  <c r="I17852" i="18"/>
  <c r="I17853" i="18"/>
  <c r="I17854" i="18"/>
  <c r="I17855" i="18"/>
  <c r="I17856" i="18"/>
  <c r="I17857" i="18"/>
  <c r="I17858" i="18"/>
  <c r="I17859" i="18"/>
  <c r="I17860" i="18"/>
  <c r="I17861" i="18"/>
  <c r="I17862" i="18"/>
  <c r="I17863" i="18"/>
  <c r="I17864" i="18"/>
  <c r="I17865" i="18"/>
  <c r="I17866" i="18"/>
  <c r="I17867" i="18"/>
  <c r="I17868" i="18"/>
  <c r="I17869" i="18"/>
  <c r="I17870" i="18"/>
  <c r="I17871" i="18"/>
  <c r="I17872" i="18"/>
  <c r="I17873" i="18"/>
  <c r="I17874" i="18"/>
  <c r="I17875" i="18"/>
  <c r="I17876" i="18"/>
  <c r="I17877" i="18"/>
  <c r="I17878" i="18"/>
  <c r="I17879" i="18"/>
  <c r="I17880" i="18"/>
  <c r="I17881" i="18"/>
  <c r="I17882" i="18"/>
  <c r="I17883" i="18"/>
  <c r="I17884" i="18"/>
  <c r="I17885" i="18"/>
  <c r="I17886" i="18"/>
  <c r="I17887" i="18"/>
  <c r="I17888" i="18"/>
  <c r="I17889" i="18"/>
  <c r="I17890" i="18"/>
  <c r="I17891" i="18"/>
  <c r="I17892" i="18"/>
  <c r="I17893" i="18"/>
  <c r="I17894" i="18"/>
  <c r="I17895" i="18"/>
  <c r="I17896" i="18"/>
  <c r="I17897" i="18"/>
  <c r="I17898" i="18"/>
  <c r="I17899" i="18"/>
  <c r="I17900" i="18"/>
  <c r="I17901" i="18"/>
  <c r="I17902" i="18"/>
  <c r="I17903" i="18"/>
  <c r="I17904" i="18"/>
  <c r="I17905" i="18"/>
  <c r="I17906" i="18"/>
  <c r="I17907" i="18"/>
  <c r="I17908" i="18"/>
  <c r="I17909" i="18"/>
  <c r="I17910" i="18"/>
  <c r="I17911" i="18"/>
  <c r="I17912" i="18"/>
  <c r="I17913" i="18"/>
  <c r="I17914" i="18"/>
  <c r="I17915" i="18"/>
  <c r="I17916" i="18"/>
  <c r="I17917" i="18"/>
  <c r="I17918" i="18"/>
  <c r="I17919" i="18"/>
  <c r="I17920" i="18"/>
  <c r="I17921" i="18"/>
  <c r="I17922" i="18"/>
  <c r="I17923" i="18"/>
  <c r="I17924" i="18"/>
  <c r="I17925" i="18"/>
  <c r="I17926" i="18"/>
  <c r="I17927" i="18"/>
  <c r="I17928" i="18"/>
  <c r="I17929" i="18"/>
  <c r="I17930" i="18"/>
  <c r="I17931" i="18"/>
  <c r="I17932" i="18"/>
  <c r="I17933" i="18"/>
  <c r="I17934" i="18"/>
  <c r="I17935" i="18"/>
  <c r="I17936" i="18"/>
  <c r="I17937" i="18"/>
  <c r="I17938" i="18"/>
  <c r="I17939" i="18"/>
  <c r="I17940" i="18"/>
  <c r="I17941" i="18"/>
  <c r="I17942" i="18"/>
  <c r="I17943" i="18"/>
  <c r="I17944" i="18"/>
  <c r="I17945" i="18"/>
  <c r="I17946" i="18"/>
  <c r="I17947" i="18"/>
  <c r="I17948" i="18"/>
  <c r="I17949" i="18"/>
  <c r="I17950" i="18"/>
  <c r="I17951" i="18"/>
  <c r="I17952" i="18"/>
  <c r="I17953" i="18"/>
  <c r="I17954" i="18"/>
  <c r="I17955" i="18"/>
  <c r="I17956" i="18"/>
  <c r="I17957" i="18"/>
  <c r="I17958" i="18"/>
  <c r="I17959" i="18"/>
  <c r="I17960" i="18"/>
  <c r="I17961" i="18"/>
  <c r="I17962" i="18"/>
  <c r="I17963" i="18"/>
  <c r="I17964" i="18"/>
  <c r="I17965" i="18"/>
  <c r="I17966" i="18"/>
  <c r="I17967" i="18"/>
  <c r="I17968" i="18"/>
  <c r="I17969" i="18"/>
  <c r="I17970" i="18"/>
  <c r="I17971" i="18"/>
  <c r="I17972" i="18"/>
  <c r="I17973" i="18"/>
  <c r="I17974" i="18"/>
  <c r="I17975" i="18"/>
  <c r="I17976" i="18"/>
  <c r="I17977" i="18"/>
  <c r="I17978" i="18"/>
  <c r="I17979" i="18"/>
  <c r="I17980" i="18"/>
  <c r="I17981" i="18"/>
  <c r="I17982" i="18"/>
  <c r="I17983" i="18"/>
  <c r="I17984" i="18"/>
  <c r="I17985" i="18"/>
  <c r="I17986" i="18"/>
  <c r="I17987" i="18"/>
  <c r="I17988" i="18"/>
  <c r="I17989" i="18"/>
  <c r="I17990" i="18"/>
  <c r="I17991" i="18"/>
  <c r="I17992" i="18"/>
  <c r="I17993" i="18"/>
  <c r="I17994" i="18"/>
  <c r="I17995" i="18"/>
  <c r="I17996" i="18"/>
  <c r="I17997" i="18"/>
  <c r="I17998" i="18"/>
  <c r="I17999" i="18"/>
  <c r="I18000" i="18"/>
  <c r="I18001" i="18"/>
  <c r="I18002" i="18"/>
  <c r="I18003" i="18"/>
  <c r="I18004" i="18"/>
  <c r="I18005" i="18"/>
  <c r="I18006" i="18"/>
  <c r="I18007" i="18"/>
  <c r="I18008" i="18"/>
  <c r="I18009" i="18"/>
  <c r="I18010" i="18"/>
  <c r="I18011" i="18"/>
  <c r="I18012" i="18"/>
  <c r="I18013" i="18"/>
  <c r="I18014" i="18"/>
  <c r="I18015" i="18"/>
  <c r="I18016" i="18"/>
  <c r="I18017" i="18"/>
  <c r="I18018" i="18"/>
  <c r="I18019" i="18"/>
  <c r="I18020" i="18"/>
  <c r="I18021" i="18"/>
  <c r="I18022" i="18"/>
  <c r="I18023" i="18"/>
  <c r="I18024" i="18"/>
  <c r="I18025" i="18"/>
  <c r="I18026" i="18"/>
  <c r="I18027" i="18"/>
  <c r="I18028" i="18"/>
  <c r="I18029" i="18"/>
  <c r="I18030" i="18"/>
  <c r="I18031" i="18"/>
  <c r="I18032" i="18"/>
  <c r="I18033" i="18"/>
  <c r="I18034" i="18"/>
  <c r="I18035" i="18"/>
  <c r="I18036" i="18"/>
  <c r="I18037" i="18"/>
  <c r="I18038" i="18"/>
  <c r="I18039" i="18"/>
  <c r="I18040" i="18"/>
  <c r="I18041" i="18"/>
  <c r="I18042" i="18"/>
  <c r="I18043" i="18"/>
  <c r="I18044" i="18"/>
  <c r="I18045" i="18"/>
  <c r="I18046" i="18"/>
  <c r="I18047" i="18"/>
  <c r="I18048" i="18"/>
  <c r="I18049" i="18"/>
  <c r="I18050" i="18"/>
  <c r="I18051" i="18"/>
  <c r="I18052" i="18"/>
  <c r="I18053" i="18"/>
  <c r="I18054" i="18"/>
  <c r="I18055" i="18"/>
  <c r="I18056" i="18"/>
  <c r="I18057" i="18"/>
  <c r="I18058" i="18"/>
  <c r="I18059" i="18"/>
  <c r="I18060" i="18"/>
  <c r="I18061" i="18"/>
  <c r="I18062" i="18"/>
  <c r="I18063" i="18"/>
  <c r="I18064" i="18"/>
  <c r="I18065" i="18"/>
  <c r="I18066" i="18"/>
  <c r="I18067" i="18"/>
  <c r="I18068" i="18"/>
  <c r="I18069" i="18"/>
  <c r="I18070" i="18"/>
  <c r="I18071" i="18"/>
  <c r="I18072" i="18"/>
  <c r="I18073" i="18"/>
  <c r="I18074" i="18"/>
  <c r="I18075" i="18"/>
  <c r="I18076" i="18"/>
  <c r="I18077" i="18"/>
  <c r="I18078" i="18"/>
  <c r="I18079" i="18"/>
  <c r="I18080" i="18"/>
  <c r="I18081" i="18"/>
  <c r="I18082" i="18"/>
  <c r="I18083" i="18"/>
  <c r="I18084" i="18"/>
  <c r="I18085" i="18"/>
  <c r="I18086" i="18"/>
  <c r="I18087" i="18"/>
  <c r="I18088" i="18"/>
  <c r="I18089" i="18"/>
  <c r="I18090" i="18"/>
  <c r="I18091" i="18"/>
  <c r="I18092" i="18"/>
  <c r="I18093" i="18"/>
  <c r="I18094" i="18"/>
  <c r="I18095" i="18"/>
  <c r="I18096" i="18"/>
  <c r="I18097" i="18"/>
  <c r="I18098" i="18"/>
  <c r="I18099" i="18"/>
  <c r="I18100" i="18"/>
  <c r="I18101" i="18"/>
  <c r="I18102" i="18"/>
  <c r="I18103" i="18"/>
  <c r="I18104" i="18"/>
  <c r="I18105" i="18"/>
  <c r="I18106" i="18"/>
  <c r="I18107" i="18"/>
  <c r="I18108" i="18"/>
  <c r="I18109" i="18"/>
  <c r="I18110" i="18"/>
  <c r="I18111" i="18"/>
  <c r="I18112" i="18"/>
  <c r="I18113" i="18"/>
  <c r="I18114" i="18"/>
  <c r="I18115" i="18"/>
  <c r="I18116" i="18"/>
  <c r="I18117" i="18"/>
  <c r="I18118" i="18"/>
  <c r="I18119" i="18"/>
  <c r="I18120" i="18"/>
  <c r="I18121" i="18"/>
  <c r="I18122" i="18"/>
  <c r="I18123" i="18"/>
  <c r="I18124" i="18"/>
  <c r="I18125" i="18"/>
  <c r="I18126" i="18"/>
  <c r="I18127" i="18"/>
  <c r="I18128" i="18"/>
  <c r="I18129" i="18"/>
  <c r="I18130" i="18"/>
  <c r="I18131" i="18"/>
  <c r="I18132" i="18"/>
  <c r="I18133" i="18"/>
  <c r="I18134" i="18"/>
  <c r="I18135" i="18"/>
  <c r="I18136" i="18"/>
  <c r="I18137" i="18"/>
  <c r="I18138" i="18"/>
  <c r="I18139" i="18"/>
  <c r="I18140" i="18"/>
  <c r="I18141" i="18"/>
  <c r="I18142" i="18"/>
  <c r="I18143" i="18"/>
  <c r="I18144" i="18"/>
  <c r="I18145" i="18"/>
  <c r="I18146" i="18"/>
  <c r="I18147" i="18"/>
  <c r="I18148" i="18"/>
  <c r="I18149" i="18"/>
  <c r="I18150" i="18"/>
  <c r="I18151" i="18"/>
  <c r="I18152" i="18"/>
  <c r="I18153" i="18"/>
  <c r="I18154" i="18"/>
  <c r="I18155" i="18"/>
  <c r="I18156" i="18"/>
  <c r="I18157" i="18"/>
  <c r="I18158" i="18"/>
  <c r="I18159" i="18"/>
  <c r="I18160" i="18"/>
  <c r="I18161" i="18"/>
  <c r="I18162" i="18"/>
  <c r="I18163" i="18"/>
  <c r="I18164" i="18"/>
  <c r="I18165" i="18"/>
  <c r="I18166" i="18"/>
  <c r="I18167" i="18"/>
  <c r="I18168" i="18"/>
  <c r="I18169" i="18"/>
  <c r="I18170" i="18"/>
  <c r="I18171" i="18"/>
  <c r="I18172" i="18"/>
  <c r="I18173" i="18"/>
  <c r="I18174" i="18"/>
  <c r="I18175" i="18"/>
  <c r="I18176" i="18"/>
  <c r="I18177" i="18"/>
  <c r="I18178" i="18"/>
  <c r="I18179" i="18"/>
  <c r="I18180" i="18"/>
  <c r="I18181" i="18"/>
  <c r="I18182" i="18"/>
  <c r="I18183" i="18"/>
  <c r="I18184" i="18"/>
  <c r="I18185" i="18"/>
  <c r="I18186" i="18"/>
  <c r="I18187" i="18"/>
  <c r="I18188" i="18"/>
  <c r="I18189" i="18"/>
  <c r="I18190" i="18"/>
  <c r="I18191" i="18"/>
  <c r="I18192" i="18"/>
  <c r="I18193" i="18"/>
  <c r="I18194" i="18"/>
  <c r="I18195" i="18"/>
  <c r="I18196" i="18"/>
  <c r="I18197" i="18"/>
  <c r="I18198" i="18"/>
  <c r="I18199" i="18"/>
  <c r="I18200" i="18"/>
  <c r="I18201" i="18"/>
  <c r="I18202" i="18"/>
  <c r="I18203" i="18"/>
  <c r="I18204" i="18"/>
  <c r="I18205" i="18"/>
  <c r="I18206" i="18"/>
  <c r="I18207" i="18"/>
  <c r="I18208" i="18"/>
  <c r="I18209" i="18"/>
  <c r="I18210" i="18"/>
  <c r="I18211" i="18"/>
  <c r="I18212" i="18"/>
  <c r="I18213" i="18"/>
  <c r="I18214" i="18"/>
  <c r="I18215" i="18"/>
  <c r="I18216" i="18"/>
  <c r="I18217" i="18"/>
  <c r="I18218" i="18"/>
  <c r="I18219" i="18"/>
  <c r="I18220" i="18"/>
  <c r="I18221" i="18"/>
  <c r="I18222" i="18"/>
  <c r="I18223" i="18"/>
  <c r="I18224" i="18"/>
  <c r="I18225" i="18"/>
  <c r="I18226" i="18"/>
  <c r="I18227" i="18"/>
  <c r="I18228" i="18"/>
  <c r="I18229" i="18"/>
  <c r="I18230" i="18"/>
  <c r="I18231" i="18"/>
  <c r="I18232" i="18"/>
  <c r="I18233" i="18"/>
  <c r="I18234" i="18"/>
  <c r="I18235" i="18"/>
  <c r="I18236" i="18"/>
  <c r="I18237" i="18"/>
  <c r="I18238" i="18"/>
  <c r="I18239" i="18"/>
  <c r="I18240" i="18"/>
  <c r="I18241" i="18"/>
  <c r="I18242" i="18"/>
  <c r="I18243" i="18"/>
  <c r="I18244" i="18"/>
  <c r="I18245" i="18"/>
  <c r="I18246" i="18"/>
  <c r="I18247" i="18"/>
  <c r="I18248" i="18"/>
  <c r="I18249" i="18"/>
  <c r="I18250" i="18"/>
  <c r="I18251" i="18"/>
  <c r="I18252" i="18"/>
  <c r="I18253" i="18"/>
  <c r="I18254" i="18"/>
  <c r="I18255" i="18"/>
  <c r="I18256" i="18"/>
  <c r="I18257" i="18"/>
  <c r="I18258" i="18"/>
  <c r="I18259" i="18"/>
  <c r="I18260" i="18"/>
  <c r="I18261" i="18"/>
  <c r="I18262" i="18"/>
  <c r="I18263" i="18"/>
  <c r="I18264" i="18"/>
  <c r="I18265" i="18"/>
  <c r="I18266" i="18"/>
  <c r="I18267" i="18"/>
  <c r="I18268" i="18"/>
  <c r="I18269" i="18"/>
  <c r="I18270" i="18"/>
  <c r="I18271" i="18"/>
  <c r="I18272" i="18"/>
  <c r="I18273" i="18"/>
  <c r="I18274" i="18"/>
  <c r="I18275" i="18"/>
  <c r="I18276" i="18"/>
  <c r="I18277" i="18"/>
  <c r="I18278" i="18"/>
  <c r="I18279" i="18"/>
  <c r="I18280" i="18"/>
  <c r="I18281" i="18"/>
  <c r="I18282" i="18"/>
  <c r="I18283" i="18"/>
  <c r="I18284" i="18"/>
  <c r="I18285" i="18"/>
  <c r="I18286" i="18"/>
  <c r="I18287" i="18"/>
  <c r="I18288" i="18"/>
  <c r="I18289" i="18"/>
  <c r="I18290" i="18"/>
  <c r="I18291" i="18"/>
  <c r="I18292" i="18"/>
  <c r="I18293" i="18"/>
  <c r="I18294" i="18"/>
  <c r="I18295" i="18"/>
  <c r="I18296" i="18"/>
  <c r="I18297" i="18"/>
  <c r="I18298" i="18"/>
  <c r="I18299" i="18"/>
  <c r="I18300" i="18"/>
  <c r="I18301" i="18"/>
  <c r="I18302" i="18"/>
  <c r="I18303" i="18"/>
  <c r="I18304" i="18"/>
  <c r="I18305" i="18"/>
  <c r="I18306" i="18"/>
  <c r="I18307" i="18"/>
  <c r="I18308" i="18"/>
  <c r="I18309" i="18"/>
  <c r="I18310" i="18"/>
  <c r="I18311" i="18"/>
  <c r="I18312" i="18"/>
  <c r="I18313" i="18"/>
  <c r="I18314" i="18"/>
  <c r="I18315" i="18"/>
  <c r="I18316" i="18"/>
  <c r="I18317" i="18"/>
  <c r="I18318" i="18"/>
  <c r="I18319" i="18"/>
  <c r="I18320" i="18"/>
  <c r="I18321" i="18"/>
  <c r="I18322" i="18"/>
  <c r="I18323" i="18"/>
  <c r="I18324" i="18"/>
  <c r="I18325" i="18"/>
  <c r="I18326" i="18"/>
  <c r="I18327" i="18"/>
  <c r="I18328" i="18"/>
  <c r="I18329" i="18"/>
  <c r="I18330" i="18"/>
  <c r="I18331" i="18"/>
  <c r="I18332" i="18"/>
  <c r="I18333" i="18"/>
  <c r="I18334" i="18"/>
  <c r="I18335" i="18"/>
  <c r="I18336" i="18"/>
  <c r="I18337" i="18"/>
  <c r="I18338" i="18"/>
  <c r="I18339" i="18"/>
  <c r="I18340" i="18"/>
  <c r="I18341" i="18"/>
  <c r="I18342" i="18"/>
  <c r="I18343" i="18"/>
  <c r="I18344" i="18"/>
  <c r="I18345" i="18"/>
  <c r="I18346" i="18"/>
  <c r="I18347" i="18"/>
  <c r="I18348" i="18"/>
  <c r="I18349" i="18"/>
  <c r="I18350" i="18"/>
  <c r="I18351" i="18"/>
  <c r="I18352" i="18"/>
  <c r="I18353" i="18"/>
  <c r="I18354" i="18"/>
  <c r="I18355" i="18"/>
  <c r="I18356" i="18"/>
  <c r="I18357" i="18"/>
  <c r="I18358" i="18"/>
  <c r="I18359" i="18"/>
  <c r="I18360" i="18"/>
  <c r="I18361" i="18"/>
  <c r="I18362" i="18"/>
  <c r="I18363" i="18"/>
  <c r="I18364" i="18"/>
  <c r="I18365" i="18"/>
  <c r="I18366" i="18"/>
  <c r="I18367" i="18"/>
  <c r="I18368" i="18"/>
  <c r="I18369" i="18"/>
  <c r="I18370" i="18"/>
  <c r="I18371" i="18"/>
  <c r="I18372" i="18"/>
  <c r="I18373" i="18"/>
  <c r="I18374" i="18"/>
  <c r="I18375" i="18"/>
  <c r="I18376" i="18"/>
  <c r="I18377" i="18"/>
  <c r="I18378" i="18"/>
  <c r="I18379" i="18"/>
  <c r="I18380" i="18"/>
  <c r="I18381" i="18"/>
  <c r="I18382" i="18"/>
  <c r="I18383" i="18"/>
  <c r="I18384" i="18"/>
  <c r="I18385" i="18"/>
  <c r="I18386" i="18"/>
  <c r="I18387" i="18"/>
  <c r="I18388" i="18"/>
  <c r="I18389" i="18"/>
  <c r="I18390" i="18"/>
  <c r="I18391" i="18"/>
  <c r="I18392" i="18"/>
  <c r="I18393" i="18"/>
  <c r="I18394" i="18"/>
  <c r="I18395" i="18"/>
  <c r="I18396" i="18"/>
  <c r="I18397" i="18"/>
  <c r="I18398" i="18"/>
  <c r="I18399" i="18"/>
  <c r="I18400" i="18"/>
  <c r="I18401" i="18"/>
  <c r="I18402" i="18"/>
  <c r="I18403" i="18"/>
  <c r="I18404" i="18"/>
  <c r="I18405" i="18"/>
  <c r="I18406" i="18"/>
  <c r="I18407" i="18"/>
  <c r="I18408" i="18"/>
  <c r="I18409" i="18"/>
  <c r="I18410" i="18"/>
  <c r="I18411" i="18"/>
  <c r="I18412" i="18"/>
  <c r="I18413" i="18"/>
  <c r="I18414" i="18"/>
  <c r="I18415" i="18"/>
  <c r="I18416" i="18"/>
  <c r="I18417" i="18"/>
  <c r="I18418" i="18"/>
  <c r="I18419" i="18"/>
  <c r="I18420" i="18"/>
  <c r="I18421" i="18"/>
  <c r="I18422" i="18"/>
  <c r="I18423" i="18"/>
  <c r="I18424" i="18"/>
  <c r="I18425" i="18"/>
  <c r="I18426" i="18"/>
  <c r="I18427" i="18"/>
  <c r="I18428" i="18"/>
  <c r="I18429" i="18"/>
  <c r="I18430" i="18"/>
  <c r="I18431" i="18"/>
  <c r="I18432" i="18"/>
  <c r="I18433" i="18"/>
  <c r="I18434" i="18"/>
  <c r="I18435" i="18"/>
  <c r="I18436" i="18"/>
  <c r="I18437" i="18"/>
  <c r="I18438" i="18"/>
  <c r="I18439" i="18"/>
  <c r="I18440" i="18"/>
  <c r="I18441" i="18"/>
  <c r="I18442" i="18"/>
  <c r="I18443" i="18"/>
  <c r="I18444" i="18"/>
  <c r="I18445" i="18"/>
  <c r="I18446" i="18"/>
  <c r="I18447" i="18"/>
  <c r="I18448" i="18"/>
  <c r="I18449" i="18"/>
  <c r="I18450" i="18"/>
  <c r="I18451" i="18"/>
  <c r="I18452" i="18"/>
  <c r="I18453" i="18"/>
  <c r="I18454" i="18"/>
  <c r="I18455" i="18"/>
  <c r="I18456" i="18"/>
  <c r="I18457" i="18"/>
  <c r="I18458" i="18"/>
  <c r="I18459" i="18"/>
  <c r="I18460" i="18"/>
  <c r="I18461" i="18"/>
  <c r="I18462" i="18"/>
  <c r="I18463" i="18"/>
  <c r="I18464" i="18"/>
  <c r="I18465" i="18"/>
  <c r="I18466" i="18"/>
  <c r="I18467" i="18"/>
  <c r="I18468" i="18"/>
  <c r="I18469" i="18"/>
  <c r="I18470" i="18"/>
  <c r="I18471" i="18"/>
  <c r="I18472" i="18"/>
  <c r="I18473" i="18"/>
  <c r="I18474" i="18"/>
  <c r="I18475" i="18"/>
  <c r="I18476" i="18"/>
  <c r="I18477" i="18"/>
  <c r="I18478" i="18"/>
  <c r="I18479" i="18"/>
  <c r="I18480" i="18"/>
  <c r="I18481" i="18"/>
  <c r="I18482" i="18"/>
  <c r="I18483" i="18"/>
  <c r="I18484" i="18"/>
  <c r="I18485" i="18"/>
  <c r="I18486" i="18"/>
  <c r="I18487" i="18"/>
  <c r="I18488" i="18"/>
  <c r="I18489" i="18"/>
  <c r="I18490" i="18"/>
  <c r="I18491" i="18"/>
  <c r="I18492" i="18"/>
  <c r="I18493" i="18"/>
  <c r="I18494" i="18"/>
  <c r="I18495" i="18"/>
  <c r="I18496" i="18"/>
  <c r="I18497" i="18"/>
  <c r="I18498" i="18"/>
  <c r="I18499" i="18"/>
  <c r="I18500" i="18"/>
  <c r="I18501" i="18"/>
  <c r="I18502" i="18"/>
  <c r="I18503" i="18"/>
  <c r="I18504" i="18"/>
  <c r="I18505" i="18"/>
  <c r="I18506" i="18"/>
  <c r="I18507" i="18"/>
  <c r="I18508" i="18"/>
  <c r="I18509" i="18"/>
  <c r="I18510" i="18"/>
  <c r="I18511" i="18"/>
  <c r="I18512" i="18"/>
  <c r="I18513" i="18"/>
  <c r="I18514" i="18"/>
  <c r="I18515" i="18"/>
  <c r="I18516" i="18"/>
  <c r="I18517" i="18"/>
  <c r="I18518" i="18"/>
  <c r="I18519" i="18"/>
  <c r="I18520" i="18"/>
  <c r="I18521" i="18"/>
  <c r="I18522" i="18"/>
  <c r="I18523" i="18"/>
  <c r="I18524" i="18"/>
  <c r="I18525" i="18"/>
  <c r="I18526" i="18"/>
  <c r="I18527" i="18"/>
  <c r="I18528" i="18"/>
  <c r="I18529" i="18"/>
  <c r="I18530" i="18"/>
  <c r="I18531" i="18"/>
  <c r="I18532" i="18"/>
  <c r="I18533" i="18"/>
  <c r="I18534" i="18"/>
  <c r="I18535" i="18"/>
  <c r="I18536" i="18"/>
  <c r="I18537" i="18"/>
  <c r="I18538" i="18"/>
  <c r="I18539" i="18"/>
  <c r="I18540" i="18"/>
  <c r="I18541" i="18"/>
  <c r="I18542" i="18"/>
  <c r="I18543" i="18"/>
  <c r="I18544" i="18"/>
  <c r="I18545" i="18"/>
  <c r="I18546" i="18"/>
  <c r="I18547" i="18"/>
  <c r="I18548" i="18"/>
  <c r="I18549" i="18"/>
  <c r="I18550" i="18"/>
  <c r="I18551" i="18"/>
  <c r="I18552" i="18"/>
  <c r="I18553" i="18"/>
  <c r="I18554" i="18"/>
  <c r="I18555" i="18"/>
  <c r="I18556" i="18"/>
  <c r="I18557" i="18"/>
  <c r="I18558" i="18"/>
  <c r="I18559" i="18"/>
  <c r="I18560" i="18"/>
  <c r="I18561" i="18"/>
  <c r="I18562" i="18"/>
  <c r="I18563" i="18"/>
  <c r="I18564" i="18"/>
  <c r="I18565" i="18"/>
  <c r="I18566" i="18"/>
  <c r="I18567" i="18"/>
  <c r="I18568" i="18"/>
  <c r="I18569" i="18"/>
  <c r="I18570" i="18"/>
  <c r="I18571" i="18"/>
  <c r="I18572" i="18"/>
  <c r="I18573" i="18"/>
  <c r="I18574" i="18"/>
  <c r="I18575" i="18"/>
  <c r="I18576" i="18"/>
  <c r="I18577" i="18"/>
  <c r="I18578" i="18"/>
  <c r="I18579" i="18"/>
  <c r="I18580" i="18"/>
  <c r="I18581" i="18"/>
  <c r="I18582" i="18"/>
  <c r="I18583" i="18"/>
  <c r="I18584" i="18"/>
  <c r="I18585" i="18"/>
  <c r="I18586" i="18"/>
  <c r="I18587" i="18"/>
  <c r="I18588" i="18"/>
  <c r="I18589" i="18"/>
  <c r="I18590" i="18"/>
  <c r="I18591" i="18"/>
  <c r="I18592" i="18"/>
  <c r="I18593" i="18"/>
  <c r="I18594" i="18"/>
  <c r="I18595" i="18"/>
  <c r="I18596" i="18"/>
  <c r="I18597" i="18"/>
  <c r="I18598" i="18"/>
  <c r="I18599" i="18"/>
  <c r="I18600" i="18"/>
  <c r="I18601" i="18"/>
  <c r="I18602" i="18"/>
  <c r="I18603" i="18"/>
  <c r="I18604" i="18"/>
  <c r="I18605" i="18"/>
  <c r="I18606" i="18"/>
  <c r="I18607" i="18"/>
  <c r="I18608" i="18"/>
  <c r="I18609" i="18"/>
  <c r="I18610" i="18"/>
  <c r="I18611" i="18"/>
  <c r="I18612" i="18"/>
  <c r="I18613" i="18"/>
  <c r="I18614" i="18"/>
  <c r="I18615" i="18"/>
  <c r="I18616" i="18"/>
  <c r="I18617" i="18"/>
  <c r="I18618" i="18"/>
  <c r="I18619" i="18"/>
  <c r="I18620" i="18"/>
  <c r="I18621" i="18"/>
  <c r="I18622" i="18"/>
  <c r="I18623" i="18"/>
  <c r="I18624" i="18"/>
  <c r="I18625" i="18"/>
  <c r="I18626" i="18"/>
  <c r="I18627" i="18"/>
  <c r="I18628" i="18"/>
  <c r="I18629" i="18"/>
  <c r="I18630" i="18"/>
  <c r="I18631" i="18"/>
  <c r="I18632" i="18"/>
  <c r="I18633" i="18"/>
  <c r="I18634" i="18"/>
  <c r="I18635" i="18"/>
  <c r="I18636" i="18"/>
  <c r="I18637" i="18"/>
  <c r="I18638" i="18"/>
  <c r="I18639" i="18"/>
  <c r="I18640" i="18"/>
  <c r="I18641" i="18"/>
  <c r="I18642" i="18"/>
  <c r="I18643" i="18"/>
  <c r="I18644" i="18"/>
  <c r="I18645" i="18"/>
  <c r="I18646" i="18"/>
  <c r="I18647" i="18"/>
  <c r="I18648" i="18"/>
  <c r="I18649" i="18"/>
  <c r="I18650" i="18"/>
  <c r="I18651" i="18"/>
  <c r="I18652" i="18"/>
  <c r="I18653" i="18"/>
  <c r="I18654" i="18"/>
  <c r="I18655" i="18"/>
  <c r="I18656" i="18"/>
  <c r="I18657" i="18"/>
  <c r="I18658" i="18"/>
  <c r="I18659" i="18"/>
  <c r="I18660" i="18"/>
  <c r="I18661" i="18"/>
  <c r="I18662" i="18"/>
  <c r="I18663" i="18"/>
  <c r="I18664" i="18"/>
  <c r="I18665" i="18"/>
  <c r="I18666" i="18"/>
  <c r="I18667" i="18"/>
  <c r="I18668" i="18"/>
  <c r="I18669" i="18"/>
  <c r="I18670" i="18"/>
  <c r="I18671" i="18"/>
  <c r="I18672" i="18"/>
  <c r="I18673" i="18"/>
  <c r="I18674" i="18"/>
  <c r="I18675" i="18"/>
  <c r="I18676" i="18"/>
  <c r="I18677" i="18"/>
  <c r="I18678" i="18"/>
  <c r="I18679" i="18"/>
  <c r="I18680" i="18"/>
  <c r="I18681" i="18"/>
  <c r="I18682" i="18"/>
  <c r="I18683" i="18"/>
  <c r="I18684" i="18"/>
  <c r="I18685" i="18"/>
  <c r="I18686" i="18"/>
  <c r="I18687" i="18"/>
  <c r="I18688" i="18"/>
  <c r="I18689" i="18"/>
  <c r="I18690" i="18"/>
  <c r="I18691" i="18"/>
  <c r="I18692" i="18"/>
  <c r="I18693" i="18"/>
  <c r="I18694" i="18"/>
  <c r="I18695" i="18"/>
  <c r="I18696" i="18"/>
  <c r="I18697" i="18"/>
  <c r="I18698" i="18"/>
  <c r="I18699" i="18"/>
  <c r="I18700" i="18"/>
  <c r="I18701" i="18"/>
  <c r="I18702" i="18"/>
  <c r="I18703" i="18"/>
  <c r="I18704" i="18"/>
  <c r="I18705" i="18"/>
  <c r="I18706" i="18"/>
  <c r="I18707" i="18"/>
  <c r="I18708" i="18"/>
  <c r="I18709" i="18"/>
  <c r="I18710" i="18"/>
  <c r="I18711" i="18"/>
  <c r="I18712" i="18"/>
  <c r="I18713" i="18"/>
  <c r="I18714" i="18"/>
  <c r="I18715" i="18"/>
  <c r="I18716" i="18"/>
  <c r="I18717" i="18"/>
  <c r="I18718" i="18"/>
  <c r="I18719" i="18"/>
  <c r="I18720" i="18"/>
  <c r="I18721" i="18"/>
  <c r="I18722" i="18"/>
  <c r="I18723" i="18"/>
  <c r="I18724" i="18"/>
  <c r="I18725" i="18"/>
  <c r="I18726" i="18"/>
  <c r="I18727" i="18"/>
  <c r="I18728" i="18"/>
  <c r="I18729" i="18"/>
  <c r="I18730" i="18"/>
  <c r="I18731" i="18"/>
  <c r="I18732" i="18"/>
  <c r="I18733" i="18"/>
  <c r="I18734" i="18"/>
  <c r="I18735" i="18"/>
  <c r="I18736" i="18"/>
  <c r="I18737" i="18"/>
  <c r="I18738" i="18"/>
  <c r="I18739" i="18"/>
  <c r="I18740" i="18"/>
  <c r="I18741" i="18"/>
  <c r="I18742" i="18"/>
  <c r="I18743" i="18"/>
  <c r="I18744" i="18"/>
  <c r="I18745" i="18"/>
  <c r="I18746" i="18"/>
  <c r="I18747" i="18"/>
  <c r="I18748" i="18"/>
  <c r="I18749" i="18"/>
  <c r="I18750" i="18"/>
  <c r="I18751" i="18"/>
  <c r="I18752" i="18"/>
  <c r="I18753" i="18"/>
  <c r="I18754" i="18"/>
  <c r="I18755" i="18"/>
  <c r="I18756" i="18"/>
  <c r="I18757" i="18"/>
  <c r="I18758" i="18"/>
  <c r="I18759" i="18"/>
  <c r="I18760" i="18"/>
  <c r="I18761" i="18"/>
  <c r="I18762" i="18"/>
  <c r="I18763" i="18"/>
  <c r="I18764" i="18"/>
  <c r="I18765" i="18"/>
  <c r="I18766" i="18"/>
  <c r="I18767" i="18"/>
  <c r="I18768" i="18"/>
  <c r="I18769" i="18"/>
  <c r="I18770" i="18"/>
  <c r="I18771" i="18"/>
  <c r="I18772" i="18"/>
  <c r="I18773" i="18"/>
  <c r="I18774" i="18"/>
  <c r="I18775" i="18"/>
  <c r="I18776" i="18"/>
  <c r="I18777" i="18"/>
  <c r="I18778" i="18"/>
  <c r="I18779" i="18"/>
  <c r="I18780" i="18"/>
  <c r="I18781" i="18"/>
  <c r="I18782" i="18"/>
  <c r="I18783" i="18"/>
  <c r="I18784" i="18"/>
  <c r="I18785" i="18"/>
  <c r="I18786" i="18"/>
  <c r="I18787" i="18"/>
  <c r="I18788" i="18"/>
  <c r="I18789" i="18"/>
  <c r="I18790" i="18"/>
  <c r="I18791" i="18"/>
  <c r="I18792" i="18"/>
  <c r="I18793" i="18"/>
  <c r="I18794" i="18"/>
  <c r="I18795" i="18"/>
  <c r="I18796" i="18"/>
  <c r="I18797" i="18"/>
  <c r="I18798" i="18"/>
  <c r="I18799" i="18"/>
  <c r="I18800" i="18"/>
  <c r="I18801" i="18"/>
  <c r="I18802" i="18"/>
  <c r="I18803" i="18"/>
  <c r="I18804" i="18"/>
  <c r="I18805" i="18"/>
  <c r="I18806" i="18"/>
  <c r="I18807" i="18"/>
  <c r="I18808" i="18"/>
  <c r="I18809" i="18"/>
  <c r="I18810" i="18"/>
  <c r="I18811" i="18"/>
  <c r="I18812" i="18"/>
  <c r="I18813" i="18"/>
  <c r="I18814" i="18"/>
  <c r="I18815" i="18"/>
  <c r="I18816" i="18"/>
  <c r="I18817" i="18"/>
  <c r="I18818" i="18"/>
  <c r="I18819" i="18"/>
  <c r="I18820" i="18"/>
  <c r="I18821" i="18"/>
  <c r="I18822" i="18"/>
  <c r="I18823" i="18"/>
  <c r="I18824" i="18"/>
  <c r="I18825" i="18"/>
  <c r="I18826" i="18"/>
  <c r="I18827" i="18"/>
  <c r="I18828" i="18"/>
  <c r="I18829" i="18"/>
  <c r="I18830" i="18"/>
  <c r="I18831" i="18"/>
  <c r="I18832" i="18"/>
  <c r="I18833" i="18"/>
  <c r="I18834" i="18"/>
  <c r="I18835" i="18"/>
  <c r="I18836" i="18"/>
  <c r="I18837" i="18"/>
  <c r="I18838" i="18"/>
  <c r="I18839" i="18"/>
  <c r="I18840" i="18"/>
  <c r="I18841" i="18"/>
  <c r="I18842" i="18"/>
  <c r="I18843" i="18"/>
  <c r="I18844" i="18"/>
  <c r="I18845" i="18"/>
  <c r="I18846" i="18"/>
  <c r="I18847" i="18"/>
  <c r="I18848" i="18"/>
  <c r="I18849" i="18"/>
  <c r="I18850" i="18"/>
  <c r="I18851" i="18"/>
  <c r="I18852" i="18"/>
  <c r="I18853" i="18"/>
  <c r="I18854" i="18"/>
  <c r="I18855" i="18"/>
  <c r="I18856" i="18"/>
  <c r="I18857" i="18"/>
  <c r="I18858" i="18"/>
  <c r="I18859" i="18"/>
  <c r="I18860" i="18"/>
  <c r="I18861" i="18"/>
  <c r="I18862" i="18"/>
  <c r="I18863" i="18"/>
  <c r="I18864" i="18"/>
  <c r="I18865" i="18"/>
  <c r="I18866" i="18"/>
  <c r="I18867" i="18"/>
  <c r="I18868" i="18"/>
  <c r="I18869" i="18"/>
  <c r="I18870" i="18"/>
  <c r="I18871" i="18"/>
  <c r="I18872" i="18"/>
  <c r="I18873" i="18"/>
  <c r="I18874" i="18"/>
  <c r="I18875" i="18"/>
  <c r="I18876" i="18"/>
  <c r="I18877" i="18"/>
  <c r="I18878" i="18"/>
  <c r="I18879" i="18"/>
  <c r="I18880" i="18"/>
  <c r="I18881" i="18"/>
  <c r="I18882" i="18"/>
  <c r="I18883" i="18"/>
  <c r="I18884" i="18"/>
  <c r="I18885" i="18"/>
  <c r="I18886" i="18"/>
  <c r="I18887" i="18"/>
  <c r="I18888" i="18"/>
  <c r="I18889" i="18"/>
  <c r="I18890" i="18"/>
  <c r="I18891" i="18"/>
  <c r="I18892" i="18"/>
  <c r="I18893" i="18"/>
  <c r="I18894" i="18"/>
  <c r="I18895" i="18"/>
  <c r="I18896" i="18"/>
  <c r="I18897" i="18"/>
  <c r="I18898" i="18"/>
  <c r="I18899" i="18"/>
  <c r="I18900" i="18"/>
  <c r="I18901" i="18"/>
  <c r="I18902" i="18"/>
  <c r="I18903" i="18"/>
  <c r="I18904" i="18"/>
  <c r="I18905" i="18"/>
  <c r="I18906" i="18"/>
  <c r="I18907" i="18"/>
  <c r="I18908" i="18"/>
  <c r="I18909" i="18"/>
  <c r="I18910" i="18"/>
  <c r="I18911" i="18"/>
  <c r="I18912" i="18"/>
  <c r="I18913" i="18"/>
  <c r="I18914" i="18"/>
  <c r="I18915" i="18"/>
  <c r="I18916" i="18"/>
  <c r="I18917" i="18"/>
  <c r="I18918" i="18"/>
  <c r="I18919" i="18"/>
  <c r="I18920" i="18"/>
  <c r="I18921" i="18"/>
  <c r="I18922" i="18"/>
  <c r="I18923" i="18"/>
  <c r="I18924" i="18"/>
  <c r="I18925" i="18"/>
  <c r="I18926" i="18"/>
  <c r="I18927" i="18"/>
  <c r="I18928" i="18"/>
  <c r="I18929" i="18"/>
  <c r="I18930" i="18"/>
  <c r="I18931" i="18"/>
  <c r="I18932" i="18"/>
  <c r="I18933" i="18"/>
  <c r="I18934" i="18"/>
  <c r="I18935" i="18"/>
  <c r="I18936" i="18"/>
  <c r="I18937" i="18"/>
  <c r="I18938" i="18"/>
  <c r="I18939" i="18"/>
  <c r="I18940" i="18"/>
  <c r="I18941" i="18"/>
  <c r="I18942" i="18"/>
  <c r="I18943" i="18"/>
  <c r="I18944" i="18"/>
  <c r="I18945" i="18"/>
  <c r="I18946" i="18"/>
  <c r="I18947" i="18"/>
  <c r="I18948" i="18"/>
  <c r="I18949" i="18"/>
  <c r="I18950" i="18"/>
  <c r="I18951" i="18"/>
  <c r="I18952" i="18"/>
  <c r="I18953" i="18"/>
  <c r="I18954" i="18"/>
  <c r="I18955" i="18"/>
  <c r="I18956" i="18"/>
  <c r="I18957" i="18"/>
  <c r="I18958" i="18"/>
  <c r="I18959" i="18"/>
  <c r="I18960" i="18"/>
  <c r="I18961" i="18"/>
  <c r="I18962" i="18"/>
  <c r="I18963" i="18"/>
  <c r="I18964" i="18"/>
  <c r="I18965" i="18"/>
  <c r="I18966" i="18"/>
  <c r="I18967" i="18"/>
  <c r="I18968" i="18"/>
  <c r="I18969" i="18"/>
  <c r="I18970" i="18"/>
  <c r="I18971" i="18"/>
  <c r="I18972" i="18"/>
  <c r="I18973" i="18"/>
  <c r="I18974" i="18"/>
  <c r="I18975" i="18"/>
  <c r="I18976" i="18"/>
  <c r="I18977" i="18"/>
  <c r="I18978" i="18"/>
  <c r="I18979" i="18"/>
  <c r="I18980" i="18"/>
  <c r="I18981" i="18"/>
  <c r="I18982" i="18"/>
  <c r="I18983" i="18"/>
  <c r="I18984" i="18"/>
  <c r="I18985" i="18"/>
  <c r="I18986" i="18"/>
  <c r="I18987" i="18"/>
  <c r="I18988" i="18"/>
  <c r="I18989" i="18"/>
  <c r="I18990" i="18"/>
  <c r="I18991" i="18"/>
  <c r="I18992" i="18"/>
  <c r="I18993" i="18"/>
  <c r="I18994" i="18"/>
  <c r="I18995" i="18"/>
  <c r="I18996" i="18"/>
  <c r="I18997" i="18"/>
  <c r="I18998" i="18"/>
  <c r="I18999" i="18"/>
  <c r="I19000" i="18"/>
  <c r="I19001" i="18"/>
  <c r="I19002" i="18"/>
  <c r="I19003" i="18"/>
  <c r="I19004" i="18"/>
  <c r="I19005" i="18"/>
  <c r="I19006" i="18"/>
  <c r="I19007" i="18"/>
  <c r="I19008" i="18"/>
  <c r="I19009" i="18"/>
  <c r="I19010" i="18"/>
  <c r="I19011" i="18"/>
  <c r="I19012" i="18"/>
  <c r="I19013" i="18"/>
  <c r="I19014" i="18"/>
  <c r="I19015" i="18"/>
  <c r="I19016" i="18"/>
  <c r="I19017" i="18"/>
  <c r="I19018" i="18"/>
  <c r="I19019" i="18"/>
  <c r="I19020" i="18"/>
  <c r="I19021" i="18"/>
  <c r="I19022" i="18"/>
  <c r="I19023" i="18"/>
  <c r="I19024" i="18"/>
  <c r="I19025" i="18"/>
  <c r="I19026" i="18"/>
  <c r="I19027" i="18"/>
  <c r="I19028" i="18"/>
  <c r="I19029" i="18"/>
  <c r="I19030" i="18"/>
  <c r="I19031" i="18"/>
  <c r="I19032" i="18"/>
  <c r="I19033" i="18"/>
  <c r="I19034" i="18"/>
  <c r="I19035" i="18"/>
  <c r="I19036" i="18"/>
  <c r="I19037" i="18"/>
  <c r="I19038" i="18"/>
  <c r="I19039" i="18"/>
  <c r="I19040" i="18"/>
  <c r="I19041" i="18"/>
  <c r="I19042" i="18"/>
  <c r="I19043" i="18"/>
  <c r="I19044" i="18"/>
  <c r="I19045" i="18"/>
  <c r="I19046" i="18"/>
  <c r="I19047" i="18"/>
  <c r="I19048" i="18"/>
  <c r="I19049" i="18"/>
  <c r="I19050" i="18"/>
  <c r="I19051" i="18"/>
  <c r="I19052" i="18"/>
  <c r="I19053" i="18"/>
  <c r="I19054" i="18"/>
  <c r="I19055" i="18"/>
  <c r="I19056" i="18"/>
  <c r="I19057" i="18"/>
  <c r="I19058" i="18"/>
  <c r="I19059" i="18"/>
  <c r="I19060" i="18"/>
  <c r="I19061" i="18"/>
  <c r="I19062" i="18"/>
  <c r="I19063" i="18"/>
  <c r="I19064" i="18"/>
  <c r="I19065" i="18"/>
  <c r="I19066" i="18"/>
  <c r="I19067" i="18"/>
  <c r="I19068" i="18"/>
  <c r="I19069" i="18"/>
  <c r="I19070" i="18"/>
  <c r="I19071" i="18"/>
  <c r="I19072" i="18"/>
  <c r="I19073" i="18"/>
  <c r="I19074" i="18"/>
  <c r="I19075" i="18"/>
  <c r="I19076" i="18"/>
  <c r="I19077" i="18"/>
  <c r="I19078" i="18"/>
  <c r="I19079" i="18"/>
  <c r="I19080" i="18"/>
  <c r="I19081" i="18"/>
  <c r="I19082" i="18"/>
  <c r="I19083" i="18"/>
  <c r="I19084" i="18"/>
  <c r="I19085" i="18"/>
  <c r="I19086" i="18"/>
  <c r="I19087" i="18"/>
  <c r="I19088" i="18"/>
  <c r="I19089" i="18"/>
  <c r="I19090" i="18"/>
  <c r="I19091" i="18"/>
  <c r="I19092" i="18"/>
  <c r="I19093" i="18"/>
  <c r="I19094" i="18"/>
  <c r="I19095" i="18"/>
  <c r="I19096" i="18"/>
  <c r="I19097" i="18"/>
  <c r="I19098" i="18"/>
  <c r="I19099" i="18"/>
  <c r="I19100" i="18"/>
  <c r="I19101" i="18"/>
  <c r="I19102" i="18"/>
  <c r="I19103" i="18"/>
  <c r="I19104" i="18"/>
  <c r="I19105" i="18"/>
  <c r="I19106" i="18"/>
  <c r="I19107" i="18"/>
  <c r="I19108" i="18"/>
  <c r="I19109" i="18"/>
  <c r="I19110" i="18"/>
  <c r="I19111" i="18"/>
  <c r="I19112" i="18"/>
  <c r="I19113" i="18"/>
  <c r="I19114" i="18"/>
  <c r="I19115" i="18"/>
  <c r="I19116" i="18"/>
  <c r="I19117" i="18"/>
  <c r="I19118" i="18"/>
  <c r="I19119" i="18"/>
  <c r="I19120" i="18"/>
  <c r="I19121" i="18"/>
  <c r="I19122" i="18"/>
  <c r="I19123" i="18"/>
  <c r="I19124" i="18"/>
  <c r="I19125" i="18"/>
  <c r="I19126" i="18"/>
  <c r="I19127" i="18"/>
  <c r="I19128" i="18"/>
  <c r="I19129" i="18"/>
  <c r="I19130" i="18"/>
  <c r="I19131" i="18"/>
  <c r="I19132" i="18"/>
  <c r="I19133" i="18"/>
  <c r="I19134" i="18"/>
  <c r="I19135" i="18"/>
  <c r="I19136" i="18"/>
  <c r="I19137" i="18"/>
  <c r="I19138" i="18"/>
  <c r="I19139" i="18"/>
  <c r="I19140" i="18"/>
  <c r="I19141" i="18"/>
  <c r="I19142" i="18"/>
  <c r="I19143" i="18"/>
  <c r="I19144" i="18"/>
  <c r="I19145" i="18"/>
  <c r="I19146" i="18"/>
  <c r="I19147" i="18"/>
  <c r="I19148" i="18"/>
  <c r="I19149" i="18"/>
  <c r="I19150" i="18"/>
  <c r="I19151" i="18"/>
  <c r="I19152" i="18"/>
  <c r="I19153" i="18"/>
  <c r="I19154" i="18"/>
  <c r="I19155" i="18"/>
  <c r="I19156" i="18"/>
  <c r="I19157" i="18"/>
  <c r="I19158" i="18"/>
  <c r="I19159" i="18"/>
  <c r="I19160" i="18"/>
  <c r="I19161" i="18"/>
  <c r="I19162" i="18"/>
  <c r="I19163" i="18"/>
  <c r="I19164" i="18"/>
  <c r="I19165" i="18"/>
  <c r="I19166" i="18"/>
  <c r="I19167" i="18"/>
  <c r="I19168" i="18"/>
  <c r="I19169" i="18"/>
  <c r="I19170" i="18"/>
  <c r="I19171" i="18"/>
  <c r="I19172" i="18"/>
  <c r="I19173" i="18"/>
  <c r="I19174" i="18"/>
  <c r="I19175" i="18"/>
  <c r="I19176" i="18"/>
  <c r="I19177" i="18"/>
  <c r="I19178" i="18"/>
  <c r="I19179" i="18"/>
  <c r="I19180" i="18"/>
  <c r="I19181" i="18"/>
  <c r="I19182" i="18"/>
  <c r="I19183" i="18"/>
  <c r="I19184" i="18"/>
  <c r="I19185" i="18"/>
  <c r="I19186" i="18"/>
  <c r="I19187" i="18"/>
  <c r="I19188" i="18"/>
  <c r="I19189" i="18"/>
  <c r="I19190" i="18"/>
  <c r="I19191" i="18"/>
  <c r="I19192" i="18"/>
  <c r="I19193" i="18"/>
  <c r="I19194" i="18"/>
  <c r="I19195" i="18"/>
  <c r="I19196" i="18"/>
  <c r="I19197" i="18"/>
  <c r="I19198" i="18"/>
  <c r="I19199" i="18"/>
  <c r="I19200" i="18"/>
  <c r="I19201" i="18"/>
  <c r="I19202" i="18"/>
  <c r="I19203" i="18"/>
  <c r="I19204" i="18"/>
  <c r="I19205" i="18"/>
  <c r="I19206" i="18"/>
  <c r="I19207" i="18"/>
  <c r="I19208" i="18"/>
  <c r="I19209" i="18"/>
  <c r="I19210" i="18"/>
  <c r="I19211" i="18"/>
  <c r="I19212" i="18"/>
  <c r="I19213" i="18"/>
  <c r="I19214" i="18"/>
  <c r="I19215" i="18"/>
  <c r="I19216" i="18"/>
  <c r="I19217" i="18"/>
  <c r="I19218" i="18"/>
  <c r="I19219" i="18"/>
  <c r="I19220" i="18"/>
  <c r="I19221" i="18"/>
  <c r="I19222" i="18"/>
  <c r="I19223" i="18"/>
  <c r="I19224" i="18"/>
  <c r="I19225" i="18"/>
  <c r="I19226" i="18"/>
  <c r="I19227" i="18"/>
  <c r="I19228" i="18"/>
  <c r="I19229" i="18"/>
  <c r="I19230" i="18"/>
  <c r="I19231" i="18"/>
  <c r="I19232" i="18"/>
  <c r="I19233" i="18"/>
  <c r="I19234" i="18"/>
  <c r="I19235" i="18"/>
  <c r="I19236" i="18"/>
  <c r="I19237" i="18"/>
  <c r="I19238" i="18"/>
  <c r="I19239" i="18"/>
  <c r="I19240" i="18"/>
  <c r="I19241" i="18"/>
  <c r="I19242" i="18"/>
  <c r="I19243" i="18"/>
  <c r="I19244" i="18"/>
  <c r="I19245" i="18"/>
  <c r="I19246" i="18"/>
  <c r="I19247" i="18"/>
  <c r="I19248" i="18"/>
  <c r="I19249" i="18"/>
  <c r="I19250" i="18"/>
  <c r="I19251" i="18"/>
  <c r="I19252" i="18"/>
  <c r="I19253" i="18"/>
  <c r="I19254" i="18"/>
  <c r="I19255" i="18"/>
  <c r="I19256" i="18"/>
  <c r="I19257" i="18"/>
  <c r="I19258" i="18"/>
  <c r="I19259" i="18"/>
  <c r="I19260" i="18"/>
  <c r="I19261" i="18"/>
  <c r="I19262" i="18"/>
  <c r="I19263" i="18"/>
  <c r="I19264" i="18"/>
  <c r="I19265" i="18"/>
  <c r="I19266" i="18"/>
  <c r="I19267" i="18"/>
  <c r="I19268" i="18"/>
  <c r="I19269" i="18"/>
  <c r="I19270" i="18"/>
  <c r="I19271" i="18"/>
  <c r="I19272" i="18"/>
  <c r="I19273" i="18"/>
  <c r="I19274" i="18"/>
  <c r="I19275" i="18"/>
  <c r="I19276" i="18"/>
  <c r="I19277" i="18"/>
  <c r="I19278" i="18"/>
  <c r="I19279" i="18"/>
  <c r="I19280" i="18"/>
  <c r="I19281" i="18"/>
  <c r="I19282" i="18"/>
  <c r="I19283" i="18"/>
  <c r="I19284" i="18"/>
  <c r="I19285" i="18"/>
  <c r="I19286" i="18"/>
  <c r="I19287" i="18"/>
  <c r="I19288" i="18"/>
  <c r="I19289" i="18"/>
  <c r="I19290" i="18"/>
  <c r="I19291" i="18"/>
  <c r="I19292" i="18"/>
  <c r="I19293" i="18"/>
  <c r="I19294" i="18"/>
  <c r="I19295" i="18"/>
  <c r="I19296" i="18"/>
  <c r="I19297" i="18"/>
  <c r="I19298" i="18"/>
  <c r="I19299" i="18"/>
  <c r="I19300" i="18"/>
  <c r="I19301" i="18"/>
  <c r="I19302" i="18"/>
  <c r="I19303" i="18"/>
  <c r="I19304" i="18"/>
  <c r="I19305" i="18"/>
  <c r="I19306" i="18"/>
  <c r="I19307" i="18"/>
  <c r="I19308" i="18"/>
  <c r="I19309" i="18"/>
  <c r="I19310" i="18"/>
  <c r="I19311" i="18"/>
  <c r="I19312" i="18"/>
  <c r="I19313" i="18"/>
  <c r="I19314" i="18"/>
  <c r="I19315" i="18"/>
  <c r="I19316" i="18"/>
  <c r="I19317" i="18"/>
  <c r="I19318" i="18"/>
  <c r="I19319" i="18"/>
  <c r="I19320" i="18"/>
  <c r="I19321" i="18"/>
  <c r="I19322" i="18"/>
  <c r="I19323" i="18"/>
  <c r="I19324" i="18"/>
  <c r="I19325" i="18"/>
  <c r="I19326" i="18"/>
  <c r="I19327" i="18"/>
  <c r="I19328" i="18"/>
  <c r="I19329" i="18"/>
  <c r="I19330" i="18"/>
  <c r="I19331" i="18"/>
  <c r="I19332" i="18"/>
  <c r="I19333" i="18"/>
  <c r="I19334" i="18"/>
  <c r="I19335" i="18"/>
  <c r="I19336" i="18"/>
  <c r="I19337" i="18"/>
  <c r="I19338" i="18"/>
  <c r="I19339" i="18"/>
  <c r="I19340" i="18"/>
  <c r="I19341" i="18"/>
  <c r="I19342" i="18"/>
  <c r="I19343" i="18"/>
  <c r="I19344" i="18"/>
  <c r="I19345" i="18"/>
  <c r="I19346" i="18"/>
  <c r="I19347" i="18"/>
  <c r="I19348" i="18"/>
  <c r="I19349" i="18"/>
  <c r="I19350" i="18"/>
  <c r="I19351" i="18"/>
  <c r="I19352" i="18"/>
  <c r="I19353" i="18"/>
  <c r="I19354" i="18"/>
  <c r="I19355" i="18"/>
  <c r="I19356" i="18"/>
  <c r="I19357" i="18"/>
  <c r="I19358" i="18"/>
  <c r="I19359" i="18"/>
  <c r="I19360" i="18"/>
  <c r="I19361" i="18"/>
  <c r="I19362" i="18"/>
  <c r="I19363" i="18"/>
  <c r="I19364" i="18"/>
  <c r="I19365" i="18"/>
  <c r="I19366" i="18"/>
  <c r="I19367" i="18"/>
  <c r="I19368" i="18"/>
  <c r="I19369" i="18"/>
  <c r="I19370" i="18"/>
  <c r="I19371" i="18"/>
  <c r="I19372" i="18"/>
  <c r="I19373" i="18"/>
  <c r="I19374" i="18"/>
  <c r="I19375" i="18"/>
  <c r="I19376" i="18"/>
  <c r="I19377" i="18"/>
  <c r="I19378" i="18"/>
  <c r="I19379" i="18"/>
  <c r="I19380" i="18"/>
  <c r="I19381" i="18"/>
  <c r="I19382" i="18"/>
  <c r="I19383" i="18"/>
  <c r="I19384" i="18"/>
  <c r="I19385" i="18"/>
  <c r="I19386" i="18"/>
  <c r="I19387" i="18"/>
  <c r="I19388" i="18"/>
  <c r="I19389" i="18"/>
  <c r="I19390" i="18"/>
  <c r="I19391" i="18"/>
  <c r="I19392" i="18"/>
  <c r="I19393" i="18"/>
  <c r="I19394" i="18"/>
  <c r="I19395" i="18"/>
  <c r="I19396" i="18"/>
  <c r="I19397" i="18"/>
  <c r="I19398" i="18"/>
  <c r="I19399" i="18"/>
  <c r="I19400" i="18"/>
  <c r="I19401" i="18"/>
  <c r="I19402" i="18"/>
  <c r="I19403" i="18"/>
  <c r="I19404" i="18"/>
  <c r="I19405" i="18"/>
  <c r="I19406" i="18"/>
  <c r="I19407" i="18"/>
  <c r="I19408" i="18"/>
  <c r="I19409" i="18"/>
  <c r="I19410" i="18"/>
  <c r="I19411" i="18"/>
  <c r="I19412" i="18"/>
  <c r="I19413" i="18"/>
  <c r="I19414" i="18"/>
  <c r="I19415" i="18"/>
  <c r="I19416" i="18"/>
  <c r="I19417" i="18"/>
  <c r="I19418" i="18"/>
  <c r="I19419" i="18"/>
  <c r="I19420" i="18"/>
  <c r="I19421" i="18"/>
  <c r="I19422" i="18"/>
  <c r="I19423" i="18"/>
  <c r="I19424" i="18"/>
  <c r="I19425" i="18"/>
  <c r="I19426" i="18"/>
  <c r="I19427" i="18"/>
  <c r="I19428" i="18"/>
  <c r="I19429" i="18"/>
  <c r="I19430" i="18"/>
  <c r="I19431" i="18"/>
  <c r="I19432" i="18"/>
  <c r="I19433" i="18"/>
  <c r="I19434" i="18"/>
  <c r="I19435" i="18"/>
  <c r="I19436" i="18"/>
  <c r="I19437" i="18"/>
  <c r="I19438" i="18"/>
  <c r="I19439" i="18"/>
  <c r="I19440" i="18"/>
  <c r="I19441" i="18"/>
  <c r="I19442" i="18"/>
  <c r="I19443" i="18"/>
  <c r="I19444" i="18"/>
  <c r="I19445" i="18"/>
  <c r="I19446" i="18"/>
  <c r="I19447" i="18"/>
  <c r="I19448" i="18"/>
  <c r="I19449" i="18"/>
  <c r="I19450" i="18"/>
  <c r="I19451" i="18"/>
  <c r="I19452" i="18"/>
  <c r="I19453" i="18"/>
  <c r="I19454" i="18"/>
  <c r="I19455" i="18"/>
  <c r="I19456" i="18"/>
  <c r="I19457" i="18"/>
  <c r="I19458" i="18"/>
  <c r="I19459" i="18"/>
  <c r="I19460" i="18"/>
  <c r="I19461" i="18"/>
  <c r="I19462" i="18"/>
  <c r="I19463" i="18"/>
  <c r="I19464" i="18"/>
  <c r="I19465" i="18"/>
  <c r="I19466" i="18"/>
  <c r="I19467" i="18"/>
  <c r="I19468" i="18"/>
  <c r="I19469" i="18"/>
  <c r="I19470" i="18"/>
  <c r="I19471" i="18"/>
  <c r="I19472" i="18"/>
  <c r="I19473" i="18"/>
  <c r="I19474" i="18"/>
  <c r="I19475" i="18"/>
  <c r="I19476" i="18"/>
  <c r="I19477" i="18"/>
  <c r="I19478" i="18"/>
  <c r="I19479" i="18"/>
  <c r="I19480" i="18"/>
  <c r="I19481" i="18"/>
  <c r="I19482" i="18"/>
  <c r="I19483" i="18"/>
  <c r="I19484" i="18"/>
  <c r="I19485" i="18"/>
  <c r="I19486" i="18"/>
  <c r="I19487" i="18"/>
  <c r="I19488" i="18"/>
  <c r="I19489" i="18"/>
  <c r="I19490" i="18"/>
  <c r="I19491" i="18"/>
  <c r="I19492" i="18"/>
  <c r="I19493" i="18"/>
  <c r="I19494" i="18"/>
  <c r="I19495" i="18"/>
  <c r="I19496" i="18"/>
  <c r="I19497" i="18"/>
  <c r="I19498" i="18"/>
  <c r="I19499" i="18"/>
  <c r="I19500" i="18"/>
  <c r="I19501" i="18"/>
  <c r="I19502" i="18"/>
  <c r="I19503" i="18"/>
  <c r="I19504" i="18"/>
  <c r="I19505" i="18"/>
  <c r="I19506" i="18"/>
  <c r="I19507" i="18"/>
  <c r="I19508" i="18"/>
  <c r="I19509" i="18"/>
  <c r="I19510" i="18"/>
  <c r="I19511" i="18"/>
  <c r="I19512" i="18"/>
  <c r="I19513" i="18"/>
  <c r="I19514" i="18"/>
  <c r="I19515" i="18"/>
  <c r="I19516" i="18"/>
  <c r="I19517" i="18"/>
  <c r="I19518" i="18"/>
  <c r="I19519" i="18"/>
  <c r="I19520" i="18"/>
  <c r="I19521" i="18"/>
  <c r="I19522" i="18"/>
  <c r="I19523" i="18"/>
  <c r="I19524" i="18"/>
  <c r="I19525" i="18"/>
  <c r="I19526" i="18"/>
  <c r="I19527" i="18"/>
  <c r="I19528" i="18"/>
  <c r="I19529" i="18"/>
  <c r="I19530" i="18"/>
  <c r="I19531" i="18"/>
  <c r="I19532" i="18"/>
  <c r="I19533" i="18"/>
  <c r="I19534" i="18"/>
  <c r="I19535" i="18"/>
  <c r="I19536" i="18"/>
  <c r="I19537" i="18"/>
  <c r="I19538" i="18"/>
  <c r="I19539" i="18"/>
  <c r="I19540" i="18"/>
  <c r="I19541" i="18"/>
  <c r="I19542" i="18"/>
  <c r="I19543" i="18"/>
  <c r="I19544" i="18"/>
  <c r="I19545" i="18"/>
  <c r="I19546" i="18"/>
  <c r="I19547" i="18"/>
  <c r="I19548" i="18"/>
  <c r="I19549" i="18"/>
  <c r="I19550" i="18"/>
  <c r="I19551" i="18"/>
  <c r="I19552" i="18"/>
  <c r="I19553" i="18"/>
  <c r="I19554" i="18"/>
  <c r="I19555" i="18"/>
  <c r="I19556" i="18"/>
  <c r="I19557" i="18"/>
  <c r="I19558" i="18"/>
  <c r="I19559" i="18"/>
  <c r="I19560" i="18"/>
  <c r="I19561" i="18"/>
  <c r="I19562" i="18"/>
  <c r="I19563" i="18"/>
  <c r="I19564" i="18"/>
  <c r="I19565" i="18"/>
  <c r="I19566" i="18"/>
  <c r="I19567" i="18"/>
  <c r="I19568" i="18"/>
  <c r="I19569" i="18"/>
  <c r="I19570" i="18"/>
  <c r="I19571" i="18"/>
  <c r="I19572" i="18"/>
  <c r="I19573" i="18"/>
  <c r="I19574" i="18"/>
  <c r="I19575" i="18"/>
  <c r="I19576" i="18"/>
  <c r="I19577" i="18"/>
  <c r="I19578" i="18"/>
  <c r="I19579" i="18"/>
  <c r="I19580" i="18"/>
  <c r="I19581" i="18"/>
  <c r="I19582" i="18"/>
  <c r="I19583" i="18"/>
  <c r="I19584" i="18"/>
  <c r="I19585" i="18"/>
  <c r="I19586" i="18"/>
  <c r="I19587" i="18"/>
  <c r="I19588" i="18"/>
  <c r="I19589" i="18"/>
  <c r="I19590" i="18"/>
  <c r="I19591" i="18"/>
  <c r="I19592" i="18"/>
  <c r="I19593" i="18"/>
  <c r="I19594" i="18"/>
  <c r="I19595" i="18"/>
  <c r="I19596" i="18"/>
  <c r="I19597" i="18"/>
  <c r="I19598" i="18"/>
  <c r="I19599" i="18"/>
  <c r="I19600" i="18"/>
  <c r="I19601" i="18"/>
  <c r="I19602" i="18"/>
  <c r="I19603" i="18"/>
  <c r="I19604" i="18"/>
  <c r="I19605" i="18"/>
  <c r="I19606" i="18"/>
  <c r="I19607" i="18"/>
  <c r="I19608" i="18"/>
  <c r="I19609" i="18"/>
  <c r="I19610" i="18"/>
  <c r="I19611" i="18"/>
  <c r="I19612" i="18"/>
  <c r="I19613" i="18"/>
  <c r="I19614" i="18"/>
  <c r="I19615" i="18"/>
  <c r="I19616" i="18"/>
  <c r="I19617" i="18"/>
  <c r="I19618" i="18"/>
  <c r="I19619" i="18"/>
  <c r="I19620" i="18"/>
  <c r="I19621" i="18"/>
  <c r="I19622" i="18"/>
  <c r="I19623" i="18"/>
  <c r="I19624" i="18"/>
  <c r="I19625" i="18"/>
  <c r="I19626" i="18"/>
  <c r="I19627" i="18"/>
  <c r="I19628" i="18"/>
  <c r="I19629" i="18"/>
  <c r="I19630" i="18"/>
  <c r="I19631" i="18"/>
  <c r="I19632" i="18"/>
  <c r="I19633" i="18"/>
  <c r="I19634" i="18"/>
  <c r="I19635" i="18"/>
  <c r="I19636" i="18"/>
  <c r="I19637" i="18"/>
  <c r="I19638" i="18"/>
  <c r="I19639" i="18"/>
  <c r="I19640" i="18"/>
  <c r="I19641" i="18"/>
  <c r="I19642" i="18"/>
  <c r="I19643" i="18"/>
  <c r="I19644" i="18"/>
  <c r="I19645" i="18"/>
  <c r="I19646" i="18"/>
  <c r="I19647" i="18"/>
  <c r="I19648" i="18"/>
  <c r="I19649" i="18"/>
  <c r="I19650" i="18"/>
  <c r="I19651" i="18"/>
  <c r="I19652" i="18"/>
  <c r="I19653" i="18"/>
  <c r="I19654" i="18"/>
  <c r="I19655" i="18"/>
  <c r="I19656" i="18"/>
  <c r="I19657" i="18"/>
  <c r="I19658" i="18"/>
  <c r="I19659" i="18"/>
  <c r="I19660" i="18"/>
  <c r="I19661" i="18"/>
  <c r="I19662" i="18"/>
  <c r="I19663" i="18"/>
  <c r="I19664" i="18"/>
  <c r="I19665" i="18"/>
  <c r="I19666" i="18"/>
  <c r="I19667" i="18"/>
  <c r="I19668" i="18"/>
  <c r="I19669" i="18"/>
  <c r="I19670" i="18"/>
  <c r="I19671" i="18"/>
  <c r="I19672" i="18"/>
  <c r="I19673" i="18"/>
  <c r="I19674" i="18"/>
  <c r="I19675" i="18"/>
  <c r="I19676" i="18"/>
  <c r="I19677" i="18"/>
  <c r="I19678" i="18"/>
  <c r="I19679" i="18"/>
  <c r="I19680" i="18"/>
  <c r="I19681" i="18"/>
  <c r="I19682" i="18"/>
  <c r="I19683" i="18"/>
  <c r="I19684" i="18"/>
  <c r="I19685" i="18"/>
  <c r="I19686" i="18"/>
  <c r="I19687" i="18"/>
  <c r="I19688" i="18"/>
  <c r="I19689" i="18"/>
  <c r="I19690" i="18"/>
  <c r="I19691" i="18"/>
  <c r="I19692" i="18"/>
  <c r="I19693" i="18"/>
  <c r="I19694" i="18"/>
  <c r="I19695" i="18"/>
  <c r="I19696" i="18"/>
  <c r="I19697" i="18"/>
  <c r="I19698" i="18"/>
  <c r="I19699" i="18"/>
  <c r="I19700" i="18"/>
  <c r="I19701" i="18"/>
  <c r="I19702" i="18"/>
  <c r="I19703" i="18"/>
  <c r="I19704" i="18"/>
  <c r="I19705" i="18"/>
  <c r="I19706" i="18"/>
  <c r="I19707" i="18"/>
  <c r="I19708" i="18"/>
  <c r="I19709" i="18"/>
  <c r="I19710" i="18"/>
  <c r="I19711" i="18"/>
  <c r="I19712" i="18"/>
  <c r="I19713" i="18"/>
  <c r="I19714" i="18"/>
  <c r="I19715" i="18"/>
  <c r="I19716" i="18"/>
  <c r="I19717" i="18"/>
  <c r="I19718" i="18"/>
  <c r="I19719" i="18"/>
  <c r="I19720" i="18"/>
  <c r="I19721" i="18"/>
  <c r="I19722" i="18"/>
  <c r="I19723" i="18"/>
  <c r="I19724" i="18"/>
  <c r="I19725" i="18"/>
  <c r="I19726" i="18"/>
  <c r="I19727" i="18"/>
  <c r="I19728" i="18"/>
  <c r="I19729" i="18"/>
  <c r="I19730" i="18"/>
  <c r="I19731" i="18"/>
  <c r="I19732" i="18"/>
  <c r="I19733" i="18"/>
  <c r="I19734" i="18"/>
  <c r="I19735" i="18"/>
  <c r="I19736" i="18"/>
  <c r="I19737" i="18"/>
  <c r="I19738" i="18"/>
  <c r="I19739" i="18"/>
  <c r="I19740" i="18"/>
  <c r="I19741" i="18"/>
  <c r="I19742" i="18"/>
  <c r="I19743" i="18"/>
  <c r="I19744" i="18"/>
  <c r="I19745" i="18"/>
  <c r="I19746" i="18"/>
  <c r="I19747" i="18"/>
  <c r="I19748" i="18"/>
  <c r="I19749" i="18"/>
  <c r="I19750" i="18"/>
  <c r="I19751" i="18"/>
  <c r="I19752" i="18"/>
  <c r="I19753" i="18"/>
  <c r="I19754" i="18"/>
  <c r="I19755" i="18"/>
  <c r="I19756" i="18"/>
  <c r="I19757" i="18"/>
  <c r="I19758" i="18"/>
  <c r="I19759" i="18"/>
  <c r="I19760" i="18"/>
  <c r="I19761" i="18"/>
  <c r="I19762" i="18"/>
  <c r="I19763" i="18"/>
  <c r="I19764" i="18"/>
  <c r="I19765" i="18"/>
  <c r="I19766" i="18"/>
  <c r="I19767" i="18"/>
  <c r="I19768" i="18"/>
  <c r="I19769" i="18"/>
  <c r="I19770" i="18"/>
  <c r="I19771" i="18"/>
  <c r="I19772" i="18"/>
  <c r="I19773" i="18"/>
  <c r="I19774" i="18"/>
  <c r="I19775" i="18"/>
  <c r="I19776" i="18"/>
  <c r="I19777" i="18"/>
  <c r="I19778" i="18"/>
  <c r="I19779" i="18"/>
  <c r="I19780" i="18"/>
  <c r="I19781" i="18"/>
  <c r="I19782" i="18"/>
  <c r="I19783" i="18"/>
  <c r="I19784" i="18"/>
  <c r="I19785" i="18"/>
  <c r="I19786" i="18"/>
  <c r="I19787" i="18"/>
  <c r="I19788" i="18"/>
  <c r="I19789" i="18"/>
  <c r="I19790" i="18"/>
  <c r="I19791" i="18"/>
  <c r="I19792" i="18"/>
  <c r="I19793" i="18"/>
  <c r="I19794" i="18"/>
  <c r="I19795" i="18"/>
  <c r="I19796" i="18"/>
  <c r="I19797" i="18"/>
  <c r="I19798" i="18"/>
  <c r="I19799" i="18"/>
  <c r="I19800" i="18"/>
  <c r="I19801" i="18"/>
  <c r="I19802" i="18"/>
  <c r="I19803" i="18"/>
  <c r="I19804" i="18"/>
  <c r="I19805" i="18"/>
  <c r="I19806" i="18"/>
  <c r="I19807" i="18"/>
  <c r="I19808" i="18"/>
  <c r="I19809" i="18"/>
  <c r="I19810" i="18"/>
  <c r="I19811" i="18"/>
  <c r="I19812" i="18"/>
  <c r="I19813" i="18"/>
  <c r="I19814" i="18"/>
  <c r="I19815" i="18"/>
  <c r="I19816" i="18"/>
  <c r="I19817" i="18"/>
  <c r="I19818" i="18"/>
  <c r="I19819" i="18"/>
  <c r="I19820" i="18"/>
  <c r="I19821" i="18"/>
  <c r="I19822" i="18"/>
  <c r="I19823" i="18"/>
  <c r="I19824" i="18"/>
  <c r="I19825" i="18"/>
  <c r="I19826" i="18"/>
  <c r="I19827" i="18"/>
  <c r="I19828" i="18"/>
  <c r="I19829" i="18"/>
  <c r="I19830" i="18"/>
  <c r="I19831" i="18"/>
  <c r="I19832" i="18"/>
  <c r="I19833" i="18"/>
  <c r="I19834" i="18"/>
  <c r="I19835" i="18"/>
  <c r="I19836" i="18"/>
  <c r="I19837" i="18"/>
  <c r="I19838" i="18"/>
  <c r="I19839" i="18"/>
  <c r="I19840" i="18"/>
  <c r="I19841" i="18"/>
  <c r="I19842" i="18"/>
  <c r="I19843" i="18"/>
  <c r="I19844" i="18"/>
  <c r="I19845" i="18"/>
  <c r="I19846" i="18"/>
  <c r="I19847" i="18"/>
  <c r="I19848" i="18"/>
  <c r="I19849" i="18"/>
  <c r="I19850" i="18"/>
  <c r="I19851" i="18"/>
  <c r="I19852" i="18"/>
  <c r="I19853" i="18"/>
  <c r="I19854" i="18"/>
  <c r="I19855" i="18"/>
  <c r="I19856" i="18"/>
  <c r="I19857" i="18"/>
  <c r="I19858" i="18"/>
  <c r="I19859" i="18"/>
  <c r="I19860" i="18"/>
  <c r="I19861" i="18"/>
  <c r="I19862" i="18"/>
  <c r="I19863" i="18"/>
  <c r="I19864" i="18"/>
  <c r="I19865" i="18"/>
  <c r="I19866" i="18"/>
  <c r="I19867" i="18"/>
  <c r="I19868" i="18"/>
  <c r="I19869" i="18"/>
  <c r="I19870" i="18"/>
  <c r="I19871" i="18"/>
  <c r="I19872" i="18"/>
  <c r="I19873" i="18"/>
  <c r="I19874" i="18"/>
  <c r="I19875" i="18"/>
  <c r="I19876" i="18"/>
  <c r="I19877" i="18"/>
  <c r="I19878" i="18"/>
  <c r="I19879" i="18"/>
  <c r="I19880" i="18"/>
  <c r="I19881" i="18"/>
  <c r="I19882" i="18"/>
  <c r="I19883" i="18"/>
  <c r="I19884" i="18"/>
  <c r="I19885" i="18"/>
  <c r="I19886" i="18"/>
  <c r="I19887" i="18"/>
  <c r="I19888" i="18"/>
  <c r="I19889" i="18"/>
  <c r="I19890" i="18"/>
  <c r="I19891" i="18"/>
  <c r="I19892" i="18"/>
  <c r="I19893" i="18"/>
  <c r="I19894" i="18"/>
  <c r="I19895" i="18"/>
  <c r="I19896" i="18"/>
  <c r="I19897" i="18"/>
  <c r="I19898" i="18"/>
  <c r="I19899" i="18"/>
  <c r="I19900" i="18"/>
  <c r="I19901" i="18"/>
  <c r="I19902" i="18"/>
  <c r="I19903" i="18"/>
  <c r="I19904" i="18"/>
  <c r="I19905" i="18"/>
  <c r="I19906" i="18"/>
  <c r="I19907" i="18"/>
  <c r="I19908" i="18"/>
  <c r="I19909" i="18"/>
  <c r="I19910" i="18"/>
  <c r="I19911" i="18"/>
  <c r="I19912" i="18"/>
  <c r="I19913" i="18"/>
  <c r="I19914" i="18"/>
  <c r="I19915" i="18"/>
  <c r="I19916" i="18"/>
  <c r="I19917" i="18"/>
  <c r="I19918" i="18"/>
  <c r="I19919" i="18"/>
  <c r="I19920" i="18"/>
  <c r="I19921" i="18"/>
  <c r="I19922" i="18"/>
  <c r="I19923" i="18"/>
  <c r="I19924" i="18"/>
  <c r="I19925" i="18"/>
  <c r="I19926" i="18"/>
  <c r="I19927" i="18"/>
  <c r="I19928" i="18"/>
  <c r="I19929" i="18"/>
  <c r="I19930" i="18"/>
  <c r="I19931" i="18"/>
  <c r="I19932" i="18"/>
  <c r="I19933" i="18"/>
  <c r="I19934" i="18"/>
  <c r="I19935" i="18"/>
  <c r="I19936" i="18"/>
  <c r="I19937" i="18"/>
  <c r="I19938" i="18"/>
  <c r="I19939" i="18"/>
  <c r="I19940" i="18"/>
  <c r="I19941" i="18"/>
  <c r="I19942" i="18"/>
  <c r="I19943" i="18"/>
  <c r="I19944" i="18"/>
  <c r="I19945" i="18"/>
  <c r="I19946" i="18"/>
  <c r="I19947" i="18"/>
  <c r="I19948" i="18"/>
  <c r="I19949" i="18"/>
  <c r="I19950" i="18"/>
  <c r="I19951" i="18"/>
  <c r="I19952" i="18"/>
  <c r="I19953" i="18"/>
  <c r="I19954" i="18"/>
  <c r="I19955" i="18"/>
  <c r="I19956" i="18"/>
  <c r="I19957" i="18"/>
  <c r="I19958" i="18"/>
  <c r="I19959" i="18"/>
  <c r="I19960" i="18"/>
  <c r="I19961" i="18"/>
  <c r="I19962" i="18"/>
  <c r="I19963" i="18"/>
  <c r="I19964" i="18"/>
  <c r="I19965" i="18"/>
  <c r="I19966" i="18"/>
  <c r="I19967" i="18"/>
  <c r="I19968" i="18"/>
  <c r="I19969" i="18"/>
  <c r="I19970" i="18"/>
  <c r="I19971" i="18"/>
  <c r="I19972" i="18"/>
  <c r="I19973" i="18"/>
  <c r="I19974" i="18"/>
  <c r="I19975" i="18"/>
  <c r="I19976" i="18"/>
  <c r="I19977" i="18"/>
  <c r="I19978" i="18"/>
  <c r="I19979" i="18"/>
  <c r="I19980" i="18"/>
  <c r="I19981" i="18"/>
  <c r="I19982" i="18"/>
  <c r="I19983" i="18"/>
  <c r="I19984" i="18"/>
  <c r="I19985" i="18"/>
  <c r="I19986" i="18"/>
  <c r="I19987" i="18"/>
  <c r="I19988" i="18"/>
  <c r="I19989" i="18"/>
  <c r="I19990" i="18"/>
  <c r="I19991" i="18"/>
  <c r="I19992" i="18"/>
  <c r="I19993" i="18"/>
  <c r="I19994" i="18"/>
  <c r="I19995" i="18"/>
  <c r="I19996" i="18"/>
  <c r="I19997" i="18"/>
  <c r="I19998" i="18"/>
  <c r="I19999" i="18"/>
  <c r="I20000" i="18"/>
  <c r="I20001" i="18"/>
  <c r="O5001" i="18"/>
  <c r="O5002" i="18"/>
  <c r="O5003" i="18"/>
  <c r="O5004" i="18"/>
  <c r="O5005" i="18"/>
  <c r="O5006" i="18"/>
  <c r="O5007" i="18"/>
  <c r="O5008" i="18"/>
  <c r="O5009" i="18"/>
  <c r="O5010" i="18"/>
  <c r="O5011" i="18"/>
  <c r="O5012" i="18"/>
  <c r="O5013" i="18"/>
  <c r="O5014" i="18"/>
  <c r="O5015" i="18"/>
  <c r="O5016" i="18"/>
  <c r="O5017" i="18"/>
  <c r="O5018" i="18"/>
  <c r="O5019" i="18"/>
  <c r="O5020" i="18"/>
  <c r="O5021" i="18"/>
  <c r="O5022" i="18"/>
  <c r="O5023" i="18"/>
  <c r="O5024" i="18"/>
  <c r="O5025" i="18"/>
  <c r="O5026" i="18"/>
  <c r="O5027" i="18"/>
  <c r="O5028" i="18"/>
  <c r="O5029" i="18"/>
  <c r="O5030" i="18"/>
  <c r="O5031" i="18"/>
  <c r="O5032" i="18"/>
  <c r="O5033" i="18"/>
  <c r="O5034" i="18"/>
  <c r="O5035" i="18"/>
  <c r="O5036" i="18"/>
  <c r="O5037" i="18"/>
  <c r="O5038" i="18"/>
  <c r="O5039" i="18"/>
  <c r="O5040" i="18"/>
  <c r="O5041" i="18"/>
  <c r="O5042" i="18"/>
  <c r="O5043" i="18"/>
  <c r="O5044" i="18"/>
  <c r="O5045" i="18"/>
  <c r="O5046" i="18"/>
  <c r="O5047" i="18"/>
  <c r="O5048" i="18"/>
  <c r="O5049" i="18"/>
  <c r="O5050" i="18"/>
  <c r="O5051" i="18"/>
  <c r="O5052" i="18"/>
  <c r="O5053" i="18"/>
  <c r="O5054" i="18"/>
  <c r="O5055" i="18"/>
  <c r="O5056" i="18"/>
  <c r="O5057" i="18"/>
  <c r="O5058" i="18"/>
  <c r="O5059" i="18"/>
  <c r="O5060" i="18"/>
  <c r="O5061" i="18"/>
  <c r="O5062" i="18"/>
  <c r="O5063" i="18"/>
  <c r="O5064" i="18"/>
  <c r="O5065" i="18"/>
  <c r="O5066" i="18"/>
  <c r="O5067" i="18"/>
  <c r="O5068" i="18"/>
  <c r="O5069" i="18"/>
  <c r="O5070" i="18"/>
  <c r="O5071" i="18"/>
  <c r="O5072" i="18"/>
  <c r="O5073" i="18"/>
  <c r="O5074" i="18"/>
  <c r="O5075" i="18"/>
  <c r="O5076" i="18"/>
  <c r="O5077" i="18"/>
  <c r="O5078" i="18"/>
  <c r="O5079" i="18"/>
  <c r="O5080" i="18"/>
  <c r="O5081" i="18"/>
  <c r="O5082" i="18"/>
  <c r="O5083" i="18"/>
  <c r="O5084" i="18"/>
  <c r="O5085" i="18"/>
  <c r="O5086" i="18"/>
  <c r="O5087" i="18"/>
  <c r="O5088" i="18"/>
  <c r="O5089" i="18"/>
  <c r="O5090" i="18"/>
  <c r="O5091" i="18"/>
  <c r="O5092" i="18"/>
  <c r="O5093" i="18"/>
  <c r="O5094" i="18"/>
  <c r="O5095" i="18"/>
  <c r="O5096" i="18"/>
  <c r="O5097" i="18"/>
  <c r="O5098" i="18"/>
  <c r="O5099" i="18"/>
  <c r="O5100" i="18"/>
  <c r="O5101" i="18"/>
  <c r="O5102" i="18"/>
  <c r="O5103" i="18"/>
  <c r="O5104" i="18"/>
  <c r="O5105" i="18"/>
  <c r="O5106" i="18"/>
  <c r="O5107" i="18"/>
  <c r="O5108" i="18"/>
  <c r="O5109" i="18"/>
  <c r="O5110" i="18"/>
  <c r="O5111" i="18"/>
  <c r="O5112" i="18"/>
  <c r="O5113" i="18"/>
  <c r="O5114" i="18"/>
  <c r="O5115" i="18"/>
  <c r="O5116" i="18"/>
  <c r="O5117" i="18"/>
  <c r="O5118" i="18"/>
  <c r="O5119" i="18"/>
  <c r="O5120" i="18"/>
  <c r="O5121" i="18"/>
  <c r="O5122" i="18"/>
  <c r="O5123" i="18"/>
  <c r="O5124" i="18"/>
  <c r="O5125" i="18"/>
  <c r="O5126" i="18"/>
  <c r="O5127" i="18"/>
  <c r="O5128" i="18"/>
  <c r="O5129" i="18"/>
  <c r="O5130" i="18"/>
  <c r="O5131" i="18"/>
  <c r="O5132" i="18"/>
  <c r="O5133" i="18"/>
  <c r="O5134" i="18"/>
  <c r="O5135" i="18"/>
  <c r="O5136" i="18"/>
  <c r="O5137" i="18"/>
  <c r="O5138" i="18"/>
  <c r="O5139" i="18"/>
  <c r="O5140" i="18"/>
  <c r="O5141" i="18"/>
  <c r="O5142" i="18"/>
  <c r="O5143" i="18"/>
  <c r="O5144" i="18"/>
  <c r="O5145" i="18"/>
  <c r="O5146" i="18"/>
  <c r="O5147" i="18"/>
  <c r="O5148" i="18"/>
  <c r="O5149" i="18"/>
  <c r="O5150" i="18"/>
  <c r="O5151" i="18"/>
  <c r="O5152" i="18"/>
  <c r="O5153" i="18"/>
  <c r="O5154" i="18"/>
  <c r="O5155" i="18"/>
  <c r="O5156" i="18"/>
  <c r="O5157" i="18"/>
  <c r="O5158" i="18"/>
  <c r="O5159" i="18"/>
  <c r="O5160" i="18"/>
  <c r="O5161" i="18"/>
  <c r="O5162" i="18"/>
  <c r="O5163" i="18"/>
  <c r="O5164" i="18"/>
  <c r="O5165" i="18"/>
  <c r="O5166" i="18"/>
  <c r="O5167" i="18"/>
  <c r="O5168" i="18"/>
  <c r="O5169" i="18"/>
  <c r="O5170" i="18"/>
  <c r="O5171" i="18"/>
  <c r="O5172" i="18"/>
  <c r="O5173" i="18"/>
  <c r="O5174" i="18"/>
  <c r="O5175" i="18"/>
  <c r="O5176" i="18"/>
  <c r="O5177" i="18"/>
  <c r="O5178" i="18"/>
  <c r="O5179" i="18"/>
  <c r="O5180" i="18"/>
  <c r="O5181" i="18"/>
  <c r="O5182" i="18"/>
  <c r="O5183" i="18"/>
  <c r="O5184" i="18"/>
  <c r="O5185" i="18"/>
  <c r="O5186" i="18"/>
  <c r="O5187" i="18"/>
  <c r="O5188" i="18"/>
  <c r="O5189" i="18"/>
  <c r="O5190" i="18"/>
  <c r="O5191" i="18"/>
  <c r="O5192" i="18"/>
  <c r="O5193" i="18"/>
  <c r="O5194" i="18"/>
  <c r="O5195" i="18"/>
  <c r="O5196" i="18"/>
  <c r="O5197" i="18"/>
  <c r="O5198" i="18"/>
  <c r="O5199" i="18"/>
  <c r="O5200" i="18"/>
  <c r="O5201" i="18"/>
  <c r="O5202" i="18"/>
  <c r="O5203" i="18"/>
  <c r="O5204" i="18"/>
  <c r="O5205" i="18"/>
  <c r="O5206" i="18"/>
  <c r="O5207" i="18"/>
  <c r="O5208" i="18"/>
  <c r="O5209" i="18"/>
  <c r="O5210" i="18"/>
  <c r="O5211" i="18"/>
  <c r="O5212" i="18"/>
  <c r="O5213" i="18"/>
  <c r="O5214" i="18"/>
  <c r="O5215" i="18"/>
  <c r="O5216" i="18"/>
  <c r="O5217" i="18"/>
  <c r="O5218" i="18"/>
  <c r="O5219" i="18"/>
  <c r="O5220" i="18"/>
  <c r="O5221" i="18"/>
  <c r="O5222" i="18"/>
  <c r="O5223" i="18"/>
  <c r="O5224" i="18"/>
  <c r="O5225" i="18"/>
  <c r="O5226" i="18"/>
  <c r="O5227" i="18"/>
  <c r="O5228" i="18"/>
  <c r="O5229" i="18"/>
  <c r="O5230" i="18"/>
  <c r="O5231" i="18"/>
  <c r="O5232" i="18"/>
  <c r="O5233" i="18"/>
  <c r="O5234" i="18"/>
  <c r="O5235" i="18"/>
  <c r="O5236" i="18"/>
  <c r="O5237" i="18"/>
  <c r="O5238" i="18"/>
  <c r="O5239" i="18"/>
  <c r="O5240" i="18"/>
  <c r="O5241" i="18"/>
  <c r="O5242" i="18"/>
  <c r="O5243" i="18"/>
  <c r="O5244" i="18"/>
  <c r="O5245" i="18"/>
  <c r="O5246" i="18"/>
  <c r="O5247" i="18"/>
  <c r="O5248" i="18"/>
  <c r="O5249" i="18"/>
  <c r="O5250" i="18"/>
  <c r="O5251" i="18"/>
  <c r="O5252" i="18"/>
  <c r="O5253" i="18"/>
  <c r="O5254" i="18"/>
  <c r="O5255" i="18"/>
  <c r="O5256" i="18"/>
  <c r="O5257" i="18"/>
  <c r="O5258" i="18"/>
  <c r="O5259" i="18"/>
  <c r="O5260" i="18"/>
  <c r="O5261" i="18"/>
  <c r="O5262" i="18"/>
  <c r="O5263" i="18"/>
  <c r="O5264" i="18"/>
  <c r="O5265" i="18"/>
  <c r="O5266" i="18"/>
  <c r="O5267" i="18"/>
  <c r="O5268" i="18"/>
  <c r="O5269" i="18"/>
  <c r="O5270" i="18"/>
  <c r="O5271" i="18"/>
  <c r="O5272" i="18"/>
  <c r="O5273" i="18"/>
  <c r="O5274" i="18"/>
  <c r="O5275" i="18"/>
  <c r="O5276" i="18"/>
  <c r="O5277" i="18"/>
  <c r="O5278" i="18"/>
  <c r="O5279" i="18"/>
  <c r="O5280" i="18"/>
  <c r="O5281" i="18"/>
  <c r="O5282" i="18"/>
  <c r="O5283" i="18"/>
  <c r="O5284" i="18"/>
  <c r="O5285" i="18"/>
  <c r="O5286" i="18"/>
  <c r="O5287" i="18"/>
  <c r="O5288" i="18"/>
  <c r="O5289" i="18"/>
  <c r="O5290" i="18"/>
  <c r="O5291" i="18"/>
  <c r="O5292" i="18"/>
  <c r="O5293" i="18"/>
  <c r="O5294" i="18"/>
  <c r="O5295" i="18"/>
  <c r="O5296" i="18"/>
  <c r="O5297" i="18"/>
  <c r="O5298" i="18"/>
  <c r="O5299" i="18"/>
  <c r="O5300" i="18"/>
  <c r="O5301" i="18"/>
  <c r="O5302" i="18"/>
  <c r="O5303" i="18"/>
  <c r="O5304" i="18"/>
  <c r="O5305" i="18"/>
  <c r="O5306" i="18"/>
  <c r="O5307" i="18"/>
  <c r="O5308" i="18"/>
  <c r="O5309" i="18"/>
  <c r="O5310" i="18"/>
  <c r="O5311" i="18"/>
  <c r="O5312" i="18"/>
  <c r="O5313" i="18"/>
  <c r="O5314" i="18"/>
  <c r="O5315" i="18"/>
  <c r="O5316" i="18"/>
  <c r="O5317" i="18"/>
  <c r="O5318" i="18"/>
  <c r="O5319" i="18"/>
  <c r="O5320" i="18"/>
  <c r="O5321" i="18"/>
  <c r="O5322" i="18"/>
  <c r="O5323" i="18"/>
  <c r="O5324" i="18"/>
  <c r="O5325" i="18"/>
  <c r="O5326" i="18"/>
  <c r="O5327" i="18"/>
  <c r="O5328" i="18"/>
  <c r="O5329" i="18"/>
  <c r="O5330" i="18"/>
  <c r="O5331" i="18"/>
  <c r="O5332" i="18"/>
  <c r="O5333" i="18"/>
  <c r="O5334" i="18"/>
  <c r="O5335" i="18"/>
  <c r="O5336" i="18"/>
  <c r="O5337" i="18"/>
  <c r="O5338" i="18"/>
  <c r="O5339" i="18"/>
  <c r="O5340" i="18"/>
  <c r="O5341" i="18"/>
  <c r="O5342" i="18"/>
  <c r="O5343" i="18"/>
  <c r="O5344" i="18"/>
  <c r="O5345" i="18"/>
  <c r="O5346" i="18"/>
  <c r="O5347" i="18"/>
  <c r="O5348" i="18"/>
  <c r="O5349" i="18"/>
  <c r="O5350" i="18"/>
  <c r="O5351" i="18"/>
  <c r="O5352" i="18"/>
  <c r="O5353" i="18"/>
  <c r="O5354" i="18"/>
  <c r="O5355" i="18"/>
  <c r="O5356" i="18"/>
  <c r="O5357" i="18"/>
  <c r="O5358" i="18"/>
  <c r="O5359" i="18"/>
  <c r="O5360" i="18"/>
  <c r="O5361" i="18"/>
  <c r="O5362" i="18"/>
  <c r="O5363" i="18"/>
  <c r="O5364" i="18"/>
  <c r="O5365" i="18"/>
  <c r="O5366" i="18"/>
  <c r="O5367" i="18"/>
  <c r="O5368" i="18"/>
  <c r="O5369" i="18"/>
  <c r="O5370" i="18"/>
  <c r="O5371" i="18"/>
  <c r="O5372" i="18"/>
  <c r="O5373" i="18"/>
  <c r="O5374" i="18"/>
  <c r="O5375" i="18"/>
  <c r="O5376" i="18"/>
  <c r="O5377" i="18"/>
  <c r="O5378" i="18"/>
  <c r="O5379" i="18"/>
  <c r="O5380" i="18"/>
  <c r="O5381" i="18"/>
  <c r="O5382" i="18"/>
  <c r="O5383" i="18"/>
  <c r="O5384" i="18"/>
  <c r="O5385" i="18"/>
  <c r="O5386" i="18"/>
  <c r="O5387" i="18"/>
  <c r="O5388" i="18"/>
  <c r="O5389" i="18"/>
  <c r="O5390" i="18"/>
  <c r="O5391" i="18"/>
  <c r="O5392" i="18"/>
  <c r="O5393" i="18"/>
  <c r="O5394" i="18"/>
  <c r="O5395" i="18"/>
  <c r="O5396" i="18"/>
  <c r="O5397" i="18"/>
  <c r="O5398" i="18"/>
  <c r="O5399" i="18"/>
  <c r="O5400" i="18"/>
  <c r="O5401" i="18"/>
  <c r="O5402" i="18"/>
  <c r="O5403" i="18"/>
  <c r="O5404" i="18"/>
  <c r="O5405" i="18"/>
  <c r="O5406" i="18"/>
  <c r="O5407" i="18"/>
  <c r="O5408" i="18"/>
  <c r="O5409" i="18"/>
  <c r="O5410" i="18"/>
  <c r="O5411" i="18"/>
  <c r="O5412" i="18"/>
  <c r="O5413" i="18"/>
  <c r="O5414" i="18"/>
  <c r="O5415" i="18"/>
  <c r="O5416" i="18"/>
  <c r="O5417" i="18"/>
  <c r="O5418" i="18"/>
  <c r="O5419" i="18"/>
  <c r="O5420" i="18"/>
  <c r="O5421" i="18"/>
  <c r="O5422" i="18"/>
  <c r="O5423" i="18"/>
  <c r="O5424" i="18"/>
  <c r="O5425" i="18"/>
  <c r="O5426" i="18"/>
  <c r="O5427" i="18"/>
  <c r="O5428" i="18"/>
  <c r="O5429" i="18"/>
  <c r="O5430" i="18"/>
  <c r="O5431" i="18"/>
  <c r="O5432" i="18"/>
  <c r="O5433" i="18"/>
  <c r="O5434" i="18"/>
  <c r="O5435" i="18"/>
  <c r="O5436" i="18"/>
  <c r="O5437" i="18"/>
  <c r="O5438" i="18"/>
  <c r="O5439" i="18"/>
  <c r="O5440" i="18"/>
  <c r="O5441" i="18"/>
  <c r="O5442" i="18"/>
  <c r="O5443" i="18"/>
  <c r="O5444" i="18"/>
  <c r="O5445" i="18"/>
  <c r="O5446" i="18"/>
  <c r="O5447" i="18"/>
  <c r="O5448" i="18"/>
  <c r="O5449" i="18"/>
  <c r="O5450" i="18"/>
  <c r="O5451" i="18"/>
  <c r="O5452" i="18"/>
  <c r="O5453" i="18"/>
  <c r="O5454" i="18"/>
  <c r="O5455" i="18"/>
  <c r="O5456" i="18"/>
  <c r="O5457" i="18"/>
  <c r="O5458" i="18"/>
  <c r="O5459" i="18"/>
  <c r="O5460" i="18"/>
  <c r="O5461" i="18"/>
  <c r="O5462" i="18"/>
  <c r="O5463" i="18"/>
  <c r="O5464" i="18"/>
  <c r="O5465" i="18"/>
  <c r="O5466" i="18"/>
  <c r="O5467" i="18"/>
  <c r="O5468" i="18"/>
  <c r="O5469" i="18"/>
  <c r="O5470" i="18"/>
  <c r="O5471" i="18"/>
  <c r="O5472" i="18"/>
  <c r="O5473" i="18"/>
  <c r="O5474" i="18"/>
  <c r="O5475" i="18"/>
  <c r="O5476" i="18"/>
  <c r="O5477" i="18"/>
  <c r="O5478" i="18"/>
  <c r="O5479" i="18"/>
  <c r="O5480" i="18"/>
  <c r="O5481" i="18"/>
  <c r="O5482" i="18"/>
  <c r="O5483" i="18"/>
  <c r="O5484" i="18"/>
  <c r="O5485" i="18"/>
  <c r="O5486" i="18"/>
  <c r="O5487" i="18"/>
  <c r="O5488" i="18"/>
  <c r="O5489" i="18"/>
  <c r="O5490" i="18"/>
  <c r="O5491" i="18"/>
  <c r="O5492" i="18"/>
  <c r="O5493" i="18"/>
  <c r="O5494" i="18"/>
  <c r="O5495" i="18"/>
  <c r="O5496" i="18"/>
  <c r="O5497" i="18"/>
  <c r="O5498" i="18"/>
  <c r="O5499" i="18"/>
  <c r="O5500" i="18"/>
  <c r="O5501" i="18"/>
  <c r="O5502" i="18"/>
  <c r="O5503" i="18"/>
  <c r="O5504" i="18"/>
  <c r="O5505" i="18"/>
  <c r="O5506" i="18"/>
  <c r="O5507" i="18"/>
  <c r="O5508" i="18"/>
  <c r="O5509" i="18"/>
  <c r="O5510" i="18"/>
  <c r="O5511" i="18"/>
  <c r="O5512" i="18"/>
  <c r="O5513" i="18"/>
  <c r="O5514" i="18"/>
  <c r="O5515" i="18"/>
  <c r="O5516" i="18"/>
  <c r="O5517" i="18"/>
  <c r="O5518" i="18"/>
  <c r="O5519" i="18"/>
  <c r="O5520" i="18"/>
  <c r="O5521" i="18"/>
  <c r="O5522" i="18"/>
  <c r="O5523" i="18"/>
  <c r="O5524" i="18"/>
  <c r="O5525" i="18"/>
  <c r="O5526" i="18"/>
  <c r="O5527" i="18"/>
  <c r="O5528" i="18"/>
  <c r="O5529" i="18"/>
  <c r="O5530" i="18"/>
  <c r="O5531" i="18"/>
  <c r="O5532" i="18"/>
  <c r="O5533" i="18"/>
  <c r="O5534" i="18"/>
  <c r="O5535" i="18"/>
  <c r="O5536" i="18"/>
  <c r="O5537" i="18"/>
  <c r="O5538" i="18"/>
  <c r="O5539" i="18"/>
  <c r="O5540" i="18"/>
  <c r="O5541" i="18"/>
  <c r="O5542" i="18"/>
  <c r="O5543" i="18"/>
  <c r="O5544" i="18"/>
  <c r="O5545" i="18"/>
  <c r="O5546" i="18"/>
  <c r="O5547" i="18"/>
  <c r="O5548" i="18"/>
  <c r="O5549" i="18"/>
  <c r="O5550" i="18"/>
  <c r="O5551" i="18"/>
  <c r="O5552" i="18"/>
  <c r="O5553" i="18"/>
  <c r="O5554" i="18"/>
  <c r="O5555" i="18"/>
  <c r="O5556" i="18"/>
  <c r="O5557" i="18"/>
  <c r="O5558" i="18"/>
  <c r="O5559" i="18"/>
  <c r="O5560" i="18"/>
  <c r="O5561" i="18"/>
  <c r="O5562" i="18"/>
  <c r="O5563" i="18"/>
  <c r="O5564" i="18"/>
  <c r="O5565" i="18"/>
  <c r="O5566" i="18"/>
  <c r="O5567" i="18"/>
  <c r="O5568" i="18"/>
  <c r="O5569" i="18"/>
  <c r="O5570" i="18"/>
  <c r="O5571" i="18"/>
  <c r="O5572" i="18"/>
  <c r="O5573" i="18"/>
  <c r="O5574" i="18"/>
  <c r="O5575" i="18"/>
  <c r="O5576" i="18"/>
  <c r="O5577" i="18"/>
  <c r="O5578" i="18"/>
  <c r="O5579" i="18"/>
  <c r="O5580" i="18"/>
  <c r="O5581" i="18"/>
  <c r="O5582" i="18"/>
  <c r="O5583" i="18"/>
  <c r="O5584" i="18"/>
  <c r="O5585" i="18"/>
  <c r="O5586" i="18"/>
  <c r="O5587" i="18"/>
  <c r="O5588" i="18"/>
  <c r="O5589" i="18"/>
  <c r="O5590" i="18"/>
  <c r="O5591" i="18"/>
  <c r="O5592" i="18"/>
  <c r="O5593" i="18"/>
  <c r="O5594" i="18"/>
  <c r="O5595" i="18"/>
  <c r="O5596" i="18"/>
  <c r="O5597" i="18"/>
  <c r="O5598" i="18"/>
  <c r="O5599" i="18"/>
  <c r="O5600" i="18"/>
  <c r="O5601" i="18"/>
  <c r="O5602" i="18"/>
  <c r="O5603" i="18"/>
  <c r="O5604" i="18"/>
  <c r="O5605" i="18"/>
  <c r="O5606" i="18"/>
  <c r="O5607" i="18"/>
  <c r="O5608" i="18"/>
  <c r="O5609" i="18"/>
  <c r="O5610" i="18"/>
  <c r="O5611" i="18"/>
  <c r="O5612" i="18"/>
  <c r="O5613" i="18"/>
  <c r="O5614" i="18"/>
  <c r="O5615" i="18"/>
  <c r="O5616" i="18"/>
  <c r="O5617" i="18"/>
  <c r="O5618" i="18"/>
  <c r="O5619" i="18"/>
  <c r="O5620" i="18"/>
  <c r="O5621" i="18"/>
  <c r="O5622" i="18"/>
  <c r="O5623" i="18"/>
  <c r="O5624" i="18"/>
  <c r="O5625" i="18"/>
  <c r="O5626" i="18"/>
  <c r="O5627" i="18"/>
  <c r="O5628" i="18"/>
  <c r="O5629" i="18"/>
  <c r="O5630" i="18"/>
  <c r="O5631" i="18"/>
  <c r="O5632" i="18"/>
  <c r="O5633" i="18"/>
  <c r="O5634" i="18"/>
  <c r="O5635" i="18"/>
  <c r="O5636" i="18"/>
  <c r="O5637" i="18"/>
  <c r="O5638" i="18"/>
  <c r="O5639" i="18"/>
  <c r="O5640" i="18"/>
  <c r="O5641" i="18"/>
  <c r="O5642" i="18"/>
  <c r="O5643" i="18"/>
  <c r="O5644" i="18"/>
  <c r="O5645" i="18"/>
  <c r="O5646" i="18"/>
  <c r="O5647" i="18"/>
  <c r="O5648" i="18"/>
  <c r="O5649" i="18"/>
  <c r="O5650" i="18"/>
  <c r="O5651" i="18"/>
  <c r="O5652" i="18"/>
  <c r="O5653" i="18"/>
  <c r="O5654" i="18"/>
  <c r="O5655" i="18"/>
  <c r="O5656" i="18"/>
  <c r="O5657" i="18"/>
  <c r="O5658" i="18"/>
  <c r="O5659" i="18"/>
  <c r="O5660" i="18"/>
  <c r="O5661" i="18"/>
  <c r="O5662" i="18"/>
  <c r="O5663" i="18"/>
  <c r="O5664" i="18"/>
  <c r="O5665" i="18"/>
  <c r="O5666" i="18"/>
  <c r="O5667" i="18"/>
  <c r="O5668" i="18"/>
  <c r="O5669" i="18"/>
  <c r="O5670" i="18"/>
  <c r="O5671" i="18"/>
  <c r="O5672" i="18"/>
  <c r="O5673" i="18"/>
  <c r="O5674" i="18"/>
  <c r="O5675" i="18"/>
  <c r="O5676" i="18"/>
  <c r="O5677" i="18"/>
  <c r="O5678" i="18"/>
  <c r="O5679" i="18"/>
  <c r="O5680" i="18"/>
  <c r="O5681" i="18"/>
  <c r="O5682" i="18"/>
  <c r="O5683" i="18"/>
  <c r="O5684" i="18"/>
  <c r="O5685" i="18"/>
  <c r="O5686" i="18"/>
  <c r="O5687" i="18"/>
  <c r="O5688" i="18"/>
  <c r="O5689" i="18"/>
  <c r="O5690" i="18"/>
  <c r="O5691" i="18"/>
  <c r="O5692" i="18"/>
  <c r="O5693" i="18"/>
  <c r="O5694" i="18"/>
  <c r="O5695" i="18"/>
  <c r="O5696" i="18"/>
  <c r="O5697" i="18"/>
  <c r="O5698" i="18"/>
  <c r="O5699" i="18"/>
  <c r="O5700" i="18"/>
  <c r="O5701" i="18"/>
  <c r="O5702" i="18"/>
  <c r="O5703" i="18"/>
  <c r="O5704" i="18"/>
  <c r="O5705" i="18"/>
  <c r="O5706" i="18"/>
  <c r="O5707" i="18"/>
  <c r="O5708" i="18"/>
  <c r="O5709" i="18"/>
  <c r="O5710" i="18"/>
  <c r="O5711" i="18"/>
  <c r="O5712" i="18"/>
  <c r="O5713" i="18"/>
  <c r="O5714" i="18"/>
  <c r="O5715" i="18"/>
  <c r="O5716" i="18"/>
  <c r="O5717" i="18"/>
  <c r="O5718" i="18"/>
  <c r="O5719" i="18"/>
  <c r="O5720" i="18"/>
  <c r="O5721" i="18"/>
  <c r="O5722" i="18"/>
  <c r="O5723" i="18"/>
  <c r="O5724" i="18"/>
  <c r="O5725" i="18"/>
  <c r="O5726" i="18"/>
  <c r="O5727" i="18"/>
  <c r="O5728" i="18"/>
  <c r="O5729" i="18"/>
  <c r="O5730" i="18"/>
  <c r="O5731" i="18"/>
  <c r="O5732" i="18"/>
  <c r="O5733" i="18"/>
  <c r="O5734" i="18"/>
  <c r="O5735" i="18"/>
  <c r="O5736" i="18"/>
  <c r="O5737" i="18"/>
  <c r="O5738" i="18"/>
  <c r="O5739" i="18"/>
  <c r="O5740" i="18"/>
  <c r="O5741" i="18"/>
  <c r="O5742" i="18"/>
  <c r="O5743" i="18"/>
  <c r="O5744" i="18"/>
  <c r="O5745" i="18"/>
  <c r="O5746" i="18"/>
  <c r="O5747" i="18"/>
  <c r="O5748" i="18"/>
  <c r="O5749" i="18"/>
  <c r="O5750" i="18"/>
  <c r="O5751" i="18"/>
  <c r="O5752" i="18"/>
  <c r="O5753" i="18"/>
  <c r="O5754" i="18"/>
  <c r="O5755" i="18"/>
  <c r="O5756" i="18"/>
  <c r="O5757" i="18"/>
  <c r="O5758" i="18"/>
  <c r="O5759" i="18"/>
  <c r="O5760" i="18"/>
  <c r="O5761" i="18"/>
  <c r="O5762" i="18"/>
  <c r="O5763" i="18"/>
  <c r="O5764" i="18"/>
  <c r="O5765" i="18"/>
  <c r="O5766" i="18"/>
  <c r="O5767" i="18"/>
  <c r="O5768" i="18"/>
  <c r="O5769" i="18"/>
  <c r="O5770" i="18"/>
  <c r="O5771" i="18"/>
  <c r="O5772" i="18"/>
  <c r="O5773" i="18"/>
  <c r="O5774" i="18"/>
  <c r="O5775" i="18"/>
  <c r="O5776" i="18"/>
  <c r="O5777" i="18"/>
  <c r="O5778" i="18"/>
  <c r="O5779" i="18"/>
  <c r="O5780" i="18"/>
  <c r="O5781" i="18"/>
  <c r="O5782" i="18"/>
  <c r="O5783" i="18"/>
  <c r="O5784" i="18"/>
  <c r="O5785" i="18"/>
  <c r="O5786" i="18"/>
  <c r="O5787" i="18"/>
  <c r="O5788" i="18"/>
  <c r="O5789" i="18"/>
  <c r="O5790" i="18"/>
  <c r="O5791" i="18"/>
  <c r="O5792" i="18"/>
  <c r="O5793" i="18"/>
  <c r="O5794" i="18"/>
  <c r="O5795" i="18"/>
  <c r="O5796" i="18"/>
  <c r="O5797" i="18"/>
  <c r="O5798" i="18"/>
  <c r="O5799" i="18"/>
  <c r="O5800" i="18"/>
  <c r="O5801" i="18"/>
  <c r="O5802" i="18"/>
  <c r="O5803" i="18"/>
  <c r="O5804" i="18"/>
  <c r="O5805" i="18"/>
  <c r="O5806" i="18"/>
  <c r="O5807" i="18"/>
  <c r="O5808" i="18"/>
  <c r="O5809" i="18"/>
  <c r="O5810" i="18"/>
  <c r="O5811" i="18"/>
  <c r="O5812" i="18"/>
  <c r="O5813" i="18"/>
  <c r="O5814" i="18"/>
  <c r="O5815" i="18"/>
  <c r="O5816" i="18"/>
  <c r="O5817" i="18"/>
  <c r="O5818" i="18"/>
  <c r="O5819" i="18"/>
  <c r="O5820" i="18"/>
  <c r="O5821" i="18"/>
  <c r="O5822" i="18"/>
  <c r="O5823" i="18"/>
  <c r="O5824" i="18"/>
  <c r="O5825" i="18"/>
  <c r="O5826" i="18"/>
  <c r="O5827" i="18"/>
  <c r="O5828" i="18"/>
  <c r="O5829" i="18"/>
  <c r="O5830" i="18"/>
  <c r="O5831" i="18"/>
  <c r="O5832" i="18"/>
  <c r="O5833" i="18"/>
  <c r="O5834" i="18"/>
  <c r="O5835" i="18"/>
  <c r="O5836" i="18"/>
  <c r="O5837" i="18"/>
  <c r="O5838" i="18"/>
  <c r="O5839" i="18"/>
  <c r="O5840" i="18"/>
  <c r="O5841" i="18"/>
  <c r="O5842" i="18"/>
  <c r="O5843" i="18"/>
  <c r="O5844" i="18"/>
  <c r="O5845" i="18"/>
  <c r="O5846" i="18"/>
  <c r="O5847" i="18"/>
  <c r="O5848" i="18"/>
  <c r="O5849" i="18"/>
  <c r="O5850" i="18"/>
  <c r="O5851" i="18"/>
  <c r="O5852" i="18"/>
  <c r="O5853" i="18"/>
  <c r="O5854" i="18"/>
  <c r="O5855" i="18"/>
  <c r="O5856" i="18"/>
  <c r="O5857" i="18"/>
  <c r="O5858" i="18"/>
  <c r="O5859" i="18"/>
  <c r="O5860" i="18"/>
  <c r="O5861" i="18"/>
  <c r="O5862" i="18"/>
  <c r="O5863" i="18"/>
  <c r="O5864" i="18"/>
  <c r="O5865" i="18"/>
  <c r="O5866" i="18"/>
  <c r="O5867" i="18"/>
  <c r="O5868" i="18"/>
  <c r="O5869" i="18"/>
  <c r="O5870" i="18"/>
  <c r="O5871" i="18"/>
  <c r="O5872" i="18"/>
  <c r="O5873" i="18"/>
  <c r="O5874" i="18"/>
  <c r="O5875" i="18"/>
  <c r="O5876" i="18"/>
  <c r="O5877" i="18"/>
  <c r="O5878" i="18"/>
  <c r="O5879" i="18"/>
  <c r="O5880" i="18"/>
  <c r="O5881" i="18"/>
  <c r="O5882" i="18"/>
  <c r="O5883" i="18"/>
  <c r="O5884" i="18"/>
  <c r="O5885" i="18"/>
  <c r="O5886" i="18"/>
  <c r="O5887" i="18"/>
  <c r="O5888" i="18"/>
  <c r="O5889" i="18"/>
  <c r="O5890" i="18"/>
  <c r="O5891" i="18"/>
  <c r="O5892" i="18"/>
  <c r="O5893" i="18"/>
  <c r="O5894" i="18"/>
  <c r="O5895" i="18"/>
  <c r="O5896" i="18"/>
  <c r="O5897" i="18"/>
  <c r="O5898" i="18"/>
  <c r="O5899" i="18"/>
  <c r="O5900" i="18"/>
  <c r="O5901" i="18"/>
  <c r="O5902" i="18"/>
  <c r="O5903" i="18"/>
  <c r="O5904" i="18"/>
  <c r="O5905" i="18"/>
  <c r="O5906" i="18"/>
  <c r="O5907" i="18"/>
  <c r="O5908" i="18"/>
  <c r="O5909" i="18"/>
  <c r="O5910" i="18"/>
  <c r="O5911" i="18"/>
  <c r="O5912" i="18"/>
  <c r="O5913" i="18"/>
  <c r="O5914" i="18"/>
  <c r="O5915" i="18"/>
  <c r="O5916" i="18"/>
  <c r="O5917" i="18"/>
  <c r="O5918" i="18"/>
  <c r="O5919" i="18"/>
  <c r="O5920" i="18"/>
  <c r="O5921" i="18"/>
  <c r="O5922" i="18"/>
  <c r="O5923" i="18"/>
  <c r="O5924" i="18"/>
  <c r="O5925" i="18"/>
  <c r="O5926" i="18"/>
  <c r="O5927" i="18"/>
  <c r="O5928" i="18"/>
  <c r="O5929" i="18"/>
  <c r="O5930" i="18"/>
  <c r="O5931" i="18"/>
  <c r="O5932" i="18"/>
  <c r="O5933" i="18"/>
  <c r="O5934" i="18"/>
  <c r="O5935" i="18"/>
  <c r="O5936" i="18"/>
  <c r="O5937" i="18"/>
  <c r="O5938" i="18"/>
  <c r="O5939" i="18"/>
  <c r="O5940" i="18"/>
  <c r="O5941" i="18"/>
  <c r="O5942" i="18"/>
  <c r="O5943" i="18"/>
  <c r="O5944" i="18"/>
  <c r="O5945" i="18"/>
  <c r="O5946" i="18"/>
  <c r="O5947" i="18"/>
  <c r="O5948" i="18"/>
  <c r="O5949" i="18"/>
  <c r="O5950" i="18"/>
  <c r="O5951" i="18"/>
  <c r="O5952" i="18"/>
  <c r="O5953" i="18"/>
  <c r="O5954" i="18"/>
  <c r="O5955" i="18"/>
  <c r="O5956" i="18"/>
  <c r="O5957" i="18"/>
  <c r="O5958" i="18"/>
  <c r="O5959" i="18"/>
  <c r="O5960" i="18"/>
  <c r="O5961" i="18"/>
  <c r="O5962" i="18"/>
  <c r="O5963" i="18"/>
  <c r="O5964" i="18"/>
  <c r="O5965" i="18"/>
  <c r="O5966" i="18"/>
  <c r="O5967" i="18"/>
  <c r="O5968" i="18"/>
  <c r="O5969" i="18"/>
  <c r="O5970" i="18"/>
  <c r="O5971" i="18"/>
  <c r="O5972" i="18"/>
  <c r="O5973" i="18"/>
  <c r="O5974" i="18"/>
  <c r="O5975" i="18"/>
  <c r="O5976" i="18"/>
  <c r="O5977" i="18"/>
  <c r="O5978" i="18"/>
  <c r="O5979" i="18"/>
  <c r="O5980" i="18"/>
  <c r="O5981" i="18"/>
  <c r="O5982" i="18"/>
  <c r="O5983" i="18"/>
  <c r="O5984" i="18"/>
  <c r="O5985" i="18"/>
  <c r="O5986" i="18"/>
  <c r="O5987" i="18"/>
  <c r="O5988" i="18"/>
  <c r="O5989" i="18"/>
  <c r="O5990" i="18"/>
  <c r="O5991" i="18"/>
  <c r="O5992" i="18"/>
  <c r="O5993" i="18"/>
  <c r="O5994" i="18"/>
  <c r="O5995" i="18"/>
  <c r="O5996" i="18"/>
  <c r="O5997" i="18"/>
  <c r="O5998" i="18"/>
  <c r="O5999" i="18"/>
  <c r="O6000" i="18"/>
  <c r="O6001" i="18"/>
  <c r="O6002" i="18"/>
  <c r="O6003" i="18"/>
  <c r="O6004" i="18"/>
  <c r="O6005" i="18"/>
  <c r="O6006" i="18"/>
  <c r="O6007" i="18"/>
  <c r="O6008" i="18"/>
  <c r="O6009" i="18"/>
  <c r="O6010" i="18"/>
  <c r="O6011" i="18"/>
  <c r="O6012" i="18"/>
  <c r="O6013" i="18"/>
  <c r="O6014" i="18"/>
  <c r="O6015" i="18"/>
  <c r="O6016" i="18"/>
  <c r="O6017" i="18"/>
  <c r="O6018" i="18"/>
  <c r="O6019" i="18"/>
  <c r="O6020" i="18"/>
  <c r="O6021" i="18"/>
  <c r="O6022" i="18"/>
  <c r="O6023" i="18"/>
  <c r="O6024" i="18"/>
  <c r="O6025" i="18"/>
  <c r="O6026" i="18"/>
  <c r="O6027" i="18"/>
  <c r="O6028" i="18"/>
  <c r="O6029" i="18"/>
  <c r="O6030" i="18"/>
  <c r="O6031" i="18"/>
  <c r="O6032" i="18"/>
  <c r="O6033" i="18"/>
  <c r="O6034" i="18"/>
  <c r="O6035" i="18"/>
  <c r="O6036" i="18"/>
  <c r="O6037" i="18"/>
  <c r="O6038" i="18"/>
  <c r="O6039" i="18"/>
  <c r="O6040" i="18"/>
  <c r="O6041" i="18"/>
  <c r="O6042" i="18"/>
  <c r="O6043" i="18"/>
  <c r="O6044" i="18"/>
  <c r="O6045" i="18"/>
  <c r="O6046" i="18"/>
  <c r="O6047" i="18"/>
  <c r="O6048" i="18"/>
  <c r="O6049" i="18"/>
  <c r="O6050" i="18"/>
  <c r="O6051" i="18"/>
  <c r="O6052" i="18"/>
  <c r="O6053" i="18"/>
  <c r="O6054" i="18"/>
  <c r="O6055" i="18"/>
  <c r="O6056" i="18"/>
  <c r="O6057" i="18"/>
  <c r="O6058" i="18"/>
  <c r="O6059" i="18"/>
  <c r="O6060" i="18"/>
  <c r="O6061" i="18"/>
  <c r="O6062" i="18"/>
  <c r="O6063" i="18"/>
  <c r="O6064" i="18"/>
  <c r="O6065" i="18"/>
  <c r="O6066" i="18"/>
  <c r="O6067" i="18"/>
  <c r="O6068" i="18"/>
  <c r="O6069" i="18"/>
  <c r="O6070" i="18"/>
  <c r="O6071" i="18"/>
  <c r="O6072" i="18"/>
  <c r="O6073" i="18"/>
  <c r="O6074" i="18"/>
  <c r="O6075" i="18"/>
  <c r="O6076" i="18"/>
  <c r="O6077" i="18"/>
  <c r="O6078" i="18"/>
  <c r="O6079" i="18"/>
  <c r="O6080" i="18"/>
  <c r="O6081" i="18"/>
  <c r="O6082" i="18"/>
  <c r="O6083" i="18"/>
  <c r="O6084" i="18"/>
  <c r="O6085" i="18"/>
  <c r="O6086" i="18"/>
  <c r="O6087" i="18"/>
  <c r="O6088" i="18"/>
  <c r="O6089" i="18"/>
  <c r="O6090" i="18"/>
  <c r="O6091" i="18"/>
  <c r="O6092" i="18"/>
  <c r="O6093" i="18"/>
  <c r="O6094" i="18"/>
  <c r="O6095" i="18"/>
  <c r="O6096" i="18"/>
  <c r="O6097" i="18"/>
  <c r="O6098" i="18"/>
  <c r="O6099" i="18"/>
  <c r="O6100" i="18"/>
  <c r="O6101" i="18"/>
  <c r="O6102" i="18"/>
  <c r="O6103" i="18"/>
  <c r="O6104" i="18"/>
  <c r="O6105" i="18"/>
  <c r="O6106" i="18"/>
  <c r="O6107" i="18"/>
  <c r="O6108" i="18"/>
  <c r="O6109" i="18"/>
  <c r="O6110" i="18"/>
  <c r="O6111" i="18"/>
  <c r="O6112" i="18"/>
  <c r="O6113" i="18"/>
  <c r="O6114" i="18"/>
  <c r="O6115" i="18"/>
  <c r="O6116" i="18"/>
  <c r="O6117" i="18"/>
  <c r="O6118" i="18"/>
  <c r="O6119" i="18"/>
  <c r="O6120" i="18"/>
  <c r="O6121" i="18"/>
  <c r="O6122" i="18"/>
  <c r="O6123" i="18"/>
  <c r="O6124" i="18"/>
  <c r="O6125" i="18"/>
  <c r="O6126" i="18"/>
  <c r="O6127" i="18"/>
  <c r="O6128" i="18"/>
  <c r="O6129" i="18"/>
  <c r="O6130" i="18"/>
  <c r="O6131" i="18"/>
  <c r="O6132" i="18"/>
  <c r="O6133" i="18"/>
  <c r="O6134" i="18"/>
  <c r="O6135" i="18"/>
  <c r="O6136" i="18"/>
  <c r="O6137" i="18"/>
  <c r="O6138" i="18"/>
  <c r="O6139" i="18"/>
  <c r="O6140" i="18"/>
  <c r="O6141" i="18"/>
  <c r="O6142" i="18"/>
  <c r="O6143" i="18"/>
  <c r="O6144" i="18"/>
  <c r="O6145" i="18"/>
  <c r="O6146" i="18"/>
  <c r="O6147" i="18"/>
  <c r="O6148" i="18"/>
  <c r="O6149" i="18"/>
  <c r="O6150" i="18"/>
  <c r="O6151" i="18"/>
  <c r="O6152" i="18"/>
  <c r="O6153" i="18"/>
  <c r="O6154" i="18"/>
  <c r="O6155" i="18"/>
  <c r="O6156" i="18"/>
  <c r="O6157" i="18"/>
  <c r="O6158" i="18"/>
  <c r="O6159" i="18"/>
  <c r="O6160" i="18"/>
  <c r="O6161" i="18"/>
  <c r="O6162" i="18"/>
  <c r="O6163" i="18"/>
  <c r="O6164" i="18"/>
  <c r="O6165" i="18"/>
  <c r="O6166" i="18"/>
  <c r="O6167" i="18"/>
  <c r="O6168" i="18"/>
  <c r="O6169" i="18"/>
  <c r="O6170" i="18"/>
  <c r="O6171" i="18"/>
  <c r="O6172" i="18"/>
  <c r="O6173" i="18"/>
  <c r="O6174" i="18"/>
  <c r="O6175" i="18"/>
  <c r="O6176" i="18"/>
  <c r="O6177" i="18"/>
  <c r="O6178" i="18"/>
  <c r="O6179" i="18"/>
  <c r="O6180" i="18"/>
  <c r="O6181" i="18"/>
  <c r="O6182" i="18"/>
  <c r="O6183" i="18"/>
  <c r="O6184" i="18"/>
  <c r="O6185" i="18"/>
  <c r="O6186" i="18"/>
  <c r="O6187" i="18"/>
  <c r="O6188" i="18"/>
  <c r="O6189" i="18"/>
  <c r="O6190" i="18"/>
  <c r="O6191" i="18"/>
  <c r="O6192" i="18"/>
  <c r="O6193" i="18"/>
  <c r="O6194" i="18"/>
  <c r="O6195" i="18"/>
  <c r="O6196" i="18"/>
  <c r="O6197" i="18"/>
  <c r="O6198" i="18"/>
  <c r="O6199" i="18"/>
  <c r="O6200" i="18"/>
  <c r="O6201" i="18"/>
  <c r="O6202" i="18"/>
  <c r="O6203" i="18"/>
  <c r="O6204" i="18"/>
  <c r="O6205" i="18"/>
  <c r="O6206" i="18"/>
  <c r="O6207" i="18"/>
  <c r="O6208" i="18"/>
  <c r="O6209" i="18"/>
  <c r="O6210" i="18"/>
  <c r="O6211" i="18"/>
  <c r="O6212" i="18"/>
  <c r="O6213" i="18"/>
  <c r="O6214" i="18"/>
  <c r="O6215" i="18"/>
  <c r="O6216" i="18"/>
  <c r="O6217" i="18"/>
  <c r="O6218" i="18"/>
  <c r="O6219" i="18"/>
  <c r="O6220" i="18"/>
  <c r="O6221" i="18"/>
  <c r="O6222" i="18"/>
  <c r="O6223" i="18"/>
  <c r="O6224" i="18"/>
  <c r="O6225" i="18"/>
  <c r="O6226" i="18"/>
  <c r="O6227" i="18"/>
  <c r="O6228" i="18"/>
  <c r="O6229" i="18"/>
  <c r="O6230" i="18"/>
  <c r="O6231" i="18"/>
  <c r="O6232" i="18"/>
  <c r="O6233" i="18"/>
  <c r="O6234" i="18"/>
  <c r="O6235" i="18"/>
  <c r="O6236" i="18"/>
  <c r="O6237" i="18"/>
  <c r="O6238" i="18"/>
  <c r="O6239" i="18"/>
  <c r="O6240" i="18"/>
  <c r="O6241" i="18"/>
  <c r="O6242" i="18"/>
  <c r="O6243" i="18"/>
  <c r="O6244" i="18"/>
  <c r="O6245" i="18"/>
  <c r="O6246" i="18"/>
  <c r="O6247" i="18"/>
  <c r="O6248" i="18"/>
  <c r="O6249" i="18"/>
  <c r="O6250" i="18"/>
  <c r="O6251" i="18"/>
  <c r="O6252" i="18"/>
  <c r="O6253" i="18"/>
  <c r="O6254" i="18"/>
  <c r="O6255" i="18"/>
  <c r="O6256" i="18"/>
  <c r="O6257" i="18"/>
  <c r="O6258" i="18"/>
  <c r="O6259" i="18"/>
  <c r="O6260" i="18"/>
  <c r="O6261" i="18"/>
  <c r="O6262" i="18"/>
  <c r="O6263" i="18"/>
  <c r="O6264" i="18"/>
  <c r="O6265" i="18"/>
  <c r="O6266" i="18"/>
  <c r="O6267" i="18"/>
  <c r="O6268" i="18"/>
  <c r="O6269" i="18"/>
  <c r="O6270" i="18"/>
  <c r="O6271" i="18"/>
  <c r="O6272" i="18"/>
  <c r="O6273" i="18"/>
  <c r="O6274" i="18"/>
  <c r="O6275" i="18"/>
  <c r="O6276" i="18"/>
  <c r="O6277" i="18"/>
  <c r="O6278" i="18"/>
  <c r="O6279" i="18"/>
  <c r="O6280" i="18"/>
  <c r="O6281" i="18"/>
  <c r="O6282" i="18"/>
  <c r="O6283" i="18"/>
  <c r="O6284" i="18"/>
  <c r="O6285" i="18"/>
  <c r="O6286" i="18"/>
  <c r="O6287" i="18"/>
  <c r="O6288" i="18"/>
  <c r="O6289" i="18"/>
  <c r="O6290" i="18"/>
  <c r="O6291" i="18"/>
  <c r="O6292" i="18"/>
  <c r="O6293" i="18"/>
  <c r="O6294" i="18"/>
  <c r="O6295" i="18"/>
  <c r="O6296" i="18"/>
  <c r="O6297" i="18"/>
  <c r="O6298" i="18"/>
  <c r="O6299" i="18"/>
  <c r="O6300" i="18"/>
  <c r="O6301" i="18"/>
  <c r="O6302" i="18"/>
  <c r="O6303" i="18"/>
  <c r="O6304" i="18"/>
  <c r="O6305" i="18"/>
  <c r="O6306" i="18"/>
  <c r="O6307" i="18"/>
  <c r="O6308" i="18"/>
  <c r="O6309" i="18"/>
  <c r="O6310" i="18"/>
  <c r="O6311" i="18"/>
  <c r="O6312" i="18"/>
  <c r="O6313" i="18"/>
  <c r="O6314" i="18"/>
  <c r="O6315" i="18"/>
  <c r="O6316" i="18"/>
  <c r="O6317" i="18"/>
  <c r="O6318" i="18"/>
  <c r="O6319" i="18"/>
  <c r="O6320" i="18"/>
  <c r="O6321" i="18"/>
  <c r="O6322" i="18"/>
  <c r="O6323" i="18"/>
  <c r="O6324" i="18"/>
  <c r="O6325" i="18"/>
  <c r="O6326" i="18"/>
  <c r="O6327" i="18"/>
  <c r="O6328" i="18"/>
  <c r="O6329" i="18"/>
  <c r="O6330" i="18"/>
  <c r="O6331" i="18"/>
  <c r="O6332" i="18"/>
  <c r="O6333" i="18"/>
  <c r="O6334" i="18"/>
  <c r="O6335" i="18"/>
  <c r="O6336" i="18"/>
  <c r="O6337" i="18"/>
  <c r="O6338" i="18"/>
  <c r="O6339" i="18"/>
  <c r="O6340" i="18"/>
  <c r="O6341" i="18"/>
  <c r="O6342" i="18"/>
  <c r="O6343" i="18"/>
  <c r="O6344" i="18"/>
  <c r="O6345" i="18"/>
  <c r="O6346" i="18"/>
  <c r="O6347" i="18"/>
  <c r="O6348" i="18"/>
  <c r="O6349" i="18"/>
  <c r="O6350" i="18"/>
  <c r="O6351" i="18"/>
  <c r="O6352" i="18"/>
  <c r="O6353" i="18"/>
  <c r="O6354" i="18"/>
  <c r="O6355" i="18"/>
  <c r="O6356" i="18"/>
  <c r="O6357" i="18"/>
  <c r="O6358" i="18"/>
  <c r="O6359" i="18"/>
  <c r="O6360" i="18"/>
  <c r="O6361" i="18"/>
  <c r="O6362" i="18"/>
  <c r="O6363" i="18"/>
  <c r="O6364" i="18"/>
  <c r="O6365" i="18"/>
  <c r="O6366" i="18"/>
  <c r="O6367" i="18"/>
  <c r="O6368" i="18"/>
  <c r="O6369" i="18"/>
  <c r="O6370" i="18"/>
  <c r="O6371" i="18"/>
  <c r="O6372" i="18"/>
  <c r="O6373" i="18"/>
  <c r="O6374" i="18"/>
  <c r="O6375" i="18"/>
  <c r="O6376" i="18"/>
  <c r="O6377" i="18"/>
  <c r="O6378" i="18"/>
  <c r="O6379" i="18"/>
  <c r="O6380" i="18"/>
  <c r="O6381" i="18"/>
  <c r="O6382" i="18"/>
  <c r="O6383" i="18"/>
  <c r="O6384" i="18"/>
  <c r="O6385" i="18"/>
  <c r="O6386" i="18"/>
  <c r="O6387" i="18"/>
  <c r="O6388" i="18"/>
  <c r="O6389" i="18"/>
  <c r="O6390" i="18"/>
  <c r="O6391" i="18"/>
  <c r="O6392" i="18"/>
  <c r="O6393" i="18"/>
  <c r="O6394" i="18"/>
  <c r="O6395" i="18"/>
  <c r="O6396" i="18"/>
  <c r="O6397" i="18"/>
  <c r="O6398" i="18"/>
  <c r="O6399" i="18"/>
  <c r="O6400" i="18"/>
  <c r="O6401" i="18"/>
  <c r="O6402" i="18"/>
  <c r="O6403" i="18"/>
  <c r="O6404" i="18"/>
  <c r="O6405" i="18"/>
  <c r="O6406" i="18"/>
  <c r="O6407" i="18"/>
  <c r="O6408" i="18"/>
  <c r="O6409" i="18"/>
  <c r="O6410" i="18"/>
  <c r="O6411" i="18"/>
  <c r="O6412" i="18"/>
  <c r="O6413" i="18"/>
  <c r="O6414" i="18"/>
  <c r="O6415" i="18"/>
  <c r="O6416" i="18"/>
  <c r="O6417" i="18"/>
  <c r="O6418" i="18"/>
  <c r="O6419" i="18"/>
  <c r="O6420" i="18"/>
  <c r="O6421" i="18"/>
  <c r="O6422" i="18"/>
  <c r="O6423" i="18"/>
  <c r="O6424" i="18"/>
  <c r="O6425" i="18"/>
  <c r="O6426" i="18"/>
  <c r="O6427" i="18"/>
  <c r="O6428" i="18"/>
  <c r="O6429" i="18"/>
  <c r="O6430" i="18"/>
  <c r="O6431" i="18"/>
  <c r="O6432" i="18"/>
  <c r="O6433" i="18"/>
  <c r="O6434" i="18"/>
  <c r="O6435" i="18"/>
  <c r="O6436" i="18"/>
  <c r="O6437" i="18"/>
  <c r="O6438" i="18"/>
  <c r="O6439" i="18"/>
  <c r="O6440" i="18"/>
  <c r="O6441" i="18"/>
  <c r="O6442" i="18"/>
  <c r="O6443" i="18"/>
  <c r="O6444" i="18"/>
  <c r="O6445" i="18"/>
  <c r="O6446" i="18"/>
  <c r="O6447" i="18"/>
  <c r="O6448" i="18"/>
  <c r="O6449" i="18"/>
  <c r="O6450" i="18"/>
  <c r="O6451" i="18"/>
  <c r="O6452" i="18"/>
  <c r="O6453" i="18"/>
  <c r="O6454" i="18"/>
  <c r="O6455" i="18"/>
  <c r="O6456" i="18"/>
  <c r="O6457" i="18"/>
  <c r="O6458" i="18"/>
  <c r="O6459" i="18"/>
  <c r="O6460" i="18"/>
  <c r="O6461" i="18"/>
  <c r="O6462" i="18"/>
  <c r="O6463" i="18"/>
  <c r="O6464" i="18"/>
  <c r="O6465" i="18"/>
  <c r="O6466" i="18"/>
  <c r="O6467" i="18"/>
  <c r="O6468" i="18"/>
  <c r="O6469" i="18"/>
  <c r="O6470" i="18"/>
  <c r="O6471" i="18"/>
  <c r="O6472" i="18"/>
  <c r="O6473" i="18"/>
  <c r="O6474" i="18"/>
  <c r="O6475" i="18"/>
  <c r="O6476" i="18"/>
  <c r="O6477" i="18"/>
  <c r="O6478" i="18"/>
  <c r="O6479" i="18"/>
  <c r="O6480" i="18"/>
  <c r="O6481" i="18"/>
  <c r="O6482" i="18"/>
  <c r="O6483" i="18"/>
  <c r="O6484" i="18"/>
  <c r="O6485" i="18"/>
  <c r="O6486" i="18"/>
  <c r="O6487" i="18"/>
  <c r="O6488" i="18"/>
  <c r="O6489" i="18"/>
  <c r="O6490" i="18"/>
  <c r="O6491" i="18"/>
  <c r="O6492" i="18"/>
  <c r="O6493" i="18"/>
  <c r="O6494" i="18"/>
  <c r="O6495" i="18"/>
  <c r="O6496" i="18"/>
  <c r="O6497" i="18"/>
  <c r="O6498" i="18"/>
  <c r="O6499" i="18"/>
  <c r="O6500" i="18"/>
  <c r="O6501" i="18"/>
  <c r="O6502" i="18"/>
  <c r="O6503" i="18"/>
  <c r="O6504" i="18"/>
  <c r="O6505" i="18"/>
  <c r="O6506" i="18"/>
  <c r="O6507" i="18"/>
  <c r="O6508" i="18"/>
  <c r="O6509" i="18"/>
  <c r="O6510" i="18"/>
  <c r="O6511" i="18"/>
  <c r="O6512" i="18"/>
  <c r="O6513" i="18"/>
  <c r="O6514" i="18"/>
  <c r="O6515" i="18"/>
  <c r="O6516" i="18"/>
  <c r="O6517" i="18"/>
  <c r="O6518" i="18"/>
  <c r="O6519" i="18"/>
  <c r="O6520" i="18"/>
  <c r="O6521" i="18"/>
  <c r="O6522" i="18"/>
  <c r="O6523" i="18"/>
  <c r="O6524" i="18"/>
  <c r="O6525" i="18"/>
  <c r="O6526" i="18"/>
  <c r="O6527" i="18"/>
  <c r="O6528" i="18"/>
  <c r="O6529" i="18"/>
  <c r="O6530" i="18"/>
  <c r="O6531" i="18"/>
  <c r="O6532" i="18"/>
  <c r="O6533" i="18"/>
  <c r="O6534" i="18"/>
  <c r="O6535" i="18"/>
  <c r="O6536" i="18"/>
  <c r="O6537" i="18"/>
  <c r="O6538" i="18"/>
  <c r="O6539" i="18"/>
  <c r="O6540" i="18"/>
  <c r="O6541" i="18"/>
  <c r="O6542" i="18"/>
  <c r="O6543" i="18"/>
  <c r="O6544" i="18"/>
  <c r="O6545" i="18"/>
  <c r="O6546" i="18"/>
  <c r="O6547" i="18"/>
  <c r="O6548" i="18"/>
  <c r="O6549" i="18"/>
  <c r="O6550" i="18"/>
  <c r="O6551" i="18"/>
  <c r="O6552" i="18"/>
  <c r="O6553" i="18"/>
  <c r="O6554" i="18"/>
  <c r="O6555" i="18"/>
  <c r="O6556" i="18"/>
  <c r="O6557" i="18"/>
  <c r="O6558" i="18"/>
  <c r="O6559" i="18"/>
  <c r="O6560" i="18"/>
  <c r="O6561" i="18"/>
  <c r="O6562" i="18"/>
  <c r="O6563" i="18"/>
  <c r="O6564" i="18"/>
  <c r="O6565" i="18"/>
  <c r="O6566" i="18"/>
  <c r="O6567" i="18"/>
  <c r="O6568" i="18"/>
  <c r="O6569" i="18"/>
  <c r="O6570" i="18"/>
  <c r="O6571" i="18"/>
  <c r="O6572" i="18"/>
  <c r="O6573" i="18"/>
  <c r="O6574" i="18"/>
  <c r="O6575" i="18"/>
  <c r="O6576" i="18"/>
  <c r="O6577" i="18"/>
  <c r="O6578" i="18"/>
  <c r="O6579" i="18"/>
  <c r="O6580" i="18"/>
  <c r="O6581" i="18"/>
  <c r="O6582" i="18"/>
  <c r="O6583" i="18"/>
  <c r="O6584" i="18"/>
  <c r="O6585" i="18"/>
  <c r="O6586" i="18"/>
  <c r="O6587" i="18"/>
  <c r="O6588" i="18"/>
  <c r="O6589" i="18"/>
  <c r="O6590" i="18"/>
  <c r="O6591" i="18"/>
  <c r="O6592" i="18"/>
  <c r="O6593" i="18"/>
  <c r="O6594" i="18"/>
  <c r="O6595" i="18"/>
  <c r="O6596" i="18"/>
  <c r="O6597" i="18"/>
  <c r="O6598" i="18"/>
  <c r="O6599" i="18"/>
  <c r="O6600" i="18"/>
  <c r="O6601" i="18"/>
  <c r="O6602" i="18"/>
  <c r="O6603" i="18"/>
  <c r="O6604" i="18"/>
  <c r="O6605" i="18"/>
  <c r="O6606" i="18"/>
  <c r="O6607" i="18"/>
  <c r="O6608" i="18"/>
  <c r="O6609" i="18"/>
  <c r="O6610" i="18"/>
  <c r="O6611" i="18"/>
  <c r="O6612" i="18"/>
  <c r="O6613" i="18"/>
  <c r="O6614" i="18"/>
  <c r="O6615" i="18"/>
  <c r="O6616" i="18"/>
  <c r="O6617" i="18"/>
  <c r="O6618" i="18"/>
  <c r="O6619" i="18"/>
  <c r="O6620" i="18"/>
  <c r="O6621" i="18"/>
  <c r="O6622" i="18"/>
  <c r="O6623" i="18"/>
  <c r="O6624" i="18"/>
  <c r="O6625" i="18"/>
  <c r="O6626" i="18"/>
  <c r="O6627" i="18"/>
  <c r="O6628" i="18"/>
  <c r="O6629" i="18"/>
  <c r="O6630" i="18"/>
  <c r="O6631" i="18"/>
  <c r="O6632" i="18"/>
  <c r="O6633" i="18"/>
  <c r="O6634" i="18"/>
  <c r="O6635" i="18"/>
  <c r="O6636" i="18"/>
  <c r="O6637" i="18"/>
  <c r="O6638" i="18"/>
  <c r="O6639" i="18"/>
  <c r="O6640" i="18"/>
  <c r="O6641" i="18"/>
  <c r="O6642" i="18"/>
  <c r="O6643" i="18"/>
  <c r="O6644" i="18"/>
  <c r="O6645" i="18"/>
  <c r="O6646" i="18"/>
  <c r="O6647" i="18"/>
  <c r="O6648" i="18"/>
  <c r="O6649" i="18"/>
  <c r="O6650" i="18"/>
  <c r="O6651" i="18"/>
  <c r="O6652" i="18"/>
  <c r="O6653" i="18"/>
  <c r="O6654" i="18"/>
  <c r="O6655" i="18"/>
  <c r="O6656" i="18"/>
  <c r="O6657" i="18"/>
  <c r="O6658" i="18"/>
  <c r="O6659" i="18"/>
  <c r="O6660" i="18"/>
  <c r="O6661" i="18"/>
  <c r="O6662" i="18"/>
  <c r="O6663" i="18"/>
  <c r="O6664" i="18"/>
  <c r="O6665" i="18"/>
  <c r="O6666" i="18"/>
  <c r="O6667" i="18"/>
  <c r="O6668" i="18"/>
  <c r="O6669" i="18"/>
  <c r="O6670" i="18"/>
  <c r="O6671" i="18"/>
  <c r="O6672" i="18"/>
  <c r="O6673" i="18"/>
  <c r="O6674" i="18"/>
  <c r="O6675" i="18"/>
  <c r="O6676" i="18"/>
  <c r="O6677" i="18"/>
  <c r="O6678" i="18"/>
  <c r="O6679" i="18"/>
  <c r="O6680" i="18"/>
  <c r="O6681" i="18"/>
  <c r="O6682" i="18"/>
  <c r="O6683" i="18"/>
  <c r="O6684" i="18"/>
  <c r="O6685" i="18"/>
  <c r="O6686" i="18"/>
  <c r="O6687" i="18"/>
  <c r="O6688" i="18"/>
  <c r="O6689" i="18"/>
  <c r="O6690" i="18"/>
  <c r="O6691" i="18"/>
  <c r="O6692" i="18"/>
  <c r="O6693" i="18"/>
  <c r="O6694" i="18"/>
  <c r="O6695" i="18"/>
  <c r="O6696" i="18"/>
  <c r="O6697" i="18"/>
  <c r="O6698" i="18"/>
  <c r="O6699" i="18"/>
  <c r="O6700" i="18"/>
  <c r="O6701" i="18"/>
  <c r="O6702" i="18"/>
  <c r="O6703" i="18"/>
  <c r="O6704" i="18"/>
  <c r="O6705" i="18"/>
  <c r="O6706" i="18"/>
  <c r="O6707" i="18"/>
  <c r="O6708" i="18"/>
  <c r="O6709" i="18"/>
  <c r="O6710" i="18"/>
  <c r="O6711" i="18"/>
  <c r="O6712" i="18"/>
  <c r="O6713" i="18"/>
  <c r="O6714" i="18"/>
  <c r="O6715" i="18"/>
  <c r="O6716" i="18"/>
  <c r="O6717" i="18"/>
  <c r="O6718" i="18"/>
  <c r="O6719" i="18"/>
  <c r="O6720" i="18"/>
  <c r="O6721" i="18"/>
  <c r="O6722" i="18"/>
  <c r="O6723" i="18"/>
  <c r="O6724" i="18"/>
  <c r="O6725" i="18"/>
  <c r="O6726" i="18"/>
  <c r="O6727" i="18"/>
  <c r="O6728" i="18"/>
  <c r="O6729" i="18"/>
  <c r="O6730" i="18"/>
  <c r="O6731" i="18"/>
  <c r="O6732" i="18"/>
  <c r="O6733" i="18"/>
  <c r="O6734" i="18"/>
  <c r="O6735" i="18"/>
  <c r="O6736" i="18"/>
  <c r="O6737" i="18"/>
  <c r="O6738" i="18"/>
  <c r="O6739" i="18"/>
  <c r="O6740" i="18"/>
  <c r="O6741" i="18"/>
  <c r="O6742" i="18"/>
  <c r="O6743" i="18"/>
  <c r="O6744" i="18"/>
  <c r="O6745" i="18"/>
  <c r="O6746" i="18"/>
  <c r="O6747" i="18"/>
  <c r="O6748" i="18"/>
  <c r="O6749" i="18"/>
  <c r="O6750" i="18"/>
  <c r="O6751" i="18"/>
  <c r="O6752" i="18"/>
  <c r="O6753" i="18"/>
  <c r="O6754" i="18"/>
  <c r="O6755" i="18"/>
  <c r="O6756" i="18"/>
  <c r="O6757" i="18"/>
  <c r="O6758" i="18"/>
  <c r="O6759" i="18"/>
  <c r="O6760" i="18"/>
  <c r="O6761" i="18"/>
  <c r="O6762" i="18"/>
  <c r="O6763" i="18"/>
  <c r="O6764" i="18"/>
  <c r="O6765" i="18"/>
  <c r="O6766" i="18"/>
  <c r="O6767" i="18"/>
  <c r="O6768" i="18"/>
  <c r="O6769" i="18"/>
  <c r="O6770" i="18"/>
  <c r="O6771" i="18"/>
  <c r="O6772" i="18"/>
  <c r="O6773" i="18"/>
  <c r="O6774" i="18"/>
  <c r="O6775" i="18"/>
  <c r="O6776" i="18"/>
  <c r="O6777" i="18"/>
  <c r="O6778" i="18"/>
  <c r="O6779" i="18"/>
  <c r="O6780" i="18"/>
  <c r="O6781" i="18"/>
  <c r="O6782" i="18"/>
  <c r="O6783" i="18"/>
  <c r="O6784" i="18"/>
  <c r="O6785" i="18"/>
  <c r="O6786" i="18"/>
  <c r="O6787" i="18"/>
  <c r="O6788" i="18"/>
  <c r="O6789" i="18"/>
  <c r="O6790" i="18"/>
  <c r="O6791" i="18"/>
  <c r="O6792" i="18"/>
  <c r="O6793" i="18"/>
  <c r="O6794" i="18"/>
  <c r="O6795" i="18"/>
  <c r="O6796" i="18"/>
  <c r="O6797" i="18"/>
  <c r="O6798" i="18"/>
  <c r="O6799" i="18"/>
  <c r="O6800" i="18"/>
  <c r="O6801" i="18"/>
  <c r="O6802" i="18"/>
  <c r="O6803" i="18"/>
  <c r="O6804" i="18"/>
  <c r="O6805" i="18"/>
  <c r="O6806" i="18"/>
  <c r="O6807" i="18"/>
  <c r="O6808" i="18"/>
  <c r="O6809" i="18"/>
  <c r="O6810" i="18"/>
  <c r="O6811" i="18"/>
  <c r="O6812" i="18"/>
  <c r="O6813" i="18"/>
  <c r="O6814" i="18"/>
  <c r="O6815" i="18"/>
  <c r="O6816" i="18"/>
  <c r="O6817" i="18"/>
  <c r="O6818" i="18"/>
  <c r="O6819" i="18"/>
  <c r="O6820" i="18"/>
  <c r="O6821" i="18"/>
  <c r="O6822" i="18"/>
  <c r="O6823" i="18"/>
  <c r="O6824" i="18"/>
  <c r="O6825" i="18"/>
  <c r="O6826" i="18"/>
  <c r="O6827" i="18"/>
  <c r="O6828" i="18"/>
  <c r="O6829" i="18"/>
  <c r="O6830" i="18"/>
  <c r="O6831" i="18"/>
  <c r="O6832" i="18"/>
  <c r="O6833" i="18"/>
  <c r="O6834" i="18"/>
  <c r="O6835" i="18"/>
  <c r="O6836" i="18"/>
  <c r="O6837" i="18"/>
  <c r="O6838" i="18"/>
  <c r="O6839" i="18"/>
  <c r="O6840" i="18"/>
  <c r="O6841" i="18"/>
  <c r="O6842" i="18"/>
  <c r="O6843" i="18"/>
  <c r="O6844" i="18"/>
  <c r="O6845" i="18"/>
  <c r="O6846" i="18"/>
  <c r="O6847" i="18"/>
  <c r="O6848" i="18"/>
  <c r="O6849" i="18"/>
  <c r="O6850" i="18"/>
  <c r="O6851" i="18"/>
  <c r="O6852" i="18"/>
  <c r="O6853" i="18"/>
  <c r="O6854" i="18"/>
  <c r="O6855" i="18"/>
  <c r="O6856" i="18"/>
  <c r="O6857" i="18"/>
  <c r="O6858" i="18"/>
  <c r="O6859" i="18"/>
  <c r="O6860" i="18"/>
  <c r="O6861" i="18"/>
  <c r="O6862" i="18"/>
  <c r="O6863" i="18"/>
  <c r="O6864" i="18"/>
  <c r="O6865" i="18"/>
  <c r="O6866" i="18"/>
  <c r="O6867" i="18"/>
  <c r="O6868" i="18"/>
  <c r="O6869" i="18"/>
  <c r="O6870" i="18"/>
  <c r="O6871" i="18"/>
  <c r="O6872" i="18"/>
  <c r="O6873" i="18"/>
  <c r="O6874" i="18"/>
  <c r="O6875" i="18"/>
  <c r="O6876" i="18"/>
  <c r="O6877" i="18"/>
  <c r="O6878" i="18"/>
  <c r="O6879" i="18"/>
  <c r="O6880" i="18"/>
  <c r="O6881" i="18"/>
  <c r="O6882" i="18"/>
  <c r="O6883" i="18"/>
  <c r="O6884" i="18"/>
  <c r="O6885" i="18"/>
  <c r="O6886" i="18"/>
  <c r="O6887" i="18"/>
  <c r="O6888" i="18"/>
  <c r="O6889" i="18"/>
  <c r="O6890" i="18"/>
  <c r="O6891" i="18"/>
  <c r="O6892" i="18"/>
  <c r="O6893" i="18"/>
  <c r="O6894" i="18"/>
  <c r="O6895" i="18"/>
  <c r="O6896" i="18"/>
  <c r="O6897" i="18"/>
  <c r="O6898" i="18"/>
  <c r="O6899" i="18"/>
  <c r="O6900" i="18"/>
  <c r="O6901" i="18"/>
  <c r="O6902" i="18"/>
  <c r="O6903" i="18"/>
  <c r="O6904" i="18"/>
  <c r="O6905" i="18"/>
  <c r="O6906" i="18"/>
  <c r="O6907" i="18"/>
  <c r="O6908" i="18"/>
  <c r="O6909" i="18"/>
  <c r="O6910" i="18"/>
  <c r="O6911" i="18"/>
  <c r="O6912" i="18"/>
  <c r="O6913" i="18"/>
  <c r="O6914" i="18"/>
  <c r="O6915" i="18"/>
  <c r="O6916" i="18"/>
  <c r="O6917" i="18"/>
  <c r="O6918" i="18"/>
  <c r="O6919" i="18"/>
  <c r="O6920" i="18"/>
  <c r="O6921" i="18"/>
  <c r="O6922" i="18"/>
  <c r="O6923" i="18"/>
  <c r="O6924" i="18"/>
  <c r="O6925" i="18"/>
  <c r="O6926" i="18"/>
  <c r="O6927" i="18"/>
  <c r="O6928" i="18"/>
  <c r="O6929" i="18"/>
  <c r="O6930" i="18"/>
  <c r="O6931" i="18"/>
  <c r="O6932" i="18"/>
  <c r="O6933" i="18"/>
  <c r="O6934" i="18"/>
  <c r="O6935" i="18"/>
  <c r="O6936" i="18"/>
  <c r="O6937" i="18"/>
  <c r="O6938" i="18"/>
  <c r="O6939" i="18"/>
  <c r="O6940" i="18"/>
  <c r="O6941" i="18"/>
  <c r="O6942" i="18"/>
  <c r="O6943" i="18"/>
  <c r="O6944" i="18"/>
  <c r="O6945" i="18"/>
  <c r="O6946" i="18"/>
  <c r="O6947" i="18"/>
  <c r="O6948" i="18"/>
  <c r="O6949" i="18"/>
  <c r="O6950" i="18"/>
  <c r="O6951" i="18"/>
  <c r="O6952" i="18"/>
  <c r="O6953" i="18"/>
  <c r="O6954" i="18"/>
  <c r="O6955" i="18"/>
  <c r="O6956" i="18"/>
  <c r="O6957" i="18"/>
  <c r="O6958" i="18"/>
  <c r="O6959" i="18"/>
  <c r="O6960" i="18"/>
  <c r="O6961" i="18"/>
  <c r="O6962" i="18"/>
  <c r="O6963" i="18"/>
  <c r="O6964" i="18"/>
  <c r="O6965" i="18"/>
  <c r="O6966" i="18"/>
  <c r="O6967" i="18"/>
  <c r="O6968" i="18"/>
  <c r="O6969" i="18"/>
  <c r="O6970" i="18"/>
  <c r="O6971" i="18"/>
  <c r="O6972" i="18"/>
  <c r="O6973" i="18"/>
  <c r="O6974" i="18"/>
  <c r="O6975" i="18"/>
  <c r="O6976" i="18"/>
  <c r="O6977" i="18"/>
  <c r="O6978" i="18"/>
  <c r="O6979" i="18"/>
  <c r="O6980" i="18"/>
  <c r="O6981" i="18"/>
  <c r="O6982" i="18"/>
  <c r="O6983" i="18"/>
  <c r="O6984" i="18"/>
  <c r="O6985" i="18"/>
  <c r="O6986" i="18"/>
  <c r="O6987" i="18"/>
  <c r="O6988" i="18"/>
  <c r="O6989" i="18"/>
  <c r="O6990" i="18"/>
  <c r="O6991" i="18"/>
  <c r="O6992" i="18"/>
  <c r="O6993" i="18"/>
  <c r="O6994" i="18"/>
  <c r="O6995" i="18"/>
  <c r="O6996" i="18"/>
  <c r="O6997" i="18"/>
  <c r="O6998" i="18"/>
  <c r="O6999" i="18"/>
  <c r="O7000" i="18"/>
  <c r="O7001" i="18"/>
  <c r="O7002" i="18"/>
  <c r="O7003" i="18"/>
  <c r="O7004" i="18"/>
  <c r="O7005" i="18"/>
  <c r="O7006" i="18"/>
  <c r="O7007" i="18"/>
  <c r="O7008" i="18"/>
  <c r="O7009" i="18"/>
  <c r="O7010" i="18"/>
  <c r="O7011" i="18"/>
  <c r="O7012" i="18"/>
  <c r="O7013" i="18"/>
  <c r="O7014" i="18"/>
  <c r="O7015" i="18"/>
  <c r="O7016" i="18"/>
  <c r="O7017" i="18"/>
  <c r="O7018" i="18"/>
  <c r="O7019" i="18"/>
  <c r="O7020" i="18"/>
  <c r="O7021" i="18"/>
  <c r="O7022" i="18"/>
  <c r="O7023" i="18"/>
  <c r="O7024" i="18"/>
  <c r="O7025" i="18"/>
  <c r="O7026" i="18"/>
  <c r="O7027" i="18"/>
  <c r="O7028" i="18"/>
  <c r="O7029" i="18"/>
  <c r="O7030" i="18"/>
  <c r="O7031" i="18"/>
  <c r="O7032" i="18"/>
  <c r="O7033" i="18"/>
  <c r="O7034" i="18"/>
  <c r="O7035" i="18"/>
  <c r="O7036" i="18"/>
  <c r="O7037" i="18"/>
  <c r="O7038" i="18"/>
  <c r="O7039" i="18"/>
  <c r="O7040" i="18"/>
  <c r="O7041" i="18"/>
  <c r="O7042" i="18"/>
  <c r="O7043" i="18"/>
  <c r="O7044" i="18"/>
  <c r="O7045" i="18"/>
  <c r="O7046" i="18"/>
  <c r="O7047" i="18"/>
  <c r="O7048" i="18"/>
  <c r="O7049" i="18"/>
  <c r="O7050" i="18"/>
  <c r="O7051" i="18"/>
  <c r="O7052" i="18"/>
  <c r="O7053" i="18"/>
  <c r="O7054" i="18"/>
  <c r="O7055" i="18"/>
  <c r="O7056" i="18"/>
  <c r="O7057" i="18"/>
  <c r="O7058" i="18"/>
  <c r="O7059" i="18"/>
  <c r="O7060" i="18"/>
  <c r="O7061" i="18"/>
  <c r="O7062" i="18"/>
  <c r="O7063" i="18"/>
  <c r="O7064" i="18"/>
  <c r="O7065" i="18"/>
  <c r="O7066" i="18"/>
  <c r="O7067" i="18"/>
  <c r="O7068" i="18"/>
  <c r="O7069" i="18"/>
  <c r="O7070" i="18"/>
  <c r="O7071" i="18"/>
  <c r="O7072" i="18"/>
  <c r="O7073" i="18"/>
  <c r="O7074" i="18"/>
  <c r="O7075" i="18"/>
  <c r="O7076" i="18"/>
  <c r="O7077" i="18"/>
  <c r="O7078" i="18"/>
  <c r="O7079" i="18"/>
  <c r="O7080" i="18"/>
  <c r="O7081" i="18"/>
  <c r="O7082" i="18"/>
  <c r="O7083" i="18"/>
  <c r="O7084" i="18"/>
  <c r="O7085" i="18"/>
  <c r="O7086" i="18"/>
  <c r="O7087" i="18"/>
  <c r="O7088" i="18"/>
  <c r="O7089" i="18"/>
  <c r="O7090" i="18"/>
  <c r="O7091" i="18"/>
  <c r="O7092" i="18"/>
  <c r="O7093" i="18"/>
  <c r="O7094" i="18"/>
  <c r="O7095" i="18"/>
  <c r="O7096" i="18"/>
  <c r="O7097" i="18"/>
  <c r="O7098" i="18"/>
  <c r="O7099" i="18"/>
  <c r="O7100" i="18"/>
  <c r="O7101" i="18"/>
  <c r="O7102" i="18"/>
  <c r="O7103" i="18"/>
  <c r="O7104" i="18"/>
  <c r="O7105" i="18"/>
  <c r="O7106" i="18"/>
  <c r="O7107" i="18"/>
  <c r="O7108" i="18"/>
  <c r="O7109" i="18"/>
  <c r="O7110" i="18"/>
  <c r="O7111" i="18"/>
  <c r="O7112" i="18"/>
  <c r="O7113" i="18"/>
  <c r="O7114" i="18"/>
  <c r="O7115" i="18"/>
  <c r="O7116" i="18"/>
  <c r="O7117" i="18"/>
  <c r="O7118" i="18"/>
  <c r="O7119" i="18"/>
  <c r="O7120" i="18"/>
  <c r="O7121" i="18"/>
  <c r="O7122" i="18"/>
  <c r="O7123" i="18"/>
  <c r="O7124" i="18"/>
  <c r="O7125" i="18"/>
  <c r="O7126" i="18"/>
  <c r="O7127" i="18"/>
  <c r="O7128" i="18"/>
  <c r="O7129" i="18"/>
  <c r="O7130" i="18"/>
  <c r="O7131" i="18"/>
  <c r="O7132" i="18"/>
  <c r="O7133" i="18"/>
  <c r="O7134" i="18"/>
  <c r="O7135" i="18"/>
  <c r="O7136" i="18"/>
  <c r="O7137" i="18"/>
  <c r="O7138" i="18"/>
  <c r="O7139" i="18"/>
  <c r="O7140" i="18"/>
  <c r="O7141" i="18"/>
  <c r="O7142" i="18"/>
  <c r="O7143" i="18"/>
  <c r="O7144" i="18"/>
  <c r="O7145" i="18"/>
  <c r="O7146" i="18"/>
  <c r="O7147" i="18"/>
  <c r="O7148" i="18"/>
  <c r="O7149" i="18"/>
  <c r="O7150" i="18"/>
  <c r="O7151" i="18"/>
  <c r="O7152" i="18"/>
  <c r="O7153" i="18"/>
  <c r="O7154" i="18"/>
  <c r="O7155" i="18"/>
  <c r="O7156" i="18"/>
  <c r="O7157" i="18"/>
  <c r="O7158" i="18"/>
  <c r="O7159" i="18"/>
  <c r="O7160" i="18"/>
  <c r="O7161" i="18"/>
  <c r="O7162" i="18"/>
  <c r="O7163" i="18"/>
  <c r="O7164" i="18"/>
  <c r="O7165" i="18"/>
  <c r="O7166" i="18"/>
  <c r="O7167" i="18"/>
  <c r="O7168" i="18"/>
  <c r="O7169" i="18"/>
  <c r="O7170" i="18"/>
  <c r="O7171" i="18"/>
  <c r="O7172" i="18"/>
  <c r="O7173" i="18"/>
  <c r="O7174" i="18"/>
  <c r="O7175" i="18"/>
  <c r="O7176" i="18"/>
  <c r="O7177" i="18"/>
  <c r="O7178" i="18"/>
  <c r="O7179" i="18"/>
  <c r="O7180" i="18"/>
  <c r="O7181" i="18"/>
  <c r="O7182" i="18"/>
  <c r="O7183" i="18"/>
  <c r="O7184" i="18"/>
  <c r="O7185" i="18"/>
  <c r="O7186" i="18"/>
  <c r="O7187" i="18"/>
  <c r="O7188" i="18"/>
  <c r="O7189" i="18"/>
  <c r="O7190" i="18"/>
  <c r="O7191" i="18"/>
  <c r="O7192" i="18"/>
  <c r="O7193" i="18"/>
  <c r="O7194" i="18"/>
  <c r="O7195" i="18"/>
  <c r="O7196" i="18"/>
  <c r="O7197" i="18"/>
  <c r="O7198" i="18"/>
  <c r="O7199" i="18"/>
  <c r="O7200" i="18"/>
  <c r="O7201" i="18"/>
  <c r="O7202" i="18"/>
  <c r="O7203" i="18"/>
  <c r="O7204" i="18"/>
  <c r="O7205" i="18"/>
  <c r="O7206" i="18"/>
  <c r="O7207" i="18"/>
  <c r="O7208" i="18"/>
  <c r="O7209" i="18"/>
  <c r="O7210" i="18"/>
  <c r="O7211" i="18"/>
  <c r="O7212" i="18"/>
  <c r="O7213" i="18"/>
  <c r="O7214" i="18"/>
  <c r="O7215" i="18"/>
  <c r="O7216" i="18"/>
  <c r="O7217" i="18"/>
  <c r="O7218" i="18"/>
  <c r="O7219" i="18"/>
  <c r="O7220" i="18"/>
  <c r="O7221" i="18"/>
  <c r="O7222" i="18"/>
  <c r="O7223" i="18"/>
  <c r="O7224" i="18"/>
  <c r="O7225" i="18"/>
  <c r="O7226" i="18"/>
  <c r="O7227" i="18"/>
  <c r="O7228" i="18"/>
  <c r="O7229" i="18"/>
  <c r="O7230" i="18"/>
  <c r="O7231" i="18"/>
  <c r="O7232" i="18"/>
  <c r="O7233" i="18"/>
  <c r="O7234" i="18"/>
  <c r="O7235" i="18"/>
  <c r="O7236" i="18"/>
  <c r="O7237" i="18"/>
  <c r="O7238" i="18"/>
  <c r="O7239" i="18"/>
  <c r="O7240" i="18"/>
  <c r="O7241" i="18"/>
  <c r="O7242" i="18"/>
  <c r="O7243" i="18"/>
  <c r="O7244" i="18"/>
  <c r="O7245" i="18"/>
  <c r="O7246" i="18"/>
  <c r="O7247" i="18"/>
  <c r="O7248" i="18"/>
  <c r="O7249" i="18"/>
  <c r="O7250" i="18"/>
  <c r="O7251" i="18"/>
  <c r="O7252" i="18"/>
  <c r="O7253" i="18"/>
  <c r="O7254" i="18"/>
  <c r="O7255" i="18"/>
  <c r="O7256" i="18"/>
  <c r="O7257" i="18"/>
  <c r="O7258" i="18"/>
  <c r="O7259" i="18"/>
  <c r="O7260" i="18"/>
  <c r="O7261" i="18"/>
  <c r="O7262" i="18"/>
  <c r="O7263" i="18"/>
  <c r="O7264" i="18"/>
  <c r="O7265" i="18"/>
  <c r="O7266" i="18"/>
  <c r="O7267" i="18"/>
  <c r="O7268" i="18"/>
  <c r="O7269" i="18"/>
  <c r="O7270" i="18"/>
  <c r="O7271" i="18"/>
  <c r="O7272" i="18"/>
  <c r="O7273" i="18"/>
  <c r="O7274" i="18"/>
  <c r="O7275" i="18"/>
  <c r="O7276" i="18"/>
  <c r="O7277" i="18"/>
  <c r="O7278" i="18"/>
  <c r="O7279" i="18"/>
  <c r="O7280" i="18"/>
  <c r="O7281" i="18"/>
  <c r="O7282" i="18"/>
  <c r="O7283" i="18"/>
  <c r="O7284" i="18"/>
  <c r="O7285" i="18"/>
  <c r="O7286" i="18"/>
  <c r="O7287" i="18"/>
  <c r="O7288" i="18"/>
  <c r="O7289" i="18"/>
  <c r="O7290" i="18"/>
  <c r="O7291" i="18"/>
  <c r="O7292" i="18"/>
  <c r="O7293" i="18"/>
  <c r="O7294" i="18"/>
  <c r="O7295" i="18"/>
  <c r="O7296" i="18"/>
  <c r="O7297" i="18"/>
  <c r="O7298" i="18"/>
  <c r="O7299" i="18"/>
  <c r="O7300" i="18"/>
  <c r="O7301" i="18"/>
  <c r="O7302" i="18"/>
  <c r="O7303" i="18"/>
  <c r="O7304" i="18"/>
  <c r="O7305" i="18"/>
  <c r="O7306" i="18"/>
  <c r="O7307" i="18"/>
  <c r="O7308" i="18"/>
  <c r="O7309" i="18"/>
  <c r="O7310" i="18"/>
  <c r="O7311" i="18"/>
  <c r="O7312" i="18"/>
  <c r="O7313" i="18"/>
  <c r="O7314" i="18"/>
  <c r="O7315" i="18"/>
  <c r="O7316" i="18"/>
  <c r="O7317" i="18"/>
  <c r="O7318" i="18"/>
  <c r="O7319" i="18"/>
  <c r="O7320" i="18"/>
  <c r="O7321" i="18"/>
  <c r="O7322" i="18"/>
  <c r="O7323" i="18"/>
  <c r="O7324" i="18"/>
  <c r="O7325" i="18"/>
  <c r="O7326" i="18"/>
  <c r="O7327" i="18"/>
  <c r="O7328" i="18"/>
  <c r="O7329" i="18"/>
  <c r="O7330" i="18"/>
  <c r="O7331" i="18"/>
  <c r="O7332" i="18"/>
  <c r="O7333" i="18"/>
  <c r="O7334" i="18"/>
  <c r="O7335" i="18"/>
  <c r="O7336" i="18"/>
  <c r="O7337" i="18"/>
  <c r="O7338" i="18"/>
  <c r="O7339" i="18"/>
  <c r="O7340" i="18"/>
  <c r="O7341" i="18"/>
  <c r="O7342" i="18"/>
  <c r="O7343" i="18"/>
  <c r="O7344" i="18"/>
  <c r="O7345" i="18"/>
  <c r="O7346" i="18"/>
  <c r="O7347" i="18"/>
  <c r="O7348" i="18"/>
  <c r="O7349" i="18"/>
  <c r="O7350" i="18"/>
  <c r="O7351" i="18"/>
  <c r="O7352" i="18"/>
  <c r="O7353" i="18"/>
  <c r="O7354" i="18"/>
  <c r="O7355" i="18"/>
  <c r="O7356" i="18"/>
  <c r="O7357" i="18"/>
  <c r="O7358" i="18"/>
  <c r="O7359" i="18"/>
  <c r="O7360" i="18"/>
  <c r="O7361" i="18"/>
  <c r="O7362" i="18"/>
  <c r="O7363" i="18"/>
  <c r="O7364" i="18"/>
  <c r="O7365" i="18"/>
  <c r="O7366" i="18"/>
  <c r="O7367" i="18"/>
  <c r="O7368" i="18"/>
  <c r="O7369" i="18"/>
  <c r="O7370" i="18"/>
  <c r="O7371" i="18"/>
  <c r="O7372" i="18"/>
  <c r="O7373" i="18"/>
  <c r="O7374" i="18"/>
  <c r="O7375" i="18"/>
  <c r="O7376" i="18"/>
  <c r="O7377" i="18"/>
  <c r="O7378" i="18"/>
  <c r="O7379" i="18"/>
  <c r="O7380" i="18"/>
  <c r="O7381" i="18"/>
  <c r="O7382" i="18"/>
  <c r="O7383" i="18"/>
  <c r="O7384" i="18"/>
  <c r="O7385" i="18"/>
  <c r="O7386" i="18"/>
  <c r="O7387" i="18"/>
  <c r="O7388" i="18"/>
  <c r="O7389" i="18"/>
  <c r="O7390" i="18"/>
  <c r="O7391" i="18"/>
  <c r="O7392" i="18"/>
  <c r="O7393" i="18"/>
  <c r="O7394" i="18"/>
  <c r="O7395" i="18"/>
  <c r="O7396" i="18"/>
  <c r="O7397" i="18"/>
  <c r="O7398" i="18"/>
  <c r="O7399" i="18"/>
  <c r="O7400" i="18"/>
  <c r="O7401" i="18"/>
  <c r="O7402" i="18"/>
  <c r="O7403" i="18"/>
  <c r="O7404" i="18"/>
  <c r="O7405" i="18"/>
  <c r="O7406" i="18"/>
  <c r="O7407" i="18"/>
  <c r="O7408" i="18"/>
  <c r="O7409" i="18"/>
  <c r="O7410" i="18"/>
  <c r="O7411" i="18"/>
  <c r="O7412" i="18"/>
  <c r="O7413" i="18"/>
  <c r="O7414" i="18"/>
  <c r="O7415" i="18"/>
  <c r="O7416" i="18"/>
  <c r="O7417" i="18"/>
  <c r="O7418" i="18"/>
  <c r="O7419" i="18"/>
  <c r="O7420" i="18"/>
  <c r="O7421" i="18"/>
  <c r="O7422" i="18"/>
  <c r="O7423" i="18"/>
  <c r="O7424" i="18"/>
  <c r="O7425" i="18"/>
  <c r="O7426" i="18"/>
  <c r="O7427" i="18"/>
  <c r="O7428" i="18"/>
  <c r="O7429" i="18"/>
  <c r="O7430" i="18"/>
  <c r="O7431" i="18"/>
  <c r="O7432" i="18"/>
  <c r="O7433" i="18"/>
  <c r="O7434" i="18"/>
  <c r="O7435" i="18"/>
  <c r="O7436" i="18"/>
  <c r="O7437" i="18"/>
  <c r="O7438" i="18"/>
  <c r="O7439" i="18"/>
  <c r="O7440" i="18"/>
  <c r="O7441" i="18"/>
  <c r="O7442" i="18"/>
  <c r="O7443" i="18"/>
  <c r="O7444" i="18"/>
  <c r="O7445" i="18"/>
  <c r="O7446" i="18"/>
  <c r="O7447" i="18"/>
  <c r="O7448" i="18"/>
  <c r="O7449" i="18"/>
  <c r="O7450" i="18"/>
  <c r="O7451" i="18"/>
  <c r="O7452" i="18"/>
  <c r="O7453" i="18"/>
  <c r="O7454" i="18"/>
  <c r="O7455" i="18"/>
  <c r="O7456" i="18"/>
  <c r="O7457" i="18"/>
  <c r="O7458" i="18"/>
  <c r="O7459" i="18"/>
  <c r="O7460" i="18"/>
  <c r="O7461" i="18"/>
  <c r="O7462" i="18"/>
  <c r="O7463" i="18"/>
  <c r="O7464" i="18"/>
  <c r="O7465" i="18"/>
  <c r="O7466" i="18"/>
  <c r="O7467" i="18"/>
  <c r="O7468" i="18"/>
  <c r="O7469" i="18"/>
  <c r="O7470" i="18"/>
  <c r="O7471" i="18"/>
  <c r="O7472" i="18"/>
  <c r="O7473" i="18"/>
  <c r="O7474" i="18"/>
  <c r="O7475" i="18"/>
  <c r="O7476" i="18"/>
  <c r="O7477" i="18"/>
  <c r="O7478" i="18"/>
  <c r="O7479" i="18"/>
  <c r="O7480" i="18"/>
  <c r="O7481" i="18"/>
  <c r="O7482" i="18"/>
  <c r="O7483" i="18"/>
  <c r="O7484" i="18"/>
  <c r="O7485" i="18"/>
  <c r="O7486" i="18"/>
  <c r="O7487" i="18"/>
  <c r="O7488" i="18"/>
  <c r="O7489" i="18"/>
  <c r="O7490" i="18"/>
  <c r="O7491" i="18"/>
  <c r="O7492" i="18"/>
  <c r="O7493" i="18"/>
  <c r="O7494" i="18"/>
  <c r="O7495" i="18"/>
  <c r="O7496" i="18"/>
  <c r="O7497" i="18"/>
  <c r="O7498" i="18"/>
  <c r="O7499" i="18"/>
  <c r="O7500" i="18"/>
  <c r="O7501" i="18"/>
  <c r="O7502" i="18"/>
  <c r="O7503" i="18"/>
  <c r="O7504" i="18"/>
  <c r="O7505" i="18"/>
  <c r="O7506" i="18"/>
  <c r="O7507" i="18"/>
  <c r="O7508" i="18"/>
  <c r="O7509" i="18"/>
  <c r="O7510" i="18"/>
  <c r="O7511" i="18"/>
  <c r="O7512" i="18"/>
  <c r="O7513" i="18"/>
  <c r="O7514" i="18"/>
  <c r="O7515" i="18"/>
  <c r="O7516" i="18"/>
  <c r="O7517" i="18"/>
  <c r="O7518" i="18"/>
  <c r="O7519" i="18"/>
  <c r="O7520" i="18"/>
  <c r="O7521" i="18"/>
  <c r="O7522" i="18"/>
  <c r="O7523" i="18"/>
  <c r="O7524" i="18"/>
  <c r="O7525" i="18"/>
  <c r="O7526" i="18"/>
  <c r="O7527" i="18"/>
  <c r="O7528" i="18"/>
  <c r="O7529" i="18"/>
  <c r="O7530" i="18"/>
  <c r="O7531" i="18"/>
  <c r="O7532" i="18"/>
  <c r="O7533" i="18"/>
  <c r="O7534" i="18"/>
  <c r="O7535" i="18"/>
  <c r="O7536" i="18"/>
  <c r="O7537" i="18"/>
  <c r="O7538" i="18"/>
  <c r="O7539" i="18"/>
  <c r="O7540" i="18"/>
  <c r="O7541" i="18"/>
  <c r="O7542" i="18"/>
  <c r="O7543" i="18"/>
  <c r="O7544" i="18"/>
  <c r="O7545" i="18"/>
  <c r="O7546" i="18"/>
  <c r="O7547" i="18"/>
  <c r="O7548" i="18"/>
  <c r="O7549" i="18"/>
  <c r="O7550" i="18"/>
  <c r="O7551" i="18"/>
  <c r="O7552" i="18"/>
  <c r="O7553" i="18"/>
  <c r="O7554" i="18"/>
  <c r="O7555" i="18"/>
  <c r="O7556" i="18"/>
  <c r="O7557" i="18"/>
  <c r="O7558" i="18"/>
  <c r="O7559" i="18"/>
  <c r="O7560" i="18"/>
  <c r="O7561" i="18"/>
  <c r="O7562" i="18"/>
  <c r="O7563" i="18"/>
  <c r="O7564" i="18"/>
  <c r="O7565" i="18"/>
  <c r="O7566" i="18"/>
  <c r="O7567" i="18"/>
  <c r="O7568" i="18"/>
  <c r="O7569" i="18"/>
  <c r="O7570" i="18"/>
  <c r="O7571" i="18"/>
  <c r="O7572" i="18"/>
  <c r="O7573" i="18"/>
  <c r="O7574" i="18"/>
  <c r="O7575" i="18"/>
  <c r="O7576" i="18"/>
  <c r="O7577" i="18"/>
  <c r="O7578" i="18"/>
  <c r="O7579" i="18"/>
  <c r="O7580" i="18"/>
  <c r="O7581" i="18"/>
  <c r="O7582" i="18"/>
  <c r="O7583" i="18"/>
  <c r="O7584" i="18"/>
  <c r="O7585" i="18"/>
  <c r="O7586" i="18"/>
  <c r="O7587" i="18"/>
  <c r="O7588" i="18"/>
  <c r="O7589" i="18"/>
  <c r="O7590" i="18"/>
  <c r="O7591" i="18"/>
  <c r="O7592" i="18"/>
  <c r="O7593" i="18"/>
  <c r="O7594" i="18"/>
  <c r="O7595" i="18"/>
  <c r="O7596" i="18"/>
  <c r="O7597" i="18"/>
  <c r="O7598" i="18"/>
  <c r="O7599" i="18"/>
  <c r="O7600" i="18"/>
  <c r="O7601" i="18"/>
  <c r="O7602" i="18"/>
  <c r="O7603" i="18"/>
  <c r="O7604" i="18"/>
  <c r="O7605" i="18"/>
  <c r="O7606" i="18"/>
  <c r="O7607" i="18"/>
  <c r="O7608" i="18"/>
  <c r="O7609" i="18"/>
  <c r="O7610" i="18"/>
  <c r="O7611" i="18"/>
  <c r="O7612" i="18"/>
  <c r="O7613" i="18"/>
  <c r="O7614" i="18"/>
  <c r="O7615" i="18"/>
  <c r="O7616" i="18"/>
  <c r="O7617" i="18"/>
  <c r="O7618" i="18"/>
  <c r="O7619" i="18"/>
  <c r="O7620" i="18"/>
  <c r="O7621" i="18"/>
  <c r="O7622" i="18"/>
  <c r="O7623" i="18"/>
  <c r="O7624" i="18"/>
  <c r="O7625" i="18"/>
  <c r="O7626" i="18"/>
  <c r="O7627" i="18"/>
  <c r="O7628" i="18"/>
  <c r="O7629" i="18"/>
  <c r="O7630" i="18"/>
  <c r="O7631" i="18"/>
  <c r="O7632" i="18"/>
  <c r="O7633" i="18"/>
  <c r="O7634" i="18"/>
  <c r="O7635" i="18"/>
  <c r="O7636" i="18"/>
  <c r="O7637" i="18"/>
  <c r="O7638" i="18"/>
  <c r="O7639" i="18"/>
  <c r="O7640" i="18"/>
  <c r="O7641" i="18"/>
  <c r="O7642" i="18"/>
  <c r="O7643" i="18"/>
  <c r="O7644" i="18"/>
  <c r="O7645" i="18"/>
  <c r="O7646" i="18"/>
  <c r="O7647" i="18"/>
  <c r="O7648" i="18"/>
  <c r="O7649" i="18"/>
  <c r="O7650" i="18"/>
  <c r="O7651" i="18"/>
  <c r="O7652" i="18"/>
  <c r="O7653" i="18"/>
  <c r="O7654" i="18"/>
  <c r="O7655" i="18"/>
  <c r="O7656" i="18"/>
  <c r="O7657" i="18"/>
  <c r="O7658" i="18"/>
  <c r="O7659" i="18"/>
  <c r="O7660" i="18"/>
  <c r="O7661" i="18"/>
  <c r="O7662" i="18"/>
  <c r="O7663" i="18"/>
  <c r="O7664" i="18"/>
  <c r="O7665" i="18"/>
  <c r="O7666" i="18"/>
  <c r="O7667" i="18"/>
  <c r="O7668" i="18"/>
  <c r="O7669" i="18"/>
  <c r="O7670" i="18"/>
  <c r="O7671" i="18"/>
  <c r="O7672" i="18"/>
  <c r="O7673" i="18"/>
  <c r="O7674" i="18"/>
  <c r="O7675" i="18"/>
  <c r="O7676" i="18"/>
  <c r="O7677" i="18"/>
  <c r="O7678" i="18"/>
  <c r="O7679" i="18"/>
  <c r="O7680" i="18"/>
  <c r="O7681" i="18"/>
  <c r="O7682" i="18"/>
  <c r="O7683" i="18"/>
  <c r="O7684" i="18"/>
  <c r="O7685" i="18"/>
  <c r="O7686" i="18"/>
  <c r="O7687" i="18"/>
  <c r="O7688" i="18"/>
  <c r="O7689" i="18"/>
  <c r="O7690" i="18"/>
  <c r="O7691" i="18"/>
  <c r="O7692" i="18"/>
  <c r="O7693" i="18"/>
  <c r="O7694" i="18"/>
  <c r="O7695" i="18"/>
  <c r="O7696" i="18"/>
  <c r="O7697" i="18"/>
  <c r="O7698" i="18"/>
  <c r="O7699" i="18"/>
  <c r="O7700" i="18"/>
  <c r="O7701" i="18"/>
  <c r="O7702" i="18"/>
  <c r="O7703" i="18"/>
  <c r="O7704" i="18"/>
  <c r="O7705" i="18"/>
  <c r="O7706" i="18"/>
  <c r="O7707" i="18"/>
  <c r="O7708" i="18"/>
  <c r="O7709" i="18"/>
  <c r="O7710" i="18"/>
  <c r="O7711" i="18"/>
  <c r="O7712" i="18"/>
  <c r="O7713" i="18"/>
  <c r="O7714" i="18"/>
  <c r="O7715" i="18"/>
  <c r="O7716" i="18"/>
  <c r="O7717" i="18"/>
  <c r="O7718" i="18"/>
  <c r="O7719" i="18"/>
  <c r="O7720" i="18"/>
  <c r="O7721" i="18"/>
  <c r="O7722" i="18"/>
  <c r="O7723" i="18"/>
  <c r="O7724" i="18"/>
  <c r="O7725" i="18"/>
  <c r="O7726" i="18"/>
  <c r="O7727" i="18"/>
  <c r="O7728" i="18"/>
  <c r="O7729" i="18"/>
  <c r="O7730" i="18"/>
  <c r="O7731" i="18"/>
  <c r="O7732" i="18"/>
  <c r="O7733" i="18"/>
  <c r="O7734" i="18"/>
  <c r="O7735" i="18"/>
  <c r="O7736" i="18"/>
  <c r="O7737" i="18"/>
  <c r="O7738" i="18"/>
  <c r="O7739" i="18"/>
  <c r="O7740" i="18"/>
  <c r="O7741" i="18"/>
  <c r="O7742" i="18"/>
  <c r="O7743" i="18"/>
  <c r="O7744" i="18"/>
  <c r="O7745" i="18"/>
  <c r="O7746" i="18"/>
  <c r="O7747" i="18"/>
  <c r="O7748" i="18"/>
  <c r="O7749" i="18"/>
  <c r="O7750" i="18"/>
  <c r="O7751" i="18"/>
  <c r="O7752" i="18"/>
  <c r="O7753" i="18"/>
  <c r="O7754" i="18"/>
  <c r="O7755" i="18"/>
  <c r="O7756" i="18"/>
  <c r="O7757" i="18"/>
  <c r="O7758" i="18"/>
  <c r="O7759" i="18"/>
  <c r="O7760" i="18"/>
  <c r="O7761" i="18"/>
  <c r="O7762" i="18"/>
  <c r="O7763" i="18"/>
  <c r="O7764" i="18"/>
  <c r="O7765" i="18"/>
  <c r="O7766" i="18"/>
  <c r="O7767" i="18"/>
  <c r="O7768" i="18"/>
  <c r="O7769" i="18"/>
  <c r="O7770" i="18"/>
  <c r="O7771" i="18"/>
  <c r="O7772" i="18"/>
  <c r="O7773" i="18"/>
  <c r="O7774" i="18"/>
  <c r="O7775" i="18"/>
  <c r="O7776" i="18"/>
  <c r="O7777" i="18"/>
  <c r="O7778" i="18"/>
  <c r="O7779" i="18"/>
  <c r="O7780" i="18"/>
  <c r="O7781" i="18"/>
  <c r="O7782" i="18"/>
  <c r="O7783" i="18"/>
  <c r="O7784" i="18"/>
  <c r="O7785" i="18"/>
  <c r="O7786" i="18"/>
  <c r="O7787" i="18"/>
  <c r="O7788" i="18"/>
  <c r="O7789" i="18"/>
  <c r="O7790" i="18"/>
  <c r="O7791" i="18"/>
  <c r="O7792" i="18"/>
  <c r="O7793" i="18"/>
  <c r="O7794" i="18"/>
  <c r="O7795" i="18"/>
  <c r="O7796" i="18"/>
  <c r="O7797" i="18"/>
  <c r="O7798" i="18"/>
  <c r="O7799" i="18"/>
  <c r="O7800" i="18"/>
  <c r="O7801" i="18"/>
  <c r="O7802" i="18"/>
  <c r="O7803" i="18"/>
  <c r="O7804" i="18"/>
  <c r="O7805" i="18"/>
  <c r="O7806" i="18"/>
  <c r="O7807" i="18"/>
  <c r="O7808" i="18"/>
  <c r="O7809" i="18"/>
  <c r="O7810" i="18"/>
  <c r="O7811" i="18"/>
  <c r="O7812" i="18"/>
  <c r="O7813" i="18"/>
  <c r="O7814" i="18"/>
  <c r="O7815" i="18"/>
  <c r="O7816" i="18"/>
  <c r="O7817" i="18"/>
  <c r="O7818" i="18"/>
  <c r="O7819" i="18"/>
  <c r="O7820" i="18"/>
  <c r="O7821" i="18"/>
  <c r="O7822" i="18"/>
  <c r="O7823" i="18"/>
  <c r="O7824" i="18"/>
  <c r="O7825" i="18"/>
  <c r="O7826" i="18"/>
  <c r="O7827" i="18"/>
  <c r="O7828" i="18"/>
  <c r="O7829" i="18"/>
  <c r="O7830" i="18"/>
  <c r="O7831" i="18"/>
  <c r="O7832" i="18"/>
  <c r="O7833" i="18"/>
  <c r="O7834" i="18"/>
  <c r="O7835" i="18"/>
  <c r="O7836" i="18"/>
  <c r="O7837" i="18"/>
  <c r="O7838" i="18"/>
  <c r="O7839" i="18"/>
  <c r="O7840" i="18"/>
  <c r="O7841" i="18"/>
  <c r="O7842" i="18"/>
  <c r="O7843" i="18"/>
  <c r="O7844" i="18"/>
  <c r="O7845" i="18"/>
  <c r="O7846" i="18"/>
  <c r="O7847" i="18"/>
  <c r="O7848" i="18"/>
  <c r="O7849" i="18"/>
  <c r="O7850" i="18"/>
  <c r="O7851" i="18"/>
  <c r="O7852" i="18"/>
  <c r="O7853" i="18"/>
  <c r="O7854" i="18"/>
  <c r="O7855" i="18"/>
  <c r="O7856" i="18"/>
  <c r="O7857" i="18"/>
  <c r="O7858" i="18"/>
  <c r="O7859" i="18"/>
  <c r="O7860" i="18"/>
  <c r="O7861" i="18"/>
  <c r="O7862" i="18"/>
  <c r="O7863" i="18"/>
  <c r="O7864" i="18"/>
  <c r="O7865" i="18"/>
  <c r="O7866" i="18"/>
  <c r="O7867" i="18"/>
  <c r="O7868" i="18"/>
  <c r="O7869" i="18"/>
  <c r="O7870" i="18"/>
  <c r="O7871" i="18"/>
  <c r="O7872" i="18"/>
  <c r="O7873" i="18"/>
  <c r="O7874" i="18"/>
  <c r="O7875" i="18"/>
  <c r="O7876" i="18"/>
  <c r="O7877" i="18"/>
  <c r="O7878" i="18"/>
  <c r="O7879" i="18"/>
  <c r="O7880" i="18"/>
  <c r="O7881" i="18"/>
  <c r="O7882" i="18"/>
  <c r="O7883" i="18"/>
  <c r="O7884" i="18"/>
  <c r="O7885" i="18"/>
  <c r="O7886" i="18"/>
  <c r="O7887" i="18"/>
  <c r="O7888" i="18"/>
  <c r="O7889" i="18"/>
  <c r="O7890" i="18"/>
  <c r="O7891" i="18"/>
  <c r="O7892" i="18"/>
  <c r="O7893" i="18"/>
  <c r="O7894" i="18"/>
  <c r="O7895" i="18"/>
  <c r="O7896" i="18"/>
  <c r="O7897" i="18"/>
  <c r="O7898" i="18"/>
  <c r="O7899" i="18"/>
  <c r="O7900" i="18"/>
  <c r="O7901" i="18"/>
  <c r="O7902" i="18"/>
  <c r="O7903" i="18"/>
  <c r="O7904" i="18"/>
  <c r="O7905" i="18"/>
  <c r="O7906" i="18"/>
  <c r="O7907" i="18"/>
  <c r="O7908" i="18"/>
  <c r="O7909" i="18"/>
  <c r="O7910" i="18"/>
  <c r="O7911" i="18"/>
  <c r="O7912" i="18"/>
  <c r="O7913" i="18"/>
  <c r="O7914" i="18"/>
  <c r="O7915" i="18"/>
  <c r="O7916" i="18"/>
  <c r="O7917" i="18"/>
  <c r="O7918" i="18"/>
  <c r="O7919" i="18"/>
  <c r="O7920" i="18"/>
  <c r="O7921" i="18"/>
  <c r="O7922" i="18"/>
  <c r="O7923" i="18"/>
  <c r="O7924" i="18"/>
  <c r="O7925" i="18"/>
  <c r="O7926" i="18"/>
  <c r="O7927" i="18"/>
  <c r="O7928" i="18"/>
  <c r="O7929" i="18"/>
  <c r="O7930" i="18"/>
  <c r="O7931" i="18"/>
  <c r="O7932" i="18"/>
  <c r="O7933" i="18"/>
  <c r="O7934" i="18"/>
  <c r="O7935" i="18"/>
  <c r="O7936" i="18"/>
  <c r="O7937" i="18"/>
  <c r="O7938" i="18"/>
  <c r="O7939" i="18"/>
  <c r="O7940" i="18"/>
  <c r="O7941" i="18"/>
  <c r="O7942" i="18"/>
  <c r="O7943" i="18"/>
  <c r="O7944" i="18"/>
  <c r="O7945" i="18"/>
  <c r="O7946" i="18"/>
  <c r="O7947" i="18"/>
  <c r="O7948" i="18"/>
  <c r="O7949" i="18"/>
  <c r="O7950" i="18"/>
  <c r="O7951" i="18"/>
  <c r="O7952" i="18"/>
  <c r="O7953" i="18"/>
  <c r="O7954" i="18"/>
  <c r="O7955" i="18"/>
  <c r="O7956" i="18"/>
  <c r="O7957" i="18"/>
  <c r="O7958" i="18"/>
  <c r="O7959" i="18"/>
  <c r="O7960" i="18"/>
  <c r="O7961" i="18"/>
  <c r="O7962" i="18"/>
  <c r="O7963" i="18"/>
  <c r="O7964" i="18"/>
  <c r="O7965" i="18"/>
  <c r="O7966" i="18"/>
  <c r="O7967" i="18"/>
  <c r="O7968" i="18"/>
  <c r="O7969" i="18"/>
  <c r="O7970" i="18"/>
  <c r="O7971" i="18"/>
  <c r="O7972" i="18"/>
  <c r="O7973" i="18"/>
  <c r="O7974" i="18"/>
  <c r="O7975" i="18"/>
  <c r="O7976" i="18"/>
  <c r="O7977" i="18"/>
  <c r="O7978" i="18"/>
  <c r="O7979" i="18"/>
  <c r="O7980" i="18"/>
  <c r="O7981" i="18"/>
  <c r="O7982" i="18"/>
  <c r="O7983" i="18"/>
  <c r="O7984" i="18"/>
  <c r="O7985" i="18"/>
  <c r="O7986" i="18"/>
  <c r="O7987" i="18"/>
  <c r="O7988" i="18"/>
  <c r="O7989" i="18"/>
  <c r="O7990" i="18"/>
  <c r="O7991" i="18"/>
  <c r="O7992" i="18"/>
  <c r="O7993" i="18"/>
  <c r="O7994" i="18"/>
  <c r="O7995" i="18"/>
  <c r="O7996" i="18"/>
  <c r="O7997" i="18"/>
  <c r="O7998" i="18"/>
  <c r="O7999" i="18"/>
  <c r="O8000" i="18"/>
  <c r="O8001" i="18"/>
  <c r="O8002" i="18"/>
  <c r="O8003" i="18"/>
  <c r="O8004" i="18"/>
  <c r="O8005" i="18"/>
  <c r="O8006" i="18"/>
  <c r="O8007" i="18"/>
  <c r="O8008" i="18"/>
  <c r="O8009" i="18"/>
  <c r="O8010" i="18"/>
  <c r="O8011" i="18"/>
  <c r="O8012" i="18"/>
  <c r="O8013" i="18"/>
  <c r="O8014" i="18"/>
  <c r="O8015" i="18"/>
  <c r="O8016" i="18"/>
  <c r="O8017" i="18"/>
  <c r="O8018" i="18"/>
  <c r="O8019" i="18"/>
  <c r="O8020" i="18"/>
  <c r="O8021" i="18"/>
  <c r="O8022" i="18"/>
  <c r="O8023" i="18"/>
  <c r="O8024" i="18"/>
  <c r="O8025" i="18"/>
  <c r="O8026" i="18"/>
  <c r="O8027" i="18"/>
  <c r="O8028" i="18"/>
  <c r="O8029" i="18"/>
  <c r="O8030" i="18"/>
  <c r="O8031" i="18"/>
  <c r="O8032" i="18"/>
  <c r="O8033" i="18"/>
  <c r="O8034" i="18"/>
  <c r="O8035" i="18"/>
  <c r="O8036" i="18"/>
  <c r="O8037" i="18"/>
  <c r="O8038" i="18"/>
  <c r="O8039" i="18"/>
  <c r="O8040" i="18"/>
  <c r="O8041" i="18"/>
  <c r="O8042" i="18"/>
  <c r="O8043" i="18"/>
  <c r="O8044" i="18"/>
  <c r="O8045" i="18"/>
  <c r="O8046" i="18"/>
  <c r="O8047" i="18"/>
  <c r="O8048" i="18"/>
  <c r="O8049" i="18"/>
  <c r="O8050" i="18"/>
  <c r="O8051" i="18"/>
  <c r="O8052" i="18"/>
  <c r="O8053" i="18"/>
  <c r="O8054" i="18"/>
  <c r="O8055" i="18"/>
  <c r="O8056" i="18"/>
  <c r="O8057" i="18"/>
  <c r="O8058" i="18"/>
  <c r="O8059" i="18"/>
  <c r="O8060" i="18"/>
  <c r="O8061" i="18"/>
  <c r="O8062" i="18"/>
  <c r="O8063" i="18"/>
  <c r="O8064" i="18"/>
  <c r="O8065" i="18"/>
  <c r="O8066" i="18"/>
  <c r="O8067" i="18"/>
  <c r="O8068" i="18"/>
  <c r="O8069" i="18"/>
  <c r="O8070" i="18"/>
  <c r="O8071" i="18"/>
  <c r="O8072" i="18"/>
  <c r="O8073" i="18"/>
  <c r="O8074" i="18"/>
  <c r="O8075" i="18"/>
  <c r="O8076" i="18"/>
  <c r="O8077" i="18"/>
  <c r="O8078" i="18"/>
  <c r="O8079" i="18"/>
  <c r="O8080" i="18"/>
  <c r="O8081" i="18"/>
  <c r="O8082" i="18"/>
  <c r="O8083" i="18"/>
  <c r="O8084" i="18"/>
  <c r="O8085" i="18"/>
  <c r="O8086" i="18"/>
  <c r="O8087" i="18"/>
  <c r="O8088" i="18"/>
  <c r="O8089" i="18"/>
  <c r="O8090" i="18"/>
  <c r="O8091" i="18"/>
  <c r="O8092" i="18"/>
  <c r="O8093" i="18"/>
  <c r="O8094" i="18"/>
  <c r="O8095" i="18"/>
  <c r="O8096" i="18"/>
  <c r="O8097" i="18"/>
  <c r="O8098" i="18"/>
  <c r="O8099" i="18"/>
  <c r="O8100" i="18"/>
  <c r="O8101" i="18"/>
  <c r="O8102" i="18"/>
  <c r="O8103" i="18"/>
  <c r="O8104" i="18"/>
  <c r="O8105" i="18"/>
  <c r="O8106" i="18"/>
  <c r="O8107" i="18"/>
  <c r="O8108" i="18"/>
  <c r="O8109" i="18"/>
  <c r="O8110" i="18"/>
  <c r="O8111" i="18"/>
  <c r="O8112" i="18"/>
  <c r="O8113" i="18"/>
  <c r="O8114" i="18"/>
  <c r="O8115" i="18"/>
  <c r="O8116" i="18"/>
  <c r="O8117" i="18"/>
  <c r="O8118" i="18"/>
  <c r="O8119" i="18"/>
  <c r="O8120" i="18"/>
  <c r="O8121" i="18"/>
  <c r="O8122" i="18"/>
  <c r="O8123" i="18"/>
  <c r="O8124" i="18"/>
  <c r="O8125" i="18"/>
  <c r="O8126" i="18"/>
  <c r="O8127" i="18"/>
  <c r="O8128" i="18"/>
  <c r="O8129" i="18"/>
  <c r="O8130" i="18"/>
  <c r="O8131" i="18"/>
  <c r="O8132" i="18"/>
  <c r="O8133" i="18"/>
  <c r="O8134" i="18"/>
  <c r="O8135" i="18"/>
  <c r="O8136" i="18"/>
  <c r="O8137" i="18"/>
  <c r="O8138" i="18"/>
  <c r="O8139" i="18"/>
  <c r="O8140" i="18"/>
  <c r="O8141" i="18"/>
  <c r="O8142" i="18"/>
  <c r="O8143" i="18"/>
  <c r="O8144" i="18"/>
  <c r="O8145" i="18"/>
  <c r="O8146" i="18"/>
  <c r="O8147" i="18"/>
  <c r="O8148" i="18"/>
  <c r="O8149" i="18"/>
  <c r="O8150" i="18"/>
  <c r="O8151" i="18"/>
  <c r="O8152" i="18"/>
  <c r="O8153" i="18"/>
  <c r="O8154" i="18"/>
  <c r="O8155" i="18"/>
  <c r="O8156" i="18"/>
  <c r="O8157" i="18"/>
  <c r="O8158" i="18"/>
  <c r="O8159" i="18"/>
  <c r="O8160" i="18"/>
  <c r="O8161" i="18"/>
  <c r="O8162" i="18"/>
  <c r="O8163" i="18"/>
  <c r="O8164" i="18"/>
  <c r="O8165" i="18"/>
  <c r="O8166" i="18"/>
  <c r="O8167" i="18"/>
  <c r="O8168" i="18"/>
  <c r="O8169" i="18"/>
  <c r="O8170" i="18"/>
  <c r="O8171" i="18"/>
  <c r="O8172" i="18"/>
  <c r="O8173" i="18"/>
  <c r="O8174" i="18"/>
  <c r="O8175" i="18"/>
  <c r="O8176" i="18"/>
  <c r="O8177" i="18"/>
  <c r="O8178" i="18"/>
  <c r="O8179" i="18"/>
  <c r="O8180" i="18"/>
  <c r="O8181" i="18"/>
  <c r="O8182" i="18"/>
  <c r="O8183" i="18"/>
  <c r="O8184" i="18"/>
  <c r="O8185" i="18"/>
  <c r="O8186" i="18"/>
  <c r="O8187" i="18"/>
  <c r="O8188" i="18"/>
  <c r="O8189" i="18"/>
  <c r="O8190" i="18"/>
  <c r="O8191" i="18"/>
  <c r="O8192" i="18"/>
  <c r="O8193" i="18"/>
  <c r="O8194" i="18"/>
  <c r="O8195" i="18"/>
  <c r="O8196" i="18"/>
  <c r="O8197" i="18"/>
  <c r="O8198" i="18"/>
  <c r="O8199" i="18"/>
  <c r="O8200" i="18"/>
  <c r="O8201" i="18"/>
  <c r="O8202" i="18"/>
  <c r="O8203" i="18"/>
  <c r="O8204" i="18"/>
  <c r="O8205" i="18"/>
  <c r="O8206" i="18"/>
  <c r="O8207" i="18"/>
  <c r="O8208" i="18"/>
  <c r="O8209" i="18"/>
  <c r="O8210" i="18"/>
  <c r="O8211" i="18"/>
  <c r="O8212" i="18"/>
  <c r="O8213" i="18"/>
  <c r="O8214" i="18"/>
  <c r="O8215" i="18"/>
  <c r="O8216" i="18"/>
  <c r="O8217" i="18"/>
  <c r="O8218" i="18"/>
  <c r="O8219" i="18"/>
  <c r="O8220" i="18"/>
  <c r="O8221" i="18"/>
  <c r="O8222" i="18"/>
  <c r="O8223" i="18"/>
  <c r="O8224" i="18"/>
  <c r="O8225" i="18"/>
  <c r="O8226" i="18"/>
  <c r="O8227" i="18"/>
  <c r="O8228" i="18"/>
  <c r="O8229" i="18"/>
  <c r="O8230" i="18"/>
  <c r="O8231" i="18"/>
  <c r="O8232" i="18"/>
  <c r="O8233" i="18"/>
  <c r="O8234" i="18"/>
  <c r="O8235" i="18"/>
  <c r="O8236" i="18"/>
  <c r="O8237" i="18"/>
  <c r="O8238" i="18"/>
  <c r="O8239" i="18"/>
  <c r="O8240" i="18"/>
  <c r="O8241" i="18"/>
  <c r="O8242" i="18"/>
  <c r="O8243" i="18"/>
  <c r="O8244" i="18"/>
  <c r="O8245" i="18"/>
  <c r="O8246" i="18"/>
  <c r="O8247" i="18"/>
  <c r="O8248" i="18"/>
  <c r="O8249" i="18"/>
  <c r="O8250" i="18"/>
  <c r="O8251" i="18"/>
  <c r="O8252" i="18"/>
  <c r="O8253" i="18"/>
  <c r="O8254" i="18"/>
  <c r="O8255" i="18"/>
  <c r="O8256" i="18"/>
  <c r="O8257" i="18"/>
  <c r="O8258" i="18"/>
  <c r="O8259" i="18"/>
  <c r="O8260" i="18"/>
  <c r="O8261" i="18"/>
  <c r="O8262" i="18"/>
  <c r="O8263" i="18"/>
  <c r="O8264" i="18"/>
  <c r="O8265" i="18"/>
  <c r="O8266" i="18"/>
  <c r="O8267" i="18"/>
  <c r="O8268" i="18"/>
  <c r="O8269" i="18"/>
  <c r="O8270" i="18"/>
  <c r="O8271" i="18"/>
  <c r="O8272" i="18"/>
  <c r="O8273" i="18"/>
  <c r="O8274" i="18"/>
  <c r="O8275" i="18"/>
  <c r="O8276" i="18"/>
  <c r="O8277" i="18"/>
  <c r="O8278" i="18"/>
  <c r="O8279" i="18"/>
  <c r="O8280" i="18"/>
  <c r="O8281" i="18"/>
  <c r="O8282" i="18"/>
  <c r="O8283" i="18"/>
  <c r="O8284" i="18"/>
  <c r="O8285" i="18"/>
  <c r="O8286" i="18"/>
  <c r="O8287" i="18"/>
  <c r="O8288" i="18"/>
  <c r="O8289" i="18"/>
  <c r="O8290" i="18"/>
  <c r="O8291" i="18"/>
  <c r="O8292" i="18"/>
  <c r="O8293" i="18"/>
  <c r="O8294" i="18"/>
  <c r="O8295" i="18"/>
  <c r="O8296" i="18"/>
  <c r="O8297" i="18"/>
  <c r="O8298" i="18"/>
  <c r="O8299" i="18"/>
  <c r="O8300" i="18"/>
  <c r="O8301" i="18"/>
  <c r="O8302" i="18"/>
  <c r="O8303" i="18"/>
  <c r="O8304" i="18"/>
  <c r="O8305" i="18"/>
  <c r="O8306" i="18"/>
  <c r="O8307" i="18"/>
  <c r="O8308" i="18"/>
  <c r="O8309" i="18"/>
  <c r="O8310" i="18"/>
  <c r="O8311" i="18"/>
  <c r="O8312" i="18"/>
  <c r="O8313" i="18"/>
  <c r="O8314" i="18"/>
  <c r="O8315" i="18"/>
  <c r="O8316" i="18"/>
  <c r="O8317" i="18"/>
  <c r="O8318" i="18"/>
  <c r="O8319" i="18"/>
  <c r="O8320" i="18"/>
  <c r="O8321" i="18"/>
  <c r="O8322" i="18"/>
  <c r="O8323" i="18"/>
  <c r="O8324" i="18"/>
  <c r="O8325" i="18"/>
  <c r="O8326" i="18"/>
  <c r="O8327" i="18"/>
  <c r="O8328" i="18"/>
  <c r="O8329" i="18"/>
  <c r="O8330" i="18"/>
  <c r="O8331" i="18"/>
  <c r="O8332" i="18"/>
  <c r="O8333" i="18"/>
  <c r="O8334" i="18"/>
  <c r="O8335" i="18"/>
  <c r="O8336" i="18"/>
  <c r="O8337" i="18"/>
  <c r="O8338" i="18"/>
  <c r="O8339" i="18"/>
  <c r="O8340" i="18"/>
  <c r="O8341" i="18"/>
  <c r="O8342" i="18"/>
  <c r="O8343" i="18"/>
  <c r="O8344" i="18"/>
  <c r="O8345" i="18"/>
  <c r="O8346" i="18"/>
  <c r="O8347" i="18"/>
  <c r="O8348" i="18"/>
  <c r="O8349" i="18"/>
  <c r="O8350" i="18"/>
  <c r="O8351" i="18"/>
  <c r="O8352" i="18"/>
  <c r="O8353" i="18"/>
  <c r="O8354" i="18"/>
  <c r="O8355" i="18"/>
  <c r="O8356" i="18"/>
  <c r="O8357" i="18"/>
  <c r="O8358" i="18"/>
  <c r="O8359" i="18"/>
  <c r="O8360" i="18"/>
  <c r="O8361" i="18"/>
  <c r="O8362" i="18"/>
  <c r="O8363" i="18"/>
  <c r="O8364" i="18"/>
  <c r="O8365" i="18"/>
  <c r="O8366" i="18"/>
  <c r="O8367" i="18"/>
  <c r="O8368" i="18"/>
  <c r="O8369" i="18"/>
  <c r="O8370" i="18"/>
  <c r="O8371" i="18"/>
  <c r="O8372" i="18"/>
  <c r="O8373" i="18"/>
  <c r="O8374" i="18"/>
  <c r="O8375" i="18"/>
  <c r="O8376" i="18"/>
  <c r="O8377" i="18"/>
  <c r="O8378" i="18"/>
  <c r="O8379" i="18"/>
  <c r="O8380" i="18"/>
  <c r="O8381" i="18"/>
  <c r="O8382" i="18"/>
  <c r="O8383" i="18"/>
  <c r="O8384" i="18"/>
  <c r="O8385" i="18"/>
  <c r="O8386" i="18"/>
  <c r="O8387" i="18"/>
  <c r="O8388" i="18"/>
  <c r="O8389" i="18"/>
  <c r="O8390" i="18"/>
  <c r="O8391" i="18"/>
  <c r="O8392" i="18"/>
  <c r="O8393" i="18"/>
  <c r="O8394" i="18"/>
  <c r="O8395" i="18"/>
  <c r="O8396" i="18"/>
  <c r="O8397" i="18"/>
  <c r="O8398" i="18"/>
  <c r="O8399" i="18"/>
  <c r="O8400" i="18"/>
  <c r="O8401" i="18"/>
  <c r="O8402" i="18"/>
  <c r="O8403" i="18"/>
  <c r="O8404" i="18"/>
  <c r="O8405" i="18"/>
  <c r="O8406" i="18"/>
  <c r="O8407" i="18"/>
  <c r="O8408" i="18"/>
  <c r="O8409" i="18"/>
  <c r="O8410" i="18"/>
  <c r="O8411" i="18"/>
  <c r="O8412" i="18"/>
  <c r="O8413" i="18"/>
  <c r="O8414" i="18"/>
  <c r="O8415" i="18"/>
  <c r="O8416" i="18"/>
  <c r="O8417" i="18"/>
  <c r="O8418" i="18"/>
  <c r="O8419" i="18"/>
  <c r="O8420" i="18"/>
  <c r="O8421" i="18"/>
  <c r="O8422" i="18"/>
  <c r="O8423" i="18"/>
  <c r="O8424" i="18"/>
  <c r="O8425" i="18"/>
  <c r="O8426" i="18"/>
  <c r="O8427" i="18"/>
  <c r="O8428" i="18"/>
  <c r="O8429" i="18"/>
  <c r="O8430" i="18"/>
  <c r="O8431" i="18"/>
  <c r="O8432" i="18"/>
  <c r="O8433" i="18"/>
  <c r="O8434" i="18"/>
  <c r="O8435" i="18"/>
  <c r="O8436" i="18"/>
  <c r="O8437" i="18"/>
  <c r="O8438" i="18"/>
  <c r="O8439" i="18"/>
  <c r="O8440" i="18"/>
  <c r="O8441" i="18"/>
  <c r="O8442" i="18"/>
  <c r="O8443" i="18"/>
  <c r="O8444" i="18"/>
  <c r="O8445" i="18"/>
  <c r="O8446" i="18"/>
  <c r="O8447" i="18"/>
  <c r="O8448" i="18"/>
  <c r="O8449" i="18"/>
  <c r="O8450" i="18"/>
  <c r="O8451" i="18"/>
  <c r="O8452" i="18"/>
  <c r="O8453" i="18"/>
  <c r="O8454" i="18"/>
  <c r="O8455" i="18"/>
  <c r="O8456" i="18"/>
  <c r="O8457" i="18"/>
  <c r="O8458" i="18"/>
  <c r="O8459" i="18"/>
  <c r="O8460" i="18"/>
  <c r="O8461" i="18"/>
  <c r="O8462" i="18"/>
  <c r="O8463" i="18"/>
  <c r="O8464" i="18"/>
  <c r="O8465" i="18"/>
  <c r="O8466" i="18"/>
  <c r="O8467" i="18"/>
  <c r="O8468" i="18"/>
  <c r="O8469" i="18"/>
  <c r="O8470" i="18"/>
  <c r="O8471" i="18"/>
  <c r="O8472" i="18"/>
  <c r="O8473" i="18"/>
  <c r="O8474" i="18"/>
  <c r="O8475" i="18"/>
  <c r="O8476" i="18"/>
  <c r="O8477" i="18"/>
  <c r="O8478" i="18"/>
  <c r="O8479" i="18"/>
  <c r="O8480" i="18"/>
  <c r="O8481" i="18"/>
  <c r="O8482" i="18"/>
  <c r="O8483" i="18"/>
  <c r="O8484" i="18"/>
  <c r="O8485" i="18"/>
  <c r="O8486" i="18"/>
  <c r="O8487" i="18"/>
  <c r="O8488" i="18"/>
  <c r="O8489" i="18"/>
  <c r="O8490" i="18"/>
  <c r="O8491" i="18"/>
  <c r="O8492" i="18"/>
  <c r="O8493" i="18"/>
  <c r="O8494" i="18"/>
  <c r="O8495" i="18"/>
  <c r="O8496" i="18"/>
  <c r="O8497" i="18"/>
  <c r="O8498" i="18"/>
  <c r="O8499" i="18"/>
  <c r="O8500" i="18"/>
  <c r="O8501" i="18"/>
  <c r="O8502" i="18"/>
  <c r="O8503" i="18"/>
  <c r="O8504" i="18"/>
  <c r="O8505" i="18"/>
  <c r="O8506" i="18"/>
  <c r="O8507" i="18"/>
  <c r="O8508" i="18"/>
  <c r="O8509" i="18"/>
  <c r="O8510" i="18"/>
  <c r="O8511" i="18"/>
  <c r="O8512" i="18"/>
  <c r="O8513" i="18"/>
  <c r="O8514" i="18"/>
  <c r="O8515" i="18"/>
  <c r="O8516" i="18"/>
  <c r="O8517" i="18"/>
  <c r="O8518" i="18"/>
  <c r="O8519" i="18"/>
  <c r="O8520" i="18"/>
  <c r="O8521" i="18"/>
  <c r="O8522" i="18"/>
  <c r="O8523" i="18"/>
  <c r="O8524" i="18"/>
  <c r="O8525" i="18"/>
  <c r="O8526" i="18"/>
  <c r="O8527" i="18"/>
  <c r="O8528" i="18"/>
  <c r="O8529" i="18"/>
  <c r="O8530" i="18"/>
  <c r="O8531" i="18"/>
  <c r="O8532" i="18"/>
  <c r="O8533" i="18"/>
  <c r="O8534" i="18"/>
  <c r="O8535" i="18"/>
  <c r="O8536" i="18"/>
  <c r="O8537" i="18"/>
  <c r="O8538" i="18"/>
  <c r="O8539" i="18"/>
  <c r="O8540" i="18"/>
  <c r="O8541" i="18"/>
  <c r="O8542" i="18"/>
  <c r="O8543" i="18"/>
  <c r="O8544" i="18"/>
  <c r="O8545" i="18"/>
  <c r="O8546" i="18"/>
  <c r="O8547" i="18"/>
  <c r="O8548" i="18"/>
  <c r="O8549" i="18"/>
  <c r="O8550" i="18"/>
  <c r="O8551" i="18"/>
  <c r="O8552" i="18"/>
  <c r="O8553" i="18"/>
  <c r="O8554" i="18"/>
  <c r="O8555" i="18"/>
  <c r="O8556" i="18"/>
  <c r="O8557" i="18"/>
  <c r="O8558" i="18"/>
  <c r="O8559" i="18"/>
  <c r="O8560" i="18"/>
  <c r="O8561" i="18"/>
  <c r="O8562" i="18"/>
  <c r="O8563" i="18"/>
  <c r="O8564" i="18"/>
  <c r="O8565" i="18"/>
  <c r="O8566" i="18"/>
  <c r="O8567" i="18"/>
  <c r="O8568" i="18"/>
  <c r="O8569" i="18"/>
  <c r="O8570" i="18"/>
  <c r="O8571" i="18"/>
  <c r="O8572" i="18"/>
  <c r="O8573" i="18"/>
  <c r="O8574" i="18"/>
  <c r="O8575" i="18"/>
  <c r="O8576" i="18"/>
  <c r="O8577" i="18"/>
  <c r="O8578" i="18"/>
  <c r="O8579" i="18"/>
  <c r="O8580" i="18"/>
  <c r="O8581" i="18"/>
  <c r="O8582" i="18"/>
  <c r="O8583" i="18"/>
  <c r="O8584" i="18"/>
  <c r="O8585" i="18"/>
  <c r="O8586" i="18"/>
  <c r="O8587" i="18"/>
  <c r="O8588" i="18"/>
  <c r="O8589" i="18"/>
  <c r="O8590" i="18"/>
  <c r="O8591" i="18"/>
  <c r="O8592" i="18"/>
  <c r="O8593" i="18"/>
  <c r="O8594" i="18"/>
  <c r="O8595" i="18"/>
  <c r="O8596" i="18"/>
  <c r="O8597" i="18"/>
  <c r="O8598" i="18"/>
  <c r="O8599" i="18"/>
  <c r="O8600" i="18"/>
  <c r="O8601" i="18"/>
  <c r="O8602" i="18"/>
  <c r="O8603" i="18"/>
  <c r="O8604" i="18"/>
  <c r="O8605" i="18"/>
  <c r="O8606" i="18"/>
  <c r="O8607" i="18"/>
  <c r="O8608" i="18"/>
  <c r="O8609" i="18"/>
  <c r="O8610" i="18"/>
  <c r="O8611" i="18"/>
  <c r="O8612" i="18"/>
  <c r="O8613" i="18"/>
  <c r="O8614" i="18"/>
  <c r="O8615" i="18"/>
  <c r="O8616" i="18"/>
  <c r="O8617" i="18"/>
  <c r="O8618" i="18"/>
  <c r="O8619" i="18"/>
  <c r="O8620" i="18"/>
  <c r="O8621" i="18"/>
  <c r="O8622" i="18"/>
  <c r="O8623" i="18"/>
  <c r="O8624" i="18"/>
  <c r="O8625" i="18"/>
  <c r="O8626" i="18"/>
  <c r="O8627" i="18"/>
  <c r="O8628" i="18"/>
  <c r="O8629" i="18"/>
  <c r="O8630" i="18"/>
  <c r="O8631" i="18"/>
  <c r="O8632" i="18"/>
  <c r="O8633" i="18"/>
  <c r="O8634" i="18"/>
  <c r="O8635" i="18"/>
  <c r="O8636" i="18"/>
  <c r="O8637" i="18"/>
  <c r="O8638" i="18"/>
  <c r="O8639" i="18"/>
  <c r="O8640" i="18"/>
  <c r="O8641" i="18"/>
  <c r="O8642" i="18"/>
  <c r="O8643" i="18"/>
  <c r="O8644" i="18"/>
  <c r="O8645" i="18"/>
  <c r="O8646" i="18"/>
  <c r="O8647" i="18"/>
  <c r="O8648" i="18"/>
  <c r="O8649" i="18"/>
  <c r="O8650" i="18"/>
  <c r="O8651" i="18"/>
  <c r="O8652" i="18"/>
  <c r="O8653" i="18"/>
  <c r="O8654" i="18"/>
  <c r="O8655" i="18"/>
  <c r="O8656" i="18"/>
  <c r="O8657" i="18"/>
  <c r="O8658" i="18"/>
  <c r="O8659" i="18"/>
  <c r="O8660" i="18"/>
  <c r="O8661" i="18"/>
  <c r="O8662" i="18"/>
  <c r="O8663" i="18"/>
  <c r="O8664" i="18"/>
  <c r="O8665" i="18"/>
  <c r="O8666" i="18"/>
  <c r="O8667" i="18"/>
  <c r="O8668" i="18"/>
  <c r="O8669" i="18"/>
  <c r="O8670" i="18"/>
  <c r="O8671" i="18"/>
  <c r="O8672" i="18"/>
  <c r="O8673" i="18"/>
  <c r="O8674" i="18"/>
  <c r="O8675" i="18"/>
  <c r="O8676" i="18"/>
  <c r="O8677" i="18"/>
  <c r="O8678" i="18"/>
  <c r="O8679" i="18"/>
  <c r="O8680" i="18"/>
  <c r="O8681" i="18"/>
  <c r="O8682" i="18"/>
  <c r="O8683" i="18"/>
  <c r="O8684" i="18"/>
  <c r="O8685" i="18"/>
  <c r="O8686" i="18"/>
  <c r="O8687" i="18"/>
  <c r="O8688" i="18"/>
  <c r="O8689" i="18"/>
  <c r="O8690" i="18"/>
  <c r="O8691" i="18"/>
  <c r="O8692" i="18"/>
  <c r="O8693" i="18"/>
  <c r="O8694" i="18"/>
  <c r="O8695" i="18"/>
  <c r="O8696" i="18"/>
  <c r="O8697" i="18"/>
  <c r="O8698" i="18"/>
  <c r="O8699" i="18"/>
  <c r="O8700" i="18"/>
  <c r="O8701" i="18"/>
  <c r="O8702" i="18"/>
  <c r="O8703" i="18"/>
  <c r="O8704" i="18"/>
  <c r="O8705" i="18"/>
  <c r="O8706" i="18"/>
  <c r="O8707" i="18"/>
  <c r="O8708" i="18"/>
  <c r="O8709" i="18"/>
  <c r="O8710" i="18"/>
  <c r="O8711" i="18"/>
  <c r="O8712" i="18"/>
  <c r="O8713" i="18"/>
  <c r="O8714" i="18"/>
  <c r="O8715" i="18"/>
  <c r="O8716" i="18"/>
  <c r="O8717" i="18"/>
  <c r="O8718" i="18"/>
  <c r="O8719" i="18"/>
  <c r="O8720" i="18"/>
  <c r="O8721" i="18"/>
  <c r="O8722" i="18"/>
  <c r="O8723" i="18"/>
  <c r="O8724" i="18"/>
  <c r="O8725" i="18"/>
  <c r="O8726" i="18"/>
  <c r="O8727" i="18"/>
  <c r="O8728" i="18"/>
  <c r="O8729" i="18"/>
  <c r="O8730" i="18"/>
  <c r="O8731" i="18"/>
  <c r="O8732" i="18"/>
  <c r="O8733" i="18"/>
  <c r="O8734" i="18"/>
  <c r="O8735" i="18"/>
  <c r="O8736" i="18"/>
  <c r="O8737" i="18"/>
  <c r="O8738" i="18"/>
  <c r="O8739" i="18"/>
  <c r="O8740" i="18"/>
  <c r="O8741" i="18"/>
  <c r="O8742" i="18"/>
  <c r="O8743" i="18"/>
  <c r="O8744" i="18"/>
  <c r="O8745" i="18"/>
  <c r="O8746" i="18"/>
  <c r="O8747" i="18"/>
  <c r="O8748" i="18"/>
  <c r="O8749" i="18"/>
  <c r="O8750" i="18"/>
  <c r="O8751" i="18"/>
  <c r="O8752" i="18"/>
  <c r="O8753" i="18"/>
  <c r="O8754" i="18"/>
  <c r="O8755" i="18"/>
  <c r="O8756" i="18"/>
  <c r="O8757" i="18"/>
  <c r="O8758" i="18"/>
  <c r="O8759" i="18"/>
  <c r="O8760" i="18"/>
  <c r="O8761" i="18"/>
  <c r="O8762" i="18"/>
  <c r="O8763" i="18"/>
  <c r="O8764" i="18"/>
  <c r="O8765" i="18"/>
  <c r="O8766" i="18"/>
  <c r="O8767" i="18"/>
  <c r="O8768" i="18"/>
  <c r="O8769" i="18"/>
  <c r="O8770" i="18"/>
  <c r="O8771" i="18"/>
  <c r="O8772" i="18"/>
  <c r="O8773" i="18"/>
  <c r="O8774" i="18"/>
  <c r="O8775" i="18"/>
  <c r="O8776" i="18"/>
  <c r="O8777" i="18"/>
  <c r="O8778" i="18"/>
  <c r="O8779" i="18"/>
  <c r="O8780" i="18"/>
  <c r="O8781" i="18"/>
  <c r="O8782" i="18"/>
  <c r="O8783" i="18"/>
  <c r="O8784" i="18"/>
  <c r="O8785" i="18"/>
  <c r="O8786" i="18"/>
  <c r="O8787" i="18"/>
  <c r="O8788" i="18"/>
  <c r="O8789" i="18"/>
  <c r="O8790" i="18"/>
  <c r="O8791" i="18"/>
  <c r="O8792" i="18"/>
  <c r="O8793" i="18"/>
  <c r="O8794" i="18"/>
  <c r="O8795" i="18"/>
  <c r="O8796" i="18"/>
  <c r="O8797" i="18"/>
  <c r="O8798" i="18"/>
  <c r="O8799" i="18"/>
  <c r="O8800" i="18"/>
  <c r="O8801" i="18"/>
  <c r="O8802" i="18"/>
  <c r="O8803" i="18"/>
  <c r="O8804" i="18"/>
  <c r="O8805" i="18"/>
  <c r="O8806" i="18"/>
  <c r="O8807" i="18"/>
  <c r="O8808" i="18"/>
  <c r="O8809" i="18"/>
  <c r="O8810" i="18"/>
  <c r="O8811" i="18"/>
  <c r="O8812" i="18"/>
  <c r="O8813" i="18"/>
  <c r="O8814" i="18"/>
  <c r="O8815" i="18"/>
  <c r="O8816" i="18"/>
  <c r="O8817" i="18"/>
  <c r="O8818" i="18"/>
  <c r="O8819" i="18"/>
  <c r="O8820" i="18"/>
  <c r="O8821" i="18"/>
  <c r="O8822" i="18"/>
  <c r="O8823" i="18"/>
  <c r="O8824" i="18"/>
  <c r="O8825" i="18"/>
  <c r="O8826" i="18"/>
  <c r="O8827" i="18"/>
  <c r="O8828" i="18"/>
  <c r="O8829" i="18"/>
  <c r="O8830" i="18"/>
  <c r="O8831" i="18"/>
  <c r="O8832" i="18"/>
  <c r="O8833" i="18"/>
  <c r="O8834" i="18"/>
  <c r="O8835" i="18"/>
  <c r="O8836" i="18"/>
  <c r="O8837" i="18"/>
  <c r="O8838" i="18"/>
  <c r="O8839" i="18"/>
  <c r="O8840" i="18"/>
  <c r="O8841" i="18"/>
  <c r="O8842" i="18"/>
  <c r="O8843" i="18"/>
  <c r="O8844" i="18"/>
  <c r="O8845" i="18"/>
  <c r="O8846" i="18"/>
  <c r="O8847" i="18"/>
  <c r="O8848" i="18"/>
  <c r="O8849" i="18"/>
  <c r="O8850" i="18"/>
  <c r="O8851" i="18"/>
  <c r="O8852" i="18"/>
  <c r="O8853" i="18"/>
  <c r="O8854" i="18"/>
  <c r="O8855" i="18"/>
  <c r="O8856" i="18"/>
  <c r="O8857" i="18"/>
  <c r="O8858" i="18"/>
  <c r="O8859" i="18"/>
  <c r="O8860" i="18"/>
  <c r="O8861" i="18"/>
  <c r="O8862" i="18"/>
  <c r="O8863" i="18"/>
  <c r="O8864" i="18"/>
  <c r="O8865" i="18"/>
  <c r="O8866" i="18"/>
  <c r="O8867" i="18"/>
  <c r="O8868" i="18"/>
  <c r="O8869" i="18"/>
  <c r="O8870" i="18"/>
  <c r="O8871" i="18"/>
  <c r="O8872" i="18"/>
  <c r="O8873" i="18"/>
  <c r="O8874" i="18"/>
  <c r="O8875" i="18"/>
  <c r="O8876" i="18"/>
  <c r="O8877" i="18"/>
  <c r="O8878" i="18"/>
  <c r="O8879" i="18"/>
  <c r="O8880" i="18"/>
  <c r="O8881" i="18"/>
  <c r="O8882" i="18"/>
  <c r="O8883" i="18"/>
  <c r="O8884" i="18"/>
  <c r="O8885" i="18"/>
  <c r="O8886" i="18"/>
  <c r="O8887" i="18"/>
  <c r="O8888" i="18"/>
  <c r="O8889" i="18"/>
  <c r="O8890" i="18"/>
  <c r="O8891" i="18"/>
  <c r="O8892" i="18"/>
  <c r="O8893" i="18"/>
  <c r="O8894" i="18"/>
  <c r="O8895" i="18"/>
  <c r="O8896" i="18"/>
  <c r="O8897" i="18"/>
  <c r="O8898" i="18"/>
  <c r="O8899" i="18"/>
  <c r="O8900" i="18"/>
  <c r="O8901" i="18"/>
  <c r="O8902" i="18"/>
  <c r="O8903" i="18"/>
  <c r="O8904" i="18"/>
  <c r="O8905" i="18"/>
  <c r="O8906" i="18"/>
  <c r="O8907" i="18"/>
  <c r="O8908" i="18"/>
  <c r="O8909" i="18"/>
  <c r="O8910" i="18"/>
  <c r="O8911" i="18"/>
  <c r="O8912" i="18"/>
  <c r="O8913" i="18"/>
  <c r="O8914" i="18"/>
  <c r="O8915" i="18"/>
  <c r="O8916" i="18"/>
  <c r="O8917" i="18"/>
  <c r="O8918" i="18"/>
  <c r="O8919" i="18"/>
  <c r="O8920" i="18"/>
  <c r="O8921" i="18"/>
  <c r="O8922" i="18"/>
  <c r="O8923" i="18"/>
  <c r="O8924" i="18"/>
  <c r="O8925" i="18"/>
  <c r="O8926" i="18"/>
  <c r="O8927" i="18"/>
  <c r="O8928" i="18"/>
  <c r="O8929" i="18"/>
  <c r="O8930" i="18"/>
  <c r="O8931" i="18"/>
  <c r="O8932" i="18"/>
  <c r="O8933" i="18"/>
  <c r="O8934" i="18"/>
  <c r="O8935" i="18"/>
  <c r="O8936" i="18"/>
  <c r="O8937" i="18"/>
  <c r="O8938" i="18"/>
  <c r="O8939" i="18"/>
  <c r="O8940" i="18"/>
  <c r="O8941" i="18"/>
  <c r="O8942" i="18"/>
  <c r="O8943" i="18"/>
  <c r="O8944" i="18"/>
  <c r="O8945" i="18"/>
  <c r="O8946" i="18"/>
  <c r="O8947" i="18"/>
  <c r="O8948" i="18"/>
  <c r="O8949" i="18"/>
  <c r="O8950" i="18"/>
  <c r="O8951" i="18"/>
  <c r="O8952" i="18"/>
  <c r="O8953" i="18"/>
  <c r="O8954" i="18"/>
  <c r="O8955" i="18"/>
  <c r="O8956" i="18"/>
  <c r="O8957" i="18"/>
  <c r="O8958" i="18"/>
  <c r="O8959" i="18"/>
  <c r="O8960" i="18"/>
  <c r="O8961" i="18"/>
  <c r="O8962" i="18"/>
  <c r="O8963" i="18"/>
  <c r="O8964" i="18"/>
  <c r="O8965" i="18"/>
  <c r="O8966" i="18"/>
  <c r="O8967" i="18"/>
  <c r="O8968" i="18"/>
  <c r="O8969" i="18"/>
  <c r="O8970" i="18"/>
  <c r="O8971" i="18"/>
  <c r="O8972" i="18"/>
  <c r="O8973" i="18"/>
  <c r="O8974" i="18"/>
  <c r="O8975" i="18"/>
  <c r="O8976" i="18"/>
  <c r="O8977" i="18"/>
  <c r="O8978" i="18"/>
  <c r="O8979" i="18"/>
  <c r="O8980" i="18"/>
  <c r="O8981" i="18"/>
  <c r="O8982" i="18"/>
  <c r="O8983" i="18"/>
  <c r="O8984" i="18"/>
  <c r="O8985" i="18"/>
  <c r="O8986" i="18"/>
  <c r="O8987" i="18"/>
  <c r="O8988" i="18"/>
  <c r="O8989" i="18"/>
  <c r="O8990" i="18"/>
  <c r="O8991" i="18"/>
  <c r="O8992" i="18"/>
  <c r="O8993" i="18"/>
  <c r="O8994" i="18"/>
  <c r="O8995" i="18"/>
  <c r="O8996" i="18"/>
  <c r="O8997" i="18"/>
  <c r="O8998" i="18"/>
  <c r="O8999" i="18"/>
  <c r="O9000" i="18"/>
  <c r="O9001" i="18"/>
  <c r="O9002" i="18"/>
  <c r="O9003" i="18"/>
  <c r="O9004" i="18"/>
  <c r="O9005" i="18"/>
  <c r="O9006" i="18"/>
  <c r="O9007" i="18"/>
  <c r="O9008" i="18"/>
  <c r="O9009" i="18"/>
  <c r="O9010" i="18"/>
  <c r="O9011" i="18"/>
  <c r="O9012" i="18"/>
  <c r="O9013" i="18"/>
  <c r="O9014" i="18"/>
  <c r="O9015" i="18"/>
  <c r="O9016" i="18"/>
  <c r="O9017" i="18"/>
  <c r="O9018" i="18"/>
  <c r="O9019" i="18"/>
  <c r="O9020" i="18"/>
  <c r="O9021" i="18"/>
  <c r="O9022" i="18"/>
  <c r="O9023" i="18"/>
  <c r="O9024" i="18"/>
  <c r="O9025" i="18"/>
  <c r="O9026" i="18"/>
  <c r="O9027" i="18"/>
  <c r="O9028" i="18"/>
  <c r="O9029" i="18"/>
  <c r="O9030" i="18"/>
  <c r="O9031" i="18"/>
  <c r="O9032" i="18"/>
  <c r="O9033" i="18"/>
  <c r="O9034" i="18"/>
  <c r="O9035" i="18"/>
  <c r="O9036" i="18"/>
  <c r="O9037" i="18"/>
  <c r="O9038" i="18"/>
  <c r="O9039" i="18"/>
  <c r="O9040" i="18"/>
  <c r="O9041" i="18"/>
  <c r="O9042" i="18"/>
  <c r="O9043" i="18"/>
  <c r="O9044" i="18"/>
  <c r="O9045" i="18"/>
  <c r="O9046" i="18"/>
  <c r="O9047" i="18"/>
  <c r="O9048" i="18"/>
  <c r="O9049" i="18"/>
  <c r="O9050" i="18"/>
  <c r="O9051" i="18"/>
  <c r="O9052" i="18"/>
  <c r="O9053" i="18"/>
  <c r="O9054" i="18"/>
  <c r="O9055" i="18"/>
  <c r="O9056" i="18"/>
  <c r="O9057" i="18"/>
  <c r="O9058" i="18"/>
  <c r="O9059" i="18"/>
  <c r="O9060" i="18"/>
  <c r="O9061" i="18"/>
  <c r="O9062" i="18"/>
  <c r="O9063" i="18"/>
  <c r="O9064" i="18"/>
  <c r="O9065" i="18"/>
  <c r="O9066" i="18"/>
  <c r="O9067" i="18"/>
  <c r="O9068" i="18"/>
  <c r="O9069" i="18"/>
  <c r="O9070" i="18"/>
  <c r="O9071" i="18"/>
  <c r="O9072" i="18"/>
  <c r="O9073" i="18"/>
  <c r="O9074" i="18"/>
  <c r="O9075" i="18"/>
  <c r="O9076" i="18"/>
  <c r="O9077" i="18"/>
  <c r="O9078" i="18"/>
  <c r="O9079" i="18"/>
  <c r="O9080" i="18"/>
  <c r="O9081" i="18"/>
  <c r="O9082" i="18"/>
  <c r="O9083" i="18"/>
  <c r="O9084" i="18"/>
  <c r="O9085" i="18"/>
  <c r="O9086" i="18"/>
  <c r="O9087" i="18"/>
  <c r="O9088" i="18"/>
  <c r="O9089" i="18"/>
  <c r="O9090" i="18"/>
  <c r="O9091" i="18"/>
  <c r="O9092" i="18"/>
  <c r="O9093" i="18"/>
  <c r="O9094" i="18"/>
  <c r="O9095" i="18"/>
  <c r="O9096" i="18"/>
  <c r="O9097" i="18"/>
  <c r="O9098" i="18"/>
  <c r="O9099" i="18"/>
  <c r="O9100" i="18"/>
  <c r="O9101" i="18"/>
  <c r="O9102" i="18"/>
  <c r="O9103" i="18"/>
  <c r="O9104" i="18"/>
  <c r="O9105" i="18"/>
  <c r="O9106" i="18"/>
  <c r="O9107" i="18"/>
  <c r="O9108" i="18"/>
  <c r="O9109" i="18"/>
  <c r="O9110" i="18"/>
  <c r="O9111" i="18"/>
  <c r="O9112" i="18"/>
  <c r="O9113" i="18"/>
  <c r="O9114" i="18"/>
  <c r="O9115" i="18"/>
  <c r="O9116" i="18"/>
  <c r="O9117" i="18"/>
  <c r="O9118" i="18"/>
  <c r="O9119" i="18"/>
  <c r="O9120" i="18"/>
  <c r="O9121" i="18"/>
  <c r="O9122" i="18"/>
  <c r="O9123" i="18"/>
  <c r="O9124" i="18"/>
  <c r="O9125" i="18"/>
  <c r="O9126" i="18"/>
  <c r="O9127" i="18"/>
  <c r="O9128" i="18"/>
  <c r="O9129" i="18"/>
  <c r="O9130" i="18"/>
  <c r="O9131" i="18"/>
  <c r="O9132" i="18"/>
  <c r="O9133" i="18"/>
  <c r="O9134" i="18"/>
  <c r="O9135" i="18"/>
  <c r="O9136" i="18"/>
  <c r="O9137" i="18"/>
  <c r="O9138" i="18"/>
  <c r="O9139" i="18"/>
  <c r="O9140" i="18"/>
  <c r="O9141" i="18"/>
  <c r="O9142" i="18"/>
  <c r="O9143" i="18"/>
  <c r="O9144" i="18"/>
  <c r="O9145" i="18"/>
  <c r="O9146" i="18"/>
  <c r="O9147" i="18"/>
  <c r="O9148" i="18"/>
  <c r="O9149" i="18"/>
  <c r="O9150" i="18"/>
  <c r="O9151" i="18"/>
  <c r="O9152" i="18"/>
  <c r="O9153" i="18"/>
  <c r="O9154" i="18"/>
  <c r="O9155" i="18"/>
  <c r="O9156" i="18"/>
  <c r="O9157" i="18"/>
  <c r="O9158" i="18"/>
  <c r="O9159" i="18"/>
  <c r="O9160" i="18"/>
  <c r="O9161" i="18"/>
  <c r="O9162" i="18"/>
  <c r="O9163" i="18"/>
  <c r="O9164" i="18"/>
  <c r="O9165" i="18"/>
  <c r="O9166" i="18"/>
  <c r="O9167" i="18"/>
  <c r="O9168" i="18"/>
  <c r="O9169" i="18"/>
  <c r="O9170" i="18"/>
  <c r="O9171" i="18"/>
  <c r="O9172" i="18"/>
  <c r="O9173" i="18"/>
  <c r="O9174" i="18"/>
  <c r="O9175" i="18"/>
  <c r="O9176" i="18"/>
  <c r="O9177" i="18"/>
  <c r="O9178" i="18"/>
  <c r="O9179" i="18"/>
  <c r="O9180" i="18"/>
  <c r="O9181" i="18"/>
  <c r="O9182" i="18"/>
  <c r="O9183" i="18"/>
  <c r="O9184" i="18"/>
  <c r="O9185" i="18"/>
  <c r="O9186" i="18"/>
  <c r="O9187" i="18"/>
  <c r="O9188" i="18"/>
  <c r="O9189" i="18"/>
  <c r="O9190" i="18"/>
  <c r="O9191" i="18"/>
  <c r="O9192" i="18"/>
  <c r="O9193" i="18"/>
  <c r="O9194" i="18"/>
  <c r="O9195" i="18"/>
  <c r="O9196" i="18"/>
  <c r="O9197" i="18"/>
  <c r="O9198" i="18"/>
  <c r="O9199" i="18"/>
  <c r="O9200" i="18"/>
  <c r="O9201" i="18"/>
  <c r="O9202" i="18"/>
  <c r="O9203" i="18"/>
  <c r="O9204" i="18"/>
  <c r="O9205" i="18"/>
  <c r="O9206" i="18"/>
  <c r="O9207" i="18"/>
  <c r="O9208" i="18"/>
  <c r="O9209" i="18"/>
  <c r="O9210" i="18"/>
  <c r="O9211" i="18"/>
  <c r="O9212" i="18"/>
  <c r="O9213" i="18"/>
  <c r="O9214" i="18"/>
  <c r="O9215" i="18"/>
  <c r="O9216" i="18"/>
  <c r="O9217" i="18"/>
  <c r="O9218" i="18"/>
  <c r="O9219" i="18"/>
  <c r="O9220" i="18"/>
  <c r="O9221" i="18"/>
  <c r="O9222" i="18"/>
  <c r="O9223" i="18"/>
  <c r="O9224" i="18"/>
  <c r="O9225" i="18"/>
  <c r="O9226" i="18"/>
  <c r="O9227" i="18"/>
  <c r="O9228" i="18"/>
  <c r="O9229" i="18"/>
  <c r="O9230" i="18"/>
  <c r="O9231" i="18"/>
  <c r="O9232" i="18"/>
  <c r="O9233" i="18"/>
  <c r="O9234" i="18"/>
  <c r="O9235" i="18"/>
  <c r="O9236" i="18"/>
  <c r="O9237" i="18"/>
  <c r="O9238" i="18"/>
  <c r="O9239" i="18"/>
  <c r="O9240" i="18"/>
  <c r="O9241" i="18"/>
  <c r="O9242" i="18"/>
  <c r="O9243" i="18"/>
  <c r="O9244" i="18"/>
  <c r="O9245" i="18"/>
  <c r="O9246" i="18"/>
  <c r="O9247" i="18"/>
  <c r="O9248" i="18"/>
  <c r="O9249" i="18"/>
  <c r="O9250" i="18"/>
  <c r="O9251" i="18"/>
  <c r="O9252" i="18"/>
  <c r="O9253" i="18"/>
  <c r="O9254" i="18"/>
  <c r="O9255" i="18"/>
  <c r="O9256" i="18"/>
  <c r="O9257" i="18"/>
  <c r="O9258" i="18"/>
  <c r="O9259" i="18"/>
  <c r="O9260" i="18"/>
  <c r="O9261" i="18"/>
  <c r="O9262" i="18"/>
  <c r="O9263" i="18"/>
  <c r="O9264" i="18"/>
  <c r="O9265" i="18"/>
  <c r="O9266" i="18"/>
  <c r="O9267" i="18"/>
  <c r="O9268" i="18"/>
  <c r="O9269" i="18"/>
  <c r="O9270" i="18"/>
  <c r="O9271" i="18"/>
  <c r="O9272" i="18"/>
  <c r="O9273" i="18"/>
  <c r="O9274" i="18"/>
  <c r="O9275" i="18"/>
  <c r="O9276" i="18"/>
  <c r="O9277" i="18"/>
  <c r="O9278" i="18"/>
  <c r="O9279" i="18"/>
  <c r="O9280" i="18"/>
  <c r="O9281" i="18"/>
  <c r="O9282" i="18"/>
  <c r="O9283" i="18"/>
  <c r="O9284" i="18"/>
  <c r="O9285" i="18"/>
  <c r="O9286" i="18"/>
  <c r="O9287" i="18"/>
  <c r="O9288" i="18"/>
  <c r="O9289" i="18"/>
  <c r="O9290" i="18"/>
  <c r="O9291" i="18"/>
  <c r="O9292" i="18"/>
  <c r="O9293" i="18"/>
  <c r="O9294" i="18"/>
  <c r="O9295" i="18"/>
  <c r="O9296" i="18"/>
  <c r="O9297" i="18"/>
  <c r="O9298" i="18"/>
  <c r="O9299" i="18"/>
  <c r="O9300" i="18"/>
  <c r="O9301" i="18"/>
  <c r="O9302" i="18"/>
  <c r="O9303" i="18"/>
  <c r="O9304" i="18"/>
  <c r="O9305" i="18"/>
  <c r="O9306" i="18"/>
  <c r="O9307" i="18"/>
  <c r="O9308" i="18"/>
  <c r="O9309" i="18"/>
  <c r="O9310" i="18"/>
  <c r="O9311" i="18"/>
  <c r="O9312" i="18"/>
  <c r="O9313" i="18"/>
  <c r="O9314" i="18"/>
  <c r="O9315" i="18"/>
  <c r="O9316" i="18"/>
  <c r="O9317" i="18"/>
  <c r="O9318" i="18"/>
  <c r="O9319" i="18"/>
  <c r="O9320" i="18"/>
  <c r="O9321" i="18"/>
  <c r="O9322" i="18"/>
  <c r="O9323" i="18"/>
  <c r="O9324" i="18"/>
  <c r="O9325" i="18"/>
  <c r="O9326" i="18"/>
  <c r="O9327" i="18"/>
  <c r="O9328" i="18"/>
  <c r="O9329" i="18"/>
  <c r="O9330" i="18"/>
  <c r="O9331" i="18"/>
  <c r="O9332" i="18"/>
  <c r="O9333" i="18"/>
  <c r="O9334" i="18"/>
  <c r="O9335" i="18"/>
  <c r="O9336" i="18"/>
  <c r="O9337" i="18"/>
  <c r="O9338" i="18"/>
  <c r="O9339" i="18"/>
  <c r="O9340" i="18"/>
  <c r="O9341" i="18"/>
  <c r="O9342" i="18"/>
  <c r="O9343" i="18"/>
  <c r="O9344" i="18"/>
  <c r="O9345" i="18"/>
  <c r="O9346" i="18"/>
  <c r="O9347" i="18"/>
  <c r="O9348" i="18"/>
  <c r="O9349" i="18"/>
  <c r="O9350" i="18"/>
  <c r="O9351" i="18"/>
  <c r="O9352" i="18"/>
  <c r="O9353" i="18"/>
  <c r="O9354" i="18"/>
  <c r="O9355" i="18"/>
  <c r="O9356" i="18"/>
  <c r="O9357" i="18"/>
  <c r="O9358" i="18"/>
  <c r="O9359" i="18"/>
  <c r="O9360" i="18"/>
  <c r="O9361" i="18"/>
  <c r="O9362" i="18"/>
  <c r="O9363" i="18"/>
  <c r="O9364" i="18"/>
  <c r="O9365" i="18"/>
  <c r="O9366" i="18"/>
  <c r="O9367" i="18"/>
  <c r="O9368" i="18"/>
  <c r="O9369" i="18"/>
  <c r="O9370" i="18"/>
  <c r="O9371" i="18"/>
  <c r="O9372" i="18"/>
  <c r="O9373" i="18"/>
  <c r="O9374" i="18"/>
  <c r="O9375" i="18"/>
  <c r="O9376" i="18"/>
  <c r="O9377" i="18"/>
  <c r="O9378" i="18"/>
  <c r="O9379" i="18"/>
  <c r="O9380" i="18"/>
  <c r="O9381" i="18"/>
  <c r="O9382" i="18"/>
  <c r="O9383" i="18"/>
  <c r="O9384" i="18"/>
  <c r="O9385" i="18"/>
  <c r="O9386" i="18"/>
  <c r="O9387" i="18"/>
  <c r="O9388" i="18"/>
  <c r="O9389" i="18"/>
  <c r="O9390" i="18"/>
  <c r="O9391" i="18"/>
  <c r="O9392" i="18"/>
  <c r="O9393" i="18"/>
  <c r="O9394" i="18"/>
  <c r="O9395" i="18"/>
  <c r="O9396" i="18"/>
  <c r="O9397" i="18"/>
  <c r="O9398" i="18"/>
  <c r="O9399" i="18"/>
  <c r="O9400" i="18"/>
  <c r="O9401" i="18"/>
  <c r="O9402" i="18"/>
  <c r="O9403" i="18"/>
  <c r="O9404" i="18"/>
  <c r="O9405" i="18"/>
  <c r="O9406" i="18"/>
  <c r="O9407" i="18"/>
  <c r="O9408" i="18"/>
  <c r="O9409" i="18"/>
  <c r="O9410" i="18"/>
  <c r="O9411" i="18"/>
  <c r="O9412" i="18"/>
  <c r="O9413" i="18"/>
  <c r="O9414" i="18"/>
  <c r="O9415" i="18"/>
  <c r="O9416" i="18"/>
  <c r="O9417" i="18"/>
  <c r="O9418" i="18"/>
  <c r="O9419" i="18"/>
  <c r="O9420" i="18"/>
  <c r="O9421" i="18"/>
  <c r="O9422" i="18"/>
  <c r="O9423" i="18"/>
  <c r="O9424" i="18"/>
  <c r="O9425" i="18"/>
  <c r="O9426" i="18"/>
  <c r="O9427" i="18"/>
  <c r="O9428" i="18"/>
  <c r="O9429" i="18"/>
  <c r="O9430" i="18"/>
  <c r="O9431" i="18"/>
  <c r="O9432" i="18"/>
  <c r="O9433" i="18"/>
  <c r="O9434" i="18"/>
  <c r="O9435" i="18"/>
  <c r="O9436" i="18"/>
  <c r="O9437" i="18"/>
  <c r="O9438" i="18"/>
  <c r="O9439" i="18"/>
  <c r="O9440" i="18"/>
  <c r="O9441" i="18"/>
  <c r="O9442" i="18"/>
  <c r="O9443" i="18"/>
  <c r="O9444" i="18"/>
  <c r="O9445" i="18"/>
  <c r="O9446" i="18"/>
  <c r="O9447" i="18"/>
  <c r="O9448" i="18"/>
  <c r="O9449" i="18"/>
  <c r="O9450" i="18"/>
  <c r="O9451" i="18"/>
  <c r="O9452" i="18"/>
  <c r="O9453" i="18"/>
  <c r="O9454" i="18"/>
  <c r="O9455" i="18"/>
  <c r="O9456" i="18"/>
  <c r="O9457" i="18"/>
  <c r="O9458" i="18"/>
  <c r="O9459" i="18"/>
  <c r="O9460" i="18"/>
  <c r="O9461" i="18"/>
  <c r="O9462" i="18"/>
  <c r="O9463" i="18"/>
  <c r="O9464" i="18"/>
  <c r="O9465" i="18"/>
  <c r="O9466" i="18"/>
  <c r="O9467" i="18"/>
  <c r="O9468" i="18"/>
  <c r="O9469" i="18"/>
  <c r="O9470" i="18"/>
  <c r="O9471" i="18"/>
  <c r="O9472" i="18"/>
  <c r="O9473" i="18"/>
  <c r="O9474" i="18"/>
  <c r="O9475" i="18"/>
  <c r="O9476" i="18"/>
  <c r="O9477" i="18"/>
  <c r="O9478" i="18"/>
  <c r="O9479" i="18"/>
  <c r="O9480" i="18"/>
  <c r="O9481" i="18"/>
  <c r="O9482" i="18"/>
  <c r="O9483" i="18"/>
  <c r="O9484" i="18"/>
  <c r="O9485" i="18"/>
  <c r="O9486" i="18"/>
  <c r="O9487" i="18"/>
  <c r="O9488" i="18"/>
  <c r="O9489" i="18"/>
  <c r="O9490" i="18"/>
  <c r="O9491" i="18"/>
  <c r="O9492" i="18"/>
  <c r="O9493" i="18"/>
  <c r="O9494" i="18"/>
  <c r="O9495" i="18"/>
  <c r="O9496" i="18"/>
  <c r="O9497" i="18"/>
  <c r="O9498" i="18"/>
  <c r="O9499" i="18"/>
  <c r="O9500" i="18"/>
  <c r="O9501" i="18"/>
  <c r="O9502" i="18"/>
  <c r="O9503" i="18"/>
  <c r="O9504" i="18"/>
  <c r="O9505" i="18"/>
  <c r="O9506" i="18"/>
  <c r="O9507" i="18"/>
  <c r="O9508" i="18"/>
  <c r="O9509" i="18"/>
  <c r="O9510" i="18"/>
  <c r="O9511" i="18"/>
  <c r="O9512" i="18"/>
  <c r="O9513" i="18"/>
  <c r="O9514" i="18"/>
  <c r="O9515" i="18"/>
  <c r="O9516" i="18"/>
  <c r="O9517" i="18"/>
  <c r="O9518" i="18"/>
  <c r="O9519" i="18"/>
  <c r="O9520" i="18"/>
  <c r="O9521" i="18"/>
  <c r="O9522" i="18"/>
  <c r="O9523" i="18"/>
  <c r="O9524" i="18"/>
  <c r="O9525" i="18"/>
  <c r="O9526" i="18"/>
  <c r="O9527" i="18"/>
  <c r="O9528" i="18"/>
  <c r="O9529" i="18"/>
  <c r="O9530" i="18"/>
  <c r="O9531" i="18"/>
  <c r="O9532" i="18"/>
  <c r="O9533" i="18"/>
  <c r="O9534" i="18"/>
  <c r="O9535" i="18"/>
  <c r="O9536" i="18"/>
  <c r="O9537" i="18"/>
  <c r="O9538" i="18"/>
  <c r="O9539" i="18"/>
  <c r="O9540" i="18"/>
  <c r="O9541" i="18"/>
  <c r="O9542" i="18"/>
  <c r="O9543" i="18"/>
  <c r="O9544" i="18"/>
  <c r="O9545" i="18"/>
  <c r="O9546" i="18"/>
  <c r="O9547" i="18"/>
  <c r="O9548" i="18"/>
  <c r="O9549" i="18"/>
  <c r="O9550" i="18"/>
  <c r="O9551" i="18"/>
  <c r="O9552" i="18"/>
  <c r="O9553" i="18"/>
  <c r="O9554" i="18"/>
  <c r="O9555" i="18"/>
  <c r="O9556" i="18"/>
  <c r="O9557" i="18"/>
  <c r="O9558" i="18"/>
  <c r="O9559" i="18"/>
  <c r="O9560" i="18"/>
  <c r="O9561" i="18"/>
  <c r="O9562" i="18"/>
  <c r="O9563" i="18"/>
  <c r="O9564" i="18"/>
  <c r="O9565" i="18"/>
  <c r="O9566" i="18"/>
  <c r="O9567" i="18"/>
  <c r="O9568" i="18"/>
  <c r="O9569" i="18"/>
  <c r="O9570" i="18"/>
  <c r="O9571" i="18"/>
  <c r="O9572" i="18"/>
  <c r="O9573" i="18"/>
  <c r="O9574" i="18"/>
  <c r="O9575" i="18"/>
  <c r="O9576" i="18"/>
  <c r="O9577" i="18"/>
  <c r="O9578" i="18"/>
  <c r="O9579" i="18"/>
  <c r="O9580" i="18"/>
  <c r="O9581" i="18"/>
  <c r="O9582" i="18"/>
  <c r="O9583" i="18"/>
  <c r="O9584" i="18"/>
  <c r="O9585" i="18"/>
  <c r="O9586" i="18"/>
  <c r="O9587" i="18"/>
  <c r="O9588" i="18"/>
  <c r="O9589" i="18"/>
  <c r="O9590" i="18"/>
  <c r="O9591" i="18"/>
  <c r="O9592" i="18"/>
  <c r="O9593" i="18"/>
  <c r="O9594" i="18"/>
  <c r="O9595" i="18"/>
  <c r="O9596" i="18"/>
  <c r="O9597" i="18"/>
  <c r="O9598" i="18"/>
  <c r="O9599" i="18"/>
  <c r="O9600" i="18"/>
  <c r="O9601" i="18"/>
  <c r="O9602" i="18"/>
  <c r="O9603" i="18"/>
  <c r="O9604" i="18"/>
  <c r="O9605" i="18"/>
  <c r="O9606" i="18"/>
  <c r="O9607" i="18"/>
  <c r="O9608" i="18"/>
  <c r="O9609" i="18"/>
  <c r="O9610" i="18"/>
  <c r="O9611" i="18"/>
  <c r="O9612" i="18"/>
  <c r="O9613" i="18"/>
  <c r="O9614" i="18"/>
  <c r="O9615" i="18"/>
  <c r="O9616" i="18"/>
  <c r="O9617" i="18"/>
  <c r="O9618" i="18"/>
  <c r="O9619" i="18"/>
  <c r="O9620" i="18"/>
  <c r="O9621" i="18"/>
  <c r="O9622" i="18"/>
  <c r="O9623" i="18"/>
  <c r="O9624" i="18"/>
  <c r="O9625" i="18"/>
  <c r="O9626" i="18"/>
  <c r="O9627" i="18"/>
  <c r="O9628" i="18"/>
  <c r="O9629" i="18"/>
  <c r="O9630" i="18"/>
  <c r="O9631" i="18"/>
  <c r="O9632" i="18"/>
  <c r="O9633" i="18"/>
  <c r="O9634" i="18"/>
  <c r="O9635" i="18"/>
  <c r="O9636" i="18"/>
  <c r="O9637" i="18"/>
  <c r="O9638" i="18"/>
  <c r="O9639" i="18"/>
  <c r="O9640" i="18"/>
  <c r="O9641" i="18"/>
  <c r="O9642" i="18"/>
  <c r="O9643" i="18"/>
  <c r="O9644" i="18"/>
  <c r="O9645" i="18"/>
  <c r="O9646" i="18"/>
  <c r="O9647" i="18"/>
  <c r="O9648" i="18"/>
  <c r="O9649" i="18"/>
  <c r="O9650" i="18"/>
  <c r="O9651" i="18"/>
  <c r="O9652" i="18"/>
  <c r="O9653" i="18"/>
  <c r="O9654" i="18"/>
  <c r="O9655" i="18"/>
  <c r="O9656" i="18"/>
  <c r="O9657" i="18"/>
  <c r="O9658" i="18"/>
  <c r="O9659" i="18"/>
  <c r="O9660" i="18"/>
  <c r="O9661" i="18"/>
  <c r="O9662" i="18"/>
  <c r="O9663" i="18"/>
  <c r="O9664" i="18"/>
  <c r="O9665" i="18"/>
  <c r="O9666" i="18"/>
  <c r="O9667" i="18"/>
  <c r="O9668" i="18"/>
  <c r="O9669" i="18"/>
  <c r="O9670" i="18"/>
  <c r="O9671" i="18"/>
  <c r="O9672" i="18"/>
  <c r="O9673" i="18"/>
  <c r="O9674" i="18"/>
  <c r="O9675" i="18"/>
  <c r="O9676" i="18"/>
  <c r="O9677" i="18"/>
  <c r="O9678" i="18"/>
  <c r="O9679" i="18"/>
  <c r="O9680" i="18"/>
  <c r="O9681" i="18"/>
  <c r="O9682" i="18"/>
  <c r="O9683" i="18"/>
  <c r="O9684" i="18"/>
  <c r="O9685" i="18"/>
  <c r="O9686" i="18"/>
  <c r="O9687" i="18"/>
  <c r="O9688" i="18"/>
  <c r="O9689" i="18"/>
  <c r="O9690" i="18"/>
  <c r="O9691" i="18"/>
  <c r="O9692" i="18"/>
  <c r="O9693" i="18"/>
  <c r="O9694" i="18"/>
  <c r="O9695" i="18"/>
  <c r="O9696" i="18"/>
  <c r="O9697" i="18"/>
  <c r="O9698" i="18"/>
  <c r="O9699" i="18"/>
  <c r="O9700" i="18"/>
  <c r="O9701" i="18"/>
  <c r="O9702" i="18"/>
  <c r="O9703" i="18"/>
  <c r="O9704" i="18"/>
  <c r="O9705" i="18"/>
  <c r="O9706" i="18"/>
  <c r="O9707" i="18"/>
  <c r="O9708" i="18"/>
  <c r="O9709" i="18"/>
  <c r="O9710" i="18"/>
  <c r="O9711" i="18"/>
  <c r="O9712" i="18"/>
  <c r="O9713" i="18"/>
  <c r="O9714" i="18"/>
  <c r="O9715" i="18"/>
  <c r="O9716" i="18"/>
  <c r="O9717" i="18"/>
  <c r="O9718" i="18"/>
  <c r="O9719" i="18"/>
  <c r="O9720" i="18"/>
  <c r="O9721" i="18"/>
  <c r="O9722" i="18"/>
  <c r="O9723" i="18"/>
  <c r="O9724" i="18"/>
  <c r="O9725" i="18"/>
  <c r="O9726" i="18"/>
  <c r="O9727" i="18"/>
  <c r="O9728" i="18"/>
  <c r="O9729" i="18"/>
  <c r="O9730" i="18"/>
  <c r="O9731" i="18"/>
  <c r="O9732" i="18"/>
  <c r="O9733" i="18"/>
  <c r="O9734" i="18"/>
  <c r="O9735" i="18"/>
  <c r="O9736" i="18"/>
  <c r="O9737" i="18"/>
  <c r="O9738" i="18"/>
  <c r="O9739" i="18"/>
  <c r="O9740" i="18"/>
  <c r="O9741" i="18"/>
  <c r="O9742" i="18"/>
  <c r="O9743" i="18"/>
  <c r="O9744" i="18"/>
  <c r="O9745" i="18"/>
  <c r="O9746" i="18"/>
  <c r="O9747" i="18"/>
  <c r="O9748" i="18"/>
  <c r="O9749" i="18"/>
  <c r="O9750" i="18"/>
  <c r="O9751" i="18"/>
  <c r="O9752" i="18"/>
  <c r="O9753" i="18"/>
  <c r="O9754" i="18"/>
  <c r="O9755" i="18"/>
  <c r="O9756" i="18"/>
  <c r="O9757" i="18"/>
  <c r="O9758" i="18"/>
  <c r="O9759" i="18"/>
  <c r="O9760" i="18"/>
  <c r="O9761" i="18"/>
  <c r="O9762" i="18"/>
  <c r="O9763" i="18"/>
  <c r="O9764" i="18"/>
  <c r="O9765" i="18"/>
  <c r="O9766" i="18"/>
  <c r="O9767" i="18"/>
  <c r="O9768" i="18"/>
  <c r="O9769" i="18"/>
  <c r="O9770" i="18"/>
  <c r="O9771" i="18"/>
  <c r="O9772" i="18"/>
  <c r="O9773" i="18"/>
  <c r="O9774" i="18"/>
  <c r="O9775" i="18"/>
  <c r="O9776" i="18"/>
  <c r="O9777" i="18"/>
  <c r="O9778" i="18"/>
  <c r="O9779" i="18"/>
  <c r="O9780" i="18"/>
  <c r="O9781" i="18"/>
  <c r="O9782" i="18"/>
  <c r="O9783" i="18"/>
  <c r="O9784" i="18"/>
  <c r="O9785" i="18"/>
  <c r="O9786" i="18"/>
  <c r="O9787" i="18"/>
  <c r="O9788" i="18"/>
  <c r="O9789" i="18"/>
  <c r="O9790" i="18"/>
  <c r="O9791" i="18"/>
  <c r="O9792" i="18"/>
  <c r="O9793" i="18"/>
  <c r="O9794" i="18"/>
  <c r="O9795" i="18"/>
  <c r="O9796" i="18"/>
  <c r="O9797" i="18"/>
  <c r="O9798" i="18"/>
  <c r="O9799" i="18"/>
  <c r="O9800" i="18"/>
  <c r="O9801" i="18"/>
  <c r="O9802" i="18"/>
  <c r="O9803" i="18"/>
  <c r="O9804" i="18"/>
  <c r="O9805" i="18"/>
  <c r="O9806" i="18"/>
  <c r="O9807" i="18"/>
  <c r="O9808" i="18"/>
  <c r="O9809" i="18"/>
  <c r="O9810" i="18"/>
  <c r="O9811" i="18"/>
  <c r="O9812" i="18"/>
  <c r="O9813" i="18"/>
  <c r="O9814" i="18"/>
  <c r="O9815" i="18"/>
  <c r="O9816" i="18"/>
  <c r="O9817" i="18"/>
  <c r="O9818" i="18"/>
  <c r="O9819" i="18"/>
  <c r="O9820" i="18"/>
  <c r="O9821" i="18"/>
  <c r="O9822" i="18"/>
  <c r="O9823" i="18"/>
  <c r="O9824" i="18"/>
  <c r="O9825" i="18"/>
  <c r="O9826" i="18"/>
  <c r="O9827" i="18"/>
  <c r="O9828" i="18"/>
  <c r="O9829" i="18"/>
  <c r="O9830" i="18"/>
  <c r="O9831" i="18"/>
  <c r="O9832" i="18"/>
  <c r="O9833" i="18"/>
  <c r="O9834" i="18"/>
  <c r="O9835" i="18"/>
  <c r="O9836" i="18"/>
  <c r="O9837" i="18"/>
  <c r="O9838" i="18"/>
  <c r="O9839" i="18"/>
  <c r="O9840" i="18"/>
  <c r="O9841" i="18"/>
  <c r="O9842" i="18"/>
  <c r="O9843" i="18"/>
  <c r="O9844" i="18"/>
  <c r="O9845" i="18"/>
  <c r="O9846" i="18"/>
  <c r="O9847" i="18"/>
  <c r="O9848" i="18"/>
  <c r="O9849" i="18"/>
  <c r="O9850" i="18"/>
  <c r="O9851" i="18"/>
  <c r="O9852" i="18"/>
  <c r="O9853" i="18"/>
  <c r="O9854" i="18"/>
  <c r="O9855" i="18"/>
  <c r="O9856" i="18"/>
  <c r="O9857" i="18"/>
  <c r="O9858" i="18"/>
  <c r="O9859" i="18"/>
  <c r="O9860" i="18"/>
  <c r="O9861" i="18"/>
  <c r="O9862" i="18"/>
  <c r="O9863" i="18"/>
  <c r="O9864" i="18"/>
  <c r="O9865" i="18"/>
  <c r="O9866" i="18"/>
  <c r="O9867" i="18"/>
  <c r="O9868" i="18"/>
  <c r="O9869" i="18"/>
  <c r="O9870" i="18"/>
  <c r="O9871" i="18"/>
  <c r="O9872" i="18"/>
  <c r="O9873" i="18"/>
  <c r="O9874" i="18"/>
  <c r="O9875" i="18"/>
  <c r="O9876" i="18"/>
  <c r="O9877" i="18"/>
  <c r="O9878" i="18"/>
  <c r="O9879" i="18"/>
  <c r="O9880" i="18"/>
  <c r="O9881" i="18"/>
  <c r="O9882" i="18"/>
  <c r="O9883" i="18"/>
  <c r="O9884" i="18"/>
  <c r="O9885" i="18"/>
  <c r="O9886" i="18"/>
  <c r="O9887" i="18"/>
  <c r="O9888" i="18"/>
  <c r="O9889" i="18"/>
  <c r="O9890" i="18"/>
  <c r="O9891" i="18"/>
  <c r="O9892" i="18"/>
  <c r="O9893" i="18"/>
  <c r="O9894" i="18"/>
  <c r="O9895" i="18"/>
  <c r="O9896" i="18"/>
  <c r="O9897" i="18"/>
  <c r="O9898" i="18"/>
  <c r="O9899" i="18"/>
  <c r="O9900" i="18"/>
  <c r="O9901" i="18"/>
  <c r="O9902" i="18"/>
  <c r="O9903" i="18"/>
  <c r="O9904" i="18"/>
  <c r="O9905" i="18"/>
  <c r="O9906" i="18"/>
  <c r="O9907" i="18"/>
  <c r="O9908" i="18"/>
  <c r="O9909" i="18"/>
  <c r="O9910" i="18"/>
  <c r="O9911" i="18"/>
  <c r="O9912" i="18"/>
  <c r="O9913" i="18"/>
  <c r="O9914" i="18"/>
  <c r="O9915" i="18"/>
  <c r="O9916" i="18"/>
  <c r="O9917" i="18"/>
  <c r="O9918" i="18"/>
  <c r="O9919" i="18"/>
  <c r="O9920" i="18"/>
  <c r="O9921" i="18"/>
  <c r="O9922" i="18"/>
  <c r="O9923" i="18"/>
  <c r="O9924" i="18"/>
  <c r="O9925" i="18"/>
  <c r="O9926" i="18"/>
  <c r="O9927" i="18"/>
  <c r="O9928" i="18"/>
  <c r="O9929" i="18"/>
  <c r="O9930" i="18"/>
  <c r="O9931" i="18"/>
  <c r="O9932" i="18"/>
  <c r="O9933" i="18"/>
  <c r="O9934" i="18"/>
  <c r="O9935" i="18"/>
  <c r="O9936" i="18"/>
  <c r="O9937" i="18"/>
  <c r="O9938" i="18"/>
  <c r="O9939" i="18"/>
  <c r="O9940" i="18"/>
  <c r="O9941" i="18"/>
  <c r="O9942" i="18"/>
  <c r="O9943" i="18"/>
  <c r="O9944" i="18"/>
  <c r="O9945" i="18"/>
  <c r="O9946" i="18"/>
  <c r="O9947" i="18"/>
  <c r="O9948" i="18"/>
  <c r="O9949" i="18"/>
  <c r="O9950" i="18"/>
  <c r="O9951" i="18"/>
  <c r="O9952" i="18"/>
  <c r="O9953" i="18"/>
  <c r="O9954" i="18"/>
  <c r="O9955" i="18"/>
  <c r="O9956" i="18"/>
  <c r="O9957" i="18"/>
  <c r="O9958" i="18"/>
  <c r="O9959" i="18"/>
  <c r="O9960" i="18"/>
  <c r="O9961" i="18"/>
  <c r="O9962" i="18"/>
  <c r="O9963" i="18"/>
  <c r="O9964" i="18"/>
  <c r="O9965" i="18"/>
  <c r="O9966" i="18"/>
  <c r="O9967" i="18"/>
  <c r="O9968" i="18"/>
  <c r="O9969" i="18"/>
  <c r="O9970" i="18"/>
  <c r="O9971" i="18"/>
  <c r="O9972" i="18"/>
  <c r="O9973" i="18"/>
  <c r="O9974" i="18"/>
  <c r="O9975" i="18"/>
  <c r="O9976" i="18"/>
  <c r="O9977" i="18"/>
  <c r="O9978" i="18"/>
  <c r="O9979" i="18"/>
  <c r="O9980" i="18"/>
  <c r="O9981" i="18"/>
  <c r="O9982" i="18"/>
  <c r="O9983" i="18"/>
  <c r="O9984" i="18"/>
  <c r="O9985" i="18"/>
  <c r="O9986" i="18"/>
  <c r="O9987" i="18"/>
  <c r="O9988" i="18"/>
  <c r="O9989" i="18"/>
  <c r="O9990" i="18"/>
  <c r="O9991" i="18"/>
  <c r="O9992" i="18"/>
  <c r="O9993" i="18"/>
  <c r="O9994" i="18"/>
  <c r="O9995" i="18"/>
  <c r="O9996" i="18"/>
  <c r="O9997" i="18"/>
  <c r="O9998" i="18"/>
  <c r="O9999" i="18"/>
  <c r="O10000" i="18"/>
  <c r="O10001" i="18"/>
  <c r="O10002" i="18"/>
  <c r="O10003" i="18"/>
  <c r="O10004" i="18"/>
  <c r="O10005" i="18"/>
  <c r="O10006" i="18"/>
  <c r="O10007" i="18"/>
  <c r="O10008" i="18"/>
  <c r="O10009" i="18"/>
  <c r="O10010" i="18"/>
  <c r="O10011" i="18"/>
  <c r="O10012" i="18"/>
  <c r="O10013" i="18"/>
  <c r="O10014" i="18"/>
  <c r="O10015" i="18"/>
  <c r="O10016" i="18"/>
  <c r="O10017" i="18"/>
  <c r="O10018" i="18"/>
  <c r="O10019" i="18"/>
  <c r="O10020" i="18"/>
  <c r="O10021" i="18"/>
  <c r="O10022" i="18"/>
  <c r="O10023" i="18"/>
  <c r="O10024" i="18"/>
  <c r="O10025" i="18"/>
  <c r="O10026" i="18"/>
  <c r="O10027" i="18"/>
  <c r="O10028" i="18"/>
  <c r="O10029" i="18"/>
  <c r="O10030" i="18"/>
  <c r="O10031" i="18"/>
  <c r="O10032" i="18"/>
  <c r="O10033" i="18"/>
  <c r="O10034" i="18"/>
  <c r="O10035" i="18"/>
  <c r="O10036" i="18"/>
  <c r="O10037" i="18"/>
  <c r="O10038" i="18"/>
  <c r="O10039" i="18"/>
  <c r="O10040" i="18"/>
  <c r="O10041" i="18"/>
  <c r="O10042" i="18"/>
  <c r="O10043" i="18"/>
  <c r="O10044" i="18"/>
  <c r="O10045" i="18"/>
  <c r="O10046" i="18"/>
  <c r="O10047" i="18"/>
  <c r="O10048" i="18"/>
  <c r="O10049" i="18"/>
  <c r="O10050" i="18"/>
  <c r="O10051" i="18"/>
  <c r="O10052" i="18"/>
  <c r="O10053" i="18"/>
  <c r="O10054" i="18"/>
  <c r="O10055" i="18"/>
  <c r="O10056" i="18"/>
  <c r="O10057" i="18"/>
  <c r="O10058" i="18"/>
  <c r="O10059" i="18"/>
  <c r="O10060" i="18"/>
  <c r="O10061" i="18"/>
  <c r="O10062" i="18"/>
  <c r="O10063" i="18"/>
  <c r="O10064" i="18"/>
  <c r="O10065" i="18"/>
  <c r="O10066" i="18"/>
  <c r="O10067" i="18"/>
  <c r="O10068" i="18"/>
  <c r="O10069" i="18"/>
  <c r="O10070" i="18"/>
  <c r="O10071" i="18"/>
  <c r="O10072" i="18"/>
  <c r="O10073" i="18"/>
  <c r="O10074" i="18"/>
  <c r="O10075" i="18"/>
  <c r="O10076" i="18"/>
  <c r="O10077" i="18"/>
  <c r="O10078" i="18"/>
  <c r="O10079" i="18"/>
  <c r="O10080" i="18"/>
  <c r="O10081" i="18"/>
  <c r="O10082" i="18"/>
  <c r="O10083" i="18"/>
  <c r="O10084" i="18"/>
  <c r="O10085" i="18"/>
  <c r="O10086" i="18"/>
  <c r="O10087" i="18"/>
  <c r="O10088" i="18"/>
  <c r="O10089" i="18"/>
  <c r="O10090" i="18"/>
  <c r="O10091" i="18"/>
  <c r="O10092" i="18"/>
  <c r="O10093" i="18"/>
  <c r="O10094" i="18"/>
  <c r="O10095" i="18"/>
  <c r="O10096" i="18"/>
  <c r="O10097" i="18"/>
  <c r="O10098" i="18"/>
  <c r="O10099" i="18"/>
  <c r="O10100" i="18"/>
  <c r="O10101" i="18"/>
  <c r="O10102" i="18"/>
  <c r="O10103" i="18"/>
  <c r="O10104" i="18"/>
  <c r="O10105" i="18"/>
  <c r="O10106" i="18"/>
  <c r="O10107" i="18"/>
  <c r="O10108" i="18"/>
  <c r="O10109" i="18"/>
  <c r="O10110" i="18"/>
  <c r="O10111" i="18"/>
  <c r="O10112" i="18"/>
  <c r="O10113" i="18"/>
  <c r="O10114" i="18"/>
  <c r="O10115" i="18"/>
  <c r="O10116" i="18"/>
  <c r="O10117" i="18"/>
  <c r="O10118" i="18"/>
  <c r="O10119" i="18"/>
  <c r="O10120" i="18"/>
  <c r="O10121" i="18"/>
  <c r="O10122" i="18"/>
  <c r="O10123" i="18"/>
  <c r="O10124" i="18"/>
  <c r="O10125" i="18"/>
  <c r="O10126" i="18"/>
  <c r="O10127" i="18"/>
  <c r="O10128" i="18"/>
  <c r="O10129" i="18"/>
  <c r="O10130" i="18"/>
  <c r="O10131" i="18"/>
  <c r="O10132" i="18"/>
  <c r="O10133" i="18"/>
  <c r="O10134" i="18"/>
  <c r="O10135" i="18"/>
  <c r="O10136" i="18"/>
  <c r="O10137" i="18"/>
  <c r="O10138" i="18"/>
  <c r="O10139" i="18"/>
  <c r="O10140" i="18"/>
  <c r="O10141" i="18"/>
  <c r="O10142" i="18"/>
  <c r="O10143" i="18"/>
  <c r="O10144" i="18"/>
  <c r="O10145" i="18"/>
  <c r="O10146" i="18"/>
  <c r="O10147" i="18"/>
  <c r="O10148" i="18"/>
  <c r="O10149" i="18"/>
  <c r="O10150" i="18"/>
  <c r="O10151" i="18"/>
  <c r="O10152" i="18"/>
  <c r="O10153" i="18"/>
  <c r="O10154" i="18"/>
  <c r="O10155" i="18"/>
  <c r="O10156" i="18"/>
  <c r="O10157" i="18"/>
  <c r="O10158" i="18"/>
  <c r="O10159" i="18"/>
  <c r="O10160" i="18"/>
  <c r="O10161" i="18"/>
  <c r="O10162" i="18"/>
  <c r="O10163" i="18"/>
  <c r="O10164" i="18"/>
  <c r="O10165" i="18"/>
  <c r="O10166" i="18"/>
  <c r="O10167" i="18"/>
  <c r="O10168" i="18"/>
  <c r="O10169" i="18"/>
  <c r="O10170" i="18"/>
  <c r="O10171" i="18"/>
  <c r="O10172" i="18"/>
  <c r="O10173" i="18"/>
  <c r="O10174" i="18"/>
  <c r="O10175" i="18"/>
  <c r="O10176" i="18"/>
  <c r="O10177" i="18"/>
  <c r="O10178" i="18"/>
  <c r="O10179" i="18"/>
  <c r="O10180" i="18"/>
  <c r="O10181" i="18"/>
  <c r="O10182" i="18"/>
  <c r="O10183" i="18"/>
  <c r="O10184" i="18"/>
  <c r="O10185" i="18"/>
  <c r="O10186" i="18"/>
  <c r="O10187" i="18"/>
  <c r="O10188" i="18"/>
  <c r="O10189" i="18"/>
  <c r="O10190" i="18"/>
  <c r="O10191" i="18"/>
  <c r="O10192" i="18"/>
  <c r="O10193" i="18"/>
  <c r="O10194" i="18"/>
  <c r="O10195" i="18"/>
  <c r="O10196" i="18"/>
  <c r="O10197" i="18"/>
  <c r="O10198" i="18"/>
  <c r="O10199" i="18"/>
  <c r="O10200" i="18"/>
  <c r="O10201" i="18"/>
  <c r="O10202" i="18"/>
  <c r="O10203" i="18"/>
  <c r="O10204" i="18"/>
  <c r="O10205" i="18"/>
  <c r="O10206" i="18"/>
  <c r="O10207" i="18"/>
  <c r="O10208" i="18"/>
  <c r="O10209" i="18"/>
  <c r="O10210" i="18"/>
  <c r="O10211" i="18"/>
  <c r="O10212" i="18"/>
  <c r="O10213" i="18"/>
  <c r="O10214" i="18"/>
  <c r="O10215" i="18"/>
  <c r="O10216" i="18"/>
  <c r="O10217" i="18"/>
  <c r="O10218" i="18"/>
  <c r="O10219" i="18"/>
  <c r="O10220" i="18"/>
  <c r="O10221" i="18"/>
  <c r="O10222" i="18"/>
  <c r="O10223" i="18"/>
  <c r="O10224" i="18"/>
  <c r="O10225" i="18"/>
  <c r="O10226" i="18"/>
  <c r="O10227" i="18"/>
  <c r="O10228" i="18"/>
  <c r="O10229" i="18"/>
  <c r="O10230" i="18"/>
  <c r="O10231" i="18"/>
  <c r="O10232" i="18"/>
  <c r="O10233" i="18"/>
  <c r="O10234" i="18"/>
  <c r="O10235" i="18"/>
  <c r="O10236" i="18"/>
  <c r="O10237" i="18"/>
  <c r="O10238" i="18"/>
  <c r="O10239" i="18"/>
  <c r="O10240" i="18"/>
  <c r="O10241" i="18"/>
  <c r="O10242" i="18"/>
  <c r="O10243" i="18"/>
  <c r="O10244" i="18"/>
  <c r="O10245" i="18"/>
  <c r="O10246" i="18"/>
  <c r="O10247" i="18"/>
  <c r="O10248" i="18"/>
  <c r="O10249" i="18"/>
  <c r="O10250" i="18"/>
  <c r="O10251" i="18"/>
  <c r="O10252" i="18"/>
  <c r="O10253" i="18"/>
  <c r="O10254" i="18"/>
  <c r="O10255" i="18"/>
  <c r="O10256" i="18"/>
  <c r="O10257" i="18"/>
  <c r="O10258" i="18"/>
  <c r="O10259" i="18"/>
  <c r="O10260" i="18"/>
  <c r="O10261" i="18"/>
  <c r="O10262" i="18"/>
  <c r="O10263" i="18"/>
  <c r="O10264" i="18"/>
  <c r="O10265" i="18"/>
  <c r="O10266" i="18"/>
  <c r="O10267" i="18"/>
  <c r="O10268" i="18"/>
  <c r="O10269" i="18"/>
  <c r="O10270" i="18"/>
  <c r="O10271" i="18"/>
  <c r="O10272" i="18"/>
  <c r="O10273" i="18"/>
  <c r="O10274" i="18"/>
  <c r="O10275" i="18"/>
  <c r="O10276" i="18"/>
  <c r="O10277" i="18"/>
  <c r="O10278" i="18"/>
  <c r="O10279" i="18"/>
  <c r="O10280" i="18"/>
  <c r="O10281" i="18"/>
  <c r="O10282" i="18"/>
  <c r="O10283" i="18"/>
  <c r="O10284" i="18"/>
  <c r="O10285" i="18"/>
  <c r="O10286" i="18"/>
  <c r="O10287" i="18"/>
  <c r="O10288" i="18"/>
  <c r="O10289" i="18"/>
  <c r="O10290" i="18"/>
  <c r="O10291" i="18"/>
  <c r="O10292" i="18"/>
  <c r="O10293" i="18"/>
  <c r="O10294" i="18"/>
  <c r="O10295" i="18"/>
  <c r="O10296" i="18"/>
  <c r="O10297" i="18"/>
  <c r="O10298" i="18"/>
  <c r="O10299" i="18"/>
  <c r="O10300" i="18"/>
  <c r="O10301" i="18"/>
  <c r="O10302" i="18"/>
  <c r="O10303" i="18"/>
  <c r="O10304" i="18"/>
  <c r="O10305" i="18"/>
  <c r="O10306" i="18"/>
  <c r="O10307" i="18"/>
  <c r="O10308" i="18"/>
  <c r="O10309" i="18"/>
  <c r="O10310" i="18"/>
  <c r="O10311" i="18"/>
  <c r="O10312" i="18"/>
  <c r="O10313" i="18"/>
  <c r="O10314" i="18"/>
  <c r="O10315" i="18"/>
  <c r="O10316" i="18"/>
  <c r="O10317" i="18"/>
  <c r="O10318" i="18"/>
  <c r="O10319" i="18"/>
  <c r="O10320" i="18"/>
  <c r="O10321" i="18"/>
  <c r="O10322" i="18"/>
  <c r="O10323" i="18"/>
  <c r="O10324" i="18"/>
  <c r="O10325" i="18"/>
  <c r="O10326" i="18"/>
  <c r="O10327" i="18"/>
  <c r="O10328" i="18"/>
  <c r="O10329" i="18"/>
  <c r="O10330" i="18"/>
  <c r="O10331" i="18"/>
  <c r="O10332" i="18"/>
  <c r="O10333" i="18"/>
  <c r="O10334" i="18"/>
  <c r="O10335" i="18"/>
  <c r="O10336" i="18"/>
  <c r="O10337" i="18"/>
  <c r="O10338" i="18"/>
  <c r="O10339" i="18"/>
  <c r="O10340" i="18"/>
  <c r="O10341" i="18"/>
  <c r="O10342" i="18"/>
  <c r="O10343" i="18"/>
  <c r="O10344" i="18"/>
  <c r="O10345" i="18"/>
  <c r="O10346" i="18"/>
  <c r="O10347" i="18"/>
  <c r="O10348" i="18"/>
  <c r="O10349" i="18"/>
  <c r="O10350" i="18"/>
  <c r="O10351" i="18"/>
  <c r="O10352" i="18"/>
  <c r="O10353" i="18"/>
  <c r="O10354" i="18"/>
  <c r="O10355" i="18"/>
  <c r="O10356" i="18"/>
  <c r="O10357" i="18"/>
  <c r="O10358" i="18"/>
  <c r="O10359" i="18"/>
  <c r="O10360" i="18"/>
  <c r="O10361" i="18"/>
  <c r="O10362" i="18"/>
  <c r="O10363" i="18"/>
  <c r="O10364" i="18"/>
  <c r="O10365" i="18"/>
  <c r="O10366" i="18"/>
  <c r="O10367" i="18"/>
  <c r="O10368" i="18"/>
  <c r="O10369" i="18"/>
  <c r="O10370" i="18"/>
  <c r="O10371" i="18"/>
  <c r="O10372" i="18"/>
  <c r="O10373" i="18"/>
  <c r="O10374" i="18"/>
  <c r="O10375" i="18"/>
  <c r="O10376" i="18"/>
  <c r="O10377" i="18"/>
  <c r="O10378" i="18"/>
  <c r="O10379" i="18"/>
  <c r="O10380" i="18"/>
  <c r="O10381" i="18"/>
  <c r="O10382" i="18"/>
  <c r="O10383" i="18"/>
  <c r="O10384" i="18"/>
  <c r="O10385" i="18"/>
  <c r="O10386" i="18"/>
  <c r="O10387" i="18"/>
  <c r="O10388" i="18"/>
  <c r="O10389" i="18"/>
  <c r="O10390" i="18"/>
  <c r="O10391" i="18"/>
  <c r="O10392" i="18"/>
  <c r="O10393" i="18"/>
  <c r="O10394" i="18"/>
  <c r="O10395" i="18"/>
  <c r="O10396" i="18"/>
  <c r="O10397" i="18"/>
  <c r="O10398" i="18"/>
  <c r="O10399" i="18"/>
  <c r="O10400" i="18"/>
  <c r="O10401" i="18"/>
  <c r="O10402" i="18"/>
  <c r="O10403" i="18"/>
  <c r="O10404" i="18"/>
  <c r="O10405" i="18"/>
  <c r="O10406" i="18"/>
  <c r="O10407" i="18"/>
  <c r="O10408" i="18"/>
  <c r="O10409" i="18"/>
  <c r="O10410" i="18"/>
  <c r="O10411" i="18"/>
  <c r="O10412" i="18"/>
  <c r="O10413" i="18"/>
  <c r="O10414" i="18"/>
  <c r="O10415" i="18"/>
  <c r="O10416" i="18"/>
  <c r="O10417" i="18"/>
  <c r="O10418" i="18"/>
  <c r="O10419" i="18"/>
  <c r="O10420" i="18"/>
  <c r="O10421" i="18"/>
  <c r="O10422" i="18"/>
  <c r="O10423" i="18"/>
  <c r="O10424" i="18"/>
  <c r="O10425" i="18"/>
  <c r="O10426" i="18"/>
  <c r="O10427" i="18"/>
  <c r="O10428" i="18"/>
  <c r="O10429" i="18"/>
  <c r="O10430" i="18"/>
  <c r="O10431" i="18"/>
  <c r="O10432" i="18"/>
  <c r="O10433" i="18"/>
  <c r="O10434" i="18"/>
  <c r="O10435" i="18"/>
  <c r="O10436" i="18"/>
  <c r="O10437" i="18"/>
  <c r="O10438" i="18"/>
  <c r="O10439" i="18"/>
  <c r="O10440" i="18"/>
  <c r="O10441" i="18"/>
  <c r="O10442" i="18"/>
  <c r="O10443" i="18"/>
  <c r="O10444" i="18"/>
  <c r="O10445" i="18"/>
  <c r="O10446" i="18"/>
  <c r="O10447" i="18"/>
  <c r="O10448" i="18"/>
  <c r="O10449" i="18"/>
  <c r="O10450" i="18"/>
  <c r="O10451" i="18"/>
  <c r="O10452" i="18"/>
  <c r="O10453" i="18"/>
  <c r="O10454" i="18"/>
  <c r="O10455" i="18"/>
  <c r="O10456" i="18"/>
  <c r="O10457" i="18"/>
  <c r="O10458" i="18"/>
  <c r="O10459" i="18"/>
  <c r="O10460" i="18"/>
  <c r="O10461" i="18"/>
  <c r="O10462" i="18"/>
  <c r="O10463" i="18"/>
  <c r="O10464" i="18"/>
  <c r="O10465" i="18"/>
  <c r="O10466" i="18"/>
  <c r="O10467" i="18"/>
  <c r="O10468" i="18"/>
  <c r="O10469" i="18"/>
  <c r="O10470" i="18"/>
  <c r="O10471" i="18"/>
  <c r="O10472" i="18"/>
  <c r="O10473" i="18"/>
  <c r="O10474" i="18"/>
  <c r="O10475" i="18"/>
  <c r="O10476" i="18"/>
  <c r="O10477" i="18"/>
  <c r="O10478" i="18"/>
  <c r="O10479" i="18"/>
  <c r="O10480" i="18"/>
  <c r="O10481" i="18"/>
  <c r="O10482" i="18"/>
  <c r="O10483" i="18"/>
  <c r="O10484" i="18"/>
  <c r="O10485" i="18"/>
  <c r="O10486" i="18"/>
  <c r="O10487" i="18"/>
  <c r="O10488" i="18"/>
  <c r="O10489" i="18"/>
  <c r="O10490" i="18"/>
  <c r="O10491" i="18"/>
  <c r="O10492" i="18"/>
  <c r="O10493" i="18"/>
  <c r="O10494" i="18"/>
  <c r="O10495" i="18"/>
  <c r="O10496" i="18"/>
  <c r="O10497" i="18"/>
  <c r="O10498" i="18"/>
  <c r="O10499" i="18"/>
  <c r="O10500" i="18"/>
  <c r="O10501" i="18"/>
  <c r="O10502" i="18"/>
  <c r="O10503" i="18"/>
  <c r="O10504" i="18"/>
  <c r="O10505" i="18"/>
  <c r="O10506" i="18"/>
  <c r="O10507" i="18"/>
  <c r="O10508" i="18"/>
  <c r="O10509" i="18"/>
  <c r="O10510" i="18"/>
  <c r="O10511" i="18"/>
  <c r="O10512" i="18"/>
  <c r="O10513" i="18"/>
  <c r="O10514" i="18"/>
  <c r="O10515" i="18"/>
  <c r="O10516" i="18"/>
  <c r="O10517" i="18"/>
  <c r="O10518" i="18"/>
  <c r="O10519" i="18"/>
  <c r="O10520" i="18"/>
  <c r="O10521" i="18"/>
  <c r="O10522" i="18"/>
  <c r="O10523" i="18"/>
  <c r="O10524" i="18"/>
  <c r="O10525" i="18"/>
  <c r="O10526" i="18"/>
  <c r="O10527" i="18"/>
  <c r="O10528" i="18"/>
  <c r="O10529" i="18"/>
  <c r="O10530" i="18"/>
  <c r="O10531" i="18"/>
  <c r="O10532" i="18"/>
  <c r="O10533" i="18"/>
  <c r="O10534" i="18"/>
  <c r="O10535" i="18"/>
  <c r="O10536" i="18"/>
  <c r="O10537" i="18"/>
  <c r="O10538" i="18"/>
  <c r="O10539" i="18"/>
  <c r="O10540" i="18"/>
  <c r="O10541" i="18"/>
  <c r="O10542" i="18"/>
  <c r="O10543" i="18"/>
  <c r="O10544" i="18"/>
  <c r="O10545" i="18"/>
  <c r="O10546" i="18"/>
  <c r="O10547" i="18"/>
  <c r="O10548" i="18"/>
  <c r="O10549" i="18"/>
  <c r="O10550" i="18"/>
  <c r="O10551" i="18"/>
  <c r="O10552" i="18"/>
  <c r="O10553" i="18"/>
  <c r="O10554" i="18"/>
  <c r="O10555" i="18"/>
  <c r="O10556" i="18"/>
  <c r="O10557" i="18"/>
  <c r="O10558" i="18"/>
  <c r="O10559" i="18"/>
  <c r="O10560" i="18"/>
  <c r="O10561" i="18"/>
  <c r="O10562" i="18"/>
  <c r="O10563" i="18"/>
  <c r="O10564" i="18"/>
  <c r="O10565" i="18"/>
  <c r="O10566" i="18"/>
  <c r="O10567" i="18"/>
  <c r="O10568" i="18"/>
  <c r="O10569" i="18"/>
  <c r="O10570" i="18"/>
  <c r="O10571" i="18"/>
  <c r="O10572" i="18"/>
  <c r="O10573" i="18"/>
  <c r="O10574" i="18"/>
  <c r="O10575" i="18"/>
  <c r="O10576" i="18"/>
  <c r="O10577" i="18"/>
  <c r="O10578" i="18"/>
  <c r="O10579" i="18"/>
  <c r="O10580" i="18"/>
  <c r="O10581" i="18"/>
  <c r="O10582" i="18"/>
  <c r="O10583" i="18"/>
  <c r="O10584" i="18"/>
  <c r="O10585" i="18"/>
  <c r="O10586" i="18"/>
  <c r="O10587" i="18"/>
  <c r="O10588" i="18"/>
  <c r="O10589" i="18"/>
  <c r="O10590" i="18"/>
  <c r="O10591" i="18"/>
  <c r="O10592" i="18"/>
  <c r="O10593" i="18"/>
  <c r="O10594" i="18"/>
  <c r="O10595" i="18"/>
  <c r="O10596" i="18"/>
  <c r="O10597" i="18"/>
  <c r="O10598" i="18"/>
  <c r="O10599" i="18"/>
  <c r="O10600" i="18"/>
  <c r="O10601" i="18"/>
  <c r="O10602" i="18"/>
  <c r="O10603" i="18"/>
  <c r="O10604" i="18"/>
  <c r="O10605" i="18"/>
  <c r="O10606" i="18"/>
  <c r="O10607" i="18"/>
  <c r="O10608" i="18"/>
  <c r="O10609" i="18"/>
  <c r="O10610" i="18"/>
  <c r="O10611" i="18"/>
  <c r="O10612" i="18"/>
  <c r="O10613" i="18"/>
  <c r="O10614" i="18"/>
  <c r="O10615" i="18"/>
  <c r="O10616" i="18"/>
  <c r="O10617" i="18"/>
  <c r="O10618" i="18"/>
  <c r="O10619" i="18"/>
  <c r="O10620" i="18"/>
  <c r="O10621" i="18"/>
  <c r="O10622" i="18"/>
  <c r="O10623" i="18"/>
  <c r="O10624" i="18"/>
  <c r="O10625" i="18"/>
  <c r="O10626" i="18"/>
  <c r="O10627" i="18"/>
  <c r="O10628" i="18"/>
  <c r="O10629" i="18"/>
  <c r="O10630" i="18"/>
  <c r="O10631" i="18"/>
  <c r="O10632" i="18"/>
  <c r="O10633" i="18"/>
  <c r="O10634" i="18"/>
  <c r="O10635" i="18"/>
  <c r="O10636" i="18"/>
  <c r="O10637" i="18"/>
  <c r="O10638" i="18"/>
  <c r="O10639" i="18"/>
  <c r="O10640" i="18"/>
  <c r="O10641" i="18"/>
  <c r="O10642" i="18"/>
  <c r="O10643" i="18"/>
  <c r="O10644" i="18"/>
  <c r="O10645" i="18"/>
  <c r="O10646" i="18"/>
  <c r="O10647" i="18"/>
  <c r="O10648" i="18"/>
  <c r="O10649" i="18"/>
  <c r="O10650" i="18"/>
  <c r="O10651" i="18"/>
  <c r="O10652" i="18"/>
  <c r="O10653" i="18"/>
  <c r="O10654" i="18"/>
  <c r="O10655" i="18"/>
  <c r="O10656" i="18"/>
  <c r="O10657" i="18"/>
  <c r="O10658" i="18"/>
  <c r="O10659" i="18"/>
  <c r="O10660" i="18"/>
  <c r="O10661" i="18"/>
  <c r="O10662" i="18"/>
  <c r="O10663" i="18"/>
  <c r="O10664" i="18"/>
  <c r="O10665" i="18"/>
  <c r="O10666" i="18"/>
  <c r="O10667" i="18"/>
  <c r="O10668" i="18"/>
  <c r="O10669" i="18"/>
  <c r="O10670" i="18"/>
  <c r="O10671" i="18"/>
  <c r="O10672" i="18"/>
  <c r="O10673" i="18"/>
  <c r="O10674" i="18"/>
  <c r="O10675" i="18"/>
  <c r="O10676" i="18"/>
  <c r="O10677" i="18"/>
  <c r="O10678" i="18"/>
  <c r="O10679" i="18"/>
  <c r="O10680" i="18"/>
  <c r="O10681" i="18"/>
  <c r="O10682" i="18"/>
  <c r="O10683" i="18"/>
  <c r="O10684" i="18"/>
  <c r="O10685" i="18"/>
  <c r="O10686" i="18"/>
  <c r="O10687" i="18"/>
  <c r="O10688" i="18"/>
  <c r="O10689" i="18"/>
  <c r="O10690" i="18"/>
  <c r="O10691" i="18"/>
  <c r="O10692" i="18"/>
  <c r="O10693" i="18"/>
  <c r="O10694" i="18"/>
  <c r="O10695" i="18"/>
  <c r="O10696" i="18"/>
  <c r="O10697" i="18"/>
  <c r="O10698" i="18"/>
  <c r="O10699" i="18"/>
  <c r="O10700" i="18"/>
  <c r="O10701" i="18"/>
  <c r="O10702" i="18"/>
  <c r="O10703" i="18"/>
  <c r="O10704" i="18"/>
  <c r="O10705" i="18"/>
  <c r="O10706" i="18"/>
  <c r="O10707" i="18"/>
  <c r="O10708" i="18"/>
  <c r="O10709" i="18"/>
  <c r="O10710" i="18"/>
  <c r="O10711" i="18"/>
  <c r="O10712" i="18"/>
  <c r="O10713" i="18"/>
  <c r="O10714" i="18"/>
  <c r="O10715" i="18"/>
  <c r="O10716" i="18"/>
  <c r="O10717" i="18"/>
  <c r="O10718" i="18"/>
  <c r="O10719" i="18"/>
  <c r="O10720" i="18"/>
  <c r="O10721" i="18"/>
  <c r="O10722" i="18"/>
  <c r="O10723" i="18"/>
  <c r="O10724" i="18"/>
  <c r="O10725" i="18"/>
  <c r="O10726" i="18"/>
  <c r="O10727" i="18"/>
  <c r="O10728" i="18"/>
  <c r="O10729" i="18"/>
  <c r="O10730" i="18"/>
  <c r="O10731" i="18"/>
  <c r="O10732" i="18"/>
  <c r="O10733" i="18"/>
  <c r="O10734" i="18"/>
  <c r="O10735" i="18"/>
  <c r="O10736" i="18"/>
  <c r="O10737" i="18"/>
  <c r="O10738" i="18"/>
  <c r="O10739" i="18"/>
  <c r="O10740" i="18"/>
  <c r="O10741" i="18"/>
  <c r="O10742" i="18"/>
  <c r="O10743" i="18"/>
  <c r="O10744" i="18"/>
  <c r="O10745" i="18"/>
  <c r="O10746" i="18"/>
  <c r="O10747" i="18"/>
  <c r="O10748" i="18"/>
  <c r="O10749" i="18"/>
  <c r="O10750" i="18"/>
  <c r="O10751" i="18"/>
  <c r="O10752" i="18"/>
  <c r="O10753" i="18"/>
  <c r="O10754" i="18"/>
  <c r="O10755" i="18"/>
  <c r="O10756" i="18"/>
  <c r="O10757" i="18"/>
  <c r="O10758" i="18"/>
  <c r="O10759" i="18"/>
  <c r="O10760" i="18"/>
  <c r="O10761" i="18"/>
  <c r="O10762" i="18"/>
  <c r="O10763" i="18"/>
  <c r="O10764" i="18"/>
  <c r="O10765" i="18"/>
  <c r="O10766" i="18"/>
  <c r="O10767" i="18"/>
  <c r="O10768" i="18"/>
  <c r="O10769" i="18"/>
  <c r="O10770" i="18"/>
  <c r="O10771" i="18"/>
  <c r="O10772" i="18"/>
  <c r="O10773" i="18"/>
  <c r="O10774" i="18"/>
  <c r="O10775" i="18"/>
  <c r="O10776" i="18"/>
  <c r="O10777" i="18"/>
  <c r="O10778" i="18"/>
  <c r="O10779" i="18"/>
  <c r="O10780" i="18"/>
  <c r="O10781" i="18"/>
  <c r="O10782" i="18"/>
  <c r="O10783" i="18"/>
  <c r="O10784" i="18"/>
  <c r="O10785" i="18"/>
  <c r="O10786" i="18"/>
  <c r="O10787" i="18"/>
  <c r="O10788" i="18"/>
  <c r="O10789" i="18"/>
  <c r="O10790" i="18"/>
  <c r="O10791" i="18"/>
  <c r="O10792" i="18"/>
  <c r="O10793" i="18"/>
  <c r="O10794" i="18"/>
  <c r="O10795" i="18"/>
  <c r="O10796" i="18"/>
  <c r="O10797" i="18"/>
  <c r="O10798" i="18"/>
  <c r="O10799" i="18"/>
  <c r="O10800" i="18"/>
  <c r="O10801" i="18"/>
  <c r="O10802" i="18"/>
  <c r="O10803" i="18"/>
  <c r="O10804" i="18"/>
  <c r="O10805" i="18"/>
  <c r="O10806" i="18"/>
  <c r="O10807" i="18"/>
  <c r="O10808" i="18"/>
  <c r="O10809" i="18"/>
  <c r="O10810" i="18"/>
  <c r="O10811" i="18"/>
  <c r="O10812" i="18"/>
  <c r="O10813" i="18"/>
  <c r="O10814" i="18"/>
  <c r="O10815" i="18"/>
  <c r="O10816" i="18"/>
  <c r="O10817" i="18"/>
  <c r="O10818" i="18"/>
  <c r="O10819" i="18"/>
  <c r="O10820" i="18"/>
  <c r="O10821" i="18"/>
  <c r="O10822" i="18"/>
  <c r="O10823" i="18"/>
  <c r="O10824" i="18"/>
  <c r="O10825" i="18"/>
  <c r="O10826" i="18"/>
  <c r="O10827" i="18"/>
  <c r="O10828" i="18"/>
  <c r="O10829" i="18"/>
  <c r="O10830" i="18"/>
  <c r="O10831" i="18"/>
  <c r="O10832" i="18"/>
  <c r="O10833" i="18"/>
  <c r="O10834" i="18"/>
  <c r="O10835" i="18"/>
  <c r="O10836" i="18"/>
  <c r="O10837" i="18"/>
  <c r="O10838" i="18"/>
  <c r="O10839" i="18"/>
  <c r="O10840" i="18"/>
  <c r="O10841" i="18"/>
  <c r="O10842" i="18"/>
  <c r="O10843" i="18"/>
  <c r="O10844" i="18"/>
  <c r="O10845" i="18"/>
  <c r="O10846" i="18"/>
  <c r="O10847" i="18"/>
  <c r="O10848" i="18"/>
  <c r="O10849" i="18"/>
  <c r="O10850" i="18"/>
  <c r="O10851" i="18"/>
  <c r="O10852" i="18"/>
  <c r="O10853" i="18"/>
  <c r="O10854" i="18"/>
  <c r="O10855" i="18"/>
  <c r="O10856" i="18"/>
  <c r="O10857" i="18"/>
  <c r="O10858" i="18"/>
  <c r="O10859" i="18"/>
  <c r="O10860" i="18"/>
  <c r="O10861" i="18"/>
  <c r="O10862" i="18"/>
  <c r="O10863" i="18"/>
  <c r="O10864" i="18"/>
  <c r="O10865" i="18"/>
  <c r="O10866" i="18"/>
  <c r="O10867" i="18"/>
  <c r="O10868" i="18"/>
  <c r="O10869" i="18"/>
  <c r="O10870" i="18"/>
  <c r="O10871" i="18"/>
  <c r="O10872" i="18"/>
  <c r="O10873" i="18"/>
  <c r="O10874" i="18"/>
  <c r="O10875" i="18"/>
  <c r="O10876" i="18"/>
  <c r="O10877" i="18"/>
  <c r="O10878" i="18"/>
  <c r="O10879" i="18"/>
  <c r="O10880" i="18"/>
  <c r="O10881" i="18"/>
  <c r="O10882" i="18"/>
  <c r="O10883" i="18"/>
  <c r="O10884" i="18"/>
  <c r="O10885" i="18"/>
  <c r="O10886" i="18"/>
  <c r="O10887" i="18"/>
  <c r="O10888" i="18"/>
  <c r="O10889" i="18"/>
  <c r="O10890" i="18"/>
  <c r="O10891" i="18"/>
  <c r="O10892" i="18"/>
  <c r="O10893" i="18"/>
  <c r="O10894" i="18"/>
  <c r="O10895" i="18"/>
  <c r="O10896" i="18"/>
  <c r="O10897" i="18"/>
  <c r="O10898" i="18"/>
  <c r="O10899" i="18"/>
  <c r="O10900" i="18"/>
  <c r="O10901" i="18"/>
  <c r="O10902" i="18"/>
  <c r="O10903" i="18"/>
  <c r="O10904" i="18"/>
  <c r="O10905" i="18"/>
  <c r="O10906" i="18"/>
  <c r="O10907" i="18"/>
  <c r="O10908" i="18"/>
  <c r="O10909" i="18"/>
  <c r="O10910" i="18"/>
  <c r="O10911" i="18"/>
  <c r="O10912" i="18"/>
  <c r="O10913" i="18"/>
  <c r="O10914" i="18"/>
  <c r="O10915" i="18"/>
  <c r="O10916" i="18"/>
  <c r="O10917" i="18"/>
  <c r="O10918" i="18"/>
  <c r="O10919" i="18"/>
  <c r="O10920" i="18"/>
  <c r="O10921" i="18"/>
  <c r="O10922" i="18"/>
  <c r="O10923" i="18"/>
  <c r="O10924" i="18"/>
  <c r="O10925" i="18"/>
  <c r="O10926" i="18"/>
  <c r="O10927" i="18"/>
  <c r="O10928" i="18"/>
  <c r="O10929" i="18"/>
  <c r="O10930" i="18"/>
  <c r="O10931" i="18"/>
  <c r="O10932" i="18"/>
  <c r="O10933" i="18"/>
  <c r="O10934" i="18"/>
  <c r="O10935" i="18"/>
  <c r="O10936" i="18"/>
  <c r="O10937" i="18"/>
  <c r="O10938" i="18"/>
  <c r="O10939" i="18"/>
  <c r="O10940" i="18"/>
  <c r="O10941" i="18"/>
  <c r="O10942" i="18"/>
  <c r="O10943" i="18"/>
  <c r="O10944" i="18"/>
  <c r="O10945" i="18"/>
  <c r="O10946" i="18"/>
  <c r="O10947" i="18"/>
  <c r="O10948" i="18"/>
  <c r="O10949" i="18"/>
  <c r="O10950" i="18"/>
  <c r="O10951" i="18"/>
  <c r="O10952" i="18"/>
  <c r="O10953" i="18"/>
  <c r="O10954" i="18"/>
  <c r="O10955" i="18"/>
  <c r="O10956" i="18"/>
  <c r="O10957" i="18"/>
  <c r="O10958" i="18"/>
  <c r="O10959" i="18"/>
  <c r="O10960" i="18"/>
  <c r="O10961" i="18"/>
  <c r="O10962" i="18"/>
  <c r="O10963" i="18"/>
  <c r="O10964" i="18"/>
  <c r="O10965" i="18"/>
  <c r="O10966" i="18"/>
  <c r="O10967" i="18"/>
  <c r="O10968" i="18"/>
  <c r="O10969" i="18"/>
  <c r="O10970" i="18"/>
  <c r="O10971" i="18"/>
  <c r="O10972" i="18"/>
  <c r="O10973" i="18"/>
  <c r="O10974" i="18"/>
  <c r="O10975" i="18"/>
  <c r="O10976" i="18"/>
  <c r="O10977" i="18"/>
  <c r="O10978" i="18"/>
  <c r="O10979" i="18"/>
  <c r="O10980" i="18"/>
  <c r="O10981" i="18"/>
  <c r="O10982" i="18"/>
  <c r="O10983" i="18"/>
  <c r="O10984" i="18"/>
  <c r="O10985" i="18"/>
  <c r="O10986" i="18"/>
  <c r="O10987" i="18"/>
  <c r="O10988" i="18"/>
  <c r="O10989" i="18"/>
  <c r="O10990" i="18"/>
  <c r="O10991" i="18"/>
  <c r="O10992" i="18"/>
  <c r="O10993" i="18"/>
  <c r="O10994" i="18"/>
  <c r="O10995" i="18"/>
  <c r="O10996" i="18"/>
  <c r="O10997" i="18"/>
  <c r="O10998" i="18"/>
  <c r="O10999" i="18"/>
  <c r="O11000" i="18"/>
  <c r="O11001" i="18"/>
  <c r="O11002" i="18"/>
  <c r="O11003" i="18"/>
  <c r="O11004" i="18"/>
  <c r="O11005" i="18"/>
  <c r="O11006" i="18"/>
  <c r="O11007" i="18"/>
  <c r="O11008" i="18"/>
  <c r="O11009" i="18"/>
  <c r="O11010" i="18"/>
  <c r="O11011" i="18"/>
  <c r="O11012" i="18"/>
  <c r="O11013" i="18"/>
  <c r="O11014" i="18"/>
  <c r="O11015" i="18"/>
  <c r="O11016" i="18"/>
  <c r="O11017" i="18"/>
  <c r="O11018" i="18"/>
  <c r="O11019" i="18"/>
  <c r="O11020" i="18"/>
  <c r="O11021" i="18"/>
  <c r="O11022" i="18"/>
  <c r="O11023" i="18"/>
  <c r="O11024" i="18"/>
  <c r="O11025" i="18"/>
  <c r="O11026" i="18"/>
  <c r="O11027" i="18"/>
  <c r="O11028" i="18"/>
  <c r="O11029" i="18"/>
  <c r="O11030" i="18"/>
  <c r="O11031" i="18"/>
  <c r="O11032" i="18"/>
  <c r="O11033" i="18"/>
  <c r="O11034" i="18"/>
  <c r="O11035" i="18"/>
  <c r="O11036" i="18"/>
  <c r="O11037" i="18"/>
  <c r="O11038" i="18"/>
  <c r="O11039" i="18"/>
  <c r="O11040" i="18"/>
  <c r="O11041" i="18"/>
  <c r="O11042" i="18"/>
  <c r="O11043" i="18"/>
  <c r="O11044" i="18"/>
  <c r="O11045" i="18"/>
  <c r="O11046" i="18"/>
  <c r="O11047" i="18"/>
  <c r="O11048" i="18"/>
  <c r="O11049" i="18"/>
  <c r="O11050" i="18"/>
  <c r="O11051" i="18"/>
  <c r="O11052" i="18"/>
  <c r="O11053" i="18"/>
  <c r="O11054" i="18"/>
  <c r="O11055" i="18"/>
  <c r="O11056" i="18"/>
  <c r="O11057" i="18"/>
  <c r="O11058" i="18"/>
  <c r="O11059" i="18"/>
  <c r="O11060" i="18"/>
  <c r="O11061" i="18"/>
  <c r="O11062" i="18"/>
  <c r="O11063" i="18"/>
  <c r="O11064" i="18"/>
  <c r="O11065" i="18"/>
  <c r="O11066" i="18"/>
  <c r="O11067" i="18"/>
  <c r="O11068" i="18"/>
  <c r="O11069" i="18"/>
  <c r="O11070" i="18"/>
  <c r="O11071" i="18"/>
  <c r="O11072" i="18"/>
  <c r="O11073" i="18"/>
  <c r="O11074" i="18"/>
  <c r="O11075" i="18"/>
  <c r="O11076" i="18"/>
  <c r="O11077" i="18"/>
  <c r="O11078" i="18"/>
  <c r="O11079" i="18"/>
  <c r="O11080" i="18"/>
  <c r="O11081" i="18"/>
  <c r="O11082" i="18"/>
  <c r="O11083" i="18"/>
  <c r="O11084" i="18"/>
  <c r="O11085" i="18"/>
  <c r="O11086" i="18"/>
  <c r="O11087" i="18"/>
  <c r="O11088" i="18"/>
  <c r="O11089" i="18"/>
  <c r="O11090" i="18"/>
  <c r="O11091" i="18"/>
  <c r="O11092" i="18"/>
  <c r="O11093" i="18"/>
  <c r="O11094" i="18"/>
  <c r="O11095" i="18"/>
  <c r="O11096" i="18"/>
  <c r="O11097" i="18"/>
  <c r="O11098" i="18"/>
  <c r="O11099" i="18"/>
  <c r="O11100" i="18"/>
  <c r="O11101" i="18"/>
  <c r="O11102" i="18"/>
  <c r="O11103" i="18"/>
  <c r="O11104" i="18"/>
  <c r="O11105" i="18"/>
  <c r="O11106" i="18"/>
  <c r="O11107" i="18"/>
  <c r="O11108" i="18"/>
  <c r="O11109" i="18"/>
  <c r="O11110" i="18"/>
  <c r="O11111" i="18"/>
  <c r="O11112" i="18"/>
  <c r="O11113" i="18"/>
  <c r="O11114" i="18"/>
  <c r="O11115" i="18"/>
  <c r="O11116" i="18"/>
  <c r="O11117" i="18"/>
  <c r="O11118" i="18"/>
  <c r="O11119" i="18"/>
  <c r="O11120" i="18"/>
  <c r="O11121" i="18"/>
  <c r="O11122" i="18"/>
  <c r="O11123" i="18"/>
  <c r="O11124" i="18"/>
  <c r="O11125" i="18"/>
  <c r="O11126" i="18"/>
  <c r="O11127" i="18"/>
  <c r="O11128" i="18"/>
  <c r="O11129" i="18"/>
  <c r="O11130" i="18"/>
  <c r="O11131" i="18"/>
  <c r="O11132" i="18"/>
  <c r="O11133" i="18"/>
  <c r="O11134" i="18"/>
  <c r="O11135" i="18"/>
  <c r="O11136" i="18"/>
  <c r="O11137" i="18"/>
  <c r="O11138" i="18"/>
  <c r="O11139" i="18"/>
  <c r="O11140" i="18"/>
  <c r="O11141" i="18"/>
  <c r="O11142" i="18"/>
  <c r="O11143" i="18"/>
  <c r="O11144" i="18"/>
  <c r="O11145" i="18"/>
  <c r="O11146" i="18"/>
  <c r="O11147" i="18"/>
  <c r="O11148" i="18"/>
  <c r="O11149" i="18"/>
  <c r="O11150" i="18"/>
  <c r="O11151" i="18"/>
  <c r="O11152" i="18"/>
  <c r="O11153" i="18"/>
  <c r="O11154" i="18"/>
  <c r="O11155" i="18"/>
  <c r="O11156" i="18"/>
  <c r="O11157" i="18"/>
  <c r="O11158" i="18"/>
  <c r="O11159" i="18"/>
  <c r="O11160" i="18"/>
  <c r="O11161" i="18"/>
  <c r="O11162" i="18"/>
  <c r="O11163" i="18"/>
  <c r="O11164" i="18"/>
  <c r="O11165" i="18"/>
  <c r="O11166" i="18"/>
  <c r="O11167" i="18"/>
  <c r="O11168" i="18"/>
  <c r="O11169" i="18"/>
  <c r="O11170" i="18"/>
  <c r="O11171" i="18"/>
  <c r="O11172" i="18"/>
  <c r="O11173" i="18"/>
  <c r="O11174" i="18"/>
  <c r="O11175" i="18"/>
  <c r="O11176" i="18"/>
  <c r="O11177" i="18"/>
  <c r="O11178" i="18"/>
  <c r="O11179" i="18"/>
  <c r="O11180" i="18"/>
  <c r="O11181" i="18"/>
  <c r="O11182" i="18"/>
  <c r="O11183" i="18"/>
  <c r="O11184" i="18"/>
  <c r="O11185" i="18"/>
  <c r="O11186" i="18"/>
  <c r="O11187" i="18"/>
  <c r="O11188" i="18"/>
  <c r="O11189" i="18"/>
  <c r="O11190" i="18"/>
  <c r="O11191" i="18"/>
  <c r="O11192" i="18"/>
  <c r="O11193" i="18"/>
  <c r="O11194" i="18"/>
  <c r="O11195" i="18"/>
  <c r="O11196" i="18"/>
  <c r="O11197" i="18"/>
  <c r="O11198" i="18"/>
  <c r="O11199" i="18"/>
  <c r="O11200" i="18"/>
  <c r="O11201" i="18"/>
  <c r="O11202" i="18"/>
  <c r="O11203" i="18"/>
  <c r="O11204" i="18"/>
  <c r="O11205" i="18"/>
  <c r="O11206" i="18"/>
  <c r="O11207" i="18"/>
  <c r="O11208" i="18"/>
  <c r="O11209" i="18"/>
  <c r="O11210" i="18"/>
  <c r="O11211" i="18"/>
  <c r="O11212" i="18"/>
  <c r="O11213" i="18"/>
  <c r="O11214" i="18"/>
  <c r="O11215" i="18"/>
  <c r="O11216" i="18"/>
  <c r="O11217" i="18"/>
  <c r="O11218" i="18"/>
  <c r="O11219" i="18"/>
  <c r="O11220" i="18"/>
  <c r="O11221" i="18"/>
  <c r="O11222" i="18"/>
  <c r="O11223" i="18"/>
  <c r="O11224" i="18"/>
  <c r="O11225" i="18"/>
  <c r="O11226" i="18"/>
  <c r="O11227" i="18"/>
  <c r="O11228" i="18"/>
  <c r="O11229" i="18"/>
  <c r="O11230" i="18"/>
  <c r="O11231" i="18"/>
  <c r="O11232" i="18"/>
  <c r="O11233" i="18"/>
  <c r="O11234" i="18"/>
  <c r="O11235" i="18"/>
  <c r="O11236" i="18"/>
  <c r="O11237" i="18"/>
  <c r="O11238" i="18"/>
  <c r="O11239" i="18"/>
  <c r="O11240" i="18"/>
  <c r="O11241" i="18"/>
  <c r="O11242" i="18"/>
  <c r="O11243" i="18"/>
  <c r="O11244" i="18"/>
  <c r="O11245" i="18"/>
  <c r="O11246" i="18"/>
  <c r="O11247" i="18"/>
  <c r="O11248" i="18"/>
  <c r="O11249" i="18"/>
  <c r="O11250" i="18"/>
  <c r="O11251" i="18"/>
  <c r="O11252" i="18"/>
  <c r="O11253" i="18"/>
  <c r="O11254" i="18"/>
  <c r="O11255" i="18"/>
  <c r="O11256" i="18"/>
  <c r="O11257" i="18"/>
  <c r="O11258" i="18"/>
  <c r="O11259" i="18"/>
  <c r="O11260" i="18"/>
  <c r="O11261" i="18"/>
  <c r="O11262" i="18"/>
  <c r="O11263" i="18"/>
  <c r="O11264" i="18"/>
  <c r="O11265" i="18"/>
  <c r="O11266" i="18"/>
  <c r="O11267" i="18"/>
  <c r="O11268" i="18"/>
  <c r="O11269" i="18"/>
  <c r="O11270" i="18"/>
  <c r="O11271" i="18"/>
  <c r="O11272" i="18"/>
  <c r="O11273" i="18"/>
  <c r="O11274" i="18"/>
  <c r="O11275" i="18"/>
  <c r="O11276" i="18"/>
  <c r="O11277" i="18"/>
  <c r="O11278" i="18"/>
  <c r="O11279" i="18"/>
  <c r="O11280" i="18"/>
  <c r="O11281" i="18"/>
  <c r="O11282" i="18"/>
  <c r="O11283" i="18"/>
  <c r="O11284" i="18"/>
  <c r="O11285" i="18"/>
  <c r="O11286" i="18"/>
  <c r="O11287" i="18"/>
  <c r="O11288" i="18"/>
  <c r="O11289" i="18"/>
  <c r="O11290" i="18"/>
  <c r="O11291" i="18"/>
  <c r="O11292" i="18"/>
  <c r="O11293" i="18"/>
  <c r="O11294" i="18"/>
  <c r="O11295" i="18"/>
  <c r="O11296" i="18"/>
  <c r="O11297" i="18"/>
  <c r="O11298" i="18"/>
  <c r="O11299" i="18"/>
  <c r="O11300" i="18"/>
  <c r="O11301" i="18"/>
  <c r="O11302" i="18"/>
  <c r="O11303" i="18"/>
  <c r="O11304" i="18"/>
  <c r="O11305" i="18"/>
  <c r="O11306" i="18"/>
  <c r="O11307" i="18"/>
  <c r="O11308" i="18"/>
  <c r="O11309" i="18"/>
  <c r="O11310" i="18"/>
  <c r="O11311" i="18"/>
  <c r="O11312" i="18"/>
  <c r="O11313" i="18"/>
  <c r="O11314" i="18"/>
  <c r="O11315" i="18"/>
  <c r="O11316" i="18"/>
  <c r="O11317" i="18"/>
  <c r="O11318" i="18"/>
  <c r="O11319" i="18"/>
  <c r="O11320" i="18"/>
  <c r="O11321" i="18"/>
  <c r="O11322" i="18"/>
  <c r="O11323" i="18"/>
  <c r="O11324" i="18"/>
  <c r="O11325" i="18"/>
  <c r="O11326" i="18"/>
  <c r="O11327" i="18"/>
  <c r="O11328" i="18"/>
  <c r="O11329" i="18"/>
  <c r="O11330" i="18"/>
  <c r="O11331" i="18"/>
  <c r="O11332" i="18"/>
  <c r="O11333" i="18"/>
  <c r="O11334" i="18"/>
  <c r="O11335" i="18"/>
  <c r="O11336" i="18"/>
  <c r="O11337" i="18"/>
  <c r="O11338" i="18"/>
  <c r="O11339" i="18"/>
  <c r="O11340" i="18"/>
  <c r="O11341" i="18"/>
  <c r="O11342" i="18"/>
  <c r="O11343" i="18"/>
  <c r="O11344" i="18"/>
  <c r="O11345" i="18"/>
  <c r="O11346" i="18"/>
  <c r="O11347" i="18"/>
  <c r="O11348" i="18"/>
  <c r="O11349" i="18"/>
  <c r="O11350" i="18"/>
  <c r="O11351" i="18"/>
  <c r="O11352" i="18"/>
  <c r="O11353" i="18"/>
  <c r="O11354" i="18"/>
  <c r="O11355" i="18"/>
  <c r="O11356" i="18"/>
  <c r="O11357" i="18"/>
  <c r="O11358" i="18"/>
  <c r="O11359" i="18"/>
  <c r="O11360" i="18"/>
  <c r="O11361" i="18"/>
  <c r="O11362" i="18"/>
  <c r="O11363" i="18"/>
  <c r="O11364" i="18"/>
  <c r="O11365" i="18"/>
  <c r="O11366" i="18"/>
  <c r="O11367" i="18"/>
  <c r="O11368" i="18"/>
  <c r="O11369" i="18"/>
  <c r="O11370" i="18"/>
  <c r="O11371" i="18"/>
  <c r="O11372" i="18"/>
  <c r="O11373" i="18"/>
  <c r="O11374" i="18"/>
  <c r="O11375" i="18"/>
  <c r="O11376" i="18"/>
  <c r="O11377" i="18"/>
  <c r="O11378" i="18"/>
  <c r="O11379" i="18"/>
  <c r="O11380" i="18"/>
  <c r="O11381" i="18"/>
  <c r="O11382" i="18"/>
  <c r="O11383" i="18"/>
  <c r="O11384" i="18"/>
  <c r="O11385" i="18"/>
  <c r="O11386" i="18"/>
  <c r="O11387" i="18"/>
  <c r="O11388" i="18"/>
  <c r="O11389" i="18"/>
  <c r="O11390" i="18"/>
  <c r="O11391" i="18"/>
  <c r="O11392" i="18"/>
  <c r="O11393" i="18"/>
  <c r="O11394" i="18"/>
  <c r="O11395" i="18"/>
  <c r="O11396" i="18"/>
  <c r="O11397" i="18"/>
  <c r="O11398" i="18"/>
  <c r="O11399" i="18"/>
  <c r="O11400" i="18"/>
  <c r="O11401" i="18"/>
  <c r="O11402" i="18"/>
  <c r="O11403" i="18"/>
  <c r="O11404" i="18"/>
  <c r="O11405" i="18"/>
  <c r="O11406" i="18"/>
  <c r="O11407" i="18"/>
  <c r="O11408" i="18"/>
  <c r="O11409" i="18"/>
  <c r="O11410" i="18"/>
  <c r="O11411" i="18"/>
  <c r="O11412" i="18"/>
  <c r="O11413" i="18"/>
  <c r="O11414" i="18"/>
  <c r="O11415" i="18"/>
  <c r="O11416" i="18"/>
  <c r="O11417" i="18"/>
  <c r="O11418" i="18"/>
  <c r="O11419" i="18"/>
  <c r="O11420" i="18"/>
  <c r="O11421" i="18"/>
  <c r="O11422" i="18"/>
  <c r="O11423" i="18"/>
  <c r="O11424" i="18"/>
  <c r="O11425" i="18"/>
  <c r="O11426" i="18"/>
  <c r="O11427" i="18"/>
  <c r="O11428" i="18"/>
  <c r="O11429" i="18"/>
  <c r="O11430" i="18"/>
  <c r="O11431" i="18"/>
  <c r="O11432" i="18"/>
  <c r="O11433" i="18"/>
  <c r="O11434" i="18"/>
  <c r="O11435" i="18"/>
  <c r="O11436" i="18"/>
  <c r="O11437" i="18"/>
  <c r="O11438" i="18"/>
  <c r="O11439" i="18"/>
  <c r="O11440" i="18"/>
  <c r="O11441" i="18"/>
  <c r="O11442" i="18"/>
  <c r="O11443" i="18"/>
  <c r="O11444" i="18"/>
  <c r="O11445" i="18"/>
  <c r="O11446" i="18"/>
  <c r="O11447" i="18"/>
  <c r="O11448" i="18"/>
  <c r="O11449" i="18"/>
  <c r="O11450" i="18"/>
  <c r="O11451" i="18"/>
  <c r="O11452" i="18"/>
  <c r="O11453" i="18"/>
  <c r="O11454" i="18"/>
  <c r="O11455" i="18"/>
  <c r="O11456" i="18"/>
  <c r="O11457" i="18"/>
  <c r="O11458" i="18"/>
  <c r="O11459" i="18"/>
  <c r="O11460" i="18"/>
  <c r="O11461" i="18"/>
  <c r="O11462" i="18"/>
  <c r="O11463" i="18"/>
  <c r="O11464" i="18"/>
  <c r="O11465" i="18"/>
  <c r="O11466" i="18"/>
  <c r="O11467" i="18"/>
  <c r="O11468" i="18"/>
  <c r="O11469" i="18"/>
  <c r="O11470" i="18"/>
  <c r="O11471" i="18"/>
  <c r="O11472" i="18"/>
  <c r="O11473" i="18"/>
  <c r="O11474" i="18"/>
  <c r="O11475" i="18"/>
  <c r="O11476" i="18"/>
  <c r="O11477" i="18"/>
  <c r="O11478" i="18"/>
  <c r="O11479" i="18"/>
  <c r="O11480" i="18"/>
  <c r="O11481" i="18"/>
  <c r="O11482" i="18"/>
  <c r="O11483" i="18"/>
  <c r="O11484" i="18"/>
  <c r="O11485" i="18"/>
  <c r="O11486" i="18"/>
  <c r="O11487" i="18"/>
  <c r="O11488" i="18"/>
  <c r="O11489" i="18"/>
  <c r="O11490" i="18"/>
  <c r="O11491" i="18"/>
  <c r="O11492" i="18"/>
  <c r="O11493" i="18"/>
  <c r="O11494" i="18"/>
  <c r="O11495" i="18"/>
  <c r="O11496" i="18"/>
  <c r="O11497" i="18"/>
  <c r="O11498" i="18"/>
  <c r="O11499" i="18"/>
  <c r="O11500" i="18"/>
  <c r="O11501" i="18"/>
  <c r="O11502" i="18"/>
  <c r="O11503" i="18"/>
  <c r="O11504" i="18"/>
  <c r="O11505" i="18"/>
  <c r="O11506" i="18"/>
  <c r="O11507" i="18"/>
  <c r="O11508" i="18"/>
  <c r="O11509" i="18"/>
  <c r="O11510" i="18"/>
  <c r="O11511" i="18"/>
  <c r="O11512" i="18"/>
  <c r="O11513" i="18"/>
  <c r="O11514" i="18"/>
  <c r="O11515" i="18"/>
  <c r="O11516" i="18"/>
  <c r="O11517" i="18"/>
  <c r="O11518" i="18"/>
  <c r="O11519" i="18"/>
  <c r="O11520" i="18"/>
  <c r="O11521" i="18"/>
  <c r="O11522" i="18"/>
  <c r="O11523" i="18"/>
  <c r="O11524" i="18"/>
  <c r="O11525" i="18"/>
  <c r="O11526" i="18"/>
  <c r="O11527" i="18"/>
  <c r="O11528" i="18"/>
  <c r="O11529" i="18"/>
  <c r="O11530" i="18"/>
  <c r="O11531" i="18"/>
  <c r="O11532" i="18"/>
  <c r="O11533" i="18"/>
  <c r="O11534" i="18"/>
  <c r="O11535" i="18"/>
  <c r="O11536" i="18"/>
  <c r="O11537" i="18"/>
  <c r="O11538" i="18"/>
  <c r="O11539" i="18"/>
  <c r="O11540" i="18"/>
  <c r="O11541" i="18"/>
  <c r="O11542" i="18"/>
  <c r="O11543" i="18"/>
  <c r="O11544" i="18"/>
  <c r="O11545" i="18"/>
  <c r="O11546" i="18"/>
  <c r="O11547" i="18"/>
  <c r="O11548" i="18"/>
  <c r="O11549" i="18"/>
  <c r="O11550" i="18"/>
  <c r="O11551" i="18"/>
  <c r="O11552" i="18"/>
  <c r="O11553" i="18"/>
  <c r="O11554" i="18"/>
  <c r="O11555" i="18"/>
  <c r="O11556" i="18"/>
  <c r="O11557" i="18"/>
  <c r="O11558" i="18"/>
  <c r="O11559" i="18"/>
  <c r="O11560" i="18"/>
  <c r="O11561" i="18"/>
  <c r="O11562" i="18"/>
  <c r="O11563" i="18"/>
  <c r="O11564" i="18"/>
  <c r="O11565" i="18"/>
  <c r="O11566" i="18"/>
  <c r="O11567" i="18"/>
  <c r="O11568" i="18"/>
  <c r="O11569" i="18"/>
  <c r="O11570" i="18"/>
  <c r="O11571" i="18"/>
  <c r="O11572" i="18"/>
  <c r="O11573" i="18"/>
  <c r="O11574" i="18"/>
  <c r="O11575" i="18"/>
  <c r="O11576" i="18"/>
  <c r="O11577" i="18"/>
  <c r="O11578" i="18"/>
  <c r="O11579" i="18"/>
  <c r="O11580" i="18"/>
  <c r="O11581" i="18"/>
  <c r="O11582" i="18"/>
  <c r="O11583" i="18"/>
  <c r="O11584" i="18"/>
  <c r="O11585" i="18"/>
  <c r="O11586" i="18"/>
  <c r="O11587" i="18"/>
  <c r="O11588" i="18"/>
  <c r="O11589" i="18"/>
  <c r="O11590" i="18"/>
  <c r="O11591" i="18"/>
  <c r="O11592" i="18"/>
  <c r="O11593" i="18"/>
  <c r="O11594" i="18"/>
  <c r="O11595" i="18"/>
  <c r="O11596" i="18"/>
  <c r="O11597" i="18"/>
  <c r="O11598" i="18"/>
  <c r="O11599" i="18"/>
  <c r="O11600" i="18"/>
  <c r="O11601" i="18"/>
  <c r="O11602" i="18"/>
  <c r="O11603" i="18"/>
  <c r="O11604" i="18"/>
  <c r="O11605" i="18"/>
  <c r="O11606" i="18"/>
  <c r="O11607" i="18"/>
  <c r="O11608" i="18"/>
  <c r="O11609" i="18"/>
  <c r="O11610" i="18"/>
  <c r="O11611" i="18"/>
  <c r="O11612" i="18"/>
  <c r="O11613" i="18"/>
  <c r="O11614" i="18"/>
  <c r="O11615" i="18"/>
  <c r="O11616" i="18"/>
  <c r="O11617" i="18"/>
  <c r="O11618" i="18"/>
  <c r="O11619" i="18"/>
  <c r="O11620" i="18"/>
  <c r="O11621" i="18"/>
  <c r="O11622" i="18"/>
  <c r="O11623" i="18"/>
  <c r="O11624" i="18"/>
  <c r="O11625" i="18"/>
  <c r="O11626" i="18"/>
  <c r="O11627" i="18"/>
  <c r="O11628" i="18"/>
  <c r="O11629" i="18"/>
  <c r="O11630" i="18"/>
  <c r="O11631" i="18"/>
  <c r="O11632" i="18"/>
  <c r="O11633" i="18"/>
  <c r="O11634" i="18"/>
  <c r="O11635" i="18"/>
  <c r="O11636" i="18"/>
  <c r="O11637" i="18"/>
  <c r="O11638" i="18"/>
  <c r="O11639" i="18"/>
  <c r="O11640" i="18"/>
  <c r="O11641" i="18"/>
  <c r="O11642" i="18"/>
  <c r="O11643" i="18"/>
  <c r="O11644" i="18"/>
  <c r="O11645" i="18"/>
  <c r="O11646" i="18"/>
  <c r="O11647" i="18"/>
  <c r="O11648" i="18"/>
  <c r="O11649" i="18"/>
  <c r="O11650" i="18"/>
  <c r="O11651" i="18"/>
  <c r="O11652" i="18"/>
  <c r="O11653" i="18"/>
  <c r="O11654" i="18"/>
  <c r="O11655" i="18"/>
  <c r="O11656" i="18"/>
  <c r="O11657" i="18"/>
  <c r="O11658" i="18"/>
  <c r="O11659" i="18"/>
  <c r="O11660" i="18"/>
  <c r="O11661" i="18"/>
  <c r="O11662" i="18"/>
  <c r="O11663" i="18"/>
  <c r="O11664" i="18"/>
  <c r="O11665" i="18"/>
  <c r="O11666" i="18"/>
  <c r="O11667" i="18"/>
  <c r="O11668" i="18"/>
  <c r="O11669" i="18"/>
  <c r="O11670" i="18"/>
  <c r="O11671" i="18"/>
  <c r="O11672" i="18"/>
  <c r="O11673" i="18"/>
  <c r="O11674" i="18"/>
  <c r="O11675" i="18"/>
  <c r="O11676" i="18"/>
  <c r="O11677" i="18"/>
  <c r="O11678" i="18"/>
  <c r="O11679" i="18"/>
  <c r="O11680" i="18"/>
  <c r="O11681" i="18"/>
  <c r="O11682" i="18"/>
  <c r="O11683" i="18"/>
  <c r="O11684" i="18"/>
  <c r="O11685" i="18"/>
  <c r="O11686" i="18"/>
  <c r="O11687" i="18"/>
  <c r="O11688" i="18"/>
  <c r="O11689" i="18"/>
  <c r="O11690" i="18"/>
  <c r="O11691" i="18"/>
  <c r="O11692" i="18"/>
  <c r="O11693" i="18"/>
  <c r="O11694" i="18"/>
  <c r="O11695" i="18"/>
  <c r="O11696" i="18"/>
  <c r="O11697" i="18"/>
  <c r="O11698" i="18"/>
  <c r="O11699" i="18"/>
  <c r="O11700" i="18"/>
  <c r="O11701" i="18"/>
  <c r="O11702" i="18"/>
  <c r="O11703" i="18"/>
  <c r="O11704" i="18"/>
  <c r="O11705" i="18"/>
  <c r="O11706" i="18"/>
  <c r="O11707" i="18"/>
  <c r="O11708" i="18"/>
  <c r="O11709" i="18"/>
  <c r="O11710" i="18"/>
  <c r="O11711" i="18"/>
  <c r="O11712" i="18"/>
  <c r="O11713" i="18"/>
  <c r="O11714" i="18"/>
  <c r="O11715" i="18"/>
  <c r="O11716" i="18"/>
  <c r="O11717" i="18"/>
  <c r="O11718" i="18"/>
  <c r="O11719" i="18"/>
  <c r="O11720" i="18"/>
  <c r="O11721" i="18"/>
  <c r="O11722" i="18"/>
  <c r="O11723" i="18"/>
  <c r="O11724" i="18"/>
  <c r="O11725" i="18"/>
  <c r="O11726" i="18"/>
  <c r="O11727" i="18"/>
  <c r="O11728" i="18"/>
  <c r="O11729" i="18"/>
  <c r="O11730" i="18"/>
  <c r="O11731" i="18"/>
  <c r="O11732" i="18"/>
  <c r="O11733" i="18"/>
  <c r="O11734" i="18"/>
  <c r="O11735" i="18"/>
  <c r="O11736" i="18"/>
  <c r="O11737" i="18"/>
  <c r="O11738" i="18"/>
  <c r="O11739" i="18"/>
  <c r="O11740" i="18"/>
  <c r="O11741" i="18"/>
  <c r="O11742" i="18"/>
  <c r="O11743" i="18"/>
  <c r="O11744" i="18"/>
  <c r="O11745" i="18"/>
  <c r="O11746" i="18"/>
  <c r="O11747" i="18"/>
  <c r="O11748" i="18"/>
  <c r="O11749" i="18"/>
  <c r="O11750" i="18"/>
  <c r="O11751" i="18"/>
  <c r="O11752" i="18"/>
  <c r="O11753" i="18"/>
  <c r="O11754" i="18"/>
  <c r="O11755" i="18"/>
  <c r="O11756" i="18"/>
  <c r="O11757" i="18"/>
  <c r="O11758" i="18"/>
  <c r="O11759" i="18"/>
  <c r="O11760" i="18"/>
  <c r="O11761" i="18"/>
  <c r="O11762" i="18"/>
  <c r="O11763" i="18"/>
  <c r="O11764" i="18"/>
  <c r="O11765" i="18"/>
  <c r="O11766" i="18"/>
  <c r="O11767" i="18"/>
  <c r="O11768" i="18"/>
  <c r="O11769" i="18"/>
  <c r="O11770" i="18"/>
  <c r="O11771" i="18"/>
  <c r="O11772" i="18"/>
  <c r="O11773" i="18"/>
  <c r="O11774" i="18"/>
  <c r="O11775" i="18"/>
  <c r="O11776" i="18"/>
  <c r="O11777" i="18"/>
  <c r="O11778" i="18"/>
  <c r="O11779" i="18"/>
  <c r="O11780" i="18"/>
  <c r="O11781" i="18"/>
  <c r="O11782" i="18"/>
  <c r="O11783" i="18"/>
  <c r="O11784" i="18"/>
  <c r="O11785" i="18"/>
  <c r="O11786" i="18"/>
  <c r="O11787" i="18"/>
  <c r="O11788" i="18"/>
  <c r="O11789" i="18"/>
  <c r="O11790" i="18"/>
  <c r="O11791" i="18"/>
  <c r="O11792" i="18"/>
  <c r="O11793" i="18"/>
  <c r="O11794" i="18"/>
  <c r="O11795" i="18"/>
  <c r="O11796" i="18"/>
  <c r="O11797" i="18"/>
  <c r="O11798" i="18"/>
  <c r="O11799" i="18"/>
  <c r="O11800" i="18"/>
  <c r="O11801" i="18"/>
  <c r="O11802" i="18"/>
  <c r="O11803" i="18"/>
  <c r="O11804" i="18"/>
  <c r="O11805" i="18"/>
  <c r="O11806" i="18"/>
  <c r="O11807" i="18"/>
  <c r="O11808" i="18"/>
  <c r="O11809" i="18"/>
  <c r="O11810" i="18"/>
  <c r="O11811" i="18"/>
  <c r="O11812" i="18"/>
  <c r="O11813" i="18"/>
  <c r="O11814" i="18"/>
  <c r="O11815" i="18"/>
  <c r="O11816" i="18"/>
  <c r="O11817" i="18"/>
  <c r="O11818" i="18"/>
  <c r="O11819" i="18"/>
  <c r="O11820" i="18"/>
  <c r="O11821" i="18"/>
  <c r="O11822" i="18"/>
  <c r="O11823" i="18"/>
  <c r="O11824" i="18"/>
  <c r="O11825" i="18"/>
  <c r="O11826" i="18"/>
  <c r="O11827" i="18"/>
  <c r="O11828" i="18"/>
  <c r="O11829" i="18"/>
  <c r="O11830" i="18"/>
  <c r="O11831" i="18"/>
  <c r="O11832" i="18"/>
  <c r="O11833" i="18"/>
  <c r="O11834" i="18"/>
  <c r="O11835" i="18"/>
  <c r="O11836" i="18"/>
  <c r="O11837" i="18"/>
  <c r="O11838" i="18"/>
  <c r="O11839" i="18"/>
  <c r="O11840" i="18"/>
  <c r="O11841" i="18"/>
  <c r="O11842" i="18"/>
  <c r="O11843" i="18"/>
  <c r="O11844" i="18"/>
  <c r="O11845" i="18"/>
  <c r="O11846" i="18"/>
  <c r="O11847" i="18"/>
  <c r="O11848" i="18"/>
  <c r="O11849" i="18"/>
  <c r="O11850" i="18"/>
  <c r="O11851" i="18"/>
  <c r="O11852" i="18"/>
  <c r="O11853" i="18"/>
  <c r="O11854" i="18"/>
  <c r="O11855" i="18"/>
  <c r="O11856" i="18"/>
  <c r="O11857" i="18"/>
  <c r="O11858" i="18"/>
  <c r="O11859" i="18"/>
  <c r="O11860" i="18"/>
  <c r="O11861" i="18"/>
  <c r="O11862" i="18"/>
  <c r="O11863" i="18"/>
  <c r="O11864" i="18"/>
  <c r="O11865" i="18"/>
  <c r="O11866" i="18"/>
  <c r="O11867" i="18"/>
  <c r="O11868" i="18"/>
  <c r="O11869" i="18"/>
  <c r="O11870" i="18"/>
  <c r="O11871" i="18"/>
  <c r="O11872" i="18"/>
  <c r="O11873" i="18"/>
  <c r="O11874" i="18"/>
  <c r="O11875" i="18"/>
  <c r="O11876" i="18"/>
  <c r="O11877" i="18"/>
  <c r="O11878" i="18"/>
  <c r="O11879" i="18"/>
  <c r="O11880" i="18"/>
  <c r="O11881" i="18"/>
  <c r="O11882" i="18"/>
  <c r="O11883" i="18"/>
  <c r="O11884" i="18"/>
  <c r="O11885" i="18"/>
  <c r="O11886" i="18"/>
  <c r="O11887" i="18"/>
  <c r="O11888" i="18"/>
  <c r="O11889" i="18"/>
  <c r="O11890" i="18"/>
  <c r="O11891" i="18"/>
  <c r="O11892" i="18"/>
  <c r="O11893" i="18"/>
  <c r="O11894" i="18"/>
  <c r="O11895" i="18"/>
  <c r="O11896" i="18"/>
  <c r="O11897" i="18"/>
  <c r="O11898" i="18"/>
  <c r="O11899" i="18"/>
  <c r="O11900" i="18"/>
  <c r="O11901" i="18"/>
  <c r="O11902" i="18"/>
  <c r="O11903" i="18"/>
  <c r="O11904" i="18"/>
  <c r="O11905" i="18"/>
  <c r="O11906" i="18"/>
  <c r="O11907" i="18"/>
  <c r="O11908" i="18"/>
  <c r="O11909" i="18"/>
  <c r="O11910" i="18"/>
  <c r="O11911" i="18"/>
  <c r="O11912" i="18"/>
  <c r="O11913" i="18"/>
  <c r="O11914" i="18"/>
  <c r="O11915" i="18"/>
  <c r="O11916" i="18"/>
  <c r="O11917" i="18"/>
  <c r="O11918" i="18"/>
  <c r="O11919" i="18"/>
  <c r="O11920" i="18"/>
  <c r="O11921" i="18"/>
  <c r="O11922" i="18"/>
  <c r="O11923" i="18"/>
  <c r="O11924" i="18"/>
  <c r="O11925" i="18"/>
  <c r="O11926" i="18"/>
  <c r="O11927" i="18"/>
  <c r="O11928" i="18"/>
  <c r="O11929" i="18"/>
  <c r="O11930" i="18"/>
  <c r="O11931" i="18"/>
  <c r="O11932" i="18"/>
  <c r="O11933" i="18"/>
  <c r="O11934" i="18"/>
  <c r="O11935" i="18"/>
  <c r="O11936" i="18"/>
  <c r="O11937" i="18"/>
  <c r="O11938" i="18"/>
  <c r="O11939" i="18"/>
  <c r="O11940" i="18"/>
  <c r="O11941" i="18"/>
  <c r="O11942" i="18"/>
  <c r="O11943" i="18"/>
  <c r="O11944" i="18"/>
  <c r="O11945" i="18"/>
  <c r="O11946" i="18"/>
  <c r="O11947" i="18"/>
  <c r="O11948" i="18"/>
  <c r="O11949" i="18"/>
  <c r="O11950" i="18"/>
  <c r="O11951" i="18"/>
  <c r="O11952" i="18"/>
  <c r="O11953" i="18"/>
  <c r="O11954" i="18"/>
  <c r="O11955" i="18"/>
  <c r="O11956" i="18"/>
  <c r="O11957" i="18"/>
  <c r="O11958" i="18"/>
  <c r="O11959" i="18"/>
  <c r="O11960" i="18"/>
  <c r="O11961" i="18"/>
  <c r="O11962" i="18"/>
  <c r="O11963" i="18"/>
  <c r="O11964" i="18"/>
  <c r="O11965" i="18"/>
  <c r="O11966" i="18"/>
  <c r="O11967" i="18"/>
  <c r="O11968" i="18"/>
  <c r="O11969" i="18"/>
  <c r="O11970" i="18"/>
  <c r="O11971" i="18"/>
  <c r="O11972" i="18"/>
  <c r="O11973" i="18"/>
  <c r="O11974" i="18"/>
  <c r="O11975" i="18"/>
  <c r="O11976" i="18"/>
  <c r="O11977" i="18"/>
  <c r="O11978" i="18"/>
  <c r="O11979" i="18"/>
  <c r="O11980" i="18"/>
  <c r="O11981" i="18"/>
  <c r="O11982" i="18"/>
  <c r="O11983" i="18"/>
  <c r="O11984" i="18"/>
  <c r="O11985" i="18"/>
  <c r="O11986" i="18"/>
  <c r="O11987" i="18"/>
  <c r="O11988" i="18"/>
  <c r="O11989" i="18"/>
  <c r="O11990" i="18"/>
  <c r="O11991" i="18"/>
  <c r="O11992" i="18"/>
  <c r="O11993" i="18"/>
  <c r="O11994" i="18"/>
  <c r="O11995" i="18"/>
  <c r="O11996" i="18"/>
  <c r="O11997" i="18"/>
  <c r="O11998" i="18"/>
  <c r="O11999" i="18"/>
  <c r="O12000" i="18"/>
  <c r="O12001" i="18"/>
  <c r="O12002" i="18"/>
  <c r="O12003" i="18"/>
  <c r="O12004" i="18"/>
  <c r="O12005" i="18"/>
  <c r="O12006" i="18"/>
  <c r="O12007" i="18"/>
  <c r="O12008" i="18"/>
  <c r="O12009" i="18"/>
  <c r="O12010" i="18"/>
  <c r="O12011" i="18"/>
  <c r="O12012" i="18"/>
  <c r="O12013" i="18"/>
  <c r="O12014" i="18"/>
  <c r="O12015" i="18"/>
  <c r="O12016" i="18"/>
  <c r="O12017" i="18"/>
  <c r="O12018" i="18"/>
  <c r="O12019" i="18"/>
  <c r="O12020" i="18"/>
  <c r="O12021" i="18"/>
  <c r="O12022" i="18"/>
  <c r="O12023" i="18"/>
  <c r="O12024" i="18"/>
  <c r="O12025" i="18"/>
  <c r="O12026" i="18"/>
  <c r="O12027" i="18"/>
  <c r="O12028" i="18"/>
  <c r="O12029" i="18"/>
  <c r="O12030" i="18"/>
  <c r="O12031" i="18"/>
  <c r="O12032" i="18"/>
  <c r="O12033" i="18"/>
  <c r="O12034" i="18"/>
  <c r="O12035" i="18"/>
  <c r="O12036" i="18"/>
  <c r="O12037" i="18"/>
  <c r="O12038" i="18"/>
  <c r="O12039" i="18"/>
  <c r="O12040" i="18"/>
  <c r="O12041" i="18"/>
  <c r="O12042" i="18"/>
  <c r="O12043" i="18"/>
  <c r="O12044" i="18"/>
  <c r="O12045" i="18"/>
  <c r="O12046" i="18"/>
  <c r="O12047" i="18"/>
  <c r="O12048" i="18"/>
  <c r="O12049" i="18"/>
  <c r="O12050" i="18"/>
  <c r="O12051" i="18"/>
  <c r="O12052" i="18"/>
  <c r="O12053" i="18"/>
  <c r="O12054" i="18"/>
  <c r="O12055" i="18"/>
  <c r="O12056" i="18"/>
  <c r="O12057" i="18"/>
  <c r="O12058" i="18"/>
  <c r="O12059" i="18"/>
  <c r="O12060" i="18"/>
  <c r="O12061" i="18"/>
  <c r="O12062" i="18"/>
  <c r="O12063" i="18"/>
  <c r="O12064" i="18"/>
  <c r="O12065" i="18"/>
  <c r="O12066" i="18"/>
  <c r="O12067" i="18"/>
  <c r="O12068" i="18"/>
  <c r="O12069" i="18"/>
  <c r="O12070" i="18"/>
  <c r="O12071" i="18"/>
  <c r="O12072" i="18"/>
  <c r="O12073" i="18"/>
  <c r="O12074" i="18"/>
  <c r="O12075" i="18"/>
  <c r="O12076" i="18"/>
  <c r="O12077" i="18"/>
  <c r="O12078" i="18"/>
  <c r="O12079" i="18"/>
  <c r="O12080" i="18"/>
  <c r="O12081" i="18"/>
  <c r="O12082" i="18"/>
  <c r="O12083" i="18"/>
  <c r="O12084" i="18"/>
  <c r="O12085" i="18"/>
  <c r="O12086" i="18"/>
  <c r="O12087" i="18"/>
  <c r="O12088" i="18"/>
  <c r="O12089" i="18"/>
  <c r="O12090" i="18"/>
  <c r="O12091" i="18"/>
  <c r="O12092" i="18"/>
  <c r="O12093" i="18"/>
  <c r="O12094" i="18"/>
  <c r="O12095" i="18"/>
  <c r="O12096" i="18"/>
  <c r="O12097" i="18"/>
  <c r="O12098" i="18"/>
  <c r="O12099" i="18"/>
  <c r="O12100" i="18"/>
  <c r="O12101" i="18"/>
  <c r="O12102" i="18"/>
  <c r="O12103" i="18"/>
  <c r="O12104" i="18"/>
  <c r="O12105" i="18"/>
  <c r="O12106" i="18"/>
  <c r="O12107" i="18"/>
  <c r="O12108" i="18"/>
  <c r="O12109" i="18"/>
  <c r="O12110" i="18"/>
  <c r="O12111" i="18"/>
  <c r="O12112" i="18"/>
  <c r="O12113" i="18"/>
  <c r="O12114" i="18"/>
  <c r="O12115" i="18"/>
  <c r="O12116" i="18"/>
  <c r="O12117" i="18"/>
  <c r="O12118" i="18"/>
  <c r="O12119" i="18"/>
  <c r="O12120" i="18"/>
  <c r="O12121" i="18"/>
  <c r="O12122" i="18"/>
  <c r="O12123" i="18"/>
  <c r="O12124" i="18"/>
  <c r="O12125" i="18"/>
  <c r="O12126" i="18"/>
  <c r="O12127" i="18"/>
  <c r="O12128" i="18"/>
  <c r="O12129" i="18"/>
  <c r="O12130" i="18"/>
  <c r="O12131" i="18"/>
  <c r="O12132" i="18"/>
  <c r="O12133" i="18"/>
  <c r="O12134" i="18"/>
  <c r="O12135" i="18"/>
  <c r="O12136" i="18"/>
  <c r="O12137" i="18"/>
  <c r="O12138" i="18"/>
  <c r="O12139" i="18"/>
  <c r="O12140" i="18"/>
  <c r="O12141" i="18"/>
  <c r="O12142" i="18"/>
  <c r="O12143" i="18"/>
  <c r="O12144" i="18"/>
  <c r="O12145" i="18"/>
  <c r="O12146" i="18"/>
  <c r="O12147" i="18"/>
  <c r="O12148" i="18"/>
  <c r="O12149" i="18"/>
  <c r="O12150" i="18"/>
  <c r="O12151" i="18"/>
  <c r="O12152" i="18"/>
  <c r="O12153" i="18"/>
  <c r="O12154" i="18"/>
  <c r="O12155" i="18"/>
  <c r="O12156" i="18"/>
  <c r="O12157" i="18"/>
  <c r="O12158" i="18"/>
  <c r="O12159" i="18"/>
  <c r="O12160" i="18"/>
  <c r="O12161" i="18"/>
  <c r="O12162" i="18"/>
  <c r="O12163" i="18"/>
  <c r="O12164" i="18"/>
  <c r="O12165" i="18"/>
  <c r="O12166" i="18"/>
  <c r="O12167" i="18"/>
  <c r="O12168" i="18"/>
  <c r="O12169" i="18"/>
  <c r="O12170" i="18"/>
  <c r="O12171" i="18"/>
  <c r="O12172" i="18"/>
  <c r="O12173" i="18"/>
  <c r="O12174" i="18"/>
  <c r="O12175" i="18"/>
  <c r="O12176" i="18"/>
  <c r="O12177" i="18"/>
  <c r="O12178" i="18"/>
  <c r="O12179" i="18"/>
  <c r="O12180" i="18"/>
  <c r="O12181" i="18"/>
  <c r="O12182" i="18"/>
  <c r="O12183" i="18"/>
  <c r="O12184" i="18"/>
  <c r="O12185" i="18"/>
  <c r="O12186" i="18"/>
  <c r="O12187" i="18"/>
  <c r="O12188" i="18"/>
  <c r="O12189" i="18"/>
  <c r="O12190" i="18"/>
  <c r="O12191" i="18"/>
  <c r="O12192" i="18"/>
  <c r="O12193" i="18"/>
  <c r="O12194" i="18"/>
  <c r="O12195" i="18"/>
  <c r="O12196" i="18"/>
  <c r="O12197" i="18"/>
  <c r="O12198" i="18"/>
  <c r="O12199" i="18"/>
  <c r="O12200" i="18"/>
  <c r="O12201" i="18"/>
  <c r="O12202" i="18"/>
  <c r="O12203" i="18"/>
  <c r="O12204" i="18"/>
  <c r="O12205" i="18"/>
  <c r="O12206" i="18"/>
  <c r="O12207" i="18"/>
  <c r="O12208" i="18"/>
  <c r="O12209" i="18"/>
  <c r="O12210" i="18"/>
  <c r="O12211" i="18"/>
  <c r="O12212" i="18"/>
  <c r="O12213" i="18"/>
  <c r="O12214" i="18"/>
  <c r="O12215" i="18"/>
  <c r="O12216" i="18"/>
  <c r="O12217" i="18"/>
  <c r="O12218" i="18"/>
  <c r="O12219" i="18"/>
  <c r="O12220" i="18"/>
  <c r="O12221" i="18"/>
  <c r="O12222" i="18"/>
  <c r="O12223" i="18"/>
  <c r="O12224" i="18"/>
  <c r="O12225" i="18"/>
  <c r="O12226" i="18"/>
  <c r="O12227" i="18"/>
  <c r="O12228" i="18"/>
  <c r="O12229" i="18"/>
  <c r="O12230" i="18"/>
  <c r="O12231" i="18"/>
  <c r="O12232" i="18"/>
  <c r="O12233" i="18"/>
  <c r="O12234" i="18"/>
  <c r="O12235" i="18"/>
  <c r="O12236" i="18"/>
  <c r="O12237" i="18"/>
  <c r="O12238" i="18"/>
  <c r="O12239" i="18"/>
  <c r="O12240" i="18"/>
  <c r="O12241" i="18"/>
  <c r="O12242" i="18"/>
  <c r="O12243" i="18"/>
  <c r="O12244" i="18"/>
  <c r="O12245" i="18"/>
  <c r="O12246" i="18"/>
  <c r="O12247" i="18"/>
  <c r="O12248" i="18"/>
  <c r="O12249" i="18"/>
  <c r="O12250" i="18"/>
  <c r="O12251" i="18"/>
  <c r="O12252" i="18"/>
  <c r="O12253" i="18"/>
  <c r="O12254" i="18"/>
  <c r="O12255" i="18"/>
  <c r="O12256" i="18"/>
  <c r="O12257" i="18"/>
  <c r="O12258" i="18"/>
  <c r="O12259" i="18"/>
  <c r="O12260" i="18"/>
  <c r="O12261" i="18"/>
  <c r="O12262" i="18"/>
  <c r="O12263" i="18"/>
  <c r="O12264" i="18"/>
  <c r="O12265" i="18"/>
  <c r="O12266" i="18"/>
  <c r="O12267" i="18"/>
  <c r="O12268" i="18"/>
  <c r="O12269" i="18"/>
  <c r="O12270" i="18"/>
  <c r="O12271" i="18"/>
  <c r="O12272" i="18"/>
  <c r="O12273" i="18"/>
  <c r="O12274" i="18"/>
  <c r="O12275" i="18"/>
  <c r="O12276" i="18"/>
  <c r="O12277" i="18"/>
  <c r="O12278" i="18"/>
  <c r="O12279" i="18"/>
  <c r="O12280" i="18"/>
  <c r="O12281" i="18"/>
  <c r="O12282" i="18"/>
  <c r="O12283" i="18"/>
  <c r="O12284" i="18"/>
  <c r="O12285" i="18"/>
  <c r="O12286" i="18"/>
  <c r="O12287" i="18"/>
  <c r="O12288" i="18"/>
  <c r="O12289" i="18"/>
  <c r="O12290" i="18"/>
  <c r="O12291" i="18"/>
  <c r="O12292" i="18"/>
  <c r="O12293" i="18"/>
  <c r="O12294" i="18"/>
  <c r="O12295" i="18"/>
  <c r="O12296" i="18"/>
  <c r="O12297" i="18"/>
  <c r="O12298" i="18"/>
  <c r="O12299" i="18"/>
  <c r="O12300" i="18"/>
  <c r="O12301" i="18"/>
  <c r="O12302" i="18"/>
  <c r="O12303" i="18"/>
  <c r="O12304" i="18"/>
  <c r="O12305" i="18"/>
  <c r="O12306" i="18"/>
  <c r="O12307" i="18"/>
  <c r="O12308" i="18"/>
  <c r="O12309" i="18"/>
  <c r="O12310" i="18"/>
  <c r="O12311" i="18"/>
  <c r="O12312" i="18"/>
  <c r="O12313" i="18"/>
  <c r="O12314" i="18"/>
  <c r="O12315" i="18"/>
  <c r="O12316" i="18"/>
  <c r="O12317" i="18"/>
  <c r="O12318" i="18"/>
  <c r="O12319" i="18"/>
  <c r="O12320" i="18"/>
  <c r="O12321" i="18"/>
  <c r="O12322" i="18"/>
  <c r="O12323" i="18"/>
  <c r="O12324" i="18"/>
  <c r="O12325" i="18"/>
  <c r="O12326" i="18"/>
  <c r="O12327" i="18"/>
  <c r="O12328" i="18"/>
  <c r="O12329" i="18"/>
  <c r="O12330" i="18"/>
  <c r="O12331" i="18"/>
  <c r="O12332" i="18"/>
  <c r="O12333" i="18"/>
  <c r="O12334" i="18"/>
  <c r="O12335" i="18"/>
  <c r="O12336" i="18"/>
  <c r="O12337" i="18"/>
  <c r="O12338" i="18"/>
  <c r="O12339" i="18"/>
  <c r="O12340" i="18"/>
  <c r="O12341" i="18"/>
  <c r="O12342" i="18"/>
  <c r="O12343" i="18"/>
  <c r="O12344" i="18"/>
  <c r="O12345" i="18"/>
  <c r="O12346" i="18"/>
  <c r="O12347" i="18"/>
  <c r="O12348" i="18"/>
  <c r="O12349" i="18"/>
  <c r="O12350" i="18"/>
  <c r="O12351" i="18"/>
  <c r="O12352" i="18"/>
  <c r="O12353" i="18"/>
  <c r="O12354" i="18"/>
  <c r="O12355" i="18"/>
  <c r="O12356" i="18"/>
  <c r="O12357" i="18"/>
  <c r="O12358" i="18"/>
  <c r="O12359" i="18"/>
  <c r="O12360" i="18"/>
  <c r="O12361" i="18"/>
  <c r="O12362" i="18"/>
  <c r="O12363" i="18"/>
  <c r="O12364" i="18"/>
  <c r="O12365" i="18"/>
  <c r="O12366" i="18"/>
  <c r="O12367" i="18"/>
  <c r="O12368" i="18"/>
  <c r="O12369" i="18"/>
  <c r="O12370" i="18"/>
  <c r="O12371" i="18"/>
  <c r="O12372" i="18"/>
  <c r="O12373" i="18"/>
  <c r="O12374" i="18"/>
  <c r="O12375" i="18"/>
  <c r="O12376" i="18"/>
  <c r="O12377" i="18"/>
  <c r="O12378" i="18"/>
  <c r="O12379" i="18"/>
  <c r="O12380" i="18"/>
  <c r="O12381" i="18"/>
  <c r="O12382" i="18"/>
  <c r="O12383" i="18"/>
  <c r="O12384" i="18"/>
  <c r="O12385" i="18"/>
  <c r="O12386" i="18"/>
  <c r="O12387" i="18"/>
  <c r="O12388" i="18"/>
  <c r="O12389" i="18"/>
  <c r="O12390" i="18"/>
  <c r="O12391" i="18"/>
  <c r="O12392" i="18"/>
  <c r="O12393" i="18"/>
  <c r="O12394" i="18"/>
  <c r="O12395" i="18"/>
  <c r="O12396" i="18"/>
  <c r="O12397" i="18"/>
  <c r="O12398" i="18"/>
  <c r="O12399" i="18"/>
  <c r="O12400" i="18"/>
  <c r="O12401" i="18"/>
  <c r="O12402" i="18"/>
  <c r="O12403" i="18"/>
  <c r="O12404" i="18"/>
  <c r="O12405" i="18"/>
  <c r="O12406" i="18"/>
  <c r="O12407" i="18"/>
  <c r="O12408" i="18"/>
  <c r="O12409" i="18"/>
  <c r="O12410" i="18"/>
  <c r="O12411" i="18"/>
  <c r="O12412" i="18"/>
  <c r="O12413" i="18"/>
  <c r="O12414" i="18"/>
  <c r="O12415" i="18"/>
  <c r="O12416" i="18"/>
  <c r="O12417" i="18"/>
  <c r="O12418" i="18"/>
  <c r="O12419" i="18"/>
  <c r="O12420" i="18"/>
  <c r="O12421" i="18"/>
  <c r="O12422" i="18"/>
  <c r="O12423" i="18"/>
  <c r="O12424" i="18"/>
  <c r="O12425" i="18"/>
  <c r="O12426" i="18"/>
  <c r="O12427" i="18"/>
  <c r="O12428" i="18"/>
  <c r="O12429" i="18"/>
  <c r="O12430" i="18"/>
  <c r="O12431" i="18"/>
  <c r="O12432" i="18"/>
  <c r="O12433" i="18"/>
  <c r="O12434" i="18"/>
  <c r="O12435" i="18"/>
  <c r="O12436" i="18"/>
  <c r="O12437" i="18"/>
  <c r="O12438" i="18"/>
  <c r="O12439" i="18"/>
  <c r="O12440" i="18"/>
  <c r="O12441" i="18"/>
  <c r="O12442" i="18"/>
  <c r="O12443" i="18"/>
  <c r="O12444" i="18"/>
  <c r="O12445" i="18"/>
  <c r="O12446" i="18"/>
  <c r="O12447" i="18"/>
  <c r="O12448" i="18"/>
  <c r="O12449" i="18"/>
  <c r="O12450" i="18"/>
  <c r="O12451" i="18"/>
  <c r="O12452" i="18"/>
  <c r="O12453" i="18"/>
  <c r="O12454" i="18"/>
  <c r="O12455" i="18"/>
  <c r="O12456" i="18"/>
  <c r="O12457" i="18"/>
  <c r="O12458" i="18"/>
  <c r="O12459" i="18"/>
  <c r="O12460" i="18"/>
  <c r="O12461" i="18"/>
  <c r="O12462" i="18"/>
  <c r="O12463" i="18"/>
  <c r="O12464" i="18"/>
  <c r="O12465" i="18"/>
  <c r="O12466" i="18"/>
  <c r="O12467" i="18"/>
  <c r="O12468" i="18"/>
  <c r="O12469" i="18"/>
  <c r="O12470" i="18"/>
  <c r="O12471" i="18"/>
  <c r="O12472" i="18"/>
  <c r="O12473" i="18"/>
  <c r="O12474" i="18"/>
  <c r="O12475" i="18"/>
  <c r="O12476" i="18"/>
  <c r="O12477" i="18"/>
  <c r="O12478" i="18"/>
  <c r="O12479" i="18"/>
  <c r="O12480" i="18"/>
  <c r="O12481" i="18"/>
  <c r="O12482" i="18"/>
  <c r="O12483" i="18"/>
  <c r="O12484" i="18"/>
  <c r="O12485" i="18"/>
  <c r="O12486" i="18"/>
  <c r="O12487" i="18"/>
  <c r="O12488" i="18"/>
  <c r="O12489" i="18"/>
  <c r="O12490" i="18"/>
  <c r="O12491" i="18"/>
  <c r="O12492" i="18"/>
  <c r="O12493" i="18"/>
  <c r="O12494" i="18"/>
  <c r="O12495" i="18"/>
  <c r="O12496" i="18"/>
  <c r="O12497" i="18"/>
  <c r="O12498" i="18"/>
  <c r="O12499" i="18"/>
  <c r="O12500" i="18"/>
  <c r="O12501" i="18"/>
  <c r="O12502" i="18"/>
  <c r="O12503" i="18"/>
  <c r="O12504" i="18"/>
  <c r="O12505" i="18"/>
  <c r="O12506" i="18"/>
  <c r="O12507" i="18"/>
  <c r="O12508" i="18"/>
  <c r="O12509" i="18"/>
  <c r="O12510" i="18"/>
  <c r="O12511" i="18"/>
  <c r="O12512" i="18"/>
  <c r="O12513" i="18"/>
  <c r="O12514" i="18"/>
  <c r="O12515" i="18"/>
  <c r="O12516" i="18"/>
  <c r="O12517" i="18"/>
  <c r="O12518" i="18"/>
  <c r="O12519" i="18"/>
  <c r="O12520" i="18"/>
  <c r="O12521" i="18"/>
  <c r="O12522" i="18"/>
  <c r="O12523" i="18"/>
  <c r="O12524" i="18"/>
  <c r="O12525" i="18"/>
  <c r="O12526" i="18"/>
  <c r="O12527" i="18"/>
  <c r="O12528" i="18"/>
  <c r="O12529" i="18"/>
  <c r="O12530" i="18"/>
  <c r="O12531" i="18"/>
  <c r="O12532" i="18"/>
  <c r="O12533" i="18"/>
  <c r="O12534" i="18"/>
  <c r="O12535" i="18"/>
  <c r="O12536" i="18"/>
  <c r="O12537" i="18"/>
  <c r="O12538" i="18"/>
  <c r="O12539" i="18"/>
  <c r="O12540" i="18"/>
  <c r="O12541" i="18"/>
  <c r="O12542" i="18"/>
  <c r="O12543" i="18"/>
  <c r="O12544" i="18"/>
  <c r="O12545" i="18"/>
  <c r="O12546" i="18"/>
  <c r="O12547" i="18"/>
  <c r="O12548" i="18"/>
  <c r="O12549" i="18"/>
  <c r="O12550" i="18"/>
  <c r="O12551" i="18"/>
  <c r="O12552" i="18"/>
  <c r="O12553" i="18"/>
  <c r="O12554" i="18"/>
  <c r="O12555" i="18"/>
  <c r="O12556" i="18"/>
  <c r="O12557" i="18"/>
  <c r="O12558" i="18"/>
  <c r="O12559" i="18"/>
  <c r="O12560" i="18"/>
  <c r="O12561" i="18"/>
  <c r="O12562" i="18"/>
  <c r="O12563" i="18"/>
  <c r="O12564" i="18"/>
  <c r="O12565" i="18"/>
  <c r="O12566" i="18"/>
  <c r="O12567" i="18"/>
  <c r="O12568" i="18"/>
  <c r="O12569" i="18"/>
  <c r="O12570" i="18"/>
  <c r="O12571" i="18"/>
  <c r="O12572" i="18"/>
  <c r="O12573" i="18"/>
  <c r="O12574" i="18"/>
  <c r="O12575" i="18"/>
  <c r="O12576" i="18"/>
  <c r="O12577" i="18"/>
  <c r="O12578" i="18"/>
  <c r="O12579" i="18"/>
  <c r="O12580" i="18"/>
  <c r="O12581" i="18"/>
  <c r="O12582" i="18"/>
  <c r="O12583" i="18"/>
  <c r="O12584" i="18"/>
  <c r="O12585" i="18"/>
  <c r="O12586" i="18"/>
  <c r="O12587" i="18"/>
  <c r="O12588" i="18"/>
  <c r="O12589" i="18"/>
  <c r="O12590" i="18"/>
  <c r="O12591" i="18"/>
  <c r="O12592" i="18"/>
  <c r="O12593" i="18"/>
  <c r="O12594" i="18"/>
  <c r="O12595" i="18"/>
  <c r="O12596" i="18"/>
  <c r="O12597" i="18"/>
  <c r="O12598" i="18"/>
  <c r="O12599" i="18"/>
  <c r="O12600" i="18"/>
  <c r="O12601" i="18"/>
  <c r="O12602" i="18"/>
  <c r="O12603" i="18"/>
  <c r="O12604" i="18"/>
  <c r="O12605" i="18"/>
  <c r="O12606" i="18"/>
  <c r="O12607" i="18"/>
  <c r="O12608" i="18"/>
  <c r="O12609" i="18"/>
  <c r="O12610" i="18"/>
  <c r="O12611" i="18"/>
  <c r="O12612" i="18"/>
  <c r="O12613" i="18"/>
  <c r="O12614" i="18"/>
  <c r="O12615" i="18"/>
  <c r="O12616" i="18"/>
  <c r="O12617" i="18"/>
  <c r="O12618" i="18"/>
  <c r="O12619" i="18"/>
  <c r="O12620" i="18"/>
  <c r="O12621" i="18"/>
  <c r="O12622" i="18"/>
  <c r="O12623" i="18"/>
  <c r="O12624" i="18"/>
  <c r="O12625" i="18"/>
  <c r="O12626" i="18"/>
  <c r="O12627" i="18"/>
  <c r="O12628" i="18"/>
  <c r="O12629" i="18"/>
  <c r="O12630" i="18"/>
  <c r="O12631" i="18"/>
  <c r="O12632" i="18"/>
  <c r="O12633" i="18"/>
  <c r="O12634" i="18"/>
  <c r="O12635" i="18"/>
  <c r="O12636" i="18"/>
  <c r="O12637" i="18"/>
  <c r="O12638" i="18"/>
  <c r="O12639" i="18"/>
  <c r="O12640" i="18"/>
  <c r="O12641" i="18"/>
  <c r="O12642" i="18"/>
  <c r="O12643" i="18"/>
  <c r="O12644" i="18"/>
  <c r="O12645" i="18"/>
  <c r="O12646" i="18"/>
  <c r="O12647" i="18"/>
  <c r="O12648" i="18"/>
  <c r="O12649" i="18"/>
  <c r="O12650" i="18"/>
  <c r="O12651" i="18"/>
  <c r="O12652" i="18"/>
  <c r="O12653" i="18"/>
  <c r="O12654" i="18"/>
  <c r="O12655" i="18"/>
  <c r="O12656" i="18"/>
  <c r="O12657" i="18"/>
  <c r="O12658" i="18"/>
  <c r="O12659" i="18"/>
  <c r="O12660" i="18"/>
  <c r="O12661" i="18"/>
  <c r="O12662" i="18"/>
  <c r="O12663" i="18"/>
  <c r="O12664" i="18"/>
  <c r="O12665" i="18"/>
  <c r="O12666" i="18"/>
  <c r="O12667" i="18"/>
  <c r="O12668" i="18"/>
  <c r="O12669" i="18"/>
  <c r="O12670" i="18"/>
  <c r="O12671" i="18"/>
  <c r="O12672" i="18"/>
  <c r="O12673" i="18"/>
  <c r="O12674" i="18"/>
  <c r="O12675" i="18"/>
  <c r="O12676" i="18"/>
  <c r="O12677" i="18"/>
  <c r="O12678" i="18"/>
  <c r="O12679" i="18"/>
  <c r="O12680" i="18"/>
  <c r="O12681" i="18"/>
  <c r="O12682" i="18"/>
  <c r="O12683" i="18"/>
  <c r="O12684" i="18"/>
  <c r="O12685" i="18"/>
  <c r="O12686" i="18"/>
  <c r="O12687" i="18"/>
  <c r="O12688" i="18"/>
  <c r="O12689" i="18"/>
  <c r="O12690" i="18"/>
  <c r="O12691" i="18"/>
  <c r="O12692" i="18"/>
  <c r="O12693" i="18"/>
  <c r="O12694" i="18"/>
  <c r="O12695" i="18"/>
  <c r="O12696" i="18"/>
  <c r="O12697" i="18"/>
  <c r="O12698" i="18"/>
  <c r="O12699" i="18"/>
  <c r="O12700" i="18"/>
  <c r="O12701" i="18"/>
  <c r="O12702" i="18"/>
  <c r="O12703" i="18"/>
  <c r="O12704" i="18"/>
  <c r="O12705" i="18"/>
  <c r="O12706" i="18"/>
  <c r="O12707" i="18"/>
  <c r="O12708" i="18"/>
  <c r="O12709" i="18"/>
  <c r="O12710" i="18"/>
  <c r="O12711" i="18"/>
  <c r="O12712" i="18"/>
  <c r="O12713" i="18"/>
  <c r="O12714" i="18"/>
  <c r="O12715" i="18"/>
  <c r="O12716" i="18"/>
  <c r="O12717" i="18"/>
  <c r="O12718" i="18"/>
  <c r="O12719" i="18"/>
  <c r="O12720" i="18"/>
  <c r="O12721" i="18"/>
  <c r="O12722" i="18"/>
  <c r="O12723" i="18"/>
  <c r="O12724" i="18"/>
  <c r="O12725" i="18"/>
  <c r="O12726" i="18"/>
  <c r="O12727" i="18"/>
  <c r="O12728" i="18"/>
  <c r="O12729" i="18"/>
  <c r="O12730" i="18"/>
  <c r="O12731" i="18"/>
  <c r="O12732" i="18"/>
  <c r="O12733" i="18"/>
  <c r="O12734" i="18"/>
  <c r="O12735" i="18"/>
  <c r="O12736" i="18"/>
  <c r="O12737" i="18"/>
  <c r="O12738" i="18"/>
  <c r="O12739" i="18"/>
  <c r="O12740" i="18"/>
  <c r="O12741" i="18"/>
  <c r="O12742" i="18"/>
  <c r="O12743" i="18"/>
  <c r="O12744" i="18"/>
  <c r="O12745" i="18"/>
  <c r="O12746" i="18"/>
  <c r="O12747" i="18"/>
  <c r="O12748" i="18"/>
  <c r="O12749" i="18"/>
  <c r="O12750" i="18"/>
  <c r="O12751" i="18"/>
  <c r="O12752" i="18"/>
  <c r="O12753" i="18"/>
  <c r="O12754" i="18"/>
  <c r="O12755" i="18"/>
  <c r="O12756" i="18"/>
  <c r="O12757" i="18"/>
  <c r="O12758" i="18"/>
  <c r="O12759" i="18"/>
  <c r="O12760" i="18"/>
  <c r="O12761" i="18"/>
  <c r="O12762" i="18"/>
  <c r="O12763" i="18"/>
  <c r="O12764" i="18"/>
  <c r="O12765" i="18"/>
  <c r="O12766" i="18"/>
  <c r="O12767" i="18"/>
  <c r="O12768" i="18"/>
  <c r="O12769" i="18"/>
  <c r="O12770" i="18"/>
  <c r="O12771" i="18"/>
  <c r="O12772" i="18"/>
  <c r="O12773" i="18"/>
  <c r="O12774" i="18"/>
  <c r="O12775" i="18"/>
  <c r="O12776" i="18"/>
  <c r="O12777" i="18"/>
  <c r="O12778" i="18"/>
  <c r="O12779" i="18"/>
  <c r="O12780" i="18"/>
  <c r="O12781" i="18"/>
  <c r="O12782" i="18"/>
  <c r="O12783" i="18"/>
  <c r="O12784" i="18"/>
  <c r="O12785" i="18"/>
  <c r="O12786" i="18"/>
  <c r="O12787" i="18"/>
  <c r="O12788" i="18"/>
  <c r="O12789" i="18"/>
  <c r="O12790" i="18"/>
  <c r="O12791" i="18"/>
  <c r="O12792" i="18"/>
  <c r="O12793" i="18"/>
  <c r="O12794" i="18"/>
  <c r="O12795" i="18"/>
  <c r="O12796" i="18"/>
  <c r="O12797" i="18"/>
  <c r="O12798" i="18"/>
  <c r="O12799" i="18"/>
  <c r="O12800" i="18"/>
  <c r="O12801" i="18"/>
  <c r="O12802" i="18"/>
  <c r="O12803" i="18"/>
  <c r="O12804" i="18"/>
  <c r="O12805" i="18"/>
  <c r="O12806" i="18"/>
  <c r="O12807" i="18"/>
  <c r="O12808" i="18"/>
  <c r="O12809" i="18"/>
  <c r="O12810" i="18"/>
  <c r="O12811" i="18"/>
  <c r="O12812" i="18"/>
  <c r="O12813" i="18"/>
  <c r="O12814" i="18"/>
  <c r="O12815" i="18"/>
  <c r="O12816" i="18"/>
  <c r="O12817" i="18"/>
  <c r="O12818" i="18"/>
  <c r="O12819" i="18"/>
  <c r="O12820" i="18"/>
  <c r="O12821" i="18"/>
  <c r="O12822" i="18"/>
  <c r="O12823" i="18"/>
  <c r="O12824" i="18"/>
  <c r="O12825" i="18"/>
  <c r="O12826" i="18"/>
  <c r="O12827" i="18"/>
  <c r="O12828" i="18"/>
  <c r="O12829" i="18"/>
  <c r="O12830" i="18"/>
  <c r="O12831" i="18"/>
  <c r="O12832" i="18"/>
  <c r="O12833" i="18"/>
  <c r="O12834" i="18"/>
  <c r="O12835" i="18"/>
  <c r="O12836" i="18"/>
  <c r="O12837" i="18"/>
  <c r="O12838" i="18"/>
  <c r="O12839" i="18"/>
  <c r="O12840" i="18"/>
  <c r="O12841" i="18"/>
  <c r="O12842" i="18"/>
  <c r="O12843" i="18"/>
  <c r="O12844" i="18"/>
  <c r="O12845" i="18"/>
  <c r="O12846" i="18"/>
  <c r="O12847" i="18"/>
  <c r="O12848" i="18"/>
  <c r="O12849" i="18"/>
  <c r="O12850" i="18"/>
  <c r="O12851" i="18"/>
  <c r="O12852" i="18"/>
  <c r="O12853" i="18"/>
  <c r="O12854" i="18"/>
  <c r="O12855" i="18"/>
  <c r="O12856" i="18"/>
  <c r="O12857" i="18"/>
  <c r="O12858" i="18"/>
  <c r="O12859" i="18"/>
  <c r="O12860" i="18"/>
  <c r="O12861" i="18"/>
  <c r="O12862" i="18"/>
  <c r="O12863" i="18"/>
  <c r="O12864" i="18"/>
  <c r="O12865" i="18"/>
  <c r="O12866" i="18"/>
  <c r="O12867" i="18"/>
  <c r="O12868" i="18"/>
  <c r="O12869" i="18"/>
  <c r="O12870" i="18"/>
  <c r="O12871" i="18"/>
  <c r="O12872" i="18"/>
  <c r="O12873" i="18"/>
  <c r="O12874" i="18"/>
  <c r="O12875" i="18"/>
  <c r="O12876" i="18"/>
  <c r="O12877" i="18"/>
  <c r="O12878" i="18"/>
  <c r="O12879" i="18"/>
  <c r="O12880" i="18"/>
  <c r="O12881" i="18"/>
  <c r="O12882" i="18"/>
  <c r="O12883" i="18"/>
  <c r="O12884" i="18"/>
  <c r="O12885" i="18"/>
  <c r="O12886" i="18"/>
  <c r="O12887" i="18"/>
  <c r="O12888" i="18"/>
  <c r="O12889" i="18"/>
  <c r="O12890" i="18"/>
  <c r="O12891" i="18"/>
  <c r="O12892" i="18"/>
  <c r="O12893" i="18"/>
  <c r="O12894" i="18"/>
  <c r="O12895" i="18"/>
  <c r="O12896" i="18"/>
  <c r="O12897" i="18"/>
  <c r="O12898" i="18"/>
  <c r="O12899" i="18"/>
  <c r="O12900" i="18"/>
  <c r="O12901" i="18"/>
  <c r="O12902" i="18"/>
  <c r="O12903" i="18"/>
  <c r="O12904" i="18"/>
  <c r="O12905" i="18"/>
  <c r="O12906" i="18"/>
  <c r="O12907" i="18"/>
  <c r="O12908" i="18"/>
  <c r="O12909" i="18"/>
  <c r="O12910" i="18"/>
  <c r="O12911" i="18"/>
  <c r="O12912" i="18"/>
  <c r="O12913" i="18"/>
  <c r="O12914" i="18"/>
  <c r="O12915" i="18"/>
  <c r="O12916" i="18"/>
  <c r="O12917" i="18"/>
  <c r="O12918" i="18"/>
  <c r="O12919" i="18"/>
  <c r="O12920" i="18"/>
  <c r="O12921" i="18"/>
  <c r="O12922" i="18"/>
  <c r="O12923" i="18"/>
  <c r="O12924" i="18"/>
  <c r="O12925" i="18"/>
  <c r="O12926" i="18"/>
  <c r="O12927" i="18"/>
  <c r="O12928" i="18"/>
  <c r="O12929" i="18"/>
  <c r="O12930" i="18"/>
  <c r="O12931" i="18"/>
  <c r="O12932" i="18"/>
  <c r="O12933" i="18"/>
  <c r="O12934" i="18"/>
  <c r="O12935" i="18"/>
  <c r="O12936" i="18"/>
  <c r="O12937" i="18"/>
  <c r="O12938" i="18"/>
  <c r="O12939" i="18"/>
  <c r="O12940" i="18"/>
  <c r="O12941" i="18"/>
  <c r="O12942" i="18"/>
  <c r="O12943" i="18"/>
  <c r="O12944" i="18"/>
  <c r="O12945" i="18"/>
  <c r="O12946" i="18"/>
  <c r="O12947" i="18"/>
  <c r="O12948" i="18"/>
  <c r="O12949" i="18"/>
  <c r="O12950" i="18"/>
  <c r="O12951" i="18"/>
  <c r="O12952" i="18"/>
  <c r="O12953" i="18"/>
  <c r="O12954" i="18"/>
  <c r="O12955" i="18"/>
  <c r="O12956" i="18"/>
  <c r="O12957" i="18"/>
  <c r="O12958" i="18"/>
  <c r="O12959" i="18"/>
  <c r="O12960" i="18"/>
  <c r="O12961" i="18"/>
  <c r="O12962" i="18"/>
  <c r="O12963" i="18"/>
  <c r="O12964" i="18"/>
  <c r="O12965" i="18"/>
  <c r="O12966" i="18"/>
  <c r="O12967" i="18"/>
  <c r="O12968" i="18"/>
  <c r="O12969" i="18"/>
  <c r="O12970" i="18"/>
  <c r="O12971" i="18"/>
  <c r="O12972" i="18"/>
  <c r="O12973" i="18"/>
  <c r="O12974" i="18"/>
  <c r="O12975" i="18"/>
  <c r="O12976" i="18"/>
  <c r="O12977" i="18"/>
  <c r="O12978" i="18"/>
  <c r="O12979" i="18"/>
  <c r="O12980" i="18"/>
  <c r="O12981" i="18"/>
  <c r="O12982" i="18"/>
  <c r="O12983" i="18"/>
  <c r="O12984" i="18"/>
  <c r="O12985" i="18"/>
  <c r="O12986" i="18"/>
  <c r="O12987" i="18"/>
  <c r="O12988" i="18"/>
  <c r="O12989" i="18"/>
  <c r="O12990" i="18"/>
  <c r="O12991" i="18"/>
  <c r="O12992" i="18"/>
  <c r="O12993" i="18"/>
  <c r="O12994" i="18"/>
  <c r="O12995" i="18"/>
  <c r="O12996" i="18"/>
  <c r="O12997" i="18"/>
  <c r="O12998" i="18"/>
  <c r="O12999" i="18"/>
  <c r="O13000" i="18"/>
  <c r="O13001" i="18"/>
  <c r="O13002" i="18"/>
  <c r="O13003" i="18"/>
  <c r="O13004" i="18"/>
  <c r="O13005" i="18"/>
  <c r="O13006" i="18"/>
  <c r="O13007" i="18"/>
  <c r="O13008" i="18"/>
  <c r="O13009" i="18"/>
  <c r="O13010" i="18"/>
  <c r="O13011" i="18"/>
  <c r="O13012" i="18"/>
  <c r="O13013" i="18"/>
  <c r="O13014" i="18"/>
  <c r="O13015" i="18"/>
  <c r="O13016" i="18"/>
  <c r="O13017" i="18"/>
  <c r="O13018" i="18"/>
  <c r="O13019" i="18"/>
  <c r="O13020" i="18"/>
  <c r="O13021" i="18"/>
  <c r="O13022" i="18"/>
  <c r="O13023" i="18"/>
  <c r="O13024" i="18"/>
  <c r="O13025" i="18"/>
  <c r="O13026" i="18"/>
  <c r="O13027" i="18"/>
  <c r="O13028" i="18"/>
  <c r="O13029" i="18"/>
  <c r="O13030" i="18"/>
  <c r="O13031" i="18"/>
  <c r="O13032" i="18"/>
  <c r="O13033" i="18"/>
  <c r="O13034" i="18"/>
  <c r="O13035" i="18"/>
  <c r="O13036" i="18"/>
  <c r="O13037" i="18"/>
  <c r="O13038" i="18"/>
  <c r="O13039" i="18"/>
  <c r="O13040" i="18"/>
  <c r="O13041" i="18"/>
  <c r="O13042" i="18"/>
  <c r="O13043" i="18"/>
  <c r="O13044" i="18"/>
  <c r="O13045" i="18"/>
  <c r="O13046" i="18"/>
  <c r="O13047" i="18"/>
  <c r="O13048" i="18"/>
  <c r="O13049" i="18"/>
  <c r="O13050" i="18"/>
  <c r="O13051" i="18"/>
  <c r="O13052" i="18"/>
  <c r="O13053" i="18"/>
  <c r="O13054" i="18"/>
  <c r="O13055" i="18"/>
  <c r="O13056" i="18"/>
  <c r="O13057" i="18"/>
  <c r="O13058" i="18"/>
  <c r="O13059" i="18"/>
  <c r="O13060" i="18"/>
  <c r="O13061" i="18"/>
  <c r="O13062" i="18"/>
  <c r="O13063" i="18"/>
  <c r="O13064" i="18"/>
  <c r="O13065" i="18"/>
  <c r="O13066" i="18"/>
  <c r="O13067" i="18"/>
  <c r="O13068" i="18"/>
  <c r="O13069" i="18"/>
  <c r="O13070" i="18"/>
  <c r="O13071" i="18"/>
  <c r="O13072" i="18"/>
  <c r="O13073" i="18"/>
  <c r="O13074" i="18"/>
  <c r="O13075" i="18"/>
  <c r="O13076" i="18"/>
  <c r="O13077" i="18"/>
  <c r="O13078" i="18"/>
  <c r="O13079" i="18"/>
  <c r="O13080" i="18"/>
  <c r="O13081" i="18"/>
  <c r="O13082" i="18"/>
  <c r="O13083" i="18"/>
  <c r="O13084" i="18"/>
  <c r="O13085" i="18"/>
  <c r="O13086" i="18"/>
  <c r="O13087" i="18"/>
  <c r="O13088" i="18"/>
  <c r="O13089" i="18"/>
  <c r="O13090" i="18"/>
  <c r="O13091" i="18"/>
  <c r="O13092" i="18"/>
  <c r="O13093" i="18"/>
  <c r="O13094" i="18"/>
  <c r="O13095" i="18"/>
  <c r="O13096" i="18"/>
  <c r="O13097" i="18"/>
  <c r="O13098" i="18"/>
  <c r="O13099" i="18"/>
  <c r="O13100" i="18"/>
  <c r="O13101" i="18"/>
  <c r="O13102" i="18"/>
  <c r="O13103" i="18"/>
  <c r="O13104" i="18"/>
  <c r="O13105" i="18"/>
  <c r="O13106" i="18"/>
  <c r="O13107" i="18"/>
  <c r="O13108" i="18"/>
  <c r="O13109" i="18"/>
  <c r="O13110" i="18"/>
  <c r="O13111" i="18"/>
  <c r="O13112" i="18"/>
  <c r="O13113" i="18"/>
  <c r="O13114" i="18"/>
  <c r="O13115" i="18"/>
  <c r="O13116" i="18"/>
  <c r="O13117" i="18"/>
  <c r="O13118" i="18"/>
  <c r="O13119" i="18"/>
  <c r="O13120" i="18"/>
  <c r="O13121" i="18"/>
  <c r="O13122" i="18"/>
  <c r="O13123" i="18"/>
  <c r="O13124" i="18"/>
  <c r="O13125" i="18"/>
  <c r="O13126" i="18"/>
  <c r="O13127" i="18"/>
  <c r="O13128" i="18"/>
  <c r="O13129" i="18"/>
  <c r="O13130" i="18"/>
  <c r="O13131" i="18"/>
  <c r="O13132" i="18"/>
  <c r="O13133" i="18"/>
  <c r="O13134" i="18"/>
  <c r="O13135" i="18"/>
  <c r="O13136" i="18"/>
  <c r="O13137" i="18"/>
  <c r="O13138" i="18"/>
  <c r="O13139" i="18"/>
  <c r="O13140" i="18"/>
  <c r="O13141" i="18"/>
  <c r="O13142" i="18"/>
  <c r="O13143" i="18"/>
  <c r="O13144" i="18"/>
  <c r="O13145" i="18"/>
  <c r="O13146" i="18"/>
  <c r="O13147" i="18"/>
  <c r="O13148" i="18"/>
  <c r="O13149" i="18"/>
  <c r="O13150" i="18"/>
  <c r="O13151" i="18"/>
  <c r="O13152" i="18"/>
  <c r="O13153" i="18"/>
  <c r="O13154" i="18"/>
  <c r="O13155" i="18"/>
  <c r="O13156" i="18"/>
  <c r="O13157" i="18"/>
  <c r="O13158" i="18"/>
  <c r="O13159" i="18"/>
  <c r="O13160" i="18"/>
  <c r="O13161" i="18"/>
  <c r="O13162" i="18"/>
  <c r="O13163" i="18"/>
  <c r="O13164" i="18"/>
  <c r="O13165" i="18"/>
  <c r="O13166" i="18"/>
  <c r="O13167" i="18"/>
  <c r="O13168" i="18"/>
  <c r="O13169" i="18"/>
  <c r="O13170" i="18"/>
  <c r="O13171" i="18"/>
  <c r="O13172" i="18"/>
  <c r="O13173" i="18"/>
  <c r="O13174" i="18"/>
  <c r="O13175" i="18"/>
  <c r="O13176" i="18"/>
  <c r="O13177" i="18"/>
  <c r="O13178" i="18"/>
  <c r="O13179" i="18"/>
  <c r="O13180" i="18"/>
  <c r="O13181" i="18"/>
  <c r="O13182" i="18"/>
  <c r="O13183" i="18"/>
  <c r="O13184" i="18"/>
  <c r="O13185" i="18"/>
  <c r="O13186" i="18"/>
  <c r="O13187" i="18"/>
  <c r="O13188" i="18"/>
  <c r="O13189" i="18"/>
  <c r="O13190" i="18"/>
  <c r="O13191" i="18"/>
  <c r="O13192" i="18"/>
  <c r="O13193" i="18"/>
  <c r="O13194" i="18"/>
  <c r="O13195" i="18"/>
  <c r="O13196" i="18"/>
  <c r="O13197" i="18"/>
  <c r="O13198" i="18"/>
  <c r="O13199" i="18"/>
  <c r="O13200" i="18"/>
  <c r="O13201" i="18"/>
  <c r="O13202" i="18"/>
  <c r="O13203" i="18"/>
  <c r="O13204" i="18"/>
  <c r="O13205" i="18"/>
  <c r="O13206" i="18"/>
  <c r="O13207" i="18"/>
  <c r="O13208" i="18"/>
  <c r="O13209" i="18"/>
  <c r="O13210" i="18"/>
  <c r="O13211" i="18"/>
  <c r="O13212" i="18"/>
  <c r="O13213" i="18"/>
  <c r="O13214" i="18"/>
  <c r="O13215" i="18"/>
  <c r="O13216" i="18"/>
  <c r="O13217" i="18"/>
  <c r="O13218" i="18"/>
  <c r="O13219" i="18"/>
  <c r="O13220" i="18"/>
  <c r="O13221" i="18"/>
  <c r="O13222" i="18"/>
  <c r="O13223" i="18"/>
  <c r="O13224" i="18"/>
  <c r="O13225" i="18"/>
  <c r="O13226" i="18"/>
  <c r="O13227" i="18"/>
  <c r="O13228" i="18"/>
  <c r="O13229" i="18"/>
  <c r="O13230" i="18"/>
  <c r="O13231" i="18"/>
  <c r="O13232" i="18"/>
  <c r="O13233" i="18"/>
  <c r="O13234" i="18"/>
  <c r="O13235" i="18"/>
  <c r="O13236" i="18"/>
  <c r="O13237" i="18"/>
  <c r="O13238" i="18"/>
  <c r="O13239" i="18"/>
  <c r="O13240" i="18"/>
  <c r="O13241" i="18"/>
  <c r="O13242" i="18"/>
  <c r="O13243" i="18"/>
  <c r="O13244" i="18"/>
  <c r="O13245" i="18"/>
  <c r="O13246" i="18"/>
  <c r="O13247" i="18"/>
  <c r="O13248" i="18"/>
  <c r="O13249" i="18"/>
  <c r="O13250" i="18"/>
  <c r="O13251" i="18"/>
  <c r="O13252" i="18"/>
  <c r="O13253" i="18"/>
  <c r="O13254" i="18"/>
  <c r="O13255" i="18"/>
  <c r="O13256" i="18"/>
  <c r="O13257" i="18"/>
  <c r="O13258" i="18"/>
  <c r="O13259" i="18"/>
  <c r="O13260" i="18"/>
  <c r="O13261" i="18"/>
  <c r="O13262" i="18"/>
  <c r="O13263" i="18"/>
  <c r="O13264" i="18"/>
  <c r="O13265" i="18"/>
  <c r="O13266" i="18"/>
  <c r="O13267" i="18"/>
  <c r="O13268" i="18"/>
  <c r="O13269" i="18"/>
  <c r="O13270" i="18"/>
  <c r="O13271" i="18"/>
  <c r="O13272" i="18"/>
  <c r="O13273" i="18"/>
  <c r="O13274" i="18"/>
  <c r="O13275" i="18"/>
  <c r="O13276" i="18"/>
  <c r="O13277" i="18"/>
  <c r="O13278" i="18"/>
  <c r="O13279" i="18"/>
  <c r="O13280" i="18"/>
  <c r="O13281" i="18"/>
  <c r="O13282" i="18"/>
  <c r="O13283" i="18"/>
  <c r="O13284" i="18"/>
  <c r="O13285" i="18"/>
  <c r="O13286" i="18"/>
  <c r="O13287" i="18"/>
  <c r="O13288" i="18"/>
  <c r="O13289" i="18"/>
  <c r="O13290" i="18"/>
  <c r="O13291" i="18"/>
  <c r="O13292" i="18"/>
  <c r="O13293" i="18"/>
  <c r="O13294" i="18"/>
  <c r="O13295" i="18"/>
  <c r="O13296" i="18"/>
  <c r="O13297" i="18"/>
  <c r="O13298" i="18"/>
  <c r="O13299" i="18"/>
  <c r="O13300" i="18"/>
  <c r="O13301" i="18"/>
  <c r="O13302" i="18"/>
  <c r="O13303" i="18"/>
  <c r="O13304" i="18"/>
  <c r="O13305" i="18"/>
  <c r="O13306" i="18"/>
  <c r="O13307" i="18"/>
  <c r="O13308" i="18"/>
  <c r="O13309" i="18"/>
  <c r="O13310" i="18"/>
  <c r="O13311" i="18"/>
  <c r="O13312" i="18"/>
  <c r="O13313" i="18"/>
  <c r="O13314" i="18"/>
  <c r="O13315" i="18"/>
  <c r="O13316" i="18"/>
  <c r="O13317" i="18"/>
  <c r="O13318" i="18"/>
  <c r="O13319" i="18"/>
  <c r="O13320" i="18"/>
  <c r="O13321" i="18"/>
  <c r="O13322" i="18"/>
  <c r="O13323" i="18"/>
  <c r="O13324" i="18"/>
  <c r="O13325" i="18"/>
  <c r="O13326" i="18"/>
  <c r="O13327" i="18"/>
  <c r="O13328" i="18"/>
  <c r="O13329" i="18"/>
  <c r="O13330" i="18"/>
  <c r="O13331" i="18"/>
  <c r="O13332" i="18"/>
  <c r="O13333" i="18"/>
  <c r="O13334" i="18"/>
  <c r="O13335" i="18"/>
  <c r="O13336" i="18"/>
  <c r="O13337" i="18"/>
  <c r="O13338" i="18"/>
  <c r="O13339" i="18"/>
  <c r="O13340" i="18"/>
  <c r="O13341" i="18"/>
  <c r="O13342" i="18"/>
  <c r="O13343" i="18"/>
  <c r="O13344" i="18"/>
  <c r="O13345" i="18"/>
  <c r="O13346" i="18"/>
  <c r="O13347" i="18"/>
  <c r="O13348" i="18"/>
  <c r="O13349" i="18"/>
  <c r="O13350" i="18"/>
  <c r="O13351" i="18"/>
  <c r="O13352" i="18"/>
  <c r="O13353" i="18"/>
  <c r="O13354" i="18"/>
  <c r="O13355" i="18"/>
  <c r="O13356" i="18"/>
  <c r="O13357" i="18"/>
  <c r="O13358" i="18"/>
  <c r="O13359" i="18"/>
  <c r="O13360" i="18"/>
  <c r="O13361" i="18"/>
  <c r="O13362" i="18"/>
  <c r="O13363" i="18"/>
  <c r="O13364" i="18"/>
  <c r="O13365" i="18"/>
  <c r="O13366" i="18"/>
  <c r="O13367" i="18"/>
  <c r="O13368" i="18"/>
  <c r="O13369" i="18"/>
  <c r="O13370" i="18"/>
  <c r="O13371" i="18"/>
  <c r="O13372" i="18"/>
  <c r="O13373" i="18"/>
  <c r="O13374" i="18"/>
  <c r="O13375" i="18"/>
  <c r="O13376" i="18"/>
  <c r="O13377" i="18"/>
  <c r="O13378" i="18"/>
  <c r="O13379" i="18"/>
  <c r="O13380" i="18"/>
  <c r="O13381" i="18"/>
  <c r="O13382" i="18"/>
  <c r="O13383" i="18"/>
  <c r="O13384" i="18"/>
  <c r="O13385" i="18"/>
  <c r="O13386" i="18"/>
  <c r="O13387" i="18"/>
  <c r="O13388" i="18"/>
  <c r="O13389" i="18"/>
  <c r="O13390" i="18"/>
  <c r="O13391" i="18"/>
  <c r="O13392" i="18"/>
  <c r="O13393" i="18"/>
  <c r="O13394" i="18"/>
  <c r="O13395" i="18"/>
  <c r="O13396" i="18"/>
  <c r="O13397" i="18"/>
  <c r="O13398" i="18"/>
  <c r="O13399" i="18"/>
  <c r="O13400" i="18"/>
  <c r="O13401" i="18"/>
  <c r="O13402" i="18"/>
  <c r="O13403" i="18"/>
  <c r="O13404" i="18"/>
  <c r="O13405" i="18"/>
  <c r="O13406" i="18"/>
  <c r="O13407" i="18"/>
  <c r="O13408" i="18"/>
  <c r="O13409" i="18"/>
  <c r="O13410" i="18"/>
  <c r="O13411" i="18"/>
  <c r="O13412" i="18"/>
  <c r="O13413" i="18"/>
  <c r="O13414" i="18"/>
  <c r="O13415" i="18"/>
  <c r="O13416" i="18"/>
  <c r="O13417" i="18"/>
  <c r="O13418" i="18"/>
  <c r="O13419" i="18"/>
  <c r="O13420" i="18"/>
  <c r="O13421" i="18"/>
  <c r="O13422" i="18"/>
  <c r="O13423" i="18"/>
  <c r="O13424" i="18"/>
  <c r="O13425" i="18"/>
  <c r="O13426" i="18"/>
  <c r="O13427" i="18"/>
  <c r="O13428" i="18"/>
  <c r="O13429" i="18"/>
  <c r="O13430" i="18"/>
  <c r="O13431" i="18"/>
  <c r="O13432" i="18"/>
  <c r="O13433" i="18"/>
  <c r="O13434" i="18"/>
  <c r="O13435" i="18"/>
  <c r="O13436" i="18"/>
  <c r="O13437" i="18"/>
  <c r="O13438" i="18"/>
  <c r="O13439" i="18"/>
  <c r="O13440" i="18"/>
  <c r="O13441" i="18"/>
  <c r="O13442" i="18"/>
  <c r="O13443" i="18"/>
  <c r="O13444" i="18"/>
  <c r="O13445" i="18"/>
  <c r="O13446" i="18"/>
  <c r="O13447" i="18"/>
  <c r="O13448" i="18"/>
  <c r="O13449" i="18"/>
  <c r="O13450" i="18"/>
  <c r="O13451" i="18"/>
  <c r="O13452" i="18"/>
  <c r="O13453" i="18"/>
  <c r="O13454" i="18"/>
  <c r="O13455" i="18"/>
  <c r="O13456" i="18"/>
  <c r="O13457" i="18"/>
  <c r="O13458" i="18"/>
  <c r="O13459" i="18"/>
  <c r="O13460" i="18"/>
  <c r="O13461" i="18"/>
  <c r="O13462" i="18"/>
  <c r="O13463" i="18"/>
  <c r="O13464" i="18"/>
  <c r="O13465" i="18"/>
  <c r="O13466" i="18"/>
  <c r="O13467" i="18"/>
  <c r="O13468" i="18"/>
  <c r="O13469" i="18"/>
  <c r="O13470" i="18"/>
  <c r="O13471" i="18"/>
  <c r="O13472" i="18"/>
  <c r="O13473" i="18"/>
  <c r="O13474" i="18"/>
  <c r="O13475" i="18"/>
  <c r="O13476" i="18"/>
  <c r="O13477" i="18"/>
  <c r="O13478" i="18"/>
  <c r="O13479" i="18"/>
  <c r="O13480" i="18"/>
  <c r="O13481" i="18"/>
  <c r="O13482" i="18"/>
  <c r="O13483" i="18"/>
  <c r="O13484" i="18"/>
  <c r="O13485" i="18"/>
  <c r="O13486" i="18"/>
  <c r="O13487" i="18"/>
  <c r="O13488" i="18"/>
  <c r="O13489" i="18"/>
  <c r="O13490" i="18"/>
  <c r="O13491" i="18"/>
  <c r="O13492" i="18"/>
  <c r="O13493" i="18"/>
  <c r="O13494" i="18"/>
  <c r="O13495" i="18"/>
  <c r="O13496" i="18"/>
  <c r="O13497" i="18"/>
  <c r="O13498" i="18"/>
  <c r="O13499" i="18"/>
  <c r="O13500" i="18"/>
  <c r="O13501" i="18"/>
  <c r="O13502" i="18"/>
  <c r="O13503" i="18"/>
  <c r="O13504" i="18"/>
  <c r="O13505" i="18"/>
  <c r="O13506" i="18"/>
  <c r="O13507" i="18"/>
  <c r="O13508" i="18"/>
  <c r="O13509" i="18"/>
  <c r="O13510" i="18"/>
  <c r="O13511" i="18"/>
  <c r="O13512" i="18"/>
  <c r="O13513" i="18"/>
  <c r="O13514" i="18"/>
  <c r="O13515" i="18"/>
  <c r="O13516" i="18"/>
  <c r="O13517" i="18"/>
  <c r="O13518" i="18"/>
  <c r="O13519" i="18"/>
  <c r="O13520" i="18"/>
  <c r="O13521" i="18"/>
  <c r="O13522" i="18"/>
  <c r="O13523" i="18"/>
  <c r="O13524" i="18"/>
  <c r="O13525" i="18"/>
  <c r="O13526" i="18"/>
  <c r="O13527" i="18"/>
  <c r="O13528" i="18"/>
  <c r="O13529" i="18"/>
  <c r="O13530" i="18"/>
  <c r="O13531" i="18"/>
  <c r="O13532" i="18"/>
  <c r="O13533" i="18"/>
  <c r="O13534" i="18"/>
  <c r="O13535" i="18"/>
  <c r="O13536" i="18"/>
  <c r="O13537" i="18"/>
  <c r="O13538" i="18"/>
  <c r="O13539" i="18"/>
  <c r="O13540" i="18"/>
  <c r="O13541" i="18"/>
  <c r="O13542" i="18"/>
  <c r="O13543" i="18"/>
  <c r="O13544" i="18"/>
  <c r="O13545" i="18"/>
  <c r="O13546" i="18"/>
  <c r="O13547" i="18"/>
  <c r="O13548" i="18"/>
  <c r="O13549" i="18"/>
  <c r="O13550" i="18"/>
  <c r="O13551" i="18"/>
  <c r="O13552" i="18"/>
  <c r="O13553" i="18"/>
  <c r="O13554" i="18"/>
  <c r="O13555" i="18"/>
  <c r="O13556" i="18"/>
  <c r="O13557" i="18"/>
  <c r="O13558" i="18"/>
  <c r="O13559" i="18"/>
  <c r="O13560" i="18"/>
  <c r="O13561" i="18"/>
  <c r="O13562" i="18"/>
  <c r="O13563" i="18"/>
  <c r="O13564" i="18"/>
  <c r="O13565" i="18"/>
  <c r="O13566" i="18"/>
  <c r="O13567" i="18"/>
  <c r="O13568" i="18"/>
  <c r="O13569" i="18"/>
  <c r="O13570" i="18"/>
  <c r="O13571" i="18"/>
  <c r="O13572" i="18"/>
  <c r="O13573" i="18"/>
  <c r="O13574" i="18"/>
  <c r="O13575" i="18"/>
  <c r="O13576" i="18"/>
  <c r="O13577" i="18"/>
  <c r="O13578" i="18"/>
  <c r="O13579" i="18"/>
  <c r="O13580" i="18"/>
  <c r="O13581" i="18"/>
  <c r="O13582" i="18"/>
  <c r="O13583" i="18"/>
  <c r="O13584" i="18"/>
  <c r="O13585" i="18"/>
  <c r="O13586" i="18"/>
  <c r="O13587" i="18"/>
  <c r="O13588" i="18"/>
  <c r="O13589" i="18"/>
  <c r="O13590" i="18"/>
  <c r="O13591" i="18"/>
  <c r="O13592" i="18"/>
  <c r="O13593" i="18"/>
  <c r="O13594" i="18"/>
  <c r="O13595" i="18"/>
  <c r="O13596" i="18"/>
  <c r="O13597" i="18"/>
  <c r="O13598" i="18"/>
  <c r="O13599" i="18"/>
  <c r="O13600" i="18"/>
  <c r="O13601" i="18"/>
  <c r="O13602" i="18"/>
  <c r="O13603" i="18"/>
  <c r="O13604" i="18"/>
  <c r="O13605" i="18"/>
  <c r="O13606" i="18"/>
  <c r="O13607" i="18"/>
  <c r="O13608" i="18"/>
  <c r="O13609" i="18"/>
  <c r="O13610" i="18"/>
  <c r="O13611" i="18"/>
  <c r="O13612" i="18"/>
  <c r="O13613" i="18"/>
  <c r="O13614" i="18"/>
  <c r="O13615" i="18"/>
  <c r="O13616" i="18"/>
  <c r="O13617" i="18"/>
  <c r="O13618" i="18"/>
  <c r="O13619" i="18"/>
  <c r="O13620" i="18"/>
  <c r="O13621" i="18"/>
  <c r="O13622" i="18"/>
  <c r="O13623" i="18"/>
  <c r="O13624" i="18"/>
  <c r="O13625" i="18"/>
  <c r="O13626" i="18"/>
  <c r="O13627" i="18"/>
  <c r="O13628" i="18"/>
  <c r="O13629" i="18"/>
  <c r="O13630" i="18"/>
  <c r="O13631" i="18"/>
  <c r="O13632" i="18"/>
  <c r="O13633" i="18"/>
  <c r="O13634" i="18"/>
  <c r="O13635" i="18"/>
  <c r="O13636" i="18"/>
  <c r="O13637" i="18"/>
  <c r="O13638" i="18"/>
  <c r="O13639" i="18"/>
  <c r="O13640" i="18"/>
  <c r="O13641" i="18"/>
  <c r="O13642" i="18"/>
  <c r="O13643" i="18"/>
  <c r="O13644" i="18"/>
  <c r="O13645" i="18"/>
  <c r="O13646" i="18"/>
  <c r="O13647" i="18"/>
  <c r="O13648" i="18"/>
  <c r="O13649" i="18"/>
  <c r="O13650" i="18"/>
  <c r="O13651" i="18"/>
  <c r="O13652" i="18"/>
  <c r="O13653" i="18"/>
  <c r="O13654" i="18"/>
  <c r="O13655" i="18"/>
  <c r="O13656" i="18"/>
  <c r="O13657" i="18"/>
  <c r="O13658" i="18"/>
  <c r="O13659" i="18"/>
  <c r="O13660" i="18"/>
  <c r="O13661" i="18"/>
  <c r="O13662" i="18"/>
  <c r="O13663" i="18"/>
  <c r="O13664" i="18"/>
  <c r="O13665" i="18"/>
  <c r="O13666" i="18"/>
  <c r="O13667" i="18"/>
  <c r="O13668" i="18"/>
  <c r="O13669" i="18"/>
  <c r="O13670" i="18"/>
  <c r="O13671" i="18"/>
  <c r="O13672" i="18"/>
  <c r="O13673" i="18"/>
  <c r="O13674" i="18"/>
  <c r="O13675" i="18"/>
  <c r="O13676" i="18"/>
  <c r="O13677" i="18"/>
  <c r="O13678" i="18"/>
  <c r="O13679" i="18"/>
  <c r="O13680" i="18"/>
  <c r="O13681" i="18"/>
  <c r="O13682" i="18"/>
  <c r="O13683" i="18"/>
  <c r="O13684" i="18"/>
  <c r="O13685" i="18"/>
  <c r="O13686" i="18"/>
  <c r="O13687" i="18"/>
  <c r="O13688" i="18"/>
  <c r="O13689" i="18"/>
  <c r="O13690" i="18"/>
  <c r="O13691" i="18"/>
  <c r="O13692" i="18"/>
  <c r="O13693" i="18"/>
  <c r="O13694" i="18"/>
  <c r="O13695" i="18"/>
  <c r="O13696" i="18"/>
  <c r="O13697" i="18"/>
  <c r="O13698" i="18"/>
  <c r="O13699" i="18"/>
  <c r="O13700" i="18"/>
  <c r="O13701" i="18"/>
  <c r="O13702" i="18"/>
  <c r="O13703" i="18"/>
  <c r="O13704" i="18"/>
  <c r="O13705" i="18"/>
  <c r="O13706" i="18"/>
  <c r="O13707" i="18"/>
  <c r="O13708" i="18"/>
  <c r="O13709" i="18"/>
  <c r="O13710" i="18"/>
  <c r="O13711" i="18"/>
  <c r="O13712" i="18"/>
  <c r="O13713" i="18"/>
  <c r="O13714" i="18"/>
  <c r="O13715" i="18"/>
  <c r="O13716" i="18"/>
  <c r="O13717" i="18"/>
  <c r="O13718" i="18"/>
  <c r="O13719" i="18"/>
  <c r="O13720" i="18"/>
  <c r="O13721" i="18"/>
  <c r="O13722" i="18"/>
  <c r="O13723" i="18"/>
  <c r="O13724" i="18"/>
  <c r="O13725" i="18"/>
  <c r="O13726" i="18"/>
  <c r="O13727" i="18"/>
  <c r="O13728" i="18"/>
  <c r="O13729" i="18"/>
  <c r="O13730" i="18"/>
  <c r="O13731" i="18"/>
  <c r="O13732" i="18"/>
  <c r="O13733" i="18"/>
  <c r="O13734" i="18"/>
  <c r="O13735" i="18"/>
  <c r="O13736" i="18"/>
  <c r="O13737" i="18"/>
  <c r="O13738" i="18"/>
  <c r="O13739" i="18"/>
  <c r="O13740" i="18"/>
  <c r="O13741" i="18"/>
  <c r="O13742" i="18"/>
  <c r="O13743" i="18"/>
  <c r="O13744" i="18"/>
  <c r="O13745" i="18"/>
  <c r="O13746" i="18"/>
  <c r="O13747" i="18"/>
  <c r="O13748" i="18"/>
  <c r="O13749" i="18"/>
  <c r="O13750" i="18"/>
  <c r="O13751" i="18"/>
  <c r="O13752" i="18"/>
  <c r="O13753" i="18"/>
  <c r="O13754" i="18"/>
  <c r="O13755" i="18"/>
  <c r="O13756" i="18"/>
  <c r="O13757" i="18"/>
  <c r="O13758" i="18"/>
  <c r="O13759" i="18"/>
  <c r="O13760" i="18"/>
  <c r="O13761" i="18"/>
  <c r="O13762" i="18"/>
  <c r="O13763" i="18"/>
  <c r="O13764" i="18"/>
  <c r="O13765" i="18"/>
  <c r="O13766" i="18"/>
  <c r="O13767" i="18"/>
  <c r="O13768" i="18"/>
  <c r="O13769" i="18"/>
  <c r="O13770" i="18"/>
  <c r="O13771" i="18"/>
  <c r="O13772" i="18"/>
  <c r="O13773" i="18"/>
  <c r="O13774" i="18"/>
  <c r="O13775" i="18"/>
  <c r="O13776" i="18"/>
  <c r="O13777" i="18"/>
  <c r="O13778" i="18"/>
  <c r="O13779" i="18"/>
  <c r="O13780" i="18"/>
  <c r="O13781" i="18"/>
  <c r="O13782" i="18"/>
  <c r="O13783" i="18"/>
  <c r="O13784" i="18"/>
  <c r="O13785" i="18"/>
  <c r="O13786" i="18"/>
  <c r="O13787" i="18"/>
  <c r="O13788" i="18"/>
  <c r="O13789" i="18"/>
  <c r="O13790" i="18"/>
  <c r="O13791" i="18"/>
  <c r="O13792" i="18"/>
  <c r="O13793" i="18"/>
  <c r="O13794" i="18"/>
  <c r="O13795" i="18"/>
  <c r="O13796" i="18"/>
  <c r="O13797" i="18"/>
  <c r="O13798" i="18"/>
  <c r="O13799" i="18"/>
  <c r="O13800" i="18"/>
  <c r="O13801" i="18"/>
  <c r="O13802" i="18"/>
  <c r="O13803" i="18"/>
  <c r="O13804" i="18"/>
  <c r="O13805" i="18"/>
  <c r="O13806" i="18"/>
  <c r="O13807" i="18"/>
  <c r="O13808" i="18"/>
  <c r="O13809" i="18"/>
  <c r="O13810" i="18"/>
  <c r="O13811" i="18"/>
  <c r="O13812" i="18"/>
  <c r="O13813" i="18"/>
  <c r="O13814" i="18"/>
  <c r="O13815" i="18"/>
  <c r="O13816" i="18"/>
  <c r="O13817" i="18"/>
  <c r="O13818" i="18"/>
  <c r="O13819" i="18"/>
  <c r="O13820" i="18"/>
  <c r="O13821" i="18"/>
  <c r="O13822" i="18"/>
  <c r="O13823" i="18"/>
  <c r="O13824" i="18"/>
  <c r="O13825" i="18"/>
  <c r="O13826" i="18"/>
  <c r="O13827" i="18"/>
  <c r="O13828" i="18"/>
  <c r="O13829" i="18"/>
  <c r="O13830" i="18"/>
  <c r="O13831" i="18"/>
  <c r="O13832" i="18"/>
  <c r="O13833" i="18"/>
  <c r="O13834" i="18"/>
  <c r="O13835" i="18"/>
  <c r="O13836" i="18"/>
  <c r="O13837" i="18"/>
  <c r="O13838" i="18"/>
  <c r="O13839" i="18"/>
  <c r="O13840" i="18"/>
  <c r="O13841" i="18"/>
  <c r="O13842" i="18"/>
  <c r="O13843" i="18"/>
  <c r="O13844" i="18"/>
  <c r="O13845" i="18"/>
  <c r="O13846" i="18"/>
  <c r="O13847" i="18"/>
  <c r="O13848" i="18"/>
  <c r="O13849" i="18"/>
  <c r="O13850" i="18"/>
  <c r="O13851" i="18"/>
  <c r="O13852" i="18"/>
  <c r="O13853" i="18"/>
  <c r="O13854" i="18"/>
  <c r="O13855" i="18"/>
  <c r="O13856" i="18"/>
  <c r="O13857" i="18"/>
  <c r="O13858" i="18"/>
  <c r="O13859" i="18"/>
  <c r="O13860" i="18"/>
  <c r="O13861" i="18"/>
  <c r="O13862" i="18"/>
  <c r="O13863" i="18"/>
  <c r="O13864" i="18"/>
  <c r="O13865" i="18"/>
  <c r="O13866" i="18"/>
  <c r="O13867" i="18"/>
  <c r="O13868" i="18"/>
  <c r="O13869" i="18"/>
  <c r="O13870" i="18"/>
  <c r="O13871" i="18"/>
  <c r="O13872" i="18"/>
  <c r="O13873" i="18"/>
  <c r="O13874" i="18"/>
  <c r="O13875" i="18"/>
  <c r="O13876" i="18"/>
  <c r="O13877" i="18"/>
  <c r="O13878" i="18"/>
  <c r="O13879" i="18"/>
  <c r="O13880" i="18"/>
  <c r="O13881" i="18"/>
  <c r="O13882" i="18"/>
  <c r="O13883" i="18"/>
  <c r="O13884" i="18"/>
  <c r="O13885" i="18"/>
  <c r="O13886" i="18"/>
  <c r="O13887" i="18"/>
  <c r="O13888" i="18"/>
  <c r="O13889" i="18"/>
  <c r="O13890" i="18"/>
  <c r="O13891" i="18"/>
  <c r="O13892" i="18"/>
  <c r="O13893" i="18"/>
  <c r="O13894" i="18"/>
  <c r="O13895" i="18"/>
  <c r="O13896" i="18"/>
  <c r="O13897" i="18"/>
  <c r="O13898" i="18"/>
  <c r="O13899" i="18"/>
  <c r="O13900" i="18"/>
  <c r="O13901" i="18"/>
  <c r="O13902" i="18"/>
  <c r="O13903" i="18"/>
  <c r="O13904" i="18"/>
  <c r="O13905" i="18"/>
  <c r="O13906" i="18"/>
  <c r="O13907" i="18"/>
  <c r="O13908" i="18"/>
  <c r="O13909" i="18"/>
  <c r="O13910" i="18"/>
  <c r="O13911" i="18"/>
  <c r="O13912" i="18"/>
  <c r="O13913" i="18"/>
  <c r="O13914" i="18"/>
  <c r="O13915" i="18"/>
  <c r="O13916" i="18"/>
  <c r="O13917" i="18"/>
  <c r="O13918" i="18"/>
  <c r="O13919" i="18"/>
  <c r="O13920" i="18"/>
  <c r="O13921" i="18"/>
  <c r="O13922" i="18"/>
  <c r="O13923" i="18"/>
  <c r="O13924" i="18"/>
  <c r="O13925" i="18"/>
  <c r="O13926" i="18"/>
  <c r="O13927" i="18"/>
  <c r="O13928" i="18"/>
  <c r="O13929" i="18"/>
  <c r="O13930" i="18"/>
  <c r="O13931" i="18"/>
  <c r="O13932" i="18"/>
  <c r="O13933" i="18"/>
  <c r="O13934" i="18"/>
  <c r="O13935" i="18"/>
  <c r="O13936" i="18"/>
  <c r="O13937" i="18"/>
  <c r="O13938" i="18"/>
  <c r="O13939" i="18"/>
  <c r="O13940" i="18"/>
  <c r="O13941" i="18"/>
  <c r="O13942" i="18"/>
  <c r="O13943" i="18"/>
  <c r="O13944" i="18"/>
  <c r="O13945" i="18"/>
  <c r="O13946" i="18"/>
  <c r="O13947" i="18"/>
  <c r="O13948" i="18"/>
  <c r="O13949" i="18"/>
  <c r="O13950" i="18"/>
  <c r="O13951" i="18"/>
  <c r="O13952" i="18"/>
  <c r="O13953" i="18"/>
  <c r="O13954" i="18"/>
  <c r="O13955" i="18"/>
  <c r="O13956" i="18"/>
  <c r="O13957" i="18"/>
  <c r="O13958" i="18"/>
  <c r="O13959" i="18"/>
  <c r="O13960" i="18"/>
  <c r="O13961" i="18"/>
  <c r="O13962" i="18"/>
  <c r="O13963" i="18"/>
  <c r="O13964" i="18"/>
  <c r="O13965" i="18"/>
  <c r="O13966" i="18"/>
  <c r="O13967" i="18"/>
  <c r="O13968" i="18"/>
  <c r="O13969" i="18"/>
  <c r="O13970" i="18"/>
  <c r="O13971" i="18"/>
  <c r="O13972" i="18"/>
  <c r="O13973" i="18"/>
  <c r="O13974" i="18"/>
  <c r="O13975" i="18"/>
  <c r="O13976" i="18"/>
  <c r="O13977" i="18"/>
  <c r="O13978" i="18"/>
  <c r="O13979" i="18"/>
  <c r="O13980" i="18"/>
  <c r="O13981" i="18"/>
  <c r="O13982" i="18"/>
  <c r="O13983" i="18"/>
  <c r="O13984" i="18"/>
  <c r="O13985" i="18"/>
  <c r="O13986" i="18"/>
  <c r="O13987" i="18"/>
  <c r="O13988" i="18"/>
  <c r="O13989" i="18"/>
  <c r="O13990" i="18"/>
  <c r="O13991" i="18"/>
  <c r="O13992" i="18"/>
  <c r="O13993" i="18"/>
  <c r="O13994" i="18"/>
  <c r="O13995" i="18"/>
  <c r="O13996" i="18"/>
  <c r="O13997" i="18"/>
  <c r="O13998" i="18"/>
  <c r="O13999" i="18"/>
  <c r="O14000" i="18"/>
  <c r="O14001" i="18"/>
  <c r="O14002" i="18"/>
  <c r="O14003" i="18"/>
  <c r="O14004" i="18"/>
  <c r="O14005" i="18"/>
  <c r="O14006" i="18"/>
  <c r="O14007" i="18"/>
  <c r="O14008" i="18"/>
  <c r="O14009" i="18"/>
  <c r="O14010" i="18"/>
  <c r="O14011" i="18"/>
  <c r="O14012" i="18"/>
  <c r="O14013" i="18"/>
  <c r="O14014" i="18"/>
  <c r="O14015" i="18"/>
  <c r="O14016" i="18"/>
  <c r="O14017" i="18"/>
  <c r="O14018" i="18"/>
  <c r="O14019" i="18"/>
  <c r="O14020" i="18"/>
  <c r="O14021" i="18"/>
  <c r="O14022" i="18"/>
  <c r="O14023" i="18"/>
  <c r="O14024" i="18"/>
  <c r="O14025" i="18"/>
  <c r="O14026" i="18"/>
  <c r="O14027" i="18"/>
  <c r="O14028" i="18"/>
  <c r="O14029" i="18"/>
  <c r="O14030" i="18"/>
  <c r="O14031" i="18"/>
  <c r="O14032" i="18"/>
  <c r="O14033" i="18"/>
  <c r="O14034" i="18"/>
  <c r="O14035" i="18"/>
  <c r="O14036" i="18"/>
  <c r="O14037" i="18"/>
  <c r="O14038" i="18"/>
  <c r="O14039" i="18"/>
  <c r="O14040" i="18"/>
  <c r="O14041" i="18"/>
  <c r="O14042" i="18"/>
  <c r="O14043" i="18"/>
  <c r="O14044" i="18"/>
  <c r="O14045" i="18"/>
  <c r="O14046" i="18"/>
  <c r="O14047" i="18"/>
  <c r="O14048" i="18"/>
  <c r="O14049" i="18"/>
  <c r="O14050" i="18"/>
  <c r="O14051" i="18"/>
  <c r="O14052" i="18"/>
  <c r="O14053" i="18"/>
  <c r="O14054" i="18"/>
  <c r="O14055" i="18"/>
  <c r="O14056" i="18"/>
  <c r="O14057" i="18"/>
  <c r="O14058" i="18"/>
  <c r="O14059" i="18"/>
  <c r="O14060" i="18"/>
  <c r="O14061" i="18"/>
  <c r="O14062" i="18"/>
  <c r="O14063" i="18"/>
  <c r="O14064" i="18"/>
  <c r="O14065" i="18"/>
  <c r="O14066" i="18"/>
  <c r="O14067" i="18"/>
  <c r="O14068" i="18"/>
  <c r="O14069" i="18"/>
  <c r="O14070" i="18"/>
  <c r="O14071" i="18"/>
  <c r="O14072" i="18"/>
  <c r="O14073" i="18"/>
  <c r="O14074" i="18"/>
  <c r="O14075" i="18"/>
  <c r="O14076" i="18"/>
  <c r="O14077" i="18"/>
  <c r="O14078" i="18"/>
  <c r="O14079" i="18"/>
  <c r="O14080" i="18"/>
  <c r="O14081" i="18"/>
  <c r="O14082" i="18"/>
  <c r="O14083" i="18"/>
  <c r="O14084" i="18"/>
  <c r="O14085" i="18"/>
  <c r="O14086" i="18"/>
  <c r="O14087" i="18"/>
  <c r="O14088" i="18"/>
  <c r="O14089" i="18"/>
  <c r="O14090" i="18"/>
  <c r="O14091" i="18"/>
  <c r="O14092" i="18"/>
  <c r="O14093" i="18"/>
  <c r="O14094" i="18"/>
  <c r="O14095" i="18"/>
  <c r="O14096" i="18"/>
  <c r="O14097" i="18"/>
  <c r="O14098" i="18"/>
  <c r="O14099" i="18"/>
  <c r="O14100" i="18"/>
  <c r="O14101" i="18"/>
  <c r="O14102" i="18"/>
  <c r="O14103" i="18"/>
  <c r="O14104" i="18"/>
  <c r="O14105" i="18"/>
  <c r="O14106" i="18"/>
  <c r="O14107" i="18"/>
  <c r="O14108" i="18"/>
  <c r="O14109" i="18"/>
  <c r="O14110" i="18"/>
  <c r="O14111" i="18"/>
  <c r="O14112" i="18"/>
  <c r="O14113" i="18"/>
  <c r="O14114" i="18"/>
  <c r="O14115" i="18"/>
  <c r="O14116" i="18"/>
  <c r="O14117" i="18"/>
  <c r="O14118" i="18"/>
  <c r="O14119" i="18"/>
  <c r="O14120" i="18"/>
  <c r="O14121" i="18"/>
  <c r="O14122" i="18"/>
  <c r="O14123" i="18"/>
  <c r="O14124" i="18"/>
  <c r="O14125" i="18"/>
  <c r="O14126" i="18"/>
  <c r="O14127" i="18"/>
  <c r="O14128" i="18"/>
  <c r="O14129" i="18"/>
  <c r="O14130" i="18"/>
  <c r="O14131" i="18"/>
  <c r="O14132" i="18"/>
  <c r="O14133" i="18"/>
  <c r="O14134" i="18"/>
  <c r="O14135" i="18"/>
  <c r="O14136" i="18"/>
  <c r="O14137" i="18"/>
  <c r="O14138" i="18"/>
  <c r="O14139" i="18"/>
  <c r="O14140" i="18"/>
  <c r="O14141" i="18"/>
  <c r="O14142" i="18"/>
  <c r="O14143" i="18"/>
  <c r="O14144" i="18"/>
  <c r="O14145" i="18"/>
  <c r="O14146" i="18"/>
  <c r="O14147" i="18"/>
  <c r="O14148" i="18"/>
  <c r="O14149" i="18"/>
  <c r="O14150" i="18"/>
  <c r="O14151" i="18"/>
  <c r="O14152" i="18"/>
  <c r="O14153" i="18"/>
  <c r="O14154" i="18"/>
  <c r="O14155" i="18"/>
  <c r="O14156" i="18"/>
  <c r="O14157" i="18"/>
  <c r="O14158" i="18"/>
  <c r="O14159" i="18"/>
  <c r="O14160" i="18"/>
  <c r="O14161" i="18"/>
  <c r="O14162" i="18"/>
  <c r="O14163" i="18"/>
  <c r="O14164" i="18"/>
  <c r="O14165" i="18"/>
  <c r="O14166" i="18"/>
  <c r="O14167" i="18"/>
  <c r="O14168" i="18"/>
  <c r="O14169" i="18"/>
  <c r="O14170" i="18"/>
  <c r="O14171" i="18"/>
  <c r="O14172" i="18"/>
  <c r="O14173" i="18"/>
  <c r="O14174" i="18"/>
  <c r="O14175" i="18"/>
  <c r="O14176" i="18"/>
  <c r="O14177" i="18"/>
  <c r="O14178" i="18"/>
  <c r="O14179" i="18"/>
  <c r="O14180" i="18"/>
  <c r="O14181" i="18"/>
  <c r="O14182" i="18"/>
  <c r="O14183" i="18"/>
  <c r="O14184" i="18"/>
  <c r="O14185" i="18"/>
  <c r="O14186" i="18"/>
  <c r="O14187" i="18"/>
  <c r="O14188" i="18"/>
  <c r="O14189" i="18"/>
  <c r="O14190" i="18"/>
  <c r="O14191" i="18"/>
  <c r="O14192" i="18"/>
  <c r="O14193" i="18"/>
  <c r="O14194" i="18"/>
  <c r="O14195" i="18"/>
  <c r="O14196" i="18"/>
  <c r="O14197" i="18"/>
  <c r="O14198" i="18"/>
  <c r="O14199" i="18"/>
  <c r="O14200" i="18"/>
  <c r="O14201" i="18"/>
  <c r="O14202" i="18"/>
  <c r="O14203" i="18"/>
  <c r="O14204" i="18"/>
  <c r="O14205" i="18"/>
  <c r="O14206" i="18"/>
  <c r="O14207" i="18"/>
  <c r="O14208" i="18"/>
  <c r="O14209" i="18"/>
  <c r="O14210" i="18"/>
  <c r="O14211" i="18"/>
  <c r="O14212" i="18"/>
  <c r="O14213" i="18"/>
  <c r="O14214" i="18"/>
  <c r="O14215" i="18"/>
  <c r="O14216" i="18"/>
  <c r="O14217" i="18"/>
  <c r="O14218" i="18"/>
  <c r="O14219" i="18"/>
  <c r="O14220" i="18"/>
  <c r="O14221" i="18"/>
  <c r="O14222" i="18"/>
  <c r="O14223" i="18"/>
  <c r="O14224" i="18"/>
  <c r="O14225" i="18"/>
  <c r="O14226" i="18"/>
  <c r="O14227" i="18"/>
  <c r="O14228" i="18"/>
  <c r="O14229" i="18"/>
  <c r="O14230" i="18"/>
  <c r="O14231" i="18"/>
  <c r="O14232" i="18"/>
  <c r="O14233" i="18"/>
  <c r="O14234" i="18"/>
  <c r="O14235" i="18"/>
  <c r="O14236" i="18"/>
  <c r="O14237" i="18"/>
  <c r="O14238" i="18"/>
  <c r="O14239" i="18"/>
  <c r="O14240" i="18"/>
  <c r="O14241" i="18"/>
  <c r="O14242" i="18"/>
  <c r="O14243" i="18"/>
  <c r="O14244" i="18"/>
  <c r="O14245" i="18"/>
  <c r="O14246" i="18"/>
  <c r="O14247" i="18"/>
  <c r="O14248" i="18"/>
  <c r="O14249" i="18"/>
  <c r="O14250" i="18"/>
  <c r="O14251" i="18"/>
  <c r="O14252" i="18"/>
  <c r="O14253" i="18"/>
  <c r="O14254" i="18"/>
  <c r="O14255" i="18"/>
  <c r="O14256" i="18"/>
  <c r="O14257" i="18"/>
  <c r="O14258" i="18"/>
  <c r="O14259" i="18"/>
  <c r="O14260" i="18"/>
  <c r="O14261" i="18"/>
  <c r="O14262" i="18"/>
  <c r="O14263" i="18"/>
  <c r="O14264" i="18"/>
  <c r="O14265" i="18"/>
  <c r="O14266" i="18"/>
  <c r="O14267" i="18"/>
  <c r="O14268" i="18"/>
  <c r="O14269" i="18"/>
  <c r="O14270" i="18"/>
  <c r="O14271" i="18"/>
  <c r="O14272" i="18"/>
  <c r="O14273" i="18"/>
  <c r="O14274" i="18"/>
  <c r="O14275" i="18"/>
  <c r="O14276" i="18"/>
  <c r="O14277" i="18"/>
  <c r="O14278" i="18"/>
  <c r="O14279" i="18"/>
  <c r="O14280" i="18"/>
  <c r="O14281" i="18"/>
  <c r="O14282" i="18"/>
  <c r="O14283" i="18"/>
  <c r="O14284" i="18"/>
  <c r="O14285" i="18"/>
  <c r="O14286" i="18"/>
  <c r="O14287" i="18"/>
  <c r="O14288" i="18"/>
  <c r="O14289" i="18"/>
  <c r="O14290" i="18"/>
  <c r="O14291" i="18"/>
  <c r="O14292" i="18"/>
  <c r="O14293" i="18"/>
  <c r="O14294" i="18"/>
  <c r="O14295" i="18"/>
  <c r="O14296" i="18"/>
  <c r="O14297" i="18"/>
  <c r="O14298" i="18"/>
  <c r="O14299" i="18"/>
  <c r="O14300" i="18"/>
  <c r="O14301" i="18"/>
  <c r="O14302" i="18"/>
  <c r="O14303" i="18"/>
  <c r="O14304" i="18"/>
  <c r="O14305" i="18"/>
  <c r="O14306" i="18"/>
  <c r="O14307" i="18"/>
  <c r="O14308" i="18"/>
  <c r="O14309" i="18"/>
  <c r="O14310" i="18"/>
  <c r="O14311" i="18"/>
  <c r="O14312" i="18"/>
  <c r="O14313" i="18"/>
  <c r="O14314" i="18"/>
  <c r="O14315" i="18"/>
  <c r="O14316" i="18"/>
  <c r="O14317" i="18"/>
  <c r="O14318" i="18"/>
  <c r="O14319" i="18"/>
  <c r="O14320" i="18"/>
  <c r="O14321" i="18"/>
  <c r="O14322" i="18"/>
  <c r="O14323" i="18"/>
  <c r="O14324" i="18"/>
  <c r="O14325" i="18"/>
  <c r="O14326" i="18"/>
  <c r="O14327" i="18"/>
  <c r="O14328" i="18"/>
  <c r="O14329" i="18"/>
  <c r="O14330" i="18"/>
  <c r="O14331" i="18"/>
  <c r="O14332" i="18"/>
  <c r="O14333" i="18"/>
  <c r="O14334" i="18"/>
  <c r="O14335" i="18"/>
  <c r="O14336" i="18"/>
  <c r="O14337" i="18"/>
  <c r="O14338" i="18"/>
  <c r="O14339" i="18"/>
  <c r="O14340" i="18"/>
  <c r="O14341" i="18"/>
  <c r="O14342" i="18"/>
  <c r="O14343" i="18"/>
  <c r="O14344" i="18"/>
  <c r="O14345" i="18"/>
  <c r="O14346" i="18"/>
  <c r="O14347" i="18"/>
  <c r="O14348" i="18"/>
  <c r="O14349" i="18"/>
  <c r="O14350" i="18"/>
  <c r="O14351" i="18"/>
  <c r="O14352" i="18"/>
  <c r="O14353" i="18"/>
  <c r="O14354" i="18"/>
  <c r="O14355" i="18"/>
  <c r="O14356" i="18"/>
  <c r="O14357" i="18"/>
  <c r="O14358" i="18"/>
  <c r="O14359" i="18"/>
  <c r="O14360" i="18"/>
  <c r="O14361" i="18"/>
  <c r="O14362" i="18"/>
  <c r="O14363" i="18"/>
  <c r="O14364" i="18"/>
  <c r="O14365" i="18"/>
  <c r="O14366" i="18"/>
  <c r="O14367" i="18"/>
  <c r="O14368" i="18"/>
  <c r="O14369" i="18"/>
  <c r="O14370" i="18"/>
  <c r="O14371" i="18"/>
  <c r="O14372" i="18"/>
  <c r="O14373" i="18"/>
  <c r="O14374" i="18"/>
  <c r="O14375" i="18"/>
  <c r="O14376" i="18"/>
  <c r="O14377" i="18"/>
  <c r="O14378" i="18"/>
  <c r="O14379" i="18"/>
  <c r="O14380" i="18"/>
  <c r="O14381" i="18"/>
  <c r="O14382" i="18"/>
  <c r="O14383" i="18"/>
  <c r="O14384" i="18"/>
  <c r="O14385" i="18"/>
  <c r="O14386" i="18"/>
  <c r="O14387" i="18"/>
  <c r="O14388" i="18"/>
  <c r="O14389" i="18"/>
  <c r="O14390" i="18"/>
  <c r="O14391" i="18"/>
  <c r="O14392" i="18"/>
  <c r="O14393" i="18"/>
  <c r="O14394" i="18"/>
  <c r="O14395" i="18"/>
  <c r="O14396" i="18"/>
  <c r="O14397" i="18"/>
  <c r="O14398" i="18"/>
  <c r="O14399" i="18"/>
  <c r="O14400" i="18"/>
  <c r="O14401" i="18"/>
  <c r="O14402" i="18"/>
  <c r="O14403" i="18"/>
  <c r="O14404" i="18"/>
  <c r="O14405" i="18"/>
  <c r="O14406" i="18"/>
  <c r="O14407" i="18"/>
  <c r="O14408" i="18"/>
  <c r="O14409" i="18"/>
  <c r="O14410" i="18"/>
  <c r="O14411" i="18"/>
  <c r="O14412" i="18"/>
  <c r="O14413" i="18"/>
  <c r="O14414" i="18"/>
  <c r="O14415" i="18"/>
  <c r="O14416" i="18"/>
  <c r="O14417" i="18"/>
  <c r="O14418" i="18"/>
  <c r="O14419" i="18"/>
  <c r="O14420" i="18"/>
  <c r="O14421" i="18"/>
  <c r="O14422" i="18"/>
  <c r="O14423" i="18"/>
  <c r="O14424" i="18"/>
  <c r="O14425" i="18"/>
  <c r="O14426" i="18"/>
  <c r="O14427" i="18"/>
  <c r="O14428" i="18"/>
  <c r="O14429" i="18"/>
  <c r="O14430" i="18"/>
  <c r="O14431" i="18"/>
  <c r="O14432" i="18"/>
  <c r="O14433" i="18"/>
  <c r="O14434" i="18"/>
  <c r="O14435" i="18"/>
  <c r="O14436" i="18"/>
  <c r="O14437" i="18"/>
  <c r="O14438" i="18"/>
  <c r="O14439" i="18"/>
  <c r="O14440" i="18"/>
  <c r="O14441" i="18"/>
  <c r="O14442" i="18"/>
  <c r="O14443" i="18"/>
  <c r="O14444" i="18"/>
  <c r="O14445" i="18"/>
  <c r="O14446" i="18"/>
  <c r="O14447" i="18"/>
  <c r="O14448" i="18"/>
  <c r="O14449" i="18"/>
  <c r="O14450" i="18"/>
  <c r="O14451" i="18"/>
  <c r="O14452" i="18"/>
  <c r="O14453" i="18"/>
  <c r="O14454" i="18"/>
  <c r="O14455" i="18"/>
  <c r="O14456" i="18"/>
  <c r="O14457" i="18"/>
  <c r="O14458" i="18"/>
  <c r="O14459" i="18"/>
  <c r="O14460" i="18"/>
  <c r="O14461" i="18"/>
  <c r="O14462" i="18"/>
  <c r="O14463" i="18"/>
  <c r="O14464" i="18"/>
  <c r="O14465" i="18"/>
  <c r="O14466" i="18"/>
  <c r="O14467" i="18"/>
  <c r="O14468" i="18"/>
  <c r="O14469" i="18"/>
  <c r="O14470" i="18"/>
  <c r="O14471" i="18"/>
  <c r="O14472" i="18"/>
  <c r="O14473" i="18"/>
  <c r="O14474" i="18"/>
  <c r="O14475" i="18"/>
  <c r="O14476" i="18"/>
  <c r="O14477" i="18"/>
  <c r="O14478" i="18"/>
  <c r="O14479" i="18"/>
  <c r="O14480" i="18"/>
  <c r="O14481" i="18"/>
  <c r="O14482" i="18"/>
  <c r="O14483" i="18"/>
  <c r="O14484" i="18"/>
  <c r="O14485" i="18"/>
  <c r="O14486" i="18"/>
  <c r="O14487" i="18"/>
  <c r="O14488" i="18"/>
  <c r="O14489" i="18"/>
  <c r="O14490" i="18"/>
  <c r="O14491" i="18"/>
  <c r="O14492" i="18"/>
  <c r="O14493" i="18"/>
  <c r="O14494" i="18"/>
  <c r="O14495" i="18"/>
  <c r="O14496" i="18"/>
  <c r="O14497" i="18"/>
  <c r="O14498" i="18"/>
  <c r="O14499" i="18"/>
  <c r="O14500" i="18"/>
  <c r="O14501" i="18"/>
  <c r="O14502" i="18"/>
  <c r="O14503" i="18"/>
  <c r="O14504" i="18"/>
  <c r="O14505" i="18"/>
  <c r="O14506" i="18"/>
  <c r="O14507" i="18"/>
  <c r="O14508" i="18"/>
  <c r="O14509" i="18"/>
  <c r="O14510" i="18"/>
  <c r="O14511" i="18"/>
  <c r="O14512" i="18"/>
  <c r="O14513" i="18"/>
  <c r="O14514" i="18"/>
  <c r="O14515" i="18"/>
  <c r="O14516" i="18"/>
  <c r="O14517" i="18"/>
  <c r="O14518" i="18"/>
  <c r="O14519" i="18"/>
  <c r="O14520" i="18"/>
  <c r="O14521" i="18"/>
  <c r="O14522" i="18"/>
  <c r="O14523" i="18"/>
  <c r="O14524" i="18"/>
  <c r="O14525" i="18"/>
  <c r="O14526" i="18"/>
  <c r="O14527" i="18"/>
  <c r="O14528" i="18"/>
  <c r="O14529" i="18"/>
  <c r="O14530" i="18"/>
  <c r="O14531" i="18"/>
  <c r="O14532" i="18"/>
  <c r="O14533" i="18"/>
  <c r="O14534" i="18"/>
  <c r="O14535" i="18"/>
  <c r="O14536" i="18"/>
  <c r="O14537" i="18"/>
  <c r="O14538" i="18"/>
  <c r="O14539" i="18"/>
  <c r="O14540" i="18"/>
  <c r="O14541" i="18"/>
  <c r="O14542" i="18"/>
  <c r="O14543" i="18"/>
  <c r="O14544" i="18"/>
  <c r="O14545" i="18"/>
  <c r="O14546" i="18"/>
  <c r="O14547" i="18"/>
  <c r="O14548" i="18"/>
  <c r="O14549" i="18"/>
  <c r="O14550" i="18"/>
  <c r="O14551" i="18"/>
  <c r="O14552" i="18"/>
  <c r="O14553" i="18"/>
  <c r="O14554" i="18"/>
  <c r="O14555" i="18"/>
  <c r="O14556" i="18"/>
  <c r="O14557" i="18"/>
  <c r="O14558" i="18"/>
  <c r="O14559" i="18"/>
  <c r="O14560" i="18"/>
  <c r="O14561" i="18"/>
  <c r="O14562" i="18"/>
  <c r="O14563" i="18"/>
  <c r="O14564" i="18"/>
  <c r="O14565" i="18"/>
  <c r="O14566" i="18"/>
  <c r="O14567" i="18"/>
  <c r="O14568" i="18"/>
  <c r="O14569" i="18"/>
  <c r="O14570" i="18"/>
  <c r="O14571" i="18"/>
  <c r="O14572" i="18"/>
  <c r="O14573" i="18"/>
  <c r="O14574" i="18"/>
  <c r="O14575" i="18"/>
  <c r="O14576" i="18"/>
  <c r="O14577" i="18"/>
  <c r="O14578" i="18"/>
  <c r="O14579" i="18"/>
  <c r="O14580" i="18"/>
  <c r="O14581" i="18"/>
  <c r="O14582" i="18"/>
  <c r="O14583" i="18"/>
  <c r="O14584" i="18"/>
  <c r="O14585" i="18"/>
  <c r="O14586" i="18"/>
  <c r="O14587" i="18"/>
  <c r="O14588" i="18"/>
  <c r="O14589" i="18"/>
  <c r="O14590" i="18"/>
  <c r="O14591" i="18"/>
  <c r="O14592" i="18"/>
  <c r="O14593" i="18"/>
  <c r="O14594" i="18"/>
  <c r="O14595" i="18"/>
  <c r="O14596" i="18"/>
  <c r="O14597" i="18"/>
  <c r="O14598" i="18"/>
  <c r="O14599" i="18"/>
  <c r="O14600" i="18"/>
  <c r="O14601" i="18"/>
  <c r="O14602" i="18"/>
  <c r="O14603" i="18"/>
  <c r="O14604" i="18"/>
  <c r="O14605" i="18"/>
  <c r="O14606" i="18"/>
  <c r="O14607" i="18"/>
  <c r="O14608" i="18"/>
  <c r="O14609" i="18"/>
  <c r="O14610" i="18"/>
  <c r="O14611" i="18"/>
  <c r="O14612" i="18"/>
  <c r="O14613" i="18"/>
  <c r="O14614" i="18"/>
  <c r="O14615" i="18"/>
  <c r="O14616" i="18"/>
  <c r="O14617" i="18"/>
  <c r="O14618" i="18"/>
  <c r="O14619" i="18"/>
  <c r="O14620" i="18"/>
  <c r="O14621" i="18"/>
  <c r="O14622" i="18"/>
  <c r="O14623" i="18"/>
  <c r="O14624" i="18"/>
  <c r="O14625" i="18"/>
  <c r="O14626" i="18"/>
  <c r="O14627" i="18"/>
  <c r="O14628" i="18"/>
  <c r="O14629" i="18"/>
  <c r="O14630" i="18"/>
  <c r="O14631" i="18"/>
  <c r="O14632" i="18"/>
  <c r="O14633" i="18"/>
  <c r="O14634" i="18"/>
  <c r="O14635" i="18"/>
  <c r="O14636" i="18"/>
  <c r="O14637" i="18"/>
  <c r="O14638" i="18"/>
  <c r="O14639" i="18"/>
  <c r="O14640" i="18"/>
  <c r="O14641" i="18"/>
  <c r="O14642" i="18"/>
  <c r="O14643" i="18"/>
  <c r="O14644" i="18"/>
  <c r="O14645" i="18"/>
  <c r="O14646" i="18"/>
  <c r="O14647" i="18"/>
  <c r="O14648" i="18"/>
  <c r="O14649" i="18"/>
  <c r="O14650" i="18"/>
  <c r="O14651" i="18"/>
  <c r="O14652" i="18"/>
  <c r="O14653" i="18"/>
  <c r="O14654" i="18"/>
  <c r="O14655" i="18"/>
  <c r="O14656" i="18"/>
  <c r="O14657" i="18"/>
  <c r="O14658" i="18"/>
  <c r="O14659" i="18"/>
  <c r="O14660" i="18"/>
  <c r="O14661" i="18"/>
  <c r="O14662" i="18"/>
  <c r="O14663" i="18"/>
  <c r="O14664" i="18"/>
  <c r="O14665" i="18"/>
  <c r="O14666" i="18"/>
  <c r="O14667" i="18"/>
  <c r="O14668" i="18"/>
  <c r="O14669" i="18"/>
  <c r="O14670" i="18"/>
  <c r="O14671" i="18"/>
  <c r="O14672" i="18"/>
  <c r="O14673" i="18"/>
  <c r="O14674" i="18"/>
  <c r="O14675" i="18"/>
  <c r="O14676" i="18"/>
  <c r="O14677" i="18"/>
  <c r="O14678" i="18"/>
  <c r="O14679" i="18"/>
  <c r="O14680" i="18"/>
  <c r="O14681" i="18"/>
  <c r="O14682" i="18"/>
  <c r="O14683" i="18"/>
  <c r="O14684" i="18"/>
  <c r="O14685" i="18"/>
  <c r="O14686" i="18"/>
  <c r="O14687" i="18"/>
  <c r="O14688" i="18"/>
  <c r="O14689" i="18"/>
  <c r="O14690" i="18"/>
  <c r="O14691" i="18"/>
  <c r="O14692" i="18"/>
  <c r="O14693" i="18"/>
  <c r="O14694" i="18"/>
  <c r="O14695" i="18"/>
  <c r="O14696" i="18"/>
  <c r="O14697" i="18"/>
  <c r="O14698" i="18"/>
  <c r="O14699" i="18"/>
  <c r="O14700" i="18"/>
  <c r="O14701" i="18"/>
  <c r="O14702" i="18"/>
  <c r="O14703" i="18"/>
  <c r="O14704" i="18"/>
  <c r="O14705" i="18"/>
  <c r="O14706" i="18"/>
  <c r="O14707" i="18"/>
  <c r="O14708" i="18"/>
  <c r="O14709" i="18"/>
  <c r="O14710" i="18"/>
  <c r="O14711" i="18"/>
  <c r="O14712" i="18"/>
  <c r="O14713" i="18"/>
  <c r="O14714" i="18"/>
  <c r="O14715" i="18"/>
  <c r="O14716" i="18"/>
  <c r="O14717" i="18"/>
  <c r="O14718" i="18"/>
  <c r="O14719" i="18"/>
  <c r="O14720" i="18"/>
  <c r="O14721" i="18"/>
  <c r="O14722" i="18"/>
  <c r="O14723" i="18"/>
  <c r="O14724" i="18"/>
  <c r="O14725" i="18"/>
  <c r="O14726" i="18"/>
  <c r="O14727" i="18"/>
  <c r="O14728" i="18"/>
  <c r="O14729" i="18"/>
  <c r="O14730" i="18"/>
  <c r="O14731" i="18"/>
  <c r="O14732" i="18"/>
  <c r="O14733" i="18"/>
  <c r="O14734" i="18"/>
  <c r="O14735" i="18"/>
  <c r="O14736" i="18"/>
  <c r="O14737" i="18"/>
  <c r="O14738" i="18"/>
  <c r="O14739" i="18"/>
  <c r="O14740" i="18"/>
  <c r="O14741" i="18"/>
  <c r="O14742" i="18"/>
  <c r="O14743" i="18"/>
  <c r="O14744" i="18"/>
  <c r="O14745" i="18"/>
  <c r="O14746" i="18"/>
  <c r="O14747" i="18"/>
  <c r="O14748" i="18"/>
  <c r="O14749" i="18"/>
  <c r="O14750" i="18"/>
  <c r="O14751" i="18"/>
  <c r="O14752" i="18"/>
  <c r="O14753" i="18"/>
  <c r="O14754" i="18"/>
  <c r="O14755" i="18"/>
  <c r="O14756" i="18"/>
  <c r="O14757" i="18"/>
  <c r="O14758" i="18"/>
  <c r="O14759" i="18"/>
  <c r="O14760" i="18"/>
  <c r="O14761" i="18"/>
  <c r="O14762" i="18"/>
  <c r="O14763" i="18"/>
  <c r="O14764" i="18"/>
  <c r="O14765" i="18"/>
  <c r="O14766" i="18"/>
  <c r="O14767" i="18"/>
  <c r="O14768" i="18"/>
  <c r="O14769" i="18"/>
  <c r="O14770" i="18"/>
  <c r="O14771" i="18"/>
  <c r="O14772" i="18"/>
  <c r="O14773" i="18"/>
  <c r="O14774" i="18"/>
  <c r="O14775" i="18"/>
  <c r="O14776" i="18"/>
  <c r="O14777" i="18"/>
  <c r="O14778" i="18"/>
  <c r="O14779" i="18"/>
  <c r="O14780" i="18"/>
  <c r="O14781" i="18"/>
  <c r="O14782" i="18"/>
  <c r="O14783" i="18"/>
  <c r="O14784" i="18"/>
  <c r="O14785" i="18"/>
  <c r="O14786" i="18"/>
  <c r="O14787" i="18"/>
  <c r="O14788" i="18"/>
  <c r="O14789" i="18"/>
  <c r="O14790" i="18"/>
  <c r="O14791" i="18"/>
  <c r="O14792" i="18"/>
  <c r="O14793" i="18"/>
  <c r="O14794" i="18"/>
  <c r="O14795" i="18"/>
  <c r="O14796" i="18"/>
  <c r="O14797" i="18"/>
  <c r="O14798" i="18"/>
  <c r="O14799" i="18"/>
  <c r="O14800" i="18"/>
  <c r="O14801" i="18"/>
  <c r="O14802" i="18"/>
  <c r="O14803" i="18"/>
  <c r="O14804" i="18"/>
  <c r="O14805" i="18"/>
  <c r="O14806" i="18"/>
  <c r="O14807" i="18"/>
  <c r="O14808" i="18"/>
  <c r="O14809" i="18"/>
  <c r="O14810" i="18"/>
  <c r="O14811" i="18"/>
  <c r="O14812" i="18"/>
  <c r="O14813" i="18"/>
  <c r="O14814" i="18"/>
  <c r="O14815" i="18"/>
  <c r="O14816" i="18"/>
  <c r="O14817" i="18"/>
  <c r="O14818" i="18"/>
  <c r="O14819" i="18"/>
  <c r="O14820" i="18"/>
  <c r="O14821" i="18"/>
  <c r="O14822" i="18"/>
  <c r="O14823" i="18"/>
  <c r="O14824" i="18"/>
  <c r="O14825" i="18"/>
  <c r="O14826" i="18"/>
  <c r="O14827" i="18"/>
  <c r="O14828" i="18"/>
  <c r="O14829" i="18"/>
  <c r="O14830" i="18"/>
  <c r="O14831" i="18"/>
  <c r="O14832" i="18"/>
  <c r="O14833" i="18"/>
  <c r="O14834" i="18"/>
  <c r="O14835" i="18"/>
  <c r="O14836" i="18"/>
  <c r="O14837" i="18"/>
  <c r="O14838" i="18"/>
  <c r="O14839" i="18"/>
  <c r="O14840" i="18"/>
  <c r="O14841" i="18"/>
  <c r="O14842" i="18"/>
  <c r="O14843" i="18"/>
  <c r="O14844" i="18"/>
  <c r="O14845" i="18"/>
  <c r="O14846" i="18"/>
  <c r="O14847" i="18"/>
  <c r="O14848" i="18"/>
  <c r="O14849" i="18"/>
  <c r="O14850" i="18"/>
  <c r="O14851" i="18"/>
  <c r="O14852" i="18"/>
  <c r="O14853" i="18"/>
  <c r="O14854" i="18"/>
  <c r="O14855" i="18"/>
  <c r="O14856" i="18"/>
  <c r="O14857" i="18"/>
  <c r="O14858" i="18"/>
  <c r="O14859" i="18"/>
  <c r="O14860" i="18"/>
  <c r="O14861" i="18"/>
  <c r="O14862" i="18"/>
  <c r="O14863" i="18"/>
  <c r="O14864" i="18"/>
  <c r="O14865" i="18"/>
  <c r="O14866" i="18"/>
  <c r="O14867" i="18"/>
  <c r="O14868" i="18"/>
  <c r="O14869" i="18"/>
  <c r="O14870" i="18"/>
  <c r="O14871" i="18"/>
  <c r="O14872" i="18"/>
  <c r="O14873" i="18"/>
  <c r="O14874" i="18"/>
  <c r="O14875" i="18"/>
  <c r="O14876" i="18"/>
  <c r="O14877" i="18"/>
  <c r="O14878" i="18"/>
  <c r="O14879" i="18"/>
  <c r="O14880" i="18"/>
  <c r="O14881" i="18"/>
  <c r="O14882" i="18"/>
  <c r="O14883" i="18"/>
  <c r="O14884" i="18"/>
  <c r="O14885" i="18"/>
  <c r="O14886" i="18"/>
  <c r="O14887" i="18"/>
  <c r="O14888" i="18"/>
  <c r="O14889" i="18"/>
  <c r="O14890" i="18"/>
  <c r="O14891" i="18"/>
  <c r="O14892" i="18"/>
  <c r="O14893" i="18"/>
  <c r="O14894" i="18"/>
  <c r="O14895" i="18"/>
  <c r="O14896" i="18"/>
  <c r="O14897" i="18"/>
  <c r="O14898" i="18"/>
  <c r="O14899" i="18"/>
  <c r="O14900" i="18"/>
  <c r="O14901" i="18"/>
  <c r="O14902" i="18"/>
  <c r="O14903" i="18"/>
  <c r="O14904" i="18"/>
  <c r="O14905" i="18"/>
  <c r="O14906" i="18"/>
  <c r="O14907" i="18"/>
  <c r="O14908" i="18"/>
  <c r="O14909" i="18"/>
  <c r="O14910" i="18"/>
  <c r="O14911" i="18"/>
  <c r="O14912" i="18"/>
  <c r="O14913" i="18"/>
  <c r="O14914" i="18"/>
  <c r="O14915" i="18"/>
  <c r="O14916" i="18"/>
  <c r="O14917" i="18"/>
  <c r="O14918" i="18"/>
  <c r="O14919" i="18"/>
  <c r="O14920" i="18"/>
  <c r="O14921" i="18"/>
  <c r="O14922" i="18"/>
  <c r="O14923" i="18"/>
  <c r="O14924" i="18"/>
  <c r="O14925" i="18"/>
  <c r="O14926" i="18"/>
  <c r="O14927" i="18"/>
  <c r="O14928" i="18"/>
  <c r="O14929" i="18"/>
  <c r="O14930" i="18"/>
  <c r="O14931" i="18"/>
  <c r="O14932" i="18"/>
  <c r="O14933" i="18"/>
  <c r="O14934" i="18"/>
  <c r="O14935" i="18"/>
  <c r="O14936" i="18"/>
  <c r="O14937" i="18"/>
  <c r="O14938" i="18"/>
  <c r="O14939" i="18"/>
  <c r="O14940" i="18"/>
  <c r="O14941" i="18"/>
  <c r="O14942" i="18"/>
  <c r="O14943" i="18"/>
  <c r="O14944" i="18"/>
  <c r="O14945" i="18"/>
  <c r="O14946" i="18"/>
  <c r="O14947" i="18"/>
  <c r="O14948" i="18"/>
  <c r="O14949" i="18"/>
  <c r="O14950" i="18"/>
  <c r="O14951" i="18"/>
  <c r="O14952" i="18"/>
  <c r="O14953" i="18"/>
  <c r="O14954" i="18"/>
  <c r="O14955" i="18"/>
  <c r="O14956" i="18"/>
  <c r="O14957" i="18"/>
  <c r="O14958" i="18"/>
  <c r="O14959" i="18"/>
  <c r="O14960" i="18"/>
  <c r="O14961" i="18"/>
  <c r="O14962" i="18"/>
  <c r="O14963" i="18"/>
  <c r="O14964" i="18"/>
  <c r="O14965" i="18"/>
  <c r="O14966" i="18"/>
  <c r="O14967" i="18"/>
  <c r="O14968" i="18"/>
  <c r="O14969" i="18"/>
  <c r="O14970" i="18"/>
  <c r="O14971" i="18"/>
  <c r="O14972" i="18"/>
  <c r="O14973" i="18"/>
  <c r="O14974" i="18"/>
  <c r="O14975" i="18"/>
  <c r="O14976" i="18"/>
  <c r="O14977" i="18"/>
  <c r="O14978" i="18"/>
  <c r="O14979" i="18"/>
  <c r="O14980" i="18"/>
  <c r="O14981" i="18"/>
  <c r="O14982" i="18"/>
  <c r="O14983" i="18"/>
  <c r="O14984" i="18"/>
  <c r="O14985" i="18"/>
  <c r="O14986" i="18"/>
  <c r="O14987" i="18"/>
  <c r="O14988" i="18"/>
  <c r="O14989" i="18"/>
  <c r="O14990" i="18"/>
  <c r="O14991" i="18"/>
  <c r="O14992" i="18"/>
  <c r="O14993" i="18"/>
  <c r="O14994" i="18"/>
  <c r="O14995" i="18"/>
  <c r="O14996" i="18"/>
  <c r="O14997" i="18"/>
  <c r="O14998" i="18"/>
  <c r="O14999" i="18"/>
  <c r="O15000" i="18"/>
  <c r="O15001" i="18"/>
  <c r="O15002" i="18"/>
  <c r="O15003" i="18"/>
  <c r="O15004" i="18"/>
  <c r="O15005" i="18"/>
  <c r="O15006" i="18"/>
  <c r="O15007" i="18"/>
  <c r="O15008" i="18"/>
  <c r="O15009" i="18"/>
  <c r="O15010" i="18"/>
  <c r="O15011" i="18"/>
  <c r="O15012" i="18"/>
  <c r="O15013" i="18"/>
  <c r="O15014" i="18"/>
  <c r="O15015" i="18"/>
  <c r="O15016" i="18"/>
  <c r="O15017" i="18"/>
  <c r="O15018" i="18"/>
  <c r="O15019" i="18"/>
  <c r="O15020" i="18"/>
  <c r="O15021" i="18"/>
  <c r="O15022" i="18"/>
  <c r="O15023" i="18"/>
  <c r="O15024" i="18"/>
  <c r="O15025" i="18"/>
  <c r="O15026" i="18"/>
  <c r="O15027" i="18"/>
  <c r="O15028" i="18"/>
  <c r="O15029" i="18"/>
  <c r="O15030" i="18"/>
  <c r="O15031" i="18"/>
  <c r="O15032" i="18"/>
  <c r="O15033" i="18"/>
  <c r="O15034" i="18"/>
  <c r="O15035" i="18"/>
  <c r="O15036" i="18"/>
  <c r="O15037" i="18"/>
  <c r="O15038" i="18"/>
  <c r="O15039" i="18"/>
  <c r="O15040" i="18"/>
  <c r="O15041" i="18"/>
  <c r="O15042" i="18"/>
  <c r="O15043" i="18"/>
  <c r="O15044" i="18"/>
  <c r="O15045" i="18"/>
  <c r="O15046" i="18"/>
  <c r="O15047" i="18"/>
  <c r="O15048" i="18"/>
  <c r="O15049" i="18"/>
  <c r="O15050" i="18"/>
  <c r="O15051" i="18"/>
  <c r="O15052" i="18"/>
  <c r="O15053" i="18"/>
  <c r="O15054" i="18"/>
  <c r="O15055" i="18"/>
  <c r="O15056" i="18"/>
  <c r="O15057" i="18"/>
  <c r="O15058" i="18"/>
  <c r="O15059" i="18"/>
  <c r="O15060" i="18"/>
  <c r="O15061" i="18"/>
  <c r="O15062" i="18"/>
  <c r="O15063" i="18"/>
  <c r="O15064" i="18"/>
  <c r="O15065" i="18"/>
  <c r="O15066" i="18"/>
  <c r="O15067" i="18"/>
  <c r="O15068" i="18"/>
  <c r="O15069" i="18"/>
  <c r="O15070" i="18"/>
  <c r="O15071" i="18"/>
  <c r="O15072" i="18"/>
  <c r="O15073" i="18"/>
  <c r="O15074" i="18"/>
  <c r="O15075" i="18"/>
  <c r="O15076" i="18"/>
  <c r="O15077" i="18"/>
  <c r="O15078" i="18"/>
  <c r="O15079" i="18"/>
  <c r="O15080" i="18"/>
  <c r="O15081" i="18"/>
  <c r="O15082" i="18"/>
  <c r="O15083" i="18"/>
  <c r="O15084" i="18"/>
  <c r="O15085" i="18"/>
  <c r="O15086" i="18"/>
  <c r="O15087" i="18"/>
  <c r="O15088" i="18"/>
  <c r="O15089" i="18"/>
  <c r="O15090" i="18"/>
  <c r="O15091" i="18"/>
  <c r="O15092" i="18"/>
  <c r="O15093" i="18"/>
  <c r="O15094" i="18"/>
  <c r="O15095" i="18"/>
  <c r="O15096" i="18"/>
  <c r="O15097" i="18"/>
  <c r="O15098" i="18"/>
  <c r="O15099" i="18"/>
  <c r="O15100" i="18"/>
  <c r="O15101" i="18"/>
  <c r="O15102" i="18"/>
  <c r="O15103" i="18"/>
  <c r="O15104" i="18"/>
  <c r="O15105" i="18"/>
  <c r="O15106" i="18"/>
  <c r="O15107" i="18"/>
  <c r="O15108" i="18"/>
  <c r="O15109" i="18"/>
  <c r="O15110" i="18"/>
  <c r="O15111" i="18"/>
  <c r="O15112" i="18"/>
  <c r="O15113" i="18"/>
  <c r="O15114" i="18"/>
  <c r="O15115" i="18"/>
  <c r="O15116" i="18"/>
  <c r="O15117" i="18"/>
  <c r="O15118" i="18"/>
  <c r="O15119" i="18"/>
  <c r="O15120" i="18"/>
  <c r="O15121" i="18"/>
  <c r="O15122" i="18"/>
  <c r="O15123" i="18"/>
  <c r="O15124" i="18"/>
  <c r="O15125" i="18"/>
  <c r="O15126" i="18"/>
  <c r="O15127" i="18"/>
  <c r="O15128" i="18"/>
  <c r="O15129" i="18"/>
  <c r="O15130" i="18"/>
  <c r="O15131" i="18"/>
  <c r="O15132" i="18"/>
  <c r="O15133" i="18"/>
  <c r="O15134" i="18"/>
  <c r="O15135" i="18"/>
  <c r="O15136" i="18"/>
  <c r="O15137" i="18"/>
  <c r="O15138" i="18"/>
  <c r="O15139" i="18"/>
  <c r="O15140" i="18"/>
  <c r="O15141" i="18"/>
  <c r="O15142" i="18"/>
  <c r="O15143" i="18"/>
  <c r="O15144" i="18"/>
  <c r="O15145" i="18"/>
  <c r="O15146" i="18"/>
  <c r="O15147" i="18"/>
  <c r="O15148" i="18"/>
  <c r="O15149" i="18"/>
  <c r="O15150" i="18"/>
  <c r="O15151" i="18"/>
  <c r="O15152" i="18"/>
  <c r="O15153" i="18"/>
  <c r="O15154" i="18"/>
  <c r="O15155" i="18"/>
  <c r="O15156" i="18"/>
  <c r="O15157" i="18"/>
  <c r="O15158" i="18"/>
  <c r="O15159" i="18"/>
  <c r="O15160" i="18"/>
  <c r="O15161" i="18"/>
  <c r="O15162" i="18"/>
  <c r="O15163" i="18"/>
  <c r="O15164" i="18"/>
  <c r="O15165" i="18"/>
  <c r="O15166" i="18"/>
  <c r="O15167" i="18"/>
  <c r="O15168" i="18"/>
  <c r="O15169" i="18"/>
  <c r="O15170" i="18"/>
  <c r="O15171" i="18"/>
  <c r="O15172" i="18"/>
  <c r="O15173" i="18"/>
  <c r="O15174" i="18"/>
  <c r="O15175" i="18"/>
  <c r="O15176" i="18"/>
  <c r="O15177" i="18"/>
  <c r="O15178" i="18"/>
  <c r="O15179" i="18"/>
  <c r="O15180" i="18"/>
  <c r="O15181" i="18"/>
  <c r="O15182" i="18"/>
  <c r="O15183" i="18"/>
  <c r="O15184" i="18"/>
  <c r="O15185" i="18"/>
  <c r="O15186" i="18"/>
  <c r="O15187" i="18"/>
  <c r="O15188" i="18"/>
  <c r="O15189" i="18"/>
  <c r="O15190" i="18"/>
  <c r="O15191" i="18"/>
  <c r="O15192" i="18"/>
  <c r="O15193" i="18"/>
  <c r="O15194" i="18"/>
  <c r="O15195" i="18"/>
  <c r="O15196" i="18"/>
  <c r="O15197" i="18"/>
  <c r="O15198" i="18"/>
  <c r="O15199" i="18"/>
  <c r="O15200" i="18"/>
  <c r="O15201" i="18"/>
  <c r="O15202" i="18"/>
  <c r="O15203" i="18"/>
  <c r="O15204" i="18"/>
  <c r="O15205" i="18"/>
  <c r="O15206" i="18"/>
  <c r="O15207" i="18"/>
  <c r="O15208" i="18"/>
  <c r="O15209" i="18"/>
  <c r="O15210" i="18"/>
  <c r="O15211" i="18"/>
  <c r="O15212" i="18"/>
  <c r="O15213" i="18"/>
  <c r="O15214" i="18"/>
  <c r="O15215" i="18"/>
  <c r="O15216" i="18"/>
  <c r="O15217" i="18"/>
  <c r="O15218" i="18"/>
  <c r="O15219" i="18"/>
  <c r="O15220" i="18"/>
  <c r="O15221" i="18"/>
  <c r="O15222" i="18"/>
  <c r="O15223" i="18"/>
  <c r="O15224" i="18"/>
  <c r="O15225" i="18"/>
  <c r="O15226" i="18"/>
  <c r="O15227" i="18"/>
  <c r="O15228" i="18"/>
  <c r="O15229" i="18"/>
  <c r="O15230" i="18"/>
  <c r="O15231" i="18"/>
  <c r="O15232" i="18"/>
  <c r="O15233" i="18"/>
  <c r="O15234" i="18"/>
  <c r="O15235" i="18"/>
  <c r="O15236" i="18"/>
  <c r="O15237" i="18"/>
  <c r="O15238" i="18"/>
  <c r="O15239" i="18"/>
  <c r="O15240" i="18"/>
  <c r="O15241" i="18"/>
  <c r="O15242" i="18"/>
  <c r="O15243" i="18"/>
  <c r="O15244" i="18"/>
  <c r="O15245" i="18"/>
  <c r="O15246" i="18"/>
  <c r="O15247" i="18"/>
  <c r="O15248" i="18"/>
  <c r="O15249" i="18"/>
  <c r="O15250" i="18"/>
  <c r="O15251" i="18"/>
  <c r="O15252" i="18"/>
  <c r="O15253" i="18"/>
  <c r="O15254" i="18"/>
  <c r="O15255" i="18"/>
  <c r="O15256" i="18"/>
  <c r="O15257" i="18"/>
  <c r="O15258" i="18"/>
  <c r="O15259" i="18"/>
  <c r="O15260" i="18"/>
  <c r="O15261" i="18"/>
  <c r="O15262" i="18"/>
  <c r="O15263" i="18"/>
  <c r="O15264" i="18"/>
  <c r="O15265" i="18"/>
  <c r="O15266" i="18"/>
  <c r="O15267" i="18"/>
  <c r="O15268" i="18"/>
  <c r="O15269" i="18"/>
  <c r="O15270" i="18"/>
  <c r="O15271" i="18"/>
  <c r="O15272" i="18"/>
  <c r="O15273" i="18"/>
  <c r="O15274" i="18"/>
  <c r="O15275" i="18"/>
  <c r="O15276" i="18"/>
  <c r="O15277" i="18"/>
  <c r="O15278" i="18"/>
  <c r="O15279" i="18"/>
  <c r="O15280" i="18"/>
  <c r="O15281" i="18"/>
  <c r="O15282" i="18"/>
  <c r="O15283" i="18"/>
  <c r="O15284" i="18"/>
  <c r="O15285" i="18"/>
  <c r="O15286" i="18"/>
  <c r="O15287" i="18"/>
  <c r="O15288" i="18"/>
  <c r="O15289" i="18"/>
  <c r="O15290" i="18"/>
  <c r="O15291" i="18"/>
  <c r="O15292" i="18"/>
  <c r="O15293" i="18"/>
  <c r="O15294" i="18"/>
  <c r="O15295" i="18"/>
  <c r="O15296" i="18"/>
  <c r="O15297" i="18"/>
  <c r="O15298" i="18"/>
  <c r="O15299" i="18"/>
  <c r="O15300" i="18"/>
  <c r="O15301" i="18"/>
  <c r="O15302" i="18"/>
  <c r="O15303" i="18"/>
  <c r="O15304" i="18"/>
  <c r="O15305" i="18"/>
  <c r="O15306" i="18"/>
  <c r="O15307" i="18"/>
  <c r="O15308" i="18"/>
  <c r="O15309" i="18"/>
  <c r="O15310" i="18"/>
  <c r="O15311" i="18"/>
  <c r="O15312" i="18"/>
  <c r="O15313" i="18"/>
  <c r="O15314" i="18"/>
  <c r="O15315" i="18"/>
  <c r="O15316" i="18"/>
  <c r="O15317" i="18"/>
  <c r="O15318" i="18"/>
  <c r="O15319" i="18"/>
  <c r="O15320" i="18"/>
  <c r="O15321" i="18"/>
  <c r="O15322" i="18"/>
  <c r="O15323" i="18"/>
  <c r="O15324" i="18"/>
  <c r="O15325" i="18"/>
  <c r="O15326" i="18"/>
  <c r="O15327" i="18"/>
  <c r="O15328" i="18"/>
  <c r="O15329" i="18"/>
  <c r="O15330" i="18"/>
  <c r="O15331" i="18"/>
  <c r="O15332" i="18"/>
  <c r="O15333" i="18"/>
  <c r="O15334" i="18"/>
  <c r="O15335" i="18"/>
  <c r="O15336" i="18"/>
  <c r="O15337" i="18"/>
  <c r="O15338" i="18"/>
  <c r="O15339" i="18"/>
  <c r="O15340" i="18"/>
  <c r="O15341" i="18"/>
  <c r="O15342" i="18"/>
  <c r="O15343" i="18"/>
  <c r="O15344" i="18"/>
  <c r="O15345" i="18"/>
  <c r="O15346" i="18"/>
  <c r="O15347" i="18"/>
  <c r="O15348" i="18"/>
  <c r="O15349" i="18"/>
  <c r="O15350" i="18"/>
  <c r="O15351" i="18"/>
  <c r="O15352" i="18"/>
  <c r="O15353" i="18"/>
  <c r="O15354" i="18"/>
  <c r="O15355" i="18"/>
  <c r="O15356" i="18"/>
  <c r="O15357" i="18"/>
  <c r="O15358" i="18"/>
  <c r="O15359" i="18"/>
  <c r="O15360" i="18"/>
  <c r="O15361" i="18"/>
  <c r="O15362" i="18"/>
  <c r="O15363" i="18"/>
  <c r="O15364" i="18"/>
  <c r="O15365" i="18"/>
  <c r="O15366" i="18"/>
  <c r="O15367" i="18"/>
  <c r="O15368" i="18"/>
  <c r="O15369" i="18"/>
  <c r="O15370" i="18"/>
  <c r="O15371" i="18"/>
  <c r="O15372" i="18"/>
  <c r="O15373" i="18"/>
  <c r="O15374" i="18"/>
  <c r="O15375" i="18"/>
  <c r="O15376" i="18"/>
  <c r="O15377" i="18"/>
  <c r="O15378" i="18"/>
  <c r="O15379" i="18"/>
  <c r="O15380" i="18"/>
  <c r="O15381" i="18"/>
  <c r="O15382" i="18"/>
  <c r="O15383" i="18"/>
  <c r="O15384" i="18"/>
  <c r="O15385" i="18"/>
  <c r="O15386" i="18"/>
  <c r="O15387" i="18"/>
  <c r="O15388" i="18"/>
  <c r="O15389" i="18"/>
  <c r="O15390" i="18"/>
  <c r="O15391" i="18"/>
  <c r="O15392" i="18"/>
  <c r="O15393" i="18"/>
  <c r="O15394" i="18"/>
  <c r="O15395" i="18"/>
  <c r="O15396" i="18"/>
  <c r="O15397" i="18"/>
  <c r="O15398" i="18"/>
  <c r="O15399" i="18"/>
  <c r="O15400" i="18"/>
  <c r="O15401" i="18"/>
  <c r="O15402" i="18"/>
  <c r="O15403" i="18"/>
  <c r="O15404" i="18"/>
  <c r="O15405" i="18"/>
  <c r="O15406" i="18"/>
  <c r="O15407" i="18"/>
  <c r="O15408" i="18"/>
  <c r="O15409" i="18"/>
  <c r="O15410" i="18"/>
  <c r="O15411" i="18"/>
  <c r="O15412" i="18"/>
  <c r="O15413" i="18"/>
  <c r="O15414" i="18"/>
  <c r="O15415" i="18"/>
  <c r="O15416" i="18"/>
  <c r="O15417" i="18"/>
  <c r="O15418" i="18"/>
  <c r="O15419" i="18"/>
  <c r="O15420" i="18"/>
  <c r="O15421" i="18"/>
  <c r="O15422" i="18"/>
  <c r="O15423" i="18"/>
  <c r="O15424" i="18"/>
  <c r="O15425" i="18"/>
  <c r="O15426" i="18"/>
  <c r="O15427" i="18"/>
  <c r="O15428" i="18"/>
  <c r="O15429" i="18"/>
  <c r="O15430" i="18"/>
  <c r="O15431" i="18"/>
  <c r="O15432" i="18"/>
  <c r="O15433" i="18"/>
  <c r="O15434" i="18"/>
  <c r="O15435" i="18"/>
  <c r="O15436" i="18"/>
  <c r="O15437" i="18"/>
  <c r="O15438" i="18"/>
  <c r="O15439" i="18"/>
  <c r="O15440" i="18"/>
  <c r="O15441" i="18"/>
  <c r="O15442" i="18"/>
  <c r="O15443" i="18"/>
  <c r="O15444" i="18"/>
  <c r="O15445" i="18"/>
  <c r="O15446" i="18"/>
  <c r="O15447" i="18"/>
  <c r="O15448" i="18"/>
  <c r="O15449" i="18"/>
  <c r="O15450" i="18"/>
  <c r="O15451" i="18"/>
  <c r="O15452" i="18"/>
  <c r="O15453" i="18"/>
  <c r="O15454" i="18"/>
  <c r="O15455" i="18"/>
  <c r="O15456" i="18"/>
  <c r="O15457" i="18"/>
  <c r="O15458" i="18"/>
  <c r="O15459" i="18"/>
  <c r="O15460" i="18"/>
  <c r="O15461" i="18"/>
  <c r="O15462" i="18"/>
  <c r="O15463" i="18"/>
  <c r="O15464" i="18"/>
  <c r="O15465" i="18"/>
  <c r="O15466" i="18"/>
  <c r="O15467" i="18"/>
  <c r="O15468" i="18"/>
  <c r="O15469" i="18"/>
  <c r="O15470" i="18"/>
  <c r="O15471" i="18"/>
  <c r="O15472" i="18"/>
  <c r="O15473" i="18"/>
  <c r="O15474" i="18"/>
  <c r="O15475" i="18"/>
  <c r="O15476" i="18"/>
  <c r="O15477" i="18"/>
  <c r="O15478" i="18"/>
  <c r="O15479" i="18"/>
  <c r="O15480" i="18"/>
  <c r="O15481" i="18"/>
  <c r="O15482" i="18"/>
  <c r="O15483" i="18"/>
  <c r="O15484" i="18"/>
  <c r="O15485" i="18"/>
  <c r="O15486" i="18"/>
  <c r="O15487" i="18"/>
  <c r="O15488" i="18"/>
  <c r="O15489" i="18"/>
  <c r="O15490" i="18"/>
  <c r="O15491" i="18"/>
  <c r="O15492" i="18"/>
  <c r="O15493" i="18"/>
  <c r="O15494" i="18"/>
  <c r="O15495" i="18"/>
  <c r="O15496" i="18"/>
  <c r="O15497" i="18"/>
  <c r="O15498" i="18"/>
  <c r="O15499" i="18"/>
  <c r="O15500" i="18"/>
  <c r="O15501" i="18"/>
  <c r="O15502" i="18"/>
  <c r="O15503" i="18"/>
  <c r="O15504" i="18"/>
  <c r="O15505" i="18"/>
  <c r="O15506" i="18"/>
  <c r="O15507" i="18"/>
  <c r="O15508" i="18"/>
  <c r="O15509" i="18"/>
  <c r="O15510" i="18"/>
  <c r="O15511" i="18"/>
  <c r="O15512" i="18"/>
  <c r="O15513" i="18"/>
  <c r="O15514" i="18"/>
  <c r="O15515" i="18"/>
  <c r="O15516" i="18"/>
  <c r="O15517" i="18"/>
  <c r="O15518" i="18"/>
  <c r="O15519" i="18"/>
  <c r="O15520" i="18"/>
  <c r="O15521" i="18"/>
  <c r="O15522" i="18"/>
  <c r="O15523" i="18"/>
  <c r="O15524" i="18"/>
  <c r="O15525" i="18"/>
  <c r="O15526" i="18"/>
  <c r="O15527" i="18"/>
  <c r="O15528" i="18"/>
  <c r="O15529" i="18"/>
  <c r="O15530" i="18"/>
  <c r="O15531" i="18"/>
  <c r="O15532" i="18"/>
  <c r="O15533" i="18"/>
  <c r="O15534" i="18"/>
  <c r="O15535" i="18"/>
  <c r="O15536" i="18"/>
  <c r="O15537" i="18"/>
  <c r="O15538" i="18"/>
  <c r="O15539" i="18"/>
  <c r="O15540" i="18"/>
  <c r="O15541" i="18"/>
  <c r="O15542" i="18"/>
  <c r="O15543" i="18"/>
  <c r="O15544" i="18"/>
  <c r="O15545" i="18"/>
  <c r="O15546" i="18"/>
  <c r="O15547" i="18"/>
  <c r="O15548" i="18"/>
  <c r="O15549" i="18"/>
  <c r="O15550" i="18"/>
  <c r="O15551" i="18"/>
  <c r="O15552" i="18"/>
  <c r="O15553" i="18"/>
  <c r="O15554" i="18"/>
  <c r="O15555" i="18"/>
  <c r="O15556" i="18"/>
  <c r="O15557" i="18"/>
  <c r="O15558" i="18"/>
  <c r="O15559" i="18"/>
  <c r="O15560" i="18"/>
  <c r="O15561" i="18"/>
  <c r="O15562" i="18"/>
  <c r="O15563" i="18"/>
  <c r="O15564" i="18"/>
  <c r="O15565" i="18"/>
  <c r="O15566" i="18"/>
  <c r="O15567" i="18"/>
  <c r="O15568" i="18"/>
  <c r="O15569" i="18"/>
  <c r="O15570" i="18"/>
  <c r="O15571" i="18"/>
  <c r="O15572" i="18"/>
  <c r="O15573" i="18"/>
  <c r="O15574" i="18"/>
  <c r="O15575" i="18"/>
  <c r="O15576" i="18"/>
  <c r="O15577" i="18"/>
  <c r="O15578" i="18"/>
  <c r="O15579" i="18"/>
  <c r="O15580" i="18"/>
  <c r="O15581" i="18"/>
  <c r="O15582" i="18"/>
  <c r="O15583" i="18"/>
  <c r="O15584" i="18"/>
  <c r="O15585" i="18"/>
  <c r="O15586" i="18"/>
  <c r="O15587" i="18"/>
  <c r="O15588" i="18"/>
  <c r="O15589" i="18"/>
  <c r="O15590" i="18"/>
  <c r="O15591" i="18"/>
  <c r="O15592" i="18"/>
  <c r="O15593" i="18"/>
  <c r="O15594" i="18"/>
  <c r="O15595" i="18"/>
  <c r="O15596" i="18"/>
  <c r="O15597" i="18"/>
  <c r="O15598" i="18"/>
  <c r="O15599" i="18"/>
  <c r="O15600" i="18"/>
  <c r="O15601" i="18"/>
  <c r="O15602" i="18"/>
  <c r="O15603" i="18"/>
  <c r="O15604" i="18"/>
  <c r="O15605" i="18"/>
  <c r="O15606" i="18"/>
  <c r="O15607" i="18"/>
  <c r="O15608" i="18"/>
  <c r="O15609" i="18"/>
  <c r="O15610" i="18"/>
  <c r="O15611" i="18"/>
  <c r="O15612" i="18"/>
  <c r="O15613" i="18"/>
  <c r="O15614" i="18"/>
  <c r="O15615" i="18"/>
  <c r="O15616" i="18"/>
  <c r="O15617" i="18"/>
  <c r="O15618" i="18"/>
  <c r="O15619" i="18"/>
  <c r="O15620" i="18"/>
  <c r="O15621" i="18"/>
  <c r="O15622" i="18"/>
  <c r="O15623" i="18"/>
  <c r="O15624" i="18"/>
  <c r="O15625" i="18"/>
  <c r="O15626" i="18"/>
  <c r="O15627" i="18"/>
  <c r="O15628" i="18"/>
  <c r="O15629" i="18"/>
  <c r="O15630" i="18"/>
  <c r="O15631" i="18"/>
  <c r="O15632" i="18"/>
  <c r="O15633" i="18"/>
  <c r="O15634" i="18"/>
  <c r="O15635" i="18"/>
  <c r="O15636" i="18"/>
  <c r="O15637" i="18"/>
  <c r="O15638" i="18"/>
  <c r="O15639" i="18"/>
  <c r="O15640" i="18"/>
  <c r="O15641" i="18"/>
  <c r="O15642" i="18"/>
  <c r="O15643" i="18"/>
  <c r="O15644" i="18"/>
  <c r="O15645" i="18"/>
  <c r="O15646" i="18"/>
  <c r="O15647" i="18"/>
  <c r="O15648" i="18"/>
  <c r="O15649" i="18"/>
  <c r="O15650" i="18"/>
  <c r="O15651" i="18"/>
  <c r="O15652" i="18"/>
  <c r="O15653" i="18"/>
  <c r="O15654" i="18"/>
  <c r="O15655" i="18"/>
  <c r="O15656" i="18"/>
  <c r="O15657" i="18"/>
  <c r="O15658" i="18"/>
  <c r="O15659" i="18"/>
  <c r="O15660" i="18"/>
  <c r="O15661" i="18"/>
  <c r="O15662" i="18"/>
  <c r="O15663" i="18"/>
  <c r="O15664" i="18"/>
  <c r="O15665" i="18"/>
  <c r="O15666" i="18"/>
  <c r="O15667" i="18"/>
  <c r="O15668" i="18"/>
  <c r="O15669" i="18"/>
  <c r="O15670" i="18"/>
  <c r="O15671" i="18"/>
  <c r="O15672" i="18"/>
  <c r="O15673" i="18"/>
  <c r="O15674" i="18"/>
  <c r="O15675" i="18"/>
  <c r="O15676" i="18"/>
  <c r="O15677" i="18"/>
  <c r="O15678" i="18"/>
  <c r="O15679" i="18"/>
  <c r="O15680" i="18"/>
  <c r="O15681" i="18"/>
  <c r="O15682" i="18"/>
  <c r="O15683" i="18"/>
  <c r="O15684" i="18"/>
  <c r="O15685" i="18"/>
  <c r="O15686" i="18"/>
  <c r="O15687" i="18"/>
  <c r="O15688" i="18"/>
  <c r="O15689" i="18"/>
  <c r="O15690" i="18"/>
  <c r="O15691" i="18"/>
  <c r="O15692" i="18"/>
  <c r="O15693" i="18"/>
  <c r="O15694" i="18"/>
  <c r="O15695" i="18"/>
  <c r="O15696" i="18"/>
  <c r="O15697" i="18"/>
  <c r="O15698" i="18"/>
  <c r="O15699" i="18"/>
  <c r="O15700" i="18"/>
  <c r="O15701" i="18"/>
  <c r="O15702" i="18"/>
  <c r="O15703" i="18"/>
  <c r="O15704" i="18"/>
  <c r="O15705" i="18"/>
  <c r="O15706" i="18"/>
  <c r="O15707" i="18"/>
  <c r="O15708" i="18"/>
  <c r="O15709" i="18"/>
  <c r="O15710" i="18"/>
  <c r="O15711" i="18"/>
  <c r="O15712" i="18"/>
  <c r="O15713" i="18"/>
  <c r="O15714" i="18"/>
  <c r="O15715" i="18"/>
  <c r="O15716" i="18"/>
  <c r="O15717" i="18"/>
  <c r="O15718" i="18"/>
  <c r="O15719" i="18"/>
  <c r="O15720" i="18"/>
  <c r="O15721" i="18"/>
  <c r="O15722" i="18"/>
  <c r="O15723" i="18"/>
  <c r="O15724" i="18"/>
  <c r="O15725" i="18"/>
  <c r="O15726" i="18"/>
  <c r="O15727" i="18"/>
  <c r="O15728" i="18"/>
  <c r="O15729" i="18"/>
  <c r="O15730" i="18"/>
  <c r="O15731" i="18"/>
  <c r="O15732" i="18"/>
  <c r="O15733" i="18"/>
  <c r="O15734" i="18"/>
  <c r="O15735" i="18"/>
  <c r="O15736" i="18"/>
  <c r="O15737" i="18"/>
  <c r="O15738" i="18"/>
  <c r="O15739" i="18"/>
  <c r="O15740" i="18"/>
  <c r="O15741" i="18"/>
  <c r="O15742" i="18"/>
  <c r="O15743" i="18"/>
  <c r="O15744" i="18"/>
  <c r="O15745" i="18"/>
  <c r="O15746" i="18"/>
  <c r="O15747" i="18"/>
  <c r="O15748" i="18"/>
  <c r="O15749" i="18"/>
  <c r="O15750" i="18"/>
  <c r="O15751" i="18"/>
  <c r="O15752" i="18"/>
  <c r="O15753" i="18"/>
  <c r="O15754" i="18"/>
  <c r="O15755" i="18"/>
  <c r="O15756" i="18"/>
  <c r="O15757" i="18"/>
  <c r="O15758" i="18"/>
  <c r="O15759" i="18"/>
  <c r="O15760" i="18"/>
  <c r="O15761" i="18"/>
  <c r="O15762" i="18"/>
  <c r="O15763" i="18"/>
  <c r="O15764" i="18"/>
  <c r="O15765" i="18"/>
  <c r="O15766" i="18"/>
  <c r="O15767" i="18"/>
  <c r="O15768" i="18"/>
  <c r="O15769" i="18"/>
  <c r="O15770" i="18"/>
  <c r="O15771" i="18"/>
  <c r="O15772" i="18"/>
  <c r="O15773" i="18"/>
  <c r="O15774" i="18"/>
  <c r="O15775" i="18"/>
  <c r="O15776" i="18"/>
  <c r="O15777" i="18"/>
  <c r="O15778" i="18"/>
  <c r="O15779" i="18"/>
  <c r="O15780" i="18"/>
  <c r="O15781" i="18"/>
  <c r="O15782" i="18"/>
  <c r="O15783" i="18"/>
  <c r="O15784" i="18"/>
  <c r="O15785" i="18"/>
  <c r="O15786" i="18"/>
  <c r="O15787" i="18"/>
  <c r="O15788" i="18"/>
  <c r="O15789" i="18"/>
  <c r="O15790" i="18"/>
  <c r="O15791" i="18"/>
  <c r="O15792" i="18"/>
  <c r="O15793" i="18"/>
  <c r="O15794" i="18"/>
  <c r="O15795" i="18"/>
  <c r="O15796" i="18"/>
  <c r="O15797" i="18"/>
  <c r="O15798" i="18"/>
  <c r="O15799" i="18"/>
  <c r="O15800" i="18"/>
  <c r="O15801" i="18"/>
  <c r="O15802" i="18"/>
  <c r="O15803" i="18"/>
  <c r="O15804" i="18"/>
  <c r="O15805" i="18"/>
  <c r="O15806" i="18"/>
  <c r="O15807" i="18"/>
  <c r="O15808" i="18"/>
  <c r="O15809" i="18"/>
  <c r="O15810" i="18"/>
  <c r="O15811" i="18"/>
  <c r="O15812" i="18"/>
  <c r="O15813" i="18"/>
  <c r="O15814" i="18"/>
  <c r="O15815" i="18"/>
  <c r="O15816" i="18"/>
  <c r="O15817" i="18"/>
  <c r="O15818" i="18"/>
  <c r="O15819" i="18"/>
  <c r="O15820" i="18"/>
  <c r="O15821" i="18"/>
  <c r="O15822" i="18"/>
  <c r="O15823" i="18"/>
  <c r="O15824" i="18"/>
  <c r="O15825" i="18"/>
  <c r="O15826" i="18"/>
  <c r="O15827" i="18"/>
  <c r="O15828" i="18"/>
  <c r="O15829" i="18"/>
  <c r="O15830" i="18"/>
  <c r="O15831" i="18"/>
  <c r="O15832" i="18"/>
  <c r="O15833" i="18"/>
  <c r="O15834" i="18"/>
  <c r="O15835" i="18"/>
  <c r="O15836" i="18"/>
  <c r="O15837" i="18"/>
  <c r="O15838" i="18"/>
  <c r="O15839" i="18"/>
  <c r="O15840" i="18"/>
  <c r="O15841" i="18"/>
  <c r="O15842" i="18"/>
  <c r="O15843" i="18"/>
  <c r="O15844" i="18"/>
  <c r="O15845" i="18"/>
  <c r="O15846" i="18"/>
  <c r="O15847" i="18"/>
  <c r="O15848" i="18"/>
  <c r="O15849" i="18"/>
  <c r="O15850" i="18"/>
  <c r="O15851" i="18"/>
  <c r="O15852" i="18"/>
  <c r="O15853" i="18"/>
  <c r="O15854" i="18"/>
  <c r="O15855" i="18"/>
  <c r="O15856" i="18"/>
  <c r="O15857" i="18"/>
  <c r="O15858" i="18"/>
  <c r="O15859" i="18"/>
  <c r="O15860" i="18"/>
  <c r="O15861" i="18"/>
  <c r="O15862" i="18"/>
  <c r="O15863" i="18"/>
  <c r="O15864" i="18"/>
  <c r="O15865" i="18"/>
  <c r="O15866" i="18"/>
  <c r="O15867" i="18"/>
  <c r="O15868" i="18"/>
  <c r="O15869" i="18"/>
  <c r="O15870" i="18"/>
  <c r="O15871" i="18"/>
  <c r="O15872" i="18"/>
  <c r="O15873" i="18"/>
  <c r="O15874" i="18"/>
  <c r="O15875" i="18"/>
  <c r="O15876" i="18"/>
  <c r="O15877" i="18"/>
  <c r="O15878" i="18"/>
  <c r="O15879" i="18"/>
  <c r="O15880" i="18"/>
  <c r="O15881" i="18"/>
  <c r="O15882" i="18"/>
  <c r="O15883" i="18"/>
  <c r="O15884" i="18"/>
  <c r="O15885" i="18"/>
  <c r="O15886" i="18"/>
  <c r="O15887" i="18"/>
  <c r="O15888" i="18"/>
  <c r="O15889" i="18"/>
  <c r="O15890" i="18"/>
  <c r="O15891" i="18"/>
  <c r="O15892" i="18"/>
  <c r="O15893" i="18"/>
  <c r="O15894" i="18"/>
  <c r="O15895" i="18"/>
  <c r="O15896" i="18"/>
  <c r="O15897" i="18"/>
  <c r="O15898" i="18"/>
  <c r="O15899" i="18"/>
  <c r="O15900" i="18"/>
  <c r="O15901" i="18"/>
  <c r="O15902" i="18"/>
  <c r="O15903" i="18"/>
  <c r="O15904" i="18"/>
  <c r="O15905" i="18"/>
  <c r="O15906" i="18"/>
  <c r="O15907" i="18"/>
  <c r="O15908" i="18"/>
  <c r="O15909" i="18"/>
  <c r="O15910" i="18"/>
  <c r="O15911" i="18"/>
  <c r="O15912" i="18"/>
  <c r="O15913" i="18"/>
  <c r="O15914" i="18"/>
  <c r="O15915" i="18"/>
  <c r="O15916" i="18"/>
  <c r="O15917" i="18"/>
  <c r="O15918" i="18"/>
  <c r="O15919" i="18"/>
  <c r="O15920" i="18"/>
  <c r="O15921" i="18"/>
  <c r="O15922" i="18"/>
  <c r="O15923" i="18"/>
  <c r="O15924" i="18"/>
  <c r="O15925" i="18"/>
  <c r="O15926" i="18"/>
  <c r="O15927" i="18"/>
  <c r="O15928" i="18"/>
  <c r="O15929" i="18"/>
  <c r="O15930" i="18"/>
  <c r="O15931" i="18"/>
  <c r="O15932" i="18"/>
  <c r="O15933" i="18"/>
  <c r="O15934" i="18"/>
  <c r="O15935" i="18"/>
  <c r="O15936" i="18"/>
  <c r="O15937" i="18"/>
  <c r="O15938" i="18"/>
  <c r="O15939" i="18"/>
  <c r="O15940" i="18"/>
  <c r="O15941" i="18"/>
  <c r="O15942" i="18"/>
  <c r="O15943" i="18"/>
  <c r="O15944" i="18"/>
  <c r="O15945" i="18"/>
  <c r="O15946" i="18"/>
  <c r="O15947" i="18"/>
  <c r="O15948" i="18"/>
  <c r="O15949" i="18"/>
  <c r="O15950" i="18"/>
  <c r="O15951" i="18"/>
  <c r="O15952" i="18"/>
  <c r="O15953" i="18"/>
  <c r="O15954" i="18"/>
  <c r="O15955" i="18"/>
  <c r="O15956" i="18"/>
  <c r="O15957" i="18"/>
  <c r="O15958" i="18"/>
  <c r="O15959" i="18"/>
  <c r="O15960" i="18"/>
  <c r="O15961" i="18"/>
  <c r="O15962" i="18"/>
  <c r="O15963" i="18"/>
  <c r="O15964" i="18"/>
  <c r="O15965" i="18"/>
  <c r="O15966" i="18"/>
  <c r="O15967" i="18"/>
  <c r="O15968" i="18"/>
  <c r="O15969" i="18"/>
  <c r="O15970" i="18"/>
  <c r="O15971" i="18"/>
  <c r="O15972" i="18"/>
  <c r="O15973" i="18"/>
  <c r="O15974" i="18"/>
  <c r="O15975" i="18"/>
  <c r="O15976" i="18"/>
  <c r="O15977" i="18"/>
  <c r="O15978" i="18"/>
  <c r="O15979" i="18"/>
  <c r="O15980" i="18"/>
  <c r="O15981" i="18"/>
  <c r="O15982" i="18"/>
  <c r="O15983" i="18"/>
  <c r="O15984" i="18"/>
  <c r="O15985" i="18"/>
  <c r="O15986" i="18"/>
  <c r="O15987" i="18"/>
  <c r="O15988" i="18"/>
  <c r="O15989" i="18"/>
  <c r="O15990" i="18"/>
  <c r="O15991" i="18"/>
  <c r="O15992" i="18"/>
  <c r="O15993" i="18"/>
  <c r="O15994" i="18"/>
  <c r="O15995" i="18"/>
  <c r="O15996" i="18"/>
  <c r="O15997" i="18"/>
  <c r="O15998" i="18"/>
  <c r="O15999" i="18"/>
  <c r="O16000" i="18"/>
  <c r="O16001" i="18"/>
  <c r="O16002" i="18"/>
  <c r="O16003" i="18"/>
  <c r="O16004" i="18"/>
  <c r="O16005" i="18"/>
  <c r="O16006" i="18"/>
  <c r="O16007" i="18"/>
  <c r="O16008" i="18"/>
  <c r="O16009" i="18"/>
  <c r="O16010" i="18"/>
  <c r="O16011" i="18"/>
  <c r="O16012" i="18"/>
  <c r="O16013" i="18"/>
  <c r="O16014" i="18"/>
  <c r="O16015" i="18"/>
  <c r="O16016" i="18"/>
  <c r="O16017" i="18"/>
  <c r="O16018" i="18"/>
  <c r="O16019" i="18"/>
  <c r="O16020" i="18"/>
  <c r="O16021" i="18"/>
  <c r="O16022" i="18"/>
  <c r="O16023" i="18"/>
  <c r="O16024" i="18"/>
  <c r="O16025" i="18"/>
  <c r="O16026" i="18"/>
  <c r="O16027" i="18"/>
  <c r="O16028" i="18"/>
  <c r="O16029" i="18"/>
  <c r="O16030" i="18"/>
  <c r="O16031" i="18"/>
  <c r="O16032" i="18"/>
  <c r="O16033" i="18"/>
  <c r="O16034" i="18"/>
  <c r="O16035" i="18"/>
  <c r="O16036" i="18"/>
  <c r="O16037" i="18"/>
  <c r="O16038" i="18"/>
  <c r="O16039" i="18"/>
  <c r="O16040" i="18"/>
  <c r="O16041" i="18"/>
  <c r="O16042" i="18"/>
  <c r="O16043" i="18"/>
  <c r="O16044" i="18"/>
  <c r="O16045" i="18"/>
  <c r="O16046" i="18"/>
  <c r="O16047" i="18"/>
  <c r="O16048" i="18"/>
  <c r="O16049" i="18"/>
  <c r="O16050" i="18"/>
  <c r="O16051" i="18"/>
  <c r="O16052" i="18"/>
  <c r="O16053" i="18"/>
  <c r="O16054" i="18"/>
  <c r="O16055" i="18"/>
  <c r="O16056" i="18"/>
  <c r="O16057" i="18"/>
  <c r="O16058" i="18"/>
  <c r="O16059" i="18"/>
  <c r="O16060" i="18"/>
  <c r="O16061" i="18"/>
  <c r="O16062" i="18"/>
  <c r="O16063" i="18"/>
  <c r="O16064" i="18"/>
  <c r="O16065" i="18"/>
  <c r="O16066" i="18"/>
  <c r="O16067" i="18"/>
  <c r="O16068" i="18"/>
  <c r="O16069" i="18"/>
  <c r="O16070" i="18"/>
  <c r="O16071" i="18"/>
  <c r="O16072" i="18"/>
  <c r="O16073" i="18"/>
  <c r="O16074" i="18"/>
  <c r="O16075" i="18"/>
  <c r="O16076" i="18"/>
  <c r="O16077" i="18"/>
  <c r="O16078" i="18"/>
  <c r="O16079" i="18"/>
  <c r="O16080" i="18"/>
  <c r="O16081" i="18"/>
  <c r="O16082" i="18"/>
  <c r="O16083" i="18"/>
  <c r="O16084" i="18"/>
  <c r="O16085" i="18"/>
  <c r="O16086" i="18"/>
  <c r="O16087" i="18"/>
  <c r="O16088" i="18"/>
  <c r="O16089" i="18"/>
  <c r="O16090" i="18"/>
  <c r="O16091" i="18"/>
  <c r="O16092" i="18"/>
  <c r="O16093" i="18"/>
  <c r="O16094" i="18"/>
  <c r="O16095" i="18"/>
  <c r="O16096" i="18"/>
  <c r="O16097" i="18"/>
  <c r="O16098" i="18"/>
  <c r="O16099" i="18"/>
  <c r="O16100" i="18"/>
  <c r="O16101" i="18"/>
  <c r="O16102" i="18"/>
  <c r="O16103" i="18"/>
  <c r="O16104" i="18"/>
  <c r="O16105" i="18"/>
  <c r="O16106" i="18"/>
  <c r="O16107" i="18"/>
  <c r="O16108" i="18"/>
  <c r="O16109" i="18"/>
  <c r="O16110" i="18"/>
  <c r="O16111" i="18"/>
  <c r="O16112" i="18"/>
  <c r="O16113" i="18"/>
  <c r="O16114" i="18"/>
  <c r="O16115" i="18"/>
  <c r="O16116" i="18"/>
  <c r="O16117" i="18"/>
  <c r="O16118" i="18"/>
  <c r="O16119" i="18"/>
  <c r="O16120" i="18"/>
  <c r="O16121" i="18"/>
  <c r="O16122" i="18"/>
  <c r="O16123" i="18"/>
  <c r="O16124" i="18"/>
  <c r="O16125" i="18"/>
  <c r="O16126" i="18"/>
  <c r="O16127" i="18"/>
  <c r="O16128" i="18"/>
  <c r="O16129" i="18"/>
  <c r="O16130" i="18"/>
  <c r="O16131" i="18"/>
  <c r="O16132" i="18"/>
  <c r="O16133" i="18"/>
  <c r="O16134" i="18"/>
  <c r="O16135" i="18"/>
  <c r="O16136" i="18"/>
  <c r="O16137" i="18"/>
  <c r="O16138" i="18"/>
  <c r="O16139" i="18"/>
  <c r="O16140" i="18"/>
  <c r="O16141" i="18"/>
  <c r="O16142" i="18"/>
  <c r="O16143" i="18"/>
  <c r="O16144" i="18"/>
  <c r="O16145" i="18"/>
  <c r="O16146" i="18"/>
  <c r="O16147" i="18"/>
  <c r="O16148" i="18"/>
  <c r="O16149" i="18"/>
  <c r="O16150" i="18"/>
  <c r="O16151" i="18"/>
  <c r="O16152" i="18"/>
  <c r="O16153" i="18"/>
  <c r="O16154" i="18"/>
  <c r="O16155" i="18"/>
  <c r="O16156" i="18"/>
  <c r="O16157" i="18"/>
  <c r="O16158" i="18"/>
  <c r="O16159" i="18"/>
  <c r="O16160" i="18"/>
  <c r="O16161" i="18"/>
  <c r="O16162" i="18"/>
  <c r="O16163" i="18"/>
  <c r="O16164" i="18"/>
  <c r="O16165" i="18"/>
  <c r="O16166" i="18"/>
  <c r="O16167" i="18"/>
  <c r="O16168" i="18"/>
  <c r="O16169" i="18"/>
  <c r="O16170" i="18"/>
  <c r="O16171" i="18"/>
  <c r="O16172" i="18"/>
  <c r="O16173" i="18"/>
  <c r="O16174" i="18"/>
  <c r="O16175" i="18"/>
  <c r="O16176" i="18"/>
  <c r="O16177" i="18"/>
  <c r="O16178" i="18"/>
  <c r="O16179" i="18"/>
  <c r="O16180" i="18"/>
  <c r="O16181" i="18"/>
  <c r="O16182" i="18"/>
  <c r="O16183" i="18"/>
  <c r="O16184" i="18"/>
  <c r="O16185" i="18"/>
  <c r="O16186" i="18"/>
  <c r="O16187" i="18"/>
  <c r="O16188" i="18"/>
  <c r="O16189" i="18"/>
  <c r="O16190" i="18"/>
  <c r="O16191" i="18"/>
  <c r="O16192" i="18"/>
  <c r="O16193" i="18"/>
  <c r="O16194" i="18"/>
  <c r="O16195" i="18"/>
  <c r="O16196" i="18"/>
  <c r="O16197" i="18"/>
  <c r="O16198" i="18"/>
  <c r="O16199" i="18"/>
  <c r="O16200" i="18"/>
  <c r="O16201" i="18"/>
  <c r="O16202" i="18"/>
  <c r="O16203" i="18"/>
  <c r="O16204" i="18"/>
  <c r="O16205" i="18"/>
  <c r="O16206" i="18"/>
  <c r="O16207" i="18"/>
  <c r="O16208" i="18"/>
  <c r="O16209" i="18"/>
  <c r="O16210" i="18"/>
  <c r="O16211" i="18"/>
  <c r="O16212" i="18"/>
  <c r="O16213" i="18"/>
  <c r="O16214" i="18"/>
  <c r="O16215" i="18"/>
  <c r="O16216" i="18"/>
  <c r="O16217" i="18"/>
  <c r="O16218" i="18"/>
  <c r="O16219" i="18"/>
  <c r="O16220" i="18"/>
  <c r="O16221" i="18"/>
  <c r="O16222" i="18"/>
  <c r="O16223" i="18"/>
  <c r="O16224" i="18"/>
  <c r="O16225" i="18"/>
  <c r="O16226" i="18"/>
  <c r="O16227" i="18"/>
  <c r="O16228" i="18"/>
  <c r="O16229" i="18"/>
  <c r="O16230" i="18"/>
  <c r="O16231" i="18"/>
  <c r="O16232" i="18"/>
  <c r="O16233" i="18"/>
  <c r="O16234" i="18"/>
  <c r="O16235" i="18"/>
  <c r="O16236" i="18"/>
  <c r="O16237" i="18"/>
  <c r="O16238" i="18"/>
  <c r="O16239" i="18"/>
  <c r="O16240" i="18"/>
  <c r="O16241" i="18"/>
  <c r="O16242" i="18"/>
  <c r="O16243" i="18"/>
  <c r="O16244" i="18"/>
  <c r="O16245" i="18"/>
  <c r="O16246" i="18"/>
  <c r="O16247" i="18"/>
  <c r="O16248" i="18"/>
  <c r="O16249" i="18"/>
  <c r="O16250" i="18"/>
  <c r="O16251" i="18"/>
  <c r="O16252" i="18"/>
  <c r="O16253" i="18"/>
  <c r="O16254" i="18"/>
  <c r="O16255" i="18"/>
  <c r="O16256" i="18"/>
  <c r="O16257" i="18"/>
  <c r="O16258" i="18"/>
  <c r="O16259" i="18"/>
  <c r="O16260" i="18"/>
  <c r="O16261" i="18"/>
  <c r="O16262" i="18"/>
  <c r="O16263" i="18"/>
  <c r="O16264" i="18"/>
  <c r="O16265" i="18"/>
  <c r="O16266" i="18"/>
  <c r="O16267" i="18"/>
  <c r="O16268" i="18"/>
  <c r="O16269" i="18"/>
  <c r="O16270" i="18"/>
  <c r="O16271" i="18"/>
  <c r="O16272" i="18"/>
  <c r="O16273" i="18"/>
  <c r="O16274" i="18"/>
  <c r="O16275" i="18"/>
  <c r="O16276" i="18"/>
  <c r="O16277" i="18"/>
  <c r="O16278" i="18"/>
  <c r="O16279" i="18"/>
  <c r="O16280" i="18"/>
  <c r="O16281" i="18"/>
  <c r="O16282" i="18"/>
  <c r="O16283" i="18"/>
  <c r="O16284" i="18"/>
  <c r="O16285" i="18"/>
  <c r="O16286" i="18"/>
  <c r="O16287" i="18"/>
  <c r="O16288" i="18"/>
  <c r="O16289" i="18"/>
  <c r="O16290" i="18"/>
  <c r="O16291" i="18"/>
  <c r="O16292" i="18"/>
  <c r="O16293" i="18"/>
  <c r="O16294" i="18"/>
  <c r="O16295" i="18"/>
  <c r="O16296" i="18"/>
  <c r="O16297" i="18"/>
  <c r="O16298" i="18"/>
  <c r="O16299" i="18"/>
  <c r="O16300" i="18"/>
  <c r="O16301" i="18"/>
  <c r="O16302" i="18"/>
  <c r="O16303" i="18"/>
  <c r="O16304" i="18"/>
  <c r="O16305" i="18"/>
  <c r="O16306" i="18"/>
  <c r="O16307" i="18"/>
  <c r="O16308" i="18"/>
  <c r="O16309" i="18"/>
  <c r="O16310" i="18"/>
  <c r="O16311" i="18"/>
  <c r="O16312" i="18"/>
  <c r="O16313" i="18"/>
  <c r="O16314" i="18"/>
  <c r="O16315" i="18"/>
  <c r="O16316" i="18"/>
  <c r="O16317" i="18"/>
  <c r="O16318" i="18"/>
  <c r="O16319" i="18"/>
  <c r="O16320" i="18"/>
  <c r="O16321" i="18"/>
  <c r="O16322" i="18"/>
  <c r="O16323" i="18"/>
  <c r="O16324" i="18"/>
  <c r="O16325" i="18"/>
  <c r="O16326" i="18"/>
  <c r="O16327" i="18"/>
  <c r="O16328" i="18"/>
  <c r="O16329" i="18"/>
  <c r="O16330" i="18"/>
  <c r="O16331" i="18"/>
  <c r="O16332" i="18"/>
  <c r="O16333" i="18"/>
  <c r="O16334" i="18"/>
  <c r="O16335" i="18"/>
  <c r="O16336" i="18"/>
  <c r="O16337" i="18"/>
  <c r="O16338" i="18"/>
  <c r="O16339" i="18"/>
  <c r="O16340" i="18"/>
  <c r="O16341" i="18"/>
  <c r="O16342" i="18"/>
  <c r="O16343" i="18"/>
  <c r="O16344" i="18"/>
  <c r="O16345" i="18"/>
  <c r="O16346" i="18"/>
  <c r="O16347" i="18"/>
  <c r="O16348" i="18"/>
  <c r="O16349" i="18"/>
  <c r="O16350" i="18"/>
  <c r="O16351" i="18"/>
  <c r="O16352" i="18"/>
  <c r="O16353" i="18"/>
  <c r="O16354" i="18"/>
  <c r="O16355" i="18"/>
  <c r="O16356" i="18"/>
  <c r="O16357" i="18"/>
  <c r="O16358" i="18"/>
  <c r="O16359" i="18"/>
  <c r="O16360" i="18"/>
  <c r="O16361" i="18"/>
  <c r="O16362" i="18"/>
  <c r="O16363" i="18"/>
  <c r="O16364" i="18"/>
  <c r="O16365" i="18"/>
  <c r="O16366" i="18"/>
  <c r="O16367" i="18"/>
  <c r="O16368" i="18"/>
  <c r="O16369" i="18"/>
  <c r="O16370" i="18"/>
  <c r="O16371" i="18"/>
  <c r="O16372" i="18"/>
  <c r="O16373" i="18"/>
  <c r="O16374" i="18"/>
  <c r="O16375" i="18"/>
  <c r="O16376" i="18"/>
  <c r="O16377" i="18"/>
  <c r="O16378" i="18"/>
  <c r="O16379" i="18"/>
  <c r="O16380" i="18"/>
  <c r="O16381" i="18"/>
  <c r="O16382" i="18"/>
  <c r="O16383" i="18"/>
  <c r="O16384" i="18"/>
  <c r="O16385" i="18"/>
  <c r="O16386" i="18"/>
  <c r="O16387" i="18"/>
  <c r="O16388" i="18"/>
  <c r="O16389" i="18"/>
  <c r="O16390" i="18"/>
  <c r="O16391" i="18"/>
  <c r="O16392" i="18"/>
  <c r="O16393" i="18"/>
  <c r="O16394" i="18"/>
  <c r="O16395" i="18"/>
  <c r="O16396" i="18"/>
  <c r="O16397" i="18"/>
  <c r="O16398" i="18"/>
  <c r="O16399" i="18"/>
  <c r="O16400" i="18"/>
  <c r="O16401" i="18"/>
  <c r="O16402" i="18"/>
  <c r="O16403" i="18"/>
  <c r="O16404" i="18"/>
  <c r="O16405" i="18"/>
  <c r="O16406" i="18"/>
  <c r="O16407" i="18"/>
  <c r="O16408" i="18"/>
  <c r="O16409" i="18"/>
  <c r="O16410" i="18"/>
  <c r="O16411" i="18"/>
  <c r="O16412" i="18"/>
  <c r="O16413" i="18"/>
  <c r="O16414" i="18"/>
  <c r="O16415" i="18"/>
  <c r="O16416" i="18"/>
  <c r="O16417" i="18"/>
  <c r="O16418" i="18"/>
  <c r="O16419" i="18"/>
  <c r="O16420" i="18"/>
  <c r="O16421" i="18"/>
  <c r="O16422" i="18"/>
  <c r="O16423" i="18"/>
  <c r="O16424" i="18"/>
  <c r="O16425" i="18"/>
  <c r="O16426" i="18"/>
  <c r="O16427" i="18"/>
  <c r="O16428" i="18"/>
  <c r="O16429" i="18"/>
  <c r="O16430" i="18"/>
  <c r="O16431" i="18"/>
  <c r="O16432" i="18"/>
  <c r="O16433" i="18"/>
  <c r="O16434" i="18"/>
  <c r="O16435" i="18"/>
  <c r="O16436" i="18"/>
  <c r="O16437" i="18"/>
  <c r="O16438" i="18"/>
  <c r="O16439" i="18"/>
  <c r="O16440" i="18"/>
  <c r="O16441" i="18"/>
  <c r="O16442" i="18"/>
  <c r="O16443" i="18"/>
  <c r="O16444" i="18"/>
  <c r="O16445" i="18"/>
  <c r="O16446" i="18"/>
  <c r="O16447" i="18"/>
  <c r="O16448" i="18"/>
  <c r="O16449" i="18"/>
  <c r="O16450" i="18"/>
  <c r="O16451" i="18"/>
  <c r="O16452" i="18"/>
  <c r="O16453" i="18"/>
  <c r="O16454" i="18"/>
  <c r="O16455" i="18"/>
  <c r="O16456" i="18"/>
  <c r="O16457" i="18"/>
  <c r="O16458" i="18"/>
  <c r="O16459" i="18"/>
  <c r="O16460" i="18"/>
  <c r="O16461" i="18"/>
  <c r="O16462" i="18"/>
  <c r="O16463" i="18"/>
  <c r="O16464" i="18"/>
  <c r="O16465" i="18"/>
  <c r="O16466" i="18"/>
  <c r="O16467" i="18"/>
  <c r="O16468" i="18"/>
  <c r="O16469" i="18"/>
  <c r="O16470" i="18"/>
  <c r="O16471" i="18"/>
  <c r="O16472" i="18"/>
  <c r="O16473" i="18"/>
  <c r="O16474" i="18"/>
  <c r="O16475" i="18"/>
  <c r="O16476" i="18"/>
  <c r="O16477" i="18"/>
  <c r="O16478" i="18"/>
  <c r="O16479" i="18"/>
  <c r="O16480" i="18"/>
  <c r="O16481" i="18"/>
  <c r="O16482" i="18"/>
  <c r="O16483" i="18"/>
  <c r="O16484" i="18"/>
  <c r="O16485" i="18"/>
  <c r="O16486" i="18"/>
  <c r="O16487" i="18"/>
  <c r="O16488" i="18"/>
  <c r="O16489" i="18"/>
  <c r="O16490" i="18"/>
  <c r="O16491" i="18"/>
  <c r="O16492" i="18"/>
  <c r="O16493" i="18"/>
  <c r="O16494" i="18"/>
  <c r="O16495" i="18"/>
  <c r="O16496" i="18"/>
  <c r="O16497" i="18"/>
  <c r="O16498" i="18"/>
  <c r="O16499" i="18"/>
  <c r="O16500" i="18"/>
  <c r="O16501" i="18"/>
  <c r="O16502" i="18"/>
  <c r="O16503" i="18"/>
  <c r="O16504" i="18"/>
  <c r="O16505" i="18"/>
  <c r="O16506" i="18"/>
  <c r="O16507" i="18"/>
  <c r="O16508" i="18"/>
  <c r="O16509" i="18"/>
  <c r="O16510" i="18"/>
  <c r="O16511" i="18"/>
  <c r="O16512" i="18"/>
  <c r="O16513" i="18"/>
  <c r="O16514" i="18"/>
  <c r="O16515" i="18"/>
  <c r="O16516" i="18"/>
  <c r="O16517" i="18"/>
  <c r="O16518" i="18"/>
  <c r="O16519" i="18"/>
  <c r="O16520" i="18"/>
  <c r="O16521" i="18"/>
  <c r="O16522" i="18"/>
  <c r="O16523" i="18"/>
  <c r="O16524" i="18"/>
  <c r="O16525" i="18"/>
  <c r="O16526" i="18"/>
  <c r="O16527" i="18"/>
  <c r="O16528" i="18"/>
  <c r="O16529" i="18"/>
  <c r="O16530" i="18"/>
  <c r="O16531" i="18"/>
  <c r="O16532" i="18"/>
  <c r="O16533" i="18"/>
  <c r="O16534" i="18"/>
  <c r="O16535" i="18"/>
  <c r="O16536" i="18"/>
  <c r="O16537" i="18"/>
  <c r="O16538" i="18"/>
  <c r="O16539" i="18"/>
  <c r="O16540" i="18"/>
  <c r="O16541" i="18"/>
  <c r="O16542" i="18"/>
  <c r="O16543" i="18"/>
  <c r="O16544" i="18"/>
  <c r="O16545" i="18"/>
  <c r="O16546" i="18"/>
  <c r="O16547" i="18"/>
  <c r="O16548" i="18"/>
  <c r="O16549" i="18"/>
  <c r="O16550" i="18"/>
  <c r="O16551" i="18"/>
  <c r="O16552" i="18"/>
  <c r="O16553" i="18"/>
  <c r="O16554" i="18"/>
  <c r="O16555" i="18"/>
  <c r="O16556" i="18"/>
  <c r="O16557" i="18"/>
  <c r="O16558" i="18"/>
  <c r="O16559" i="18"/>
  <c r="O16560" i="18"/>
  <c r="O16561" i="18"/>
  <c r="O16562" i="18"/>
  <c r="O16563" i="18"/>
  <c r="O16564" i="18"/>
  <c r="O16565" i="18"/>
  <c r="O16566" i="18"/>
  <c r="O16567" i="18"/>
  <c r="O16568" i="18"/>
  <c r="O16569" i="18"/>
  <c r="O16570" i="18"/>
  <c r="O16571" i="18"/>
  <c r="O16572" i="18"/>
  <c r="O16573" i="18"/>
  <c r="O16574" i="18"/>
  <c r="O16575" i="18"/>
  <c r="O16576" i="18"/>
  <c r="O16577" i="18"/>
  <c r="O16578" i="18"/>
  <c r="O16579" i="18"/>
  <c r="O16580" i="18"/>
  <c r="O16581" i="18"/>
  <c r="O16582" i="18"/>
  <c r="O16583" i="18"/>
  <c r="O16584" i="18"/>
  <c r="O16585" i="18"/>
  <c r="O16586" i="18"/>
  <c r="O16587" i="18"/>
  <c r="O16588" i="18"/>
  <c r="O16589" i="18"/>
  <c r="O16590" i="18"/>
  <c r="O16591" i="18"/>
  <c r="O16592" i="18"/>
  <c r="O16593" i="18"/>
  <c r="O16594" i="18"/>
  <c r="O16595" i="18"/>
  <c r="O16596" i="18"/>
  <c r="O16597" i="18"/>
  <c r="O16598" i="18"/>
  <c r="O16599" i="18"/>
  <c r="O16600" i="18"/>
  <c r="O16601" i="18"/>
  <c r="O16602" i="18"/>
  <c r="O16603" i="18"/>
  <c r="O16604" i="18"/>
  <c r="O16605" i="18"/>
  <c r="O16606" i="18"/>
  <c r="O16607" i="18"/>
  <c r="O16608" i="18"/>
  <c r="O16609" i="18"/>
  <c r="O16610" i="18"/>
  <c r="O16611" i="18"/>
  <c r="O16612" i="18"/>
  <c r="O16613" i="18"/>
  <c r="O16614" i="18"/>
  <c r="O16615" i="18"/>
  <c r="O16616" i="18"/>
  <c r="O16617" i="18"/>
  <c r="O16618" i="18"/>
  <c r="O16619" i="18"/>
  <c r="O16620" i="18"/>
  <c r="O16621" i="18"/>
  <c r="O16622" i="18"/>
  <c r="O16623" i="18"/>
  <c r="O16624" i="18"/>
  <c r="O16625" i="18"/>
  <c r="O16626" i="18"/>
  <c r="O16627" i="18"/>
  <c r="O16628" i="18"/>
  <c r="O16629" i="18"/>
  <c r="O16630" i="18"/>
  <c r="O16631" i="18"/>
  <c r="O16632" i="18"/>
  <c r="O16633" i="18"/>
  <c r="O16634" i="18"/>
  <c r="O16635" i="18"/>
  <c r="O16636" i="18"/>
  <c r="O16637" i="18"/>
  <c r="O16638" i="18"/>
  <c r="O16639" i="18"/>
  <c r="O16640" i="18"/>
  <c r="O16641" i="18"/>
  <c r="O16642" i="18"/>
  <c r="O16643" i="18"/>
  <c r="O16644" i="18"/>
  <c r="O16645" i="18"/>
  <c r="O16646" i="18"/>
  <c r="O16647" i="18"/>
  <c r="O16648" i="18"/>
  <c r="O16649" i="18"/>
  <c r="O16650" i="18"/>
  <c r="O16651" i="18"/>
  <c r="O16652" i="18"/>
  <c r="O16653" i="18"/>
  <c r="O16654" i="18"/>
  <c r="O16655" i="18"/>
  <c r="O16656" i="18"/>
  <c r="O16657" i="18"/>
  <c r="O16658" i="18"/>
  <c r="O16659" i="18"/>
  <c r="O16660" i="18"/>
  <c r="O16661" i="18"/>
  <c r="O16662" i="18"/>
  <c r="O16663" i="18"/>
  <c r="O16664" i="18"/>
  <c r="O16665" i="18"/>
  <c r="O16666" i="18"/>
  <c r="O16667" i="18"/>
  <c r="O16668" i="18"/>
  <c r="O16669" i="18"/>
  <c r="O16670" i="18"/>
  <c r="O16671" i="18"/>
  <c r="O16672" i="18"/>
  <c r="O16673" i="18"/>
  <c r="O16674" i="18"/>
  <c r="O16675" i="18"/>
  <c r="O16676" i="18"/>
  <c r="O16677" i="18"/>
  <c r="O16678" i="18"/>
  <c r="O16679" i="18"/>
  <c r="O16680" i="18"/>
  <c r="O16681" i="18"/>
  <c r="O16682" i="18"/>
  <c r="O16683" i="18"/>
  <c r="O16684" i="18"/>
  <c r="O16685" i="18"/>
  <c r="O16686" i="18"/>
  <c r="O16687" i="18"/>
  <c r="O16688" i="18"/>
  <c r="O16689" i="18"/>
  <c r="O16690" i="18"/>
  <c r="O16691" i="18"/>
  <c r="O16692" i="18"/>
  <c r="O16693" i="18"/>
  <c r="O16694" i="18"/>
  <c r="O16695" i="18"/>
  <c r="O16696" i="18"/>
  <c r="O16697" i="18"/>
  <c r="O16698" i="18"/>
  <c r="O16699" i="18"/>
  <c r="O16700" i="18"/>
  <c r="O16701" i="18"/>
  <c r="O16702" i="18"/>
  <c r="O16703" i="18"/>
  <c r="O16704" i="18"/>
  <c r="O16705" i="18"/>
  <c r="O16706" i="18"/>
  <c r="O16707" i="18"/>
  <c r="O16708" i="18"/>
  <c r="O16709" i="18"/>
  <c r="O16710" i="18"/>
  <c r="O16711" i="18"/>
  <c r="O16712" i="18"/>
  <c r="O16713" i="18"/>
  <c r="O16714" i="18"/>
  <c r="O16715" i="18"/>
  <c r="O16716" i="18"/>
  <c r="O16717" i="18"/>
  <c r="O16718" i="18"/>
  <c r="O16719" i="18"/>
  <c r="O16720" i="18"/>
  <c r="O16721" i="18"/>
  <c r="O16722" i="18"/>
  <c r="O16723" i="18"/>
  <c r="O16724" i="18"/>
  <c r="O16725" i="18"/>
  <c r="O16726" i="18"/>
  <c r="O16727" i="18"/>
  <c r="O16728" i="18"/>
  <c r="O16729" i="18"/>
  <c r="O16730" i="18"/>
  <c r="O16731" i="18"/>
  <c r="O16732" i="18"/>
  <c r="O16733" i="18"/>
  <c r="O16734" i="18"/>
  <c r="O16735" i="18"/>
  <c r="O16736" i="18"/>
  <c r="O16737" i="18"/>
  <c r="O16738" i="18"/>
  <c r="O16739" i="18"/>
  <c r="O16740" i="18"/>
  <c r="O16741" i="18"/>
  <c r="O16742" i="18"/>
  <c r="O16743" i="18"/>
  <c r="O16744" i="18"/>
  <c r="O16745" i="18"/>
  <c r="O16746" i="18"/>
  <c r="O16747" i="18"/>
  <c r="O16748" i="18"/>
  <c r="O16749" i="18"/>
  <c r="O16750" i="18"/>
  <c r="O16751" i="18"/>
  <c r="O16752" i="18"/>
  <c r="O16753" i="18"/>
  <c r="O16754" i="18"/>
  <c r="O16755" i="18"/>
  <c r="O16756" i="18"/>
  <c r="O16757" i="18"/>
  <c r="O16758" i="18"/>
  <c r="O16759" i="18"/>
  <c r="O16760" i="18"/>
  <c r="O16761" i="18"/>
  <c r="O16762" i="18"/>
  <c r="O16763" i="18"/>
  <c r="O16764" i="18"/>
  <c r="O16765" i="18"/>
  <c r="O16766" i="18"/>
  <c r="O16767" i="18"/>
  <c r="O16768" i="18"/>
  <c r="O16769" i="18"/>
  <c r="O16770" i="18"/>
  <c r="O16771" i="18"/>
  <c r="O16772" i="18"/>
  <c r="O16773" i="18"/>
  <c r="O16774" i="18"/>
  <c r="O16775" i="18"/>
  <c r="O16776" i="18"/>
  <c r="O16777" i="18"/>
  <c r="O16778" i="18"/>
  <c r="O16779" i="18"/>
  <c r="O16780" i="18"/>
  <c r="O16781" i="18"/>
  <c r="O16782" i="18"/>
  <c r="O16783" i="18"/>
  <c r="O16784" i="18"/>
  <c r="O16785" i="18"/>
  <c r="O16786" i="18"/>
  <c r="O16787" i="18"/>
  <c r="O16788" i="18"/>
  <c r="O16789" i="18"/>
  <c r="O16790" i="18"/>
  <c r="O16791" i="18"/>
  <c r="O16792" i="18"/>
  <c r="O16793" i="18"/>
  <c r="O16794" i="18"/>
  <c r="O16795" i="18"/>
  <c r="O16796" i="18"/>
  <c r="O16797" i="18"/>
  <c r="O16798" i="18"/>
  <c r="O16799" i="18"/>
  <c r="O16800" i="18"/>
  <c r="O16801" i="18"/>
  <c r="O16802" i="18"/>
  <c r="O16803" i="18"/>
  <c r="O16804" i="18"/>
  <c r="O16805" i="18"/>
  <c r="O16806" i="18"/>
  <c r="O16807" i="18"/>
  <c r="O16808" i="18"/>
  <c r="O16809" i="18"/>
  <c r="O16810" i="18"/>
  <c r="O16811" i="18"/>
  <c r="O16812" i="18"/>
  <c r="O16813" i="18"/>
  <c r="O16814" i="18"/>
  <c r="O16815" i="18"/>
  <c r="O16816" i="18"/>
  <c r="O16817" i="18"/>
  <c r="O16818" i="18"/>
  <c r="O16819" i="18"/>
  <c r="O16820" i="18"/>
  <c r="O16821" i="18"/>
  <c r="O16822" i="18"/>
  <c r="O16823" i="18"/>
  <c r="O16824" i="18"/>
  <c r="O16825" i="18"/>
  <c r="O16826" i="18"/>
  <c r="O16827" i="18"/>
  <c r="O16828" i="18"/>
  <c r="O16829" i="18"/>
  <c r="O16830" i="18"/>
  <c r="O16831" i="18"/>
  <c r="O16832" i="18"/>
  <c r="O16833" i="18"/>
  <c r="O16834" i="18"/>
  <c r="O16835" i="18"/>
  <c r="O16836" i="18"/>
  <c r="O16837" i="18"/>
  <c r="O16838" i="18"/>
  <c r="O16839" i="18"/>
  <c r="O16840" i="18"/>
  <c r="O16841" i="18"/>
  <c r="O16842" i="18"/>
  <c r="O16843" i="18"/>
  <c r="O16844" i="18"/>
  <c r="O16845" i="18"/>
  <c r="O16846" i="18"/>
  <c r="O16847" i="18"/>
  <c r="O16848" i="18"/>
  <c r="O16849" i="18"/>
  <c r="O16850" i="18"/>
  <c r="O16851" i="18"/>
  <c r="O16852" i="18"/>
  <c r="O16853" i="18"/>
  <c r="O16854" i="18"/>
  <c r="O16855" i="18"/>
  <c r="O16856" i="18"/>
  <c r="O16857" i="18"/>
  <c r="O16858" i="18"/>
  <c r="O16859" i="18"/>
  <c r="O16860" i="18"/>
  <c r="O16861" i="18"/>
  <c r="O16862" i="18"/>
  <c r="O16863" i="18"/>
  <c r="O16864" i="18"/>
  <c r="O16865" i="18"/>
  <c r="O16866" i="18"/>
  <c r="O16867" i="18"/>
  <c r="O16868" i="18"/>
  <c r="O16869" i="18"/>
  <c r="O16870" i="18"/>
  <c r="O16871" i="18"/>
  <c r="O16872" i="18"/>
  <c r="O16873" i="18"/>
  <c r="O16874" i="18"/>
  <c r="O16875" i="18"/>
  <c r="O16876" i="18"/>
  <c r="O16877" i="18"/>
  <c r="O16878" i="18"/>
  <c r="O16879" i="18"/>
  <c r="O16880" i="18"/>
  <c r="O16881" i="18"/>
  <c r="O16882" i="18"/>
  <c r="O16883" i="18"/>
  <c r="O16884" i="18"/>
  <c r="O16885" i="18"/>
  <c r="O16886" i="18"/>
  <c r="O16887" i="18"/>
  <c r="O16888" i="18"/>
  <c r="O16889" i="18"/>
  <c r="O16890" i="18"/>
  <c r="O16891" i="18"/>
  <c r="O16892" i="18"/>
  <c r="O16893" i="18"/>
  <c r="O16894" i="18"/>
  <c r="O16895" i="18"/>
  <c r="O16896" i="18"/>
  <c r="O16897" i="18"/>
  <c r="O16898" i="18"/>
  <c r="O16899" i="18"/>
  <c r="O16900" i="18"/>
  <c r="O16901" i="18"/>
  <c r="O16902" i="18"/>
  <c r="O16903" i="18"/>
  <c r="O16904" i="18"/>
  <c r="O16905" i="18"/>
  <c r="O16906" i="18"/>
  <c r="O16907" i="18"/>
  <c r="O16908" i="18"/>
  <c r="O16909" i="18"/>
  <c r="O16910" i="18"/>
  <c r="O16911" i="18"/>
  <c r="O16912" i="18"/>
  <c r="O16913" i="18"/>
  <c r="O16914" i="18"/>
  <c r="O16915" i="18"/>
  <c r="O16916" i="18"/>
  <c r="O16917" i="18"/>
  <c r="O16918" i="18"/>
  <c r="O16919" i="18"/>
  <c r="O16920" i="18"/>
  <c r="O16921" i="18"/>
  <c r="O16922" i="18"/>
  <c r="O16923" i="18"/>
  <c r="O16924" i="18"/>
  <c r="O16925" i="18"/>
  <c r="O16926" i="18"/>
  <c r="O16927" i="18"/>
  <c r="O16928" i="18"/>
  <c r="O16929" i="18"/>
  <c r="O16930" i="18"/>
  <c r="O16931" i="18"/>
  <c r="O16932" i="18"/>
  <c r="O16933" i="18"/>
  <c r="O16934" i="18"/>
  <c r="O16935" i="18"/>
  <c r="O16936" i="18"/>
  <c r="O16937" i="18"/>
  <c r="O16938" i="18"/>
  <c r="O16939" i="18"/>
  <c r="O16940" i="18"/>
  <c r="O16941" i="18"/>
  <c r="O16942" i="18"/>
  <c r="O16943" i="18"/>
  <c r="O16944" i="18"/>
  <c r="O16945" i="18"/>
  <c r="O16946" i="18"/>
  <c r="O16947" i="18"/>
  <c r="O16948" i="18"/>
  <c r="O16949" i="18"/>
  <c r="O16950" i="18"/>
  <c r="O16951" i="18"/>
  <c r="O16952" i="18"/>
  <c r="O16953" i="18"/>
  <c r="O16954" i="18"/>
  <c r="O16955" i="18"/>
  <c r="O16956" i="18"/>
  <c r="O16957" i="18"/>
  <c r="O16958" i="18"/>
  <c r="O16959" i="18"/>
  <c r="O16960" i="18"/>
  <c r="O16961" i="18"/>
  <c r="O16962" i="18"/>
  <c r="O16963" i="18"/>
  <c r="O16964" i="18"/>
  <c r="O16965" i="18"/>
  <c r="O16966" i="18"/>
  <c r="O16967" i="18"/>
  <c r="O16968" i="18"/>
  <c r="O16969" i="18"/>
  <c r="O16970" i="18"/>
  <c r="O16971" i="18"/>
  <c r="O16972" i="18"/>
  <c r="O16973" i="18"/>
  <c r="O16974" i="18"/>
  <c r="O16975" i="18"/>
  <c r="O16976" i="18"/>
  <c r="O16977" i="18"/>
  <c r="O16978" i="18"/>
  <c r="O16979" i="18"/>
  <c r="O16980" i="18"/>
  <c r="O16981" i="18"/>
  <c r="O16982" i="18"/>
  <c r="O16983" i="18"/>
  <c r="O16984" i="18"/>
  <c r="O16985" i="18"/>
  <c r="O16986" i="18"/>
  <c r="O16987" i="18"/>
  <c r="O16988" i="18"/>
  <c r="O16989" i="18"/>
  <c r="O16990" i="18"/>
  <c r="O16991" i="18"/>
  <c r="O16992" i="18"/>
  <c r="O16993" i="18"/>
  <c r="O16994" i="18"/>
  <c r="O16995" i="18"/>
  <c r="O16996" i="18"/>
  <c r="O16997" i="18"/>
  <c r="O16998" i="18"/>
  <c r="O16999" i="18"/>
  <c r="O17000" i="18"/>
  <c r="O17001" i="18"/>
  <c r="O17002" i="18"/>
  <c r="O17003" i="18"/>
  <c r="O17004" i="18"/>
  <c r="O17005" i="18"/>
  <c r="O17006" i="18"/>
  <c r="O17007" i="18"/>
  <c r="O17008" i="18"/>
  <c r="O17009" i="18"/>
  <c r="O17010" i="18"/>
  <c r="O17011" i="18"/>
  <c r="O17012" i="18"/>
  <c r="O17013" i="18"/>
  <c r="O17014" i="18"/>
  <c r="O17015" i="18"/>
  <c r="O17016" i="18"/>
  <c r="O17017" i="18"/>
  <c r="O17018" i="18"/>
  <c r="O17019" i="18"/>
  <c r="O17020" i="18"/>
  <c r="O17021" i="18"/>
  <c r="O17022" i="18"/>
  <c r="O17023" i="18"/>
  <c r="O17024" i="18"/>
  <c r="O17025" i="18"/>
  <c r="O17026" i="18"/>
  <c r="O17027" i="18"/>
  <c r="O17028" i="18"/>
  <c r="O17029" i="18"/>
  <c r="O17030" i="18"/>
  <c r="O17031" i="18"/>
  <c r="O17032" i="18"/>
  <c r="O17033" i="18"/>
  <c r="O17034" i="18"/>
  <c r="O17035" i="18"/>
  <c r="O17036" i="18"/>
  <c r="O17037" i="18"/>
  <c r="O17038" i="18"/>
  <c r="O17039" i="18"/>
  <c r="O17040" i="18"/>
  <c r="O17041" i="18"/>
  <c r="O17042" i="18"/>
  <c r="O17043" i="18"/>
  <c r="O17044" i="18"/>
  <c r="O17045" i="18"/>
  <c r="O17046" i="18"/>
  <c r="O17047" i="18"/>
  <c r="O17048" i="18"/>
  <c r="O17049" i="18"/>
  <c r="O17050" i="18"/>
  <c r="O17051" i="18"/>
  <c r="O17052" i="18"/>
  <c r="O17053" i="18"/>
  <c r="O17054" i="18"/>
  <c r="O17055" i="18"/>
  <c r="O17056" i="18"/>
  <c r="O17057" i="18"/>
  <c r="O17058" i="18"/>
  <c r="O17059" i="18"/>
  <c r="O17060" i="18"/>
  <c r="O17061" i="18"/>
  <c r="O17062" i="18"/>
  <c r="O17063" i="18"/>
  <c r="O17064" i="18"/>
  <c r="O17065" i="18"/>
  <c r="O17066" i="18"/>
  <c r="O17067" i="18"/>
  <c r="O17068" i="18"/>
  <c r="O17069" i="18"/>
  <c r="O17070" i="18"/>
  <c r="O17071" i="18"/>
  <c r="O17072" i="18"/>
  <c r="O17073" i="18"/>
  <c r="O17074" i="18"/>
  <c r="O17075" i="18"/>
  <c r="O17076" i="18"/>
  <c r="O17077" i="18"/>
  <c r="O17078" i="18"/>
  <c r="O17079" i="18"/>
  <c r="O17080" i="18"/>
  <c r="O17081" i="18"/>
  <c r="O17082" i="18"/>
  <c r="O17083" i="18"/>
  <c r="O17084" i="18"/>
  <c r="O17085" i="18"/>
  <c r="O17086" i="18"/>
  <c r="O17087" i="18"/>
  <c r="O17088" i="18"/>
  <c r="O17089" i="18"/>
  <c r="O17090" i="18"/>
  <c r="O17091" i="18"/>
  <c r="O17092" i="18"/>
  <c r="O17093" i="18"/>
  <c r="O17094" i="18"/>
  <c r="O17095" i="18"/>
  <c r="O17096" i="18"/>
  <c r="O17097" i="18"/>
  <c r="O17098" i="18"/>
  <c r="O17099" i="18"/>
  <c r="O17100" i="18"/>
  <c r="O17101" i="18"/>
  <c r="O17102" i="18"/>
  <c r="O17103" i="18"/>
  <c r="O17104" i="18"/>
  <c r="O17105" i="18"/>
  <c r="O17106" i="18"/>
  <c r="O17107" i="18"/>
  <c r="O17108" i="18"/>
  <c r="O17109" i="18"/>
  <c r="O17110" i="18"/>
  <c r="O17111" i="18"/>
  <c r="O17112" i="18"/>
  <c r="O17113" i="18"/>
  <c r="O17114" i="18"/>
  <c r="O17115" i="18"/>
  <c r="O17116" i="18"/>
  <c r="O17117" i="18"/>
  <c r="O17118" i="18"/>
  <c r="O17119" i="18"/>
  <c r="O17120" i="18"/>
  <c r="O17121" i="18"/>
  <c r="O17122" i="18"/>
  <c r="O17123" i="18"/>
  <c r="O17124" i="18"/>
  <c r="O17125" i="18"/>
  <c r="O17126" i="18"/>
  <c r="O17127" i="18"/>
  <c r="O17128" i="18"/>
  <c r="O17129" i="18"/>
  <c r="O17130" i="18"/>
  <c r="O17131" i="18"/>
  <c r="O17132" i="18"/>
  <c r="O17133" i="18"/>
  <c r="O17134" i="18"/>
  <c r="O17135" i="18"/>
  <c r="O17136" i="18"/>
  <c r="O17137" i="18"/>
  <c r="O17138" i="18"/>
  <c r="O17139" i="18"/>
  <c r="O17140" i="18"/>
  <c r="O17141" i="18"/>
  <c r="O17142" i="18"/>
  <c r="O17143" i="18"/>
  <c r="O17144" i="18"/>
  <c r="O17145" i="18"/>
  <c r="O17146" i="18"/>
  <c r="O17147" i="18"/>
  <c r="O17148" i="18"/>
  <c r="O17149" i="18"/>
  <c r="O17150" i="18"/>
  <c r="O17151" i="18"/>
  <c r="O17152" i="18"/>
  <c r="O17153" i="18"/>
  <c r="O17154" i="18"/>
  <c r="O17155" i="18"/>
  <c r="O17156" i="18"/>
  <c r="O17157" i="18"/>
  <c r="O17158" i="18"/>
  <c r="O17159" i="18"/>
  <c r="O17160" i="18"/>
  <c r="O17161" i="18"/>
  <c r="O17162" i="18"/>
  <c r="O17163" i="18"/>
  <c r="O17164" i="18"/>
  <c r="O17165" i="18"/>
  <c r="O17166" i="18"/>
  <c r="O17167" i="18"/>
  <c r="O17168" i="18"/>
  <c r="O17169" i="18"/>
  <c r="O17170" i="18"/>
  <c r="O17171" i="18"/>
  <c r="O17172" i="18"/>
  <c r="O17173" i="18"/>
  <c r="O17174" i="18"/>
  <c r="O17175" i="18"/>
  <c r="O17176" i="18"/>
  <c r="O17177" i="18"/>
  <c r="O17178" i="18"/>
  <c r="O17179" i="18"/>
  <c r="O17180" i="18"/>
  <c r="O17181" i="18"/>
  <c r="O17182" i="18"/>
  <c r="O17183" i="18"/>
  <c r="O17184" i="18"/>
  <c r="O17185" i="18"/>
  <c r="O17186" i="18"/>
  <c r="O17187" i="18"/>
  <c r="O17188" i="18"/>
  <c r="O17189" i="18"/>
  <c r="O17190" i="18"/>
  <c r="O17191" i="18"/>
  <c r="O17192" i="18"/>
  <c r="O17193" i="18"/>
  <c r="O17194" i="18"/>
  <c r="O17195" i="18"/>
  <c r="O17196" i="18"/>
  <c r="O17197" i="18"/>
  <c r="O17198" i="18"/>
  <c r="O17199" i="18"/>
  <c r="O17200" i="18"/>
  <c r="O17201" i="18"/>
  <c r="O17202" i="18"/>
  <c r="O17203" i="18"/>
  <c r="O17204" i="18"/>
  <c r="O17205" i="18"/>
  <c r="O17206" i="18"/>
  <c r="O17207" i="18"/>
  <c r="O17208" i="18"/>
  <c r="O17209" i="18"/>
  <c r="O17210" i="18"/>
  <c r="O17211" i="18"/>
  <c r="O17212" i="18"/>
  <c r="O17213" i="18"/>
  <c r="O17214" i="18"/>
  <c r="O17215" i="18"/>
  <c r="O17216" i="18"/>
  <c r="O17217" i="18"/>
  <c r="O17218" i="18"/>
  <c r="O17219" i="18"/>
  <c r="O17220" i="18"/>
  <c r="O17221" i="18"/>
  <c r="O17222" i="18"/>
  <c r="O17223" i="18"/>
  <c r="O17224" i="18"/>
  <c r="O17225" i="18"/>
  <c r="O17226" i="18"/>
  <c r="O17227" i="18"/>
  <c r="O17228" i="18"/>
  <c r="O17229" i="18"/>
  <c r="O17230" i="18"/>
  <c r="O17231" i="18"/>
  <c r="O17232" i="18"/>
  <c r="O17233" i="18"/>
  <c r="O17234" i="18"/>
  <c r="O17235" i="18"/>
  <c r="O17236" i="18"/>
  <c r="O17237" i="18"/>
  <c r="O17238" i="18"/>
  <c r="O17239" i="18"/>
  <c r="O17240" i="18"/>
  <c r="O17241" i="18"/>
  <c r="O17242" i="18"/>
  <c r="O17243" i="18"/>
  <c r="O17244" i="18"/>
  <c r="O17245" i="18"/>
  <c r="O17246" i="18"/>
  <c r="O17247" i="18"/>
  <c r="O17248" i="18"/>
  <c r="O17249" i="18"/>
  <c r="O17250" i="18"/>
  <c r="O17251" i="18"/>
  <c r="O17252" i="18"/>
  <c r="O17253" i="18"/>
  <c r="O17254" i="18"/>
  <c r="O17255" i="18"/>
  <c r="O17256" i="18"/>
  <c r="O17257" i="18"/>
  <c r="O17258" i="18"/>
  <c r="O17259" i="18"/>
  <c r="O17260" i="18"/>
  <c r="O17261" i="18"/>
  <c r="O17262" i="18"/>
  <c r="O17263" i="18"/>
  <c r="O17264" i="18"/>
  <c r="O17265" i="18"/>
  <c r="O17266" i="18"/>
  <c r="O17267" i="18"/>
  <c r="O17268" i="18"/>
  <c r="O17269" i="18"/>
  <c r="O17270" i="18"/>
  <c r="O17271" i="18"/>
  <c r="O17272" i="18"/>
  <c r="O17273" i="18"/>
  <c r="O17274" i="18"/>
  <c r="O17275" i="18"/>
  <c r="O17276" i="18"/>
  <c r="O17277" i="18"/>
  <c r="O17278" i="18"/>
  <c r="O17279" i="18"/>
  <c r="O17280" i="18"/>
  <c r="O17281" i="18"/>
  <c r="O17282" i="18"/>
  <c r="O17283" i="18"/>
  <c r="O17284" i="18"/>
  <c r="O17285" i="18"/>
  <c r="O17286" i="18"/>
  <c r="O17287" i="18"/>
  <c r="O17288" i="18"/>
  <c r="O17289" i="18"/>
  <c r="O17290" i="18"/>
  <c r="O17291" i="18"/>
  <c r="O17292" i="18"/>
  <c r="O17293" i="18"/>
  <c r="O17294" i="18"/>
  <c r="O17295" i="18"/>
  <c r="O17296" i="18"/>
  <c r="O17297" i="18"/>
  <c r="O17298" i="18"/>
  <c r="O17299" i="18"/>
  <c r="O17300" i="18"/>
  <c r="O17301" i="18"/>
  <c r="O17302" i="18"/>
  <c r="O17303" i="18"/>
  <c r="O17304" i="18"/>
  <c r="O17305" i="18"/>
  <c r="O17306" i="18"/>
  <c r="O17307" i="18"/>
  <c r="O17308" i="18"/>
  <c r="O17309" i="18"/>
  <c r="O17310" i="18"/>
  <c r="O17311" i="18"/>
  <c r="O17312" i="18"/>
  <c r="O17313" i="18"/>
  <c r="O17314" i="18"/>
  <c r="O17315" i="18"/>
  <c r="O17316" i="18"/>
  <c r="O17317" i="18"/>
  <c r="O17318" i="18"/>
  <c r="O17319" i="18"/>
  <c r="O17320" i="18"/>
  <c r="O17321" i="18"/>
  <c r="O17322" i="18"/>
  <c r="O17323" i="18"/>
  <c r="O17324" i="18"/>
  <c r="O17325" i="18"/>
  <c r="O17326" i="18"/>
  <c r="O17327" i="18"/>
  <c r="O17328" i="18"/>
  <c r="O17329" i="18"/>
  <c r="O17330" i="18"/>
  <c r="O17331" i="18"/>
  <c r="O17332" i="18"/>
  <c r="O17333" i="18"/>
  <c r="O17334" i="18"/>
  <c r="O17335" i="18"/>
  <c r="O17336" i="18"/>
  <c r="O17337" i="18"/>
  <c r="O17338" i="18"/>
  <c r="O17339" i="18"/>
  <c r="O17340" i="18"/>
  <c r="O17341" i="18"/>
  <c r="O17342" i="18"/>
  <c r="O17343" i="18"/>
  <c r="O17344" i="18"/>
  <c r="O17345" i="18"/>
  <c r="O17346" i="18"/>
  <c r="O17347" i="18"/>
  <c r="O17348" i="18"/>
  <c r="O17349" i="18"/>
  <c r="O17350" i="18"/>
  <c r="O17351" i="18"/>
  <c r="O17352" i="18"/>
  <c r="O17353" i="18"/>
  <c r="O17354" i="18"/>
  <c r="O17355" i="18"/>
  <c r="O17356" i="18"/>
  <c r="O17357" i="18"/>
  <c r="O17358" i="18"/>
  <c r="O17359" i="18"/>
  <c r="O17360" i="18"/>
  <c r="O17361" i="18"/>
  <c r="O17362" i="18"/>
  <c r="O17363" i="18"/>
  <c r="O17364" i="18"/>
  <c r="O17365" i="18"/>
  <c r="O17366" i="18"/>
  <c r="O17367" i="18"/>
  <c r="O17368" i="18"/>
  <c r="O17369" i="18"/>
  <c r="O17370" i="18"/>
  <c r="O17371" i="18"/>
  <c r="O17372" i="18"/>
  <c r="O17373" i="18"/>
  <c r="O17374" i="18"/>
  <c r="O17375" i="18"/>
  <c r="O17376" i="18"/>
  <c r="O17377" i="18"/>
  <c r="O17378" i="18"/>
  <c r="O17379" i="18"/>
  <c r="O17380" i="18"/>
  <c r="O17381" i="18"/>
  <c r="O17382" i="18"/>
  <c r="O17383" i="18"/>
  <c r="O17384" i="18"/>
  <c r="O17385" i="18"/>
  <c r="O17386" i="18"/>
  <c r="O17387" i="18"/>
  <c r="O17388" i="18"/>
  <c r="O17389" i="18"/>
  <c r="O17390" i="18"/>
  <c r="O17391" i="18"/>
  <c r="O17392" i="18"/>
  <c r="O17393" i="18"/>
  <c r="O17394" i="18"/>
  <c r="O17395" i="18"/>
  <c r="O17396" i="18"/>
  <c r="O17397" i="18"/>
  <c r="O17398" i="18"/>
  <c r="O17399" i="18"/>
  <c r="O17400" i="18"/>
  <c r="O17401" i="18"/>
  <c r="O17402" i="18"/>
  <c r="O17403" i="18"/>
  <c r="O17404" i="18"/>
  <c r="O17405" i="18"/>
  <c r="O17406" i="18"/>
  <c r="O17407" i="18"/>
  <c r="O17408" i="18"/>
  <c r="O17409" i="18"/>
  <c r="O17410" i="18"/>
  <c r="O17411" i="18"/>
  <c r="O17412" i="18"/>
  <c r="O17413" i="18"/>
  <c r="O17414" i="18"/>
  <c r="O17415" i="18"/>
  <c r="O17416" i="18"/>
  <c r="O17417" i="18"/>
  <c r="O17418" i="18"/>
  <c r="O17419" i="18"/>
  <c r="O17420" i="18"/>
  <c r="O17421" i="18"/>
  <c r="O17422" i="18"/>
  <c r="O17423" i="18"/>
  <c r="O17424" i="18"/>
  <c r="O17425" i="18"/>
  <c r="O17426" i="18"/>
  <c r="O17427" i="18"/>
  <c r="O17428" i="18"/>
  <c r="O17429" i="18"/>
  <c r="O17430" i="18"/>
  <c r="O17431" i="18"/>
  <c r="O17432" i="18"/>
  <c r="O17433" i="18"/>
  <c r="O17434" i="18"/>
  <c r="O17435" i="18"/>
  <c r="O17436" i="18"/>
  <c r="O17437" i="18"/>
  <c r="O17438" i="18"/>
  <c r="O17439" i="18"/>
  <c r="O17440" i="18"/>
  <c r="O17441" i="18"/>
  <c r="O17442" i="18"/>
  <c r="O17443" i="18"/>
  <c r="O17444" i="18"/>
  <c r="O17445" i="18"/>
  <c r="O17446" i="18"/>
  <c r="O17447" i="18"/>
  <c r="O17448" i="18"/>
  <c r="O17449" i="18"/>
  <c r="O17450" i="18"/>
  <c r="O17451" i="18"/>
  <c r="O17452" i="18"/>
  <c r="O17453" i="18"/>
  <c r="O17454" i="18"/>
  <c r="O17455" i="18"/>
  <c r="O17456" i="18"/>
  <c r="O17457" i="18"/>
  <c r="O17458" i="18"/>
  <c r="O17459" i="18"/>
  <c r="O17460" i="18"/>
  <c r="O17461" i="18"/>
  <c r="O17462" i="18"/>
  <c r="O17463" i="18"/>
  <c r="O17464" i="18"/>
  <c r="O17465" i="18"/>
  <c r="O17466" i="18"/>
  <c r="O17467" i="18"/>
  <c r="O17468" i="18"/>
  <c r="O17469" i="18"/>
  <c r="O17470" i="18"/>
  <c r="O17471" i="18"/>
  <c r="O17472" i="18"/>
  <c r="O17473" i="18"/>
  <c r="O17474" i="18"/>
  <c r="O17475" i="18"/>
  <c r="O17476" i="18"/>
  <c r="O17477" i="18"/>
  <c r="O17478" i="18"/>
  <c r="O17479" i="18"/>
  <c r="O17480" i="18"/>
  <c r="O17481" i="18"/>
  <c r="O17482" i="18"/>
  <c r="O17483" i="18"/>
  <c r="O17484" i="18"/>
  <c r="O17485" i="18"/>
  <c r="O17486" i="18"/>
  <c r="O17487" i="18"/>
  <c r="O17488" i="18"/>
  <c r="O17489" i="18"/>
  <c r="O17490" i="18"/>
  <c r="O17491" i="18"/>
  <c r="O17492" i="18"/>
  <c r="O17493" i="18"/>
  <c r="O17494" i="18"/>
  <c r="O17495" i="18"/>
  <c r="O17496" i="18"/>
  <c r="O17497" i="18"/>
  <c r="O17498" i="18"/>
  <c r="O17499" i="18"/>
  <c r="O17500" i="18"/>
  <c r="O17501" i="18"/>
  <c r="O17502" i="18"/>
  <c r="O17503" i="18"/>
  <c r="O17504" i="18"/>
  <c r="O17505" i="18"/>
  <c r="O17506" i="18"/>
  <c r="O17507" i="18"/>
  <c r="O17508" i="18"/>
  <c r="O17509" i="18"/>
  <c r="O17510" i="18"/>
  <c r="O17511" i="18"/>
  <c r="O17512" i="18"/>
  <c r="O17513" i="18"/>
  <c r="O17514" i="18"/>
  <c r="O17515" i="18"/>
  <c r="O17516" i="18"/>
  <c r="O17517" i="18"/>
  <c r="O17518" i="18"/>
  <c r="O17519" i="18"/>
  <c r="O17520" i="18"/>
  <c r="O17521" i="18"/>
  <c r="O17522" i="18"/>
  <c r="O17523" i="18"/>
  <c r="O17524" i="18"/>
  <c r="O17525" i="18"/>
  <c r="O17526" i="18"/>
  <c r="O17527" i="18"/>
  <c r="O17528" i="18"/>
  <c r="O17529" i="18"/>
  <c r="O17530" i="18"/>
  <c r="O17531" i="18"/>
  <c r="O17532" i="18"/>
  <c r="O17533" i="18"/>
  <c r="O17534" i="18"/>
  <c r="O17535" i="18"/>
  <c r="O17536" i="18"/>
  <c r="O17537" i="18"/>
  <c r="O17538" i="18"/>
  <c r="O17539" i="18"/>
  <c r="O17540" i="18"/>
  <c r="O17541" i="18"/>
  <c r="O17542" i="18"/>
  <c r="O17543" i="18"/>
  <c r="O17544" i="18"/>
  <c r="O17545" i="18"/>
  <c r="O17546" i="18"/>
  <c r="O17547" i="18"/>
  <c r="O17548" i="18"/>
  <c r="O17549" i="18"/>
  <c r="O17550" i="18"/>
  <c r="O17551" i="18"/>
  <c r="O17552" i="18"/>
  <c r="O17553" i="18"/>
  <c r="O17554" i="18"/>
  <c r="O17555" i="18"/>
  <c r="O17556" i="18"/>
  <c r="O17557" i="18"/>
  <c r="O17558" i="18"/>
  <c r="O17559" i="18"/>
  <c r="O17560" i="18"/>
  <c r="O17561" i="18"/>
  <c r="O17562" i="18"/>
  <c r="O17563" i="18"/>
  <c r="O17564" i="18"/>
  <c r="O17565" i="18"/>
  <c r="O17566" i="18"/>
  <c r="O17567" i="18"/>
  <c r="O17568" i="18"/>
  <c r="O17569" i="18"/>
  <c r="O17570" i="18"/>
  <c r="O17571" i="18"/>
  <c r="O17572" i="18"/>
  <c r="O17573" i="18"/>
  <c r="O17574" i="18"/>
  <c r="O17575" i="18"/>
  <c r="O17576" i="18"/>
  <c r="O17577" i="18"/>
  <c r="O17578" i="18"/>
  <c r="O17579" i="18"/>
  <c r="O17580" i="18"/>
  <c r="O17581" i="18"/>
  <c r="O17582" i="18"/>
  <c r="O17583" i="18"/>
  <c r="O17584" i="18"/>
  <c r="O17585" i="18"/>
  <c r="O17586" i="18"/>
  <c r="O17587" i="18"/>
  <c r="O17588" i="18"/>
  <c r="O17589" i="18"/>
  <c r="O17590" i="18"/>
  <c r="O17591" i="18"/>
  <c r="O17592" i="18"/>
  <c r="O17593" i="18"/>
  <c r="O17594" i="18"/>
  <c r="O17595" i="18"/>
  <c r="O17596" i="18"/>
  <c r="O17597" i="18"/>
  <c r="O17598" i="18"/>
  <c r="O17599" i="18"/>
  <c r="O17600" i="18"/>
  <c r="O17601" i="18"/>
  <c r="O17602" i="18"/>
  <c r="O17603" i="18"/>
  <c r="O17604" i="18"/>
  <c r="O17605" i="18"/>
  <c r="O17606" i="18"/>
  <c r="O17607" i="18"/>
  <c r="O17608" i="18"/>
  <c r="O17609" i="18"/>
  <c r="O17610" i="18"/>
  <c r="O17611" i="18"/>
  <c r="O17612" i="18"/>
  <c r="O17613" i="18"/>
  <c r="O17614" i="18"/>
  <c r="O17615" i="18"/>
  <c r="O17616" i="18"/>
  <c r="O17617" i="18"/>
  <c r="O17618" i="18"/>
  <c r="O17619" i="18"/>
  <c r="O17620" i="18"/>
  <c r="O17621" i="18"/>
  <c r="O17622" i="18"/>
  <c r="O17623" i="18"/>
  <c r="O17624" i="18"/>
  <c r="O17625" i="18"/>
  <c r="O17626" i="18"/>
  <c r="O17627" i="18"/>
  <c r="O17628" i="18"/>
  <c r="O17629" i="18"/>
  <c r="O17630" i="18"/>
  <c r="O17631" i="18"/>
  <c r="O17632" i="18"/>
  <c r="O17633" i="18"/>
  <c r="O17634" i="18"/>
  <c r="O17635" i="18"/>
  <c r="O17636" i="18"/>
  <c r="O17637" i="18"/>
  <c r="O17638" i="18"/>
  <c r="O17639" i="18"/>
  <c r="O17640" i="18"/>
  <c r="O17641" i="18"/>
  <c r="O17642" i="18"/>
  <c r="O17643" i="18"/>
  <c r="O17644" i="18"/>
  <c r="O17645" i="18"/>
  <c r="O17646" i="18"/>
  <c r="O17647" i="18"/>
  <c r="O17648" i="18"/>
  <c r="O17649" i="18"/>
  <c r="O17650" i="18"/>
  <c r="O17651" i="18"/>
  <c r="O17652" i="18"/>
  <c r="O17653" i="18"/>
  <c r="O17654" i="18"/>
  <c r="O17655" i="18"/>
  <c r="O17656" i="18"/>
  <c r="O17657" i="18"/>
  <c r="O17658" i="18"/>
  <c r="O17659" i="18"/>
  <c r="O17660" i="18"/>
  <c r="O17661" i="18"/>
  <c r="O17662" i="18"/>
  <c r="O17663" i="18"/>
  <c r="O17664" i="18"/>
  <c r="O17665" i="18"/>
  <c r="O17666" i="18"/>
  <c r="O17667" i="18"/>
  <c r="O17668" i="18"/>
  <c r="O17669" i="18"/>
  <c r="O17670" i="18"/>
  <c r="O17671" i="18"/>
  <c r="O17672" i="18"/>
  <c r="O17673" i="18"/>
  <c r="O17674" i="18"/>
  <c r="O17675" i="18"/>
  <c r="O17676" i="18"/>
  <c r="O17677" i="18"/>
  <c r="O17678" i="18"/>
  <c r="O17679" i="18"/>
  <c r="O17680" i="18"/>
  <c r="O17681" i="18"/>
  <c r="O17682" i="18"/>
  <c r="O17683" i="18"/>
  <c r="O17684" i="18"/>
  <c r="O17685" i="18"/>
  <c r="O17686" i="18"/>
  <c r="O17687" i="18"/>
  <c r="O17688" i="18"/>
  <c r="O17689" i="18"/>
  <c r="O17690" i="18"/>
  <c r="O17691" i="18"/>
  <c r="O17692" i="18"/>
  <c r="O17693" i="18"/>
  <c r="O17694" i="18"/>
  <c r="O17695" i="18"/>
  <c r="O17696" i="18"/>
  <c r="O17697" i="18"/>
  <c r="O17698" i="18"/>
  <c r="O17699" i="18"/>
  <c r="O17700" i="18"/>
  <c r="O17701" i="18"/>
  <c r="O17702" i="18"/>
  <c r="O17703" i="18"/>
  <c r="O17704" i="18"/>
  <c r="O17705" i="18"/>
  <c r="O17706" i="18"/>
  <c r="O17707" i="18"/>
  <c r="O17708" i="18"/>
  <c r="O17709" i="18"/>
  <c r="O17710" i="18"/>
  <c r="O17711" i="18"/>
  <c r="O17712" i="18"/>
  <c r="O17713" i="18"/>
  <c r="O17714" i="18"/>
  <c r="O17715" i="18"/>
  <c r="O17716" i="18"/>
  <c r="O17717" i="18"/>
  <c r="O17718" i="18"/>
  <c r="O17719" i="18"/>
  <c r="O17720" i="18"/>
  <c r="O17721" i="18"/>
  <c r="O17722" i="18"/>
  <c r="O17723" i="18"/>
  <c r="O17724" i="18"/>
  <c r="O17725" i="18"/>
  <c r="O17726" i="18"/>
  <c r="O17727" i="18"/>
  <c r="O17728" i="18"/>
  <c r="O17729" i="18"/>
  <c r="O17730" i="18"/>
  <c r="O17731" i="18"/>
  <c r="O17732" i="18"/>
  <c r="O17733" i="18"/>
  <c r="O17734" i="18"/>
  <c r="O17735" i="18"/>
  <c r="O17736" i="18"/>
  <c r="O17737" i="18"/>
  <c r="O17738" i="18"/>
  <c r="O17739" i="18"/>
  <c r="O17740" i="18"/>
  <c r="O17741" i="18"/>
  <c r="O17742" i="18"/>
  <c r="O17743" i="18"/>
  <c r="O17744" i="18"/>
  <c r="O17745" i="18"/>
  <c r="O17746" i="18"/>
  <c r="O17747" i="18"/>
  <c r="O17748" i="18"/>
  <c r="O17749" i="18"/>
  <c r="O17750" i="18"/>
  <c r="O17751" i="18"/>
  <c r="O17752" i="18"/>
  <c r="O17753" i="18"/>
  <c r="O17754" i="18"/>
  <c r="O17755" i="18"/>
  <c r="O17756" i="18"/>
  <c r="O17757" i="18"/>
  <c r="O17758" i="18"/>
  <c r="O17759" i="18"/>
  <c r="O17760" i="18"/>
  <c r="O17761" i="18"/>
  <c r="O17762" i="18"/>
  <c r="O17763" i="18"/>
  <c r="O17764" i="18"/>
  <c r="O17765" i="18"/>
  <c r="O17766" i="18"/>
  <c r="O17767" i="18"/>
  <c r="O17768" i="18"/>
  <c r="O17769" i="18"/>
  <c r="O17770" i="18"/>
  <c r="O17771" i="18"/>
  <c r="O17772" i="18"/>
  <c r="O17773" i="18"/>
  <c r="O17774" i="18"/>
  <c r="O17775" i="18"/>
  <c r="O17776" i="18"/>
  <c r="O17777" i="18"/>
  <c r="O17778" i="18"/>
  <c r="O17779" i="18"/>
  <c r="O17780" i="18"/>
  <c r="O17781" i="18"/>
  <c r="O17782" i="18"/>
  <c r="O17783" i="18"/>
  <c r="O17784" i="18"/>
  <c r="O17785" i="18"/>
  <c r="O17786" i="18"/>
  <c r="O17787" i="18"/>
  <c r="O17788" i="18"/>
  <c r="O17789" i="18"/>
  <c r="O17790" i="18"/>
  <c r="O17791" i="18"/>
  <c r="O17792" i="18"/>
  <c r="O17793" i="18"/>
  <c r="O17794" i="18"/>
  <c r="O17795" i="18"/>
  <c r="O17796" i="18"/>
  <c r="O17797" i="18"/>
  <c r="O17798" i="18"/>
  <c r="O17799" i="18"/>
  <c r="O17800" i="18"/>
  <c r="O17801" i="18"/>
  <c r="O17802" i="18"/>
  <c r="O17803" i="18"/>
  <c r="O17804" i="18"/>
  <c r="O17805" i="18"/>
  <c r="O17806" i="18"/>
  <c r="O17807" i="18"/>
  <c r="O17808" i="18"/>
  <c r="O17809" i="18"/>
  <c r="O17810" i="18"/>
  <c r="O17811" i="18"/>
  <c r="O17812" i="18"/>
  <c r="O17813" i="18"/>
  <c r="O17814" i="18"/>
  <c r="O17815" i="18"/>
  <c r="O17816" i="18"/>
  <c r="O17817" i="18"/>
  <c r="O17818" i="18"/>
  <c r="O17819" i="18"/>
  <c r="O17820" i="18"/>
  <c r="O17821" i="18"/>
  <c r="O17822" i="18"/>
  <c r="O17823" i="18"/>
  <c r="O17824" i="18"/>
  <c r="O17825" i="18"/>
  <c r="O17826" i="18"/>
  <c r="O17827" i="18"/>
  <c r="O17828" i="18"/>
  <c r="O17829" i="18"/>
  <c r="O17830" i="18"/>
  <c r="O17831" i="18"/>
  <c r="O17832" i="18"/>
  <c r="O17833" i="18"/>
  <c r="O17834" i="18"/>
  <c r="O17835" i="18"/>
  <c r="O17836" i="18"/>
  <c r="O17837" i="18"/>
  <c r="O17838" i="18"/>
  <c r="O17839" i="18"/>
  <c r="O17840" i="18"/>
  <c r="O17841" i="18"/>
  <c r="O17842" i="18"/>
  <c r="O17843" i="18"/>
  <c r="O17844" i="18"/>
  <c r="O17845" i="18"/>
  <c r="O17846" i="18"/>
  <c r="O17847" i="18"/>
  <c r="O17848" i="18"/>
  <c r="O17849" i="18"/>
  <c r="O17850" i="18"/>
  <c r="O17851" i="18"/>
  <c r="O17852" i="18"/>
  <c r="O17853" i="18"/>
  <c r="O17854" i="18"/>
  <c r="O17855" i="18"/>
  <c r="O17856" i="18"/>
  <c r="O17857" i="18"/>
  <c r="O17858" i="18"/>
  <c r="O17859" i="18"/>
  <c r="O17860" i="18"/>
  <c r="O17861" i="18"/>
  <c r="O17862" i="18"/>
  <c r="O17863" i="18"/>
  <c r="O17864" i="18"/>
  <c r="O17865" i="18"/>
  <c r="O17866" i="18"/>
  <c r="O17867" i="18"/>
  <c r="O17868" i="18"/>
  <c r="O17869" i="18"/>
  <c r="O17870" i="18"/>
  <c r="O17871" i="18"/>
  <c r="O17872" i="18"/>
  <c r="O17873" i="18"/>
  <c r="O17874" i="18"/>
  <c r="O17875" i="18"/>
  <c r="O17876" i="18"/>
  <c r="O17877" i="18"/>
  <c r="O17878" i="18"/>
  <c r="O17879" i="18"/>
  <c r="O17880" i="18"/>
  <c r="O17881" i="18"/>
  <c r="O17882" i="18"/>
  <c r="O17883" i="18"/>
  <c r="O17884" i="18"/>
  <c r="O17885" i="18"/>
  <c r="O17886" i="18"/>
  <c r="O17887" i="18"/>
  <c r="O17888" i="18"/>
  <c r="O17889" i="18"/>
  <c r="O17890" i="18"/>
  <c r="O17891" i="18"/>
  <c r="O17892" i="18"/>
  <c r="O17893" i="18"/>
  <c r="O17894" i="18"/>
  <c r="O17895" i="18"/>
  <c r="O17896" i="18"/>
  <c r="O17897" i="18"/>
  <c r="O17898" i="18"/>
  <c r="O17899" i="18"/>
  <c r="O17900" i="18"/>
  <c r="O17901" i="18"/>
  <c r="O17902" i="18"/>
  <c r="O17903" i="18"/>
  <c r="O17904" i="18"/>
  <c r="O17905" i="18"/>
  <c r="O17906" i="18"/>
  <c r="O17907" i="18"/>
  <c r="O17908" i="18"/>
  <c r="O17909" i="18"/>
  <c r="O17910" i="18"/>
  <c r="O17911" i="18"/>
  <c r="O17912" i="18"/>
  <c r="O17913" i="18"/>
  <c r="O17914" i="18"/>
  <c r="O17915" i="18"/>
  <c r="O17916" i="18"/>
  <c r="O17917" i="18"/>
  <c r="O17918" i="18"/>
  <c r="O17919" i="18"/>
  <c r="O17920" i="18"/>
  <c r="O17921" i="18"/>
  <c r="O17922" i="18"/>
  <c r="O17923" i="18"/>
  <c r="O17924" i="18"/>
  <c r="O17925" i="18"/>
  <c r="O17926" i="18"/>
  <c r="O17927" i="18"/>
  <c r="O17928" i="18"/>
  <c r="O17929" i="18"/>
  <c r="O17930" i="18"/>
  <c r="O17931" i="18"/>
  <c r="O17932" i="18"/>
  <c r="O17933" i="18"/>
  <c r="O17934" i="18"/>
  <c r="O17935" i="18"/>
  <c r="O17936" i="18"/>
  <c r="O17937" i="18"/>
  <c r="O17938" i="18"/>
  <c r="O17939" i="18"/>
  <c r="O17940" i="18"/>
  <c r="O17941" i="18"/>
  <c r="O17942" i="18"/>
  <c r="O17943" i="18"/>
  <c r="O17944" i="18"/>
  <c r="O17945" i="18"/>
  <c r="O17946" i="18"/>
  <c r="O17947" i="18"/>
  <c r="O17948" i="18"/>
  <c r="O17949" i="18"/>
  <c r="O17950" i="18"/>
  <c r="O17951" i="18"/>
  <c r="O17952" i="18"/>
  <c r="O17953" i="18"/>
  <c r="O17954" i="18"/>
  <c r="O17955" i="18"/>
  <c r="O17956" i="18"/>
  <c r="O17957" i="18"/>
  <c r="O17958" i="18"/>
  <c r="O17959" i="18"/>
  <c r="O17960" i="18"/>
  <c r="O17961" i="18"/>
  <c r="O17962" i="18"/>
  <c r="O17963" i="18"/>
  <c r="O17964" i="18"/>
  <c r="O17965" i="18"/>
  <c r="O17966" i="18"/>
  <c r="O17967" i="18"/>
  <c r="O17968" i="18"/>
  <c r="O17969" i="18"/>
  <c r="O17970" i="18"/>
  <c r="O17971" i="18"/>
  <c r="O17972" i="18"/>
  <c r="O17973" i="18"/>
  <c r="O17974" i="18"/>
  <c r="O17975" i="18"/>
  <c r="O17976" i="18"/>
  <c r="O17977" i="18"/>
  <c r="O17978" i="18"/>
  <c r="O17979" i="18"/>
  <c r="O17980" i="18"/>
  <c r="O17981" i="18"/>
  <c r="O17982" i="18"/>
  <c r="O17983" i="18"/>
  <c r="O17984" i="18"/>
  <c r="O17985" i="18"/>
  <c r="O17986" i="18"/>
  <c r="O17987" i="18"/>
  <c r="O17988" i="18"/>
  <c r="O17989" i="18"/>
  <c r="O17990" i="18"/>
  <c r="O17991" i="18"/>
  <c r="O17992" i="18"/>
  <c r="O17993" i="18"/>
  <c r="O17994" i="18"/>
  <c r="O17995" i="18"/>
  <c r="O17996" i="18"/>
  <c r="O17997" i="18"/>
  <c r="O17998" i="18"/>
  <c r="O17999" i="18"/>
  <c r="O18000" i="18"/>
  <c r="O18001" i="18"/>
  <c r="O18002" i="18"/>
  <c r="O18003" i="18"/>
  <c r="O18004" i="18"/>
  <c r="O18005" i="18"/>
  <c r="O18006" i="18"/>
  <c r="O18007" i="18"/>
  <c r="O18008" i="18"/>
  <c r="O18009" i="18"/>
  <c r="O18010" i="18"/>
  <c r="O18011" i="18"/>
  <c r="O18012" i="18"/>
  <c r="O18013" i="18"/>
  <c r="O18014" i="18"/>
  <c r="O18015" i="18"/>
  <c r="O18016" i="18"/>
  <c r="O18017" i="18"/>
  <c r="O18018" i="18"/>
  <c r="O18019" i="18"/>
  <c r="O18020" i="18"/>
  <c r="O18021" i="18"/>
  <c r="O18022" i="18"/>
  <c r="O18023" i="18"/>
  <c r="O18024" i="18"/>
  <c r="O18025" i="18"/>
  <c r="O18026" i="18"/>
  <c r="O18027" i="18"/>
  <c r="O18028" i="18"/>
  <c r="O18029" i="18"/>
  <c r="O18030" i="18"/>
  <c r="O18031" i="18"/>
  <c r="O18032" i="18"/>
  <c r="O18033" i="18"/>
  <c r="O18034" i="18"/>
  <c r="O18035" i="18"/>
  <c r="O18036" i="18"/>
  <c r="O18037" i="18"/>
  <c r="O18038" i="18"/>
  <c r="O18039" i="18"/>
  <c r="O18040" i="18"/>
  <c r="O18041" i="18"/>
  <c r="O18042" i="18"/>
  <c r="O18043" i="18"/>
  <c r="O18044" i="18"/>
  <c r="O18045" i="18"/>
  <c r="O18046" i="18"/>
  <c r="O18047" i="18"/>
  <c r="O18048" i="18"/>
  <c r="O18049" i="18"/>
  <c r="O18050" i="18"/>
  <c r="O18051" i="18"/>
  <c r="O18052" i="18"/>
  <c r="O18053" i="18"/>
  <c r="O18054" i="18"/>
  <c r="O18055" i="18"/>
  <c r="O18056" i="18"/>
  <c r="O18057" i="18"/>
  <c r="O18058" i="18"/>
  <c r="O18059" i="18"/>
  <c r="O18060" i="18"/>
  <c r="O18061" i="18"/>
  <c r="O18062" i="18"/>
  <c r="O18063" i="18"/>
  <c r="O18064" i="18"/>
  <c r="O18065" i="18"/>
  <c r="O18066" i="18"/>
  <c r="O18067" i="18"/>
  <c r="O18068" i="18"/>
  <c r="O18069" i="18"/>
  <c r="O18070" i="18"/>
  <c r="O18071" i="18"/>
  <c r="O18072" i="18"/>
  <c r="O18073" i="18"/>
  <c r="O18074" i="18"/>
  <c r="O18075" i="18"/>
  <c r="O18076" i="18"/>
  <c r="O18077" i="18"/>
  <c r="O18078" i="18"/>
  <c r="O18079" i="18"/>
  <c r="O18080" i="18"/>
  <c r="O18081" i="18"/>
  <c r="O18082" i="18"/>
  <c r="O18083" i="18"/>
  <c r="O18084" i="18"/>
  <c r="O18085" i="18"/>
  <c r="O18086" i="18"/>
  <c r="O18087" i="18"/>
  <c r="O18088" i="18"/>
  <c r="O18089" i="18"/>
  <c r="O18090" i="18"/>
  <c r="O18091" i="18"/>
  <c r="O18092" i="18"/>
  <c r="O18093" i="18"/>
  <c r="O18094" i="18"/>
  <c r="O18095" i="18"/>
  <c r="O18096" i="18"/>
  <c r="O18097" i="18"/>
  <c r="O18098" i="18"/>
  <c r="O18099" i="18"/>
  <c r="O18100" i="18"/>
  <c r="O18101" i="18"/>
  <c r="O18102" i="18"/>
  <c r="O18103" i="18"/>
  <c r="O18104" i="18"/>
  <c r="O18105" i="18"/>
  <c r="O18106" i="18"/>
  <c r="O18107" i="18"/>
  <c r="O18108" i="18"/>
  <c r="O18109" i="18"/>
  <c r="O18110" i="18"/>
  <c r="O18111" i="18"/>
  <c r="O18112" i="18"/>
  <c r="O18113" i="18"/>
  <c r="O18114" i="18"/>
  <c r="O18115" i="18"/>
  <c r="O18116" i="18"/>
  <c r="O18117" i="18"/>
  <c r="O18118" i="18"/>
  <c r="O18119" i="18"/>
  <c r="O18120" i="18"/>
  <c r="O18121" i="18"/>
  <c r="O18122" i="18"/>
  <c r="O18123" i="18"/>
  <c r="O18124" i="18"/>
  <c r="O18125" i="18"/>
  <c r="O18126" i="18"/>
  <c r="O18127" i="18"/>
  <c r="O18128" i="18"/>
  <c r="O18129" i="18"/>
  <c r="O18130" i="18"/>
  <c r="O18131" i="18"/>
  <c r="O18132" i="18"/>
  <c r="O18133" i="18"/>
  <c r="O18134" i="18"/>
  <c r="O18135" i="18"/>
  <c r="O18136" i="18"/>
  <c r="O18137" i="18"/>
  <c r="O18138" i="18"/>
  <c r="O18139" i="18"/>
  <c r="O18140" i="18"/>
  <c r="O18141" i="18"/>
  <c r="O18142" i="18"/>
  <c r="O18143" i="18"/>
  <c r="O18144" i="18"/>
  <c r="O18145" i="18"/>
  <c r="O18146" i="18"/>
  <c r="O18147" i="18"/>
  <c r="O18148" i="18"/>
  <c r="O18149" i="18"/>
  <c r="O18150" i="18"/>
  <c r="O18151" i="18"/>
  <c r="O18152" i="18"/>
  <c r="O18153" i="18"/>
  <c r="O18154" i="18"/>
  <c r="O18155" i="18"/>
  <c r="O18156" i="18"/>
  <c r="O18157" i="18"/>
  <c r="O18158" i="18"/>
  <c r="O18159" i="18"/>
  <c r="O18160" i="18"/>
  <c r="O18161" i="18"/>
  <c r="O18162" i="18"/>
  <c r="O18163" i="18"/>
  <c r="O18164" i="18"/>
  <c r="O18165" i="18"/>
  <c r="O18166" i="18"/>
  <c r="O18167" i="18"/>
  <c r="O18168" i="18"/>
  <c r="O18169" i="18"/>
  <c r="O18170" i="18"/>
  <c r="O18171" i="18"/>
  <c r="O18172" i="18"/>
  <c r="O18173" i="18"/>
  <c r="O18174" i="18"/>
  <c r="O18175" i="18"/>
  <c r="O18176" i="18"/>
  <c r="O18177" i="18"/>
  <c r="O18178" i="18"/>
  <c r="O18179" i="18"/>
  <c r="O18180" i="18"/>
  <c r="O18181" i="18"/>
  <c r="O18182" i="18"/>
  <c r="O18183" i="18"/>
  <c r="O18184" i="18"/>
  <c r="O18185" i="18"/>
  <c r="O18186" i="18"/>
  <c r="O18187" i="18"/>
  <c r="O18188" i="18"/>
  <c r="O18189" i="18"/>
  <c r="O18190" i="18"/>
  <c r="O18191" i="18"/>
  <c r="O18192" i="18"/>
  <c r="O18193" i="18"/>
  <c r="O18194" i="18"/>
  <c r="O18195" i="18"/>
  <c r="O18196" i="18"/>
  <c r="O18197" i="18"/>
  <c r="O18198" i="18"/>
  <c r="O18199" i="18"/>
  <c r="O18200" i="18"/>
  <c r="O18201" i="18"/>
  <c r="O18202" i="18"/>
  <c r="O18203" i="18"/>
  <c r="O18204" i="18"/>
  <c r="O18205" i="18"/>
  <c r="O18206" i="18"/>
  <c r="O18207" i="18"/>
  <c r="O18208" i="18"/>
  <c r="O18209" i="18"/>
  <c r="O18210" i="18"/>
  <c r="O18211" i="18"/>
  <c r="O18212" i="18"/>
  <c r="O18213" i="18"/>
  <c r="O18214" i="18"/>
  <c r="O18215" i="18"/>
  <c r="O18216" i="18"/>
  <c r="O18217" i="18"/>
  <c r="O18218" i="18"/>
  <c r="O18219" i="18"/>
  <c r="O18220" i="18"/>
  <c r="O18221" i="18"/>
  <c r="O18222" i="18"/>
  <c r="O18223" i="18"/>
  <c r="O18224" i="18"/>
  <c r="O18225" i="18"/>
  <c r="O18226" i="18"/>
  <c r="O18227" i="18"/>
  <c r="O18228" i="18"/>
  <c r="O18229" i="18"/>
  <c r="O18230" i="18"/>
  <c r="O18231" i="18"/>
  <c r="O18232" i="18"/>
  <c r="O18233" i="18"/>
  <c r="O18234" i="18"/>
  <c r="O18235" i="18"/>
  <c r="O18236" i="18"/>
  <c r="O18237" i="18"/>
  <c r="O18238" i="18"/>
  <c r="O18239" i="18"/>
  <c r="O18240" i="18"/>
  <c r="O18241" i="18"/>
  <c r="O18242" i="18"/>
  <c r="O18243" i="18"/>
  <c r="O18244" i="18"/>
  <c r="O18245" i="18"/>
  <c r="O18246" i="18"/>
  <c r="O18247" i="18"/>
  <c r="O18248" i="18"/>
  <c r="O18249" i="18"/>
  <c r="O18250" i="18"/>
  <c r="O18251" i="18"/>
  <c r="O18252" i="18"/>
  <c r="O18253" i="18"/>
  <c r="O18254" i="18"/>
  <c r="O18255" i="18"/>
  <c r="O18256" i="18"/>
  <c r="O18257" i="18"/>
  <c r="O18258" i="18"/>
  <c r="O18259" i="18"/>
  <c r="O18260" i="18"/>
  <c r="O18261" i="18"/>
  <c r="O18262" i="18"/>
  <c r="O18263" i="18"/>
  <c r="O18264" i="18"/>
  <c r="O18265" i="18"/>
  <c r="O18266" i="18"/>
  <c r="O18267" i="18"/>
  <c r="O18268" i="18"/>
  <c r="O18269" i="18"/>
  <c r="O18270" i="18"/>
  <c r="O18271" i="18"/>
  <c r="O18272" i="18"/>
  <c r="O18273" i="18"/>
  <c r="O18274" i="18"/>
  <c r="O18275" i="18"/>
  <c r="O18276" i="18"/>
  <c r="O18277" i="18"/>
  <c r="O18278" i="18"/>
  <c r="O18279" i="18"/>
  <c r="O18280" i="18"/>
  <c r="O18281" i="18"/>
  <c r="O18282" i="18"/>
  <c r="O18283" i="18"/>
  <c r="O18284" i="18"/>
  <c r="O18285" i="18"/>
  <c r="O18286" i="18"/>
  <c r="O18287" i="18"/>
  <c r="O18288" i="18"/>
  <c r="O18289" i="18"/>
  <c r="O18290" i="18"/>
  <c r="O18291" i="18"/>
  <c r="O18292" i="18"/>
  <c r="O18293" i="18"/>
  <c r="O18294" i="18"/>
  <c r="O18295" i="18"/>
  <c r="O18296" i="18"/>
  <c r="O18297" i="18"/>
  <c r="O18298" i="18"/>
  <c r="O18299" i="18"/>
  <c r="O18300" i="18"/>
  <c r="O18301" i="18"/>
  <c r="O18302" i="18"/>
  <c r="O18303" i="18"/>
  <c r="O18304" i="18"/>
  <c r="O18305" i="18"/>
  <c r="O18306" i="18"/>
  <c r="O18307" i="18"/>
  <c r="O18308" i="18"/>
  <c r="O18309" i="18"/>
  <c r="O18310" i="18"/>
  <c r="O18311" i="18"/>
  <c r="O18312" i="18"/>
  <c r="O18313" i="18"/>
  <c r="O18314" i="18"/>
  <c r="O18315" i="18"/>
  <c r="O18316" i="18"/>
  <c r="O18317" i="18"/>
  <c r="O18318" i="18"/>
  <c r="O18319" i="18"/>
  <c r="O18320" i="18"/>
  <c r="O18321" i="18"/>
  <c r="O18322" i="18"/>
  <c r="O18323" i="18"/>
  <c r="O18324" i="18"/>
  <c r="O18325" i="18"/>
  <c r="O18326" i="18"/>
  <c r="O18327" i="18"/>
  <c r="O18328" i="18"/>
  <c r="O18329" i="18"/>
  <c r="O18330" i="18"/>
  <c r="O18331" i="18"/>
  <c r="O18332" i="18"/>
  <c r="O18333" i="18"/>
  <c r="O18334" i="18"/>
  <c r="O18335" i="18"/>
  <c r="O18336" i="18"/>
  <c r="O18337" i="18"/>
  <c r="O18338" i="18"/>
  <c r="O18339" i="18"/>
  <c r="O18340" i="18"/>
  <c r="O18341" i="18"/>
  <c r="O18342" i="18"/>
  <c r="O18343" i="18"/>
  <c r="O18344" i="18"/>
  <c r="O18345" i="18"/>
  <c r="O18346" i="18"/>
  <c r="O18347" i="18"/>
  <c r="O18348" i="18"/>
  <c r="O18349" i="18"/>
  <c r="O18350" i="18"/>
  <c r="O18351" i="18"/>
  <c r="O18352" i="18"/>
  <c r="O18353" i="18"/>
  <c r="O18354" i="18"/>
  <c r="O18355" i="18"/>
  <c r="O18356" i="18"/>
  <c r="O18357" i="18"/>
  <c r="O18358" i="18"/>
  <c r="O18359" i="18"/>
  <c r="O18360" i="18"/>
  <c r="O18361" i="18"/>
  <c r="O18362" i="18"/>
  <c r="O18363" i="18"/>
  <c r="O18364" i="18"/>
  <c r="O18365" i="18"/>
  <c r="O18366" i="18"/>
  <c r="O18367" i="18"/>
  <c r="O18368" i="18"/>
  <c r="O18369" i="18"/>
  <c r="O18370" i="18"/>
  <c r="O18371" i="18"/>
  <c r="O18372" i="18"/>
  <c r="O18373" i="18"/>
  <c r="O18374" i="18"/>
  <c r="O18375" i="18"/>
  <c r="O18376" i="18"/>
  <c r="O18377" i="18"/>
  <c r="O18378" i="18"/>
  <c r="O18379" i="18"/>
  <c r="O18380" i="18"/>
  <c r="O18381" i="18"/>
  <c r="O18382" i="18"/>
  <c r="O18383" i="18"/>
  <c r="O18384" i="18"/>
  <c r="O18385" i="18"/>
  <c r="O18386" i="18"/>
  <c r="O18387" i="18"/>
  <c r="O18388" i="18"/>
  <c r="O18389" i="18"/>
  <c r="O18390" i="18"/>
  <c r="O18391" i="18"/>
  <c r="O18392" i="18"/>
  <c r="O18393" i="18"/>
  <c r="O18394" i="18"/>
  <c r="O18395" i="18"/>
  <c r="O18396" i="18"/>
  <c r="O18397" i="18"/>
  <c r="O18398" i="18"/>
  <c r="O18399" i="18"/>
  <c r="O18400" i="18"/>
  <c r="O18401" i="18"/>
  <c r="O18402" i="18"/>
  <c r="O18403" i="18"/>
  <c r="O18404" i="18"/>
  <c r="O18405" i="18"/>
  <c r="O18406" i="18"/>
  <c r="O18407" i="18"/>
  <c r="O18408" i="18"/>
  <c r="O18409" i="18"/>
  <c r="O18410" i="18"/>
  <c r="O18411" i="18"/>
  <c r="O18412" i="18"/>
  <c r="O18413" i="18"/>
  <c r="O18414" i="18"/>
  <c r="O18415" i="18"/>
  <c r="O18416" i="18"/>
  <c r="O18417" i="18"/>
  <c r="O18418" i="18"/>
  <c r="O18419" i="18"/>
  <c r="O18420" i="18"/>
  <c r="O18421" i="18"/>
  <c r="O18422" i="18"/>
  <c r="O18423" i="18"/>
  <c r="O18424" i="18"/>
  <c r="O18425" i="18"/>
  <c r="O18426" i="18"/>
  <c r="O18427" i="18"/>
  <c r="O18428" i="18"/>
  <c r="O18429" i="18"/>
  <c r="O18430" i="18"/>
  <c r="O18431" i="18"/>
  <c r="O18432" i="18"/>
  <c r="O18433" i="18"/>
  <c r="O18434" i="18"/>
  <c r="O18435" i="18"/>
  <c r="O18436" i="18"/>
  <c r="O18437" i="18"/>
  <c r="O18438" i="18"/>
  <c r="O18439" i="18"/>
  <c r="O18440" i="18"/>
  <c r="O18441" i="18"/>
  <c r="O18442" i="18"/>
  <c r="O18443" i="18"/>
  <c r="O18444" i="18"/>
  <c r="O18445" i="18"/>
  <c r="O18446" i="18"/>
  <c r="O18447" i="18"/>
  <c r="O18448" i="18"/>
  <c r="O18449" i="18"/>
  <c r="O18450" i="18"/>
  <c r="O18451" i="18"/>
  <c r="O18452" i="18"/>
  <c r="O18453" i="18"/>
  <c r="O18454" i="18"/>
  <c r="O18455" i="18"/>
  <c r="O18456" i="18"/>
  <c r="O18457" i="18"/>
  <c r="O18458" i="18"/>
  <c r="O18459" i="18"/>
  <c r="O18460" i="18"/>
  <c r="O18461" i="18"/>
  <c r="O18462" i="18"/>
  <c r="O18463" i="18"/>
  <c r="O18464" i="18"/>
  <c r="O18465" i="18"/>
  <c r="O18466" i="18"/>
  <c r="O18467" i="18"/>
  <c r="O18468" i="18"/>
  <c r="O18469" i="18"/>
  <c r="O18470" i="18"/>
  <c r="O18471" i="18"/>
  <c r="O18472" i="18"/>
  <c r="O18473" i="18"/>
  <c r="O18474" i="18"/>
  <c r="O18475" i="18"/>
  <c r="O18476" i="18"/>
  <c r="O18477" i="18"/>
  <c r="O18478" i="18"/>
  <c r="O18479" i="18"/>
  <c r="O18480" i="18"/>
  <c r="O18481" i="18"/>
  <c r="O18482" i="18"/>
  <c r="O18483" i="18"/>
  <c r="O18484" i="18"/>
  <c r="O18485" i="18"/>
  <c r="O18486" i="18"/>
  <c r="O18487" i="18"/>
  <c r="O18488" i="18"/>
  <c r="O18489" i="18"/>
  <c r="O18490" i="18"/>
  <c r="O18491" i="18"/>
  <c r="O18492" i="18"/>
  <c r="O18493" i="18"/>
  <c r="O18494" i="18"/>
  <c r="O18495" i="18"/>
  <c r="O18496" i="18"/>
  <c r="O18497" i="18"/>
  <c r="O18498" i="18"/>
  <c r="O18499" i="18"/>
  <c r="O18500" i="18"/>
  <c r="O18501" i="18"/>
  <c r="O18502" i="18"/>
  <c r="O18503" i="18"/>
  <c r="O18504" i="18"/>
  <c r="O18505" i="18"/>
  <c r="O18506" i="18"/>
  <c r="O18507" i="18"/>
  <c r="O18508" i="18"/>
  <c r="O18509" i="18"/>
  <c r="O18510" i="18"/>
  <c r="O18511" i="18"/>
  <c r="O18512" i="18"/>
  <c r="O18513" i="18"/>
  <c r="O18514" i="18"/>
  <c r="O18515" i="18"/>
  <c r="O18516" i="18"/>
  <c r="O18517" i="18"/>
  <c r="O18518" i="18"/>
  <c r="O18519" i="18"/>
  <c r="O18520" i="18"/>
  <c r="O18521" i="18"/>
  <c r="O18522" i="18"/>
  <c r="O18523" i="18"/>
  <c r="O18524" i="18"/>
  <c r="O18525" i="18"/>
  <c r="O18526" i="18"/>
  <c r="O18527" i="18"/>
  <c r="O18528" i="18"/>
  <c r="O18529" i="18"/>
  <c r="O18530" i="18"/>
  <c r="O18531" i="18"/>
  <c r="O18532" i="18"/>
  <c r="O18533" i="18"/>
  <c r="O18534" i="18"/>
  <c r="O18535" i="18"/>
  <c r="O18536" i="18"/>
  <c r="O18537" i="18"/>
  <c r="O18538" i="18"/>
  <c r="O18539" i="18"/>
  <c r="O18540" i="18"/>
  <c r="O18541" i="18"/>
  <c r="O18542" i="18"/>
  <c r="O18543" i="18"/>
  <c r="O18544" i="18"/>
  <c r="O18545" i="18"/>
  <c r="O18546" i="18"/>
  <c r="O18547" i="18"/>
  <c r="O18548" i="18"/>
  <c r="O18549" i="18"/>
  <c r="O18550" i="18"/>
  <c r="O18551" i="18"/>
  <c r="O18552" i="18"/>
  <c r="O18553" i="18"/>
  <c r="O18554" i="18"/>
  <c r="O18555" i="18"/>
  <c r="O18556" i="18"/>
  <c r="O18557" i="18"/>
  <c r="O18558" i="18"/>
  <c r="O18559" i="18"/>
  <c r="O18560" i="18"/>
  <c r="O18561" i="18"/>
  <c r="O18562" i="18"/>
  <c r="O18563" i="18"/>
  <c r="O18564" i="18"/>
  <c r="O18565" i="18"/>
  <c r="O18566" i="18"/>
  <c r="O18567" i="18"/>
  <c r="O18568" i="18"/>
  <c r="O18569" i="18"/>
  <c r="O18570" i="18"/>
  <c r="O18571" i="18"/>
  <c r="O18572" i="18"/>
  <c r="O18573" i="18"/>
  <c r="O18574" i="18"/>
  <c r="O18575" i="18"/>
  <c r="O18576" i="18"/>
  <c r="O18577" i="18"/>
  <c r="O18578" i="18"/>
  <c r="O18579" i="18"/>
  <c r="O18580" i="18"/>
  <c r="O18581" i="18"/>
  <c r="O18582" i="18"/>
  <c r="O18583" i="18"/>
  <c r="O18584" i="18"/>
  <c r="O18585" i="18"/>
  <c r="O18586" i="18"/>
  <c r="O18587" i="18"/>
  <c r="O18588" i="18"/>
  <c r="O18589" i="18"/>
  <c r="O18590" i="18"/>
  <c r="O18591" i="18"/>
  <c r="O18592" i="18"/>
  <c r="O18593" i="18"/>
  <c r="O18594" i="18"/>
  <c r="O18595" i="18"/>
  <c r="O18596" i="18"/>
  <c r="O18597" i="18"/>
  <c r="O18598" i="18"/>
  <c r="O18599" i="18"/>
  <c r="O18600" i="18"/>
  <c r="O18601" i="18"/>
  <c r="O18602" i="18"/>
  <c r="O18603" i="18"/>
  <c r="O18604" i="18"/>
  <c r="O18605" i="18"/>
  <c r="O18606" i="18"/>
  <c r="O18607" i="18"/>
  <c r="O18608" i="18"/>
  <c r="O18609" i="18"/>
  <c r="O18610" i="18"/>
  <c r="O18611" i="18"/>
  <c r="O18612" i="18"/>
  <c r="O18613" i="18"/>
  <c r="O18614" i="18"/>
  <c r="O18615" i="18"/>
  <c r="O18616" i="18"/>
  <c r="O18617" i="18"/>
  <c r="O18618" i="18"/>
  <c r="O18619" i="18"/>
  <c r="O18620" i="18"/>
  <c r="O18621" i="18"/>
  <c r="O18622" i="18"/>
  <c r="O18623" i="18"/>
  <c r="O18624" i="18"/>
  <c r="O18625" i="18"/>
  <c r="O18626" i="18"/>
  <c r="O18627" i="18"/>
  <c r="O18628" i="18"/>
  <c r="O18629" i="18"/>
  <c r="O18630" i="18"/>
  <c r="O18631" i="18"/>
  <c r="O18632" i="18"/>
  <c r="O18633" i="18"/>
  <c r="O18634" i="18"/>
  <c r="O18635" i="18"/>
  <c r="O18636" i="18"/>
  <c r="O18637" i="18"/>
  <c r="O18638" i="18"/>
  <c r="O18639" i="18"/>
  <c r="O18640" i="18"/>
  <c r="O18641" i="18"/>
  <c r="O18642" i="18"/>
  <c r="O18643" i="18"/>
  <c r="O18644" i="18"/>
  <c r="O18645" i="18"/>
  <c r="O18646" i="18"/>
  <c r="O18647" i="18"/>
  <c r="O18648" i="18"/>
  <c r="O18649" i="18"/>
  <c r="O18650" i="18"/>
  <c r="O18651" i="18"/>
  <c r="O18652" i="18"/>
  <c r="O18653" i="18"/>
  <c r="O18654" i="18"/>
  <c r="O18655" i="18"/>
  <c r="O18656" i="18"/>
  <c r="O18657" i="18"/>
  <c r="O18658" i="18"/>
  <c r="O18659" i="18"/>
  <c r="O18660" i="18"/>
  <c r="O18661" i="18"/>
  <c r="O18662" i="18"/>
  <c r="O18663" i="18"/>
  <c r="O18664" i="18"/>
  <c r="O18665" i="18"/>
  <c r="O18666" i="18"/>
  <c r="O18667" i="18"/>
  <c r="O18668" i="18"/>
  <c r="O18669" i="18"/>
  <c r="O18670" i="18"/>
  <c r="O18671" i="18"/>
  <c r="O18672" i="18"/>
  <c r="O18673" i="18"/>
  <c r="O18674" i="18"/>
  <c r="O18675" i="18"/>
  <c r="O18676" i="18"/>
  <c r="O18677" i="18"/>
  <c r="O18678" i="18"/>
  <c r="O18679" i="18"/>
  <c r="O18680" i="18"/>
  <c r="O18681" i="18"/>
  <c r="O18682" i="18"/>
  <c r="O18683" i="18"/>
  <c r="O18684" i="18"/>
  <c r="O18685" i="18"/>
  <c r="O18686" i="18"/>
  <c r="O18687" i="18"/>
  <c r="O18688" i="18"/>
  <c r="O18689" i="18"/>
  <c r="O18690" i="18"/>
  <c r="O18691" i="18"/>
  <c r="O18692" i="18"/>
  <c r="O18693" i="18"/>
  <c r="O18694" i="18"/>
  <c r="O18695" i="18"/>
  <c r="O18696" i="18"/>
  <c r="O18697" i="18"/>
  <c r="O18698" i="18"/>
  <c r="O18699" i="18"/>
  <c r="O18700" i="18"/>
  <c r="O18701" i="18"/>
  <c r="O18702" i="18"/>
  <c r="O18703" i="18"/>
  <c r="O18704" i="18"/>
  <c r="O18705" i="18"/>
  <c r="O18706" i="18"/>
  <c r="O18707" i="18"/>
  <c r="O18708" i="18"/>
  <c r="O18709" i="18"/>
  <c r="O18710" i="18"/>
  <c r="O18711" i="18"/>
  <c r="O18712" i="18"/>
  <c r="O18713" i="18"/>
  <c r="O18714" i="18"/>
  <c r="O18715" i="18"/>
  <c r="O18716" i="18"/>
  <c r="O18717" i="18"/>
  <c r="O18718" i="18"/>
  <c r="O18719" i="18"/>
  <c r="O18720" i="18"/>
  <c r="O18721" i="18"/>
  <c r="O18722" i="18"/>
  <c r="O18723" i="18"/>
  <c r="O18724" i="18"/>
  <c r="O18725" i="18"/>
  <c r="O18726" i="18"/>
  <c r="O18727" i="18"/>
  <c r="O18728" i="18"/>
  <c r="O18729" i="18"/>
  <c r="O18730" i="18"/>
  <c r="O18731" i="18"/>
  <c r="O18732" i="18"/>
  <c r="O18733" i="18"/>
  <c r="O18734" i="18"/>
  <c r="O18735" i="18"/>
  <c r="O18736" i="18"/>
  <c r="O18737" i="18"/>
  <c r="O18738" i="18"/>
  <c r="O18739" i="18"/>
  <c r="O18740" i="18"/>
  <c r="O18741" i="18"/>
  <c r="O18742" i="18"/>
  <c r="O18743" i="18"/>
  <c r="O18744" i="18"/>
  <c r="O18745" i="18"/>
  <c r="O18746" i="18"/>
  <c r="O18747" i="18"/>
  <c r="O18748" i="18"/>
  <c r="O18749" i="18"/>
  <c r="O18750" i="18"/>
  <c r="O18751" i="18"/>
  <c r="O18752" i="18"/>
  <c r="O18753" i="18"/>
  <c r="O18754" i="18"/>
  <c r="O18755" i="18"/>
  <c r="O18756" i="18"/>
  <c r="O18757" i="18"/>
  <c r="O18758" i="18"/>
  <c r="O18759" i="18"/>
  <c r="O18760" i="18"/>
  <c r="O18761" i="18"/>
  <c r="O18762" i="18"/>
  <c r="O18763" i="18"/>
  <c r="O18764" i="18"/>
  <c r="O18765" i="18"/>
  <c r="O18766" i="18"/>
  <c r="O18767" i="18"/>
  <c r="O18768" i="18"/>
  <c r="O18769" i="18"/>
  <c r="O18770" i="18"/>
  <c r="O18771" i="18"/>
  <c r="O18772" i="18"/>
  <c r="O18773" i="18"/>
  <c r="O18774" i="18"/>
  <c r="O18775" i="18"/>
  <c r="O18776" i="18"/>
  <c r="O18777" i="18"/>
  <c r="O18778" i="18"/>
  <c r="O18779" i="18"/>
  <c r="O18780" i="18"/>
  <c r="O18781" i="18"/>
  <c r="O18782" i="18"/>
  <c r="O18783" i="18"/>
  <c r="O18784" i="18"/>
  <c r="O18785" i="18"/>
  <c r="O18786" i="18"/>
  <c r="O18787" i="18"/>
  <c r="O18788" i="18"/>
  <c r="O18789" i="18"/>
  <c r="O18790" i="18"/>
  <c r="O18791" i="18"/>
  <c r="O18792" i="18"/>
  <c r="O18793" i="18"/>
  <c r="O18794" i="18"/>
  <c r="O18795" i="18"/>
  <c r="O18796" i="18"/>
  <c r="O18797" i="18"/>
  <c r="O18798" i="18"/>
  <c r="O18799" i="18"/>
  <c r="O18800" i="18"/>
  <c r="O18801" i="18"/>
  <c r="O18802" i="18"/>
  <c r="O18803" i="18"/>
  <c r="O18804" i="18"/>
  <c r="O18805" i="18"/>
  <c r="O18806" i="18"/>
  <c r="O18807" i="18"/>
  <c r="O18808" i="18"/>
  <c r="O18809" i="18"/>
  <c r="O18810" i="18"/>
  <c r="O18811" i="18"/>
  <c r="O18812" i="18"/>
  <c r="O18813" i="18"/>
  <c r="O18814" i="18"/>
  <c r="O18815" i="18"/>
  <c r="O18816" i="18"/>
  <c r="O18817" i="18"/>
  <c r="O18818" i="18"/>
  <c r="O18819" i="18"/>
  <c r="O18820" i="18"/>
  <c r="O18821" i="18"/>
  <c r="O18822" i="18"/>
  <c r="O18823" i="18"/>
  <c r="O18824" i="18"/>
  <c r="O18825" i="18"/>
  <c r="O18826" i="18"/>
  <c r="O18827" i="18"/>
  <c r="O18828" i="18"/>
  <c r="O18829" i="18"/>
  <c r="O18830" i="18"/>
  <c r="O18831" i="18"/>
  <c r="O18832" i="18"/>
  <c r="O18833" i="18"/>
  <c r="O18834" i="18"/>
  <c r="O18835" i="18"/>
  <c r="O18836" i="18"/>
  <c r="O18837" i="18"/>
  <c r="O18838" i="18"/>
  <c r="O18839" i="18"/>
  <c r="O18840" i="18"/>
  <c r="O18841" i="18"/>
  <c r="O18842" i="18"/>
  <c r="O18843" i="18"/>
  <c r="O18844" i="18"/>
  <c r="O18845" i="18"/>
  <c r="O18846" i="18"/>
  <c r="O18847" i="18"/>
  <c r="O18848" i="18"/>
  <c r="O18849" i="18"/>
  <c r="O18850" i="18"/>
  <c r="O18851" i="18"/>
  <c r="O18852" i="18"/>
  <c r="O18853" i="18"/>
  <c r="O18854" i="18"/>
  <c r="O18855" i="18"/>
  <c r="O18856" i="18"/>
  <c r="O18857" i="18"/>
  <c r="O18858" i="18"/>
  <c r="O18859" i="18"/>
  <c r="O18860" i="18"/>
  <c r="O18861" i="18"/>
  <c r="O18862" i="18"/>
  <c r="O18863" i="18"/>
  <c r="O18864" i="18"/>
  <c r="O18865" i="18"/>
  <c r="O18866" i="18"/>
  <c r="O18867" i="18"/>
  <c r="O18868" i="18"/>
  <c r="O18869" i="18"/>
  <c r="O18870" i="18"/>
  <c r="O18871" i="18"/>
  <c r="O18872" i="18"/>
  <c r="O18873" i="18"/>
  <c r="O18874" i="18"/>
  <c r="O18875" i="18"/>
  <c r="O18876" i="18"/>
  <c r="O18877" i="18"/>
  <c r="O18878" i="18"/>
  <c r="O18879" i="18"/>
  <c r="O18880" i="18"/>
  <c r="O18881" i="18"/>
  <c r="O18882" i="18"/>
  <c r="O18883" i="18"/>
  <c r="O18884" i="18"/>
  <c r="O18885" i="18"/>
  <c r="O18886" i="18"/>
  <c r="O18887" i="18"/>
  <c r="O18888" i="18"/>
  <c r="O18889" i="18"/>
  <c r="O18890" i="18"/>
  <c r="O18891" i="18"/>
  <c r="O18892" i="18"/>
  <c r="O18893" i="18"/>
  <c r="O18894" i="18"/>
  <c r="O18895" i="18"/>
  <c r="O18896" i="18"/>
  <c r="O18897" i="18"/>
  <c r="O18898" i="18"/>
  <c r="O18899" i="18"/>
  <c r="O18900" i="18"/>
  <c r="O18901" i="18"/>
  <c r="O18902" i="18"/>
  <c r="O18903" i="18"/>
  <c r="O18904" i="18"/>
  <c r="O18905" i="18"/>
  <c r="O18906" i="18"/>
  <c r="O18907" i="18"/>
  <c r="O18908" i="18"/>
  <c r="O18909" i="18"/>
  <c r="O18910" i="18"/>
  <c r="O18911" i="18"/>
  <c r="O18912" i="18"/>
  <c r="O18913" i="18"/>
  <c r="O18914" i="18"/>
  <c r="O18915" i="18"/>
  <c r="O18916" i="18"/>
  <c r="O18917" i="18"/>
  <c r="O18918" i="18"/>
  <c r="O18919" i="18"/>
  <c r="O18920" i="18"/>
  <c r="O18921" i="18"/>
  <c r="O18922" i="18"/>
  <c r="O18923" i="18"/>
  <c r="O18924" i="18"/>
  <c r="O18925" i="18"/>
  <c r="O18926" i="18"/>
  <c r="O18927" i="18"/>
  <c r="O18928" i="18"/>
  <c r="O18929" i="18"/>
  <c r="O18930" i="18"/>
  <c r="O18931" i="18"/>
  <c r="O18932" i="18"/>
  <c r="O18933" i="18"/>
  <c r="O18934" i="18"/>
  <c r="O18935" i="18"/>
  <c r="O18936" i="18"/>
  <c r="O18937" i="18"/>
  <c r="O18938" i="18"/>
  <c r="O18939" i="18"/>
  <c r="O18940" i="18"/>
  <c r="O18941" i="18"/>
  <c r="O18942" i="18"/>
  <c r="O18943" i="18"/>
  <c r="O18944" i="18"/>
  <c r="O18945" i="18"/>
  <c r="O18946" i="18"/>
  <c r="O18947" i="18"/>
  <c r="O18948" i="18"/>
  <c r="O18949" i="18"/>
  <c r="O18950" i="18"/>
  <c r="O18951" i="18"/>
  <c r="O18952" i="18"/>
  <c r="O18953" i="18"/>
  <c r="O18954" i="18"/>
  <c r="O18955" i="18"/>
  <c r="O18956" i="18"/>
  <c r="O18957" i="18"/>
  <c r="O18958" i="18"/>
  <c r="O18959" i="18"/>
  <c r="O18960" i="18"/>
  <c r="O18961" i="18"/>
  <c r="O18962" i="18"/>
  <c r="O18963" i="18"/>
  <c r="O18964" i="18"/>
  <c r="O18965" i="18"/>
  <c r="O18966" i="18"/>
  <c r="O18967" i="18"/>
  <c r="O18968" i="18"/>
  <c r="O18969" i="18"/>
  <c r="O18970" i="18"/>
  <c r="O18971" i="18"/>
  <c r="O18972" i="18"/>
  <c r="O18973" i="18"/>
  <c r="O18974" i="18"/>
  <c r="O18975" i="18"/>
  <c r="O18976" i="18"/>
  <c r="O18977" i="18"/>
  <c r="O18978" i="18"/>
  <c r="O18979" i="18"/>
  <c r="O18980" i="18"/>
  <c r="O18981" i="18"/>
  <c r="O18982" i="18"/>
  <c r="O18983" i="18"/>
  <c r="O18984" i="18"/>
  <c r="O18985" i="18"/>
  <c r="O18986" i="18"/>
  <c r="O18987" i="18"/>
  <c r="O18988" i="18"/>
  <c r="O18989" i="18"/>
  <c r="O18990" i="18"/>
  <c r="O18991" i="18"/>
  <c r="O18992" i="18"/>
  <c r="O18993" i="18"/>
  <c r="O18994" i="18"/>
  <c r="O18995" i="18"/>
  <c r="O18996" i="18"/>
  <c r="O18997" i="18"/>
  <c r="O18998" i="18"/>
  <c r="O18999" i="18"/>
  <c r="O19000" i="18"/>
  <c r="O19001" i="18"/>
  <c r="O19002" i="18"/>
  <c r="O19003" i="18"/>
  <c r="O19004" i="18"/>
  <c r="O19005" i="18"/>
  <c r="O19006" i="18"/>
  <c r="O19007" i="18"/>
  <c r="O19008" i="18"/>
  <c r="O19009" i="18"/>
  <c r="O19010" i="18"/>
  <c r="O19011" i="18"/>
  <c r="O19012" i="18"/>
  <c r="O19013" i="18"/>
  <c r="O19014" i="18"/>
  <c r="O19015" i="18"/>
  <c r="O19016" i="18"/>
  <c r="O19017" i="18"/>
  <c r="O19018" i="18"/>
  <c r="O19019" i="18"/>
  <c r="O19020" i="18"/>
  <c r="O19021" i="18"/>
  <c r="O19022" i="18"/>
  <c r="O19023" i="18"/>
  <c r="O19024" i="18"/>
  <c r="O19025" i="18"/>
  <c r="O19026" i="18"/>
  <c r="O19027" i="18"/>
  <c r="O19028" i="18"/>
  <c r="O19029" i="18"/>
  <c r="O19030" i="18"/>
  <c r="O19031" i="18"/>
  <c r="O19032" i="18"/>
  <c r="O19033" i="18"/>
  <c r="O19034" i="18"/>
  <c r="O19035" i="18"/>
  <c r="O19036" i="18"/>
  <c r="O19037" i="18"/>
  <c r="O19038" i="18"/>
  <c r="O19039" i="18"/>
  <c r="O19040" i="18"/>
  <c r="O19041" i="18"/>
  <c r="O19042" i="18"/>
  <c r="O19043" i="18"/>
  <c r="O19044" i="18"/>
  <c r="O19045" i="18"/>
  <c r="O19046" i="18"/>
  <c r="O19047" i="18"/>
  <c r="O19048" i="18"/>
  <c r="O19049" i="18"/>
  <c r="O19050" i="18"/>
  <c r="O19051" i="18"/>
  <c r="O19052" i="18"/>
  <c r="O19053" i="18"/>
  <c r="O19054" i="18"/>
  <c r="O19055" i="18"/>
  <c r="O19056" i="18"/>
  <c r="O19057" i="18"/>
  <c r="O19058" i="18"/>
  <c r="O19059" i="18"/>
  <c r="O19060" i="18"/>
  <c r="O19061" i="18"/>
  <c r="O19062" i="18"/>
  <c r="O19063" i="18"/>
  <c r="O19064" i="18"/>
  <c r="O19065" i="18"/>
  <c r="O19066" i="18"/>
  <c r="O19067" i="18"/>
  <c r="O19068" i="18"/>
  <c r="O19069" i="18"/>
  <c r="O19070" i="18"/>
  <c r="O19071" i="18"/>
  <c r="O19072" i="18"/>
  <c r="O19073" i="18"/>
  <c r="O19074" i="18"/>
  <c r="O19075" i="18"/>
  <c r="O19076" i="18"/>
  <c r="O19077" i="18"/>
  <c r="O19078" i="18"/>
  <c r="O19079" i="18"/>
  <c r="O19080" i="18"/>
  <c r="O19081" i="18"/>
  <c r="O19082" i="18"/>
  <c r="O19083" i="18"/>
  <c r="O19084" i="18"/>
  <c r="O19085" i="18"/>
  <c r="O19086" i="18"/>
  <c r="O19087" i="18"/>
  <c r="O19088" i="18"/>
  <c r="O19089" i="18"/>
  <c r="O19090" i="18"/>
  <c r="O19091" i="18"/>
  <c r="O19092" i="18"/>
  <c r="O19093" i="18"/>
  <c r="O19094" i="18"/>
  <c r="O19095" i="18"/>
  <c r="O19096" i="18"/>
  <c r="O19097" i="18"/>
  <c r="O19098" i="18"/>
  <c r="O19099" i="18"/>
  <c r="O19100" i="18"/>
  <c r="O19101" i="18"/>
  <c r="O19102" i="18"/>
  <c r="O19103" i="18"/>
  <c r="O19104" i="18"/>
  <c r="O19105" i="18"/>
  <c r="O19106" i="18"/>
  <c r="O19107" i="18"/>
  <c r="O19108" i="18"/>
  <c r="O19109" i="18"/>
  <c r="O19110" i="18"/>
  <c r="O19111" i="18"/>
  <c r="O19112" i="18"/>
  <c r="O19113" i="18"/>
  <c r="O19114" i="18"/>
  <c r="O19115" i="18"/>
  <c r="O19116" i="18"/>
  <c r="O19117" i="18"/>
  <c r="O19118" i="18"/>
  <c r="O19119" i="18"/>
  <c r="O19120" i="18"/>
  <c r="O19121" i="18"/>
  <c r="O19122" i="18"/>
  <c r="O19123" i="18"/>
  <c r="O19124" i="18"/>
  <c r="O19125" i="18"/>
  <c r="O19126" i="18"/>
  <c r="O19127" i="18"/>
  <c r="O19128" i="18"/>
  <c r="O19129" i="18"/>
  <c r="O19130" i="18"/>
  <c r="O19131" i="18"/>
  <c r="O19132" i="18"/>
  <c r="O19133" i="18"/>
  <c r="O19134" i="18"/>
  <c r="O19135" i="18"/>
  <c r="O19136" i="18"/>
  <c r="O19137" i="18"/>
  <c r="O19138" i="18"/>
  <c r="O19139" i="18"/>
  <c r="O19140" i="18"/>
  <c r="O19141" i="18"/>
  <c r="O19142" i="18"/>
  <c r="O19143" i="18"/>
  <c r="O19144" i="18"/>
  <c r="O19145" i="18"/>
  <c r="O19146" i="18"/>
  <c r="O19147" i="18"/>
  <c r="O19148" i="18"/>
  <c r="O19149" i="18"/>
  <c r="O19150" i="18"/>
  <c r="O19151" i="18"/>
  <c r="O19152" i="18"/>
  <c r="O19153" i="18"/>
  <c r="O19154" i="18"/>
  <c r="O19155" i="18"/>
  <c r="O19156" i="18"/>
  <c r="O19157" i="18"/>
  <c r="O19158" i="18"/>
  <c r="O19159" i="18"/>
  <c r="O19160" i="18"/>
  <c r="O19161" i="18"/>
  <c r="O19162" i="18"/>
  <c r="O19163" i="18"/>
  <c r="O19164" i="18"/>
  <c r="O19165" i="18"/>
  <c r="O19166" i="18"/>
  <c r="O19167" i="18"/>
  <c r="O19168" i="18"/>
  <c r="O19169" i="18"/>
  <c r="O19170" i="18"/>
  <c r="O19171" i="18"/>
  <c r="O19172" i="18"/>
  <c r="O19173" i="18"/>
  <c r="O19174" i="18"/>
  <c r="O19175" i="18"/>
  <c r="O19176" i="18"/>
  <c r="O19177" i="18"/>
  <c r="O19178" i="18"/>
  <c r="O19179" i="18"/>
  <c r="O19180" i="18"/>
  <c r="O19181" i="18"/>
  <c r="O19182" i="18"/>
  <c r="O19183" i="18"/>
  <c r="O19184" i="18"/>
  <c r="O19185" i="18"/>
  <c r="O19186" i="18"/>
  <c r="O19187" i="18"/>
  <c r="O19188" i="18"/>
  <c r="O19189" i="18"/>
  <c r="O19190" i="18"/>
  <c r="O19191" i="18"/>
  <c r="O19192" i="18"/>
  <c r="O19193" i="18"/>
  <c r="O19194" i="18"/>
  <c r="O19195" i="18"/>
  <c r="O19196" i="18"/>
  <c r="O19197" i="18"/>
  <c r="O19198" i="18"/>
  <c r="O19199" i="18"/>
  <c r="O19200" i="18"/>
  <c r="O19201" i="18"/>
  <c r="O19202" i="18"/>
  <c r="O19203" i="18"/>
  <c r="O19204" i="18"/>
  <c r="O19205" i="18"/>
  <c r="O19206" i="18"/>
  <c r="O19207" i="18"/>
  <c r="O19208" i="18"/>
  <c r="O19209" i="18"/>
  <c r="O19210" i="18"/>
  <c r="O19211" i="18"/>
  <c r="O19212" i="18"/>
  <c r="O19213" i="18"/>
  <c r="O19214" i="18"/>
  <c r="O19215" i="18"/>
  <c r="O19216" i="18"/>
  <c r="O19217" i="18"/>
  <c r="O19218" i="18"/>
  <c r="O19219" i="18"/>
  <c r="O19220" i="18"/>
  <c r="O19221" i="18"/>
  <c r="O19222" i="18"/>
  <c r="O19223" i="18"/>
  <c r="O19224" i="18"/>
  <c r="O19225" i="18"/>
  <c r="O19226" i="18"/>
  <c r="O19227" i="18"/>
  <c r="O19228" i="18"/>
  <c r="O19229" i="18"/>
  <c r="O19230" i="18"/>
  <c r="O19231" i="18"/>
  <c r="O19232" i="18"/>
  <c r="O19233" i="18"/>
  <c r="O19234" i="18"/>
  <c r="O19235" i="18"/>
  <c r="O19236" i="18"/>
  <c r="O19237" i="18"/>
  <c r="O19238" i="18"/>
  <c r="O19239" i="18"/>
  <c r="O19240" i="18"/>
  <c r="O19241" i="18"/>
  <c r="O19242" i="18"/>
  <c r="O19243" i="18"/>
  <c r="O19244" i="18"/>
  <c r="O19245" i="18"/>
  <c r="O19246" i="18"/>
  <c r="O19247" i="18"/>
  <c r="O19248" i="18"/>
  <c r="O19249" i="18"/>
  <c r="O19250" i="18"/>
  <c r="O19251" i="18"/>
  <c r="O19252" i="18"/>
  <c r="O19253" i="18"/>
  <c r="O19254" i="18"/>
  <c r="O19255" i="18"/>
  <c r="O19256" i="18"/>
  <c r="O19257" i="18"/>
  <c r="O19258" i="18"/>
  <c r="O19259" i="18"/>
  <c r="O19260" i="18"/>
  <c r="O19261" i="18"/>
  <c r="O19262" i="18"/>
  <c r="O19263" i="18"/>
  <c r="O19264" i="18"/>
  <c r="O19265" i="18"/>
  <c r="O19266" i="18"/>
  <c r="O19267" i="18"/>
  <c r="O19268" i="18"/>
  <c r="O19269" i="18"/>
  <c r="O19270" i="18"/>
  <c r="O19271" i="18"/>
  <c r="O19272" i="18"/>
  <c r="O19273" i="18"/>
  <c r="O19274" i="18"/>
  <c r="O19275" i="18"/>
  <c r="O19276" i="18"/>
  <c r="O19277" i="18"/>
  <c r="O19278" i="18"/>
  <c r="O19279" i="18"/>
  <c r="O19280" i="18"/>
  <c r="O19281" i="18"/>
  <c r="O19282" i="18"/>
  <c r="O19283" i="18"/>
  <c r="O19284" i="18"/>
  <c r="O19285" i="18"/>
  <c r="O19286" i="18"/>
  <c r="O19287" i="18"/>
  <c r="O19288" i="18"/>
  <c r="O19289" i="18"/>
  <c r="O19290" i="18"/>
  <c r="O19291" i="18"/>
  <c r="O19292" i="18"/>
  <c r="O19293" i="18"/>
  <c r="O19294" i="18"/>
  <c r="O19295" i="18"/>
  <c r="O19296" i="18"/>
  <c r="O19297" i="18"/>
  <c r="O19298" i="18"/>
  <c r="O19299" i="18"/>
  <c r="O19300" i="18"/>
  <c r="O19301" i="18"/>
  <c r="O19302" i="18"/>
  <c r="O19303" i="18"/>
  <c r="O19304" i="18"/>
  <c r="O19305" i="18"/>
  <c r="O19306" i="18"/>
  <c r="O19307" i="18"/>
  <c r="O19308" i="18"/>
  <c r="O19309" i="18"/>
  <c r="O19310" i="18"/>
  <c r="O19311" i="18"/>
  <c r="O19312" i="18"/>
  <c r="O19313" i="18"/>
  <c r="O19314" i="18"/>
  <c r="O19315" i="18"/>
  <c r="O19316" i="18"/>
  <c r="O19317" i="18"/>
  <c r="O19318" i="18"/>
  <c r="O19319" i="18"/>
  <c r="O19320" i="18"/>
  <c r="O19321" i="18"/>
  <c r="O19322" i="18"/>
  <c r="O19323" i="18"/>
  <c r="O19324" i="18"/>
  <c r="O19325" i="18"/>
  <c r="O19326" i="18"/>
  <c r="O19327" i="18"/>
  <c r="O19328" i="18"/>
  <c r="O19329" i="18"/>
  <c r="O19330" i="18"/>
  <c r="O19331" i="18"/>
  <c r="O19332" i="18"/>
  <c r="O19333" i="18"/>
  <c r="O19334" i="18"/>
  <c r="O19335" i="18"/>
  <c r="O19336" i="18"/>
  <c r="O19337" i="18"/>
  <c r="O19338" i="18"/>
  <c r="O19339" i="18"/>
  <c r="O19340" i="18"/>
  <c r="O19341" i="18"/>
  <c r="O19342" i="18"/>
  <c r="O19343" i="18"/>
  <c r="O19344" i="18"/>
  <c r="O19345" i="18"/>
  <c r="O19346" i="18"/>
  <c r="O19347" i="18"/>
  <c r="O19348" i="18"/>
  <c r="O19349" i="18"/>
  <c r="O19350" i="18"/>
  <c r="O19351" i="18"/>
  <c r="O19352" i="18"/>
  <c r="O19353" i="18"/>
  <c r="O19354" i="18"/>
  <c r="O19355" i="18"/>
  <c r="O19356" i="18"/>
  <c r="O19357" i="18"/>
  <c r="O19358" i="18"/>
  <c r="O19359" i="18"/>
  <c r="O19360" i="18"/>
  <c r="O19361" i="18"/>
  <c r="O19362" i="18"/>
  <c r="O19363" i="18"/>
  <c r="O19364" i="18"/>
  <c r="O19365" i="18"/>
  <c r="O19366" i="18"/>
  <c r="O19367" i="18"/>
  <c r="O19368" i="18"/>
  <c r="O19369" i="18"/>
  <c r="O19370" i="18"/>
  <c r="O19371" i="18"/>
  <c r="O19372" i="18"/>
  <c r="O19373" i="18"/>
  <c r="O19374" i="18"/>
  <c r="O19375" i="18"/>
  <c r="O19376" i="18"/>
  <c r="O19377" i="18"/>
  <c r="O19378" i="18"/>
  <c r="O19379" i="18"/>
  <c r="O19380" i="18"/>
  <c r="O19381" i="18"/>
  <c r="O19382" i="18"/>
  <c r="O19383" i="18"/>
  <c r="O19384" i="18"/>
  <c r="O19385" i="18"/>
  <c r="O19386" i="18"/>
  <c r="O19387" i="18"/>
  <c r="O19388" i="18"/>
  <c r="O19389" i="18"/>
  <c r="O19390" i="18"/>
  <c r="O19391" i="18"/>
  <c r="O19392" i="18"/>
  <c r="O19393" i="18"/>
  <c r="O19394" i="18"/>
  <c r="O19395" i="18"/>
  <c r="O19396" i="18"/>
  <c r="O19397" i="18"/>
  <c r="O19398" i="18"/>
  <c r="O19399" i="18"/>
  <c r="O19400" i="18"/>
  <c r="O19401" i="18"/>
  <c r="O19402" i="18"/>
  <c r="O19403" i="18"/>
  <c r="O19404" i="18"/>
  <c r="O19405" i="18"/>
  <c r="O19406" i="18"/>
  <c r="O19407" i="18"/>
  <c r="O19408" i="18"/>
  <c r="O19409" i="18"/>
  <c r="O19410" i="18"/>
  <c r="O19411" i="18"/>
  <c r="O19412" i="18"/>
  <c r="O19413" i="18"/>
  <c r="O19414" i="18"/>
  <c r="O19415" i="18"/>
  <c r="O19416" i="18"/>
  <c r="O19417" i="18"/>
  <c r="O19418" i="18"/>
  <c r="O19419" i="18"/>
  <c r="O19420" i="18"/>
  <c r="O19421" i="18"/>
  <c r="O19422" i="18"/>
  <c r="O19423" i="18"/>
  <c r="O19424" i="18"/>
  <c r="O19425" i="18"/>
  <c r="O19426" i="18"/>
  <c r="O19427" i="18"/>
  <c r="O19428" i="18"/>
  <c r="O19429" i="18"/>
  <c r="O19430" i="18"/>
  <c r="O19431" i="18"/>
  <c r="O19432" i="18"/>
  <c r="O19433" i="18"/>
  <c r="O19434" i="18"/>
  <c r="O19435" i="18"/>
  <c r="O19436" i="18"/>
  <c r="O19437" i="18"/>
  <c r="O19438" i="18"/>
  <c r="O19439" i="18"/>
  <c r="O19440" i="18"/>
  <c r="O19441" i="18"/>
  <c r="O19442" i="18"/>
  <c r="O19443" i="18"/>
  <c r="O19444" i="18"/>
  <c r="O19445" i="18"/>
  <c r="O19446" i="18"/>
  <c r="O19447" i="18"/>
  <c r="O19448" i="18"/>
  <c r="O19449" i="18"/>
  <c r="O19450" i="18"/>
  <c r="O19451" i="18"/>
  <c r="O19452" i="18"/>
  <c r="O19453" i="18"/>
  <c r="O19454" i="18"/>
  <c r="O19455" i="18"/>
  <c r="O19456" i="18"/>
  <c r="O19457" i="18"/>
  <c r="O19458" i="18"/>
  <c r="O19459" i="18"/>
  <c r="O19460" i="18"/>
  <c r="O19461" i="18"/>
  <c r="O19462" i="18"/>
  <c r="O19463" i="18"/>
  <c r="O19464" i="18"/>
  <c r="O19465" i="18"/>
  <c r="O19466" i="18"/>
  <c r="O19467" i="18"/>
  <c r="O19468" i="18"/>
  <c r="O19469" i="18"/>
  <c r="O19470" i="18"/>
  <c r="O19471" i="18"/>
  <c r="O19472" i="18"/>
  <c r="O19473" i="18"/>
  <c r="O19474" i="18"/>
  <c r="O19475" i="18"/>
  <c r="O19476" i="18"/>
  <c r="O19477" i="18"/>
  <c r="O19478" i="18"/>
  <c r="O19479" i="18"/>
  <c r="O19480" i="18"/>
  <c r="O19481" i="18"/>
  <c r="O19482" i="18"/>
  <c r="O19483" i="18"/>
  <c r="O19484" i="18"/>
  <c r="O19485" i="18"/>
  <c r="O19486" i="18"/>
  <c r="O19487" i="18"/>
  <c r="O19488" i="18"/>
  <c r="O19489" i="18"/>
  <c r="O19490" i="18"/>
  <c r="O19491" i="18"/>
  <c r="O19492" i="18"/>
  <c r="O19493" i="18"/>
  <c r="O19494" i="18"/>
  <c r="O19495" i="18"/>
  <c r="O19496" i="18"/>
  <c r="O19497" i="18"/>
  <c r="O19498" i="18"/>
  <c r="O19499" i="18"/>
  <c r="O19500" i="18"/>
  <c r="O19501" i="18"/>
  <c r="O19502" i="18"/>
  <c r="O19503" i="18"/>
  <c r="O19504" i="18"/>
  <c r="O19505" i="18"/>
  <c r="O19506" i="18"/>
  <c r="O19507" i="18"/>
  <c r="O19508" i="18"/>
  <c r="O19509" i="18"/>
  <c r="O19510" i="18"/>
  <c r="O19511" i="18"/>
  <c r="O19512" i="18"/>
  <c r="O19513" i="18"/>
  <c r="O19514" i="18"/>
  <c r="O19515" i="18"/>
  <c r="O19516" i="18"/>
  <c r="O19517" i="18"/>
  <c r="O19518" i="18"/>
  <c r="O19519" i="18"/>
  <c r="O19520" i="18"/>
  <c r="O19521" i="18"/>
  <c r="O19522" i="18"/>
  <c r="O19523" i="18"/>
  <c r="O19524" i="18"/>
  <c r="O19525" i="18"/>
  <c r="O19526" i="18"/>
  <c r="O19527" i="18"/>
  <c r="O19528" i="18"/>
  <c r="O19529" i="18"/>
  <c r="O19530" i="18"/>
  <c r="O19531" i="18"/>
  <c r="O19532" i="18"/>
  <c r="O19533" i="18"/>
  <c r="O19534" i="18"/>
  <c r="O19535" i="18"/>
  <c r="O19536" i="18"/>
  <c r="O19537" i="18"/>
  <c r="O19538" i="18"/>
  <c r="O19539" i="18"/>
  <c r="O19540" i="18"/>
  <c r="O19541" i="18"/>
  <c r="O19542" i="18"/>
  <c r="O19543" i="18"/>
  <c r="O19544" i="18"/>
  <c r="O19545" i="18"/>
  <c r="O19546" i="18"/>
  <c r="O19547" i="18"/>
  <c r="O19548" i="18"/>
  <c r="O19549" i="18"/>
  <c r="O19550" i="18"/>
  <c r="O19551" i="18"/>
  <c r="O19552" i="18"/>
  <c r="O19553" i="18"/>
  <c r="O19554" i="18"/>
  <c r="O19555" i="18"/>
  <c r="O19556" i="18"/>
  <c r="O19557" i="18"/>
  <c r="O19558" i="18"/>
  <c r="O19559" i="18"/>
  <c r="O19560" i="18"/>
  <c r="O19561" i="18"/>
  <c r="O19562" i="18"/>
  <c r="O19563" i="18"/>
  <c r="O19564" i="18"/>
  <c r="O19565" i="18"/>
  <c r="O19566" i="18"/>
  <c r="O19567" i="18"/>
  <c r="O19568" i="18"/>
  <c r="O19569" i="18"/>
  <c r="O19570" i="18"/>
  <c r="O19571" i="18"/>
  <c r="O19572" i="18"/>
  <c r="O19573" i="18"/>
  <c r="O19574" i="18"/>
  <c r="O19575" i="18"/>
  <c r="O19576" i="18"/>
  <c r="O19577" i="18"/>
  <c r="O19578" i="18"/>
  <c r="O19579" i="18"/>
  <c r="O19580" i="18"/>
  <c r="O19581" i="18"/>
  <c r="O19582" i="18"/>
  <c r="O19583" i="18"/>
  <c r="O19584" i="18"/>
  <c r="O19585" i="18"/>
  <c r="O19586" i="18"/>
  <c r="O19587" i="18"/>
  <c r="O19588" i="18"/>
  <c r="O19589" i="18"/>
  <c r="O19590" i="18"/>
  <c r="O19591" i="18"/>
  <c r="O19592" i="18"/>
  <c r="O19593" i="18"/>
  <c r="O19594" i="18"/>
  <c r="O19595" i="18"/>
  <c r="O19596" i="18"/>
  <c r="O19597" i="18"/>
  <c r="O19598" i="18"/>
  <c r="O19599" i="18"/>
  <c r="O19600" i="18"/>
  <c r="O19601" i="18"/>
  <c r="O19602" i="18"/>
  <c r="O19603" i="18"/>
  <c r="O19604" i="18"/>
  <c r="O19605" i="18"/>
  <c r="O19606" i="18"/>
  <c r="O19607" i="18"/>
  <c r="O19608" i="18"/>
  <c r="O19609" i="18"/>
  <c r="O19610" i="18"/>
  <c r="O19611" i="18"/>
  <c r="O19612" i="18"/>
  <c r="O19613" i="18"/>
  <c r="O19614" i="18"/>
  <c r="O19615" i="18"/>
  <c r="O19616" i="18"/>
  <c r="O19617" i="18"/>
  <c r="O19618" i="18"/>
  <c r="O19619" i="18"/>
  <c r="O19620" i="18"/>
  <c r="O19621" i="18"/>
  <c r="O19622" i="18"/>
  <c r="O19623" i="18"/>
  <c r="O19624" i="18"/>
  <c r="O19625" i="18"/>
  <c r="O19626" i="18"/>
  <c r="O19627" i="18"/>
  <c r="O19628" i="18"/>
  <c r="O19629" i="18"/>
  <c r="O19630" i="18"/>
  <c r="O19631" i="18"/>
  <c r="O19632" i="18"/>
  <c r="O19633" i="18"/>
  <c r="O19634" i="18"/>
  <c r="O19635" i="18"/>
  <c r="O19636" i="18"/>
  <c r="O19637" i="18"/>
  <c r="O19638" i="18"/>
  <c r="O19639" i="18"/>
  <c r="O19640" i="18"/>
  <c r="O19641" i="18"/>
  <c r="O19642" i="18"/>
  <c r="O19643" i="18"/>
  <c r="O19644" i="18"/>
  <c r="O19645" i="18"/>
  <c r="O19646" i="18"/>
  <c r="O19647" i="18"/>
  <c r="O19648" i="18"/>
  <c r="O19649" i="18"/>
  <c r="O19650" i="18"/>
  <c r="O19651" i="18"/>
  <c r="O19652" i="18"/>
  <c r="O19653" i="18"/>
  <c r="O19654" i="18"/>
  <c r="O19655" i="18"/>
  <c r="O19656" i="18"/>
  <c r="O19657" i="18"/>
  <c r="O19658" i="18"/>
  <c r="O19659" i="18"/>
  <c r="O19660" i="18"/>
  <c r="O19661" i="18"/>
  <c r="O19662" i="18"/>
  <c r="O19663" i="18"/>
  <c r="O19664" i="18"/>
  <c r="O19665" i="18"/>
  <c r="O19666" i="18"/>
  <c r="O19667" i="18"/>
  <c r="O19668" i="18"/>
  <c r="O19669" i="18"/>
  <c r="O19670" i="18"/>
  <c r="O19671" i="18"/>
  <c r="O19672" i="18"/>
  <c r="O19673" i="18"/>
  <c r="O19674" i="18"/>
  <c r="O19675" i="18"/>
  <c r="O19676" i="18"/>
  <c r="O19677" i="18"/>
  <c r="O19678" i="18"/>
  <c r="O19679" i="18"/>
  <c r="O19680" i="18"/>
  <c r="O19681" i="18"/>
  <c r="O19682" i="18"/>
  <c r="O19683" i="18"/>
  <c r="O19684" i="18"/>
  <c r="O19685" i="18"/>
  <c r="O19686" i="18"/>
  <c r="O19687" i="18"/>
  <c r="O19688" i="18"/>
  <c r="O19689" i="18"/>
  <c r="O19690" i="18"/>
  <c r="O19691" i="18"/>
  <c r="O19692" i="18"/>
  <c r="O19693" i="18"/>
  <c r="O19694" i="18"/>
  <c r="O19695" i="18"/>
  <c r="O19696" i="18"/>
  <c r="O19697" i="18"/>
  <c r="O19698" i="18"/>
  <c r="O19699" i="18"/>
  <c r="O19700" i="18"/>
  <c r="O19701" i="18"/>
  <c r="O19702" i="18"/>
  <c r="O19703" i="18"/>
  <c r="O19704" i="18"/>
  <c r="O19705" i="18"/>
  <c r="O19706" i="18"/>
  <c r="O19707" i="18"/>
  <c r="O19708" i="18"/>
  <c r="O19709" i="18"/>
  <c r="O19710" i="18"/>
  <c r="O19711" i="18"/>
  <c r="O19712" i="18"/>
  <c r="O19713" i="18"/>
  <c r="O19714" i="18"/>
  <c r="O19715" i="18"/>
  <c r="O19716" i="18"/>
  <c r="O19717" i="18"/>
  <c r="O19718" i="18"/>
  <c r="O19719" i="18"/>
  <c r="O19720" i="18"/>
  <c r="O19721" i="18"/>
  <c r="O19722" i="18"/>
  <c r="O19723" i="18"/>
  <c r="O19724" i="18"/>
  <c r="O19725" i="18"/>
  <c r="O19726" i="18"/>
  <c r="O19727" i="18"/>
  <c r="O19728" i="18"/>
  <c r="O19729" i="18"/>
  <c r="O19730" i="18"/>
  <c r="O19731" i="18"/>
  <c r="O19732" i="18"/>
  <c r="O19733" i="18"/>
  <c r="O19734" i="18"/>
  <c r="O19735" i="18"/>
  <c r="O19736" i="18"/>
  <c r="O19737" i="18"/>
  <c r="O19738" i="18"/>
  <c r="O19739" i="18"/>
  <c r="O19740" i="18"/>
  <c r="O19741" i="18"/>
  <c r="O19742" i="18"/>
  <c r="O19743" i="18"/>
  <c r="O19744" i="18"/>
  <c r="O19745" i="18"/>
  <c r="O19746" i="18"/>
  <c r="O19747" i="18"/>
  <c r="O19748" i="18"/>
  <c r="O19749" i="18"/>
  <c r="O19750" i="18"/>
  <c r="O19751" i="18"/>
  <c r="O19752" i="18"/>
  <c r="O19753" i="18"/>
  <c r="O19754" i="18"/>
  <c r="O19755" i="18"/>
  <c r="O19756" i="18"/>
  <c r="O19757" i="18"/>
  <c r="O19758" i="18"/>
  <c r="O19759" i="18"/>
  <c r="O19760" i="18"/>
  <c r="O19761" i="18"/>
  <c r="O19762" i="18"/>
  <c r="O19763" i="18"/>
  <c r="O19764" i="18"/>
  <c r="O19765" i="18"/>
  <c r="O19766" i="18"/>
  <c r="O19767" i="18"/>
  <c r="O19768" i="18"/>
  <c r="O19769" i="18"/>
  <c r="O19770" i="18"/>
  <c r="O19771" i="18"/>
  <c r="O19772" i="18"/>
  <c r="O19773" i="18"/>
  <c r="O19774" i="18"/>
  <c r="O19775" i="18"/>
  <c r="O19776" i="18"/>
  <c r="O19777" i="18"/>
  <c r="O19778" i="18"/>
  <c r="O19779" i="18"/>
  <c r="O19780" i="18"/>
  <c r="O19781" i="18"/>
  <c r="O19782" i="18"/>
  <c r="O19783" i="18"/>
  <c r="O19784" i="18"/>
  <c r="O19785" i="18"/>
  <c r="O19786" i="18"/>
  <c r="O19787" i="18"/>
  <c r="O19788" i="18"/>
  <c r="O19789" i="18"/>
  <c r="O19790" i="18"/>
  <c r="O19791" i="18"/>
  <c r="O19792" i="18"/>
  <c r="O19793" i="18"/>
  <c r="O19794" i="18"/>
  <c r="O19795" i="18"/>
  <c r="O19796" i="18"/>
  <c r="O19797" i="18"/>
  <c r="O19798" i="18"/>
  <c r="O19799" i="18"/>
  <c r="O19800" i="18"/>
  <c r="O19801" i="18"/>
  <c r="O19802" i="18"/>
  <c r="O19803" i="18"/>
  <c r="O19804" i="18"/>
  <c r="O19805" i="18"/>
  <c r="O19806" i="18"/>
  <c r="O19807" i="18"/>
  <c r="O19808" i="18"/>
  <c r="O19809" i="18"/>
  <c r="O19810" i="18"/>
  <c r="O19811" i="18"/>
  <c r="O19812" i="18"/>
  <c r="O19813" i="18"/>
  <c r="O19814" i="18"/>
  <c r="O19815" i="18"/>
  <c r="O19816" i="18"/>
  <c r="O19817" i="18"/>
  <c r="O19818" i="18"/>
  <c r="O19819" i="18"/>
  <c r="O19820" i="18"/>
  <c r="O19821" i="18"/>
  <c r="O19822" i="18"/>
  <c r="O19823" i="18"/>
  <c r="O19824" i="18"/>
  <c r="O19825" i="18"/>
  <c r="O19826" i="18"/>
  <c r="O19827" i="18"/>
  <c r="O19828" i="18"/>
  <c r="O19829" i="18"/>
  <c r="O19830" i="18"/>
  <c r="O19831" i="18"/>
  <c r="O19832" i="18"/>
  <c r="O19833" i="18"/>
  <c r="O19834" i="18"/>
  <c r="O19835" i="18"/>
  <c r="O19836" i="18"/>
  <c r="O19837" i="18"/>
  <c r="O19838" i="18"/>
  <c r="O19839" i="18"/>
  <c r="O19840" i="18"/>
  <c r="O19841" i="18"/>
  <c r="O19842" i="18"/>
  <c r="O19843" i="18"/>
  <c r="O19844" i="18"/>
  <c r="O19845" i="18"/>
  <c r="O19846" i="18"/>
  <c r="O19847" i="18"/>
  <c r="O19848" i="18"/>
  <c r="O19849" i="18"/>
  <c r="O19850" i="18"/>
  <c r="O19851" i="18"/>
  <c r="O19852" i="18"/>
  <c r="O19853" i="18"/>
  <c r="O19854" i="18"/>
  <c r="O19855" i="18"/>
  <c r="O19856" i="18"/>
  <c r="O19857" i="18"/>
  <c r="O19858" i="18"/>
  <c r="O19859" i="18"/>
  <c r="O19860" i="18"/>
  <c r="O19861" i="18"/>
  <c r="O19862" i="18"/>
  <c r="O19863" i="18"/>
  <c r="O19864" i="18"/>
  <c r="O19865" i="18"/>
  <c r="O19866" i="18"/>
  <c r="O19867" i="18"/>
  <c r="O19868" i="18"/>
  <c r="O19869" i="18"/>
  <c r="O19870" i="18"/>
  <c r="O19871" i="18"/>
  <c r="O19872" i="18"/>
  <c r="O19873" i="18"/>
  <c r="O19874" i="18"/>
  <c r="O19875" i="18"/>
  <c r="O19876" i="18"/>
  <c r="O19877" i="18"/>
  <c r="O19878" i="18"/>
  <c r="O19879" i="18"/>
  <c r="O19880" i="18"/>
  <c r="O19881" i="18"/>
  <c r="O19882" i="18"/>
  <c r="O19883" i="18"/>
  <c r="O19884" i="18"/>
  <c r="O19885" i="18"/>
  <c r="O19886" i="18"/>
  <c r="O19887" i="18"/>
  <c r="O19888" i="18"/>
  <c r="O19889" i="18"/>
  <c r="O19890" i="18"/>
  <c r="O19891" i="18"/>
  <c r="O19892" i="18"/>
  <c r="O19893" i="18"/>
  <c r="O19894" i="18"/>
  <c r="O19895" i="18"/>
  <c r="O19896" i="18"/>
  <c r="O19897" i="18"/>
  <c r="O19898" i="18"/>
  <c r="O19899" i="18"/>
  <c r="O19900" i="18"/>
  <c r="O19901" i="18"/>
  <c r="O19902" i="18"/>
  <c r="O19903" i="18"/>
  <c r="O19904" i="18"/>
  <c r="O19905" i="18"/>
  <c r="O19906" i="18"/>
  <c r="O19907" i="18"/>
  <c r="O19908" i="18"/>
  <c r="O19909" i="18"/>
  <c r="O19910" i="18"/>
  <c r="O19911" i="18"/>
  <c r="O19912" i="18"/>
  <c r="O19913" i="18"/>
  <c r="O19914" i="18"/>
  <c r="O19915" i="18"/>
  <c r="O19916" i="18"/>
  <c r="O19917" i="18"/>
  <c r="O19918" i="18"/>
  <c r="O19919" i="18"/>
  <c r="O19920" i="18"/>
  <c r="O19921" i="18"/>
  <c r="O19922" i="18"/>
  <c r="O19923" i="18"/>
  <c r="O19924" i="18"/>
  <c r="O19925" i="18"/>
  <c r="O19926" i="18"/>
  <c r="O19927" i="18"/>
  <c r="O19928" i="18"/>
  <c r="O19929" i="18"/>
  <c r="O19930" i="18"/>
  <c r="O19931" i="18"/>
  <c r="O19932" i="18"/>
  <c r="O19933" i="18"/>
  <c r="O19934" i="18"/>
  <c r="O19935" i="18"/>
  <c r="O19936" i="18"/>
  <c r="O19937" i="18"/>
  <c r="O19938" i="18"/>
  <c r="O19939" i="18"/>
  <c r="O19940" i="18"/>
  <c r="O19941" i="18"/>
  <c r="O19942" i="18"/>
  <c r="O19943" i="18"/>
  <c r="O19944" i="18"/>
  <c r="O19945" i="18"/>
  <c r="O19946" i="18"/>
  <c r="O19947" i="18"/>
  <c r="O19948" i="18"/>
  <c r="O19949" i="18"/>
  <c r="O19950" i="18"/>
  <c r="O19951" i="18"/>
  <c r="O19952" i="18"/>
  <c r="O19953" i="18"/>
  <c r="O19954" i="18"/>
  <c r="O19955" i="18"/>
  <c r="O19956" i="18"/>
  <c r="O19957" i="18"/>
  <c r="O19958" i="18"/>
  <c r="O19959" i="18"/>
  <c r="O19960" i="18"/>
  <c r="O19961" i="18"/>
  <c r="O19962" i="18"/>
  <c r="O19963" i="18"/>
  <c r="O19964" i="18"/>
  <c r="O19965" i="18"/>
  <c r="O19966" i="18"/>
  <c r="O19967" i="18"/>
  <c r="O19968" i="18"/>
  <c r="O19969" i="18"/>
  <c r="O19970" i="18"/>
  <c r="O19971" i="18"/>
  <c r="O19972" i="18"/>
  <c r="O19973" i="18"/>
  <c r="O19974" i="18"/>
  <c r="O19975" i="18"/>
  <c r="O19976" i="18"/>
  <c r="O19977" i="18"/>
  <c r="O19978" i="18"/>
  <c r="O19979" i="18"/>
  <c r="O19980" i="18"/>
  <c r="O19981" i="18"/>
  <c r="O19982" i="18"/>
  <c r="O19983" i="18"/>
  <c r="O19984" i="18"/>
  <c r="O19985" i="18"/>
  <c r="O19986" i="18"/>
  <c r="O19987" i="18"/>
  <c r="O19988" i="18"/>
  <c r="O19989" i="18"/>
  <c r="O19990" i="18"/>
  <c r="O19991" i="18"/>
  <c r="O19992" i="18"/>
  <c r="O19993" i="18"/>
  <c r="O19994" i="18"/>
  <c r="O19995" i="18"/>
  <c r="O19996" i="18"/>
  <c r="O19997" i="18"/>
  <c r="O19998" i="18"/>
  <c r="O19999" i="18"/>
  <c r="O20000" i="18"/>
  <c r="O20001" i="18"/>
  <c r="P5001" i="18"/>
  <c r="P5002" i="18"/>
  <c r="P5003" i="18"/>
  <c r="P5004" i="18"/>
  <c r="P5005" i="18"/>
  <c r="P5006" i="18"/>
  <c r="P5007" i="18"/>
  <c r="P5008" i="18"/>
  <c r="P5009" i="18"/>
  <c r="P5010" i="18"/>
  <c r="P5011" i="18"/>
  <c r="P5012" i="18"/>
  <c r="P5013" i="18"/>
  <c r="P5014" i="18"/>
  <c r="P5015" i="18"/>
  <c r="P5016" i="18"/>
  <c r="P5017" i="18"/>
  <c r="P5018" i="18"/>
  <c r="P5019" i="18"/>
  <c r="P5020" i="18"/>
  <c r="P5021" i="18"/>
  <c r="P5022" i="18"/>
  <c r="P5023" i="18"/>
  <c r="P5024" i="18"/>
  <c r="P5025" i="18"/>
  <c r="P5026" i="18"/>
  <c r="P5027" i="18"/>
  <c r="P5028" i="18"/>
  <c r="P5029" i="18"/>
  <c r="P5030" i="18"/>
  <c r="P5031" i="18"/>
  <c r="P5032" i="18"/>
  <c r="P5033" i="18"/>
  <c r="P5034" i="18"/>
  <c r="P5035" i="18"/>
  <c r="P5036" i="18"/>
  <c r="P5037" i="18"/>
  <c r="P5038" i="18"/>
  <c r="P5039" i="18"/>
  <c r="P5040" i="18"/>
  <c r="P5041" i="18"/>
  <c r="P5042" i="18"/>
  <c r="P5043" i="18"/>
  <c r="P5044" i="18"/>
  <c r="P5045" i="18"/>
  <c r="P5046" i="18"/>
  <c r="P5047" i="18"/>
  <c r="P5048" i="18"/>
  <c r="P5049" i="18"/>
  <c r="P5050" i="18"/>
  <c r="P5051" i="18"/>
  <c r="P5052" i="18"/>
  <c r="P5053" i="18"/>
  <c r="P5054" i="18"/>
  <c r="P5055" i="18"/>
  <c r="P5056" i="18"/>
  <c r="P5057" i="18"/>
  <c r="P5058" i="18"/>
  <c r="P5059" i="18"/>
  <c r="P5060" i="18"/>
  <c r="P5061" i="18"/>
  <c r="P5062" i="18"/>
  <c r="P5063" i="18"/>
  <c r="P5064" i="18"/>
  <c r="P5065" i="18"/>
  <c r="P5066" i="18"/>
  <c r="P5067" i="18"/>
  <c r="P5068" i="18"/>
  <c r="P5069" i="18"/>
  <c r="P5070" i="18"/>
  <c r="P5071" i="18"/>
  <c r="P5072" i="18"/>
  <c r="P5073" i="18"/>
  <c r="P5074" i="18"/>
  <c r="P5075" i="18"/>
  <c r="P5076" i="18"/>
  <c r="P5077" i="18"/>
  <c r="P5078" i="18"/>
  <c r="P5079" i="18"/>
  <c r="P5080" i="18"/>
  <c r="P5081" i="18"/>
  <c r="P5082" i="18"/>
  <c r="P5083" i="18"/>
  <c r="P5084" i="18"/>
  <c r="P5085" i="18"/>
  <c r="P5086" i="18"/>
  <c r="P5087" i="18"/>
  <c r="P5088" i="18"/>
  <c r="P5089" i="18"/>
  <c r="P5090" i="18"/>
  <c r="P5091" i="18"/>
  <c r="P5092" i="18"/>
  <c r="P5093" i="18"/>
  <c r="P5094" i="18"/>
  <c r="P5095" i="18"/>
  <c r="P5096" i="18"/>
  <c r="P5097" i="18"/>
  <c r="P5098" i="18"/>
  <c r="P5099" i="18"/>
  <c r="P5100" i="18"/>
  <c r="P5101" i="18"/>
  <c r="P5102" i="18"/>
  <c r="P5103" i="18"/>
  <c r="P5104" i="18"/>
  <c r="P5105" i="18"/>
  <c r="P5106" i="18"/>
  <c r="P5107" i="18"/>
  <c r="P5108" i="18"/>
  <c r="P5109" i="18"/>
  <c r="P5110" i="18"/>
  <c r="P5111" i="18"/>
  <c r="P5112" i="18"/>
  <c r="P5113" i="18"/>
  <c r="P5114" i="18"/>
  <c r="P5115" i="18"/>
  <c r="P5116" i="18"/>
  <c r="P5117" i="18"/>
  <c r="P5118" i="18"/>
  <c r="P5119" i="18"/>
  <c r="P5120" i="18"/>
  <c r="P5121" i="18"/>
  <c r="P5122" i="18"/>
  <c r="P5123" i="18"/>
  <c r="P5124" i="18"/>
  <c r="P5125" i="18"/>
  <c r="P5126" i="18"/>
  <c r="P5127" i="18"/>
  <c r="P5128" i="18"/>
  <c r="P5129" i="18"/>
  <c r="P5130" i="18"/>
  <c r="P5131" i="18"/>
  <c r="P5132" i="18"/>
  <c r="P5133" i="18"/>
  <c r="P5134" i="18"/>
  <c r="P5135" i="18"/>
  <c r="P5136" i="18"/>
  <c r="P5137" i="18"/>
  <c r="P5138" i="18"/>
  <c r="P5139" i="18"/>
  <c r="P5140" i="18"/>
  <c r="P5141" i="18"/>
  <c r="P5142" i="18"/>
  <c r="P5143" i="18"/>
  <c r="P5144" i="18"/>
  <c r="P5145" i="18"/>
  <c r="P5146" i="18"/>
  <c r="P5147" i="18"/>
  <c r="P5148" i="18"/>
  <c r="P5149" i="18"/>
  <c r="P5150" i="18"/>
  <c r="P5151" i="18"/>
  <c r="P5152" i="18"/>
  <c r="P5153" i="18"/>
  <c r="P5154" i="18"/>
  <c r="P5155" i="18"/>
  <c r="P5156" i="18"/>
  <c r="P5157" i="18"/>
  <c r="P5158" i="18"/>
  <c r="P5159" i="18"/>
  <c r="P5160" i="18"/>
  <c r="P5161" i="18"/>
  <c r="P5162" i="18"/>
  <c r="P5163" i="18"/>
  <c r="P5164" i="18"/>
  <c r="P5165" i="18"/>
  <c r="P5166" i="18"/>
  <c r="P5167" i="18"/>
  <c r="P5168" i="18"/>
  <c r="P5169" i="18"/>
  <c r="P5170" i="18"/>
  <c r="P5171" i="18"/>
  <c r="P5172" i="18"/>
  <c r="P5173" i="18"/>
  <c r="P5174" i="18"/>
  <c r="P5175" i="18"/>
  <c r="P5176" i="18"/>
  <c r="P5177" i="18"/>
  <c r="P5178" i="18"/>
  <c r="P5179" i="18"/>
  <c r="P5180" i="18"/>
  <c r="P5181" i="18"/>
  <c r="P5182" i="18"/>
  <c r="P5183" i="18"/>
  <c r="P5184" i="18"/>
  <c r="P5185" i="18"/>
  <c r="P5186" i="18"/>
  <c r="P5187" i="18"/>
  <c r="P5188" i="18"/>
  <c r="P5189" i="18"/>
  <c r="P5190" i="18"/>
  <c r="P5191" i="18"/>
  <c r="P5192" i="18"/>
  <c r="P5193" i="18"/>
  <c r="P5194" i="18"/>
  <c r="P5195" i="18"/>
  <c r="P5196" i="18"/>
  <c r="P5197" i="18"/>
  <c r="P5198" i="18"/>
  <c r="P5199" i="18"/>
  <c r="P5200" i="18"/>
  <c r="P5201" i="18"/>
  <c r="P5202" i="18"/>
  <c r="P5203" i="18"/>
  <c r="P5204" i="18"/>
  <c r="P5205" i="18"/>
  <c r="P5206" i="18"/>
  <c r="P5207" i="18"/>
  <c r="P5208" i="18"/>
  <c r="P5209" i="18"/>
  <c r="P5210" i="18"/>
  <c r="P5211" i="18"/>
  <c r="P5212" i="18"/>
  <c r="P5213" i="18"/>
  <c r="P5214" i="18"/>
  <c r="P5215" i="18"/>
  <c r="P5216" i="18"/>
  <c r="P5217" i="18"/>
  <c r="P5218" i="18"/>
  <c r="P5219" i="18"/>
  <c r="P5220" i="18"/>
  <c r="P5221" i="18"/>
  <c r="P5222" i="18"/>
  <c r="P5223" i="18"/>
  <c r="P5224" i="18"/>
  <c r="P5225" i="18"/>
  <c r="P5226" i="18"/>
  <c r="P5227" i="18"/>
  <c r="P5228" i="18"/>
  <c r="P5229" i="18"/>
  <c r="P5230" i="18"/>
  <c r="P5231" i="18"/>
  <c r="P5232" i="18"/>
  <c r="P5233" i="18"/>
  <c r="P5234" i="18"/>
  <c r="P5235" i="18"/>
  <c r="P5236" i="18"/>
  <c r="P5237" i="18"/>
  <c r="P5238" i="18"/>
  <c r="P5239" i="18"/>
  <c r="P5240" i="18"/>
  <c r="P5241" i="18"/>
  <c r="P5242" i="18"/>
  <c r="P5243" i="18"/>
  <c r="P5244" i="18"/>
  <c r="P5245" i="18"/>
  <c r="P5246" i="18"/>
  <c r="P5247" i="18"/>
  <c r="P5248" i="18"/>
  <c r="P5249" i="18"/>
  <c r="P5250" i="18"/>
  <c r="P5251" i="18"/>
  <c r="P5252" i="18"/>
  <c r="P5253" i="18"/>
  <c r="P5254" i="18"/>
  <c r="P5255" i="18"/>
  <c r="P5256" i="18"/>
  <c r="P5257" i="18"/>
  <c r="P5258" i="18"/>
  <c r="P5259" i="18"/>
  <c r="P5260" i="18"/>
  <c r="P5261" i="18"/>
  <c r="P5262" i="18"/>
  <c r="P5263" i="18"/>
  <c r="P5264" i="18"/>
  <c r="P5265" i="18"/>
  <c r="P5266" i="18"/>
  <c r="P5267" i="18"/>
  <c r="P5268" i="18"/>
  <c r="P5269" i="18"/>
  <c r="P5270" i="18"/>
  <c r="P5271" i="18"/>
  <c r="P5272" i="18"/>
  <c r="P5273" i="18"/>
  <c r="P5274" i="18"/>
  <c r="P5275" i="18"/>
  <c r="P5276" i="18"/>
  <c r="P5277" i="18"/>
  <c r="P5278" i="18"/>
  <c r="P5279" i="18"/>
  <c r="P5280" i="18"/>
  <c r="P5281" i="18"/>
  <c r="P5282" i="18"/>
  <c r="P5283" i="18"/>
  <c r="P5284" i="18"/>
  <c r="P5285" i="18"/>
  <c r="P5286" i="18"/>
  <c r="P5287" i="18"/>
  <c r="P5288" i="18"/>
  <c r="P5289" i="18"/>
  <c r="P5290" i="18"/>
  <c r="P5291" i="18"/>
  <c r="P5292" i="18"/>
  <c r="P5293" i="18"/>
  <c r="P5294" i="18"/>
  <c r="P5295" i="18"/>
  <c r="P5296" i="18"/>
  <c r="P5297" i="18"/>
  <c r="P5298" i="18"/>
  <c r="P5299" i="18"/>
  <c r="P5300" i="18"/>
  <c r="P5301" i="18"/>
  <c r="P5302" i="18"/>
  <c r="P5303" i="18"/>
  <c r="P5304" i="18"/>
  <c r="P5305" i="18"/>
  <c r="P5306" i="18"/>
  <c r="P5307" i="18"/>
  <c r="P5308" i="18"/>
  <c r="P5309" i="18"/>
  <c r="P5310" i="18"/>
  <c r="P5311" i="18"/>
  <c r="P5312" i="18"/>
  <c r="P5313" i="18"/>
  <c r="P5314" i="18"/>
  <c r="P5315" i="18"/>
  <c r="P5316" i="18"/>
  <c r="P5317" i="18"/>
  <c r="P5318" i="18"/>
  <c r="P5319" i="18"/>
  <c r="P5320" i="18"/>
  <c r="P5321" i="18"/>
  <c r="P5322" i="18"/>
  <c r="P5323" i="18"/>
  <c r="P5324" i="18"/>
  <c r="P5325" i="18"/>
  <c r="P5326" i="18"/>
  <c r="P5327" i="18"/>
  <c r="P5328" i="18"/>
  <c r="P5329" i="18"/>
  <c r="P5330" i="18"/>
  <c r="P5331" i="18"/>
  <c r="P5332" i="18"/>
  <c r="P5333" i="18"/>
  <c r="P5334" i="18"/>
  <c r="P5335" i="18"/>
  <c r="P5336" i="18"/>
  <c r="P5337" i="18"/>
  <c r="P5338" i="18"/>
  <c r="P5339" i="18"/>
  <c r="P5340" i="18"/>
  <c r="P5341" i="18"/>
  <c r="P5342" i="18"/>
  <c r="P5343" i="18"/>
  <c r="P5344" i="18"/>
  <c r="P5345" i="18"/>
  <c r="P5346" i="18"/>
  <c r="P5347" i="18"/>
  <c r="P5348" i="18"/>
  <c r="P5349" i="18"/>
  <c r="P5350" i="18"/>
  <c r="P5351" i="18"/>
  <c r="P5352" i="18"/>
  <c r="P5353" i="18"/>
  <c r="P5354" i="18"/>
  <c r="P5355" i="18"/>
  <c r="P5356" i="18"/>
  <c r="P5357" i="18"/>
  <c r="P5358" i="18"/>
  <c r="P5359" i="18"/>
  <c r="P5360" i="18"/>
  <c r="P5361" i="18"/>
  <c r="P5362" i="18"/>
  <c r="P5363" i="18"/>
  <c r="P5364" i="18"/>
  <c r="P5365" i="18"/>
  <c r="P5366" i="18"/>
  <c r="P5367" i="18"/>
  <c r="P5368" i="18"/>
  <c r="P5369" i="18"/>
  <c r="P5370" i="18"/>
  <c r="P5371" i="18"/>
  <c r="P5372" i="18"/>
  <c r="P5373" i="18"/>
  <c r="P5374" i="18"/>
  <c r="P5375" i="18"/>
  <c r="P5376" i="18"/>
  <c r="P5377" i="18"/>
  <c r="P5378" i="18"/>
  <c r="P5379" i="18"/>
  <c r="P5380" i="18"/>
  <c r="P5381" i="18"/>
  <c r="P5382" i="18"/>
  <c r="P5383" i="18"/>
  <c r="P5384" i="18"/>
  <c r="P5385" i="18"/>
  <c r="P5386" i="18"/>
  <c r="P5387" i="18"/>
  <c r="P5388" i="18"/>
  <c r="P5389" i="18"/>
  <c r="P5390" i="18"/>
  <c r="P5391" i="18"/>
  <c r="P5392" i="18"/>
  <c r="P5393" i="18"/>
  <c r="P5394" i="18"/>
  <c r="P5395" i="18"/>
  <c r="P5396" i="18"/>
  <c r="P5397" i="18"/>
  <c r="P5398" i="18"/>
  <c r="P5399" i="18"/>
  <c r="P5400" i="18"/>
  <c r="P5401" i="18"/>
  <c r="P5402" i="18"/>
  <c r="P5403" i="18"/>
  <c r="P5404" i="18"/>
  <c r="P5405" i="18"/>
  <c r="P5406" i="18"/>
  <c r="P5407" i="18"/>
  <c r="P5408" i="18"/>
  <c r="P5409" i="18"/>
  <c r="P5410" i="18"/>
  <c r="P5411" i="18"/>
  <c r="P5412" i="18"/>
  <c r="P5413" i="18"/>
  <c r="P5414" i="18"/>
  <c r="P5415" i="18"/>
  <c r="P5416" i="18"/>
  <c r="P5417" i="18"/>
  <c r="P5418" i="18"/>
  <c r="P5419" i="18"/>
  <c r="P5420" i="18"/>
  <c r="P5421" i="18"/>
  <c r="P5422" i="18"/>
  <c r="P5423" i="18"/>
  <c r="P5424" i="18"/>
  <c r="P5425" i="18"/>
  <c r="P5426" i="18"/>
  <c r="P5427" i="18"/>
  <c r="P5428" i="18"/>
  <c r="P5429" i="18"/>
  <c r="P5430" i="18"/>
  <c r="P5431" i="18"/>
  <c r="P5432" i="18"/>
  <c r="P5433" i="18"/>
  <c r="P5434" i="18"/>
  <c r="P5435" i="18"/>
  <c r="P5436" i="18"/>
  <c r="P5437" i="18"/>
  <c r="P5438" i="18"/>
  <c r="P5439" i="18"/>
  <c r="P5440" i="18"/>
  <c r="P5441" i="18"/>
  <c r="P5442" i="18"/>
  <c r="P5443" i="18"/>
  <c r="P5444" i="18"/>
  <c r="P5445" i="18"/>
  <c r="P5446" i="18"/>
  <c r="P5447" i="18"/>
  <c r="P5448" i="18"/>
  <c r="P5449" i="18"/>
  <c r="P5450" i="18"/>
  <c r="P5451" i="18"/>
  <c r="P5452" i="18"/>
  <c r="P5453" i="18"/>
  <c r="P5454" i="18"/>
  <c r="P5455" i="18"/>
  <c r="P5456" i="18"/>
  <c r="P5457" i="18"/>
  <c r="P5458" i="18"/>
  <c r="P5459" i="18"/>
  <c r="P5460" i="18"/>
  <c r="P5461" i="18"/>
  <c r="P5462" i="18"/>
  <c r="P5463" i="18"/>
  <c r="P5464" i="18"/>
  <c r="P5465" i="18"/>
  <c r="P5466" i="18"/>
  <c r="P5467" i="18"/>
  <c r="P5468" i="18"/>
  <c r="P5469" i="18"/>
  <c r="P5470" i="18"/>
  <c r="P5471" i="18"/>
  <c r="P5472" i="18"/>
  <c r="P5473" i="18"/>
  <c r="P5474" i="18"/>
  <c r="P5475" i="18"/>
  <c r="P5476" i="18"/>
  <c r="P5477" i="18"/>
  <c r="P5478" i="18"/>
  <c r="P5479" i="18"/>
  <c r="P5480" i="18"/>
  <c r="P5481" i="18"/>
  <c r="P5482" i="18"/>
  <c r="P5483" i="18"/>
  <c r="P5484" i="18"/>
  <c r="P5485" i="18"/>
  <c r="P5486" i="18"/>
  <c r="P5487" i="18"/>
  <c r="P5488" i="18"/>
  <c r="P5489" i="18"/>
  <c r="P5490" i="18"/>
  <c r="P5491" i="18"/>
  <c r="P5492" i="18"/>
  <c r="P5493" i="18"/>
  <c r="P5494" i="18"/>
  <c r="P5495" i="18"/>
  <c r="P5496" i="18"/>
  <c r="P5497" i="18"/>
  <c r="P5498" i="18"/>
  <c r="P5499" i="18"/>
  <c r="P5500" i="18"/>
  <c r="P5501" i="18"/>
  <c r="P5502" i="18"/>
  <c r="P5503" i="18"/>
  <c r="P5504" i="18"/>
  <c r="P5505" i="18"/>
  <c r="P5506" i="18"/>
  <c r="P5507" i="18"/>
  <c r="P5508" i="18"/>
  <c r="P5509" i="18"/>
  <c r="P5510" i="18"/>
  <c r="P5511" i="18"/>
  <c r="P5512" i="18"/>
  <c r="P5513" i="18"/>
  <c r="P5514" i="18"/>
  <c r="P5515" i="18"/>
  <c r="P5516" i="18"/>
  <c r="P5517" i="18"/>
  <c r="P5518" i="18"/>
  <c r="P5519" i="18"/>
  <c r="P5520" i="18"/>
  <c r="P5521" i="18"/>
  <c r="P5522" i="18"/>
  <c r="P5523" i="18"/>
  <c r="P5524" i="18"/>
  <c r="P5525" i="18"/>
  <c r="P5526" i="18"/>
  <c r="P5527" i="18"/>
  <c r="P5528" i="18"/>
  <c r="P5529" i="18"/>
  <c r="P5530" i="18"/>
  <c r="P5531" i="18"/>
  <c r="P5532" i="18"/>
  <c r="P5533" i="18"/>
  <c r="P5534" i="18"/>
  <c r="P5535" i="18"/>
  <c r="P5536" i="18"/>
  <c r="P5537" i="18"/>
  <c r="P5538" i="18"/>
  <c r="P5539" i="18"/>
  <c r="P5540" i="18"/>
  <c r="P5541" i="18"/>
  <c r="P5542" i="18"/>
  <c r="P5543" i="18"/>
  <c r="P5544" i="18"/>
  <c r="P5545" i="18"/>
  <c r="P5546" i="18"/>
  <c r="P5547" i="18"/>
  <c r="P5548" i="18"/>
  <c r="P5549" i="18"/>
  <c r="P5550" i="18"/>
  <c r="P5551" i="18"/>
  <c r="P5552" i="18"/>
  <c r="P5553" i="18"/>
  <c r="P5554" i="18"/>
  <c r="P5555" i="18"/>
  <c r="P5556" i="18"/>
  <c r="P5557" i="18"/>
  <c r="P5558" i="18"/>
  <c r="P5559" i="18"/>
  <c r="P5560" i="18"/>
  <c r="P5561" i="18"/>
  <c r="P5562" i="18"/>
  <c r="P5563" i="18"/>
  <c r="P5564" i="18"/>
  <c r="P5565" i="18"/>
  <c r="P5566" i="18"/>
  <c r="P5567" i="18"/>
  <c r="P5568" i="18"/>
  <c r="P5569" i="18"/>
  <c r="P5570" i="18"/>
  <c r="P5571" i="18"/>
  <c r="P5572" i="18"/>
  <c r="P5573" i="18"/>
  <c r="P5574" i="18"/>
  <c r="P5575" i="18"/>
  <c r="P5576" i="18"/>
  <c r="P5577" i="18"/>
  <c r="P5578" i="18"/>
  <c r="P5579" i="18"/>
  <c r="P5580" i="18"/>
  <c r="P5581" i="18"/>
  <c r="P5582" i="18"/>
  <c r="P5583" i="18"/>
  <c r="P5584" i="18"/>
  <c r="P5585" i="18"/>
  <c r="P5586" i="18"/>
  <c r="P5587" i="18"/>
  <c r="P5588" i="18"/>
  <c r="P5589" i="18"/>
  <c r="P5590" i="18"/>
  <c r="P5591" i="18"/>
  <c r="P5592" i="18"/>
  <c r="P5593" i="18"/>
  <c r="P5594" i="18"/>
  <c r="P5595" i="18"/>
  <c r="P5596" i="18"/>
  <c r="P5597" i="18"/>
  <c r="P5598" i="18"/>
  <c r="P5599" i="18"/>
  <c r="P5600" i="18"/>
  <c r="P5601" i="18"/>
  <c r="P5602" i="18"/>
  <c r="P5603" i="18"/>
  <c r="P5604" i="18"/>
  <c r="P5605" i="18"/>
  <c r="P5606" i="18"/>
  <c r="P5607" i="18"/>
  <c r="P5608" i="18"/>
  <c r="P5609" i="18"/>
  <c r="P5610" i="18"/>
  <c r="P5611" i="18"/>
  <c r="P5612" i="18"/>
  <c r="P5613" i="18"/>
  <c r="P5614" i="18"/>
  <c r="P5615" i="18"/>
  <c r="P5616" i="18"/>
  <c r="P5617" i="18"/>
  <c r="P5618" i="18"/>
  <c r="P5619" i="18"/>
  <c r="P5620" i="18"/>
  <c r="P5621" i="18"/>
  <c r="P5622" i="18"/>
  <c r="P5623" i="18"/>
  <c r="P5624" i="18"/>
  <c r="P5625" i="18"/>
  <c r="P5626" i="18"/>
  <c r="P5627" i="18"/>
  <c r="P5628" i="18"/>
  <c r="P5629" i="18"/>
  <c r="P5630" i="18"/>
  <c r="P5631" i="18"/>
  <c r="P5632" i="18"/>
  <c r="P5633" i="18"/>
  <c r="P5634" i="18"/>
  <c r="P5635" i="18"/>
  <c r="P5636" i="18"/>
  <c r="P5637" i="18"/>
  <c r="P5638" i="18"/>
  <c r="P5639" i="18"/>
  <c r="P5640" i="18"/>
  <c r="P5641" i="18"/>
  <c r="P5642" i="18"/>
  <c r="P5643" i="18"/>
  <c r="P5644" i="18"/>
  <c r="P5645" i="18"/>
  <c r="P5646" i="18"/>
  <c r="P5647" i="18"/>
  <c r="P5648" i="18"/>
  <c r="P5649" i="18"/>
  <c r="P5650" i="18"/>
  <c r="P5651" i="18"/>
  <c r="P5652" i="18"/>
  <c r="P5653" i="18"/>
  <c r="P5654" i="18"/>
  <c r="P5655" i="18"/>
  <c r="P5656" i="18"/>
  <c r="P5657" i="18"/>
  <c r="P5658" i="18"/>
  <c r="P5659" i="18"/>
  <c r="P5660" i="18"/>
  <c r="P5661" i="18"/>
  <c r="P5662" i="18"/>
  <c r="P5663" i="18"/>
  <c r="P5664" i="18"/>
  <c r="P5665" i="18"/>
  <c r="P5666" i="18"/>
  <c r="P5667" i="18"/>
  <c r="P5668" i="18"/>
  <c r="P5669" i="18"/>
  <c r="P5670" i="18"/>
  <c r="P5671" i="18"/>
  <c r="P5672" i="18"/>
  <c r="P5673" i="18"/>
  <c r="P5674" i="18"/>
  <c r="P5675" i="18"/>
  <c r="P5676" i="18"/>
  <c r="P5677" i="18"/>
  <c r="P5678" i="18"/>
  <c r="P5679" i="18"/>
  <c r="P5680" i="18"/>
  <c r="P5681" i="18"/>
  <c r="P5682" i="18"/>
  <c r="P5683" i="18"/>
  <c r="P5684" i="18"/>
  <c r="P5685" i="18"/>
  <c r="P5686" i="18"/>
  <c r="P5687" i="18"/>
  <c r="P5688" i="18"/>
  <c r="P5689" i="18"/>
  <c r="P5690" i="18"/>
  <c r="P5691" i="18"/>
  <c r="P5692" i="18"/>
  <c r="P5693" i="18"/>
  <c r="P5694" i="18"/>
  <c r="P5695" i="18"/>
  <c r="P5696" i="18"/>
  <c r="P5697" i="18"/>
  <c r="P5698" i="18"/>
  <c r="P5699" i="18"/>
  <c r="P5700" i="18"/>
  <c r="P5701" i="18"/>
  <c r="P5702" i="18"/>
  <c r="P5703" i="18"/>
  <c r="P5704" i="18"/>
  <c r="P5705" i="18"/>
  <c r="P5706" i="18"/>
  <c r="P5707" i="18"/>
  <c r="P5708" i="18"/>
  <c r="P5709" i="18"/>
  <c r="P5710" i="18"/>
  <c r="P5711" i="18"/>
  <c r="P5712" i="18"/>
  <c r="P5713" i="18"/>
  <c r="P5714" i="18"/>
  <c r="P5715" i="18"/>
  <c r="P5716" i="18"/>
  <c r="P5717" i="18"/>
  <c r="P5718" i="18"/>
  <c r="P5719" i="18"/>
  <c r="P5720" i="18"/>
  <c r="P5721" i="18"/>
  <c r="P5722" i="18"/>
  <c r="P5723" i="18"/>
  <c r="P5724" i="18"/>
  <c r="P5725" i="18"/>
  <c r="P5726" i="18"/>
  <c r="P5727" i="18"/>
  <c r="P5728" i="18"/>
  <c r="P5729" i="18"/>
  <c r="P5730" i="18"/>
  <c r="P5731" i="18"/>
  <c r="P5732" i="18"/>
  <c r="P5733" i="18"/>
  <c r="P5734" i="18"/>
  <c r="P5735" i="18"/>
  <c r="P5736" i="18"/>
  <c r="P5737" i="18"/>
  <c r="P5738" i="18"/>
  <c r="P5739" i="18"/>
  <c r="P5740" i="18"/>
  <c r="P5741" i="18"/>
  <c r="P5742" i="18"/>
  <c r="P5743" i="18"/>
  <c r="P5744" i="18"/>
  <c r="P5745" i="18"/>
  <c r="P5746" i="18"/>
  <c r="P5747" i="18"/>
  <c r="P5748" i="18"/>
  <c r="P5749" i="18"/>
  <c r="P5750" i="18"/>
  <c r="P5751" i="18"/>
  <c r="P5752" i="18"/>
  <c r="P5753" i="18"/>
  <c r="P5754" i="18"/>
  <c r="P5755" i="18"/>
  <c r="P5756" i="18"/>
  <c r="P5757" i="18"/>
  <c r="P5758" i="18"/>
  <c r="P5759" i="18"/>
  <c r="P5760" i="18"/>
  <c r="P5761" i="18"/>
  <c r="P5762" i="18"/>
  <c r="P5763" i="18"/>
  <c r="P5764" i="18"/>
  <c r="P5765" i="18"/>
  <c r="P5766" i="18"/>
  <c r="P5767" i="18"/>
  <c r="P5768" i="18"/>
  <c r="P5769" i="18"/>
  <c r="P5770" i="18"/>
  <c r="P5771" i="18"/>
  <c r="P5772" i="18"/>
  <c r="P5773" i="18"/>
  <c r="P5774" i="18"/>
  <c r="P5775" i="18"/>
  <c r="P5776" i="18"/>
  <c r="P5777" i="18"/>
  <c r="P5778" i="18"/>
  <c r="P5779" i="18"/>
  <c r="P5780" i="18"/>
  <c r="P5781" i="18"/>
  <c r="P5782" i="18"/>
  <c r="P5783" i="18"/>
  <c r="P5784" i="18"/>
  <c r="P5785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5797" i="18"/>
  <c r="P5798" i="18"/>
  <c r="P5799" i="18"/>
  <c r="P5800" i="18"/>
  <c r="P5801" i="18"/>
  <c r="P5802" i="18"/>
  <c r="P5803" i="18"/>
  <c r="P5804" i="18"/>
  <c r="P5805" i="18"/>
  <c r="P5806" i="18"/>
  <c r="P5807" i="18"/>
  <c r="P5808" i="18"/>
  <c r="P5809" i="18"/>
  <c r="P5810" i="18"/>
  <c r="P5811" i="18"/>
  <c r="P5812" i="18"/>
  <c r="P5813" i="18"/>
  <c r="P5814" i="18"/>
  <c r="P5815" i="18"/>
  <c r="P5816" i="18"/>
  <c r="P5817" i="18"/>
  <c r="P5818" i="18"/>
  <c r="P5819" i="18"/>
  <c r="P5820" i="18"/>
  <c r="P5821" i="18"/>
  <c r="P5822" i="18"/>
  <c r="P5823" i="18"/>
  <c r="P5824" i="18"/>
  <c r="P5825" i="18"/>
  <c r="P5826" i="18"/>
  <c r="P5827" i="18"/>
  <c r="P5828" i="18"/>
  <c r="P5829" i="18"/>
  <c r="P5830" i="18"/>
  <c r="P5831" i="18"/>
  <c r="P5832" i="18"/>
  <c r="P5833" i="18"/>
  <c r="P5834" i="18"/>
  <c r="P5835" i="18"/>
  <c r="P5836" i="18"/>
  <c r="P5837" i="18"/>
  <c r="P5838" i="18"/>
  <c r="P5839" i="18"/>
  <c r="P5840" i="18"/>
  <c r="P5841" i="18"/>
  <c r="P5842" i="18"/>
  <c r="P5843" i="18"/>
  <c r="P5844" i="18"/>
  <c r="P5845" i="18"/>
  <c r="P5846" i="18"/>
  <c r="P5847" i="18"/>
  <c r="P5848" i="18"/>
  <c r="P5849" i="18"/>
  <c r="P5850" i="18"/>
  <c r="P5851" i="18"/>
  <c r="P5852" i="18"/>
  <c r="P5853" i="18"/>
  <c r="P5854" i="18"/>
  <c r="P5855" i="18"/>
  <c r="P5856" i="18"/>
  <c r="P5857" i="18"/>
  <c r="P5858" i="18"/>
  <c r="P5859" i="18"/>
  <c r="P5860" i="18"/>
  <c r="P5861" i="18"/>
  <c r="P5862" i="18"/>
  <c r="P5863" i="18"/>
  <c r="P5864" i="18"/>
  <c r="P5865" i="18"/>
  <c r="P5866" i="18"/>
  <c r="P5867" i="18"/>
  <c r="P5868" i="18"/>
  <c r="P5869" i="18"/>
  <c r="P5870" i="18"/>
  <c r="P5871" i="18"/>
  <c r="P5872" i="18"/>
  <c r="P5873" i="18"/>
  <c r="P5874" i="18"/>
  <c r="P5875" i="18"/>
  <c r="P5876" i="18"/>
  <c r="P5877" i="18"/>
  <c r="P5878" i="18"/>
  <c r="P5879" i="18"/>
  <c r="P5880" i="18"/>
  <c r="P5881" i="18"/>
  <c r="P5882" i="18"/>
  <c r="P5883" i="18"/>
  <c r="P5884" i="18"/>
  <c r="P5885" i="18"/>
  <c r="P5886" i="18"/>
  <c r="P5887" i="18"/>
  <c r="P5888" i="18"/>
  <c r="P5889" i="18"/>
  <c r="P5890" i="18"/>
  <c r="P5891" i="18"/>
  <c r="P5892" i="18"/>
  <c r="P5893" i="18"/>
  <c r="P5894" i="18"/>
  <c r="P5895" i="18"/>
  <c r="P5896" i="18"/>
  <c r="P5897" i="18"/>
  <c r="P5898" i="18"/>
  <c r="P5899" i="18"/>
  <c r="P5900" i="18"/>
  <c r="P5901" i="18"/>
  <c r="P5902" i="18"/>
  <c r="P5903" i="18"/>
  <c r="P5904" i="18"/>
  <c r="P5905" i="18"/>
  <c r="P5906" i="18"/>
  <c r="P5907" i="18"/>
  <c r="P5908" i="18"/>
  <c r="P5909" i="18"/>
  <c r="P5910" i="18"/>
  <c r="P5911" i="18"/>
  <c r="P5912" i="18"/>
  <c r="P5913" i="18"/>
  <c r="P5914" i="18"/>
  <c r="P5915" i="18"/>
  <c r="P5916" i="18"/>
  <c r="P5917" i="18"/>
  <c r="P5918" i="18"/>
  <c r="P5919" i="18"/>
  <c r="P5920" i="18"/>
  <c r="P5921" i="18"/>
  <c r="P5922" i="18"/>
  <c r="P5923" i="18"/>
  <c r="P5924" i="18"/>
  <c r="P5925" i="18"/>
  <c r="P5926" i="18"/>
  <c r="P5927" i="18"/>
  <c r="P5928" i="18"/>
  <c r="P5929" i="18"/>
  <c r="P5930" i="18"/>
  <c r="P5931" i="18"/>
  <c r="P5932" i="18"/>
  <c r="P5933" i="18"/>
  <c r="P5934" i="18"/>
  <c r="P5935" i="18"/>
  <c r="P5936" i="18"/>
  <c r="P5937" i="18"/>
  <c r="P5938" i="18"/>
  <c r="P5939" i="18"/>
  <c r="P5940" i="18"/>
  <c r="P5941" i="18"/>
  <c r="P5942" i="18"/>
  <c r="P5943" i="18"/>
  <c r="P5944" i="18"/>
  <c r="P5945" i="18"/>
  <c r="P5946" i="18"/>
  <c r="P5947" i="18"/>
  <c r="P5948" i="18"/>
  <c r="P5949" i="18"/>
  <c r="P5950" i="18"/>
  <c r="P5951" i="18"/>
  <c r="P5952" i="18"/>
  <c r="P5953" i="18"/>
  <c r="P5954" i="18"/>
  <c r="P5955" i="18"/>
  <c r="P5956" i="18"/>
  <c r="P5957" i="18"/>
  <c r="P5958" i="18"/>
  <c r="P5959" i="18"/>
  <c r="P5960" i="18"/>
  <c r="P5961" i="18"/>
  <c r="P5962" i="18"/>
  <c r="P5963" i="18"/>
  <c r="P5964" i="18"/>
  <c r="P5965" i="18"/>
  <c r="P5966" i="18"/>
  <c r="P5967" i="18"/>
  <c r="P5968" i="18"/>
  <c r="P5969" i="18"/>
  <c r="P5970" i="18"/>
  <c r="P5971" i="18"/>
  <c r="P5972" i="18"/>
  <c r="P5973" i="18"/>
  <c r="P5974" i="18"/>
  <c r="P5975" i="18"/>
  <c r="P5976" i="18"/>
  <c r="P5977" i="18"/>
  <c r="P5978" i="18"/>
  <c r="P5979" i="18"/>
  <c r="P5980" i="18"/>
  <c r="P5981" i="18"/>
  <c r="P5982" i="18"/>
  <c r="P5983" i="18"/>
  <c r="P5984" i="18"/>
  <c r="P5985" i="18"/>
  <c r="P5986" i="18"/>
  <c r="P5987" i="18"/>
  <c r="P5988" i="18"/>
  <c r="P5989" i="18"/>
  <c r="P5990" i="18"/>
  <c r="P5991" i="18"/>
  <c r="P5992" i="18"/>
  <c r="P5993" i="18"/>
  <c r="P5994" i="18"/>
  <c r="P5995" i="18"/>
  <c r="P5996" i="18"/>
  <c r="P5997" i="18"/>
  <c r="P5998" i="18"/>
  <c r="P5999" i="18"/>
  <c r="P6000" i="18"/>
  <c r="P6001" i="18"/>
  <c r="P6002" i="18"/>
  <c r="P6003" i="18"/>
  <c r="P6004" i="18"/>
  <c r="P6005" i="18"/>
  <c r="P6006" i="18"/>
  <c r="P6007" i="18"/>
  <c r="P6008" i="18"/>
  <c r="P6009" i="18"/>
  <c r="P6010" i="18"/>
  <c r="P6011" i="18"/>
  <c r="P6012" i="18"/>
  <c r="P6013" i="18"/>
  <c r="P6014" i="18"/>
  <c r="P6015" i="18"/>
  <c r="P6016" i="18"/>
  <c r="P6017" i="18"/>
  <c r="P6018" i="18"/>
  <c r="P6019" i="18"/>
  <c r="P6020" i="18"/>
  <c r="P6021" i="18"/>
  <c r="P6022" i="18"/>
  <c r="P6023" i="18"/>
  <c r="P6024" i="18"/>
  <c r="P6025" i="18"/>
  <c r="P6026" i="18"/>
  <c r="P6027" i="18"/>
  <c r="P6028" i="18"/>
  <c r="P6029" i="18"/>
  <c r="P6030" i="18"/>
  <c r="P6031" i="18"/>
  <c r="P6032" i="18"/>
  <c r="P6033" i="18"/>
  <c r="P6034" i="18"/>
  <c r="P6035" i="18"/>
  <c r="P6036" i="18"/>
  <c r="P6037" i="18"/>
  <c r="P6038" i="18"/>
  <c r="P6039" i="18"/>
  <c r="P6040" i="18"/>
  <c r="P6041" i="18"/>
  <c r="P6042" i="18"/>
  <c r="P6043" i="18"/>
  <c r="P6044" i="18"/>
  <c r="P6045" i="18"/>
  <c r="P6046" i="18"/>
  <c r="P6047" i="18"/>
  <c r="P6048" i="18"/>
  <c r="P6049" i="18"/>
  <c r="P6050" i="18"/>
  <c r="P6051" i="18"/>
  <c r="P6052" i="18"/>
  <c r="P6053" i="18"/>
  <c r="P6054" i="18"/>
  <c r="P6055" i="18"/>
  <c r="P6056" i="18"/>
  <c r="P6057" i="18"/>
  <c r="P6058" i="18"/>
  <c r="P6059" i="18"/>
  <c r="P6060" i="18"/>
  <c r="P6061" i="18"/>
  <c r="P6062" i="18"/>
  <c r="P6063" i="18"/>
  <c r="P6064" i="18"/>
  <c r="P6065" i="18"/>
  <c r="P6066" i="18"/>
  <c r="P6067" i="18"/>
  <c r="P6068" i="18"/>
  <c r="P6069" i="18"/>
  <c r="P6070" i="18"/>
  <c r="P6071" i="18"/>
  <c r="P6072" i="18"/>
  <c r="P6073" i="18"/>
  <c r="P6074" i="18"/>
  <c r="P6075" i="18"/>
  <c r="P6076" i="18"/>
  <c r="P6077" i="18"/>
  <c r="P6078" i="18"/>
  <c r="P6079" i="18"/>
  <c r="P6080" i="18"/>
  <c r="P6081" i="18"/>
  <c r="P6082" i="18"/>
  <c r="P6083" i="18"/>
  <c r="P6084" i="18"/>
  <c r="P6085" i="18"/>
  <c r="P6086" i="18"/>
  <c r="P6087" i="18"/>
  <c r="P6088" i="18"/>
  <c r="P6089" i="18"/>
  <c r="P6090" i="18"/>
  <c r="P6091" i="18"/>
  <c r="P6092" i="18"/>
  <c r="P6093" i="18"/>
  <c r="P6094" i="18"/>
  <c r="P6095" i="18"/>
  <c r="P6096" i="18"/>
  <c r="P6097" i="18"/>
  <c r="P6098" i="18"/>
  <c r="P6099" i="18"/>
  <c r="P6100" i="18"/>
  <c r="P6101" i="18"/>
  <c r="P6102" i="18"/>
  <c r="P6103" i="18"/>
  <c r="P6104" i="18"/>
  <c r="P6105" i="18"/>
  <c r="P6106" i="18"/>
  <c r="P6107" i="18"/>
  <c r="P6108" i="18"/>
  <c r="P6109" i="18"/>
  <c r="P6110" i="18"/>
  <c r="P6111" i="18"/>
  <c r="P6112" i="18"/>
  <c r="P6113" i="18"/>
  <c r="P6114" i="18"/>
  <c r="P6115" i="18"/>
  <c r="P6116" i="18"/>
  <c r="P6117" i="18"/>
  <c r="P6118" i="18"/>
  <c r="P6119" i="18"/>
  <c r="P6120" i="18"/>
  <c r="P6121" i="18"/>
  <c r="P6122" i="18"/>
  <c r="P6123" i="18"/>
  <c r="P6124" i="18"/>
  <c r="P6125" i="18"/>
  <c r="P6126" i="18"/>
  <c r="P6127" i="18"/>
  <c r="P6128" i="18"/>
  <c r="P6129" i="18"/>
  <c r="P6130" i="18"/>
  <c r="P6131" i="18"/>
  <c r="P6132" i="18"/>
  <c r="P6133" i="18"/>
  <c r="P6134" i="18"/>
  <c r="P6135" i="18"/>
  <c r="P6136" i="18"/>
  <c r="P6137" i="18"/>
  <c r="P6138" i="18"/>
  <c r="P6139" i="18"/>
  <c r="P6140" i="18"/>
  <c r="P6141" i="18"/>
  <c r="P6142" i="18"/>
  <c r="P6143" i="18"/>
  <c r="P6144" i="18"/>
  <c r="P6145" i="18"/>
  <c r="P6146" i="18"/>
  <c r="P6147" i="18"/>
  <c r="P6148" i="18"/>
  <c r="P6149" i="18"/>
  <c r="P6150" i="18"/>
  <c r="P6151" i="18"/>
  <c r="P6152" i="18"/>
  <c r="P6153" i="18"/>
  <c r="P6154" i="18"/>
  <c r="P6155" i="18"/>
  <c r="P6156" i="18"/>
  <c r="P6157" i="18"/>
  <c r="P6158" i="18"/>
  <c r="P6159" i="18"/>
  <c r="P6160" i="18"/>
  <c r="P6161" i="18"/>
  <c r="P6162" i="18"/>
  <c r="P6163" i="18"/>
  <c r="P6164" i="18"/>
  <c r="P6165" i="18"/>
  <c r="P6166" i="18"/>
  <c r="P6167" i="18"/>
  <c r="P6168" i="18"/>
  <c r="P6169" i="18"/>
  <c r="P6170" i="18"/>
  <c r="P6171" i="18"/>
  <c r="P6172" i="18"/>
  <c r="P6173" i="18"/>
  <c r="P6174" i="18"/>
  <c r="P6175" i="18"/>
  <c r="P6176" i="18"/>
  <c r="P6177" i="18"/>
  <c r="P6178" i="18"/>
  <c r="P6179" i="18"/>
  <c r="P6180" i="18"/>
  <c r="P6181" i="18"/>
  <c r="P6182" i="18"/>
  <c r="P6183" i="18"/>
  <c r="P6184" i="18"/>
  <c r="P6185" i="18"/>
  <c r="P6186" i="18"/>
  <c r="P6187" i="18"/>
  <c r="P6188" i="18"/>
  <c r="P6189" i="18"/>
  <c r="P6190" i="18"/>
  <c r="P6191" i="18"/>
  <c r="P6192" i="18"/>
  <c r="P6193" i="18"/>
  <c r="P6194" i="18"/>
  <c r="P6195" i="18"/>
  <c r="P6196" i="18"/>
  <c r="P6197" i="18"/>
  <c r="P6198" i="18"/>
  <c r="P6199" i="18"/>
  <c r="P6200" i="18"/>
  <c r="P6201" i="18"/>
  <c r="P6202" i="18"/>
  <c r="P6203" i="18"/>
  <c r="P6204" i="18"/>
  <c r="P6205" i="18"/>
  <c r="P6206" i="18"/>
  <c r="P6207" i="18"/>
  <c r="P6208" i="18"/>
  <c r="P6209" i="18"/>
  <c r="P6210" i="18"/>
  <c r="P6211" i="18"/>
  <c r="P6212" i="18"/>
  <c r="P6213" i="18"/>
  <c r="P6214" i="18"/>
  <c r="P6215" i="18"/>
  <c r="P6216" i="18"/>
  <c r="P6217" i="18"/>
  <c r="P6218" i="18"/>
  <c r="P6219" i="18"/>
  <c r="P6220" i="18"/>
  <c r="P6221" i="18"/>
  <c r="P6222" i="18"/>
  <c r="P6223" i="18"/>
  <c r="P6224" i="18"/>
  <c r="P6225" i="18"/>
  <c r="P6226" i="18"/>
  <c r="P6227" i="18"/>
  <c r="P6228" i="18"/>
  <c r="P6229" i="18"/>
  <c r="P6230" i="18"/>
  <c r="P6231" i="18"/>
  <c r="P6232" i="18"/>
  <c r="P6233" i="18"/>
  <c r="P6234" i="18"/>
  <c r="P6235" i="18"/>
  <c r="P6236" i="18"/>
  <c r="P6237" i="18"/>
  <c r="P6238" i="18"/>
  <c r="P6239" i="18"/>
  <c r="P6240" i="18"/>
  <c r="P6241" i="18"/>
  <c r="P6242" i="18"/>
  <c r="P6243" i="18"/>
  <c r="P6244" i="18"/>
  <c r="P6245" i="18"/>
  <c r="P6246" i="18"/>
  <c r="P6247" i="18"/>
  <c r="P6248" i="18"/>
  <c r="P6249" i="18"/>
  <c r="P6250" i="18"/>
  <c r="P6251" i="18"/>
  <c r="P6252" i="18"/>
  <c r="P6253" i="18"/>
  <c r="P6254" i="18"/>
  <c r="P6255" i="18"/>
  <c r="P6256" i="18"/>
  <c r="P6257" i="18"/>
  <c r="P6258" i="18"/>
  <c r="P6259" i="18"/>
  <c r="P6260" i="18"/>
  <c r="P6261" i="18"/>
  <c r="P6262" i="18"/>
  <c r="P6263" i="18"/>
  <c r="P6264" i="18"/>
  <c r="P6265" i="18"/>
  <c r="P6266" i="18"/>
  <c r="P6267" i="18"/>
  <c r="P6268" i="18"/>
  <c r="P6269" i="18"/>
  <c r="P6270" i="18"/>
  <c r="P6271" i="18"/>
  <c r="P6272" i="18"/>
  <c r="P6273" i="18"/>
  <c r="P6274" i="18"/>
  <c r="P6275" i="18"/>
  <c r="P6276" i="18"/>
  <c r="P6277" i="18"/>
  <c r="P6278" i="18"/>
  <c r="P6279" i="18"/>
  <c r="P6280" i="18"/>
  <c r="P6281" i="18"/>
  <c r="P6282" i="18"/>
  <c r="P6283" i="18"/>
  <c r="P6284" i="18"/>
  <c r="P6285" i="18"/>
  <c r="P6286" i="18"/>
  <c r="P6287" i="18"/>
  <c r="P6288" i="18"/>
  <c r="P6289" i="18"/>
  <c r="P6290" i="18"/>
  <c r="P6291" i="18"/>
  <c r="P6292" i="18"/>
  <c r="P6293" i="18"/>
  <c r="P6294" i="18"/>
  <c r="P6295" i="18"/>
  <c r="P6296" i="18"/>
  <c r="P6297" i="18"/>
  <c r="P6298" i="18"/>
  <c r="P6299" i="18"/>
  <c r="P6300" i="18"/>
  <c r="P6301" i="18"/>
  <c r="P6302" i="18"/>
  <c r="P6303" i="18"/>
  <c r="P6304" i="18"/>
  <c r="P6305" i="18"/>
  <c r="P6306" i="18"/>
  <c r="P6307" i="18"/>
  <c r="P6308" i="18"/>
  <c r="P6309" i="18"/>
  <c r="P6310" i="18"/>
  <c r="P6311" i="18"/>
  <c r="P6312" i="18"/>
  <c r="P6313" i="18"/>
  <c r="P6314" i="18"/>
  <c r="P6315" i="18"/>
  <c r="P6316" i="18"/>
  <c r="P6317" i="18"/>
  <c r="P6318" i="18"/>
  <c r="P6319" i="18"/>
  <c r="P6320" i="18"/>
  <c r="P6321" i="18"/>
  <c r="P6322" i="18"/>
  <c r="P6323" i="18"/>
  <c r="P6324" i="18"/>
  <c r="P6325" i="18"/>
  <c r="P6326" i="18"/>
  <c r="P6327" i="18"/>
  <c r="P6328" i="18"/>
  <c r="P6329" i="18"/>
  <c r="P6330" i="18"/>
  <c r="P6331" i="18"/>
  <c r="P6332" i="18"/>
  <c r="P6333" i="18"/>
  <c r="P6334" i="18"/>
  <c r="P6335" i="18"/>
  <c r="P6336" i="18"/>
  <c r="P6337" i="18"/>
  <c r="P6338" i="18"/>
  <c r="P6339" i="18"/>
  <c r="P6340" i="18"/>
  <c r="P6341" i="18"/>
  <c r="P6342" i="18"/>
  <c r="P6343" i="18"/>
  <c r="P6344" i="18"/>
  <c r="P6345" i="18"/>
  <c r="P6346" i="18"/>
  <c r="P6347" i="18"/>
  <c r="P6348" i="18"/>
  <c r="P6349" i="18"/>
  <c r="P6350" i="18"/>
  <c r="P6351" i="18"/>
  <c r="P6352" i="18"/>
  <c r="P6353" i="18"/>
  <c r="P6354" i="18"/>
  <c r="P6355" i="18"/>
  <c r="P6356" i="18"/>
  <c r="P6357" i="18"/>
  <c r="P6358" i="18"/>
  <c r="P6359" i="18"/>
  <c r="P6360" i="18"/>
  <c r="P6361" i="18"/>
  <c r="P6362" i="18"/>
  <c r="P6363" i="18"/>
  <c r="P6364" i="18"/>
  <c r="P6365" i="18"/>
  <c r="P6366" i="18"/>
  <c r="P6367" i="18"/>
  <c r="P6368" i="18"/>
  <c r="P6369" i="18"/>
  <c r="P6370" i="18"/>
  <c r="P6371" i="18"/>
  <c r="P6372" i="18"/>
  <c r="P6373" i="18"/>
  <c r="P6374" i="18"/>
  <c r="P6375" i="18"/>
  <c r="P6376" i="18"/>
  <c r="P6377" i="18"/>
  <c r="P6378" i="18"/>
  <c r="P6379" i="18"/>
  <c r="P6380" i="18"/>
  <c r="P6381" i="18"/>
  <c r="P6382" i="18"/>
  <c r="P6383" i="18"/>
  <c r="P6384" i="18"/>
  <c r="P6385" i="18"/>
  <c r="P6386" i="18"/>
  <c r="P6387" i="18"/>
  <c r="P6388" i="18"/>
  <c r="P6389" i="18"/>
  <c r="P6390" i="18"/>
  <c r="P6391" i="18"/>
  <c r="P6392" i="18"/>
  <c r="P6393" i="18"/>
  <c r="P6394" i="18"/>
  <c r="P6395" i="18"/>
  <c r="P6396" i="18"/>
  <c r="P6397" i="18"/>
  <c r="P6398" i="18"/>
  <c r="P6399" i="18"/>
  <c r="P6400" i="18"/>
  <c r="P6401" i="18"/>
  <c r="P6402" i="18"/>
  <c r="P6403" i="18"/>
  <c r="P6404" i="18"/>
  <c r="P6405" i="18"/>
  <c r="P6406" i="18"/>
  <c r="P6407" i="18"/>
  <c r="P6408" i="18"/>
  <c r="P6409" i="18"/>
  <c r="P6410" i="18"/>
  <c r="P6411" i="18"/>
  <c r="P6412" i="18"/>
  <c r="P6413" i="18"/>
  <c r="P6414" i="18"/>
  <c r="P6415" i="18"/>
  <c r="P6416" i="18"/>
  <c r="P6417" i="18"/>
  <c r="P6418" i="18"/>
  <c r="P6419" i="18"/>
  <c r="P6420" i="18"/>
  <c r="P6421" i="18"/>
  <c r="P6422" i="18"/>
  <c r="P6423" i="18"/>
  <c r="P6424" i="18"/>
  <c r="P6425" i="18"/>
  <c r="P6426" i="18"/>
  <c r="P6427" i="18"/>
  <c r="P6428" i="18"/>
  <c r="P6429" i="18"/>
  <c r="P6430" i="18"/>
  <c r="P6431" i="18"/>
  <c r="P6432" i="18"/>
  <c r="P6433" i="18"/>
  <c r="P6434" i="18"/>
  <c r="P6435" i="18"/>
  <c r="P6436" i="18"/>
  <c r="P6437" i="18"/>
  <c r="P6438" i="18"/>
  <c r="P6439" i="18"/>
  <c r="P6440" i="18"/>
  <c r="P6441" i="18"/>
  <c r="P6442" i="18"/>
  <c r="P6443" i="18"/>
  <c r="P6444" i="18"/>
  <c r="P6445" i="18"/>
  <c r="P6446" i="18"/>
  <c r="P6447" i="18"/>
  <c r="P6448" i="18"/>
  <c r="P6449" i="18"/>
  <c r="P6450" i="18"/>
  <c r="P6451" i="18"/>
  <c r="P6452" i="18"/>
  <c r="P6453" i="18"/>
  <c r="P6454" i="18"/>
  <c r="P6455" i="18"/>
  <c r="P6456" i="18"/>
  <c r="P6457" i="18"/>
  <c r="P6458" i="18"/>
  <c r="P6459" i="18"/>
  <c r="P6460" i="18"/>
  <c r="P6461" i="18"/>
  <c r="P6462" i="18"/>
  <c r="P6463" i="18"/>
  <c r="P6464" i="18"/>
  <c r="P6465" i="18"/>
  <c r="P6466" i="18"/>
  <c r="P6467" i="18"/>
  <c r="P6468" i="18"/>
  <c r="P6469" i="18"/>
  <c r="P6470" i="18"/>
  <c r="P6471" i="18"/>
  <c r="P6472" i="18"/>
  <c r="P6473" i="18"/>
  <c r="P6474" i="18"/>
  <c r="P6475" i="18"/>
  <c r="P6476" i="18"/>
  <c r="P6477" i="18"/>
  <c r="P6478" i="18"/>
  <c r="P6479" i="18"/>
  <c r="P6480" i="18"/>
  <c r="P6481" i="18"/>
  <c r="P6482" i="18"/>
  <c r="P6483" i="18"/>
  <c r="P6484" i="18"/>
  <c r="P6485" i="18"/>
  <c r="P6486" i="18"/>
  <c r="P6487" i="18"/>
  <c r="P6488" i="18"/>
  <c r="P6489" i="18"/>
  <c r="P6490" i="18"/>
  <c r="P6491" i="18"/>
  <c r="P6492" i="18"/>
  <c r="P6493" i="18"/>
  <c r="P6494" i="18"/>
  <c r="P6495" i="18"/>
  <c r="P6496" i="18"/>
  <c r="P6497" i="18"/>
  <c r="P6498" i="18"/>
  <c r="P6499" i="18"/>
  <c r="P6500" i="18"/>
  <c r="P6501" i="18"/>
  <c r="P6502" i="18"/>
  <c r="P6503" i="18"/>
  <c r="P6504" i="18"/>
  <c r="P6505" i="18"/>
  <c r="P6506" i="18"/>
  <c r="P6507" i="18"/>
  <c r="P6508" i="18"/>
  <c r="P6509" i="18"/>
  <c r="P6510" i="18"/>
  <c r="P6511" i="18"/>
  <c r="P6512" i="18"/>
  <c r="P6513" i="18"/>
  <c r="P6514" i="18"/>
  <c r="P6515" i="18"/>
  <c r="P6516" i="18"/>
  <c r="P6517" i="18"/>
  <c r="P6518" i="18"/>
  <c r="P6519" i="18"/>
  <c r="P6520" i="18"/>
  <c r="P6521" i="18"/>
  <c r="P6522" i="18"/>
  <c r="P6523" i="18"/>
  <c r="P6524" i="18"/>
  <c r="P6525" i="18"/>
  <c r="P6526" i="18"/>
  <c r="P6527" i="18"/>
  <c r="P6528" i="18"/>
  <c r="P6529" i="18"/>
  <c r="P6530" i="18"/>
  <c r="P6531" i="18"/>
  <c r="P6532" i="18"/>
  <c r="P6533" i="18"/>
  <c r="P6534" i="18"/>
  <c r="P6535" i="18"/>
  <c r="P6536" i="18"/>
  <c r="P6537" i="18"/>
  <c r="P6538" i="18"/>
  <c r="P6539" i="18"/>
  <c r="P6540" i="18"/>
  <c r="P6541" i="18"/>
  <c r="P6542" i="18"/>
  <c r="P6543" i="18"/>
  <c r="P6544" i="18"/>
  <c r="P6545" i="18"/>
  <c r="P6546" i="18"/>
  <c r="P6547" i="18"/>
  <c r="P6548" i="18"/>
  <c r="P6549" i="18"/>
  <c r="P6550" i="18"/>
  <c r="P6551" i="18"/>
  <c r="P6552" i="18"/>
  <c r="P6553" i="18"/>
  <c r="P6554" i="18"/>
  <c r="P6555" i="18"/>
  <c r="P6556" i="18"/>
  <c r="P6557" i="18"/>
  <c r="P6558" i="18"/>
  <c r="P6559" i="18"/>
  <c r="P6560" i="18"/>
  <c r="P6561" i="18"/>
  <c r="P6562" i="18"/>
  <c r="P6563" i="18"/>
  <c r="P6564" i="18"/>
  <c r="P6565" i="18"/>
  <c r="P6566" i="18"/>
  <c r="P6567" i="18"/>
  <c r="P6568" i="18"/>
  <c r="P6569" i="18"/>
  <c r="P6570" i="18"/>
  <c r="P6571" i="18"/>
  <c r="P6572" i="18"/>
  <c r="P6573" i="18"/>
  <c r="P6574" i="18"/>
  <c r="P6575" i="18"/>
  <c r="P6576" i="18"/>
  <c r="P6577" i="18"/>
  <c r="P6578" i="18"/>
  <c r="P6579" i="18"/>
  <c r="P6580" i="18"/>
  <c r="P6581" i="18"/>
  <c r="P6582" i="18"/>
  <c r="P6583" i="18"/>
  <c r="P6584" i="18"/>
  <c r="P6585" i="18"/>
  <c r="P6586" i="18"/>
  <c r="P6587" i="18"/>
  <c r="P6588" i="18"/>
  <c r="P6589" i="18"/>
  <c r="P6590" i="18"/>
  <c r="P6591" i="18"/>
  <c r="P6592" i="18"/>
  <c r="P6593" i="18"/>
  <c r="P6594" i="18"/>
  <c r="P6595" i="18"/>
  <c r="P6596" i="18"/>
  <c r="P6597" i="18"/>
  <c r="P6598" i="18"/>
  <c r="P6599" i="18"/>
  <c r="P6600" i="18"/>
  <c r="P6601" i="18"/>
  <c r="P6602" i="18"/>
  <c r="P6603" i="18"/>
  <c r="P6604" i="18"/>
  <c r="P6605" i="18"/>
  <c r="P6606" i="18"/>
  <c r="P6607" i="18"/>
  <c r="P6608" i="18"/>
  <c r="P6609" i="18"/>
  <c r="P6610" i="18"/>
  <c r="P6611" i="18"/>
  <c r="P6612" i="18"/>
  <c r="P6613" i="18"/>
  <c r="P6614" i="18"/>
  <c r="P6615" i="18"/>
  <c r="P6616" i="18"/>
  <c r="P6617" i="18"/>
  <c r="P6618" i="18"/>
  <c r="P6619" i="18"/>
  <c r="P6620" i="18"/>
  <c r="P6621" i="18"/>
  <c r="P6622" i="18"/>
  <c r="P6623" i="18"/>
  <c r="P6624" i="18"/>
  <c r="P6625" i="18"/>
  <c r="P6626" i="18"/>
  <c r="P6627" i="18"/>
  <c r="P6628" i="18"/>
  <c r="P6629" i="18"/>
  <c r="P6630" i="18"/>
  <c r="P6631" i="18"/>
  <c r="P6632" i="18"/>
  <c r="P6633" i="18"/>
  <c r="P6634" i="18"/>
  <c r="P6635" i="18"/>
  <c r="P6636" i="18"/>
  <c r="P6637" i="18"/>
  <c r="P6638" i="18"/>
  <c r="P6639" i="18"/>
  <c r="P6640" i="18"/>
  <c r="P6641" i="18"/>
  <c r="P6642" i="18"/>
  <c r="P6643" i="18"/>
  <c r="P6644" i="18"/>
  <c r="P6645" i="18"/>
  <c r="P6646" i="18"/>
  <c r="P6647" i="18"/>
  <c r="P6648" i="18"/>
  <c r="P6649" i="18"/>
  <c r="P6650" i="18"/>
  <c r="P6651" i="18"/>
  <c r="P6652" i="18"/>
  <c r="P6653" i="18"/>
  <c r="P6654" i="18"/>
  <c r="P6655" i="18"/>
  <c r="P6656" i="18"/>
  <c r="P6657" i="18"/>
  <c r="P6658" i="18"/>
  <c r="P6659" i="18"/>
  <c r="P6660" i="18"/>
  <c r="P6661" i="18"/>
  <c r="P6662" i="18"/>
  <c r="P6663" i="18"/>
  <c r="P6664" i="18"/>
  <c r="P6665" i="18"/>
  <c r="P6666" i="18"/>
  <c r="P6667" i="18"/>
  <c r="P6668" i="18"/>
  <c r="P6669" i="18"/>
  <c r="P6670" i="18"/>
  <c r="P6671" i="18"/>
  <c r="P6672" i="18"/>
  <c r="P6673" i="18"/>
  <c r="P6674" i="18"/>
  <c r="P6675" i="18"/>
  <c r="P6676" i="18"/>
  <c r="P6677" i="18"/>
  <c r="P6678" i="18"/>
  <c r="P6679" i="18"/>
  <c r="P6680" i="18"/>
  <c r="P6681" i="18"/>
  <c r="P6682" i="18"/>
  <c r="P6683" i="18"/>
  <c r="P6684" i="18"/>
  <c r="P6685" i="18"/>
  <c r="P6686" i="18"/>
  <c r="P6687" i="18"/>
  <c r="P6688" i="18"/>
  <c r="P6689" i="18"/>
  <c r="P6690" i="18"/>
  <c r="P6691" i="18"/>
  <c r="P6692" i="18"/>
  <c r="P6693" i="18"/>
  <c r="P6694" i="18"/>
  <c r="P6695" i="18"/>
  <c r="P6696" i="18"/>
  <c r="P6697" i="18"/>
  <c r="P6698" i="18"/>
  <c r="P6699" i="18"/>
  <c r="P6700" i="18"/>
  <c r="P6701" i="18"/>
  <c r="P6702" i="18"/>
  <c r="P6703" i="18"/>
  <c r="P6704" i="18"/>
  <c r="P6705" i="18"/>
  <c r="P6706" i="18"/>
  <c r="P6707" i="18"/>
  <c r="P6708" i="18"/>
  <c r="P6709" i="18"/>
  <c r="P6710" i="18"/>
  <c r="P6711" i="18"/>
  <c r="P6712" i="18"/>
  <c r="P6713" i="18"/>
  <c r="P6714" i="18"/>
  <c r="P6715" i="18"/>
  <c r="P6716" i="18"/>
  <c r="P6717" i="18"/>
  <c r="P6718" i="18"/>
  <c r="P6719" i="18"/>
  <c r="P6720" i="18"/>
  <c r="P6721" i="18"/>
  <c r="P6722" i="18"/>
  <c r="P6723" i="18"/>
  <c r="P6724" i="18"/>
  <c r="P6725" i="18"/>
  <c r="P6726" i="18"/>
  <c r="P6727" i="18"/>
  <c r="P6728" i="18"/>
  <c r="P6729" i="18"/>
  <c r="P6730" i="18"/>
  <c r="P6731" i="18"/>
  <c r="P6732" i="18"/>
  <c r="P6733" i="18"/>
  <c r="P6734" i="18"/>
  <c r="P6735" i="18"/>
  <c r="P6736" i="18"/>
  <c r="P6737" i="18"/>
  <c r="P6738" i="18"/>
  <c r="P6739" i="18"/>
  <c r="P6740" i="18"/>
  <c r="P6741" i="18"/>
  <c r="P6742" i="18"/>
  <c r="P6743" i="18"/>
  <c r="P6744" i="18"/>
  <c r="P6745" i="18"/>
  <c r="P6746" i="18"/>
  <c r="P6747" i="18"/>
  <c r="P6748" i="18"/>
  <c r="P6749" i="18"/>
  <c r="P6750" i="18"/>
  <c r="P6751" i="18"/>
  <c r="P6752" i="18"/>
  <c r="P6753" i="18"/>
  <c r="P6754" i="18"/>
  <c r="P6755" i="18"/>
  <c r="P6756" i="18"/>
  <c r="P6757" i="18"/>
  <c r="P6758" i="18"/>
  <c r="P6759" i="18"/>
  <c r="P6760" i="18"/>
  <c r="P6761" i="18"/>
  <c r="P6762" i="18"/>
  <c r="P6763" i="18"/>
  <c r="P6764" i="18"/>
  <c r="P6765" i="18"/>
  <c r="P6766" i="18"/>
  <c r="P6767" i="18"/>
  <c r="P6768" i="18"/>
  <c r="P6769" i="18"/>
  <c r="P6770" i="18"/>
  <c r="P6771" i="18"/>
  <c r="P6772" i="18"/>
  <c r="P6773" i="18"/>
  <c r="P6774" i="18"/>
  <c r="P6775" i="18"/>
  <c r="P6776" i="18"/>
  <c r="P6777" i="18"/>
  <c r="P6778" i="18"/>
  <c r="P6779" i="18"/>
  <c r="P6780" i="18"/>
  <c r="P6781" i="18"/>
  <c r="P6782" i="18"/>
  <c r="P6783" i="18"/>
  <c r="P6784" i="18"/>
  <c r="P6785" i="18"/>
  <c r="P6786" i="18"/>
  <c r="P6787" i="18"/>
  <c r="P6788" i="18"/>
  <c r="P6789" i="18"/>
  <c r="P6790" i="18"/>
  <c r="P6791" i="18"/>
  <c r="P6792" i="18"/>
  <c r="P6793" i="18"/>
  <c r="P6794" i="18"/>
  <c r="P6795" i="18"/>
  <c r="P6796" i="18"/>
  <c r="P6797" i="18"/>
  <c r="P6798" i="18"/>
  <c r="P6799" i="18"/>
  <c r="P6800" i="18"/>
  <c r="P6801" i="18"/>
  <c r="P6802" i="18"/>
  <c r="P6803" i="18"/>
  <c r="P6804" i="18"/>
  <c r="P6805" i="18"/>
  <c r="P6806" i="18"/>
  <c r="P6807" i="18"/>
  <c r="P6808" i="18"/>
  <c r="P6809" i="18"/>
  <c r="P6810" i="18"/>
  <c r="P6811" i="18"/>
  <c r="P6812" i="18"/>
  <c r="P6813" i="18"/>
  <c r="P6814" i="18"/>
  <c r="P6815" i="18"/>
  <c r="P6816" i="18"/>
  <c r="P6817" i="18"/>
  <c r="P6818" i="18"/>
  <c r="P6819" i="18"/>
  <c r="P6820" i="18"/>
  <c r="P6821" i="18"/>
  <c r="P6822" i="18"/>
  <c r="P6823" i="18"/>
  <c r="P6824" i="18"/>
  <c r="P6825" i="18"/>
  <c r="P6826" i="18"/>
  <c r="P6827" i="18"/>
  <c r="P6828" i="18"/>
  <c r="P6829" i="18"/>
  <c r="P6830" i="18"/>
  <c r="P6831" i="18"/>
  <c r="P6832" i="18"/>
  <c r="P6833" i="18"/>
  <c r="P6834" i="18"/>
  <c r="P6835" i="18"/>
  <c r="P6836" i="18"/>
  <c r="P6837" i="18"/>
  <c r="P6838" i="18"/>
  <c r="P6839" i="18"/>
  <c r="P6840" i="18"/>
  <c r="P6841" i="18"/>
  <c r="P6842" i="18"/>
  <c r="P6843" i="18"/>
  <c r="P6844" i="18"/>
  <c r="P6845" i="18"/>
  <c r="P6846" i="18"/>
  <c r="P6847" i="18"/>
  <c r="P6848" i="18"/>
  <c r="P6849" i="18"/>
  <c r="P6850" i="18"/>
  <c r="P6851" i="18"/>
  <c r="P6852" i="18"/>
  <c r="P6853" i="18"/>
  <c r="P6854" i="18"/>
  <c r="P6855" i="18"/>
  <c r="P6856" i="18"/>
  <c r="P6857" i="18"/>
  <c r="P6858" i="18"/>
  <c r="P6859" i="18"/>
  <c r="P6860" i="18"/>
  <c r="P6861" i="18"/>
  <c r="P6862" i="18"/>
  <c r="P6863" i="18"/>
  <c r="P6864" i="18"/>
  <c r="P6865" i="18"/>
  <c r="P6866" i="18"/>
  <c r="P6867" i="18"/>
  <c r="P6868" i="18"/>
  <c r="P6869" i="18"/>
  <c r="P6870" i="18"/>
  <c r="P6871" i="18"/>
  <c r="P6872" i="18"/>
  <c r="P6873" i="18"/>
  <c r="P6874" i="18"/>
  <c r="P6875" i="18"/>
  <c r="P6876" i="18"/>
  <c r="P6877" i="18"/>
  <c r="P6878" i="18"/>
  <c r="P6879" i="18"/>
  <c r="P6880" i="18"/>
  <c r="P6881" i="18"/>
  <c r="P6882" i="18"/>
  <c r="P6883" i="18"/>
  <c r="P6884" i="18"/>
  <c r="P6885" i="18"/>
  <c r="P6886" i="18"/>
  <c r="P6887" i="18"/>
  <c r="P6888" i="18"/>
  <c r="P6889" i="18"/>
  <c r="P6890" i="18"/>
  <c r="P6891" i="18"/>
  <c r="P6892" i="18"/>
  <c r="P6893" i="18"/>
  <c r="P6894" i="18"/>
  <c r="P6895" i="18"/>
  <c r="P6896" i="18"/>
  <c r="P6897" i="18"/>
  <c r="P6898" i="18"/>
  <c r="P6899" i="18"/>
  <c r="P6900" i="18"/>
  <c r="P6901" i="18"/>
  <c r="P6902" i="18"/>
  <c r="P6903" i="18"/>
  <c r="P6904" i="18"/>
  <c r="P6905" i="18"/>
  <c r="P6906" i="18"/>
  <c r="P6907" i="18"/>
  <c r="P6908" i="18"/>
  <c r="P6909" i="18"/>
  <c r="P6910" i="18"/>
  <c r="P6911" i="18"/>
  <c r="P6912" i="18"/>
  <c r="P6913" i="18"/>
  <c r="P6914" i="18"/>
  <c r="P6915" i="18"/>
  <c r="P6916" i="18"/>
  <c r="P6917" i="18"/>
  <c r="P6918" i="18"/>
  <c r="P6919" i="18"/>
  <c r="P6920" i="18"/>
  <c r="P6921" i="18"/>
  <c r="P6922" i="18"/>
  <c r="P6923" i="18"/>
  <c r="P6924" i="18"/>
  <c r="P6925" i="18"/>
  <c r="P6926" i="18"/>
  <c r="P6927" i="18"/>
  <c r="P6928" i="18"/>
  <c r="P6929" i="18"/>
  <c r="P6930" i="18"/>
  <c r="P6931" i="18"/>
  <c r="P6932" i="18"/>
  <c r="P6933" i="18"/>
  <c r="P6934" i="18"/>
  <c r="P6935" i="18"/>
  <c r="P6936" i="18"/>
  <c r="P6937" i="18"/>
  <c r="P6938" i="18"/>
  <c r="P6939" i="18"/>
  <c r="P6940" i="18"/>
  <c r="P6941" i="18"/>
  <c r="P6942" i="18"/>
  <c r="P6943" i="18"/>
  <c r="P6944" i="18"/>
  <c r="P6945" i="18"/>
  <c r="P6946" i="18"/>
  <c r="P6947" i="18"/>
  <c r="P6948" i="18"/>
  <c r="P6949" i="18"/>
  <c r="P6950" i="18"/>
  <c r="P6951" i="18"/>
  <c r="P6952" i="18"/>
  <c r="P6953" i="18"/>
  <c r="P6954" i="18"/>
  <c r="P6955" i="18"/>
  <c r="P6956" i="18"/>
  <c r="P6957" i="18"/>
  <c r="P6958" i="18"/>
  <c r="P6959" i="18"/>
  <c r="P6960" i="18"/>
  <c r="P6961" i="18"/>
  <c r="P6962" i="18"/>
  <c r="P6963" i="18"/>
  <c r="P6964" i="18"/>
  <c r="P6965" i="18"/>
  <c r="P6966" i="18"/>
  <c r="P6967" i="18"/>
  <c r="P6968" i="18"/>
  <c r="P6969" i="18"/>
  <c r="P6970" i="18"/>
  <c r="P6971" i="18"/>
  <c r="P6972" i="18"/>
  <c r="P6973" i="18"/>
  <c r="P6974" i="18"/>
  <c r="P6975" i="18"/>
  <c r="P6976" i="18"/>
  <c r="P6977" i="18"/>
  <c r="P6978" i="18"/>
  <c r="P6979" i="18"/>
  <c r="P6980" i="18"/>
  <c r="P6981" i="18"/>
  <c r="P6982" i="18"/>
  <c r="P6983" i="18"/>
  <c r="P6984" i="18"/>
  <c r="P6985" i="18"/>
  <c r="P6986" i="18"/>
  <c r="P6987" i="18"/>
  <c r="P6988" i="18"/>
  <c r="P6989" i="18"/>
  <c r="P6990" i="18"/>
  <c r="P6991" i="18"/>
  <c r="P6992" i="18"/>
  <c r="P6993" i="18"/>
  <c r="P6994" i="18"/>
  <c r="P6995" i="18"/>
  <c r="P6996" i="18"/>
  <c r="P6997" i="18"/>
  <c r="P6998" i="18"/>
  <c r="P6999" i="18"/>
  <c r="P7000" i="18"/>
  <c r="P7001" i="18"/>
  <c r="P7002" i="18"/>
  <c r="P7003" i="18"/>
  <c r="P7004" i="18"/>
  <c r="P7005" i="18"/>
  <c r="P7006" i="18"/>
  <c r="P7007" i="18"/>
  <c r="P7008" i="18"/>
  <c r="P7009" i="18"/>
  <c r="P7010" i="18"/>
  <c r="P7011" i="18"/>
  <c r="P7012" i="18"/>
  <c r="P7013" i="18"/>
  <c r="P7014" i="18"/>
  <c r="P7015" i="18"/>
  <c r="P7016" i="18"/>
  <c r="P7017" i="18"/>
  <c r="P7018" i="18"/>
  <c r="P7019" i="18"/>
  <c r="P7020" i="18"/>
  <c r="P7021" i="18"/>
  <c r="P7022" i="18"/>
  <c r="P7023" i="18"/>
  <c r="P7024" i="18"/>
  <c r="P7025" i="18"/>
  <c r="P7026" i="18"/>
  <c r="P7027" i="18"/>
  <c r="P7028" i="18"/>
  <c r="P7029" i="18"/>
  <c r="P7030" i="18"/>
  <c r="P7031" i="18"/>
  <c r="P7032" i="18"/>
  <c r="P7033" i="18"/>
  <c r="P7034" i="18"/>
  <c r="P7035" i="18"/>
  <c r="P7036" i="18"/>
  <c r="P7037" i="18"/>
  <c r="P7038" i="18"/>
  <c r="P7039" i="18"/>
  <c r="P7040" i="18"/>
  <c r="P7041" i="18"/>
  <c r="P7042" i="18"/>
  <c r="P7043" i="18"/>
  <c r="P7044" i="18"/>
  <c r="P7045" i="18"/>
  <c r="P7046" i="18"/>
  <c r="P7047" i="18"/>
  <c r="P7048" i="18"/>
  <c r="P7049" i="18"/>
  <c r="P7050" i="18"/>
  <c r="P7051" i="18"/>
  <c r="P7052" i="18"/>
  <c r="P7053" i="18"/>
  <c r="P7054" i="18"/>
  <c r="P7055" i="18"/>
  <c r="P7056" i="18"/>
  <c r="P7057" i="18"/>
  <c r="P7058" i="18"/>
  <c r="P7059" i="18"/>
  <c r="P7060" i="18"/>
  <c r="P7061" i="18"/>
  <c r="P7062" i="18"/>
  <c r="P7063" i="18"/>
  <c r="P7064" i="18"/>
  <c r="P7065" i="18"/>
  <c r="P7066" i="18"/>
  <c r="P7067" i="18"/>
  <c r="P7068" i="18"/>
  <c r="P7069" i="18"/>
  <c r="P7070" i="18"/>
  <c r="P7071" i="18"/>
  <c r="P7072" i="18"/>
  <c r="P7073" i="18"/>
  <c r="P7074" i="18"/>
  <c r="P7075" i="18"/>
  <c r="P7076" i="18"/>
  <c r="P7077" i="18"/>
  <c r="P7078" i="18"/>
  <c r="P7079" i="18"/>
  <c r="P7080" i="18"/>
  <c r="P7081" i="18"/>
  <c r="P7082" i="18"/>
  <c r="P7083" i="18"/>
  <c r="P7084" i="18"/>
  <c r="P7085" i="18"/>
  <c r="P7086" i="18"/>
  <c r="P7087" i="18"/>
  <c r="P7088" i="18"/>
  <c r="P7089" i="18"/>
  <c r="P7090" i="18"/>
  <c r="P7091" i="18"/>
  <c r="P7092" i="18"/>
  <c r="P7093" i="18"/>
  <c r="P7094" i="18"/>
  <c r="P7095" i="18"/>
  <c r="P7096" i="18"/>
  <c r="P7097" i="18"/>
  <c r="P7098" i="18"/>
  <c r="P7099" i="18"/>
  <c r="P7100" i="18"/>
  <c r="P7101" i="18"/>
  <c r="P7102" i="18"/>
  <c r="P7103" i="18"/>
  <c r="P7104" i="18"/>
  <c r="P7105" i="18"/>
  <c r="P7106" i="18"/>
  <c r="P7107" i="18"/>
  <c r="P7108" i="18"/>
  <c r="P7109" i="18"/>
  <c r="P7110" i="18"/>
  <c r="P7111" i="18"/>
  <c r="P7112" i="18"/>
  <c r="P7113" i="18"/>
  <c r="P7114" i="18"/>
  <c r="P7115" i="18"/>
  <c r="P7116" i="18"/>
  <c r="P7117" i="18"/>
  <c r="P7118" i="18"/>
  <c r="P7119" i="18"/>
  <c r="P7120" i="18"/>
  <c r="P7121" i="18"/>
  <c r="P7122" i="18"/>
  <c r="P7123" i="18"/>
  <c r="P7124" i="18"/>
  <c r="P7125" i="18"/>
  <c r="P7126" i="18"/>
  <c r="P7127" i="18"/>
  <c r="P7128" i="18"/>
  <c r="P7129" i="18"/>
  <c r="P7130" i="18"/>
  <c r="P7131" i="18"/>
  <c r="P7132" i="18"/>
  <c r="P7133" i="18"/>
  <c r="P7134" i="18"/>
  <c r="P7135" i="18"/>
  <c r="P7136" i="18"/>
  <c r="P7137" i="18"/>
  <c r="P7138" i="18"/>
  <c r="P7139" i="18"/>
  <c r="P7140" i="18"/>
  <c r="P7141" i="18"/>
  <c r="P7142" i="18"/>
  <c r="P7143" i="18"/>
  <c r="P7144" i="18"/>
  <c r="P7145" i="18"/>
  <c r="P7146" i="18"/>
  <c r="P7147" i="18"/>
  <c r="P7148" i="18"/>
  <c r="P7149" i="18"/>
  <c r="P7150" i="18"/>
  <c r="P7151" i="18"/>
  <c r="P7152" i="18"/>
  <c r="P7153" i="18"/>
  <c r="P7154" i="18"/>
  <c r="P7155" i="18"/>
  <c r="P7156" i="18"/>
  <c r="P7157" i="18"/>
  <c r="P7158" i="18"/>
  <c r="P7159" i="18"/>
  <c r="P7160" i="18"/>
  <c r="P7161" i="18"/>
  <c r="P7162" i="18"/>
  <c r="P7163" i="18"/>
  <c r="P7164" i="18"/>
  <c r="P7165" i="18"/>
  <c r="P7166" i="18"/>
  <c r="P7167" i="18"/>
  <c r="P7168" i="18"/>
  <c r="P7169" i="18"/>
  <c r="P7170" i="18"/>
  <c r="P7171" i="18"/>
  <c r="P7172" i="18"/>
  <c r="P7173" i="18"/>
  <c r="P7174" i="18"/>
  <c r="P7175" i="18"/>
  <c r="P7176" i="18"/>
  <c r="P7177" i="18"/>
  <c r="P7178" i="18"/>
  <c r="P7179" i="18"/>
  <c r="P7180" i="18"/>
  <c r="P7181" i="18"/>
  <c r="P7182" i="18"/>
  <c r="P7183" i="18"/>
  <c r="P7184" i="18"/>
  <c r="P7185" i="18"/>
  <c r="P7186" i="18"/>
  <c r="P7187" i="18"/>
  <c r="P7188" i="18"/>
  <c r="P7189" i="18"/>
  <c r="P7190" i="18"/>
  <c r="P7191" i="18"/>
  <c r="P7192" i="18"/>
  <c r="P7193" i="18"/>
  <c r="P7194" i="18"/>
  <c r="P7195" i="18"/>
  <c r="P7196" i="18"/>
  <c r="P7197" i="18"/>
  <c r="P7198" i="18"/>
  <c r="P7199" i="18"/>
  <c r="P7200" i="18"/>
  <c r="P7201" i="18"/>
  <c r="P7202" i="18"/>
  <c r="P7203" i="18"/>
  <c r="P7204" i="18"/>
  <c r="P7205" i="18"/>
  <c r="P7206" i="18"/>
  <c r="P7207" i="18"/>
  <c r="P7208" i="18"/>
  <c r="P7209" i="18"/>
  <c r="P7210" i="18"/>
  <c r="P7211" i="18"/>
  <c r="P7212" i="18"/>
  <c r="P7213" i="18"/>
  <c r="P7214" i="18"/>
  <c r="P7215" i="18"/>
  <c r="P7216" i="18"/>
  <c r="P7217" i="18"/>
  <c r="P7218" i="18"/>
  <c r="P7219" i="18"/>
  <c r="P7220" i="18"/>
  <c r="P7221" i="18"/>
  <c r="P7222" i="18"/>
  <c r="P7223" i="18"/>
  <c r="P7224" i="18"/>
  <c r="P7225" i="18"/>
  <c r="P7226" i="18"/>
  <c r="P7227" i="18"/>
  <c r="P7228" i="18"/>
  <c r="P7229" i="18"/>
  <c r="P7230" i="18"/>
  <c r="P7231" i="18"/>
  <c r="P7232" i="18"/>
  <c r="P7233" i="18"/>
  <c r="P7234" i="18"/>
  <c r="P7235" i="18"/>
  <c r="P7236" i="18"/>
  <c r="P7237" i="18"/>
  <c r="P7238" i="18"/>
  <c r="P7239" i="18"/>
  <c r="P7240" i="18"/>
  <c r="P7241" i="18"/>
  <c r="P7242" i="18"/>
  <c r="P7243" i="18"/>
  <c r="P7244" i="18"/>
  <c r="P7245" i="18"/>
  <c r="P7246" i="18"/>
  <c r="P7247" i="18"/>
  <c r="P7248" i="18"/>
  <c r="P7249" i="18"/>
  <c r="P7250" i="18"/>
  <c r="P7251" i="18"/>
  <c r="P7252" i="18"/>
  <c r="P7253" i="18"/>
  <c r="P7254" i="18"/>
  <c r="P7255" i="18"/>
  <c r="P7256" i="18"/>
  <c r="P7257" i="18"/>
  <c r="P7258" i="18"/>
  <c r="P7259" i="18"/>
  <c r="P7260" i="18"/>
  <c r="P7261" i="18"/>
  <c r="P7262" i="18"/>
  <c r="P7263" i="18"/>
  <c r="P7264" i="18"/>
  <c r="P7265" i="18"/>
  <c r="P7266" i="18"/>
  <c r="P7267" i="18"/>
  <c r="P7268" i="18"/>
  <c r="P7269" i="18"/>
  <c r="P7270" i="18"/>
  <c r="P7271" i="18"/>
  <c r="P7272" i="18"/>
  <c r="P7273" i="18"/>
  <c r="P7274" i="18"/>
  <c r="P7275" i="18"/>
  <c r="P7276" i="18"/>
  <c r="P7277" i="18"/>
  <c r="P7278" i="18"/>
  <c r="P7279" i="18"/>
  <c r="P7280" i="18"/>
  <c r="P7281" i="18"/>
  <c r="P7282" i="18"/>
  <c r="P7283" i="18"/>
  <c r="P7284" i="18"/>
  <c r="P7285" i="18"/>
  <c r="P7286" i="18"/>
  <c r="P7287" i="18"/>
  <c r="P7288" i="18"/>
  <c r="P7289" i="18"/>
  <c r="P7290" i="18"/>
  <c r="P7291" i="18"/>
  <c r="P7292" i="18"/>
  <c r="P7293" i="18"/>
  <c r="P7294" i="18"/>
  <c r="P7295" i="18"/>
  <c r="P7296" i="18"/>
  <c r="P7297" i="18"/>
  <c r="P7298" i="18"/>
  <c r="P7299" i="18"/>
  <c r="P7300" i="18"/>
  <c r="P7301" i="18"/>
  <c r="P7302" i="18"/>
  <c r="P7303" i="18"/>
  <c r="P7304" i="18"/>
  <c r="P7305" i="18"/>
  <c r="P7306" i="18"/>
  <c r="P7307" i="18"/>
  <c r="P7308" i="18"/>
  <c r="P7309" i="18"/>
  <c r="P7310" i="18"/>
  <c r="P7311" i="18"/>
  <c r="P7312" i="18"/>
  <c r="P7313" i="18"/>
  <c r="P7314" i="18"/>
  <c r="P7315" i="18"/>
  <c r="P7316" i="18"/>
  <c r="P7317" i="18"/>
  <c r="P7318" i="18"/>
  <c r="P7319" i="18"/>
  <c r="P7320" i="18"/>
  <c r="P7321" i="18"/>
  <c r="P7322" i="18"/>
  <c r="P7323" i="18"/>
  <c r="P7324" i="18"/>
  <c r="P7325" i="18"/>
  <c r="P7326" i="18"/>
  <c r="P7327" i="18"/>
  <c r="P7328" i="18"/>
  <c r="P7329" i="18"/>
  <c r="P7330" i="18"/>
  <c r="P7331" i="18"/>
  <c r="P7332" i="18"/>
  <c r="P7333" i="18"/>
  <c r="P7334" i="18"/>
  <c r="P7335" i="18"/>
  <c r="P7336" i="18"/>
  <c r="P7337" i="18"/>
  <c r="P7338" i="18"/>
  <c r="P7339" i="18"/>
  <c r="P7340" i="18"/>
  <c r="P7341" i="18"/>
  <c r="P7342" i="18"/>
  <c r="P7343" i="18"/>
  <c r="P7344" i="18"/>
  <c r="P7345" i="18"/>
  <c r="P7346" i="18"/>
  <c r="P7347" i="18"/>
  <c r="P7348" i="18"/>
  <c r="P7349" i="18"/>
  <c r="P7350" i="18"/>
  <c r="P7351" i="18"/>
  <c r="P7352" i="18"/>
  <c r="P7353" i="18"/>
  <c r="P7354" i="18"/>
  <c r="P7355" i="18"/>
  <c r="P7356" i="18"/>
  <c r="P7357" i="18"/>
  <c r="P7358" i="18"/>
  <c r="P7359" i="18"/>
  <c r="P7360" i="18"/>
  <c r="P7361" i="18"/>
  <c r="P7362" i="18"/>
  <c r="P7363" i="18"/>
  <c r="P7364" i="18"/>
  <c r="P7365" i="18"/>
  <c r="P7366" i="18"/>
  <c r="P7367" i="18"/>
  <c r="P7368" i="18"/>
  <c r="P7369" i="18"/>
  <c r="P7370" i="18"/>
  <c r="P7371" i="18"/>
  <c r="P7372" i="18"/>
  <c r="P7373" i="18"/>
  <c r="P7374" i="18"/>
  <c r="P7375" i="18"/>
  <c r="P7376" i="18"/>
  <c r="P7377" i="18"/>
  <c r="P7378" i="18"/>
  <c r="P7379" i="18"/>
  <c r="P7380" i="18"/>
  <c r="P7381" i="18"/>
  <c r="P7382" i="18"/>
  <c r="P7383" i="18"/>
  <c r="P7384" i="18"/>
  <c r="P7385" i="18"/>
  <c r="P7386" i="18"/>
  <c r="P7387" i="18"/>
  <c r="P7388" i="18"/>
  <c r="P7389" i="18"/>
  <c r="P7390" i="18"/>
  <c r="P7391" i="18"/>
  <c r="P7392" i="18"/>
  <c r="P7393" i="18"/>
  <c r="P7394" i="18"/>
  <c r="P7395" i="18"/>
  <c r="P7396" i="18"/>
  <c r="P7397" i="18"/>
  <c r="P7398" i="18"/>
  <c r="P7399" i="18"/>
  <c r="P7400" i="18"/>
  <c r="P7401" i="18"/>
  <c r="P7402" i="18"/>
  <c r="P7403" i="18"/>
  <c r="P7404" i="18"/>
  <c r="P7405" i="18"/>
  <c r="P7406" i="18"/>
  <c r="P7407" i="18"/>
  <c r="P7408" i="18"/>
  <c r="P7409" i="18"/>
  <c r="P7410" i="18"/>
  <c r="P7411" i="18"/>
  <c r="P7412" i="18"/>
  <c r="P7413" i="18"/>
  <c r="P7414" i="18"/>
  <c r="P7415" i="18"/>
  <c r="P7416" i="18"/>
  <c r="P7417" i="18"/>
  <c r="P7418" i="18"/>
  <c r="P7419" i="18"/>
  <c r="P7420" i="18"/>
  <c r="P7421" i="18"/>
  <c r="P7422" i="18"/>
  <c r="P7423" i="18"/>
  <c r="P7424" i="18"/>
  <c r="P7425" i="18"/>
  <c r="P7426" i="18"/>
  <c r="P7427" i="18"/>
  <c r="P7428" i="18"/>
  <c r="P7429" i="18"/>
  <c r="P7430" i="18"/>
  <c r="P7431" i="18"/>
  <c r="P7432" i="18"/>
  <c r="P7433" i="18"/>
  <c r="P7434" i="18"/>
  <c r="P7435" i="18"/>
  <c r="P7436" i="18"/>
  <c r="P7437" i="18"/>
  <c r="P7438" i="18"/>
  <c r="P7439" i="18"/>
  <c r="P7440" i="18"/>
  <c r="P7441" i="18"/>
  <c r="P7442" i="18"/>
  <c r="P7443" i="18"/>
  <c r="P7444" i="18"/>
  <c r="P7445" i="18"/>
  <c r="P7446" i="18"/>
  <c r="P7447" i="18"/>
  <c r="P7448" i="18"/>
  <c r="P7449" i="18"/>
  <c r="P7450" i="18"/>
  <c r="P7451" i="18"/>
  <c r="P7452" i="18"/>
  <c r="P7453" i="18"/>
  <c r="P7454" i="18"/>
  <c r="P7455" i="18"/>
  <c r="P7456" i="18"/>
  <c r="P7457" i="18"/>
  <c r="P7458" i="18"/>
  <c r="P7459" i="18"/>
  <c r="P7460" i="18"/>
  <c r="P7461" i="18"/>
  <c r="P7462" i="18"/>
  <c r="P7463" i="18"/>
  <c r="P7464" i="18"/>
  <c r="P7465" i="18"/>
  <c r="P7466" i="18"/>
  <c r="P7467" i="18"/>
  <c r="P7468" i="18"/>
  <c r="P7469" i="18"/>
  <c r="P7470" i="18"/>
  <c r="P7471" i="18"/>
  <c r="P7472" i="18"/>
  <c r="P7473" i="18"/>
  <c r="P7474" i="18"/>
  <c r="P7475" i="18"/>
  <c r="P7476" i="18"/>
  <c r="P7477" i="18"/>
  <c r="P7478" i="18"/>
  <c r="P7479" i="18"/>
  <c r="P7480" i="18"/>
  <c r="P7481" i="18"/>
  <c r="P7482" i="18"/>
  <c r="P7483" i="18"/>
  <c r="P7484" i="18"/>
  <c r="P7485" i="18"/>
  <c r="P7486" i="18"/>
  <c r="P7487" i="18"/>
  <c r="P7488" i="18"/>
  <c r="P7489" i="18"/>
  <c r="P7490" i="18"/>
  <c r="P7491" i="18"/>
  <c r="P7492" i="18"/>
  <c r="P7493" i="18"/>
  <c r="P7494" i="18"/>
  <c r="P7495" i="18"/>
  <c r="P7496" i="18"/>
  <c r="P7497" i="18"/>
  <c r="P7498" i="18"/>
  <c r="P7499" i="18"/>
  <c r="P7500" i="18"/>
  <c r="P7501" i="18"/>
  <c r="P7502" i="18"/>
  <c r="P7503" i="18"/>
  <c r="P7504" i="18"/>
  <c r="P7505" i="18"/>
  <c r="P7506" i="18"/>
  <c r="P7507" i="18"/>
  <c r="P7508" i="18"/>
  <c r="P7509" i="18"/>
  <c r="P7510" i="18"/>
  <c r="P7511" i="18"/>
  <c r="P7512" i="18"/>
  <c r="P7513" i="18"/>
  <c r="P7514" i="18"/>
  <c r="P7515" i="18"/>
  <c r="P7516" i="18"/>
  <c r="P7517" i="18"/>
  <c r="P7518" i="18"/>
  <c r="P7519" i="18"/>
  <c r="P7520" i="18"/>
  <c r="P7521" i="18"/>
  <c r="P7522" i="18"/>
  <c r="P7523" i="18"/>
  <c r="P7524" i="18"/>
  <c r="P7525" i="18"/>
  <c r="P7526" i="18"/>
  <c r="P7527" i="18"/>
  <c r="P7528" i="18"/>
  <c r="P7529" i="18"/>
  <c r="P7530" i="18"/>
  <c r="P7531" i="18"/>
  <c r="P7532" i="18"/>
  <c r="P7533" i="18"/>
  <c r="P7534" i="18"/>
  <c r="P7535" i="18"/>
  <c r="P7536" i="18"/>
  <c r="P7537" i="18"/>
  <c r="P7538" i="18"/>
  <c r="P7539" i="18"/>
  <c r="P7540" i="18"/>
  <c r="P7541" i="18"/>
  <c r="P7542" i="18"/>
  <c r="P7543" i="18"/>
  <c r="P7544" i="18"/>
  <c r="P7545" i="18"/>
  <c r="P7546" i="18"/>
  <c r="P7547" i="18"/>
  <c r="P7548" i="18"/>
  <c r="P7549" i="18"/>
  <c r="P7550" i="18"/>
  <c r="P7551" i="18"/>
  <c r="P7552" i="18"/>
  <c r="P7553" i="18"/>
  <c r="P7554" i="18"/>
  <c r="P7555" i="18"/>
  <c r="P7556" i="18"/>
  <c r="P7557" i="18"/>
  <c r="P7558" i="18"/>
  <c r="P7559" i="18"/>
  <c r="P7560" i="18"/>
  <c r="P7561" i="18"/>
  <c r="P7562" i="18"/>
  <c r="P7563" i="18"/>
  <c r="P7564" i="18"/>
  <c r="P7565" i="18"/>
  <c r="P7566" i="18"/>
  <c r="P7567" i="18"/>
  <c r="P7568" i="18"/>
  <c r="P7569" i="18"/>
  <c r="P7570" i="18"/>
  <c r="P7571" i="18"/>
  <c r="P7572" i="18"/>
  <c r="P7573" i="18"/>
  <c r="P7574" i="18"/>
  <c r="P7575" i="18"/>
  <c r="P7576" i="18"/>
  <c r="P7577" i="18"/>
  <c r="P7578" i="18"/>
  <c r="P7579" i="18"/>
  <c r="P7580" i="18"/>
  <c r="P7581" i="18"/>
  <c r="P7582" i="18"/>
  <c r="P7583" i="18"/>
  <c r="P7584" i="18"/>
  <c r="P7585" i="18"/>
  <c r="P7586" i="18"/>
  <c r="P7587" i="18"/>
  <c r="P7588" i="18"/>
  <c r="P7589" i="18"/>
  <c r="P7590" i="18"/>
  <c r="P7591" i="18"/>
  <c r="P7592" i="18"/>
  <c r="P7593" i="18"/>
  <c r="P7594" i="18"/>
  <c r="P7595" i="18"/>
  <c r="P7596" i="18"/>
  <c r="P7597" i="18"/>
  <c r="P7598" i="18"/>
  <c r="P7599" i="18"/>
  <c r="P7600" i="18"/>
  <c r="P7601" i="18"/>
  <c r="P7602" i="18"/>
  <c r="P7603" i="18"/>
  <c r="P7604" i="18"/>
  <c r="P7605" i="18"/>
  <c r="P7606" i="18"/>
  <c r="P7607" i="18"/>
  <c r="P7608" i="18"/>
  <c r="P7609" i="18"/>
  <c r="P7610" i="18"/>
  <c r="P7611" i="18"/>
  <c r="P7612" i="18"/>
  <c r="P7613" i="18"/>
  <c r="P7614" i="18"/>
  <c r="P7615" i="18"/>
  <c r="P7616" i="18"/>
  <c r="P7617" i="18"/>
  <c r="P7618" i="18"/>
  <c r="P7619" i="18"/>
  <c r="P7620" i="18"/>
  <c r="P7621" i="18"/>
  <c r="P7622" i="18"/>
  <c r="P7623" i="18"/>
  <c r="P7624" i="18"/>
  <c r="P7625" i="18"/>
  <c r="P7626" i="18"/>
  <c r="P7627" i="18"/>
  <c r="P7628" i="18"/>
  <c r="P7629" i="18"/>
  <c r="P7630" i="18"/>
  <c r="P7631" i="18"/>
  <c r="P7632" i="18"/>
  <c r="P7633" i="18"/>
  <c r="P7634" i="18"/>
  <c r="P7635" i="18"/>
  <c r="P7636" i="18"/>
  <c r="P7637" i="18"/>
  <c r="P7638" i="18"/>
  <c r="P7639" i="18"/>
  <c r="P7640" i="18"/>
  <c r="P7641" i="18"/>
  <c r="P7642" i="18"/>
  <c r="P7643" i="18"/>
  <c r="P7644" i="18"/>
  <c r="P7645" i="18"/>
  <c r="P7646" i="18"/>
  <c r="P7647" i="18"/>
  <c r="P7648" i="18"/>
  <c r="P7649" i="18"/>
  <c r="P7650" i="18"/>
  <c r="P7651" i="18"/>
  <c r="P7652" i="18"/>
  <c r="P7653" i="18"/>
  <c r="P7654" i="18"/>
  <c r="P7655" i="18"/>
  <c r="P7656" i="18"/>
  <c r="P7657" i="18"/>
  <c r="P7658" i="18"/>
  <c r="P7659" i="18"/>
  <c r="P7660" i="18"/>
  <c r="P7661" i="18"/>
  <c r="P7662" i="18"/>
  <c r="P7663" i="18"/>
  <c r="P7664" i="18"/>
  <c r="P7665" i="18"/>
  <c r="P7666" i="18"/>
  <c r="P7667" i="18"/>
  <c r="P7668" i="18"/>
  <c r="P7669" i="18"/>
  <c r="P7670" i="18"/>
  <c r="P7671" i="18"/>
  <c r="P7672" i="18"/>
  <c r="P7673" i="18"/>
  <c r="P7674" i="18"/>
  <c r="P7675" i="18"/>
  <c r="P7676" i="18"/>
  <c r="P7677" i="18"/>
  <c r="P7678" i="18"/>
  <c r="P7679" i="18"/>
  <c r="P7680" i="18"/>
  <c r="P7681" i="18"/>
  <c r="P7682" i="18"/>
  <c r="P7683" i="18"/>
  <c r="P7684" i="18"/>
  <c r="P7685" i="18"/>
  <c r="P7686" i="18"/>
  <c r="P7687" i="18"/>
  <c r="P7688" i="18"/>
  <c r="P7689" i="18"/>
  <c r="P7690" i="18"/>
  <c r="P7691" i="18"/>
  <c r="P7692" i="18"/>
  <c r="P7693" i="18"/>
  <c r="P7694" i="18"/>
  <c r="P7695" i="18"/>
  <c r="P7696" i="18"/>
  <c r="P7697" i="18"/>
  <c r="P7698" i="18"/>
  <c r="P7699" i="18"/>
  <c r="P7700" i="18"/>
  <c r="P7701" i="18"/>
  <c r="P7702" i="18"/>
  <c r="P7703" i="18"/>
  <c r="P7704" i="18"/>
  <c r="P7705" i="18"/>
  <c r="P7706" i="18"/>
  <c r="P7707" i="18"/>
  <c r="P7708" i="18"/>
  <c r="P7709" i="18"/>
  <c r="P7710" i="18"/>
  <c r="P7711" i="18"/>
  <c r="P7712" i="18"/>
  <c r="P7713" i="18"/>
  <c r="P7714" i="18"/>
  <c r="P7715" i="18"/>
  <c r="P7716" i="18"/>
  <c r="P7717" i="18"/>
  <c r="P7718" i="18"/>
  <c r="P7719" i="18"/>
  <c r="P7720" i="18"/>
  <c r="P7721" i="18"/>
  <c r="P7722" i="18"/>
  <c r="P7723" i="18"/>
  <c r="P7724" i="18"/>
  <c r="P7725" i="18"/>
  <c r="P7726" i="18"/>
  <c r="P7727" i="18"/>
  <c r="P7728" i="18"/>
  <c r="P7729" i="18"/>
  <c r="P7730" i="18"/>
  <c r="P7731" i="18"/>
  <c r="P7732" i="18"/>
  <c r="P7733" i="18"/>
  <c r="P7734" i="18"/>
  <c r="P7735" i="18"/>
  <c r="P7736" i="18"/>
  <c r="P7737" i="18"/>
  <c r="P7738" i="18"/>
  <c r="P7739" i="18"/>
  <c r="P7740" i="18"/>
  <c r="P7741" i="18"/>
  <c r="P7742" i="18"/>
  <c r="P7743" i="18"/>
  <c r="P7744" i="18"/>
  <c r="P7745" i="18"/>
  <c r="P7746" i="18"/>
  <c r="P7747" i="18"/>
  <c r="P7748" i="18"/>
  <c r="P7749" i="18"/>
  <c r="P7750" i="18"/>
  <c r="P7751" i="18"/>
  <c r="P7752" i="18"/>
  <c r="P7753" i="18"/>
  <c r="P7754" i="18"/>
  <c r="P7755" i="18"/>
  <c r="P7756" i="18"/>
  <c r="P7757" i="18"/>
  <c r="P7758" i="18"/>
  <c r="P7759" i="18"/>
  <c r="P7760" i="18"/>
  <c r="P7761" i="18"/>
  <c r="P7762" i="18"/>
  <c r="P7763" i="18"/>
  <c r="P7764" i="18"/>
  <c r="P7765" i="18"/>
  <c r="P7766" i="18"/>
  <c r="P7767" i="18"/>
  <c r="P7768" i="18"/>
  <c r="P7769" i="18"/>
  <c r="P7770" i="18"/>
  <c r="P7771" i="18"/>
  <c r="P7772" i="18"/>
  <c r="P7773" i="18"/>
  <c r="P7774" i="18"/>
  <c r="P7775" i="18"/>
  <c r="P7776" i="18"/>
  <c r="P7777" i="18"/>
  <c r="P7778" i="18"/>
  <c r="P7779" i="18"/>
  <c r="P7780" i="18"/>
  <c r="P7781" i="18"/>
  <c r="P7782" i="18"/>
  <c r="P7783" i="18"/>
  <c r="P7784" i="18"/>
  <c r="P7785" i="18"/>
  <c r="P7786" i="18"/>
  <c r="P7787" i="18"/>
  <c r="P7788" i="18"/>
  <c r="P7789" i="18"/>
  <c r="P7790" i="18"/>
  <c r="P7791" i="18"/>
  <c r="P7792" i="18"/>
  <c r="P7793" i="18"/>
  <c r="P7794" i="18"/>
  <c r="P7795" i="18"/>
  <c r="P7796" i="18"/>
  <c r="P7797" i="18"/>
  <c r="P7798" i="18"/>
  <c r="P7799" i="18"/>
  <c r="P7800" i="18"/>
  <c r="P7801" i="18"/>
  <c r="P7802" i="18"/>
  <c r="P7803" i="18"/>
  <c r="P7804" i="18"/>
  <c r="P7805" i="18"/>
  <c r="P7806" i="18"/>
  <c r="P7807" i="18"/>
  <c r="P7808" i="18"/>
  <c r="P7809" i="18"/>
  <c r="P7810" i="18"/>
  <c r="P7811" i="18"/>
  <c r="P7812" i="18"/>
  <c r="P7813" i="18"/>
  <c r="P7814" i="18"/>
  <c r="P7815" i="18"/>
  <c r="P7816" i="18"/>
  <c r="P7817" i="18"/>
  <c r="P7818" i="18"/>
  <c r="P7819" i="18"/>
  <c r="P7820" i="18"/>
  <c r="P7821" i="18"/>
  <c r="P7822" i="18"/>
  <c r="P7823" i="18"/>
  <c r="P7824" i="18"/>
  <c r="P7825" i="18"/>
  <c r="P7826" i="18"/>
  <c r="P7827" i="18"/>
  <c r="P7828" i="18"/>
  <c r="P7829" i="18"/>
  <c r="P7830" i="18"/>
  <c r="P7831" i="18"/>
  <c r="P7832" i="18"/>
  <c r="P7833" i="18"/>
  <c r="P7834" i="18"/>
  <c r="P7835" i="18"/>
  <c r="P7836" i="18"/>
  <c r="P7837" i="18"/>
  <c r="P7838" i="18"/>
  <c r="P7839" i="18"/>
  <c r="P7840" i="18"/>
  <c r="P7841" i="18"/>
  <c r="P7842" i="18"/>
  <c r="P7843" i="18"/>
  <c r="P7844" i="18"/>
  <c r="P7845" i="18"/>
  <c r="P7846" i="18"/>
  <c r="P7847" i="18"/>
  <c r="P7848" i="18"/>
  <c r="P7849" i="18"/>
  <c r="P7850" i="18"/>
  <c r="P7851" i="18"/>
  <c r="P7852" i="18"/>
  <c r="P7853" i="18"/>
  <c r="P7854" i="18"/>
  <c r="P7855" i="18"/>
  <c r="P7856" i="18"/>
  <c r="P7857" i="18"/>
  <c r="P7858" i="18"/>
  <c r="P7859" i="18"/>
  <c r="P7860" i="18"/>
  <c r="P7861" i="18"/>
  <c r="P7862" i="18"/>
  <c r="P7863" i="18"/>
  <c r="P7864" i="18"/>
  <c r="P7865" i="18"/>
  <c r="P7866" i="18"/>
  <c r="P7867" i="18"/>
  <c r="P7868" i="18"/>
  <c r="P7869" i="18"/>
  <c r="P7870" i="18"/>
  <c r="P7871" i="18"/>
  <c r="P7872" i="18"/>
  <c r="P7873" i="18"/>
  <c r="P7874" i="18"/>
  <c r="P7875" i="18"/>
  <c r="P7876" i="18"/>
  <c r="P7877" i="18"/>
  <c r="P7878" i="18"/>
  <c r="P7879" i="18"/>
  <c r="P7880" i="18"/>
  <c r="P7881" i="18"/>
  <c r="P7882" i="18"/>
  <c r="P7883" i="18"/>
  <c r="P7884" i="18"/>
  <c r="P7885" i="18"/>
  <c r="P7886" i="18"/>
  <c r="P7887" i="18"/>
  <c r="P7888" i="18"/>
  <c r="P7889" i="18"/>
  <c r="P7890" i="18"/>
  <c r="P7891" i="18"/>
  <c r="P7892" i="18"/>
  <c r="P7893" i="18"/>
  <c r="P7894" i="18"/>
  <c r="P7895" i="18"/>
  <c r="P7896" i="18"/>
  <c r="P7897" i="18"/>
  <c r="P7898" i="18"/>
  <c r="P7899" i="18"/>
  <c r="P7900" i="18"/>
  <c r="P7901" i="18"/>
  <c r="P7902" i="18"/>
  <c r="P7903" i="18"/>
  <c r="P7904" i="18"/>
  <c r="P7905" i="18"/>
  <c r="P7906" i="18"/>
  <c r="P7907" i="18"/>
  <c r="P7908" i="18"/>
  <c r="P7909" i="18"/>
  <c r="P7910" i="18"/>
  <c r="P7911" i="18"/>
  <c r="P7912" i="18"/>
  <c r="P7913" i="18"/>
  <c r="P7914" i="18"/>
  <c r="P7915" i="18"/>
  <c r="P7916" i="18"/>
  <c r="P7917" i="18"/>
  <c r="P7918" i="18"/>
  <c r="P7919" i="18"/>
  <c r="P7920" i="18"/>
  <c r="P7921" i="18"/>
  <c r="P7922" i="18"/>
  <c r="P7923" i="18"/>
  <c r="P7924" i="18"/>
  <c r="P7925" i="18"/>
  <c r="P7926" i="18"/>
  <c r="P7927" i="18"/>
  <c r="P7928" i="18"/>
  <c r="P7929" i="18"/>
  <c r="P7930" i="18"/>
  <c r="P7931" i="18"/>
  <c r="P7932" i="18"/>
  <c r="P7933" i="18"/>
  <c r="P7934" i="18"/>
  <c r="P7935" i="18"/>
  <c r="P7936" i="18"/>
  <c r="P7937" i="18"/>
  <c r="P7938" i="18"/>
  <c r="P7939" i="18"/>
  <c r="P7940" i="18"/>
  <c r="P7941" i="18"/>
  <c r="P7942" i="18"/>
  <c r="P7943" i="18"/>
  <c r="P7944" i="18"/>
  <c r="P7945" i="18"/>
  <c r="P7946" i="18"/>
  <c r="P7947" i="18"/>
  <c r="P7948" i="18"/>
  <c r="P7949" i="18"/>
  <c r="P7950" i="18"/>
  <c r="P7951" i="18"/>
  <c r="P7952" i="18"/>
  <c r="P7953" i="18"/>
  <c r="P7954" i="18"/>
  <c r="P7955" i="18"/>
  <c r="P7956" i="18"/>
  <c r="P7957" i="18"/>
  <c r="P7958" i="18"/>
  <c r="P7959" i="18"/>
  <c r="P7960" i="18"/>
  <c r="P7961" i="18"/>
  <c r="P7962" i="18"/>
  <c r="P7963" i="18"/>
  <c r="P7964" i="18"/>
  <c r="P7965" i="18"/>
  <c r="P7966" i="18"/>
  <c r="P7967" i="18"/>
  <c r="P7968" i="18"/>
  <c r="P7969" i="18"/>
  <c r="P7970" i="18"/>
  <c r="P7971" i="18"/>
  <c r="P7972" i="18"/>
  <c r="P7973" i="18"/>
  <c r="P7974" i="18"/>
  <c r="P7975" i="18"/>
  <c r="P7976" i="18"/>
  <c r="P7977" i="18"/>
  <c r="P7978" i="18"/>
  <c r="P7979" i="18"/>
  <c r="P7980" i="18"/>
  <c r="P7981" i="18"/>
  <c r="P7982" i="18"/>
  <c r="P7983" i="18"/>
  <c r="P7984" i="18"/>
  <c r="P7985" i="18"/>
  <c r="P7986" i="18"/>
  <c r="P7987" i="18"/>
  <c r="P7988" i="18"/>
  <c r="P7989" i="18"/>
  <c r="P7990" i="18"/>
  <c r="P7991" i="18"/>
  <c r="P7992" i="18"/>
  <c r="P7993" i="18"/>
  <c r="P7994" i="18"/>
  <c r="P7995" i="18"/>
  <c r="P7996" i="18"/>
  <c r="P7997" i="18"/>
  <c r="P7998" i="18"/>
  <c r="P7999" i="18"/>
  <c r="P8000" i="18"/>
  <c r="P8001" i="18"/>
  <c r="P8002" i="18"/>
  <c r="P8003" i="18"/>
  <c r="P8004" i="18"/>
  <c r="P8005" i="18"/>
  <c r="P8006" i="18"/>
  <c r="P8007" i="18"/>
  <c r="P8008" i="18"/>
  <c r="P8009" i="18"/>
  <c r="P8010" i="18"/>
  <c r="P8011" i="18"/>
  <c r="P8012" i="18"/>
  <c r="P8013" i="18"/>
  <c r="P8014" i="18"/>
  <c r="P8015" i="18"/>
  <c r="P8016" i="18"/>
  <c r="P8017" i="18"/>
  <c r="P8018" i="18"/>
  <c r="P8019" i="18"/>
  <c r="P8020" i="18"/>
  <c r="P8021" i="18"/>
  <c r="P8022" i="18"/>
  <c r="P8023" i="18"/>
  <c r="P8024" i="18"/>
  <c r="P8025" i="18"/>
  <c r="P8026" i="18"/>
  <c r="P8027" i="18"/>
  <c r="P8028" i="18"/>
  <c r="P8029" i="18"/>
  <c r="P8030" i="18"/>
  <c r="P8031" i="18"/>
  <c r="P8032" i="18"/>
  <c r="P8033" i="18"/>
  <c r="P8034" i="18"/>
  <c r="P8035" i="18"/>
  <c r="P8036" i="18"/>
  <c r="P8037" i="18"/>
  <c r="P8038" i="18"/>
  <c r="P8039" i="18"/>
  <c r="P8040" i="18"/>
  <c r="P8041" i="18"/>
  <c r="P8042" i="18"/>
  <c r="P8043" i="18"/>
  <c r="P8044" i="18"/>
  <c r="P8045" i="18"/>
  <c r="P8046" i="18"/>
  <c r="P8047" i="18"/>
  <c r="P8048" i="18"/>
  <c r="P8049" i="18"/>
  <c r="P8050" i="18"/>
  <c r="P8051" i="18"/>
  <c r="P8052" i="18"/>
  <c r="P8053" i="18"/>
  <c r="P8054" i="18"/>
  <c r="P8055" i="18"/>
  <c r="P8056" i="18"/>
  <c r="P8057" i="18"/>
  <c r="P8058" i="18"/>
  <c r="P8059" i="18"/>
  <c r="P8060" i="18"/>
  <c r="P8061" i="18"/>
  <c r="P8062" i="18"/>
  <c r="P8063" i="18"/>
  <c r="P8064" i="18"/>
  <c r="P8065" i="18"/>
  <c r="P8066" i="18"/>
  <c r="P8067" i="18"/>
  <c r="P8068" i="18"/>
  <c r="P8069" i="18"/>
  <c r="P8070" i="18"/>
  <c r="P8071" i="18"/>
  <c r="P8072" i="18"/>
  <c r="P8073" i="18"/>
  <c r="P8074" i="18"/>
  <c r="P8075" i="18"/>
  <c r="P8076" i="18"/>
  <c r="P8077" i="18"/>
  <c r="P8078" i="18"/>
  <c r="P8079" i="18"/>
  <c r="P8080" i="18"/>
  <c r="P8081" i="18"/>
  <c r="P8082" i="18"/>
  <c r="P8083" i="18"/>
  <c r="P8084" i="18"/>
  <c r="P8085" i="18"/>
  <c r="P8086" i="18"/>
  <c r="P8087" i="18"/>
  <c r="P8088" i="18"/>
  <c r="P8089" i="18"/>
  <c r="P8090" i="18"/>
  <c r="P8091" i="18"/>
  <c r="P8092" i="18"/>
  <c r="P8093" i="18"/>
  <c r="P8094" i="18"/>
  <c r="P8095" i="18"/>
  <c r="P8096" i="18"/>
  <c r="P8097" i="18"/>
  <c r="P8098" i="18"/>
  <c r="P8099" i="18"/>
  <c r="P8100" i="18"/>
  <c r="P8101" i="18"/>
  <c r="P8102" i="18"/>
  <c r="P8103" i="18"/>
  <c r="P8104" i="18"/>
  <c r="P8105" i="18"/>
  <c r="P8106" i="18"/>
  <c r="P8107" i="18"/>
  <c r="P8108" i="18"/>
  <c r="P8109" i="18"/>
  <c r="P8110" i="18"/>
  <c r="P8111" i="18"/>
  <c r="P8112" i="18"/>
  <c r="P8113" i="18"/>
  <c r="P8114" i="18"/>
  <c r="P8115" i="18"/>
  <c r="P8116" i="18"/>
  <c r="P8117" i="18"/>
  <c r="P8118" i="18"/>
  <c r="P8119" i="18"/>
  <c r="P8120" i="18"/>
  <c r="P8121" i="18"/>
  <c r="P8122" i="18"/>
  <c r="P8123" i="18"/>
  <c r="P8124" i="18"/>
  <c r="P8125" i="18"/>
  <c r="P8126" i="18"/>
  <c r="P8127" i="18"/>
  <c r="P8128" i="18"/>
  <c r="P8129" i="18"/>
  <c r="P8130" i="18"/>
  <c r="P8131" i="18"/>
  <c r="P8132" i="18"/>
  <c r="P8133" i="18"/>
  <c r="P8134" i="18"/>
  <c r="P8135" i="18"/>
  <c r="P8136" i="18"/>
  <c r="P8137" i="18"/>
  <c r="P8138" i="18"/>
  <c r="P8139" i="18"/>
  <c r="P8140" i="18"/>
  <c r="P8141" i="18"/>
  <c r="P8142" i="18"/>
  <c r="P8143" i="18"/>
  <c r="P8144" i="18"/>
  <c r="P8145" i="18"/>
  <c r="P8146" i="18"/>
  <c r="P8147" i="18"/>
  <c r="P8148" i="18"/>
  <c r="P8149" i="18"/>
  <c r="P8150" i="18"/>
  <c r="P8151" i="18"/>
  <c r="P8152" i="18"/>
  <c r="P8153" i="18"/>
  <c r="P8154" i="18"/>
  <c r="P8155" i="18"/>
  <c r="P8156" i="18"/>
  <c r="P8157" i="18"/>
  <c r="P8158" i="18"/>
  <c r="P8159" i="18"/>
  <c r="P8160" i="18"/>
  <c r="P8161" i="18"/>
  <c r="P8162" i="18"/>
  <c r="P8163" i="18"/>
  <c r="P8164" i="18"/>
  <c r="P8165" i="18"/>
  <c r="P8166" i="18"/>
  <c r="P8167" i="18"/>
  <c r="P8168" i="18"/>
  <c r="P8169" i="18"/>
  <c r="P8170" i="18"/>
  <c r="P8171" i="18"/>
  <c r="P8172" i="18"/>
  <c r="P8173" i="18"/>
  <c r="P8174" i="18"/>
  <c r="P8175" i="18"/>
  <c r="P8176" i="18"/>
  <c r="P8177" i="18"/>
  <c r="P8178" i="18"/>
  <c r="P8179" i="18"/>
  <c r="P8180" i="18"/>
  <c r="P8181" i="18"/>
  <c r="P8182" i="18"/>
  <c r="P8183" i="18"/>
  <c r="P8184" i="18"/>
  <c r="P8185" i="18"/>
  <c r="P8186" i="18"/>
  <c r="P8187" i="18"/>
  <c r="P8188" i="18"/>
  <c r="P8189" i="18"/>
  <c r="P8190" i="18"/>
  <c r="P8191" i="18"/>
  <c r="P8192" i="18"/>
  <c r="P8193" i="18"/>
  <c r="P8194" i="18"/>
  <c r="P8195" i="18"/>
  <c r="P8196" i="18"/>
  <c r="P8197" i="18"/>
  <c r="P8198" i="18"/>
  <c r="P8199" i="18"/>
  <c r="P8200" i="18"/>
  <c r="P8201" i="18"/>
  <c r="P8202" i="18"/>
  <c r="P8203" i="18"/>
  <c r="P8204" i="18"/>
  <c r="P8205" i="18"/>
  <c r="P8206" i="18"/>
  <c r="P8207" i="18"/>
  <c r="P8208" i="18"/>
  <c r="P8209" i="18"/>
  <c r="P8210" i="18"/>
  <c r="P8211" i="18"/>
  <c r="P8212" i="18"/>
  <c r="P8213" i="18"/>
  <c r="P8214" i="18"/>
  <c r="P8215" i="18"/>
  <c r="P8216" i="18"/>
  <c r="P8217" i="18"/>
  <c r="P8218" i="18"/>
  <c r="P8219" i="18"/>
  <c r="P8220" i="18"/>
  <c r="P8221" i="18"/>
  <c r="P8222" i="18"/>
  <c r="P8223" i="18"/>
  <c r="P8224" i="18"/>
  <c r="P8225" i="18"/>
  <c r="P8226" i="18"/>
  <c r="P8227" i="18"/>
  <c r="P8228" i="18"/>
  <c r="P8229" i="18"/>
  <c r="P8230" i="18"/>
  <c r="P8231" i="18"/>
  <c r="P8232" i="18"/>
  <c r="P8233" i="18"/>
  <c r="P8234" i="18"/>
  <c r="P8235" i="18"/>
  <c r="P8236" i="18"/>
  <c r="P8237" i="18"/>
  <c r="P8238" i="18"/>
  <c r="P8239" i="18"/>
  <c r="P8240" i="18"/>
  <c r="P8241" i="18"/>
  <c r="P8242" i="18"/>
  <c r="P8243" i="18"/>
  <c r="P8244" i="18"/>
  <c r="P8245" i="18"/>
  <c r="P8246" i="18"/>
  <c r="P8247" i="18"/>
  <c r="P8248" i="18"/>
  <c r="P8249" i="18"/>
  <c r="P8250" i="18"/>
  <c r="P8251" i="18"/>
  <c r="P8252" i="18"/>
  <c r="P8253" i="18"/>
  <c r="P8254" i="18"/>
  <c r="P8255" i="18"/>
  <c r="P8256" i="18"/>
  <c r="P8257" i="18"/>
  <c r="P8258" i="18"/>
  <c r="P8259" i="18"/>
  <c r="P8260" i="18"/>
  <c r="P8261" i="18"/>
  <c r="P8262" i="18"/>
  <c r="P8263" i="18"/>
  <c r="P8264" i="18"/>
  <c r="P8265" i="18"/>
  <c r="P8266" i="18"/>
  <c r="P8267" i="18"/>
  <c r="P8268" i="18"/>
  <c r="P8269" i="18"/>
  <c r="P8270" i="18"/>
  <c r="P8271" i="18"/>
  <c r="P8272" i="18"/>
  <c r="P8273" i="18"/>
  <c r="P8274" i="18"/>
  <c r="P8275" i="18"/>
  <c r="P8276" i="18"/>
  <c r="P8277" i="18"/>
  <c r="P8278" i="18"/>
  <c r="P8279" i="18"/>
  <c r="P8280" i="18"/>
  <c r="P8281" i="18"/>
  <c r="P8282" i="18"/>
  <c r="P8283" i="18"/>
  <c r="P8284" i="18"/>
  <c r="P8285" i="18"/>
  <c r="P8286" i="18"/>
  <c r="P8287" i="18"/>
  <c r="P8288" i="18"/>
  <c r="P8289" i="18"/>
  <c r="P8290" i="18"/>
  <c r="P8291" i="18"/>
  <c r="P8292" i="18"/>
  <c r="P8293" i="18"/>
  <c r="P8294" i="18"/>
  <c r="P8295" i="18"/>
  <c r="P8296" i="18"/>
  <c r="P8297" i="18"/>
  <c r="P8298" i="18"/>
  <c r="P8299" i="18"/>
  <c r="P8300" i="18"/>
  <c r="P8301" i="18"/>
  <c r="P8302" i="18"/>
  <c r="P8303" i="18"/>
  <c r="P8304" i="18"/>
  <c r="P8305" i="18"/>
  <c r="P8306" i="18"/>
  <c r="P8307" i="18"/>
  <c r="P8308" i="18"/>
  <c r="P8309" i="18"/>
  <c r="P8310" i="18"/>
  <c r="P8311" i="18"/>
  <c r="P8312" i="18"/>
  <c r="P8313" i="18"/>
  <c r="P8314" i="18"/>
  <c r="P8315" i="18"/>
  <c r="P8316" i="18"/>
  <c r="P8317" i="18"/>
  <c r="P8318" i="18"/>
  <c r="P8319" i="18"/>
  <c r="P8320" i="18"/>
  <c r="P8321" i="18"/>
  <c r="P8322" i="18"/>
  <c r="P8323" i="18"/>
  <c r="P8324" i="18"/>
  <c r="P8325" i="18"/>
  <c r="P8326" i="18"/>
  <c r="P8327" i="18"/>
  <c r="P8328" i="18"/>
  <c r="P8329" i="18"/>
  <c r="P8330" i="18"/>
  <c r="P8331" i="18"/>
  <c r="P8332" i="18"/>
  <c r="P8333" i="18"/>
  <c r="P8334" i="18"/>
  <c r="P8335" i="18"/>
  <c r="P8336" i="18"/>
  <c r="P8337" i="18"/>
  <c r="P8338" i="18"/>
  <c r="P8339" i="18"/>
  <c r="P8340" i="18"/>
  <c r="P8341" i="18"/>
  <c r="P8342" i="18"/>
  <c r="P8343" i="18"/>
  <c r="P8344" i="18"/>
  <c r="P8345" i="18"/>
  <c r="P8346" i="18"/>
  <c r="P8347" i="18"/>
  <c r="P8348" i="18"/>
  <c r="P8349" i="18"/>
  <c r="P8350" i="18"/>
  <c r="P8351" i="18"/>
  <c r="P8352" i="18"/>
  <c r="P8353" i="18"/>
  <c r="P8354" i="18"/>
  <c r="P8355" i="18"/>
  <c r="P8356" i="18"/>
  <c r="P8357" i="18"/>
  <c r="P8358" i="18"/>
  <c r="P8359" i="18"/>
  <c r="P8360" i="18"/>
  <c r="P8361" i="18"/>
  <c r="P8362" i="18"/>
  <c r="P8363" i="18"/>
  <c r="P8364" i="18"/>
  <c r="P8365" i="18"/>
  <c r="P8366" i="18"/>
  <c r="P8367" i="18"/>
  <c r="P8368" i="18"/>
  <c r="P8369" i="18"/>
  <c r="P8370" i="18"/>
  <c r="P8371" i="18"/>
  <c r="P8372" i="18"/>
  <c r="P8373" i="18"/>
  <c r="P8374" i="18"/>
  <c r="P8375" i="18"/>
  <c r="P8376" i="18"/>
  <c r="P8377" i="18"/>
  <c r="P8378" i="18"/>
  <c r="P8379" i="18"/>
  <c r="P8380" i="18"/>
  <c r="P8381" i="18"/>
  <c r="P8382" i="18"/>
  <c r="P8383" i="18"/>
  <c r="P8384" i="18"/>
  <c r="P8385" i="18"/>
  <c r="P8386" i="18"/>
  <c r="P8387" i="18"/>
  <c r="P8388" i="18"/>
  <c r="P8389" i="18"/>
  <c r="P8390" i="18"/>
  <c r="P8391" i="18"/>
  <c r="P8392" i="18"/>
  <c r="P8393" i="18"/>
  <c r="P8394" i="18"/>
  <c r="P8395" i="18"/>
  <c r="P8396" i="18"/>
  <c r="P8397" i="18"/>
  <c r="P8398" i="18"/>
  <c r="P8399" i="18"/>
  <c r="P8400" i="18"/>
  <c r="P8401" i="18"/>
  <c r="P8402" i="18"/>
  <c r="P8403" i="18"/>
  <c r="P8404" i="18"/>
  <c r="P8405" i="18"/>
  <c r="P8406" i="18"/>
  <c r="P8407" i="18"/>
  <c r="P8408" i="18"/>
  <c r="P8409" i="18"/>
  <c r="P8410" i="18"/>
  <c r="P8411" i="18"/>
  <c r="P8412" i="18"/>
  <c r="P8413" i="18"/>
  <c r="P8414" i="18"/>
  <c r="P8415" i="18"/>
  <c r="P8416" i="18"/>
  <c r="P8417" i="18"/>
  <c r="P8418" i="18"/>
  <c r="P8419" i="18"/>
  <c r="P8420" i="18"/>
  <c r="P8421" i="18"/>
  <c r="P8422" i="18"/>
  <c r="P8423" i="18"/>
  <c r="P8424" i="18"/>
  <c r="P8425" i="18"/>
  <c r="P8426" i="18"/>
  <c r="P8427" i="18"/>
  <c r="P8428" i="18"/>
  <c r="P8429" i="18"/>
  <c r="P8430" i="18"/>
  <c r="P8431" i="18"/>
  <c r="P8432" i="18"/>
  <c r="P8433" i="18"/>
  <c r="P8434" i="18"/>
  <c r="P8435" i="18"/>
  <c r="P8436" i="18"/>
  <c r="P8437" i="18"/>
  <c r="P8438" i="18"/>
  <c r="P8439" i="18"/>
  <c r="P8440" i="18"/>
  <c r="P8441" i="18"/>
  <c r="P8442" i="18"/>
  <c r="P8443" i="18"/>
  <c r="P8444" i="18"/>
  <c r="P8445" i="18"/>
  <c r="P8446" i="18"/>
  <c r="P8447" i="18"/>
  <c r="P8448" i="18"/>
  <c r="P8449" i="18"/>
  <c r="P8450" i="18"/>
  <c r="P8451" i="18"/>
  <c r="P8452" i="18"/>
  <c r="P8453" i="18"/>
  <c r="P8454" i="18"/>
  <c r="P8455" i="18"/>
  <c r="P8456" i="18"/>
  <c r="P8457" i="18"/>
  <c r="P8458" i="18"/>
  <c r="P8459" i="18"/>
  <c r="P8460" i="18"/>
  <c r="P8461" i="18"/>
  <c r="P8462" i="18"/>
  <c r="P8463" i="18"/>
  <c r="P8464" i="18"/>
  <c r="P8465" i="18"/>
  <c r="P8466" i="18"/>
  <c r="P8467" i="18"/>
  <c r="P8468" i="18"/>
  <c r="P8469" i="18"/>
  <c r="P8470" i="18"/>
  <c r="P8471" i="18"/>
  <c r="P8472" i="18"/>
  <c r="P8473" i="18"/>
  <c r="P8474" i="18"/>
  <c r="P8475" i="18"/>
  <c r="P8476" i="18"/>
  <c r="P8477" i="18"/>
  <c r="P8478" i="18"/>
  <c r="P8479" i="18"/>
  <c r="P8480" i="18"/>
  <c r="P8481" i="18"/>
  <c r="P8482" i="18"/>
  <c r="P8483" i="18"/>
  <c r="P8484" i="18"/>
  <c r="P8485" i="18"/>
  <c r="P8486" i="18"/>
  <c r="P8487" i="18"/>
  <c r="P8488" i="18"/>
  <c r="P8489" i="18"/>
  <c r="P8490" i="18"/>
  <c r="P8491" i="18"/>
  <c r="P8492" i="18"/>
  <c r="P8493" i="18"/>
  <c r="P8494" i="18"/>
  <c r="P8495" i="18"/>
  <c r="P8496" i="18"/>
  <c r="P8497" i="18"/>
  <c r="P8498" i="18"/>
  <c r="P8499" i="18"/>
  <c r="P8500" i="18"/>
  <c r="P8501" i="18"/>
  <c r="P8502" i="18"/>
  <c r="P8503" i="18"/>
  <c r="P8504" i="18"/>
  <c r="P8505" i="18"/>
  <c r="P8506" i="18"/>
  <c r="P8507" i="18"/>
  <c r="P8508" i="18"/>
  <c r="P8509" i="18"/>
  <c r="P8510" i="18"/>
  <c r="P8511" i="18"/>
  <c r="P8512" i="18"/>
  <c r="P8513" i="18"/>
  <c r="P8514" i="18"/>
  <c r="P8515" i="18"/>
  <c r="P8516" i="18"/>
  <c r="P8517" i="18"/>
  <c r="P8518" i="18"/>
  <c r="P8519" i="18"/>
  <c r="P8520" i="18"/>
  <c r="P8521" i="18"/>
  <c r="P8522" i="18"/>
  <c r="P8523" i="18"/>
  <c r="P8524" i="18"/>
  <c r="P8525" i="18"/>
  <c r="P8526" i="18"/>
  <c r="P8527" i="18"/>
  <c r="P8528" i="18"/>
  <c r="P8529" i="18"/>
  <c r="P8530" i="18"/>
  <c r="P8531" i="18"/>
  <c r="P8532" i="18"/>
  <c r="P8533" i="18"/>
  <c r="P8534" i="18"/>
  <c r="P8535" i="18"/>
  <c r="P8536" i="18"/>
  <c r="P8537" i="18"/>
  <c r="P8538" i="18"/>
  <c r="P8539" i="18"/>
  <c r="P8540" i="18"/>
  <c r="P8541" i="18"/>
  <c r="P8542" i="18"/>
  <c r="P8543" i="18"/>
  <c r="P8544" i="18"/>
  <c r="P8545" i="18"/>
  <c r="P8546" i="18"/>
  <c r="P8547" i="18"/>
  <c r="P8548" i="18"/>
  <c r="P8549" i="18"/>
  <c r="P8550" i="18"/>
  <c r="P8551" i="18"/>
  <c r="P8552" i="18"/>
  <c r="P8553" i="18"/>
  <c r="P8554" i="18"/>
  <c r="P8555" i="18"/>
  <c r="P8556" i="18"/>
  <c r="P8557" i="18"/>
  <c r="P8558" i="18"/>
  <c r="P8559" i="18"/>
  <c r="P8560" i="18"/>
  <c r="P8561" i="18"/>
  <c r="P8562" i="18"/>
  <c r="P8563" i="18"/>
  <c r="P8564" i="18"/>
  <c r="P8565" i="18"/>
  <c r="P8566" i="18"/>
  <c r="P8567" i="18"/>
  <c r="P8568" i="18"/>
  <c r="P8569" i="18"/>
  <c r="P8570" i="18"/>
  <c r="P8571" i="18"/>
  <c r="P8572" i="18"/>
  <c r="P8573" i="18"/>
  <c r="P8574" i="18"/>
  <c r="P8575" i="18"/>
  <c r="P8576" i="18"/>
  <c r="P8577" i="18"/>
  <c r="P8578" i="18"/>
  <c r="P8579" i="18"/>
  <c r="P8580" i="18"/>
  <c r="P8581" i="18"/>
  <c r="P8582" i="18"/>
  <c r="P8583" i="18"/>
  <c r="P8584" i="18"/>
  <c r="P8585" i="18"/>
  <c r="P8586" i="18"/>
  <c r="P8587" i="18"/>
  <c r="P8588" i="18"/>
  <c r="P8589" i="18"/>
  <c r="P8590" i="18"/>
  <c r="P8591" i="18"/>
  <c r="P8592" i="18"/>
  <c r="P8593" i="18"/>
  <c r="P8594" i="18"/>
  <c r="P8595" i="18"/>
  <c r="P8596" i="18"/>
  <c r="P8597" i="18"/>
  <c r="P8598" i="18"/>
  <c r="P8599" i="18"/>
  <c r="P8600" i="18"/>
  <c r="P8601" i="18"/>
  <c r="P8602" i="18"/>
  <c r="P8603" i="18"/>
  <c r="P8604" i="18"/>
  <c r="P8605" i="18"/>
  <c r="P8606" i="18"/>
  <c r="P8607" i="18"/>
  <c r="P8608" i="18"/>
  <c r="P8609" i="18"/>
  <c r="P8610" i="18"/>
  <c r="P8611" i="18"/>
  <c r="P8612" i="18"/>
  <c r="P8613" i="18"/>
  <c r="P8614" i="18"/>
  <c r="P8615" i="18"/>
  <c r="P8616" i="18"/>
  <c r="P8617" i="18"/>
  <c r="P8618" i="18"/>
  <c r="P8619" i="18"/>
  <c r="P8620" i="18"/>
  <c r="P8621" i="18"/>
  <c r="P8622" i="18"/>
  <c r="P8623" i="18"/>
  <c r="P8624" i="18"/>
  <c r="P8625" i="18"/>
  <c r="P8626" i="18"/>
  <c r="P8627" i="18"/>
  <c r="P8628" i="18"/>
  <c r="P8629" i="18"/>
  <c r="P8630" i="18"/>
  <c r="P8631" i="18"/>
  <c r="P8632" i="18"/>
  <c r="P8633" i="18"/>
  <c r="P8634" i="18"/>
  <c r="P8635" i="18"/>
  <c r="P8636" i="18"/>
  <c r="P8637" i="18"/>
  <c r="P8638" i="18"/>
  <c r="P8639" i="18"/>
  <c r="P8640" i="18"/>
  <c r="P8641" i="18"/>
  <c r="P8642" i="18"/>
  <c r="P8643" i="18"/>
  <c r="P8644" i="18"/>
  <c r="P8645" i="18"/>
  <c r="P8646" i="18"/>
  <c r="P8647" i="18"/>
  <c r="P8648" i="18"/>
  <c r="P8649" i="18"/>
  <c r="P8650" i="18"/>
  <c r="P8651" i="18"/>
  <c r="P8652" i="18"/>
  <c r="P8653" i="18"/>
  <c r="P8654" i="18"/>
  <c r="P8655" i="18"/>
  <c r="P8656" i="18"/>
  <c r="P8657" i="18"/>
  <c r="P8658" i="18"/>
  <c r="P8659" i="18"/>
  <c r="P8660" i="18"/>
  <c r="P8661" i="18"/>
  <c r="P8662" i="18"/>
  <c r="P8663" i="18"/>
  <c r="P8664" i="18"/>
  <c r="P8665" i="18"/>
  <c r="P8666" i="18"/>
  <c r="P8667" i="18"/>
  <c r="P8668" i="18"/>
  <c r="P8669" i="18"/>
  <c r="P8670" i="18"/>
  <c r="P8671" i="18"/>
  <c r="P8672" i="18"/>
  <c r="P8673" i="18"/>
  <c r="P8674" i="18"/>
  <c r="P8675" i="18"/>
  <c r="P8676" i="18"/>
  <c r="P8677" i="18"/>
  <c r="P8678" i="18"/>
  <c r="P8679" i="18"/>
  <c r="P8680" i="18"/>
  <c r="P8681" i="18"/>
  <c r="P8682" i="18"/>
  <c r="P8683" i="18"/>
  <c r="P8684" i="18"/>
  <c r="P8685" i="18"/>
  <c r="P8686" i="18"/>
  <c r="P8687" i="18"/>
  <c r="P8688" i="18"/>
  <c r="P8689" i="18"/>
  <c r="P8690" i="18"/>
  <c r="P8691" i="18"/>
  <c r="P8692" i="18"/>
  <c r="P8693" i="18"/>
  <c r="P8694" i="18"/>
  <c r="P8695" i="18"/>
  <c r="P8696" i="18"/>
  <c r="P8697" i="18"/>
  <c r="P8698" i="18"/>
  <c r="P8699" i="18"/>
  <c r="P8700" i="18"/>
  <c r="P8701" i="18"/>
  <c r="P8702" i="18"/>
  <c r="P8703" i="18"/>
  <c r="P8704" i="18"/>
  <c r="P8705" i="18"/>
  <c r="P8706" i="18"/>
  <c r="P8707" i="18"/>
  <c r="P8708" i="18"/>
  <c r="P8709" i="18"/>
  <c r="P8710" i="18"/>
  <c r="P8711" i="18"/>
  <c r="P8712" i="18"/>
  <c r="P8713" i="18"/>
  <c r="P8714" i="18"/>
  <c r="P8715" i="18"/>
  <c r="P8716" i="18"/>
  <c r="P8717" i="18"/>
  <c r="P8718" i="18"/>
  <c r="P8719" i="18"/>
  <c r="P8720" i="18"/>
  <c r="P8721" i="18"/>
  <c r="P8722" i="18"/>
  <c r="P8723" i="18"/>
  <c r="P8724" i="18"/>
  <c r="P8725" i="18"/>
  <c r="P8726" i="18"/>
  <c r="P8727" i="18"/>
  <c r="P8728" i="18"/>
  <c r="P8729" i="18"/>
  <c r="P8730" i="18"/>
  <c r="P8731" i="18"/>
  <c r="P8732" i="18"/>
  <c r="P8733" i="18"/>
  <c r="P8734" i="18"/>
  <c r="P8735" i="18"/>
  <c r="P8736" i="18"/>
  <c r="P8737" i="18"/>
  <c r="P8738" i="18"/>
  <c r="P8739" i="18"/>
  <c r="P8740" i="18"/>
  <c r="P8741" i="18"/>
  <c r="P8742" i="18"/>
  <c r="P8743" i="18"/>
  <c r="P8744" i="18"/>
  <c r="P8745" i="18"/>
  <c r="P8746" i="18"/>
  <c r="P8747" i="18"/>
  <c r="P8748" i="18"/>
  <c r="P8749" i="18"/>
  <c r="P8750" i="18"/>
  <c r="P8751" i="18"/>
  <c r="P8752" i="18"/>
  <c r="P8753" i="18"/>
  <c r="P8754" i="18"/>
  <c r="P8755" i="18"/>
  <c r="P8756" i="18"/>
  <c r="P8757" i="18"/>
  <c r="P8758" i="18"/>
  <c r="P8759" i="18"/>
  <c r="P8760" i="18"/>
  <c r="P8761" i="18"/>
  <c r="P8762" i="18"/>
  <c r="P8763" i="18"/>
  <c r="P8764" i="18"/>
  <c r="P8765" i="18"/>
  <c r="P8766" i="18"/>
  <c r="P8767" i="18"/>
  <c r="P8768" i="18"/>
  <c r="P8769" i="18"/>
  <c r="P8770" i="18"/>
  <c r="P8771" i="18"/>
  <c r="P8772" i="18"/>
  <c r="P8773" i="18"/>
  <c r="P8774" i="18"/>
  <c r="P8775" i="18"/>
  <c r="P8776" i="18"/>
  <c r="P8777" i="18"/>
  <c r="P8778" i="18"/>
  <c r="P8779" i="18"/>
  <c r="P8780" i="18"/>
  <c r="P8781" i="18"/>
  <c r="P8782" i="18"/>
  <c r="P8783" i="18"/>
  <c r="P8784" i="18"/>
  <c r="P8785" i="18"/>
  <c r="P8786" i="18"/>
  <c r="P8787" i="18"/>
  <c r="P8788" i="18"/>
  <c r="P8789" i="18"/>
  <c r="P8790" i="18"/>
  <c r="P8791" i="18"/>
  <c r="P8792" i="18"/>
  <c r="P8793" i="18"/>
  <c r="P8794" i="18"/>
  <c r="P8795" i="18"/>
  <c r="P8796" i="18"/>
  <c r="P8797" i="18"/>
  <c r="P8798" i="18"/>
  <c r="P8799" i="18"/>
  <c r="P8800" i="18"/>
  <c r="P8801" i="18"/>
  <c r="P8802" i="18"/>
  <c r="P8803" i="18"/>
  <c r="P8804" i="18"/>
  <c r="P8805" i="18"/>
  <c r="P8806" i="18"/>
  <c r="P8807" i="18"/>
  <c r="P8808" i="18"/>
  <c r="P8809" i="18"/>
  <c r="P8810" i="18"/>
  <c r="P8811" i="18"/>
  <c r="P8812" i="18"/>
  <c r="P8813" i="18"/>
  <c r="P8814" i="18"/>
  <c r="P8815" i="18"/>
  <c r="P8816" i="18"/>
  <c r="P8817" i="18"/>
  <c r="P8818" i="18"/>
  <c r="P8819" i="18"/>
  <c r="P8820" i="18"/>
  <c r="P8821" i="18"/>
  <c r="P8822" i="18"/>
  <c r="P8823" i="18"/>
  <c r="P8824" i="18"/>
  <c r="P8825" i="18"/>
  <c r="P8826" i="18"/>
  <c r="P8827" i="18"/>
  <c r="P8828" i="18"/>
  <c r="P8829" i="18"/>
  <c r="P8830" i="18"/>
  <c r="P8831" i="18"/>
  <c r="P8832" i="18"/>
  <c r="P8833" i="18"/>
  <c r="P8834" i="18"/>
  <c r="P8835" i="18"/>
  <c r="P8836" i="18"/>
  <c r="P8837" i="18"/>
  <c r="P8838" i="18"/>
  <c r="P8839" i="18"/>
  <c r="P8840" i="18"/>
  <c r="P8841" i="18"/>
  <c r="P8842" i="18"/>
  <c r="P8843" i="18"/>
  <c r="P8844" i="18"/>
  <c r="P8845" i="18"/>
  <c r="P8846" i="18"/>
  <c r="P8847" i="18"/>
  <c r="P8848" i="18"/>
  <c r="P8849" i="18"/>
  <c r="P8850" i="18"/>
  <c r="P8851" i="18"/>
  <c r="P8852" i="18"/>
  <c r="P8853" i="18"/>
  <c r="P8854" i="18"/>
  <c r="P8855" i="18"/>
  <c r="P8856" i="18"/>
  <c r="P8857" i="18"/>
  <c r="P8858" i="18"/>
  <c r="P8859" i="18"/>
  <c r="P8860" i="18"/>
  <c r="P8861" i="18"/>
  <c r="P8862" i="18"/>
  <c r="P8863" i="18"/>
  <c r="P8864" i="18"/>
  <c r="P8865" i="18"/>
  <c r="P8866" i="18"/>
  <c r="P8867" i="18"/>
  <c r="P8868" i="18"/>
  <c r="P8869" i="18"/>
  <c r="P8870" i="18"/>
  <c r="P8871" i="18"/>
  <c r="P8872" i="18"/>
  <c r="P8873" i="18"/>
  <c r="P8874" i="18"/>
  <c r="P8875" i="18"/>
  <c r="P8876" i="18"/>
  <c r="P8877" i="18"/>
  <c r="P8878" i="18"/>
  <c r="P8879" i="18"/>
  <c r="P8880" i="18"/>
  <c r="P8881" i="18"/>
  <c r="P8882" i="18"/>
  <c r="P8883" i="18"/>
  <c r="P8884" i="18"/>
  <c r="P8885" i="18"/>
  <c r="P8886" i="18"/>
  <c r="P8887" i="18"/>
  <c r="P8888" i="18"/>
  <c r="P8889" i="18"/>
  <c r="P8890" i="18"/>
  <c r="P8891" i="18"/>
  <c r="P8892" i="18"/>
  <c r="P8893" i="18"/>
  <c r="P8894" i="18"/>
  <c r="P8895" i="18"/>
  <c r="P8896" i="18"/>
  <c r="P8897" i="18"/>
  <c r="P8898" i="18"/>
  <c r="P8899" i="18"/>
  <c r="P8900" i="18"/>
  <c r="P8901" i="18"/>
  <c r="P8902" i="18"/>
  <c r="P8903" i="18"/>
  <c r="P8904" i="18"/>
  <c r="P8905" i="18"/>
  <c r="P8906" i="18"/>
  <c r="P8907" i="18"/>
  <c r="P8908" i="18"/>
  <c r="P8909" i="18"/>
  <c r="P8910" i="18"/>
  <c r="P8911" i="18"/>
  <c r="P8912" i="18"/>
  <c r="P8913" i="18"/>
  <c r="P8914" i="18"/>
  <c r="P8915" i="18"/>
  <c r="P8916" i="18"/>
  <c r="P8917" i="18"/>
  <c r="P8918" i="18"/>
  <c r="P8919" i="18"/>
  <c r="P8920" i="18"/>
  <c r="P8921" i="18"/>
  <c r="P8922" i="18"/>
  <c r="P8923" i="18"/>
  <c r="P8924" i="18"/>
  <c r="P8925" i="18"/>
  <c r="P8926" i="18"/>
  <c r="P8927" i="18"/>
  <c r="P8928" i="18"/>
  <c r="P8929" i="18"/>
  <c r="P8930" i="18"/>
  <c r="P8931" i="18"/>
  <c r="P8932" i="18"/>
  <c r="P8933" i="18"/>
  <c r="P8934" i="18"/>
  <c r="P8935" i="18"/>
  <c r="P8936" i="18"/>
  <c r="P8937" i="18"/>
  <c r="P8938" i="18"/>
  <c r="P8939" i="18"/>
  <c r="P8940" i="18"/>
  <c r="P8941" i="18"/>
  <c r="P8942" i="18"/>
  <c r="P8943" i="18"/>
  <c r="P8944" i="18"/>
  <c r="P8945" i="18"/>
  <c r="P8946" i="18"/>
  <c r="P8947" i="18"/>
  <c r="P8948" i="18"/>
  <c r="P8949" i="18"/>
  <c r="P8950" i="18"/>
  <c r="P8951" i="18"/>
  <c r="P8952" i="18"/>
  <c r="P8953" i="18"/>
  <c r="P8954" i="18"/>
  <c r="P8955" i="18"/>
  <c r="P8956" i="18"/>
  <c r="P8957" i="18"/>
  <c r="P8958" i="18"/>
  <c r="P8959" i="18"/>
  <c r="P8960" i="18"/>
  <c r="P8961" i="18"/>
  <c r="P8962" i="18"/>
  <c r="P8963" i="18"/>
  <c r="P8964" i="18"/>
  <c r="P8965" i="18"/>
  <c r="P8966" i="18"/>
  <c r="P8967" i="18"/>
  <c r="P8968" i="18"/>
  <c r="P8969" i="18"/>
  <c r="P8970" i="18"/>
  <c r="P8971" i="18"/>
  <c r="P8972" i="18"/>
  <c r="P8973" i="18"/>
  <c r="P8974" i="18"/>
  <c r="P8975" i="18"/>
  <c r="P8976" i="18"/>
  <c r="P8977" i="18"/>
  <c r="P8978" i="18"/>
  <c r="P8979" i="18"/>
  <c r="P8980" i="18"/>
  <c r="P8981" i="18"/>
  <c r="P8982" i="18"/>
  <c r="P8983" i="18"/>
  <c r="P8984" i="18"/>
  <c r="P8985" i="18"/>
  <c r="P8986" i="18"/>
  <c r="P8987" i="18"/>
  <c r="P8988" i="18"/>
  <c r="P8989" i="18"/>
  <c r="P8990" i="18"/>
  <c r="P8991" i="18"/>
  <c r="P8992" i="18"/>
  <c r="P8993" i="18"/>
  <c r="P8994" i="18"/>
  <c r="P8995" i="18"/>
  <c r="P8996" i="18"/>
  <c r="P8997" i="18"/>
  <c r="P8998" i="18"/>
  <c r="P8999" i="18"/>
  <c r="P9000" i="18"/>
  <c r="P9001" i="18"/>
  <c r="P9002" i="18"/>
  <c r="P9003" i="18"/>
  <c r="P9004" i="18"/>
  <c r="P9005" i="18"/>
  <c r="P9006" i="18"/>
  <c r="P9007" i="18"/>
  <c r="P9008" i="18"/>
  <c r="P9009" i="18"/>
  <c r="P9010" i="18"/>
  <c r="P9011" i="18"/>
  <c r="P9012" i="18"/>
  <c r="P9013" i="18"/>
  <c r="P9014" i="18"/>
  <c r="P9015" i="18"/>
  <c r="P9016" i="18"/>
  <c r="P9017" i="18"/>
  <c r="P9018" i="18"/>
  <c r="P9019" i="18"/>
  <c r="P9020" i="18"/>
  <c r="P9021" i="18"/>
  <c r="P9022" i="18"/>
  <c r="P9023" i="18"/>
  <c r="P9024" i="18"/>
  <c r="P9025" i="18"/>
  <c r="P9026" i="18"/>
  <c r="P9027" i="18"/>
  <c r="P9028" i="18"/>
  <c r="P9029" i="18"/>
  <c r="P9030" i="18"/>
  <c r="P9031" i="18"/>
  <c r="P9032" i="18"/>
  <c r="P9033" i="18"/>
  <c r="P9034" i="18"/>
  <c r="P9035" i="18"/>
  <c r="P9036" i="18"/>
  <c r="P9037" i="18"/>
  <c r="P9038" i="18"/>
  <c r="P9039" i="18"/>
  <c r="P9040" i="18"/>
  <c r="P9041" i="18"/>
  <c r="P9042" i="18"/>
  <c r="P9043" i="18"/>
  <c r="P9044" i="18"/>
  <c r="P9045" i="18"/>
  <c r="P9046" i="18"/>
  <c r="P9047" i="18"/>
  <c r="P9048" i="18"/>
  <c r="P9049" i="18"/>
  <c r="P9050" i="18"/>
  <c r="P9051" i="18"/>
  <c r="P9052" i="18"/>
  <c r="P9053" i="18"/>
  <c r="P9054" i="18"/>
  <c r="P9055" i="18"/>
  <c r="P9056" i="18"/>
  <c r="P9057" i="18"/>
  <c r="P9058" i="18"/>
  <c r="P9059" i="18"/>
  <c r="P9060" i="18"/>
  <c r="P9061" i="18"/>
  <c r="P9062" i="18"/>
  <c r="P9063" i="18"/>
  <c r="P9064" i="18"/>
  <c r="P9065" i="18"/>
  <c r="P9066" i="18"/>
  <c r="P9067" i="18"/>
  <c r="P9068" i="18"/>
  <c r="P9069" i="18"/>
  <c r="P9070" i="18"/>
  <c r="P9071" i="18"/>
  <c r="P9072" i="18"/>
  <c r="P9073" i="18"/>
  <c r="P9074" i="18"/>
  <c r="P9075" i="18"/>
  <c r="P9076" i="18"/>
  <c r="P9077" i="18"/>
  <c r="P9078" i="18"/>
  <c r="P9079" i="18"/>
  <c r="P9080" i="18"/>
  <c r="P9081" i="18"/>
  <c r="P9082" i="18"/>
  <c r="P9083" i="18"/>
  <c r="P9084" i="18"/>
  <c r="P9085" i="18"/>
  <c r="P9086" i="18"/>
  <c r="P9087" i="18"/>
  <c r="P9088" i="18"/>
  <c r="P9089" i="18"/>
  <c r="P9090" i="18"/>
  <c r="P9091" i="18"/>
  <c r="P9092" i="18"/>
  <c r="P9093" i="18"/>
  <c r="P9094" i="18"/>
  <c r="P9095" i="18"/>
  <c r="P9096" i="18"/>
  <c r="P9097" i="18"/>
  <c r="P9098" i="18"/>
  <c r="P9099" i="18"/>
  <c r="P9100" i="18"/>
  <c r="P9101" i="18"/>
  <c r="P9102" i="18"/>
  <c r="P9103" i="18"/>
  <c r="P9104" i="18"/>
  <c r="P9105" i="18"/>
  <c r="P9106" i="18"/>
  <c r="P9107" i="18"/>
  <c r="P9108" i="18"/>
  <c r="P9109" i="18"/>
  <c r="P9110" i="18"/>
  <c r="P9111" i="18"/>
  <c r="P9112" i="18"/>
  <c r="P9113" i="18"/>
  <c r="P9114" i="18"/>
  <c r="P9115" i="18"/>
  <c r="P9116" i="18"/>
  <c r="P9117" i="18"/>
  <c r="P9118" i="18"/>
  <c r="P9119" i="18"/>
  <c r="P9120" i="18"/>
  <c r="P9121" i="18"/>
  <c r="P9122" i="18"/>
  <c r="P9123" i="18"/>
  <c r="P9124" i="18"/>
  <c r="P9125" i="18"/>
  <c r="P9126" i="18"/>
  <c r="P9127" i="18"/>
  <c r="P9128" i="18"/>
  <c r="P9129" i="18"/>
  <c r="P9130" i="18"/>
  <c r="P9131" i="18"/>
  <c r="P9132" i="18"/>
  <c r="P9133" i="18"/>
  <c r="P9134" i="18"/>
  <c r="P9135" i="18"/>
  <c r="P9136" i="18"/>
  <c r="P9137" i="18"/>
  <c r="P9138" i="18"/>
  <c r="P9139" i="18"/>
  <c r="P9140" i="18"/>
  <c r="P9141" i="18"/>
  <c r="P9142" i="18"/>
  <c r="P9143" i="18"/>
  <c r="P9144" i="18"/>
  <c r="P9145" i="18"/>
  <c r="P9146" i="18"/>
  <c r="P9147" i="18"/>
  <c r="P9148" i="18"/>
  <c r="P9149" i="18"/>
  <c r="P9150" i="18"/>
  <c r="P9151" i="18"/>
  <c r="P9152" i="18"/>
  <c r="P9153" i="18"/>
  <c r="P9154" i="18"/>
  <c r="P9155" i="18"/>
  <c r="P9156" i="18"/>
  <c r="P9157" i="18"/>
  <c r="P9158" i="18"/>
  <c r="P9159" i="18"/>
  <c r="P9160" i="18"/>
  <c r="P9161" i="18"/>
  <c r="P9162" i="18"/>
  <c r="P9163" i="18"/>
  <c r="P9164" i="18"/>
  <c r="P9165" i="18"/>
  <c r="P9166" i="18"/>
  <c r="P9167" i="18"/>
  <c r="P9168" i="18"/>
  <c r="P9169" i="18"/>
  <c r="P9170" i="18"/>
  <c r="P9171" i="18"/>
  <c r="P9172" i="18"/>
  <c r="P9173" i="18"/>
  <c r="P9174" i="18"/>
  <c r="P9175" i="18"/>
  <c r="P9176" i="18"/>
  <c r="P9177" i="18"/>
  <c r="P9178" i="18"/>
  <c r="P9179" i="18"/>
  <c r="P9180" i="18"/>
  <c r="P9181" i="18"/>
  <c r="P9182" i="18"/>
  <c r="P9183" i="18"/>
  <c r="P9184" i="18"/>
  <c r="P9185" i="18"/>
  <c r="P9186" i="18"/>
  <c r="P9187" i="18"/>
  <c r="P9188" i="18"/>
  <c r="P9189" i="18"/>
  <c r="P9190" i="18"/>
  <c r="P9191" i="18"/>
  <c r="P9192" i="18"/>
  <c r="P9193" i="18"/>
  <c r="P9194" i="18"/>
  <c r="P9195" i="18"/>
  <c r="P9196" i="18"/>
  <c r="P9197" i="18"/>
  <c r="P9198" i="18"/>
  <c r="P9199" i="18"/>
  <c r="P9200" i="18"/>
  <c r="P9201" i="18"/>
  <c r="P9202" i="18"/>
  <c r="P9203" i="18"/>
  <c r="P9204" i="18"/>
  <c r="P9205" i="18"/>
  <c r="P9206" i="18"/>
  <c r="P9207" i="18"/>
  <c r="P9208" i="18"/>
  <c r="P9209" i="18"/>
  <c r="P9210" i="18"/>
  <c r="P9211" i="18"/>
  <c r="P9212" i="18"/>
  <c r="P9213" i="18"/>
  <c r="P9214" i="18"/>
  <c r="P9215" i="18"/>
  <c r="P9216" i="18"/>
  <c r="P9217" i="18"/>
  <c r="P9218" i="18"/>
  <c r="P9219" i="18"/>
  <c r="P9220" i="18"/>
  <c r="P9221" i="18"/>
  <c r="P9222" i="18"/>
  <c r="P9223" i="18"/>
  <c r="P9224" i="18"/>
  <c r="P9225" i="18"/>
  <c r="P9226" i="18"/>
  <c r="P9227" i="18"/>
  <c r="P9228" i="18"/>
  <c r="P9229" i="18"/>
  <c r="P9230" i="18"/>
  <c r="P9231" i="18"/>
  <c r="P9232" i="18"/>
  <c r="P9233" i="18"/>
  <c r="P9234" i="18"/>
  <c r="P9235" i="18"/>
  <c r="P9236" i="18"/>
  <c r="P9237" i="18"/>
  <c r="P9238" i="18"/>
  <c r="P9239" i="18"/>
  <c r="P9240" i="18"/>
  <c r="P9241" i="18"/>
  <c r="P9242" i="18"/>
  <c r="P9243" i="18"/>
  <c r="P9244" i="18"/>
  <c r="P9245" i="18"/>
  <c r="P9246" i="18"/>
  <c r="P9247" i="18"/>
  <c r="P9248" i="18"/>
  <c r="P9249" i="18"/>
  <c r="P9250" i="18"/>
  <c r="P9251" i="18"/>
  <c r="P9252" i="18"/>
  <c r="P9253" i="18"/>
  <c r="P9254" i="18"/>
  <c r="P9255" i="18"/>
  <c r="P9256" i="18"/>
  <c r="P9257" i="18"/>
  <c r="P9258" i="18"/>
  <c r="P9259" i="18"/>
  <c r="P9260" i="18"/>
  <c r="P9261" i="18"/>
  <c r="P9262" i="18"/>
  <c r="P9263" i="18"/>
  <c r="P9264" i="18"/>
  <c r="P9265" i="18"/>
  <c r="P9266" i="18"/>
  <c r="P9267" i="18"/>
  <c r="P9268" i="18"/>
  <c r="P9269" i="18"/>
  <c r="P9270" i="18"/>
  <c r="P9271" i="18"/>
  <c r="P9272" i="18"/>
  <c r="P9273" i="18"/>
  <c r="P9274" i="18"/>
  <c r="P9275" i="18"/>
  <c r="P9276" i="18"/>
  <c r="P9277" i="18"/>
  <c r="P9278" i="18"/>
  <c r="P9279" i="18"/>
  <c r="P9280" i="18"/>
  <c r="P9281" i="18"/>
  <c r="P9282" i="18"/>
  <c r="P9283" i="18"/>
  <c r="P9284" i="18"/>
  <c r="P9285" i="18"/>
  <c r="P9286" i="18"/>
  <c r="P9287" i="18"/>
  <c r="P9288" i="18"/>
  <c r="P9289" i="18"/>
  <c r="P9290" i="18"/>
  <c r="P9291" i="18"/>
  <c r="P9292" i="18"/>
  <c r="P9293" i="18"/>
  <c r="P9294" i="18"/>
  <c r="P9295" i="18"/>
  <c r="P9296" i="18"/>
  <c r="P9297" i="18"/>
  <c r="P9298" i="18"/>
  <c r="P9299" i="18"/>
  <c r="P9300" i="18"/>
  <c r="P9301" i="18"/>
  <c r="P9302" i="18"/>
  <c r="P9303" i="18"/>
  <c r="P9304" i="18"/>
  <c r="P9305" i="18"/>
  <c r="P9306" i="18"/>
  <c r="P9307" i="18"/>
  <c r="P9308" i="18"/>
  <c r="P9309" i="18"/>
  <c r="P9310" i="18"/>
  <c r="P9311" i="18"/>
  <c r="P9312" i="18"/>
  <c r="P9313" i="18"/>
  <c r="P9314" i="18"/>
  <c r="P9315" i="18"/>
  <c r="P9316" i="18"/>
  <c r="P9317" i="18"/>
  <c r="P9318" i="18"/>
  <c r="P9319" i="18"/>
  <c r="P9320" i="18"/>
  <c r="P9321" i="18"/>
  <c r="P9322" i="18"/>
  <c r="P9323" i="18"/>
  <c r="P9324" i="18"/>
  <c r="P9325" i="18"/>
  <c r="P9326" i="18"/>
  <c r="P9327" i="18"/>
  <c r="P9328" i="18"/>
  <c r="P9329" i="18"/>
  <c r="P9330" i="18"/>
  <c r="P9331" i="18"/>
  <c r="P9332" i="18"/>
  <c r="P9333" i="18"/>
  <c r="P9334" i="18"/>
  <c r="P9335" i="18"/>
  <c r="P9336" i="18"/>
  <c r="P9337" i="18"/>
  <c r="P9338" i="18"/>
  <c r="P9339" i="18"/>
  <c r="P9340" i="18"/>
  <c r="P9341" i="18"/>
  <c r="P9342" i="18"/>
  <c r="P9343" i="18"/>
  <c r="P9344" i="18"/>
  <c r="P9345" i="18"/>
  <c r="P9346" i="18"/>
  <c r="P9347" i="18"/>
  <c r="P9348" i="18"/>
  <c r="P9349" i="18"/>
  <c r="P9350" i="18"/>
  <c r="P9351" i="18"/>
  <c r="P9352" i="18"/>
  <c r="P9353" i="18"/>
  <c r="P9354" i="18"/>
  <c r="P9355" i="18"/>
  <c r="P9356" i="18"/>
  <c r="P9357" i="18"/>
  <c r="P9358" i="18"/>
  <c r="P9359" i="18"/>
  <c r="P9360" i="18"/>
  <c r="P9361" i="18"/>
  <c r="P9362" i="18"/>
  <c r="P9363" i="18"/>
  <c r="P9364" i="18"/>
  <c r="P9365" i="18"/>
  <c r="P9366" i="18"/>
  <c r="P9367" i="18"/>
  <c r="P9368" i="18"/>
  <c r="P9369" i="18"/>
  <c r="P9370" i="18"/>
  <c r="P9371" i="18"/>
  <c r="P9372" i="18"/>
  <c r="P9373" i="18"/>
  <c r="P9374" i="18"/>
  <c r="P9375" i="18"/>
  <c r="P9376" i="18"/>
  <c r="P9377" i="18"/>
  <c r="P9378" i="18"/>
  <c r="P9379" i="18"/>
  <c r="P9380" i="18"/>
  <c r="P9381" i="18"/>
  <c r="P9382" i="18"/>
  <c r="P9383" i="18"/>
  <c r="P9384" i="18"/>
  <c r="P9385" i="18"/>
  <c r="P9386" i="18"/>
  <c r="P9387" i="18"/>
  <c r="P9388" i="18"/>
  <c r="P9389" i="18"/>
  <c r="P9390" i="18"/>
  <c r="P9391" i="18"/>
  <c r="P9392" i="18"/>
  <c r="P9393" i="18"/>
  <c r="P9394" i="18"/>
  <c r="P9395" i="18"/>
  <c r="P9396" i="18"/>
  <c r="P9397" i="18"/>
  <c r="P9398" i="18"/>
  <c r="P9399" i="18"/>
  <c r="P9400" i="18"/>
  <c r="P9401" i="18"/>
  <c r="P9402" i="18"/>
  <c r="P9403" i="18"/>
  <c r="P9404" i="18"/>
  <c r="P9405" i="18"/>
  <c r="P9406" i="18"/>
  <c r="P9407" i="18"/>
  <c r="P9408" i="18"/>
  <c r="P9409" i="18"/>
  <c r="P9410" i="18"/>
  <c r="P9411" i="18"/>
  <c r="P9412" i="18"/>
  <c r="P9413" i="18"/>
  <c r="P9414" i="18"/>
  <c r="P9415" i="18"/>
  <c r="P9416" i="18"/>
  <c r="P9417" i="18"/>
  <c r="P9418" i="18"/>
  <c r="P9419" i="18"/>
  <c r="P9420" i="18"/>
  <c r="P9421" i="18"/>
  <c r="P9422" i="18"/>
  <c r="P9423" i="18"/>
  <c r="P9424" i="18"/>
  <c r="P9425" i="18"/>
  <c r="P9426" i="18"/>
  <c r="P9427" i="18"/>
  <c r="P9428" i="18"/>
  <c r="P9429" i="18"/>
  <c r="P9430" i="18"/>
  <c r="P9431" i="18"/>
  <c r="P9432" i="18"/>
  <c r="P9433" i="18"/>
  <c r="P9434" i="18"/>
  <c r="P9435" i="18"/>
  <c r="P9436" i="18"/>
  <c r="P9437" i="18"/>
  <c r="P9438" i="18"/>
  <c r="P9439" i="18"/>
  <c r="P9440" i="18"/>
  <c r="P9441" i="18"/>
  <c r="P9442" i="18"/>
  <c r="P9443" i="18"/>
  <c r="P9444" i="18"/>
  <c r="P9445" i="18"/>
  <c r="P9446" i="18"/>
  <c r="P9447" i="18"/>
  <c r="P9448" i="18"/>
  <c r="P9449" i="18"/>
  <c r="P9450" i="18"/>
  <c r="P9451" i="18"/>
  <c r="P9452" i="18"/>
  <c r="P9453" i="18"/>
  <c r="P9454" i="18"/>
  <c r="P9455" i="18"/>
  <c r="P9456" i="18"/>
  <c r="P9457" i="18"/>
  <c r="P9458" i="18"/>
  <c r="P9459" i="18"/>
  <c r="P9460" i="18"/>
  <c r="P9461" i="18"/>
  <c r="P9462" i="18"/>
  <c r="P9463" i="18"/>
  <c r="P9464" i="18"/>
  <c r="P9465" i="18"/>
  <c r="P9466" i="18"/>
  <c r="P9467" i="18"/>
  <c r="P9468" i="18"/>
  <c r="P9469" i="18"/>
  <c r="P9470" i="18"/>
  <c r="P9471" i="18"/>
  <c r="P9472" i="18"/>
  <c r="P9473" i="18"/>
  <c r="P9474" i="18"/>
  <c r="P9475" i="18"/>
  <c r="P9476" i="18"/>
  <c r="P9477" i="18"/>
  <c r="P9478" i="18"/>
  <c r="P9479" i="18"/>
  <c r="P9480" i="18"/>
  <c r="P9481" i="18"/>
  <c r="P9482" i="18"/>
  <c r="P9483" i="18"/>
  <c r="P9484" i="18"/>
  <c r="P9485" i="18"/>
  <c r="P9486" i="18"/>
  <c r="P9487" i="18"/>
  <c r="P9488" i="18"/>
  <c r="P9489" i="18"/>
  <c r="P9490" i="18"/>
  <c r="P9491" i="18"/>
  <c r="P9492" i="18"/>
  <c r="P9493" i="18"/>
  <c r="P9494" i="18"/>
  <c r="P9495" i="18"/>
  <c r="P9496" i="18"/>
  <c r="P9497" i="18"/>
  <c r="P9498" i="18"/>
  <c r="P9499" i="18"/>
  <c r="P9500" i="18"/>
  <c r="P9501" i="18"/>
  <c r="P9502" i="18"/>
  <c r="P9503" i="18"/>
  <c r="P9504" i="18"/>
  <c r="P9505" i="18"/>
  <c r="P9506" i="18"/>
  <c r="P9507" i="18"/>
  <c r="P9508" i="18"/>
  <c r="P9509" i="18"/>
  <c r="P9510" i="18"/>
  <c r="P9511" i="18"/>
  <c r="P9512" i="18"/>
  <c r="P9513" i="18"/>
  <c r="P9514" i="18"/>
  <c r="P9515" i="18"/>
  <c r="P9516" i="18"/>
  <c r="P9517" i="18"/>
  <c r="P9518" i="18"/>
  <c r="P9519" i="18"/>
  <c r="P9520" i="18"/>
  <c r="P9521" i="18"/>
  <c r="P9522" i="18"/>
  <c r="P9523" i="18"/>
  <c r="P9524" i="18"/>
  <c r="P9525" i="18"/>
  <c r="P9526" i="18"/>
  <c r="P9527" i="18"/>
  <c r="P9528" i="18"/>
  <c r="P9529" i="18"/>
  <c r="P9530" i="18"/>
  <c r="P9531" i="18"/>
  <c r="P9532" i="18"/>
  <c r="P9533" i="18"/>
  <c r="P9534" i="18"/>
  <c r="P9535" i="18"/>
  <c r="P9536" i="18"/>
  <c r="P9537" i="18"/>
  <c r="P9538" i="18"/>
  <c r="P9539" i="18"/>
  <c r="P9540" i="18"/>
  <c r="P9541" i="18"/>
  <c r="P9542" i="18"/>
  <c r="P9543" i="18"/>
  <c r="P9544" i="18"/>
  <c r="P9545" i="18"/>
  <c r="P9546" i="18"/>
  <c r="P9547" i="18"/>
  <c r="P9548" i="18"/>
  <c r="P9549" i="18"/>
  <c r="P9550" i="18"/>
  <c r="P9551" i="18"/>
  <c r="P9552" i="18"/>
  <c r="P9553" i="18"/>
  <c r="P9554" i="18"/>
  <c r="P9555" i="18"/>
  <c r="P9556" i="18"/>
  <c r="P9557" i="18"/>
  <c r="P9558" i="18"/>
  <c r="P9559" i="18"/>
  <c r="P9560" i="18"/>
  <c r="P9561" i="18"/>
  <c r="P9562" i="18"/>
  <c r="P9563" i="18"/>
  <c r="P9564" i="18"/>
  <c r="P9565" i="18"/>
  <c r="P9566" i="18"/>
  <c r="P9567" i="18"/>
  <c r="P9568" i="18"/>
  <c r="P9569" i="18"/>
  <c r="P9570" i="18"/>
  <c r="P9571" i="18"/>
  <c r="P9572" i="18"/>
  <c r="P9573" i="18"/>
  <c r="P9574" i="18"/>
  <c r="P9575" i="18"/>
  <c r="P9576" i="18"/>
  <c r="P9577" i="18"/>
  <c r="P9578" i="18"/>
  <c r="P9579" i="18"/>
  <c r="P9580" i="18"/>
  <c r="P9581" i="18"/>
  <c r="P9582" i="18"/>
  <c r="P9583" i="18"/>
  <c r="P9584" i="18"/>
  <c r="P9585" i="18"/>
  <c r="P9586" i="18"/>
  <c r="P9587" i="18"/>
  <c r="P9588" i="18"/>
  <c r="P9589" i="18"/>
  <c r="P9590" i="18"/>
  <c r="P9591" i="18"/>
  <c r="P9592" i="18"/>
  <c r="P9593" i="18"/>
  <c r="P9594" i="18"/>
  <c r="P9595" i="18"/>
  <c r="P9596" i="18"/>
  <c r="P9597" i="18"/>
  <c r="P9598" i="18"/>
  <c r="P9599" i="18"/>
  <c r="P9600" i="18"/>
  <c r="P9601" i="18"/>
  <c r="P9602" i="18"/>
  <c r="P9603" i="18"/>
  <c r="P9604" i="18"/>
  <c r="P9605" i="18"/>
  <c r="P9606" i="18"/>
  <c r="P9607" i="18"/>
  <c r="P9608" i="18"/>
  <c r="P9609" i="18"/>
  <c r="P9610" i="18"/>
  <c r="P9611" i="18"/>
  <c r="P9612" i="18"/>
  <c r="P9613" i="18"/>
  <c r="P9614" i="18"/>
  <c r="P9615" i="18"/>
  <c r="P9616" i="18"/>
  <c r="P9617" i="18"/>
  <c r="P9618" i="18"/>
  <c r="P9619" i="18"/>
  <c r="P9620" i="18"/>
  <c r="P9621" i="18"/>
  <c r="P9622" i="18"/>
  <c r="P9623" i="18"/>
  <c r="P9624" i="18"/>
  <c r="P9625" i="18"/>
  <c r="P9626" i="18"/>
  <c r="P9627" i="18"/>
  <c r="P9628" i="18"/>
  <c r="P9629" i="18"/>
  <c r="P9630" i="18"/>
  <c r="P9631" i="18"/>
  <c r="P9632" i="18"/>
  <c r="P9633" i="18"/>
  <c r="P9634" i="18"/>
  <c r="P9635" i="18"/>
  <c r="P9636" i="18"/>
  <c r="P9637" i="18"/>
  <c r="P9638" i="18"/>
  <c r="P9639" i="18"/>
  <c r="P9640" i="18"/>
  <c r="P9641" i="18"/>
  <c r="P9642" i="18"/>
  <c r="P9643" i="18"/>
  <c r="P9644" i="18"/>
  <c r="P9645" i="18"/>
  <c r="P9646" i="18"/>
  <c r="P9647" i="18"/>
  <c r="P9648" i="18"/>
  <c r="P9649" i="18"/>
  <c r="P9650" i="18"/>
  <c r="P9651" i="18"/>
  <c r="P9652" i="18"/>
  <c r="P9653" i="18"/>
  <c r="P9654" i="18"/>
  <c r="P9655" i="18"/>
  <c r="P9656" i="18"/>
  <c r="P9657" i="18"/>
  <c r="P9658" i="18"/>
  <c r="P9659" i="18"/>
  <c r="P9660" i="18"/>
  <c r="P9661" i="18"/>
  <c r="P9662" i="18"/>
  <c r="P9663" i="18"/>
  <c r="P9664" i="18"/>
  <c r="P9665" i="18"/>
  <c r="P9666" i="18"/>
  <c r="P9667" i="18"/>
  <c r="P9668" i="18"/>
  <c r="P9669" i="18"/>
  <c r="P9670" i="18"/>
  <c r="P9671" i="18"/>
  <c r="P9672" i="18"/>
  <c r="P9673" i="18"/>
  <c r="P9674" i="18"/>
  <c r="P9675" i="18"/>
  <c r="P9676" i="18"/>
  <c r="P9677" i="18"/>
  <c r="P9678" i="18"/>
  <c r="P9679" i="18"/>
  <c r="P9680" i="18"/>
  <c r="P9681" i="18"/>
  <c r="P9682" i="18"/>
  <c r="P9683" i="18"/>
  <c r="P9684" i="18"/>
  <c r="P9685" i="18"/>
  <c r="P9686" i="18"/>
  <c r="P9687" i="18"/>
  <c r="P9688" i="18"/>
  <c r="P9689" i="18"/>
  <c r="P9690" i="18"/>
  <c r="P9691" i="18"/>
  <c r="P9692" i="18"/>
  <c r="P9693" i="18"/>
  <c r="P9694" i="18"/>
  <c r="P9695" i="18"/>
  <c r="P9696" i="18"/>
  <c r="P9697" i="18"/>
  <c r="P9698" i="18"/>
  <c r="P9699" i="18"/>
  <c r="P9700" i="18"/>
  <c r="P9701" i="18"/>
  <c r="P9702" i="18"/>
  <c r="P9703" i="18"/>
  <c r="P9704" i="18"/>
  <c r="P9705" i="18"/>
  <c r="P9706" i="18"/>
  <c r="P9707" i="18"/>
  <c r="P9708" i="18"/>
  <c r="P9709" i="18"/>
  <c r="P9710" i="18"/>
  <c r="P9711" i="18"/>
  <c r="P9712" i="18"/>
  <c r="P9713" i="18"/>
  <c r="P9714" i="18"/>
  <c r="P9715" i="18"/>
  <c r="P9716" i="18"/>
  <c r="P9717" i="18"/>
  <c r="P9718" i="18"/>
  <c r="P9719" i="18"/>
  <c r="P9720" i="18"/>
  <c r="P9721" i="18"/>
  <c r="P9722" i="18"/>
  <c r="P9723" i="18"/>
  <c r="P9724" i="18"/>
  <c r="P9725" i="18"/>
  <c r="P9726" i="18"/>
  <c r="P9727" i="18"/>
  <c r="P9728" i="18"/>
  <c r="P9729" i="18"/>
  <c r="P9730" i="18"/>
  <c r="P9731" i="18"/>
  <c r="P9732" i="18"/>
  <c r="P9733" i="18"/>
  <c r="P9734" i="18"/>
  <c r="P9735" i="18"/>
  <c r="P9736" i="18"/>
  <c r="P9737" i="18"/>
  <c r="P9738" i="18"/>
  <c r="P9739" i="18"/>
  <c r="P9740" i="18"/>
  <c r="P9741" i="18"/>
  <c r="P9742" i="18"/>
  <c r="P9743" i="18"/>
  <c r="P9744" i="18"/>
  <c r="P9745" i="18"/>
  <c r="P9746" i="18"/>
  <c r="P9747" i="18"/>
  <c r="P9748" i="18"/>
  <c r="P9749" i="18"/>
  <c r="P9750" i="18"/>
  <c r="P9751" i="18"/>
  <c r="P9752" i="18"/>
  <c r="P9753" i="18"/>
  <c r="P9754" i="18"/>
  <c r="P9755" i="18"/>
  <c r="P9756" i="18"/>
  <c r="P9757" i="18"/>
  <c r="P9758" i="18"/>
  <c r="P9759" i="18"/>
  <c r="P9760" i="18"/>
  <c r="P9761" i="18"/>
  <c r="P9762" i="18"/>
  <c r="P9763" i="18"/>
  <c r="P9764" i="18"/>
  <c r="P9765" i="18"/>
  <c r="P9766" i="18"/>
  <c r="P9767" i="18"/>
  <c r="P9768" i="18"/>
  <c r="P9769" i="18"/>
  <c r="P9770" i="18"/>
  <c r="P9771" i="18"/>
  <c r="P9772" i="18"/>
  <c r="P9773" i="18"/>
  <c r="P9774" i="18"/>
  <c r="P9775" i="18"/>
  <c r="P9776" i="18"/>
  <c r="P9777" i="18"/>
  <c r="P9778" i="18"/>
  <c r="P9779" i="18"/>
  <c r="P9780" i="18"/>
  <c r="P9781" i="18"/>
  <c r="P9782" i="18"/>
  <c r="P9783" i="18"/>
  <c r="P9784" i="18"/>
  <c r="P9785" i="18"/>
  <c r="P9786" i="18"/>
  <c r="P9787" i="18"/>
  <c r="P9788" i="18"/>
  <c r="P9789" i="18"/>
  <c r="P9790" i="18"/>
  <c r="P9791" i="18"/>
  <c r="P9792" i="18"/>
  <c r="P9793" i="18"/>
  <c r="P9794" i="18"/>
  <c r="P9795" i="18"/>
  <c r="P9796" i="18"/>
  <c r="P9797" i="18"/>
  <c r="P9798" i="18"/>
  <c r="P9799" i="18"/>
  <c r="P9800" i="18"/>
  <c r="P9801" i="18"/>
  <c r="P9802" i="18"/>
  <c r="P9803" i="18"/>
  <c r="P9804" i="18"/>
  <c r="P9805" i="18"/>
  <c r="P9806" i="18"/>
  <c r="P9807" i="18"/>
  <c r="P9808" i="18"/>
  <c r="P9809" i="18"/>
  <c r="P9810" i="18"/>
  <c r="P9811" i="18"/>
  <c r="P9812" i="18"/>
  <c r="P9813" i="18"/>
  <c r="P9814" i="18"/>
  <c r="P9815" i="18"/>
  <c r="P9816" i="18"/>
  <c r="P9817" i="18"/>
  <c r="P9818" i="18"/>
  <c r="P9819" i="18"/>
  <c r="P9820" i="18"/>
  <c r="P9821" i="18"/>
  <c r="P9822" i="18"/>
  <c r="P9823" i="18"/>
  <c r="P9824" i="18"/>
  <c r="P9825" i="18"/>
  <c r="P9826" i="18"/>
  <c r="P9827" i="18"/>
  <c r="P9828" i="18"/>
  <c r="P9829" i="18"/>
  <c r="P9830" i="18"/>
  <c r="P9831" i="18"/>
  <c r="P9832" i="18"/>
  <c r="P9833" i="18"/>
  <c r="P9834" i="18"/>
  <c r="P9835" i="18"/>
  <c r="P9836" i="18"/>
  <c r="P9837" i="18"/>
  <c r="P9838" i="18"/>
  <c r="P9839" i="18"/>
  <c r="P9840" i="18"/>
  <c r="P9841" i="18"/>
  <c r="P9842" i="18"/>
  <c r="P9843" i="18"/>
  <c r="P9844" i="18"/>
  <c r="P9845" i="18"/>
  <c r="P9846" i="18"/>
  <c r="P9847" i="18"/>
  <c r="P9848" i="18"/>
  <c r="P9849" i="18"/>
  <c r="P9850" i="18"/>
  <c r="P9851" i="18"/>
  <c r="P9852" i="18"/>
  <c r="P9853" i="18"/>
  <c r="P9854" i="18"/>
  <c r="P9855" i="18"/>
  <c r="P9856" i="18"/>
  <c r="P9857" i="18"/>
  <c r="P9858" i="18"/>
  <c r="P9859" i="18"/>
  <c r="P9860" i="18"/>
  <c r="P9861" i="18"/>
  <c r="P9862" i="18"/>
  <c r="P9863" i="18"/>
  <c r="P9864" i="18"/>
  <c r="P9865" i="18"/>
  <c r="P9866" i="18"/>
  <c r="P9867" i="18"/>
  <c r="P9868" i="18"/>
  <c r="P9869" i="18"/>
  <c r="P9870" i="18"/>
  <c r="P9871" i="18"/>
  <c r="P9872" i="18"/>
  <c r="P9873" i="18"/>
  <c r="P9874" i="18"/>
  <c r="P9875" i="18"/>
  <c r="P9876" i="18"/>
  <c r="P9877" i="18"/>
  <c r="P9878" i="18"/>
  <c r="P9879" i="18"/>
  <c r="P9880" i="18"/>
  <c r="P9881" i="18"/>
  <c r="P9882" i="18"/>
  <c r="P9883" i="18"/>
  <c r="P9884" i="18"/>
  <c r="P9885" i="18"/>
  <c r="P9886" i="18"/>
  <c r="P9887" i="18"/>
  <c r="P9888" i="18"/>
  <c r="P9889" i="18"/>
  <c r="P9890" i="18"/>
  <c r="P9891" i="18"/>
  <c r="P9892" i="18"/>
  <c r="P9893" i="18"/>
  <c r="P9894" i="18"/>
  <c r="P9895" i="18"/>
  <c r="P9896" i="18"/>
  <c r="P9897" i="18"/>
  <c r="P9898" i="18"/>
  <c r="P9899" i="18"/>
  <c r="P9900" i="18"/>
  <c r="P9901" i="18"/>
  <c r="P9902" i="18"/>
  <c r="P9903" i="18"/>
  <c r="P9904" i="18"/>
  <c r="P9905" i="18"/>
  <c r="P9906" i="18"/>
  <c r="P9907" i="18"/>
  <c r="P9908" i="18"/>
  <c r="P9909" i="18"/>
  <c r="P9910" i="18"/>
  <c r="P9911" i="18"/>
  <c r="P9912" i="18"/>
  <c r="P9913" i="18"/>
  <c r="P9914" i="18"/>
  <c r="P9915" i="18"/>
  <c r="P9916" i="18"/>
  <c r="P9917" i="18"/>
  <c r="P9918" i="18"/>
  <c r="P9919" i="18"/>
  <c r="P9920" i="18"/>
  <c r="P9921" i="18"/>
  <c r="P9922" i="18"/>
  <c r="P9923" i="18"/>
  <c r="P9924" i="18"/>
  <c r="P9925" i="18"/>
  <c r="P9926" i="18"/>
  <c r="P9927" i="18"/>
  <c r="P9928" i="18"/>
  <c r="P9929" i="18"/>
  <c r="P9930" i="18"/>
  <c r="P9931" i="18"/>
  <c r="P9932" i="18"/>
  <c r="P9933" i="18"/>
  <c r="P9934" i="18"/>
  <c r="P9935" i="18"/>
  <c r="P9936" i="18"/>
  <c r="P9937" i="18"/>
  <c r="P9938" i="18"/>
  <c r="P9939" i="18"/>
  <c r="P9940" i="18"/>
  <c r="P9941" i="18"/>
  <c r="P9942" i="18"/>
  <c r="P9943" i="18"/>
  <c r="P9944" i="18"/>
  <c r="P9945" i="18"/>
  <c r="P9946" i="18"/>
  <c r="P9947" i="18"/>
  <c r="P9948" i="18"/>
  <c r="P9949" i="18"/>
  <c r="P9950" i="18"/>
  <c r="P9951" i="18"/>
  <c r="P9952" i="18"/>
  <c r="P9953" i="18"/>
  <c r="P9954" i="18"/>
  <c r="P9955" i="18"/>
  <c r="P9956" i="18"/>
  <c r="P9957" i="18"/>
  <c r="P9958" i="18"/>
  <c r="P9959" i="18"/>
  <c r="P9960" i="18"/>
  <c r="P9961" i="18"/>
  <c r="P9962" i="18"/>
  <c r="P9963" i="18"/>
  <c r="P9964" i="18"/>
  <c r="P9965" i="18"/>
  <c r="P9966" i="18"/>
  <c r="P9967" i="18"/>
  <c r="P9968" i="18"/>
  <c r="P9969" i="18"/>
  <c r="P9970" i="18"/>
  <c r="P9971" i="18"/>
  <c r="P9972" i="18"/>
  <c r="P9973" i="18"/>
  <c r="P9974" i="18"/>
  <c r="P9975" i="18"/>
  <c r="P9976" i="18"/>
  <c r="P9977" i="18"/>
  <c r="P9978" i="18"/>
  <c r="P9979" i="18"/>
  <c r="P9980" i="18"/>
  <c r="P9981" i="18"/>
  <c r="P9982" i="18"/>
  <c r="P9983" i="18"/>
  <c r="P9984" i="18"/>
  <c r="P9985" i="18"/>
  <c r="P9986" i="18"/>
  <c r="P9987" i="18"/>
  <c r="P9988" i="18"/>
  <c r="P9989" i="18"/>
  <c r="P9990" i="18"/>
  <c r="P9991" i="18"/>
  <c r="P9992" i="18"/>
  <c r="P9993" i="18"/>
  <c r="P9994" i="18"/>
  <c r="P9995" i="18"/>
  <c r="P9996" i="18"/>
  <c r="P9997" i="18"/>
  <c r="P9998" i="18"/>
  <c r="P9999" i="18"/>
  <c r="P10000" i="18"/>
  <c r="P10001" i="18"/>
  <c r="P10002" i="18"/>
  <c r="P10003" i="18"/>
  <c r="P10004" i="18"/>
  <c r="P10005" i="18"/>
  <c r="P10006" i="18"/>
  <c r="P10007" i="18"/>
  <c r="P10008" i="18"/>
  <c r="P10009" i="18"/>
  <c r="P10010" i="18"/>
  <c r="P10011" i="18"/>
  <c r="P10012" i="18"/>
  <c r="P10013" i="18"/>
  <c r="P10014" i="18"/>
  <c r="P10015" i="18"/>
  <c r="P10016" i="18"/>
  <c r="P10017" i="18"/>
  <c r="P10018" i="18"/>
  <c r="P10019" i="18"/>
  <c r="P10020" i="18"/>
  <c r="P10021" i="18"/>
  <c r="P10022" i="18"/>
  <c r="P10023" i="18"/>
  <c r="P10024" i="18"/>
  <c r="P10025" i="18"/>
  <c r="P10026" i="18"/>
  <c r="P10027" i="18"/>
  <c r="P10028" i="18"/>
  <c r="P10029" i="18"/>
  <c r="P10030" i="18"/>
  <c r="P10031" i="18"/>
  <c r="P10032" i="18"/>
  <c r="P10033" i="18"/>
  <c r="P10034" i="18"/>
  <c r="P10035" i="18"/>
  <c r="P10036" i="18"/>
  <c r="P10037" i="18"/>
  <c r="P10038" i="18"/>
  <c r="P10039" i="18"/>
  <c r="P10040" i="18"/>
  <c r="P10041" i="18"/>
  <c r="P10042" i="18"/>
  <c r="P10043" i="18"/>
  <c r="P10044" i="18"/>
  <c r="P10045" i="18"/>
  <c r="P10046" i="18"/>
  <c r="P10047" i="18"/>
  <c r="P10048" i="18"/>
  <c r="P10049" i="18"/>
  <c r="P10050" i="18"/>
  <c r="P10051" i="18"/>
  <c r="P10052" i="18"/>
  <c r="P10053" i="18"/>
  <c r="P10054" i="18"/>
  <c r="P10055" i="18"/>
  <c r="P10056" i="18"/>
  <c r="P10057" i="18"/>
  <c r="P10058" i="18"/>
  <c r="P10059" i="18"/>
  <c r="P10060" i="18"/>
  <c r="P10061" i="18"/>
  <c r="P10062" i="18"/>
  <c r="P10063" i="18"/>
  <c r="P10064" i="18"/>
  <c r="P10065" i="18"/>
  <c r="P10066" i="18"/>
  <c r="P10067" i="18"/>
  <c r="P10068" i="18"/>
  <c r="P10069" i="18"/>
  <c r="P10070" i="18"/>
  <c r="P10071" i="18"/>
  <c r="P10072" i="18"/>
  <c r="P10073" i="18"/>
  <c r="P10074" i="18"/>
  <c r="P10075" i="18"/>
  <c r="P10076" i="18"/>
  <c r="P10077" i="18"/>
  <c r="P10078" i="18"/>
  <c r="P10079" i="18"/>
  <c r="P10080" i="18"/>
  <c r="P10081" i="18"/>
  <c r="P10082" i="18"/>
  <c r="P10083" i="18"/>
  <c r="P10084" i="18"/>
  <c r="P10085" i="18"/>
  <c r="P10086" i="18"/>
  <c r="P10087" i="18"/>
  <c r="P10088" i="18"/>
  <c r="P10089" i="18"/>
  <c r="P10090" i="18"/>
  <c r="P10091" i="18"/>
  <c r="P10092" i="18"/>
  <c r="P10093" i="18"/>
  <c r="P10094" i="18"/>
  <c r="P10095" i="18"/>
  <c r="P10096" i="18"/>
  <c r="P10097" i="18"/>
  <c r="P10098" i="18"/>
  <c r="P10099" i="18"/>
  <c r="P10100" i="18"/>
  <c r="P10101" i="18"/>
  <c r="P10102" i="18"/>
  <c r="P10103" i="18"/>
  <c r="P10104" i="18"/>
  <c r="P10105" i="18"/>
  <c r="P10106" i="18"/>
  <c r="P10107" i="18"/>
  <c r="P10108" i="18"/>
  <c r="P10109" i="18"/>
  <c r="P10110" i="18"/>
  <c r="P10111" i="18"/>
  <c r="P10112" i="18"/>
  <c r="P10113" i="18"/>
  <c r="P10114" i="18"/>
  <c r="P10115" i="18"/>
  <c r="P10116" i="18"/>
  <c r="P10117" i="18"/>
  <c r="P10118" i="18"/>
  <c r="P10119" i="18"/>
  <c r="P10120" i="18"/>
  <c r="P10121" i="18"/>
  <c r="P10122" i="18"/>
  <c r="P10123" i="18"/>
  <c r="P10124" i="18"/>
  <c r="P10125" i="18"/>
  <c r="P10126" i="18"/>
  <c r="P10127" i="18"/>
  <c r="P10128" i="18"/>
  <c r="P10129" i="18"/>
  <c r="P10130" i="18"/>
  <c r="P10131" i="18"/>
  <c r="P10132" i="18"/>
  <c r="P10133" i="18"/>
  <c r="P10134" i="18"/>
  <c r="P10135" i="18"/>
  <c r="P10136" i="18"/>
  <c r="P10137" i="18"/>
  <c r="P10138" i="18"/>
  <c r="P10139" i="18"/>
  <c r="P10140" i="18"/>
  <c r="P10141" i="18"/>
  <c r="P10142" i="18"/>
  <c r="P10143" i="18"/>
  <c r="P10144" i="18"/>
  <c r="P10145" i="18"/>
  <c r="P10146" i="18"/>
  <c r="P10147" i="18"/>
  <c r="P10148" i="18"/>
  <c r="P10149" i="18"/>
  <c r="P10150" i="18"/>
  <c r="P10151" i="18"/>
  <c r="P10152" i="18"/>
  <c r="P10153" i="18"/>
  <c r="P10154" i="18"/>
  <c r="P10155" i="18"/>
  <c r="P10156" i="18"/>
  <c r="P10157" i="18"/>
  <c r="P10158" i="18"/>
  <c r="P10159" i="18"/>
  <c r="P10160" i="18"/>
  <c r="P10161" i="18"/>
  <c r="P10162" i="18"/>
  <c r="P10163" i="18"/>
  <c r="P10164" i="18"/>
  <c r="P10165" i="18"/>
  <c r="P10166" i="18"/>
  <c r="P10167" i="18"/>
  <c r="P10168" i="18"/>
  <c r="P10169" i="18"/>
  <c r="P10170" i="18"/>
  <c r="P10171" i="18"/>
  <c r="P10172" i="18"/>
  <c r="P10173" i="18"/>
  <c r="P10174" i="18"/>
  <c r="P10175" i="18"/>
  <c r="P10176" i="18"/>
  <c r="P10177" i="18"/>
  <c r="P10178" i="18"/>
  <c r="P10179" i="18"/>
  <c r="P10180" i="18"/>
  <c r="P10181" i="18"/>
  <c r="P10182" i="18"/>
  <c r="P10183" i="18"/>
  <c r="P10184" i="18"/>
  <c r="P10185" i="18"/>
  <c r="P10186" i="18"/>
  <c r="P10187" i="18"/>
  <c r="P10188" i="18"/>
  <c r="P10189" i="18"/>
  <c r="P10190" i="18"/>
  <c r="P10191" i="18"/>
  <c r="P10192" i="18"/>
  <c r="P10193" i="18"/>
  <c r="P10194" i="18"/>
  <c r="P10195" i="18"/>
  <c r="P10196" i="18"/>
  <c r="P10197" i="18"/>
  <c r="P10198" i="18"/>
  <c r="P10199" i="18"/>
  <c r="P10200" i="18"/>
  <c r="P10201" i="18"/>
  <c r="P10202" i="18"/>
  <c r="P10203" i="18"/>
  <c r="P10204" i="18"/>
  <c r="P10205" i="18"/>
  <c r="P10206" i="18"/>
  <c r="P10207" i="18"/>
  <c r="P10208" i="18"/>
  <c r="P10209" i="18"/>
  <c r="P10210" i="18"/>
  <c r="P10211" i="18"/>
  <c r="P10212" i="18"/>
  <c r="P10213" i="18"/>
  <c r="P10214" i="18"/>
  <c r="P10215" i="18"/>
  <c r="P10216" i="18"/>
  <c r="P10217" i="18"/>
  <c r="P10218" i="18"/>
  <c r="P10219" i="18"/>
  <c r="P10220" i="18"/>
  <c r="P10221" i="18"/>
  <c r="P10222" i="18"/>
  <c r="P10223" i="18"/>
  <c r="P10224" i="18"/>
  <c r="P10225" i="18"/>
  <c r="P10226" i="18"/>
  <c r="P10227" i="18"/>
  <c r="P10228" i="18"/>
  <c r="P10229" i="18"/>
  <c r="P10230" i="18"/>
  <c r="P10231" i="18"/>
  <c r="P10232" i="18"/>
  <c r="P10233" i="18"/>
  <c r="P10234" i="18"/>
  <c r="P10235" i="18"/>
  <c r="P10236" i="18"/>
  <c r="P10237" i="18"/>
  <c r="P10238" i="18"/>
  <c r="P10239" i="18"/>
  <c r="P10240" i="18"/>
  <c r="P10241" i="18"/>
  <c r="P10242" i="18"/>
  <c r="P10243" i="18"/>
  <c r="P10244" i="18"/>
  <c r="P10245" i="18"/>
  <c r="P10246" i="18"/>
  <c r="P10247" i="18"/>
  <c r="P10248" i="18"/>
  <c r="P10249" i="18"/>
  <c r="P10250" i="18"/>
  <c r="P10251" i="18"/>
  <c r="P10252" i="18"/>
  <c r="P10253" i="18"/>
  <c r="P10254" i="18"/>
  <c r="P10255" i="18"/>
  <c r="P10256" i="18"/>
  <c r="P10257" i="18"/>
  <c r="P10258" i="18"/>
  <c r="P10259" i="18"/>
  <c r="P10260" i="18"/>
  <c r="P10261" i="18"/>
  <c r="P10262" i="18"/>
  <c r="P10263" i="18"/>
  <c r="P10264" i="18"/>
  <c r="P10265" i="18"/>
  <c r="P10266" i="18"/>
  <c r="P10267" i="18"/>
  <c r="P10268" i="18"/>
  <c r="P10269" i="18"/>
  <c r="P10270" i="18"/>
  <c r="P10271" i="18"/>
  <c r="P10272" i="18"/>
  <c r="P10273" i="18"/>
  <c r="P10274" i="18"/>
  <c r="P10275" i="18"/>
  <c r="P10276" i="18"/>
  <c r="P10277" i="18"/>
  <c r="P10278" i="18"/>
  <c r="P10279" i="18"/>
  <c r="P10280" i="18"/>
  <c r="P10281" i="18"/>
  <c r="P10282" i="18"/>
  <c r="P10283" i="18"/>
  <c r="P10284" i="18"/>
  <c r="P10285" i="18"/>
  <c r="P10286" i="18"/>
  <c r="P10287" i="18"/>
  <c r="P10288" i="18"/>
  <c r="P10289" i="18"/>
  <c r="P10290" i="18"/>
  <c r="P10291" i="18"/>
  <c r="P10292" i="18"/>
  <c r="P10293" i="18"/>
  <c r="P10294" i="18"/>
  <c r="P10295" i="18"/>
  <c r="P10296" i="18"/>
  <c r="P10297" i="18"/>
  <c r="P10298" i="18"/>
  <c r="P10299" i="18"/>
  <c r="P10300" i="18"/>
  <c r="P10301" i="18"/>
  <c r="P10302" i="18"/>
  <c r="P10303" i="18"/>
  <c r="P10304" i="18"/>
  <c r="P10305" i="18"/>
  <c r="P10306" i="18"/>
  <c r="P10307" i="18"/>
  <c r="P10308" i="18"/>
  <c r="P10309" i="18"/>
  <c r="P10310" i="18"/>
  <c r="P10311" i="18"/>
  <c r="P10312" i="18"/>
  <c r="P10313" i="18"/>
  <c r="P10314" i="18"/>
  <c r="P10315" i="18"/>
  <c r="P10316" i="18"/>
  <c r="P10317" i="18"/>
  <c r="P10318" i="18"/>
  <c r="P10319" i="18"/>
  <c r="P10320" i="18"/>
  <c r="P10321" i="18"/>
  <c r="P10322" i="18"/>
  <c r="P10323" i="18"/>
  <c r="P10324" i="18"/>
  <c r="P10325" i="18"/>
  <c r="P10326" i="18"/>
  <c r="P10327" i="18"/>
  <c r="P10328" i="18"/>
  <c r="P10329" i="18"/>
  <c r="P10330" i="18"/>
  <c r="P10331" i="18"/>
  <c r="P10332" i="18"/>
  <c r="P10333" i="18"/>
  <c r="P10334" i="18"/>
  <c r="P10335" i="18"/>
  <c r="P10336" i="18"/>
  <c r="P10337" i="18"/>
  <c r="P10338" i="18"/>
  <c r="P10339" i="18"/>
  <c r="P10340" i="18"/>
  <c r="P10341" i="18"/>
  <c r="P10342" i="18"/>
  <c r="P10343" i="18"/>
  <c r="P10344" i="18"/>
  <c r="P10345" i="18"/>
  <c r="P10346" i="18"/>
  <c r="P10347" i="18"/>
  <c r="P10348" i="18"/>
  <c r="P10349" i="18"/>
  <c r="P10350" i="18"/>
  <c r="P10351" i="18"/>
  <c r="P10352" i="18"/>
  <c r="P10353" i="18"/>
  <c r="P10354" i="18"/>
  <c r="P10355" i="18"/>
  <c r="P10356" i="18"/>
  <c r="P10357" i="18"/>
  <c r="P10358" i="18"/>
  <c r="P10359" i="18"/>
  <c r="P10360" i="18"/>
  <c r="P10361" i="18"/>
  <c r="P10362" i="18"/>
  <c r="P10363" i="18"/>
  <c r="P10364" i="18"/>
  <c r="P10365" i="18"/>
  <c r="P10366" i="18"/>
  <c r="P10367" i="18"/>
  <c r="P10368" i="18"/>
  <c r="P10369" i="18"/>
  <c r="P10370" i="18"/>
  <c r="P10371" i="18"/>
  <c r="P10372" i="18"/>
  <c r="P10373" i="18"/>
  <c r="P10374" i="18"/>
  <c r="P10375" i="18"/>
  <c r="P10376" i="18"/>
  <c r="P10377" i="18"/>
  <c r="P10378" i="18"/>
  <c r="P10379" i="18"/>
  <c r="P10380" i="18"/>
  <c r="P10381" i="18"/>
  <c r="P10382" i="18"/>
  <c r="P10383" i="18"/>
  <c r="P10384" i="18"/>
  <c r="P10385" i="18"/>
  <c r="P10386" i="18"/>
  <c r="P10387" i="18"/>
  <c r="P10388" i="18"/>
  <c r="P10389" i="18"/>
  <c r="P10390" i="18"/>
  <c r="P10391" i="18"/>
  <c r="P10392" i="18"/>
  <c r="P10393" i="18"/>
  <c r="P10394" i="18"/>
  <c r="P10395" i="18"/>
  <c r="P10396" i="18"/>
  <c r="P10397" i="18"/>
  <c r="P10398" i="18"/>
  <c r="P10399" i="18"/>
  <c r="P10400" i="18"/>
  <c r="P10401" i="18"/>
  <c r="P10402" i="18"/>
  <c r="P10403" i="18"/>
  <c r="P10404" i="18"/>
  <c r="P10405" i="18"/>
  <c r="P10406" i="18"/>
  <c r="P10407" i="18"/>
  <c r="P10408" i="18"/>
  <c r="P10409" i="18"/>
  <c r="P10410" i="18"/>
  <c r="P10411" i="18"/>
  <c r="P10412" i="18"/>
  <c r="P10413" i="18"/>
  <c r="P10414" i="18"/>
  <c r="P10415" i="18"/>
  <c r="P10416" i="18"/>
  <c r="P10417" i="18"/>
  <c r="P10418" i="18"/>
  <c r="P10419" i="18"/>
  <c r="P10420" i="18"/>
  <c r="P10421" i="18"/>
  <c r="P10422" i="18"/>
  <c r="P10423" i="18"/>
  <c r="P10424" i="18"/>
  <c r="P10425" i="18"/>
  <c r="P10426" i="18"/>
  <c r="P10427" i="18"/>
  <c r="P10428" i="18"/>
  <c r="P10429" i="18"/>
  <c r="P10430" i="18"/>
  <c r="P10431" i="18"/>
  <c r="P10432" i="18"/>
  <c r="P10433" i="18"/>
  <c r="P10434" i="18"/>
  <c r="P10435" i="18"/>
  <c r="P10436" i="18"/>
  <c r="P10437" i="18"/>
  <c r="P10438" i="18"/>
  <c r="P10439" i="18"/>
  <c r="P10440" i="18"/>
  <c r="P10441" i="18"/>
  <c r="P10442" i="18"/>
  <c r="P10443" i="18"/>
  <c r="P10444" i="18"/>
  <c r="P10445" i="18"/>
  <c r="P10446" i="18"/>
  <c r="P10447" i="18"/>
  <c r="P10448" i="18"/>
  <c r="P10449" i="18"/>
  <c r="P10450" i="18"/>
  <c r="P10451" i="18"/>
  <c r="P10452" i="18"/>
  <c r="P10453" i="18"/>
  <c r="P10454" i="18"/>
  <c r="P10455" i="18"/>
  <c r="P10456" i="18"/>
  <c r="P10457" i="18"/>
  <c r="P10458" i="18"/>
  <c r="P10459" i="18"/>
  <c r="P10460" i="18"/>
  <c r="P10461" i="18"/>
  <c r="P10462" i="18"/>
  <c r="P10463" i="18"/>
  <c r="P10464" i="18"/>
  <c r="P10465" i="18"/>
  <c r="P10466" i="18"/>
  <c r="P10467" i="18"/>
  <c r="P10468" i="18"/>
  <c r="P10469" i="18"/>
  <c r="P10470" i="18"/>
  <c r="P10471" i="18"/>
  <c r="P10472" i="18"/>
  <c r="P10473" i="18"/>
  <c r="P10474" i="18"/>
  <c r="P10475" i="18"/>
  <c r="P10476" i="18"/>
  <c r="P10477" i="18"/>
  <c r="P10478" i="18"/>
  <c r="P10479" i="18"/>
  <c r="P10480" i="18"/>
  <c r="P10481" i="18"/>
  <c r="P10482" i="18"/>
  <c r="P10483" i="18"/>
  <c r="P10484" i="18"/>
  <c r="P10485" i="18"/>
  <c r="P10486" i="18"/>
  <c r="P10487" i="18"/>
  <c r="P10488" i="18"/>
  <c r="P10489" i="18"/>
  <c r="P10490" i="18"/>
  <c r="P10491" i="18"/>
  <c r="P10492" i="18"/>
  <c r="P10493" i="18"/>
  <c r="P10494" i="18"/>
  <c r="P10495" i="18"/>
  <c r="P10496" i="18"/>
  <c r="P10497" i="18"/>
  <c r="P10498" i="18"/>
  <c r="P10499" i="18"/>
  <c r="P10500" i="18"/>
  <c r="P10501" i="18"/>
  <c r="P10502" i="18"/>
  <c r="P10503" i="18"/>
  <c r="P10504" i="18"/>
  <c r="P10505" i="18"/>
  <c r="P10506" i="18"/>
  <c r="P10507" i="18"/>
  <c r="P10508" i="18"/>
  <c r="P10509" i="18"/>
  <c r="P10510" i="18"/>
  <c r="P10511" i="18"/>
  <c r="P10512" i="18"/>
  <c r="P10513" i="18"/>
  <c r="P10514" i="18"/>
  <c r="P10515" i="18"/>
  <c r="P10516" i="18"/>
  <c r="P10517" i="18"/>
  <c r="P10518" i="18"/>
  <c r="P10519" i="18"/>
  <c r="P10520" i="18"/>
  <c r="P10521" i="18"/>
  <c r="P10522" i="18"/>
  <c r="P10523" i="18"/>
  <c r="P10524" i="18"/>
  <c r="P10525" i="18"/>
  <c r="P10526" i="18"/>
  <c r="P10527" i="18"/>
  <c r="P10528" i="18"/>
  <c r="P10529" i="18"/>
  <c r="P10530" i="18"/>
  <c r="P10531" i="18"/>
  <c r="P10532" i="18"/>
  <c r="P10533" i="18"/>
  <c r="P10534" i="18"/>
  <c r="P10535" i="18"/>
  <c r="P10536" i="18"/>
  <c r="P10537" i="18"/>
  <c r="P10538" i="18"/>
  <c r="P10539" i="18"/>
  <c r="P10540" i="18"/>
  <c r="P10541" i="18"/>
  <c r="P10542" i="18"/>
  <c r="P10543" i="18"/>
  <c r="P10544" i="18"/>
  <c r="P10545" i="18"/>
  <c r="P10546" i="18"/>
  <c r="P10547" i="18"/>
  <c r="P10548" i="18"/>
  <c r="P10549" i="18"/>
  <c r="P10550" i="18"/>
  <c r="P10551" i="18"/>
  <c r="P10552" i="18"/>
  <c r="P10553" i="18"/>
  <c r="P10554" i="18"/>
  <c r="P10555" i="18"/>
  <c r="P10556" i="18"/>
  <c r="P10557" i="18"/>
  <c r="P10558" i="18"/>
  <c r="P10559" i="18"/>
  <c r="P10560" i="18"/>
  <c r="P10561" i="18"/>
  <c r="P10562" i="18"/>
  <c r="P10563" i="18"/>
  <c r="P10564" i="18"/>
  <c r="P10565" i="18"/>
  <c r="P10566" i="18"/>
  <c r="P10567" i="18"/>
  <c r="P10568" i="18"/>
  <c r="P10569" i="18"/>
  <c r="P10570" i="18"/>
  <c r="P10571" i="18"/>
  <c r="P10572" i="18"/>
  <c r="P10573" i="18"/>
  <c r="P10574" i="18"/>
  <c r="P10575" i="18"/>
  <c r="P10576" i="18"/>
  <c r="P10577" i="18"/>
  <c r="P10578" i="18"/>
  <c r="P10579" i="18"/>
  <c r="P10580" i="18"/>
  <c r="P10581" i="18"/>
  <c r="P10582" i="18"/>
  <c r="P10583" i="18"/>
  <c r="P10584" i="18"/>
  <c r="P10585" i="18"/>
  <c r="P10586" i="18"/>
  <c r="P10587" i="18"/>
  <c r="P10588" i="18"/>
  <c r="P10589" i="18"/>
  <c r="P10590" i="18"/>
  <c r="P10591" i="18"/>
  <c r="P10592" i="18"/>
  <c r="P10593" i="18"/>
  <c r="P10594" i="18"/>
  <c r="P10595" i="18"/>
  <c r="P10596" i="18"/>
  <c r="P10597" i="18"/>
  <c r="P10598" i="18"/>
  <c r="P10599" i="18"/>
  <c r="P10600" i="18"/>
  <c r="P10601" i="18"/>
  <c r="P10602" i="18"/>
  <c r="P10603" i="18"/>
  <c r="P10604" i="18"/>
  <c r="P10605" i="18"/>
  <c r="P10606" i="18"/>
  <c r="P10607" i="18"/>
  <c r="P10608" i="18"/>
  <c r="P10609" i="18"/>
  <c r="P10610" i="18"/>
  <c r="P10611" i="18"/>
  <c r="P10612" i="18"/>
  <c r="P10613" i="18"/>
  <c r="P10614" i="18"/>
  <c r="P10615" i="18"/>
  <c r="P10616" i="18"/>
  <c r="P10617" i="18"/>
  <c r="P10618" i="18"/>
  <c r="P10619" i="18"/>
  <c r="P10620" i="18"/>
  <c r="P10621" i="18"/>
  <c r="P10622" i="18"/>
  <c r="P10623" i="18"/>
  <c r="P10624" i="18"/>
  <c r="P10625" i="18"/>
  <c r="P10626" i="18"/>
  <c r="P10627" i="18"/>
  <c r="P10628" i="18"/>
  <c r="P10629" i="18"/>
  <c r="P10630" i="18"/>
  <c r="P10631" i="18"/>
  <c r="P10632" i="18"/>
  <c r="P10633" i="18"/>
  <c r="P10634" i="18"/>
  <c r="P10635" i="18"/>
  <c r="P10636" i="18"/>
  <c r="P10637" i="18"/>
  <c r="P10638" i="18"/>
  <c r="P10639" i="18"/>
  <c r="P10640" i="18"/>
  <c r="P10641" i="18"/>
  <c r="P10642" i="18"/>
  <c r="P10643" i="18"/>
  <c r="P10644" i="18"/>
  <c r="P10645" i="18"/>
  <c r="P10646" i="18"/>
  <c r="P10647" i="18"/>
  <c r="P10648" i="18"/>
  <c r="P10649" i="18"/>
  <c r="P10650" i="18"/>
  <c r="P10651" i="18"/>
  <c r="P10652" i="18"/>
  <c r="P10653" i="18"/>
  <c r="P10654" i="18"/>
  <c r="P10655" i="18"/>
  <c r="P10656" i="18"/>
  <c r="P10657" i="18"/>
  <c r="P10658" i="18"/>
  <c r="P10659" i="18"/>
  <c r="P10660" i="18"/>
  <c r="P10661" i="18"/>
  <c r="P10662" i="18"/>
  <c r="P10663" i="18"/>
  <c r="P10664" i="18"/>
  <c r="P10665" i="18"/>
  <c r="P10666" i="18"/>
  <c r="P10667" i="18"/>
  <c r="P10668" i="18"/>
  <c r="P10669" i="18"/>
  <c r="P10670" i="18"/>
  <c r="P10671" i="18"/>
  <c r="P10672" i="18"/>
  <c r="P10673" i="18"/>
  <c r="P10674" i="18"/>
  <c r="P10675" i="18"/>
  <c r="P10676" i="18"/>
  <c r="P10677" i="18"/>
  <c r="P10678" i="18"/>
  <c r="P10679" i="18"/>
  <c r="P10680" i="18"/>
  <c r="P10681" i="18"/>
  <c r="P10682" i="18"/>
  <c r="P10683" i="18"/>
  <c r="P10684" i="18"/>
  <c r="P10685" i="18"/>
  <c r="P10686" i="18"/>
  <c r="P10687" i="18"/>
  <c r="P10688" i="18"/>
  <c r="P10689" i="18"/>
  <c r="P10690" i="18"/>
  <c r="P10691" i="18"/>
  <c r="P10692" i="18"/>
  <c r="P10693" i="18"/>
  <c r="P10694" i="18"/>
  <c r="P10695" i="18"/>
  <c r="P10696" i="18"/>
  <c r="P10697" i="18"/>
  <c r="P10698" i="18"/>
  <c r="P10699" i="18"/>
  <c r="P10700" i="18"/>
  <c r="P10701" i="18"/>
  <c r="P10702" i="18"/>
  <c r="P10703" i="18"/>
  <c r="P10704" i="18"/>
  <c r="P10705" i="18"/>
  <c r="P10706" i="18"/>
  <c r="P10707" i="18"/>
  <c r="P10708" i="18"/>
  <c r="P10709" i="18"/>
  <c r="P10710" i="18"/>
  <c r="P10711" i="18"/>
  <c r="P10712" i="18"/>
  <c r="P10713" i="18"/>
  <c r="P10714" i="18"/>
  <c r="P10715" i="18"/>
  <c r="P10716" i="18"/>
  <c r="P10717" i="18"/>
  <c r="P10718" i="18"/>
  <c r="P10719" i="18"/>
  <c r="P10720" i="18"/>
  <c r="P10721" i="18"/>
  <c r="P10722" i="18"/>
  <c r="P10723" i="18"/>
  <c r="P10724" i="18"/>
  <c r="P10725" i="18"/>
  <c r="P10726" i="18"/>
  <c r="P10727" i="18"/>
  <c r="P10728" i="18"/>
  <c r="P10729" i="18"/>
  <c r="P10730" i="18"/>
  <c r="P10731" i="18"/>
  <c r="P10732" i="18"/>
  <c r="P10733" i="18"/>
  <c r="P10734" i="18"/>
  <c r="P10735" i="18"/>
  <c r="P10736" i="18"/>
  <c r="P10737" i="18"/>
  <c r="P10738" i="18"/>
  <c r="P10739" i="18"/>
  <c r="P10740" i="18"/>
  <c r="P10741" i="18"/>
  <c r="P10742" i="18"/>
  <c r="P10743" i="18"/>
  <c r="P10744" i="18"/>
  <c r="P10745" i="18"/>
  <c r="P10746" i="18"/>
  <c r="P10747" i="18"/>
  <c r="P10748" i="18"/>
  <c r="P10749" i="18"/>
  <c r="P10750" i="18"/>
  <c r="P10751" i="18"/>
  <c r="P10752" i="18"/>
  <c r="P10753" i="18"/>
  <c r="P10754" i="18"/>
  <c r="P10755" i="18"/>
  <c r="P10756" i="18"/>
  <c r="P10757" i="18"/>
  <c r="P10758" i="18"/>
  <c r="P10759" i="18"/>
  <c r="P10760" i="18"/>
  <c r="P10761" i="18"/>
  <c r="P10762" i="18"/>
  <c r="P10763" i="18"/>
  <c r="P10764" i="18"/>
  <c r="P10765" i="18"/>
  <c r="P10766" i="18"/>
  <c r="P10767" i="18"/>
  <c r="P10768" i="18"/>
  <c r="P10769" i="18"/>
  <c r="P10770" i="18"/>
  <c r="P10771" i="18"/>
  <c r="P10772" i="18"/>
  <c r="P10773" i="18"/>
  <c r="P10774" i="18"/>
  <c r="P10775" i="18"/>
  <c r="P10776" i="18"/>
  <c r="P10777" i="18"/>
  <c r="P10778" i="18"/>
  <c r="P10779" i="18"/>
  <c r="P10780" i="18"/>
  <c r="P10781" i="18"/>
  <c r="P10782" i="18"/>
  <c r="P10783" i="18"/>
  <c r="P10784" i="18"/>
  <c r="P10785" i="18"/>
  <c r="P10786" i="18"/>
  <c r="P10787" i="18"/>
  <c r="P10788" i="18"/>
  <c r="P10789" i="18"/>
  <c r="P10790" i="18"/>
  <c r="P10791" i="18"/>
  <c r="P10792" i="18"/>
  <c r="P10793" i="18"/>
  <c r="P10794" i="18"/>
  <c r="P10795" i="18"/>
  <c r="P10796" i="18"/>
  <c r="P10797" i="18"/>
  <c r="P10798" i="18"/>
  <c r="P10799" i="18"/>
  <c r="P10800" i="18"/>
  <c r="P10801" i="18"/>
  <c r="P10802" i="18"/>
  <c r="P10803" i="18"/>
  <c r="P10804" i="18"/>
  <c r="P10805" i="18"/>
  <c r="P10806" i="18"/>
  <c r="P10807" i="18"/>
  <c r="P10808" i="18"/>
  <c r="P10809" i="18"/>
  <c r="P10810" i="18"/>
  <c r="P10811" i="18"/>
  <c r="P10812" i="18"/>
  <c r="P10813" i="18"/>
  <c r="P10814" i="18"/>
  <c r="P10815" i="18"/>
  <c r="P10816" i="18"/>
  <c r="P10817" i="18"/>
  <c r="P10818" i="18"/>
  <c r="P10819" i="18"/>
  <c r="P10820" i="18"/>
  <c r="P10821" i="18"/>
  <c r="P10822" i="18"/>
  <c r="P10823" i="18"/>
  <c r="P10824" i="18"/>
  <c r="P10825" i="18"/>
  <c r="P10826" i="18"/>
  <c r="P10827" i="18"/>
  <c r="P10828" i="18"/>
  <c r="P10829" i="18"/>
  <c r="P10830" i="18"/>
  <c r="P10831" i="18"/>
  <c r="P10832" i="18"/>
  <c r="P10833" i="18"/>
  <c r="P10834" i="18"/>
  <c r="P10835" i="18"/>
  <c r="P10836" i="18"/>
  <c r="P10837" i="18"/>
  <c r="P10838" i="18"/>
  <c r="P10839" i="18"/>
  <c r="P10840" i="18"/>
  <c r="P10841" i="18"/>
  <c r="P10842" i="18"/>
  <c r="P10843" i="18"/>
  <c r="P10844" i="18"/>
  <c r="P10845" i="18"/>
  <c r="P10846" i="18"/>
  <c r="P10847" i="18"/>
  <c r="P10848" i="18"/>
  <c r="P10849" i="18"/>
  <c r="P10850" i="18"/>
  <c r="P10851" i="18"/>
  <c r="P10852" i="18"/>
  <c r="P10853" i="18"/>
  <c r="P10854" i="18"/>
  <c r="P10855" i="18"/>
  <c r="P10856" i="18"/>
  <c r="P10857" i="18"/>
  <c r="P10858" i="18"/>
  <c r="P10859" i="18"/>
  <c r="P10860" i="18"/>
  <c r="P10861" i="18"/>
  <c r="P10862" i="18"/>
  <c r="P10863" i="18"/>
  <c r="P10864" i="18"/>
  <c r="P10865" i="18"/>
  <c r="P10866" i="18"/>
  <c r="P10867" i="18"/>
  <c r="P10868" i="18"/>
  <c r="P10869" i="18"/>
  <c r="P10870" i="18"/>
  <c r="P10871" i="18"/>
  <c r="P10872" i="18"/>
  <c r="P10873" i="18"/>
  <c r="P10874" i="18"/>
  <c r="P10875" i="18"/>
  <c r="P10876" i="18"/>
  <c r="P10877" i="18"/>
  <c r="P10878" i="18"/>
  <c r="P10879" i="18"/>
  <c r="P10880" i="18"/>
  <c r="P10881" i="18"/>
  <c r="P10882" i="18"/>
  <c r="P10883" i="18"/>
  <c r="P10884" i="18"/>
  <c r="P10885" i="18"/>
  <c r="P10886" i="18"/>
  <c r="P10887" i="18"/>
  <c r="P10888" i="18"/>
  <c r="P10889" i="18"/>
  <c r="P10890" i="18"/>
  <c r="P10891" i="18"/>
  <c r="P10892" i="18"/>
  <c r="P10893" i="18"/>
  <c r="P10894" i="18"/>
  <c r="P10895" i="18"/>
  <c r="P10896" i="18"/>
  <c r="P10897" i="18"/>
  <c r="P10898" i="18"/>
  <c r="P10899" i="18"/>
  <c r="P10900" i="18"/>
  <c r="P10901" i="18"/>
  <c r="P10902" i="18"/>
  <c r="P10903" i="18"/>
  <c r="P10904" i="18"/>
  <c r="P10905" i="18"/>
  <c r="P10906" i="18"/>
  <c r="P10907" i="18"/>
  <c r="P10908" i="18"/>
  <c r="P10909" i="18"/>
  <c r="P10910" i="18"/>
  <c r="P10911" i="18"/>
  <c r="P10912" i="18"/>
  <c r="P10913" i="18"/>
  <c r="P10914" i="18"/>
  <c r="P10915" i="18"/>
  <c r="P10916" i="18"/>
  <c r="P10917" i="18"/>
  <c r="P10918" i="18"/>
  <c r="P10919" i="18"/>
  <c r="P10920" i="18"/>
  <c r="P10921" i="18"/>
  <c r="P10922" i="18"/>
  <c r="P10923" i="18"/>
  <c r="P10924" i="18"/>
  <c r="P10925" i="18"/>
  <c r="P10926" i="18"/>
  <c r="P10927" i="18"/>
  <c r="P10928" i="18"/>
  <c r="P10929" i="18"/>
  <c r="P10930" i="18"/>
  <c r="P10931" i="18"/>
  <c r="P10932" i="18"/>
  <c r="P10933" i="18"/>
  <c r="P10934" i="18"/>
  <c r="P10935" i="18"/>
  <c r="P10936" i="18"/>
  <c r="P10937" i="18"/>
  <c r="P10938" i="18"/>
  <c r="P10939" i="18"/>
  <c r="P10940" i="18"/>
  <c r="P10941" i="18"/>
  <c r="P10942" i="18"/>
  <c r="P10943" i="18"/>
  <c r="P10944" i="18"/>
  <c r="P10945" i="18"/>
  <c r="P10946" i="18"/>
  <c r="P10947" i="18"/>
  <c r="P10948" i="18"/>
  <c r="P10949" i="18"/>
  <c r="P10950" i="18"/>
  <c r="P10951" i="18"/>
  <c r="P10952" i="18"/>
  <c r="P10953" i="18"/>
  <c r="P10954" i="18"/>
  <c r="P10955" i="18"/>
  <c r="P10956" i="18"/>
  <c r="P10957" i="18"/>
  <c r="P10958" i="18"/>
  <c r="P10959" i="18"/>
  <c r="P10960" i="18"/>
  <c r="P10961" i="18"/>
  <c r="P10962" i="18"/>
  <c r="P10963" i="18"/>
  <c r="P10964" i="18"/>
  <c r="P10965" i="18"/>
  <c r="P10966" i="18"/>
  <c r="P10967" i="18"/>
  <c r="P10968" i="18"/>
  <c r="P10969" i="18"/>
  <c r="P10970" i="18"/>
  <c r="P10971" i="18"/>
  <c r="P10972" i="18"/>
  <c r="P10973" i="18"/>
  <c r="P10974" i="18"/>
  <c r="P10975" i="18"/>
  <c r="P10976" i="18"/>
  <c r="P10977" i="18"/>
  <c r="P10978" i="18"/>
  <c r="P10979" i="18"/>
  <c r="P10980" i="18"/>
  <c r="P10981" i="18"/>
  <c r="P10982" i="18"/>
  <c r="P10983" i="18"/>
  <c r="P10984" i="18"/>
  <c r="P10985" i="18"/>
  <c r="P10986" i="18"/>
  <c r="P10987" i="18"/>
  <c r="P10988" i="18"/>
  <c r="P10989" i="18"/>
  <c r="P10990" i="18"/>
  <c r="P10991" i="18"/>
  <c r="P10992" i="18"/>
  <c r="P10993" i="18"/>
  <c r="P10994" i="18"/>
  <c r="P10995" i="18"/>
  <c r="P10996" i="18"/>
  <c r="P10997" i="18"/>
  <c r="P10998" i="18"/>
  <c r="P10999" i="18"/>
  <c r="P11000" i="18"/>
  <c r="P11001" i="18"/>
  <c r="P11002" i="18"/>
  <c r="P11003" i="18"/>
  <c r="P11004" i="18"/>
  <c r="P11005" i="18"/>
  <c r="P11006" i="18"/>
  <c r="P11007" i="18"/>
  <c r="P11008" i="18"/>
  <c r="P11009" i="18"/>
  <c r="P11010" i="18"/>
  <c r="P11011" i="18"/>
  <c r="P11012" i="18"/>
  <c r="P11013" i="18"/>
  <c r="P11014" i="18"/>
  <c r="P11015" i="18"/>
  <c r="P11016" i="18"/>
  <c r="P11017" i="18"/>
  <c r="P11018" i="18"/>
  <c r="P11019" i="18"/>
  <c r="P11020" i="18"/>
  <c r="P11021" i="18"/>
  <c r="P11022" i="18"/>
  <c r="P11023" i="18"/>
  <c r="P11024" i="18"/>
  <c r="P11025" i="18"/>
  <c r="P11026" i="18"/>
  <c r="P11027" i="18"/>
  <c r="P11028" i="18"/>
  <c r="P11029" i="18"/>
  <c r="P11030" i="18"/>
  <c r="P11031" i="18"/>
  <c r="P11032" i="18"/>
  <c r="P11033" i="18"/>
  <c r="P11034" i="18"/>
  <c r="P11035" i="18"/>
  <c r="P11036" i="18"/>
  <c r="P11037" i="18"/>
  <c r="P11038" i="18"/>
  <c r="P11039" i="18"/>
  <c r="P11040" i="18"/>
  <c r="P11041" i="18"/>
  <c r="P11042" i="18"/>
  <c r="P11043" i="18"/>
  <c r="P11044" i="18"/>
  <c r="P11045" i="18"/>
  <c r="P11046" i="18"/>
  <c r="P11047" i="18"/>
  <c r="P11048" i="18"/>
  <c r="P11049" i="18"/>
  <c r="P11050" i="18"/>
  <c r="P11051" i="18"/>
  <c r="P11052" i="18"/>
  <c r="P11053" i="18"/>
  <c r="P11054" i="18"/>
  <c r="P11055" i="18"/>
  <c r="P11056" i="18"/>
  <c r="P11057" i="18"/>
  <c r="P11058" i="18"/>
  <c r="P11059" i="18"/>
  <c r="P11060" i="18"/>
  <c r="P11061" i="18"/>
  <c r="P11062" i="18"/>
  <c r="P11063" i="18"/>
  <c r="P11064" i="18"/>
  <c r="P11065" i="18"/>
  <c r="P11066" i="18"/>
  <c r="P11067" i="18"/>
  <c r="P11068" i="18"/>
  <c r="P11069" i="18"/>
  <c r="P11070" i="18"/>
  <c r="P11071" i="18"/>
  <c r="P11072" i="18"/>
  <c r="P11073" i="18"/>
  <c r="P11074" i="18"/>
  <c r="P11075" i="18"/>
  <c r="P11076" i="18"/>
  <c r="P11077" i="18"/>
  <c r="P11078" i="18"/>
  <c r="P11079" i="18"/>
  <c r="P11080" i="18"/>
  <c r="P11081" i="18"/>
  <c r="P11082" i="18"/>
  <c r="P11083" i="18"/>
  <c r="P11084" i="18"/>
  <c r="P11085" i="18"/>
  <c r="P11086" i="18"/>
  <c r="P11087" i="18"/>
  <c r="P11088" i="18"/>
  <c r="P11089" i="18"/>
  <c r="P11090" i="18"/>
  <c r="P11091" i="18"/>
  <c r="P11092" i="18"/>
  <c r="P11093" i="18"/>
  <c r="P11094" i="18"/>
  <c r="P11095" i="18"/>
  <c r="P11096" i="18"/>
  <c r="P11097" i="18"/>
  <c r="P11098" i="18"/>
  <c r="P11099" i="18"/>
  <c r="P11100" i="18"/>
  <c r="P11101" i="18"/>
  <c r="P11102" i="18"/>
  <c r="P11103" i="18"/>
  <c r="P11104" i="18"/>
  <c r="P11105" i="18"/>
  <c r="P11106" i="18"/>
  <c r="P11107" i="18"/>
  <c r="P11108" i="18"/>
  <c r="P11109" i="18"/>
  <c r="P11110" i="18"/>
  <c r="P11111" i="18"/>
  <c r="P11112" i="18"/>
  <c r="P11113" i="18"/>
  <c r="P11114" i="18"/>
  <c r="P11115" i="18"/>
  <c r="P11116" i="18"/>
  <c r="P11117" i="18"/>
  <c r="P11118" i="18"/>
  <c r="P11119" i="18"/>
  <c r="P11120" i="18"/>
  <c r="P11121" i="18"/>
  <c r="P11122" i="18"/>
  <c r="P11123" i="18"/>
  <c r="P11124" i="18"/>
  <c r="P11125" i="18"/>
  <c r="P11126" i="18"/>
  <c r="P11127" i="18"/>
  <c r="P11128" i="18"/>
  <c r="P11129" i="18"/>
  <c r="P11130" i="18"/>
  <c r="P11131" i="18"/>
  <c r="P11132" i="18"/>
  <c r="P11133" i="18"/>
  <c r="P11134" i="18"/>
  <c r="P11135" i="18"/>
  <c r="P11136" i="18"/>
  <c r="P11137" i="18"/>
  <c r="P11138" i="18"/>
  <c r="P11139" i="18"/>
  <c r="P11140" i="18"/>
  <c r="P11141" i="18"/>
  <c r="P11142" i="18"/>
  <c r="P11143" i="18"/>
  <c r="P11144" i="18"/>
  <c r="P11145" i="18"/>
  <c r="P11146" i="18"/>
  <c r="P11147" i="18"/>
  <c r="P11148" i="18"/>
  <c r="P11149" i="18"/>
  <c r="P11150" i="18"/>
  <c r="P11151" i="18"/>
  <c r="P11152" i="18"/>
  <c r="P11153" i="18"/>
  <c r="P11154" i="18"/>
  <c r="P11155" i="18"/>
  <c r="P11156" i="18"/>
  <c r="P11157" i="18"/>
  <c r="P11158" i="18"/>
  <c r="P11159" i="18"/>
  <c r="P11160" i="18"/>
  <c r="P11161" i="18"/>
  <c r="P11162" i="18"/>
  <c r="P11163" i="18"/>
  <c r="P11164" i="18"/>
  <c r="P11165" i="18"/>
  <c r="P11166" i="18"/>
  <c r="P11167" i="18"/>
  <c r="P11168" i="18"/>
  <c r="P11169" i="18"/>
  <c r="P11170" i="18"/>
  <c r="P11171" i="18"/>
  <c r="P11172" i="18"/>
  <c r="P11173" i="18"/>
  <c r="P11174" i="18"/>
  <c r="P11175" i="18"/>
  <c r="P11176" i="18"/>
  <c r="P11177" i="18"/>
  <c r="P11178" i="18"/>
  <c r="P11179" i="18"/>
  <c r="P11180" i="18"/>
  <c r="P11181" i="18"/>
  <c r="P11182" i="18"/>
  <c r="P11183" i="18"/>
  <c r="P11184" i="18"/>
  <c r="P11185" i="18"/>
  <c r="P11186" i="18"/>
  <c r="P11187" i="18"/>
  <c r="P11188" i="18"/>
  <c r="P11189" i="18"/>
  <c r="P11190" i="18"/>
  <c r="P11191" i="18"/>
  <c r="P11192" i="18"/>
  <c r="P11193" i="18"/>
  <c r="P11194" i="18"/>
  <c r="P11195" i="18"/>
  <c r="P11196" i="18"/>
  <c r="P11197" i="18"/>
  <c r="P11198" i="18"/>
  <c r="P11199" i="18"/>
  <c r="P11200" i="18"/>
  <c r="P11201" i="18"/>
  <c r="P11202" i="18"/>
  <c r="P11203" i="18"/>
  <c r="P11204" i="18"/>
  <c r="P11205" i="18"/>
  <c r="P11206" i="18"/>
  <c r="P11207" i="18"/>
  <c r="P11208" i="18"/>
  <c r="P11209" i="18"/>
  <c r="P11210" i="18"/>
  <c r="P11211" i="18"/>
  <c r="P11212" i="18"/>
  <c r="P11213" i="18"/>
  <c r="P11214" i="18"/>
  <c r="P11215" i="18"/>
  <c r="P11216" i="18"/>
  <c r="P11217" i="18"/>
  <c r="P11218" i="18"/>
  <c r="P11219" i="18"/>
  <c r="P11220" i="18"/>
  <c r="P11221" i="18"/>
  <c r="P11222" i="18"/>
  <c r="P11223" i="18"/>
  <c r="P11224" i="18"/>
  <c r="P11225" i="18"/>
  <c r="P11226" i="18"/>
  <c r="P11227" i="18"/>
  <c r="P11228" i="18"/>
  <c r="P11229" i="18"/>
  <c r="P11230" i="18"/>
  <c r="P11231" i="18"/>
  <c r="P11232" i="18"/>
  <c r="P11233" i="18"/>
  <c r="P11234" i="18"/>
  <c r="P11235" i="18"/>
  <c r="P11236" i="18"/>
  <c r="P11237" i="18"/>
  <c r="P11238" i="18"/>
  <c r="P11239" i="18"/>
  <c r="P11240" i="18"/>
  <c r="P11241" i="18"/>
  <c r="P11242" i="18"/>
  <c r="P11243" i="18"/>
  <c r="P11244" i="18"/>
  <c r="P11245" i="18"/>
  <c r="P11246" i="18"/>
  <c r="P11247" i="18"/>
  <c r="P11248" i="18"/>
  <c r="P11249" i="18"/>
  <c r="P11250" i="18"/>
  <c r="P11251" i="18"/>
  <c r="P11252" i="18"/>
  <c r="P11253" i="18"/>
  <c r="P11254" i="18"/>
  <c r="P11255" i="18"/>
  <c r="P11256" i="18"/>
  <c r="P11257" i="18"/>
  <c r="P11258" i="18"/>
  <c r="P11259" i="18"/>
  <c r="P11260" i="18"/>
  <c r="P11261" i="18"/>
  <c r="P11262" i="18"/>
  <c r="P11263" i="18"/>
  <c r="P11264" i="18"/>
  <c r="P11265" i="18"/>
  <c r="P11266" i="18"/>
  <c r="P11267" i="18"/>
  <c r="P11268" i="18"/>
  <c r="P11269" i="18"/>
  <c r="P11270" i="18"/>
  <c r="P11271" i="18"/>
  <c r="P11272" i="18"/>
  <c r="P11273" i="18"/>
  <c r="P11274" i="18"/>
  <c r="P11275" i="18"/>
  <c r="P11276" i="18"/>
  <c r="P11277" i="18"/>
  <c r="P11278" i="18"/>
  <c r="P11279" i="18"/>
  <c r="P11280" i="18"/>
  <c r="P11281" i="18"/>
  <c r="P11282" i="18"/>
  <c r="P11283" i="18"/>
  <c r="P11284" i="18"/>
  <c r="P11285" i="18"/>
  <c r="P11286" i="18"/>
  <c r="P11287" i="18"/>
  <c r="P11288" i="18"/>
  <c r="P11289" i="18"/>
  <c r="P11290" i="18"/>
  <c r="P11291" i="18"/>
  <c r="P11292" i="18"/>
  <c r="P11293" i="18"/>
  <c r="P11294" i="18"/>
  <c r="P11295" i="18"/>
  <c r="P11296" i="18"/>
  <c r="P11297" i="18"/>
  <c r="P11298" i="18"/>
  <c r="P11299" i="18"/>
  <c r="P11300" i="18"/>
  <c r="P11301" i="18"/>
  <c r="P11302" i="18"/>
  <c r="P11303" i="18"/>
  <c r="P11304" i="18"/>
  <c r="P11305" i="18"/>
  <c r="P11306" i="18"/>
  <c r="P11307" i="18"/>
  <c r="P11308" i="18"/>
  <c r="P11309" i="18"/>
  <c r="P11310" i="18"/>
  <c r="P11311" i="18"/>
  <c r="P11312" i="18"/>
  <c r="P11313" i="18"/>
  <c r="P11314" i="18"/>
  <c r="P11315" i="18"/>
  <c r="P11316" i="18"/>
  <c r="P11317" i="18"/>
  <c r="P11318" i="18"/>
  <c r="P11319" i="18"/>
  <c r="P11320" i="18"/>
  <c r="P11321" i="18"/>
  <c r="P11322" i="18"/>
  <c r="P11323" i="18"/>
  <c r="P11324" i="18"/>
  <c r="P11325" i="18"/>
  <c r="P11326" i="18"/>
  <c r="P11327" i="18"/>
  <c r="P11328" i="18"/>
  <c r="P11329" i="18"/>
  <c r="P11330" i="18"/>
  <c r="P11331" i="18"/>
  <c r="P11332" i="18"/>
  <c r="P11333" i="18"/>
  <c r="P11334" i="18"/>
  <c r="P11335" i="18"/>
  <c r="P11336" i="18"/>
  <c r="P11337" i="18"/>
  <c r="P11338" i="18"/>
  <c r="P11339" i="18"/>
  <c r="P11340" i="18"/>
  <c r="P11341" i="18"/>
  <c r="P11342" i="18"/>
  <c r="P11343" i="18"/>
  <c r="P11344" i="18"/>
  <c r="P11345" i="18"/>
  <c r="P11346" i="18"/>
  <c r="P11347" i="18"/>
  <c r="P11348" i="18"/>
  <c r="P11349" i="18"/>
  <c r="P11350" i="18"/>
  <c r="P11351" i="18"/>
  <c r="P11352" i="18"/>
  <c r="P11353" i="18"/>
  <c r="P11354" i="18"/>
  <c r="P11355" i="18"/>
  <c r="P11356" i="18"/>
  <c r="P11357" i="18"/>
  <c r="P11358" i="18"/>
  <c r="P11359" i="18"/>
  <c r="P11360" i="18"/>
  <c r="P11361" i="18"/>
  <c r="P11362" i="18"/>
  <c r="P11363" i="18"/>
  <c r="P11364" i="18"/>
  <c r="P11365" i="18"/>
  <c r="P11366" i="18"/>
  <c r="P11367" i="18"/>
  <c r="P11368" i="18"/>
  <c r="P11369" i="18"/>
  <c r="P11370" i="18"/>
  <c r="P11371" i="18"/>
  <c r="P11372" i="18"/>
  <c r="P11373" i="18"/>
  <c r="P11374" i="18"/>
  <c r="P11375" i="18"/>
  <c r="P11376" i="18"/>
  <c r="P11377" i="18"/>
  <c r="P11378" i="18"/>
  <c r="P11379" i="18"/>
  <c r="P11380" i="18"/>
  <c r="P11381" i="18"/>
  <c r="P11382" i="18"/>
  <c r="P11383" i="18"/>
  <c r="P11384" i="18"/>
  <c r="P11385" i="18"/>
  <c r="P11386" i="18"/>
  <c r="P11387" i="18"/>
  <c r="P11388" i="18"/>
  <c r="P11389" i="18"/>
  <c r="P11390" i="18"/>
  <c r="P11391" i="18"/>
  <c r="P11392" i="18"/>
  <c r="P11393" i="18"/>
  <c r="P11394" i="18"/>
  <c r="P11395" i="18"/>
  <c r="P11396" i="18"/>
  <c r="P11397" i="18"/>
  <c r="P11398" i="18"/>
  <c r="P11399" i="18"/>
  <c r="P11400" i="18"/>
  <c r="P11401" i="18"/>
  <c r="P11402" i="18"/>
  <c r="P11403" i="18"/>
  <c r="P11404" i="18"/>
  <c r="P11405" i="18"/>
  <c r="P11406" i="18"/>
  <c r="P11407" i="18"/>
  <c r="P11408" i="18"/>
  <c r="P11409" i="18"/>
  <c r="P11410" i="18"/>
  <c r="P11411" i="18"/>
  <c r="P11412" i="18"/>
  <c r="P11413" i="18"/>
  <c r="P11414" i="18"/>
  <c r="P11415" i="18"/>
  <c r="P11416" i="18"/>
  <c r="P11417" i="18"/>
  <c r="P11418" i="18"/>
  <c r="P11419" i="18"/>
  <c r="P11420" i="18"/>
  <c r="P11421" i="18"/>
  <c r="P11422" i="18"/>
  <c r="P11423" i="18"/>
  <c r="P11424" i="18"/>
  <c r="P11425" i="18"/>
  <c r="P11426" i="18"/>
  <c r="P11427" i="18"/>
  <c r="P11428" i="18"/>
  <c r="P11429" i="18"/>
  <c r="P11430" i="18"/>
  <c r="P11431" i="18"/>
  <c r="P11432" i="18"/>
  <c r="P11433" i="18"/>
  <c r="P11434" i="18"/>
  <c r="P11435" i="18"/>
  <c r="P11436" i="18"/>
  <c r="P11437" i="18"/>
  <c r="P11438" i="18"/>
  <c r="P11439" i="18"/>
  <c r="P11440" i="18"/>
  <c r="P11441" i="18"/>
  <c r="P11442" i="18"/>
  <c r="P11443" i="18"/>
  <c r="P11444" i="18"/>
  <c r="P11445" i="18"/>
  <c r="P11446" i="18"/>
  <c r="P11447" i="18"/>
  <c r="P11448" i="18"/>
  <c r="P11449" i="18"/>
  <c r="P11450" i="18"/>
  <c r="P11451" i="18"/>
  <c r="P11452" i="18"/>
  <c r="P11453" i="18"/>
  <c r="P11454" i="18"/>
  <c r="P11455" i="18"/>
  <c r="P11456" i="18"/>
  <c r="P11457" i="18"/>
  <c r="P11458" i="18"/>
  <c r="P11459" i="18"/>
  <c r="P11460" i="18"/>
  <c r="P11461" i="18"/>
  <c r="P11462" i="18"/>
  <c r="P11463" i="18"/>
  <c r="P11464" i="18"/>
  <c r="P11465" i="18"/>
  <c r="P11466" i="18"/>
  <c r="P11467" i="18"/>
  <c r="P11468" i="18"/>
  <c r="P11469" i="18"/>
  <c r="P11470" i="18"/>
  <c r="P11471" i="18"/>
  <c r="P11472" i="18"/>
  <c r="P11473" i="18"/>
  <c r="P11474" i="18"/>
  <c r="P11475" i="18"/>
  <c r="P11476" i="18"/>
  <c r="P11477" i="18"/>
  <c r="P11478" i="18"/>
  <c r="P11479" i="18"/>
  <c r="P11480" i="18"/>
  <c r="P11481" i="18"/>
  <c r="P11482" i="18"/>
  <c r="P11483" i="18"/>
  <c r="P11484" i="18"/>
  <c r="P11485" i="18"/>
  <c r="P11486" i="18"/>
  <c r="P11487" i="18"/>
  <c r="P11488" i="18"/>
  <c r="P11489" i="18"/>
  <c r="P11490" i="18"/>
  <c r="P11491" i="18"/>
  <c r="P11492" i="18"/>
  <c r="P11493" i="18"/>
  <c r="P11494" i="18"/>
  <c r="P11495" i="18"/>
  <c r="P11496" i="18"/>
  <c r="P11497" i="18"/>
  <c r="P11498" i="18"/>
  <c r="P11499" i="18"/>
  <c r="P11500" i="18"/>
  <c r="P11501" i="18"/>
  <c r="P11502" i="18"/>
  <c r="P11503" i="18"/>
  <c r="P11504" i="18"/>
  <c r="P11505" i="18"/>
  <c r="P11506" i="18"/>
  <c r="P11507" i="18"/>
  <c r="P11508" i="18"/>
  <c r="P11509" i="18"/>
  <c r="P11510" i="18"/>
  <c r="P11511" i="18"/>
  <c r="P11512" i="18"/>
  <c r="P11513" i="18"/>
  <c r="P11514" i="18"/>
  <c r="P11515" i="18"/>
  <c r="P11516" i="18"/>
  <c r="P11517" i="18"/>
  <c r="P11518" i="18"/>
  <c r="P11519" i="18"/>
  <c r="P11520" i="18"/>
  <c r="P11521" i="18"/>
  <c r="P11522" i="18"/>
  <c r="P11523" i="18"/>
  <c r="P11524" i="18"/>
  <c r="P11525" i="18"/>
  <c r="P11526" i="18"/>
  <c r="P11527" i="18"/>
  <c r="P11528" i="18"/>
  <c r="P11529" i="18"/>
  <c r="P11530" i="18"/>
  <c r="P11531" i="18"/>
  <c r="P11532" i="18"/>
  <c r="P11533" i="18"/>
  <c r="P11534" i="18"/>
  <c r="P11535" i="18"/>
  <c r="P11536" i="18"/>
  <c r="P11537" i="18"/>
  <c r="P11538" i="18"/>
  <c r="P11539" i="18"/>
  <c r="P11540" i="18"/>
  <c r="P11541" i="18"/>
  <c r="P11542" i="18"/>
  <c r="P11543" i="18"/>
  <c r="P11544" i="18"/>
  <c r="P11545" i="18"/>
  <c r="P11546" i="18"/>
  <c r="P11547" i="18"/>
  <c r="P11548" i="18"/>
  <c r="P11549" i="18"/>
  <c r="P11550" i="18"/>
  <c r="P11551" i="18"/>
  <c r="P11552" i="18"/>
  <c r="P11553" i="18"/>
  <c r="P11554" i="18"/>
  <c r="P11555" i="18"/>
  <c r="P11556" i="18"/>
  <c r="P11557" i="18"/>
  <c r="P11558" i="18"/>
  <c r="P11559" i="18"/>
  <c r="P11560" i="18"/>
  <c r="P11561" i="18"/>
  <c r="P11562" i="18"/>
  <c r="P11563" i="18"/>
  <c r="P11564" i="18"/>
  <c r="P11565" i="18"/>
  <c r="P11566" i="18"/>
  <c r="P11567" i="18"/>
  <c r="P11568" i="18"/>
  <c r="P11569" i="18"/>
  <c r="P11570" i="18"/>
  <c r="P11571" i="18"/>
  <c r="P11572" i="18"/>
  <c r="P11573" i="18"/>
  <c r="P11574" i="18"/>
  <c r="P11575" i="18"/>
  <c r="P11576" i="18"/>
  <c r="P11577" i="18"/>
  <c r="P11578" i="18"/>
  <c r="P11579" i="18"/>
  <c r="P11580" i="18"/>
  <c r="P11581" i="18"/>
  <c r="P11582" i="18"/>
  <c r="P11583" i="18"/>
  <c r="P11584" i="18"/>
  <c r="P11585" i="18"/>
  <c r="P11586" i="18"/>
  <c r="P11587" i="18"/>
  <c r="P11588" i="18"/>
  <c r="P11589" i="18"/>
  <c r="P11590" i="18"/>
  <c r="P11591" i="18"/>
  <c r="P11592" i="18"/>
  <c r="P11593" i="18"/>
  <c r="P11594" i="18"/>
  <c r="P11595" i="18"/>
  <c r="P11596" i="18"/>
  <c r="P11597" i="18"/>
  <c r="P11598" i="18"/>
  <c r="P11599" i="18"/>
  <c r="P11600" i="18"/>
  <c r="P11601" i="18"/>
  <c r="P11602" i="18"/>
  <c r="P11603" i="18"/>
  <c r="P11604" i="18"/>
  <c r="P11605" i="18"/>
  <c r="P11606" i="18"/>
  <c r="P11607" i="18"/>
  <c r="P11608" i="18"/>
  <c r="P11609" i="18"/>
  <c r="P11610" i="18"/>
  <c r="P11611" i="18"/>
  <c r="P11612" i="18"/>
  <c r="P11613" i="18"/>
  <c r="P11614" i="18"/>
  <c r="P11615" i="18"/>
  <c r="P11616" i="18"/>
  <c r="P11617" i="18"/>
  <c r="P11618" i="18"/>
  <c r="P11619" i="18"/>
  <c r="P11620" i="18"/>
  <c r="P11621" i="18"/>
  <c r="P11622" i="18"/>
  <c r="P11623" i="18"/>
  <c r="P11624" i="18"/>
  <c r="P11625" i="18"/>
  <c r="P11626" i="18"/>
  <c r="P11627" i="18"/>
  <c r="P11628" i="18"/>
  <c r="P11629" i="18"/>
  <c r="P11630" i="18"/>
  <c r="P11631" i="18"/>
  <c r="P11632" i="18"/>
  <c r="P11633" i="18"/>
  <c r="P11634" i="18"/>
  <c r="P11635" i="18"/>
  <c r="P11636" i="18"/>
  <c r="P11637" i="18"/>
  <c r="P11638" i="18"/>
  <c r="P11639" i="18"/>
  <c r="P11640" i="18"/>
  <c r="P11641" i="18"/>
  <c r="P11642" i="18"/>
  <c r="P11643" i="18"/>
  <c r="P11644" i="18"/>
  <c r="P11645" i="18"/>
  <c r="P11646" i="18"/>
  <c r="P11647" i="18"/>
  <c r="P11648" i="18"/>
  <c r="P11649" i="18"/>
  <c r="P11650" i="18"/>
  <c r="P11651" i="18"/>
  <c r="P11652" i="18"/>
  <c r="P11653" i="18"/>
  <c r="P11654" i="18"/>
  <c r="P11655" i="18"/>
  <c r="P11656" i="18"/>
  <c r="P11657" i="18"/>
  <c r="P11658" i="18"/>
  <c r="P11659" i="18"/>
  <c r="P11660" i="18"/>
  <c r="P11661" i="18"/>
  <c r="P11662" i="18"/>
  <c r="P11663" i="18"/>
  <c r="P11664" i="18"/>
  <c r="P11665" i="18"/>
  <c r="P11666" i="18"/>
  <c r="P11667" i="18"/>
  <c r="P11668" i="18"/>
  <c r="P11669" i="18"/>
  <c r="P11670" i="18"/>
  <c r="P11671" i="18"/>
  <c r="P11672" i="18"/>
  <c r="P11673" i="18"/>
  <c r="P11674" i="18"/>
  <c r="P11675" i="18"/>
  <c r="P11676" i="18"/>
  <c r="P11677" i="18"/>
  <c r="P11678" i="18"/>
  <c r="P11679" i="18"/>
  <c r="P11680" i="18"/>
  <c r="P11681" i="18"/>
  <c r="P11682" i="18"/>
  <c r="P11683" i="18"/>
  <c r="P11684" i="18"/>
  <c r="P11685" i="18"/>
  <c r="P11686" i="18"/>
  <c r="P11687" i="18"/>
  <c r="P11688" i="18"/>
  <c r="P11689" i="18"/>
  <c r="P11690" i="18"/>
  <c r="P11691" i="18"/>
  <c r="P11692" i="18"/>
  <c r="P11693" i="18"/>
  <c r="P11694" i="18"/>
  <c r="P11695" i="18"/>
  <c r="P11696" i="18"/>
  <c r="P11697" i="18"/>
  <c r="P11698" i="18"/>
  <c r="P11699" i="18"/>
  <c r="P11700" i="18"/>
  <c r="P11701" i="18"/>
  <c r="P11702" i="18"/>
  <c r="P11703" i="18"/>
  <c r="P11704" i="18"/>
  <c r="P11705" i="18"/>
  <c r="P11706" i="18"/>
  <c r="P11707" i="18"/>
  <c r="P11708" i="18"/>
  <c r="P11709" i="18"/>
  <c r="P11710" i="18"/>
  <c r="P11711" i="18"/>
  <c r="P11712" i="18"/>
  <c r="P11713" i="18"/>
  <c r="P11714" i="18"/>
  <c r="P11715" i="18"/>
  <c r="P11716" i="18"/>
  <c r="P11717" i="18"/>
  <c r="P11718" i="18"/>
  <c r="P11719" i="18"/>
  <c r="P11720" i="18"/>
  <c r="P11721" i="18"/>
  <c r="P11722" i="18"/>
  <c r="P11723" i="18"/>
  <c r="P11724" i="18"/>
  <c r="P11725" i="18"/>
  <c r="P11726" i="18"/>
  <c r="P11727" i="18"/>
  <c r="P11728" i="18"/>
  <c r="P11729" i="18"/>
  <c r="P11730" i="18"/>
  <c r="P11731" i="18"/>
  <c r="P11732" i="18"/>
  <c r="P11733" i="18"/>
  <c r="P11734" i="18"/>
  <c r="P11735" i="18"/>
  <c r="P11736" i="18"/>
  <c r="P11737" i="18"/>
  <c r="P11738" i="18"/>
  <c r="P11739" i="18"/>
  <c r="P11740" i="18"/>
  <c r="P11741" i="18"/>
  <c r="P11742" i="18"/>
  <c r="P11743" i="18"/>
  <c r="P11744" i="18"/>
  <c r="P11745" i="18"/>
  <c r="P11746" i="18"/>
  <c r="P11747" i="18"/>
  <c r="P11748" i="18"/>
  <c r="P11749" i="18"/>
  <c r="P11750" i="18"/>
  <c r="P11751" i="18"/>
  <c r="P11752" i="18"/>
  <c r="P11753" i="18"/>
  <c r="P11754" i="18"/>
  <c r="P11755" i="18"/>
  <c r="P11756" i="18"/>
  <c r="P11757" i="18"/>
  <c r="P11758" i="18"/>
  <c r="P11759" i="18"/>
  <c r="P11760" i="18"/>
  <c r="P11761" i="18"/>
  <c r="P11762" i="18"/>
  <c r="P11763" i="18"/>
  <c r="P11764" i="18"/>
  <c r="P11765" i="18"/>
  <c r="P11766" i="18"/>
  <c r="P11767" i="18"/>
  <c r="P11768" i="18"/>
  <c r="P11769" i="18"/>
  <c r="P11770" i="18"/>
  <c r="P11771" i="18"/>
  <c r="P11772" i="18"/>
  <c r="P11773" i="18"/>
  <c r="P11774" i="18"/>
  <c r="P11775" i="18"/>
  <c r="P11776" i="18"/>
  <c r="P11777" i="18"/>
  <c r="P11778" i="18"/>
  <c r="P11779" i="18"/>
  <c r="P11780" i="18"/>
  <c r="P11781" i="18"/>
  <c r="P11782" i="18"/>
  <c r="P11783" i="18"/>
  <c r="P11784" i="18"/>
  <c r="P11785" i="18"/>
  <c r="P11786" i="18"/>
  <c r="P11787" i="18"/>
  <c r="P11788" i="18"/>
  <c r="P11789" i="18"/>
  <c r="P11790" i="18"/>
  <c r="P11791" i="18"/>
  <c r="P11792" i="18"/>
  <c r="P11793" i="18"/>
  <c r="P11794" i="18"/>
  <c r="P11795" i="18"/>
  <c r="P11796" i="18"/>
  <c r="P11797" i="18"/>
  <c r="P11798" i="18"/>
  <c r="P11799" i="18"/>
  <c r="P11800" i="18"/>
  <c r="P11801" i="18"/>
  <c r="P11802" i="18"/>
  <c r="P11803" i="18"/>
  <c r="P11804" i="18"/>
  <c r="P11805" i="18"/>
  <c r="P11806" i="18"/>
  <c r="P11807" i="18"/>
  <c r="P11808" i="18"/>
  <c r="P11809" i="18"/>
  <c r="P11810" i="18"/>
  <c r="P11811" i="18"/>
  <c r="P11812" i="18"/>
  <c r="P11813" i="18"/>
  <c r="P11814" i="18"/>
  <c r="P11815" i="18"/>
  <c r="P11816" i="18"/>
  <c r="P11817" i="18"/>
  <c r="P11818" i="18"/>
  <c r="P11819" i="18"/>
  <c r="P11820" i="18"/>
  <c r="P11821" i="18"/>
  <c r="P11822" i="18"/>
  <c r="P11823" i="18"/>
  <c r="P11824" i="18"/>
  <c r="P11825" i="18"/>
  <c r="P11826" i="18"/>
  <c r="P11827" i="18"/>
  <c r="P11828" i="18"/>
  <c r="P11829" i="18"/>
  <c r="P11830" i="18"/>
  <c r="P11831" i="18"/>
  <c r="P11832" i="18"/>
  <c r="P11833" i="18"/>
  <c r="P11834" i="18"/>
  <c r="P11835" i="18"/>
  <c r="P11836" i="18"/>
  <c r="P11837" i="18"/>
  <c r="P11838" i="18"/>
  <c r="P11839" i="18"/>
  <c r="P11840" i="18"/>
  <c r="P11841" i="18"/>
  <c r="P11842" i="18"/>
  <c r="P11843" i="18"/>
  <c r="P11844" i="18"/>
  <c r="P11845" i="18"/>
  <c r="P11846" i="18"/>
  <c r="P11847" i="18"/>
  <c r="P11848" i="18"/>
  <c r="P11849" i="18"/>
  <c r="P11850" i="18"/>
  <c r="P11851" i="18"/>
  <c r="P11852" i="18"/>
  <c r="P11853" i="18"/>
  <c r="P11854" i="18"/>
  <c r="P11855" i="18"/>
  <c r="P11856" i="18"/>
  <c r="P11857" i="18"/>
  <c r="P11858" i="18"/>
  <c r="P11859" i="18"/>
  <c r="P11860" i="18"/>
  <c r="P11861" i="18"/>
  <c r="P11862" i="18"/>
  <c r="P11863" i="18"/>
  <c r="P11864" i="18"/>
  <c r="P11865" i="18"/>
  <c r="P11866" i="18"/>
  <c r="P11867" i="18"/>
  <c r="P11868" i="18"/>
  <c r="P11869" i="18"/>
  <c r="P11870" i="18"/>
  <c r="P11871" i="18"/>
  <c r="P11872" i="18"/>
  <c r="P11873" i="18"/>
  <c r="P11874" i="18"/>
  <c r="P11875" i="18"/>
  <c r="P11876" i="18"/>
  <c r="P11877" i="18"/>
  <c r="P11878" i="18"/>
  <c r="P11879" i="18"/>
  <c r="P11880" i="18"/>
  <c r="P11881" i="18"/>
  <c r="P11882" i="18"/>
  <c r="P11883" i="18"/>
  <c r="P11884" i="18"/>
  <c r="P11885" i="18"/>
  <c r="P11886" i="18"/>
  <c r="P11887" i="18"/>
  <c r="P11888" i="18"/>
  <c r="P11889" i="18"/>
  <c r="P11890" i="18"/>
  <c r="P11891" i="18"/>
  <c r="P11892" i="18"/>
  <c r="P11893" i="18"/>
  <c r="P11894" i="18"/>
  <c r="P11895" i="18"/>
  <c r="P11896" i="18"/>
  <c r="P11897" i="18"/>
  <c r="P11898" i="18"/>
  <c r="P11899" i="18"/>
  <c r="P11900" i="18"/>
  <c r="P11901" i="18"/>
  <c r="P11902" i="18"/>
  <c r="P11903" i="18"/>
  <c r="P11904" i="18"/>
  <c r="P11905" i="18"/>
  <c r="P11906" i="18"/>
  <c r="P11907" i="18"/>
  <c r="P11908" i="18"/>
  <c r="P11909" i="18"/>
  <c r="P11910" i="18"/>
  <c r="P11911" i="18"/>
  <c r="P11912" i="18"/>
  <c r="P11913" i="18"/>
  <c r="P11914" i="18"/>
  <c r="P11915" i="18"/>
  <c r="P11916" i="18"/>
  <c r="P11917" i="18"/>
  <c r="P11918" i="18"/>
  <c r="P11919" i="18"/>
  <c r="P11920" i="18"/>
  <c r="P11921" i="18"/>
  <c r="P11922" i="18"/>
  <c r="P11923" i="18"/>
  <c r="P11924" i="18"/>
  <c r="P11925" i="18"/>
  <c r="P11926" i="18"/>
  <c r="P11927" i="18"/>
  <c r="P11928" i="18"/>
  <c r="P11929" i="18"/>
  <c r="P11930" i="18"/>
  <c r="P11931" i="18"/>
  <c r="P11932" i="18"/>
  <c r="P11933" i="18"/>
  <c r="P11934" i="18"/>
  <c r="P11935" i="18"/>
  <c r="P11936" i="18"/>
  <c r="P11937" i="18"/>
  <c r="P11938" i="18"/>
  <c r="P11939" i="18"/>
  <c r="P11940" i="18"/>
  <c r="P11941" i="18"/>
  <c r="P11942" i="18"/>
  <c r="P11943" i="18"/>
  <c r="P11944" i="18"/>
  <c r="P11945" i="18"/>
  <c r="P11946" i="18"/>
  <c r="P11947" i="18"/>
  <c r="P11948" i="18"/>
  <c r="P11949" i="18"/>
  <c r="P11950" i="18"/>
  <c r="P11951" i="18"/>
  <c r="P11952" i="18"/>
  <c r="P11953" i="18"/>
  <c r="P11954" i="18"/>
  <c r="P11955" i="18"/>
  <c r="P11956" i="18"/>
  <c r="P11957" i="18"/>
  <c r="P11958" i="18"/>
  <c r="P11959" i="18"/>
  <c r="P11960" i="18"/>
  <c r="P11961" i="18"/>
  <c r="P11962" i="18"/>
  <c r="P11963" i="18"/>
  <c r="P11964" i="18"/>
  <c r="P11965" i="18"/>
  <c r="P11966" i="18"/>
  <c r="P11967" i="18"/>
  <c r="P11968" i="18"/>
  <c r="P11969" i="18"/>
  <c r="P11970" i="18"/>
  <c r="P11971" i="18"/>
  <c r="P11972" i="18"/>
  <c r="P11973" i="18"/>
  <c r="P11974" i="18"/>
  <c r="P11975" i="18"/>
  <c r="P11976" i="18"/>
  <c r="P11977" i="18"/>
  <c r="P11978" i="18"/>
  <c r="P11979" i="18"/>
  <c r="P11980" i="18"/>
  <c r="P11981" i="18"/>
  <c r="P11982" i="18"/>
  <c r="P11983" i="18"/>
  <c r="P11984" i="18"/>
  <c r="P11985" i="18"/>
  <c r="P11986" i="18"/>
  <c r="P11987" i="18"/>
  <c r="P11988" i="18"/>
  <c r="P11989" i="18"/>
  <c r="P11990" i="18"/>
  <c r="P11991" i="18"/>
  <c r="P11992" i="18"/>
  <c r="P11993" i="18"/>
  <c r="P11994" i="18"/>
  <c r="P11995" i="18"/>
  <c r="P11996" i="18"/>
  <c r="P11997" i="18"/>
  <c r="P11998" i="18"/>
  <c r="P11999" i="18"/>
  <c r="P12000" i="18"/>
  <c r="P12001" i="18"/>
  <c r="P12002" i="18"/>
  <c r="P12003" i="18"/>
  <c r="P12004" i="18"/>
  <c r="P12005" i="18"/>
  <c r="P12006" i="18"/>
  <c r="P12007" i="18"/>
  <c r="P12008" i="18"/>
  <c r="P12009" i="18"/>
  <c r="P12010" i="18"/>
  <c r="P12011" i="18"/>
  <c r="P12012" i="18"/>
  <c r="P12013" i="18"/>
  <c r="P12014" i="18"/>
  <c r="P12015" i="18"/>
  <c r="P12016" i="18"/>
  <c r="P12017" i="18"/>
  <c r="P12018" i="18"/>
  <c r="P12019" i="18"/>
  <c r="P12020" i="18"/>
  <c r="P12021" i="18"/>
  <c r="P12022" i="18"/>
  <c r="P12023" i="18"/>
  <c r="P12024" i="18"/>
  <c r="P12025" i="18"/>
  <c r="P12026" i="18"/>
  <c r="P12027" i="18"/>
  <c r="P12028" i="18"/>
  <c r="P12029" i="18"/>
  <c r="P12030" i="18"/>
  <c r="P12031" i="18"/>
  <c r="P12032" i="18"/>
  <c r="P12033" i="18"/>
  <c r="P12034" i="18"/>
  <c r="P12035" i="18"/>
  <c r="P12036" i="18"/>
  <c r="P12037" i="18"/>
  <c r="P12038" i="18"/>
  <c r="P12039" i="18"/>
  <c r="P12040" i="18"/>
  <c r="P12041" i="18"/>
  <c r="P12042" i="18"/>
  <c r="P12043" i="18"/>
  <c r="P12044" i="18"/>
  <c r="P12045" i="18"/>
  <c r="P12046" i="18"/>
  <c r="P12047" i="18"/>
  <c r="P12048" i="18"/>
  <c r="P12049" i="18"/>
  <c r="P12050" i="18"/>
  <c r="P12051" i="18"/>
  <c r="P12052" i="18"/>
  <c r="P12053" i="18"/>
  <c r="P12054" i="18"/>
  <c r="P12055" i="18"/>
  <c r="P12056" i="18"/>
  <c r="P12057" i="18"/>
  <c r="P12058" i="18"/>
  <c r="P12059" i="18"/>
  <c r="P12060" i="18"/>
  <c r="P12061" i="18"/>
  <c r="P12062" i="18"/>
  <c r="P12063" i="18"/>
  <c r="P12064" i="18"/>
  <c r="P12065" i="18"/>
  <c r="P12066" i="18"/>
  <c r="P12067" i="18"/>
  <c r="P12068" i="18"/>
  <c r="P12069" i="18"/>
  <c r="P12070" i="18"/>
  <c r="P12071" i="18"/>
  <c r="P12072" i="18"/>
  <c r="P12073" i="18"/>
  <c r="P12074" i="18"/>
  <c r="P12075" i="18"/>
  <c r="P12076" i="18"/>
  <c r="P12077" i="18"/>
  <c r="P12078" i="18"/>
  <c r="P12079" i="18"/>
  <c r="P12080" i="18"/>
  <c r="P12081" i="18"/>
  <c r="P12082" i="18"/>
  <c r="P12083" i="18"/>
  <c r="P12084" i="18"/>
  <c r="P12085" i="18"/>
  <c r="P12086" i="18"/>
  <c r="P12087" i="18"/>
  <c r="P12088" i="18"/>
  <c r="P12089" i="18"/>
  <c r="P12090" i="18"/>
  <c r="P12091" i="18"/>
  <c r="P12092" i="18"/>
  <c r="P12093" i="18"/>
  <c r="P12094" i="18"/>
  <c r="P12095" i="18"/>
  <c r="P12096" i="18"/>
  <c r="P12097" i="18"/>
  <c r="P12098" i="18"/>
  <c r="P12099" i="18"/>
  <c r="P12100" i="18"/>
  <c r="P12101" i="18"/>
  <c r="P12102" i="18"/>
  <c r="P12103" i="18"/>
  <c r="P12104" i="18"/>
  <c r="P12105" i="18"/>
  <c r="P12106" i="18"/>
  <c r="P12107" i="18"/>
  <c r="P12108" i="18"/>
  <c r="P12109" i="18"/>
  <c r="P12110" i="18"/>
  <c r="P12111" i="18"/>
  <c r="P12112" i="18"/>
  <c r="P12113" i="18"/>
  <c r="P12114" i="18"/>
  <c r="P12115" i="18"/>
  <c r="P12116" i="18"/>
  <c r="P12117" i="18"/>
  <c r="P12118" i="18"/>
  <c r="P12119" i="18"/>
  <c r="P12120" i="18"/>
  <c r="P12121" i="18"/>
  <c r="P12122" i="18"/>
  <c r="P12123" i="18"/>
  <c r="P12124" i="18"/>
  <c r="P12125" i="18"/>
  <c r="P12126" i="18"/>
  <c r="P12127" i="18"/>
  <c r="P12128" i="18"/>
  <c r="P12129" i="18"/>
  <c r="P12130" i="18"/>
  <c r="P12131" i="18"/>
  <c r="P12132" i="18"/>
  <c r="P12133" i="18"/>
  <c r="P12134" i="18"/>
  <c r="P12135" i="18"/>
  <c r="P12136" i="18"/>
  <c r="P12137" i="18"/>
  <c r="P12138" i="18"/>
  <c r="P12139" i="18"/>
  <c r="P12140" i="18"/>
  <c r="P12141" i="18"/>
  <c r="P12142" i="18"/>
  <c r="P12143" i="18"/>
  <c r="P12144" i="18"/>
  <c r="P12145" i="18"/>
  <c r="P12146" i="18"/>
  <c r="P12147" i="18"/>
  <c r="P12148" i="18"/>
  <c r="P12149" i="18"/>
  <c r="P12150" i="18"/>
  <c r="P12151" i="18"/>
  <c r="P12152" i="18"/>
  <c r="P12153" i="18"/>
  <c r="P12154" i="18"/>
  <c r="P12155" i="18"/>
  <c r="P12156" i="18"/>
  <c r="P12157" i="18"/>
  <c r="P12158" i="18"/>
  <c r="P12159" i="18"/>
  <c r="P12160" i="18"/>
  <c r="P12161" i="18"/>
  <c r="P12162" i="18"/>
  <c r="P12163" i="18"/>
  <c r="P12164" i="18"/>
  <c r="P12165" i="18"/>
  <c r="P12166" i="18"/>
  <c r="P12167" i="18"/>
  <c r="P12168" i="18"/>
  <c r="P12169" i="18"/>
  <c r="P12170" i="18"/>
  <c r="P12171" i="18"/>
  <c r="P12172" i="18"/>
  <c r="P12173" i="18"/>
  <c r="P12174" i="18"/>
  <c r="P12175" i="18"/>
  <c r="P12176" i="18"/>
  <c r="P12177" i="18"/>
  <c r="P12178" i="18"/>
  <c r="P12179" i="18"/>
  <c r="P12180" i="18"/>
  <c r="P12181" i="18"/>
  <c r="P12182" i="18"/>
  <c r="P12183" i="18"/>
  <c r="P12184" i="18"/>
  <c r="P12185" i="18"/>
  <c r="P12186" i="18"/>
  <c r="P12187" i="18"/>
  <c r="P12188" i="18"/>
  <c r="P12189" i="18"/>
  <c r="P12190" i="18"/>
  <c r="P12191" i="18"/>
  <c r="P12192" i="18"/>
  <c r="P12193" i="18"/>
  <c r="P12194" i="18"/>
  <c r="P12195" i="18"/>
  <c r="P12196" i="18"/>
  <c r="P12197" i="18"/>
  <c r="P12198" i="18"/>
  <c r="P12199" i="18"/>
  <c r="P12200" i="18"/>
  <c r="P12201" i="18"/>
  <c r="P12202" i="18"/>
  <c r="P12203" i="18"/>
  <c r="P12204" i="18"/>
  <c r="P12205" i="18"/>
  <c r="P12206" i="18"/>
  <c r="P12207" i="18"/>
  <c r="P12208" i="18"/>
  <c r="P12209" i="18"/>
  <c r="P12210" i="18"/>
  <c r="P12211" i="18"/>
  <c r="P12212" i="18"/>
  <c r="P12213" i="18"/>
  <c r="P12214" i="18"/>
  <c r="P12215" i="18"/>
  <c r="P12216" i="18"/>
  <c r="P12217" i="18"/>
  <c r="P12218" i="18"/>
  <c r="P12219" i="18"/>
  <c r="P12220" i="18"/>
  <c r="P12221" i="18"/>
  <c r="P12222" i="18"/>
  <c r="P12223" i="18"/>
  <c r="P12224" i="18"/>
  <c r="P12225" i="18"/>
  <c r="P12226" i="18"/>
  <c r="P12227" i="18"/>
  <c r="P12228" i="18"/>
  <c r="P12229" i="18"/>
  <c r="P12230" i="18"/>
  <c r="P12231" i="18"/>
  <c r="P12232" i="18"/>
  <c r="P12233" i="18"/>
  <c r="P12234" i="18"/>
  <c r="P12235" i="18"/>
  <c r="P12236" i="18"/>
  <c r="P12237" i="18"/>
  <c r="P12238" i="18"/>
  <c r="P12239" i="18"/>
  <c r="P12240" i="18"/>
  <c r="P12241" i="18"/>
  <c r="P12242" i="18"/>
  <c r="P12243" i="18"/>
  <c r="P12244" i="18"/>
  <c r="P12245" i="18"/>
  <c r="P12246" i="18"/>
  <c r="P12247" i="18"/>
  <c r="P12248" i="18"/>
  <c r="P12249" i="18"/>
  <c r="P12250" i="18"/>
  <c r="P12251" i="18"/>
  <c r="P12252" i="18"/>
  <c r="P12253" i="18"/>
  <c r="P12254" i="18"/>
  <c r="P12255" i="18"/>
  <c r="P12256" i="18"/>
  <c r="P12257" i="18"/>
  <c r="P12258" i="18"/>
  <c r="P12259" i="18"/>
  <c r="P12260" i="18"/>
  <c r="P12261" i="18"/>
  <c r="P12262" i="18"/>
  <c r="P12263" i="18"/>
  <c r="P12264" i="18"/>
  <c r="P12265" i="18"/>
  <c r="P12266" i="18"/>
  <c r="P12267" i="18"/>
  <c r="P12268" i="18"/>
  <c r="P12269" i="18"/>
  <c r="P12270" i="18"/>
  <c r="P12271" i="18"/>
  <c r="P12272" i="18"/>
  <c r="P12273" i="18"/>
  <c r="P12274" i="18"/>
  <c r="P12275" i="18"/>
  <c r="P12276" i="18"/>
  <c r="P12277" i="18"/>
  <c r="P12278" i="18"/>
  <c r="P12279" i="18"/>
  <c r="P12280" i="18"/>
  <c r="P12281" i="18"/>
  <c r="P12282" i="18"/>
  <c r="P12283" i="18"/>
  <c r="P12284" i="18"/>
  <c r="P12285" i="18"/>
  <c r="P12286" i="18"/>
  <c r="P12287" i="18"/>
  <c r="P12288" i="18"/>
  <c r="P12289" i="18"/>
  <c r="P12290" i="18"/>
  <c r="P12291" i="18"/>
  <c r="P12292" i="18"/>
  <c r="P12293" i="18"/>
  <c r="P12294" i="18"/>
  <c r="P12295" i="18"/>
  <c r="P12296" i="18"/>
  <c r="P12297" i="18"/>
  <c r="P12298" i="18"/>
  <c r="P12299" i="18"/>
  <c r="P12300" i="18"/>
  <c r="P12301" i="18"/>
  <c r="P12302" i="18"/>
  <c r="P12303" i="18"/>
  <c r="P12304" i="18"/>
  <c r="P12305" i="18"/>
  <c r="P12306" i="18"/>
  <c r="P12307" i="18"/>
  <c r="P12308" i="18"/>
  <c r="P12309" i="18"/>
  <c r="P12310" i="18"/>
  <c r="P12311" i="18"/>
  <c r="P12312" i="18"/>
  <c r="P12313" i="18"/>
  <c r="P12314" i="18"/>
  <c r="P12315" i="18"/>
  <c r="P12316" i="18"/>
  <c r="P12317" i="18"/>
  <c r="P12318" i="18"/>
  <c r="P12319" i="18"/>
  <c r="P12320" i="18"/>
  <c r="P12321" i="18"/>
  <c r="P12322" i="18"/>
  <c r="P12323" i="18"/>
  <c r="P12324" i="18"/>
  <c r="P12325" i="18"/>
  <c r="P12326" i="18"/>
  <c r="P12327" i="18"/>
  <c r="P12328" i="18"/>
  <c r="P12329" i="18"/>
  <c r="P12330" i="18"/>
  <c r="P12331" i="18"/>
  <c r="P12332" i="18"/>
  <c r="P12333" i="18"/>
  <c r="P12334" i="18"/>
  <c r="P12335" i="18"/>
  <c r="P12336" i="18"/>
  <c r="P12337" i="18"/>
  <c r="P12338" i="18"/>
  <c r="P12339" i="18"/>
  <c r="P12340" i="18"/>
  <c r="P12341" i="18"/>
  <c r="P12342" i="18"/>
  <c r="P12343" i="18"/>
  <c r="P12344" i="18"/>
  <c r="P12345" i="18"/>
  <c r="P12346" i="18"/>
  <c r="P12347" i="18"/>
  <c r="P12348" i="18"/>
  <c r="P12349" i="18"/>
  <c r="P12350" i="18"/>
  <c r="P12351" i="18"/>
  <c r="P12352" i="18"/>
  <c r="P12353" i="18"/>
  <c r="P12354" i="18"/>
  <c r="P12355" i="18"/>
  <c r="P12356" i="18"/>
  <c r="P12357" i="18"/>
  <c r="P12358" i="18"/>
  <c r="P12359" i="18"/>
  <c r="P12360" i="18"/>
  <c r="P12361" i="18"/>
  <c r="P12362" i="18"/>
  <c r="P12363" i="18"/>
  <c r="P12364" i="18"/>
  <c r="P12365" i="18"/>
  <c r="P12366" i="18"/>
  <c r="P12367" i="18"/>
  <c r="P12368" i="18"/>
  <c r="P12369" i="18"/>
  <c r="P12370" i="18"/>
  <c r="P12371" i="18"/>
  <c r="P12372" i="18"/>
  <c r="P12373" i="18"/>
  <c r="P12374" i="18"/>
  <c r="P12375" i="18"/>
  <c r="P12376" i="18"/>
  <c r="P12377" i="18"/>
  <c r="P12378" i="18"/>
  <c r="P12379" i="18"/>
  <c r="P12380" i="18"/>
  <c r="P12381" i="18"/>
  <c r="P12382" i="18"/>
  <c r="P12383" i="18"/>
  <c r="P12384" i="18"/>
  <c r="P12385" i="18"/>
  <c r="P12386" i="18"/>
  <c r="P12387" i="18"/>
  <c r="P12388" i="18"/>
  <c r="P12389" i="18"/>
  <c r="P12390" i="18"/>
  <c r="P12391" i="18"/>
  <c r="P12392" i="18"/>
  <c r="P12393" i="18"/>
  <c r="P12394" i="18"/>
  <c r="P12395" i="18"/>
  <c r="P12396" i="18"/>
  <c r="P12397" i="18"/>
  <c r="P12398" i="18"/>
  <c r="P12399" i="18"/>
  <c r="P12400" i="18"/>
  <c r="P12401" i="18"/>
  <c r="P12402" i="18"/>
  <c r="P12403" i="18"/>
  <c r="P12404" i="18"/>
  <c r="P12405" i="18"/>
  <c r="P12406" i="18"/>
  <c r="P12407" i="18"/>
  <c r="P12408" i="18"/>
  <c r="P12409" i="18"/>
  <c r="P12410" i="18"/>
  <c r="P12411" i="18"/>
  <c r="P12412" i="18"/>
  <c r="P12413" i="18"/>
  <c r="P12414" i="18"/>
  <c r="P12415" i="18"/>
  <c r="P12416" i="18"/>
  <c r="P12417" i="18"/>
  <c r="P12418" i="18"/>
  <c r="P12419" i="18"/>
  <c r="P12420" i="18"/>
  <c r="P12421" i="18"/>
  <c r="P12422" i="18"/>
  <c r="P12423" i="18"/>
  <c r="P12424" i="18"/>
  <c r="P12425" i="18"/>
  <c r="P12426" i="18"/>
  <c r="P12427" i="18"/>
  <c r="P12428" i="18"/>
  <c r="P12429" i="18"/>
  <c r="P12430" i="18"/>
  <c r="P12431" i="18"/>
  <c r="P12432" i="18"/>
  <c r="P12433" i="18"/>
  <c r="P12434" i="18"/>
  <c r="P12435" i="18"/>
  <c r="P12436" i="18"/>
  <c r="P12437" i="18"/>
  <c r="P12438" i="18"/>
  <c r="P12439" i="18"/>
  <c r="P12440" i="18"/>
  <c r="P12441" i="18"/>
  <c r="P12442" i="18"/>
  <c r="P12443" i="18"/>
  <c r="P12444" i="18"/>
  <c r="P12445" i="18"/>
  <c r="P12446" i="18"/>
  <c r="P12447" i="18"/>
  <c r="P12448" i="18"/>
  <c r="P12449" i="18"/>
  <c r="P12450" i="18"/>
  <c r="P12451" i="18"/>
  <c r="P12452" i="18"/>
  <c r="P12453" i="18"/>
  <c r="P12454" i="18"/>
  <c r="P12455" i="18"/>
  <c r="P12456" i="18"/>
  <c r="P12457" i="18"/>
  <c r="P12458" i="18"/>
  <c r="P12459" i="18"/>
  <c r="P12460" i="18"/>
  <c r="P12461" i="18"/>
  <c r="P12462" i="18"/>
  <c r="P12463" i="18"/>
  <c r="P12464" i="18"/>
  <c r="P12465" i="18"/>
  <c r="P12466" i="18"/>
  <c r="P12467" i="18"/>
  <c r="P12468" i="18"/>
  <c r="P12469" i="18"/>
  <c r="P12470" i="18"/>
  <c r="P12471" i="18"/>
  <c r="P12472" i="18"/>
  <c r="P12473" i="18"/>
  <c r="P12474" i="18"/>
  <c r="P12475" i="18"/>
  <c r="P12476" i="18"/>
  <c r="P12477" i="18"/>
  <c r="P12478" i="18"/>
  <c r="P12479" i="18"/>
  <c r="P12480" i="18"/>
  <c r="P12481" i="18"/>
  <c r="P12482" i="18"/>
  <c r="P12483" i="18"/>
  <c r="P12484" i="18"/>
  <c r="P12485" i="18"/>
  <c r="P12486" i="18"/>
  <c r="P12487" i="18"/>
  <c r="P12488" i="18"/>
  <c r="P12489" i="18"/>
  <c r="P12490" i="18"/>
  <c r="P12491" i="18"/>
  <c r="P12492" i="18"/>
  <c r="P12493" i="18"/>
  <c r="P12494" i="18"/>
  <c r="P12495" i="18"/>
  <c r="P12496" i="18"/>
  <c r="P12497" i="18"/>
  <c r="P12498" i="18"/>
  <c r="P12499" i="18"/>
  <c r="P12500" i="18"/>
  <c r="P12501" i="18"/>
  <c r="P12502" i="18"/>
  <c r="P12503" i="18"/>
  <c r="P12504" i="18"/>
  <c r="P12505" i="18"/>
  <c r="P12506" i="18"/>
  <c r="P12507" i="18"/>
  <c r="P12508" i="18"/>
  <c r="P12509" i="18"/>
  <c r="P12510" i="18"/>
  <c r="P12511" i="18"/>
  <c r="P12512" i="18"/>
  <c r="P12513" i="18"/>
  <c r="P12514" i="18"/>
  <c r="P12515" i="18"/>
  <c r="P12516" i="18"/>
  <c r="P12517" i="18"/>
  <c r="P12518" i="18"/>
  <c r="P12519" i="18"/>
  <c r="P12520" i="18"/>
  <c r="P12521" i="18"/>
  <c r="P12522" i="18"/>
  <c r="P12523" i="18"/>
  <c r="P12524" i="18"/>
  <c r="P12525" i="18"/>
  <c r="P12526" i="18"/>
  <c r="P12527" i="18"/>
  <c r="P12528" i="18"/>
  <c r="P12529" i="18"/>
  <c r="P12530" i="18"/>
  <c r="P12531" i="18"/>
  <c r="P12532" i="18"/>
  <c r="P12533" i="18"/>
  <c r="P12534" i="18"/>
  <c r="P12535" i="18"/>
  <c r="P12536" i="18"/>
  <c r="P12537" i="18"/>
  <c r="P12538" i="18"/>
  <c r="P12539" i="18"/>
  <c r="P12540" i="18"/>
  <c r="P12541" i="18"/>
  <c r="P12542" i="18"/>
  <c r="P12543" i="18"/>
  <c r="P12544" i="18"/>
  <c r="P12545" i="18"/>
  <c r="P12546" i="18"/>
  <c r="P12547" i="18"/>
  <c r="P12548" i="18"/>
  <c r="P12549" i="18"/>
  <c r="P12550" i="18"/>
  <c r="P12551" i="18"/>
  <c r="P12552" i="18"/>
  <c r="P12553" i="18"/>
  <c r="P12554" i="18"/>
  <c r="P12555" i="18"/>
  <c r="P12556" i="18"/>
  <c r="P12557" i="18"/>
  <c r="P12558" i="18"/>
  <c r="P12559" i="18"/>
  <c r="P12560" i="18"/>
  <c r="P12561" i="18"/>
  <c r="P12562" i="18"/>
  <c r="P12563" i="18"/>
  <c r="P12564" i="18"/>
  <c r="P12565" i="18"/>
  <c r="P12566" i="18"/>
  <c r="P12567" i="18"/>
  <c r="P12568" i="18"/>
  <c r="P12569" i="18"/>
  <c r="P12570" i="18"/>
  <c r="P12571" i="18"/>
  <c r="P12572" i="18"/>
  <c r="P12573" i="18"/>
  <c r="P12574" i="18"/>
  <c r="P12575" i="18"/>
  <c r="P12576" i="18"/>
  <c r="P12577" i="18"/>
  <c r="P12578" i="18"/>
  <c r="P12579" i="18"/>
  <c r="P12580" i="18"/>
  <c r="P12581" i="18"/>
  <c r="P12582" i="18"/>
  <c r="P12583" i="18"/>
  <c r="P12584" i="18"/>
  <c r="P12585" i="18"/>
  <c r="P12586" i="18"/>
  <c r="P12587" i="18"/>
  <c r="P12588" i="18"/>
  <c r="P12589" i="18"/>
  <c r="P12590" i="18"/>
  <c r="P12591" i="18"/>
  <c r="P12592" i="18"/>
  <c r="P12593" i="18"/>
  <c r="P12594" i="18"/>
  <c r="P12595" i="18"/>
  <c r="P12596" i="18"/>
  <c r="P12597" i="18"/>
  <c r="P12598" i="18"/>
  <c r="P12599" i="18"/>
  <c r="P12600" i="18"/>
  <c r="P12601" i="18"/>
  <c r="P12602" i="18"/>
  <c r="P12603" i="18"/>
  <c r="P12604" i="18"/>
  <c r="P12605" i="18"/>
  <c r="P12606" i="18"/>
  <c r="P12607" i="18"/>
  <c r="P12608" i="18"/>
  <c r="P12609" i="18"/>
  <c r="P12610" i="18"/>
  <c r="P12611" i="18"/>
  <c r="P12612" i="18"/>
  <c r="P12613" i="18"/>
  <c r="P12614" i="18"/>
  <c r="P12615" i="18"/>
  <c r="P12616" i="18"/>
  <c r="P12617" i="18"/>
  <c r="P12618" i="18"/>
  <c r="P12619" i="18"/>
  <c r="P12620" i="18"/>
  <c r="P12621" i="18"/>
  <c r="P12622" i="18"/>
  <c r="P12623" i="18"/>
  <c r="P12624" i="18"/>
  <c r="P12625" i="18"/>
  <c r="P12626" i="18"/>
  <c r="P12627" i="18"/>
  <c r="P12628" i="18"/>
  <c r="P12629" i="18"/>
  <c r="P12630" i="18"/>
  <c r="P12631" i="18"/>
  <c r="P12632" i="18"/>
  <c r="P12633" i="18"/>
  <c r="P12634" i="18"/>
  <c r="P12635" i="18"/>
  <c r="P12636" i="18"/>
  <c r="P12637" i="18"/>
  <c r="P12638" i="18"/>
  <c r="P12639" i="18"/>
  <c r="P12640" i="18"/>
  <c r="P12641" i="18"/>
  <c r="P12642" i="18"/>
  <c r="P12643" i="18"/>
  <c r="P12644" i="18"/>
  <c r="P12645" i="18"/>
  <c r="P12646" i="18"/>
  <c r="P12647" i="18"/>
  <c r="P12648" i="18"/>
  <c r="P12649" i="18"/>
  <c r="P12650" i="18"/>
  <c r="P12651" i="18"/>
  <c r="P12652" i="18"/>
  <c r="P12653" i="18"/>
  <c r="P12654" i="18"/>
  <c r="P12655" i="18"/>
  <c r="P12656" i="18"/>
  <c r="P12657" i="18"/>
  <c r="P12658" i="18"/>
  <c r="P12659" i="18"/>
  <c r="P12660" i="18"/>
  <c r="P12661" i="18"/>
  <c r="P12662" i="18"/>
  <c r="P12663" i="18"/>
  <c r="P12664" i="18"/>
  <c r="P12665" i="18"/>
  <c r="P12666" i="18"/>
  <c r="P12667" i="18"/>
  <c r="P12668" i="18"/>
  <c r="P12669" i="18"/>
  <c r="P12670" i="18"/>
  <c r="P12671" i="18"/>
  <c r="P12672" i="18"/>
  <c r="P12673" i="18"/>
  <c r="P12674" i="18"/>
  <c r="P12675" i="18"/>
  <c r="P12676" i="18"/>
  <c r="P12677" i="18"/>
  <c r="P12678" i="18"/>
  <c r="P12679" i="18"/>
  <c r="P12680" i="18"/>
  <c r="P12681" i="18"/>
  <c r="P12682" i="18"/>
  <c r="P12683" i="18"/>
  <c r="P12684" i="18"/>
  <c r="P12685" i="18"/>
  <c r="P12686" i="18"/>
  <c r="P12687" i="18"/>
  <c r="P12688" i="18"/>
  <c r="P12689" i="18"/>
  <c r="P12690" i="18"/>
  <c r="P12691" i="18"/>
  <c r="P12692" i="18"/>
  <c r="P12693" i="18"/>
  <c r="P12694" i="18"/>
  <c r="P12695" i="18"/>
  <c r="P12696" i="18"/>
  <c r="P12697" i="18"/>
  <c r="P12698" i="18"/>
  <c r="P12699" i="18"/>
  <c r="P12700" i="18"/>
  <c r="P12701" i="18"/>
  <c r="P12702" i="18"/>
  <c r="P12703" i="18"/>
  <c r="P12704" i="18"/>
  <c r="P12705" i="18"/>
  <c r="P12706" i="18"/>
  <c r="P12707" i="18"/>
  <c r="P12708" i="18"/>
  <c r="P12709" i="18"/>
  <c r="P12710" i="18"/>
  <c r="P12711" i="18"/>
  <c r="P12712" i="18"/>
  <c r="P12713" i="18"/>
  <c r="P12714" i="18"/>
  <c r="P12715" i="18"/>
  <c r="P12716" i="18"/>
  <c r="P12717" i="18"/>
  <c r="P12718" i="18"/>
  <c r="P12719" i="18"/>
  <c r="P12720" i="18"/>
  <c r="P12721" i="18"/>
  <c r="P12722" i="18"/>
  <c r="P12723" i="18"/>
  <c r="P12724" i="18"/>
  <c r="P12725" i="18"/>
  <c r="P12726" i="18"/>
  <c r="P12727" i="18"/>
  <c r="P12728" i="18"/>
  <c r="P12729" i="18"/>
  <c r="P12730" i="18"/>
  <c r="P12731" i="18"/>
  <c r="P12732" i="18"/>
  <c r="P12733" i="18"/>
  <c r="P12734" i="18"/>
  <c r="P12735" i="18"/>
  <c r="P12736" i="18"/>
  <c r="P12737" i="18"/>
  <c r="P12738" i="18"/>
  <c r="P12739" i="18"/>
  <c r="P12740" i="18"/>
  <c r="P12741" i="18"/>
  <c r="P12742" i="18"/>
  <c r="P12743" i="18"/>
  <c r="P12744" i="18"/>
  <c r="P12745" i="18"/>
  <c r="P12746" i="18"/>
  <c r="P12747" i="18"/>
  <c r="P12748" i="18"/>
  <c r="P12749" i="18"/>
  <c r="P12750" i="18"/>
  <c r="P12751" i="18"/>
  <c r="P12752" i="18"/>
  <c r="P12753" i="18"/>
  <c r="P12754" i="18"/>
  <c r="P12755" i="18"/>
  <c r="P12756" i="18"/>
  <c r="P12757" i="18"/>
  <c r="P12758" i="18"/>
  <c r="P12759" i="18"/>
  <c r="P12760" i="18"/>
  <c r="P12761" i="18"/>
  <c r="P12762" i="18"/>
  <c r="P12763" i="18"/>
  <c r="P12764" i="18"/>
  <c r="P12765" i="18"/>
  <c r="P12766" i="18"/>
  <c r="P12767" i="18"/>
  <c r="P12768" i="18"/>
  <c r="P12769" i="18"/>
  <c r="P12770" i="18"/>
  <c r="P12771" i="18"/>
  <c r="P12772" i="18"/>
  <c r="P12773" i="18"/>
  <c r="P12774" i="18"/>
  <c r="P12775" i="18"/>
  <c r="P12776" i="18"/>
  <c r="P12777" i="18"/>
  <c r="P12778" i="18"/>
  <c r="P12779" i="18"/>
  <c r="P12780" i="18"/>
  <c r="P12781" i="18"/>
  <c r="P12782" i="18"/>
  <c r="P12783" i="18"/>
  <c r="P12784" i="18"/>
  <c r="P12785" i="18"/>
  <c r="P12786" i="18"/>
  <c r="P12787" i="18"/>
  <c r="P12788" i="18"/>
  <c r="P12789" i="18"/>
  <c r="P12790" i="18"/>
  <c r="P12791" i="18"/>
  <c r="P12792" i="18"/>
  <c r="P12793" i="18"/>
  <c r="P12794" i="18"/>
  <c r="P12795" i="18"/>
  <c r="P12796" i="18"/>
  <c r="P12797" i="18"/>
  <c r="P12798" i="18"/>
  <c r="P12799" i="18"/>
  <c r="P12800" i="18"/>
  <c r="P12801" i="18"/>
  <c r="P12802" i="18"/>
  <c r="P12803" i="18"/>
  <c r="P12804" i="18"/>
  <c r="P12805" i="18"/>
  <c r="P12806" i="18"/>
  <c r="P12807" i="18"/>
  <c r="P12808" i="18"/>
  <c r="P12809" i="18"/>
  <c r="P12810" i="18"/>
  <c r="P12811" i="18"/>
  <c r="P12812" i="18"/>
  <c r="P12813" i="18"/>
  <c r="P12814" i="18"/>
  <c r="P12815" i="18"/>
  <c r="P12816" i="18"/>
  <c r="P12817" i="18"/>
  <c r="P12818" i="18"/>
  <c r="P12819" i="18"/>
  <c r="P12820" i="18"/>
  <c r="P12821" i="18"/>
  <c r="P12822" i="18"/>
  <c r="P12823" i="18"/>
  <c r="P12824" i="18"/>
  <c r="P12825" i="18"/>
  <c r="P12826" i="18"/>
  <c r="P12827" i="18"/>
  <c r="P12828" i="18"/>
  <c r="P12829" i="18"/>
  <c r="P12830" i="18"/>
  <c r="P12831" i="18"/>
  <c r="P12832" i="18"/>
  <c r="P12833" i="18"/>
  <c r="P12834" i="18"/>
  <c r="P12835" i="18"/>
  <c r="P12836" i="18"/>
  <c r="P12837" i="18"/>
  <c r="P12838" i="18"/>
  <c r="P12839" i="18"/>
  <c r="P12840" i="18"/>
  <c r="P12841" i="18"/>
  <c r="P12842" i="18"/>
  <c r="P12843" i="18"/>
  <c r="P12844" i="18"/>
  <c r="P12845" i="18"/>
  <c r="P12846" i="18"/>
  <c r="P12847" i="18"/>
  <c r="P12848" i="18"/>
  <c r="P12849" i="18"/>
  <c r="P12850" i="18"/>
  <c r="P12851" i="18"/>
  <c r="P12852" i="18"/>
  <c r="P12853" i="18"/>
  <c r="P12854" i="18"/>
  <c r="P12855" i="18"/>
  <c r="P12856" i="18"/>
  <c r="P12857" i="18"/>
  <c r="P12858" i="18"/>
  <c r="P12859" i="18"/>
  <c r="P12860" i="18"/>
  <c r="P12861" i="18"/>
  <c r="P12862" i="18"/>
  <c r="P12863" i="18"/>
  <c r="P12864" i="18"/>
  <c r="P12865" i="18"/>
  <c r="P12866" i="18"/>
  <c r="P12867" i="18"/>
  <c r="P12868" i="18"/>
  <c r="P12869" i="18"/>
  <c r="P12870" i="18"/>
  <c r="P12871" i="18"/>
  <c r="P12872" i="18"/>
  <c r="P12873" i="18"/>
  <c r="P12874" i="18"/>
  <c r="P12875" i="18"/>
  <c r="P12876" i="18"/>
  <c r="P12877" i="18"/>
  <c r="P12878" i="18"/>
  <c r="P12879" i="18"/>
  <c r="P12880" i="18"/>
  <c r="P12881" i="18"/>
  <c r="P12882" i="18"/>
  <c r="P12883" i="18"/>
  <c r="P12884" i="18"/>
  <c r="P12885" i="18"/>
  <c r="P12886" i="18"/>
  <c r="P12887" i="18"/>
  <c r="P12888" i="18"/>
  <c r="P12889" i="18"/>
  <c r="P12890" i="18"/>
  <c r="P12891" i="18"/>
  <c r="P12892" i="18"/>
  <c r="P12893" i="18"/>
  <c r="P12894" i="18"/>
  <c r="P12895" i="18"/>
  <c r="P12896" i="18"/>
  <c r="P12897" i="18"/>
  <c r="P12898" i="18"/>
  <c r="P12899" i="18"/>
  <c r="P12900" i="18"/>
  <c r="P12901" i="18"/>
  <c r="P12902" i="18"/>
  <c r="P12903" i="18"/>
  <c r="P12904" i="18"/>
  <c r="P12905" i="18"/>
  <c r="P12906" i="18"/>
  <c r="P12907" i="18"/>
  <c r="P12908" i="18"/>
  <c r="P12909" i="18"/>
  <c r="P12910" i="18"/>
  <c r="P12911" i="18"/>
  <c r="P12912" i="18"/>
  <c r="P12913" i="18"/>
  <c r="P12914" i="18"/>
  <c r="P12915" i="18"/>
  <c r="P12916" i="18"/>
  <c r="P12917" i="18"/>
  <c r="P12918" i="18"/>
  <c r="P12919" i="18"/>
  <c r="P12920" i="18"/>
  <c r="P12921" i="18"/>
  <c r="P12922" i="18"/>
  <c r="P12923" i="18"/>
  <c r="P12924" i="18"/>
  <c r="P12925" i="18"/>
  <c r="P12926" i="18"/>
  <c r="P12927" i="18"/>
  <c r="P12928" i="18"/>
  <c r="P12929" i="18"/>
  <c r="P12930" i="18"/>
  <c r="P12931" i="18"/>
  <c r="P12932" i="18"/>
  <c r="P12933" i="18"/>
  <c r="P12934" i="18"/>
  <c r="P12935" i="18"/>
  <c r="P12936" i="18"/>
  <c r="P12937" i="18"/>
  <c r="P12938" i="18"/>
  <c r="P12939" i="18"/>
  <c r="P12940" i="18"/>
  <c r="P12941" i="18"/>
  <c r="P12942" i="18"/>
  <c r="P12943" i="18"/>
  <c r="P12944" i="18"/>
  <c r="P12945" i="18"/>
  <c r="P12946" i="18"/>
  <c r="P12947" i="18"/>
  <c r="P12948" i="18"/>
  <c r="P12949" i="18"/>
  <c r="P12950" i="18"/>
  <c r="P12951" i="18"/>
  <c r="P12952" i="18"/>
  <c r="P12953" i="18"/>
  <c r="P12954" i="18"/>
  <c r="P12955" i="18"/>
  <c r="P12956" i="18"/>
  <c r="P12957" i="18"/>
  <c r="P12958" i="18"/>
  <c r="P12959" i="18"/>
  <c r="P12960" i="18"/>
  <c r="P12961" i="18"/>
  <c r="P12962" i="18"/>
  <c r="P12963" i="18"/>
  <c r="P12964" i="18"/>
  <c r="P12965" i="18"/>
  <c r="P12966" i="18"/>
  <c r="P12967" i="18"/>
  <c r="P12968" i="18"/>
  <c r="P12969" i="18"/>
  <c r="P12970" i="18"/>
  <c r="P12971" i="18"/>
  <c r="P12972" i="18"/>
  <c r="P12973" i="18"/>
  <c r="P12974" i="18"/>
  <c r="P12975" i="18"/>
  <c r="P12976" i="18"/>
  <c r="P12977" i="18"/>
  <c r="P12978" i="18"/>
  <c r="P12979" i="18"/>
  <c r="P12980" i="18"/>
  <c r="P12981" i="18"/>
  <c r="P12982" i="18"/>
  <c r="P12983" i="18"/>
  <c r="P12984" i="18"/>
  <c r="P12985" i="18"/>
  <c r="P12986" i="18"/>
  <c r="P12987" i="18"/>
  <c r="P12988" i="18"/>
  <c r="P12989" i="18"/>
  <c r="P12990" i="18"/>
  <c r="P12991" i="18"/>
  <c r="P12992" i="18"/>
  <c r="P12993" i="18"/>
  <c r="P12994" i="18"/>
  <c r="P12995" i="18"/>
  <c r="P12996" i="18"/>
  <c r="P12997" i="18"/>
  <c r="P12998" i="18"/>
  <c r="P12999" i="18"/>
  <c r="P13000" i="18"/>
  <c r="P13001" i="18"/>
  <c r="P13002" i="18"/>
  <c r="P13003" i="18"/>
  <c r="P13004" i="18"/>
  <c r="P13005" i="18"/>
  <c r="P13006" i="18"/>
  <c r="P13007" i="18"/>
  <c r="P13008" i="18"/>
  <c r="P13009" i="18"/>
  <c r="P13010" i="18"/>
  <c r="P13011" i="18"/>
  <c r="P13012" i="18"/>
  <c r="P13013" i="18"/>
  <c r="P13014" i="18"/>
  <c r="P13015" i="18"/>
  <c r="P13016" i="18"/>
  <c r="P13017" i="18"/>
  <c r="P13018" i="18"/>
  <c r="P13019" i="18"/>
  <c r="P13020" i="18"/>
  <c r="P13021" i="18"/>
  <c r="P13022" i="18"/>
  <c r="P13023" i="18"/>
  <c r="P13024" i="18"/>
  <c r="P13025" i="18"/>
  <c r="P13026" i="18"/>
  <c r="P13027" i="18"/>
  <c r="P13028" i="18"/>
  <c r="P13029" i="18"/>
  <c r="P13030" i="18"/>
  <c r="P13031" i="18"/>
  <c r="P13032" i="18"/>
  <c r="P13033" i="18"/>
  <c r="P13034" i="18"/>
  <c r="P13035" i="18"/>
  <c r="P13036" i="18"/>
  <c r="P13037" i="18"/>
  <c r="P13038" i="18"/>
  <c r="P13039" i="18"/>
  <c r="P13040" i="18"/>
  <c r="P13041" i="18"/>
  <c r="P13042" i="18"/>
  <c r="P13043" i="18"/>
  <c r="P13044" i="18"/>
  <c r="P13045" i="18"/>
  <c r="P13046" i="18"/>
  <c r="P13047" i="18"/>
  <c r="P13048" i="18"/>
  <c r="P13049" i="18"/>
  <c r="P13050" i="18"/>
  <c r="P13051" i="18"/>
  <c r="P13052" i="18"/>
  <c r="P13053" i="18"/>
  <c r="P13054" i="18"/>
  <c r="P13055" i="18"/>
  <c r="P13056" i="18"/>
  <c r="P13057" i="18"/>
  <c r="P13058" i="18"/>
  <c r="P13059" i="18"/>
  <c r="P13060" i="18"/>
  <c r="P13061" i="18"/>
  <c r="P13062" i="18"/>
  <c r="P13063" i="18"/>
  <c r="P13064" i="18"/>
  <c r="P13065" i="18"/>
  <c r="P13066" i="18"/>
  <c r="P13067" i="18"/>
  <c r="P13068" i="18"/>
  <c r="P13069" i="18"/>
  <c r="P13070" i="18"/>
  <c r="P13071" i="18"/>
  <c r="P13072" i="18"/>
  <c r="P13073" i="18"/>
  <c r="P13074" i="18"/>
  <c r="P13075" i="18"/>
  <c r="P13076" i="18"/>
  <c r="P13077" i="18"/>
  <c r="P13078" i="18"/>
  <c r="P13079" i="18"/>
  <c r="P13080" i="18"/>
  <c r="P13081" i="18"/>
  <c r="P13082" i="18"/>
  <c r="P13083" i="18"/>
  <c r="P13084" i="18"/>
  <c r="P13085" i="18"/>
  <c r="P13086" i="18"/>
  <c r="P13087" i="18"/>
  <c r="P13088" i="18"/>
  <c r="P13089" i="18"/>
  <c r="P13090" i="18"/>
  <c r="P13091" i="18"/>
  <c r="P13092" i="18"/>
  <c r="P13093" i="18"/>
  <c r="P13094" i="18"/>
  <c r="P13095" i="18"/>
  <c r="P13096" i="18"/>
  <c r="P13097" i="18"/>
  <c r="P13098" i="18"/>
  <c r="P13099" i="18"/>
  <c r="P13100" i="18"/>
  <c r="P13101" i="18"/>
  <c r="P13102" i="18"/>
  <c r="P13103" i="18"/>
  <c r="P13104" i="18"/>
  <c r="P13105" i="18"/>
  <c r="P13106" i="18"/>
  <c r="P13107" i="18"/>
  <c r="P13108" i="18"/>
  <c r="P13109" i="18"/>
  <c r="P13110" i="18"/>
  <c r="P13111" i="18"/>
  <c r="P13112" i="18"/>
  <c r="P13113" i="18"/>
  <c r="P13114" i="18"/>
  <c r="P13115" i="18"/>
  <c r="P13116" i="18"/>
  <c r="P13117" i="18"/>
  <c r="P13118" i="18"/>
  <c r="P13119" i="18"/>
  <c r="P13120" i="18"/>
  <c r="P13121" i="18"/>
  <c r="P13122" i="18"/>
  <c r="P13123" i="18"/>
  <c r="P13124" i="18"/>
  <c r="P13125" i="18"/>
  <c r="P13126" i="18"/>
  <c r="P13127" i="18"/>
  <c r="P13128" i="18"/>
  <c r="P13129" i="18"/>
  <c r="P13130" i="18"/>
  <c r="P13131" i="18"/>
  <c r="P13132" i="18"/>
  <c r="P13133" i="18"/>
  <c r="P13134" i="18"/>
  <c r="P13135" i="18"/>
  <c r="P13136" i="18"/>
  <c r="P13137" i="18"/>
  <c r="P13138" i="18"/>
  <c r="P13139" i="18"/>
  <c r="P13140" i="18"/>
  <c r="P13141" i="18"/>
  <c r="P13142" i="18"/>
  <c r="P13143" i="18"/>
  <c r="P13144" i="18"/>
  <c r="P13145" i="18"/>
  <c r="P13146" i="18"/>
  <c r="P13147" i="18"/>
  <c r="P13148" i="18"/>
  <c r="P13149" i="18"/>
  <c r="P13150" i="18"/>
  <c r="P13151" i="18"/>
  <c r="P13152" i="18"/>
  <c r="P13153" i="18"/>
  <c r="P13154" i="18"/>
  <c r="P13155" i="18"/>
  <c r="P13156" i="18"/>
  <c r="P13157" i="18"/>
  <c r="P13158" i="18"/>
  <c r="P13159" i="18"/>
  <c r="P13160" i="18"/>
  <c r="P13161" i="18"/>
  <c r="P13162" i="18"/>
  <c r="P13163" i="18"/>
  <c r="P13164" i="18"/>
  <c r="P13165" i="18"/>
  <c r="P13166" i="18"/>
  <c r="P13167" i="18"/>
  <c r="P13168" i="18"/>
  <c r="P13169" i="18"/>
  <c r="P13170" i="18"/>
  <c r="P13171" i="18"/>
  <c r="P13172" i="18"/>
  <c r="P13173" i="18"/>
  <c r="P13174" i="18"/>
  <c r="P13175" i="18"/>
  <c r="P13176" i="18"/>
  <c r="P13177" i="18"/>
  <c r="P13178" i="18"/>
  <c r="P13179" i="18"/>
  <c r="P13180" i="18"/>
  <c r="P13181" i="18"/>
  <c r="P13182" i="18"/>
  <c r="P13183" i="18"/>
  <c r="P13184" i="18"/>
  <c r="P13185" i="18"/>
  <c r="P13186" i="18"/>
  <c r="P13187" i="18"/>
  <c r="P13188" i="18"/>
  <c r="P13189" i="18"/>
  <c r="P13190" i="18"/>
  <c r="P13191" i="18"/>
  <c r="P13192" i="18"/>
  <c r="P13193" i="18"/>
  <c r="P13194" i="18"/>
  <c r="P13195" i="18"/>
  <c r="P13196" i="18"/>
  <c r="P13197" i="18"/>
  <c r="P13198" i="18"/>
  <c r="P13199" i="18"/>
  <c r="P13200" i="18"/>
  <c r="P13201" i="18"/>
  <c r="P13202" i="18"/>
  <c r="P13203" i="18"/>
  <c r="P13204" i="18"/>
  <c r="P13205" i="18"/>
  <c r="P13206" i="18"/>
  <c r="P13207" i="18"/>
  <c r="P13208" i="18"/>
  <c r="P13209" i="18"/>
  <c r="P13210" i="18"/>
  <c r="P13211" i="18"/>
  <c r="P13212" i="18"/>
  <c r="P13213" i="18"/>
  <c r="P13214" i="18"/>
  <c r="P13215" i="18"/>
  <c r="P13216" i="18"/>
  <c r="P13217" i="18"/>
  <c r="P13218" i="18"/>
  <c r="P13219" i="18"/>
  <c r="P13220" i="18"/>
  <c r="P13221" i="18"/>
  <c r="P13222" i="18"/>
  <c r="P13223" i="18"/>
  <c r="P13224" i="18"/>
  <c r="P13225" i="18"/>
  <c r="P13226" i="18"/>
  <c r="P13227" i="18"/>
  <c r="P13228" i="18"/>
  <c r="P13229" i="18"/>
  <c r="P13230" i="18"/>
  <c r="P13231" i="18"/>
  <c r="P13232" i="18"/>
  <c r="P13233" i="18"/>
  <c r="P13234" i="18"/>
  <c r="P13235" i="18"/>
  <c r="P13236" i="18"/>
  <c r="P13237" i="18"/>
  <c r="P13238" i="18"/>
  <c r="P13239" i="18"/>
  <c r="P13240" i="18"/>
  <c r="P13241" i="18"/>
  <c r="P13242" i="18"/>
  <c r="P13243" i="18"/>
  <c r="P13244" i="18"/>
  <c r="P13245" i="18"/>
  <c r="P13246" i="18"/>
  <c r="P13247" i="18"/>
  <c r="P13248" i="18"/>
  <c r="P13249" i="18"/>
  <c r="P13250" i="18"/>
  <c r="P13251" i="18"/>
  <c r="P13252" i="18"/>
  <c r="P13253" i="18"/>
  <c r="P13254" i="18"/>
  <c r="P13255" i="18"/>
  <c r="P13256" i="18"/>
  <c r="P13257" i="18"/>
  <c r="P13258" i="18"/>
  <c r="P13259" i="18"/>
  <c r="P13260" i="18"/>
  <c r="P13261" i="18"/>
  <c r="P13262" i="18"/>
  <c r="P13263" i="18"/>
  <c r="P13264" i="18"/>
  <c r="P13265" i="18"/>
  <c r="P13266" i="18"/>
  <c r="P13267" i="18"/>
  <c r="P13268" i="18"/>
  <c r="P13269" i="18"/>
  <c r="P13270" i="18"/>
  <c r="P13271" i="18"/>
  <c r="P13272" i="18"/>
  <c r="P13273" i="18"/>
  <c r="P13274" i="18"/>
  <c r="P13275" i="18"/>
  <c r="P13276" i="18"/>
  <c r="P13277" i="18"/>
  <c r="P13278" i="18"/>
  <c r="P13279" i="18"/>
  <c r="P13280" i="18"/>
  <c r="P13281" i="18"/>
  <c r="P13282" i="18"/>
  <c r="P13283" i="18"/>
  <c r="P13284" i="18"/>
  <c r="P13285" i="18"/>
  <c r="P13286" i="18"/>
  <c r="P13287" i="18"/>
  <c r="P13288" i="18"/>
  <c r="P13289" i="18"/>
  <c r="P13290" i="18"/>
  <c r="P13291" i="18"/>
  <c r="P13292" i="18"/>
  <c r="P13293" i="18"/>
  <c r="P13294" i="18"/>
  <c r="P13295" i="18"/>
  <c r="P13296" i="18"/>
  <c r="P13297" i="18"/>
  <c r="P13298" i="18"/>
  <c r="P13299" i="18"/>
  <c r="P13300" i="18"/>
  <c r="P13301" i="18"/>
  <c r="P13302" i="18"/>
  <c r="P13303" i="18"/>
  <c r="P13304" i="18"/>
  <c r="P13305" i="18"/>
  <c r="P13306" i="18"/>
  <c r="P13307" i="18"/>
  <c r="P13308" i="18"/>
  <c r="P13309" i="18"/>
  <c r="P13310" i="18"/>
  <c r="P13311" i="18"/>
  <c r="P13312" i="18"/>
  <c r="P13313" i="18"/>
  <c r="P13314" i="18"/>
  <c r="P13315" i="18"/>
  <c r="P13316" i="18"/>
  <c r="P13317" i="18"/>
  <c r="P13318" i="18"/>
  <c r="P13319" i="18"/>
  <c r="P13320" i="18"/>
  <c r="P13321" i="18"/>
  <c r="P13322" i="18"/>
  <c r="P13323" i="18"/>
  <c r="P13324" i="18"/>
  <c r="P13325" i="18"/>
  <c r="P13326" i="18"/>
  <c r="P13327" i="18"/>
  <c r="P13328" i="18"/>
  <c r="P13329" i="18"/>
  <c r="P13330" i="18"/>
  <c r="P13331" i="18"/>
  <c r="P13332" i="18"/>
  <c r="P13333" i="18"/>
  <c r="P13334" i="18"/>
  <c r="P13335" i="18"/>
  <c r="P13336" i="18"/>
  <c r="P13337" i="18"/>
  <c r="P13338" i="18"/>
  <c r="P13339" i="18"/>
  <c r="P13340" i="18"/>
  <c r="P13341" i="18"/>
  <c r="P13342" i="18"/>
  <c r="P13343" i="18"/>
  <c r="P13344" i="18"/>
  <c r="P13345" i="18"/>
  <c r="P13346" i="18"/>
  <c r="P13347" i="18"/>
  <c r="P13348" i="18"/>
  <c r="P13349" i="18"/>
  <c r="P13350" i="18"/>
  <c r="P13351" i="18"/>
  <c r="P13352" i="18"/>
  <c r="P13353" i="18"/>
  <c r="P13354" i="18"/>
  <c r="P13355" i="18"/>
  <c r="P13356" i="18"/>
  <c r="P13357" i="18"/>
  <c r="P13358" i="18"/>
  <c r="P13359" i="18"/>
  <c r="P13360" i="18"/>
  <c r="P13361" i="18"/>
  <c r="P13362" i="18"/>
  <c r="P13363" i="18"/>
  <c r="P13364" i="18"/>
  <c r="P13365" i="18"/>
  <c r="P13366" i="18"/>
  <c r="P13367" i="18"/>
  <c r="P13368" i="18"/>
  <c r="P13369" i="18"/>
  <c r="P13370" i="18"/>
  <c r="P13371" i="18"/>
  <c r="P13372" i="18"/>
  <c r="P13373" i="18"/>
  <c r="P13374" i="18"/>
  <c r="P13375" i="18"/>
  <c r="P13376" i="18"/>
  <c r="P13377" i="18"/>
  <c r="P13378" i="18"/>
  <c r="P13379" i="18"/>
  <c r="P13380" i="18"/>
  <c r="P13381" i="18"/>
  <c r="P13382" i="18"/>
  <c r="P13383" i="18"/>
  <c r="P13384" i="18"/>
  <c r="P13385" i="18"/>
  <c r="P13386" i="18"/>
  <c r="P13387" i="18"/>
  <c r="P13388" i="18"/>
  <c r="P13389" i="18"/>
  <c r="P13390" i="18"/>
  <c r="P13391" i="18"/>
  <c r="P13392" i="18"/>
  <c r="P13393" i="18"/>
  <c r="P13394" i="18"/>
  <c r="P13395" i="18"/>
  <c r="P13396" i="18"/>
  <c r="P13397" i="18"/>
  <c r="P13398" i="18"/>
  <c r="P13399" i="18"/>
  <c r="P13400" i="18"/>
  <c r="P13401" i="18"/>
  <c r="P13402" i="18"/>
  <c r="P13403" i="18"/>
  <c r="P13404" i="18"/>
  <c r="P13405" i="18"/>
  <c r="P13406" i="18"/>
  <c r="P13407" i="18"/>
  <c r="P13408" i="18"/>
  <c r="P13409" i="18"/>
  <c r="P13410" i="18"/>
  <c r="P13411" i="18"/>
  <c r="P13412" i="18"/>
  <c r="P13413" i="18"/>
  <c r="P13414" i="18"/>
  <c r="P13415" i="18"/>
  <c r="P13416" i="18"/>
  <c r="P13417" i="18"/>
  <c r="P13418" i="18"/>
  <c r="P13419" i="18"/>
  <c r="P13420" i="18"/>
  <c r="P13421" i="18"/>
  <c r="P13422" i="18"/>
  <c r="P13423" i="18"/>
  <c r="P13424" i="18"/>
  <c r="P13425" i="18"/>
  <c r="P13426" i="18"/>
  <c r="P13427" i="18"/>
  <c r="P13428" i="18"/>
  <c r="P13429" i="18"/>
  <c r="P13430" i="18"/>
  <c r="P13431" i="18"/>
  <c r="P13432" i="18"/>
  <c r="P13433" i="18"/>
  <c r="P13434" i="18"/>
  <c r="P13435" i="18"/>
  <c r="P13436" i="18"/>
  <c r="P13437" i="18"/>
  <c r="P13438" i="18"/>
  <c r="P13439" i="18"/>
  <c r="P13440" i="18"/>
  <c r="P13441" i="18"/>
  <c r="P13442" i="18"/>
  <c r="P13443" i="18"/>
  <c r="P13444" i="18"/>
  <c r="P13445" i="18"/>
  <c r="P13446" i="18"/>
  <c r="P13447" i="18"/>
  <c r="P13448" i="18"/>
  <c r="P13449" i="18"/>
  <c r="P13450" i="18"/>
  <c r="P13451" i="18"/>
  <c r="P13452" i="18"/>
  <c r="P13453" i="18"/>
  <c r="P13454" i="18"/>
  <c r="P13455" i="18"/>
  <c r="P13456" i="18"/>
  <c r="P13457" i="18"/>
  <c r="P13458" i="18"/>
  <c r="P13459" i="18"/>
  <c r="P13460" i="18"/>
  <c r="P13461" i="18"/>
  <c r="P13462" i="18"/>
  <c r="P13463" i="18"/>
  <c r="P13464" i="18"/>
  <c r="P13465" i="18"/>
  <c r="P13466" i="18"/>
  <c r="P13467" i="18"/>
  <c r="P13468" i="18"/>
  <c r="P13469" i="18"/>
  <c r="P13470" i="18"/>
  <c r="P13471" i="18"/>
  <c r="P13472" i="18"/>
  <c r="P13473" i="18"/>
  <c r="P13474" i="18"/>
  <c r="P13475" i="18"/>
  <c r="P13476" i="18"/>
  <c r="P13477" i="18"/>
  <c r="P13478" i="18"/>
  <c r="P13479" i="18"/>
  <c r="P13480" i="18"/>
  <c r="P13481" i="18"/>
  <c r="P13482" i="18"/>
  <c r="P13483" i="18"/>
  <c r="P13484" i="18"/>
  <c r="P13485" i="18"/>
  <c r="P13486" i="18"/>
  <c r="P13487" i="18"/>
  <c r="P13488" i="18"/>
  <c r="P13489" i="18"/>
  <c r="P13490" i="18"/>
  <c r="P13491" i="18"/>
  <c r="P13492" i="18"/>
  <c r="P13493" i="18"/>
  <c r="P13494" i="18"/>
  <c r="P13495" i="18"/>
  <c r="P13496" i="18"/>
  <c r="P13497" i="18"/>
  <c r="P13498" i="18"/>
  <c r="P13499" i="18"/>
  <c r="P13500" i="18"/>
  <c r="P13501" i="18"/>
  <c r="P13502" i="18"/>
  <c r="P13503" i="18"/>
  <c r="P13504" i="18"/>
  <c r="P13505" i="18"/>
  <c r="P13506" i="18"/>
  <c r="P13507" i="18"/>
  <c r="P13508" i="18"/>
  <c r="P13509" i="18"/>
  <c r="P13510" i="18"/>
  <c r="P13511" i="18"/>
  <c r="P13512" i="18"/>
  <c r="P13513" i="18"/>
  <c r="P13514" i="18"/>
  <c r="P13515" i="18"/>
  <c r="P13516" i="18"/>
  <c r="P13517" i="18"/>
  <c r="P13518" i="18"/>
  <c r="P13519" i="18"/>
  <c r="P13520" i="18"/>
  <c r="P13521" i="18"/>
  <c r="P13522" i="18"/>
  <c r="P13523" i="18"/>
  <c r="P13524" i="18"/>
  <c r="P13525" i="18"/>
  <c r="P13526" i="18"/>
  <c r="P13527" i="18"/>
  <c r="P13528" i="18"/>
  <c r="P13529" i="18"/>
  <c r="P13530" i="18"/>
  <c r="P13531" i="18"/>
  <c r="P13532" i="18"/>
  <c r="P13533" i="18"/>
  <c r="P13534" i="18"/>
  <c r="P13535" i="18"/>
  <c r="P13536" i="18"/>
  <c r="P13537" i="18"/>
  <c r="P13538" i="18"/>
  <c r="P13539" i="18"/>
  <c r="P13540" i="18"/>
  <c r="P13541" i="18"/>
  <c r="P13542" i="18"/>
  <c r="P13543" i="18"/>
  <c r="P13544" i="18"/>
  <c r="P13545" i="18"/>
  <c r="P13546" i="18"/>
  <c r="P13547" i="18"/>
  <c r="P13548" i="18"/>
  <c r="P13549" i="18"/>
  <c r="P13550" i="18"/>
  <c r="P13551" i="18"/>
  <c r="P13552" i="18"/>
  <c r="P13553" i="18"/>
  <c r="P13554" i="18"/>
  <c r="P13555" i="18"/>
  <c r="P13556" i="18"/>
  <c r="P13557" i="18"/>
  <c r="P13558" i="18"/>
  <c r="P13559" i="18"/>
  <c r="P13560" i="18"/>
  <c r="P13561" i="18"/>
  <c r="P13562" i="18"/>
  <c r="P13563" i="18"/>
  <c r="P13564" i="18"/>
  <c r="P13565" i="18"/>
  <c r="P13566" i="18"/>
  <c r="P13567" i="18"/>
  <c r="P13568" i="18"/>
  <c r="P13569" i="18"/>
  <c r="P13570" i="18"/>
  <c r="P13571" i="18"/>
  <c r="P13572" i="18"/>
  <c r="P13573" i="18"/>
  <c r="P13574" i="18"/>
  <c r="P13575" i="18"/>
  <c r="P13576" i="18"/>
  <c r="P13577" i="18"/>
  <c r="P13578" i="18"/>
  <c r="P13579" i="18"/>
  <c r="P13580" i="18"/>
  <c r="P13581" i="18"/>
  <c r="P13582" i="18"/>
  <c r="P13583" i="18"/>
  <c r="P13584" i="18"/>
  <c r="P13585" i="18"/>
  <c r="P13586" i="18"/>
  <c r="P13587" i="18"/>
  <c r="P13588" i="18"/>
  <c r="P13589" i="18"/>
  <c r="P13590" i="18"/>
  <c r="P13591" i="18"/>
  <c r="P13592" i="18"/>
  <c r="P13593" i="18"/>
  <c r="P13594" i="18"/>
  <c r="P13595" i="18"/>
  <c r="P13596" i="18"/>
  <c r="P13597" i="18"/>
  <c r="P13598" i="18"/>
  <c r="P13599" i="18"/>
  <c r="P13600" i="18"/>
  <c r="P13601" i="18"/>
  <c r="P13602" i="18"/>
  <c r="P13603" i="18"/>
  <c r="P13604" i="18"/>
  <c r="P13605" i="18"/>
  <c r="P13606" i="18"/>
  <c r="P13607" i="18"/>
  <c r="P13608" i="18"/>
  <c r="P13609" i="18"/>
  <c r="P13610" i="18"/>
  <c r="P13611" i="18"/>
  <c r="P13612" i="18"/>
  <c r="P13613" i="18"/>
  <c r="P13614" i="18"/>
  <c r="P13615" i="18"/>
  <c r="P13616" i="18"/>
  <c r="P13617" i="18"/>
  <c r="P13618" i="18"/>
  <c r="P13619" i="18"/>
  <c r="P13620" i="18"/>
  <c r="P13621" i="18"/>
  <c r="P13622" i="18"/>
  <c r="P13623" i="18"/>
  <c r="P13624" i="18"/>
  <c r="P13625" i="18"/>
  <c r="P13626" i="18"/>
  <c r="P13627" i="18"/>
  <c r="P13628" i="18"/>
  <c r="P13629" i="18"/>
  <c r="P13630" i="18"/>
  <c r="P13631" i="18"/>
  <c r="P13632" i="18"/>
  <c r="P13633" i="18"/>
  <c r="P13634" i="18"/>
  <c r="P13635" i="18"/>
  <c r="P13636" i="18"/>
  <c r="P13637" i="18"/>
  <c r="P13638" i="18"/>
  <c r="P13639" i="18"/>
  <c r="P13640" i="18"/>
  <c r="P13641" i="18"/>
  <c r="P13642" i="18"/>
  <c r="P13643" i="18"/>
  <c r="P13644" i="18"/>
  <c r="P13645" i="18"/>
  <c r="P13646" i="18"/>
  <c r="P13647" i="18"/>
  <c r="P13648" i="18"/>
  <c r="P13649" i="18"/>
  <c r="P13650" i="18"/>
  <c r="P13651" i="18"/>
  <c r="P13652" i="18"/>
  <c r="P13653" i="18"/>
  <c r="P13654" i="18"/>
  <c r="P13655" i="18"/>
  <c r="P13656" i="18"/>
  <c r="P13657" i="18"/>
  <c r="P13658" i="18"/>
  <c r="P13659" i="18"/>
  <c r="P13660" i="18"/>
  <c r="P13661" i="18"/>
  <c r="P13662" i="18"/>
  <c r="P13663" i="18"/>
  <c r="P13664" i="18"/>
  <c r="P13665" i="18"/>
  <c r="P13666" i="18"/>
  <c r="P13667" i="18"/>
  <c r="P13668" i="18"/>
  <c r="P13669" i="18"/>
  <c r="P13670" i="18"/>
  <c r="P13671" i="18"/>
  <c r="P13672" i="18"/>
  <c r="P13673" i="18"/>
  <c r="P13674" i="18"/>
  <c r="P13675" i="18"/>
  <c r="P13676" i="18"/>
  <c r="P13677" i="18"/>
  <c r="P13678" i="18"/>
  <c r="P13679" i="18"/>
  <c r="P13680" i="18"/>
  <c r="P13681" i="18"/>
  <c r="P13682" i="18"/>
  <c r="P13683" i="18"/>
  <c r="P13684" i="18"/>
  <c r="P13685" i="18"/>
  <c r="P13686" i="18"/>
  <c r="P13687" i="18"/>
  <c r="P13688" i="18"/>
  <c r="P13689" i="18"/>
  <c r="P13690" i="18"/>
  <c r="P13691" i="18"/>
  <c r="P13692" i="18"/>
  <c r="P13693" i="18"/>
  <c r="P13694" i="18"/>
  <c r="P13695" i="18"/>
  <c r="P13696" i="18"/>
  <c r="P13697" i="18"/>
  <c r="P13698" i="18"/>
  <c r="P13699" i="18"/>
  <c r="P13700" i="18"/>
  <c r="P13701" i="18"/>
  <c r="P13702" i="18"/>
  <c r="P13703" i="18"/>
  <c r="P13704" i="18"/>
  <c r="P13705" i="18"/>
  <c r="P13706" i="18"/>
  <c r="P13707" i="18"/>
  <c r="P13708" i="18"/>
  <c r="P13709" i="18"/>
  <c r="P13710" i="18"/>
  <c r="P13711" i="18"/>
  <c r="P13712" i="18"/>
  <c r="P13713" i="18"/>
  <c r="P13714" i="18"/>
  <c r="P13715" i="18"/>
  <c r="P13716" i="18"/>
  <c r="P13717" i="18"/>
  <c r="P13718" i="18"/>
  <c r="P13719" i="18"/>
  <c r="P13720" i="18"/>
  <c r="P13721" i="18"/>
  <c r="P13722" i="18"/>
  <c r="P13723" i="18"/>
  <c r="P13724" i="18"/>
  <c r="P13725" i="18"/>
  <c r="P13726" i="18"/>
  <c r="P13727" i="18"/>
  <c r="P13728" i="18"/>
  <c r="P13729" i="18"/>
  <c r="P13730" i="18"/>
  <c r="P13731" i="18"/>
  <c r="P13732" i="18"/>
  <c r="P13733" i="18"/>
  <c r="P13734" i="18"/>
  <c r="P13735" i="18"/>
  <c r="P13736" i="18"/>
  <c r="P13737" i="18"/>
  <c r="P13738" i="18"/>
  <c r="P13739" i="18"/>
  <c r="P13740" i="18"/>
  <c r="P13741" i="18"/>
  <c r="P13742" i="18"/>
  <c r="P13743" i="18"/>
  <c r="P13744" i="18"/>
  <c r="P13745" i="18"/>
  <c r="P13746" i="18"/>
  <c r="P13747" i="18"/>
  <c r="P13748" i="18"/>
  <c r="P13749" i="18"/>
  <c r="P13750" i="18"/>
  <c r="P13751" i="18"/>
  <c r="P13752" i="18"/>
  <c r="P13753" i="18"/>
  <c r="P13754" i="18"/>
  <c r="P13755" i="18"/>
  <c r="P13756" i="18"/>
  <c r="P13757" i="18"/>
  <c r="P13758" i="18"/>
  <c r="P13759" i="18"/>
  <c r="P13760" i="18"/>
  <c r="P13761" i="18"/>
  <c r="P13762" i="18"/>
  <c r="P13763" i="18"/>
  <c r="P13764" i="18"/>
  <c r="P13765" i="18"/>
  <c r="P13766" i="18"/>
  <c r="P13767" i="18"/>
  <c r="P13768" i="18"/>
  <c r="P13769" i="18"/>
  <c r="P13770" i="18"/>
  <c r="P13771" i="18"/>
  <c r="P13772" i="18"/>
  <c r="P13773" i="18"/>
  <c r="P13774" i="18"/>
  <c r="P13775" i="18"/>
  <c r="P13776" i="18"/>
  <c r="P13777" i="18"/>
  <c r="P13778" i="18"/>
  <c r="P13779" i="18"/>
  <c r="P13780" i="18"/>
  <c r="P13781" i="18"/>
  <c r="P13782" i="18"/>
  <c r="P13783" i="18"/>
  <c r="P13784" i="18"/>
  <c r="P13785" i="18"/>
  <c r="P13786" i="18"/>
  <c r="P13787" i="18"/>
  <c r="P13788" i="18"/>
  <c r="P13789" i="18"/>
  <c r="P13790" i="18"/>
  <c r="P13791" i="18"/>
  <c r="P13792" i="18"/>
  <c r="P13793" i="18"/>
  <c r="P13794" i="18"/>
  <c r="P13795" i="18"/>
  <c r="P13796" i="18"/>
  <c r="P13797" i="18"/>
  <c r="P13798" i="18"/>
  <c r="P13799" i="18"/>
  <c r="P13800" i="18"/>
  <c r="P13801" i="18"/>
  <c r="P13802" i="18"/>
  <c r="P13803" i="18"/>
  <c r="P13804" i="18"/>
  <c r="P13805" i="18"/>
  <c r="P13806" i="18"/>
  <c r="P13807" i="18"/>
  <c r="P13808" i="18"/>
  <c r="P13809" i="18"/>
  <c r="P13810" i="18"/>
  <c r="P13811" i="18"/>
  <c r="P13812" i="18"/>
  <c r="P13813" i="18"/>
  <c r="P13814" i="18"/>
  <c r="P13815" i="18"/>
  <c r="P13816" i="18"/>
  <c r="P13817" i="18"/>
  <c r="P13818" i="18"/>
  <c r="P13819" i="18"/>
  <c r="P13820" i="18"/>
  <c r="P13821" i="18"/>
  <c r="P13822" i="18"/>
  <c r="P13823" i="18"/>
  <c r="P13824" i="18"/>
  <c r="P13825" i="18"/>
  <c r="P13826" i="18"/>
  <c r="P13827" i="18"/>
  <c r="P13828" i="18"/>
  <c r="P13829" i="18"/>
  <c r="P13830" i="18"/>
  <c r="P13831" i="18"/>
  <c r="P13832" i="18"/>
  <c r="P13833" i="18"/>
  <c r="P13834" i="18"/>
  <c r="P13835" i="18"/>
  <c r="P13836" i="18"/>
  <c r="P13837" i="18"/>
  <c r="P13838" i="18"/>
  <c r="P13839" i="18"/>
  <c r="P13840" i="18"/>
  <c r="P13841" i="18"/>
  <c r="P13842" i="18"/>
  <c r="P13843" i="18"/>
  <c r="P13844" i="18"/>
  <c r="P13845" i="18"/>
  <c r="P13846" i="18"/>
  <c r="P13847" i="18"/>
  <c r="P13848" i="18"/>
  <c r="P13849" i="18"/>
  <c r="P13850" i="18"/>
  <c r="P13851" i="18"/>
  <c r="P13852" i="18"/>
  <c r="P13853" i="18"/>
  <c r="P13854" i="18"/>
  <c r="P13855" i="18"/>
  <c r="P13856" i="18"/>
  <c r="P13857" i="18"/>
  <c r="P13858" i="18"/>
  <c r="P13859" i="18"/>
  <c r="P13860" i="18"/>
  <c r="P13861" i="18"/>
  <c r="P13862" i="18"/>
  <c r="P13863" i="18"/>
  <c r="P13864" i="18"/>
  <c r="P13865" i="18"/>
  <c r="P13866" i="18"/>
  <c r="P13867" i="18"/>
  <c r="P13868" i="18"/>
  <c r="P13869" i="18"/>
  <c r="P13870" i="18"/>
  <c r="P13871" i="18"/>
  <c r="P13872" i="18"/>
  <c r="P13873" i="18"/>
  <c r="P13874" i="18"/>
  <c r="P13875" i="18"/>
  <c r="P13876" i="18"/>
  <c r="P13877" i="18"/>
  <c r="P13878" i="18"/>
  <c r="P13879" i="18"/>
  <c r="P13880" i="18"/>
  <c r="P13881" i="18"/>
  <c r="P13882" i="18"/>
  <c r="P13883" i="18"/>
  <c r="P13884" i="18"/>
  <c r="P13885" i="18"/>
  <c r="P13886" i="18"/>
  <c r="P13887" i="18"/>
  <c r="P13888" i="18"/>
  <c r="P13889" i="18"/>
  <c r="P13890" i="18"/>
  <c r="P13891" i="18"/>
  <c r="P13892" i="18"/>
  <c r="P13893" i="18"/>
  <c r="P13894" i="18"/>
  <c r="P13895" i="18"/>
  <c r="P13896" i="18"/>
  <c r="P13897" i="18"/>
  <c r="P13898" i="18"/>
  <c r="P13899" i="18"/>
  <c r="P13900" i="18"/>
  <c r="P13901" i="18"/>
  <c r="P13902" i="18"/>
  <c r="P13903" i="18"/>
  <c r="P13904" i="18"/>
  <c r="P13905" i="18"/>
  <c r="P13906" i="18"/>
  <c r="P13907" i="18"/>
  <c r="P13908" i="18"/>
  <c r="P13909" i="18"/>
  <c r="P13910" i="18"/>
  <c r="P13911" i="18"/>
  <c r="P13912" i="18"/>
  <c r="P13913" i="18"/>
  <c r="P13914" i="18"/>
  <c r="P13915" i="18"/>
  <c r="P13916" i="18"/>
  <c r="P13917" i="18"/>
  <c r="P13918" i="18"/>
  <c r="P13919" i="18"/>
  <c r="P13920" i="18"/>
  <c r="P13921" i="18"/>
  <c r="P13922" i="18"/>
  <c r="P13923" i="18"/>
  <c r="P13924" i="18"/>
  <c r="P13925" i="18"/>
  <c r="P13926" i="18"/>
  <c r="P13927" i="18"/>
  <c r="P13928" i="18"/>
  <c r="P13929" i="18"/>
  <c r="P13930" i="18"/>
  <c r="P13931" i="18"/>
  <c r="P13932" i="18"/>
  <c r="P13933" i="18"/>
  <c r="P13934" i="18"/>
  <c r="P13935" i="18"/>
  <c r="P13936" i="18"/>
  <c r="P13937" i="18"/>
  <c r="P13938" i="18"/>
  <c r="P13939" i="18"/>
  <c r="P13940" i="18"/>
  <c r="P13941" i="18"/>
  <c r="P13942" i="18"/>
  <c r="P13943" i="18"/>
  <c r="P13944" i="18"/>
  <c r="P13945" i="18"/>
  <c r="P13946" i="18"/>
  <c r="P13947" i="18"/>
  <c r="P13948" i="18"/>
  <c r="P13949" i="18"/>
  <c r="P13950" i="18"/>
  <c r="P13951" i="18"/>
  <c r="P13952" i="18"/>
  <c r="P13953" i="18"/>
  <c r="P13954" i="18"/>
  <c r="P13955" i="18"/>
  <c r="P13956" i="18"/>
  <c r="P13957" i="18"/>
  <c r="P13958" i="18"/>
  <c r="P13959" i="18"/>
  <c r="P13960" i="18"/>
  <c r="P13961" i="18"/>
  <c r="P13962" i="18"/>
  <c r="P13963" i="18"/>
  <c r="P13964" i="18"/>
  <c r="P13965" i="18"/>
  <c r="P13966" i="18"/>
  <c r="P13967" i="18"/>
  <c r="P13968" i="18"/>
  <c r="P13969" i="18"/>
  <c r="P13970" i="18"/>
  <c r="P13971" i="18"/>
  <c r="P13972" i="18"/>
  <c r="P13973" i="18"/>
  <c r="P13974" i="18"/>
  <c r="P13975" i="18"/>
  <c r="P13976" i="18"/>
  <c r="P13977" i="18"/>
  <c r="P13978" i="18"/>
  <c r="P13979" i="18"/>
  <c r="P13980" i="18"/>
  <c r="P13981" i="18"/>
  <c r="P13982" i="18"/>
  <c r="P13983" i="18"/>
  <c r="P13984" i="18"/>
  <c r="P13985" i="18"/>
  <c r="P13986" i="18"/>
  <c r="P13987" i="18"/>
  <c r="P13988" i="18"/>
  <c r="P13989" i="18"/>
  <c r="P13990" i="18"/>
  <c r="P13991" i="18"/>
  <c r="P13992" i="18"/>
  <c r="P13993" i="18"/>
  <c r="P13994" i="18"/>
  <c r="P13995" i="18"/>
  <c r="P13996" i="18"/>
  <c r="P13997" i="18"/>
  <c r="P13998" i="18"/>
  <c r="P13999" i="18"/>
  <c r="P14000" i="18"/>
  <c r="P14001" i="18"/>
  <c r="P14002" i="18"/>
  <c r="P14003" i="18"/>
  <c r="P14004" i="18"/>
  <c r="P14005" i="18"/>
  <c r="P14006" i="18"/>
  <c r="P14007" i="18"/>
  <c r="P14008" i="18"/>
  <c r="P14009" i="18"/>
  <c r="P14010" i="18"/>
  <c r="P14011" i="18"/>
  <c r="P14012" i="18"/>
  <c r="P14013" i="18"/>
  <c r="P14014" i="18"/>
  <c r="P14015" i="18"/>
  <c r="P14016" i="18"/>
  <c r="P14017" i="18"/>
  <c r="P14018" i="18"/>
  <c r="P14019" i="18"/>
  <c r="P14020" i="18"/>
  <c r="P14021" i="18"/>
  <c r="P14022" i="18"/>
  <c r="P14023" i="18"/>
  <c r="P14024" i="18"/>
  <c r="P14025" i="18"/>
  <c r="P14026" i="18"/>
  <c r="P14027" i="18"/>
  <c r="P14028" i="18"/>
  <c r="P14029" i="18"/>
  <c r="P14030" i="18"/>
  <c r="P14031" i="18"/>
  <c r="P14032" i="18"/>
  <c r="P14033" i="18"/>
  <c r="P14034" i="18"/>
  <c r="P14035" i="18"/>
  <c r="P14036" i="18"/>
  <c r="P14037" i="18"/>
  <c r="P14038" i="18"/>
  <c r="P14039" i="18"/>
  <c r="P14040" i="18"/>
  <c r="P14041" i="18"/>
  <c r="P14042" i="18"/>
  <c r="P14043" i="18"/>
  <c r="P14044" i="18"/>
  <c r="P14045" i="18"/>
  <c r="P14046" i="18"/>
  <c r="P14047" i="18"/>
  <c r="P14048" i="18"/>
  <c r="P14049" i="18"/>
  <c r="P14050" i="18"/>
  <c r="P14051" i="18"/>
  <c r="P14052" i="18"/>
  <c r="P14053" i="18"/>
  <c r="P14054" i="18"/>
  <c r="P14055" i="18"/>
  <c r="P14056" i="18"/>
  <c r="P14057" i="18"/>
  <c r="P14058" i="18"/>
  <c r="P14059" i="18"/>
  <c r="P14060" i="18"/>
  <c r="P14061" i="18"/>
  <c r="P14062" i="18"/>
  <c r="P14063" i="18"/>
  <c r="P14064" i="18"/>
  <c r="P14065" i="18"/>
  <c r="P14066" i="18"/>
  <c r="P14067" i="18"/>
  <c r="P14068" i="18"/>
  <c r="P14069" i="18"/>
  <c r="P14070" i="18"/>
  <c r="P14071" i="18"/>
  <c r="P14072" i="18"/>
  <c r="P14073" i="18"/>
  <c r="P14074" i="18"/>
  <c r="P14075" i="18"/>
  <c r="P14076" i="18"/>
  <c r="P14077" i="18"/>
  <c r="P14078" i="18"/>
  <c r="P14079" i="18"/>
  <c r="P14080" i="18"/>
  <c r="P14081" i="18"/>
  <c r="P14082" i="18"/>
  <c r="P14083" i="18"/>
  <c r="P14084" i="18"/>
  <c r="P14085" i="18"/>
  <c r="P14086" i="18"/>
  <c r="P14087" i="18"/>
  <c r="P14088" i="18"/>
  <c r="P14089" i="18"/>
  <c r="P14090" i="18"/>
  <c r="P14091" i="18"/>
  <c r="P14092" i="18"/>
  <c r="P14093" i="18"/>
  <c r="P14094" i="18"/>
  <c r="P14095" i="18"/>
  <c r="P14096" i="18"/>
  <c r="P14097" i="18"/>
  <c r="P14098" i="18"/>
  <c r="P14099" i="18"/>
  <c r="P14100" i="18"/>
  <c r="P14101" i="18"/>
  <c r="P14102" i="18"/>
  <c r="P14103" i="18"/>
  <c r="P14104" i="18"/>
  <c r="P14105" i="18"/>
  <c r="P14106" i="18"/>
  <c r="P14107" i="18"/>
  <c r="P14108" i="18"/>
  <c r="P14109" i="18"/>
  <c r="P14110" i="18"/>
  <c r="P14111" i="18"/>
  <c r="P14112" i="18"/>
  <c r="P14113" i="18"/>
  <c r="P14114" i="18"/>
  <c r="P14115" i="18"/>
  <c r="P14116" i="18"/>
  <c r="P14117" i="18"/>
  <c r="P14118" i="18"/>
  <c r="P14119" i="18"/>
  <c r="P14120" i="18"/>
  <c r="P14121" i="18"/>
  <c r="P14122" i="18"/>
  <c r="P14123" i="18"/>
  <c r="P14124" i="18"/>
  <c r="P14125" i="18"/>
  <c r="P14126" i="18"/>
  <c r="P14127" i="18"/>
  <c r="P14128" i="18"/>
  <c r="P14129" i="18"/>
  <c r="P14130" i="18"/>
  <c r="P14131" i="18"/>
  <c r="P14132" i="18"/>
  <c r="P14133" i="18"/>
  <c r="P14134" i="18"/>
  <c r="P14135" i="18"/>
  <c r="P14136" i="18"/>
  <c r="P14137" i="18"/>
  <c r="P14138" i="18"/>
  <c r="P14139" i="18"/>
  <c r="P14140" i="18"/>
  <c r="P14141" i="18"/>
  <c r="P14142" i="18"/>
  <c r="P14143" i="18"/>
  <c r="P14144" i="18"/>
  <c r="P14145" i="18"/>
  <c r="P14146" i="18"/>
  <c r="P14147" i="18"/>
  <c r="P14148" i="18"/>
  <c r="P14149" i="18"/>
  <c r="P14150" i="18"/>
  <c r="P14151" i="18"/>
  <c r="P14152" i="18"/>
  <c r="P14153" i="18"/>
  <c r="P14154" i="18"/>
  <c r="P14155" i="18"/>
  <c r="P14156" i="18"/>
  <c r="P14157" i="18"/>
  <c r="P14158" i="18"/>
  <c r="P14159" i="18"/>
  <c r="P14160" i="18"/>
  <c r="P14161" i="18"/>
  <c r="P14162" i="18"/>
  <c r="P14163" i="18"/>
  <c r="P14164" i="18"/>
  <c r="P14165" i="18"/>
  <c r="P14166" i="18"/>
  <c r="P14167" i="18"/>
  <c r="P14168" i="18"/>
  <c r="P14169" i="18"/>
  <c r="P14170" i="18"/>
  <c r="P14171" i="18"/>
  <c r="P14172" i="18"/>
  <c r="P14173" i="18"/>
  <c r="P14174" i="18"/>
  <c r="P14175" i="18"/>
  <c r="P14176" i="18"/>
  <c r="P14177" i="18"/>
  <c r="P14178" i="18"/>
  <c r="P14179" i="18"/>
  <c r="P14180" i="18"/>
  <c r="P14181" i="18"/>
  <c r="P14182" i="18"/>
  <c r="P14183" i="18"/>
  <c r="P14184" i="18"/>
  <c r="P14185" i="18"/>
  <c r="P14186" i="18"/>
  <c r="P14187" i="18"/>
  <c r="P14188" i="18"/>
  <c r="P14189" i="18"/>
  <c r="P14190" i="18"/>
  <c r="P14191" i="18"/>
  <c r="P14192" i="18"/>
  <c r="P14193" i="18"/>
  <c r="P14194" i="18"/>
  <c r="P14195" i="18"/>
  <c r="P14196" i="18"/>
  <c r="P14197" i="18"/>
  <c r="P14198" i="18"/>
  <c r="P14199" i="18"/>
  <c r="P14200" i="18"/>
  <c r="P14201" i="18"/>
  <c r="P14202" i="18"/>
  <c r="P14203" i="18"/>
  <c r="P14204" i="18"/>
  <c r="P14205" i="18"/>
  <c r="P14206" i="18"/>
  <c r="P14207" i="18"/>
  <c r="P14208" i="18"/>
  <c r="P14209" i="18"/>
  <c r="P14210" i="18"/>
  <c r="P14211" i="18"/>
  <c r="P14212" i="18"/>
  <c r="P14213" i="18"/>
  <c r="P14214" i="18"/>
  <c r="P14215" i="18"/>
  <c r="P14216" i="18"/>
  <c r="P14217" i="18"/>
  <c r="P14218" i="18"/>
  <c r="P14219" i="18"/>
  <c r="P14220" i="18"/>
  <c r="P14221" i="18"/>
  <c r="P14222" i="18"/>
  <c r="P14223" i="18"/>
  <c r="P14224" i="18"/>
  <c r="P14225" i="18"/>
  <c r="P14226" i="18"/>
  <c r="P14227" i="18"/>
  <c r="P14228" i="18"/>
  <c r="P14229" i="18"/>
  <c r="P14230" i="18"/>
  <c r="P14231" i="18"/>
  <c r="P14232" i="18"/>
  <c r="P14233" i="18"/>
  <c r="P14234" i="18"/>
  <c r="P14235" i="18"/>
  <c r="P14236" i="18"/>
  <c r="P14237" i="18"/>
  <c r="P14238" i="18"/>
  <c r="P14239" i="18"/>
  <c r="P14240" i="18"/>
  <c r="P14241" i="18"/>
  <c r="P14242" i="18"/>
  <c r="P14243" i="18"/>
  <c r="P14244" i="18"/>
  <c r="P14245" i="18"/>
  <c r="P14246" i="18"/>
  <c r="P14247" i="18"/>
  <c r="P14248" i="18"/>
  <c r="P14249" i="18"/>
  <c r="P14250" i="18"/>
  <c r="P14251" i="18"/>
  <c r="P14252" i="18"/>
  <c r="P14253" i="18"/>
  <c r="P14254" i="18"/>
  <c r="P14255" i="18"/>
  <c r="P14256" i="18"/>
  <c r="P14257" i="18"/>
  <c r="P14258" i="18"/>
  <c r="P14259" i="18"/>
  <c r="P14260" i="18"/>
  <c r="P14261" i="18"/>
  <c r="P14262" i="18"/>
  <c r="P14263" i="18"/>
  <c r="P14264" i="18"/>
  <c r="P14265" i="18"/>
  <c r="P14266" i="18"/>
  <c r="P14267" i="18"/>
  <c r="P14268" i="18"/>
  <c r="P14269" i="18"/>
  <c r="P14270" i="18"/>
  <c r="P14271" i="18"/>
  <c r="P14272" i="18"/>
  <c r="P14273" i="18"/>
  <c r="P14274" i="18"/>
  <c r="P14275" i="18"/>
  <c r="P14276" i="18"/>
  <c r="P14277" i="18"/>
  <c r="P14278" i="18"/>
  <c r="P14279" i="18"/>
  <c r="P14280" i="18"/>
  <c r="P14281" i="18"/>
  <c r="P14282" i="18"/>
  <c r="P14283" i="18"/>
  <c r="P14284" i="18"/>
  <c r="P14285" i="18"/>
  <c r="P14286" i="18"/>
  <c r="P14287" i="18"/>
  <c r="P14288" i="18"/>
  <c r="P14289" i="18"/>
  <c r="P14290" i="18"/>
  <c r="P14291" i="18"/>
  <c r="P14292" i="18"/>
  <c r="P14293" i="18"/>
  <c r="P14294" i="18"/>
  <c r="P14295" i="18"/>
  <c r="P14296" i="18"/>
  <c r="P14297" i="18"/>
  <c r="P14298" i="18"/>
  <c r="P14299" i="18"/>
  <c r="P14300" i="18"/>
  <c r="P14301" i="18"/>
  <c r="P14302" i="18"/>
  <c r="P14303" i="18"/>
  <c r="P14304" i="18"/>
  <c r="P14305" i="18"/>
  <c r="P14306" i="18"/>
  <c r="P14307" i="18"/>
  <c r="P14308" i="18"/>
  <c r="P14309" i="18"/>
  <c r="P14310" i="18"/>
  <c r="P14311" i="18"/>
  <c r="P14312" i="18"/>
  <c r="P14313" i="18"/>
  <c r="P14314" i="18"/>
  <c r="P14315" i="18"/>
  <c r="P14316" i="18"/>
  <c r="P14317" i="18"/>
  <c r="P14318" i="18"/>
  <c r="P14319" i="18"/>
  <c r="P14320" i="18"/>
  <c r="P14321" i="18"/>
  <c r="P14322" i="18"/>
  <c r="P14323" i="18"/>
  <c r="P14324" i="18"/>
  <c r="P14325" i="18"/>
  <c r="P14326" i="18"/>
  <c r="P14327" i="18"/>
  <c r="P14328" i="18"/>
  <c r="P14329" i="18"/>
  <c r="P14330" i="18"/>
  <c r="P14331" i="18"/>
  <c r="P14332" i="18"/>
  <c r="P14333" i="18"/>
  <c r="P14334" i="18"/>
  <c r="P14335" i="18"/>
  <c r="P14336" i="18"/>
  <c r="P14337" i="18"/>
  <c r="P14338" i="18"/>
  <c r="P14339" i="18"/>
  <c r="P14340" i="18"/>
  <c r="P14341" i="18"/>
  <c r="P14342" i="18"/>
  <c r="P14343" i="18"/>
  <c r="P14344" i="18"/>
  <c r="P14345" i="18"/>
  <c r="P14346" i="18"/>
  <c r="P14347" i="18"/>
  <c r="P14348" i="18"/>
  <c r="P14349" i="18"/>
  <c r="P14350" i="18"/>
  <c r="P14351" i="18"/>
  <c r="P14352" i="18"/>
  <c r="P14353" i="18"/>
  <c r="P14354" i="18"/>
  <c r="P14355" i="18"/>
  <c r="P14356" i="18"/>
  <c r="P14357" i="18"/>
  <c r="P14358" i="18"/>
  <c r="P14359" i="18"/>
  <c r="P14360" i="18"/>
  <c r="P14361" i="18"/>
  <c r="P14362" i="18"/>
  <c r="P14363" i="18"/>
  <c r="P14364" i="18"/>
  <c r="P14365" i="18"/>
  <c r="P14366" i="18"/>
  <c r="P14367" i="18"/>
  <c r="P14368" i="18"/>
  <c r="P14369" i="18"/>
  <c r="P14370" i="18"/>
  <c r="P14371" i="18"/>
  <c r="P14372" i="18"/>
  <c r="P14373" i="18"/>
  <c r="P14374" i="18"/>
  <c r="P14375" i="18"/>
  <c r="P14376" i="18"/>
  <c r="P14377" i="18"/>
  <c r="P14378" i="18"/>
  <c r="P14379" i="18"/>
  <c r="P14380" i="18"/>
  <c r="P14381" i="18"/>
  <c r="P14382" i="18"/>
  <c r="P14383" i="18"/>
  <c r="P14384" i="18"/>
  <c r="P14385" i="18"/>
  <c r="P14386" i="18"/>
  <c r="P14387" i="18"/>
  <c r="P14388" i="18"/>
  <c r="P14389" i="18"/>
  <c r="P14390" i="18"/>
  <c r="P14391" i="18"/>
  <c r="P14392" i="18"/>
  <c r="P14393" i="18"/>
  <c r="P14394" i="18"/>
  <c r="P14395" i="18"/>
  <c r="P14396" i="18"/>
  <c r="P14397" i="18"/>
  <c r="P14398" i="18"/>
  <c r="P14399" i="18"/>
  <c r="P14400" i="18"/>
  <c r="P14401" i="18"/>
  <c r="P14402" i="18"/>
  <c r="P14403" i="18"/>
  <c r="P14404" i="18"/>
  <c r="P14405" i="18"/>
  <c r="P14406" i="18"/>
  <c r="P14407" i="18"/>
  <c r="P14408" i="18"/>
  <c r="P14409" i="18"/>
  <c r="P14410" i="18"/>
  <c r="P14411" i="18"/>
  <c r="P14412" i="18"/>
  <c r="P14413" i="18"/>
  <c r="P14414" i="18"/>
  <c r="P14415" i="18"/>
  <c r="P14416" i="18"/>
  <c r="P14417" i="18"/>
  <c r="P14418" i="18"/>
  <c r="P14419" i="18"/>
  <c r="P14420" i="18"/>
  <c r="P14421" i="18"/>
  <c r="P14422" i="18"/>
  <c r="P14423" i="18"/>
  <c r="P14424" i="18"/>
  <c r="P14425" i="18"/>
  <c r="P14426" i="18"/>
  <c r="P14427" i="18"/>
  <c r="P14428" i="18"/>
  <c r="P14429" i="18"/>
  <c r="P14430" i="18"/>
  <c r="P14431" i="18"/>
  <c r="P14432" i="18"/>
  <c r="P14433" i="18"/>
  <c r="P14434" i="18"/>
  <c r="P14435" i="18"/>
  <c r="P14436" i="18"/>
  <c r="P14437" i="18"/>
  <c r="P14438" i="18"/>
  <c r="P14439" i="18"/>
  <c r="P14440" i="18"/>
  <c r="P14441" i="18"/>
  <c r="P14442" i="18"/>
  <c r="P14443" i="18"/>
  <c r="P14444" i="18"/>
  <c r="P14445" i="18"/>
  <c r="P14446" i="18"/>
  <c r="P14447" i="18"/>
  <c r="P14448" i="18"/>
  <c r="P14449" i="18"/>
  <c r="P14450" i="18"/>
  <c r="P14451" i="18"/>
  <c r="P14452" i="18"/>
  <c r="P14453" i="18"/>
  <c r="P14454" i="18"/>
  <c r="P14455" i="18"/>
  <c r="P14456" i="18"/>
  <c r="P14457" i="18"/>
  <c r="P14458" i="18"/>
  <c r="P14459" i="18"/>
  <c r="P14460" i="18"/>
  <c r="P14461" i="18"/>
  <c r="P14462" i="18"/>
  <c r="P14463" i="18"/>
  <c r="P14464" i="18"/>
  <c r="P14465" i="18"/>
  <c r="P14466" i="18"/>
  <c r="P14467" i="18"/>
  <c r="P14468" i="18"/>
  <c r="P14469" i="18"/>
  <c r="P14470" i="18"/>
  <c r="P14471" i="18"/>
  <c r="P14472" i="18"/>
  <c r="P14473" i="18"/>
  <c r="P14474" i="18"/>
  <c r="P14475" i="18"/>
  <c r="P14476" i="18"/>
  <c r="P14477" i="18"/>
  <c r="P14478" i="18"/>
  <c r="P14479" i="18"/>
  <c r="P14480" i="18"/>
  <c r="P14481" i="18"/>
  <c r="P14482" i="18"/>
  <c r="P14483" i="18"/>
  <c r="P14484" i="18"/>
  <c r="P14485" i="18"/>
  <c r="P14486" i="18"/>
  <c r="P14487" i="18"/>
  <c r="P14488" i="18"/>
  <c r="P14489" i="18"/>
  <c r="P14490" i="18"/>
  <c r="P14491" i="18"/>
  <c r="P14492" i="18"/>
  <c r="P14493" i="18"/>
  <c r="P14494" i="18"/>
  <c r="P14495" i="18"/>
  <c r="P14496" i="18"/>
  <c r="P14497" i="18"/>
  <c r="P14498" i="18"/>
  <c r="P14499" i="18"/>
  <c r="P14500" i="18"/>
  <c r="P14501" i="18"/>
  <c r="P14502" i="18"/>
  <c r="P14503" i="18"/>
  <c r="P14504" i="18"/>
  <c r="P14505" i="18"/>
  <c r="P14506" i="18"/>
  <c r="P14507" i="18"/>
  <c r="P14508" i="18"/>
  <c r="P14509" i="18"/>
  <c r="P14510" i="18"/>
  <c r="P14511" i="18"/>
  <c r="P14512" i="18"/>
  <c r="P14513" i="18"/>
  <c r="P14514" i="18"/>
  <c r="P14515" i="18"/>
  <c r="P14516" i="18"/>
  <c r="P14517" i="18"/>
  <c r="P14518" i="18"/>
  <c r="P14519" i="18"/>
  <c r="P14520" i="18"/>
  <c r="P14521" i="18"/>
  <c r="P14522" i="18"/>
  <c r="P14523" i="18"/>
  <c r="P14524" i="18"/>
  <c r="P14525" i="18"/>
  <c r="P14526" i="18"/>
  <c r="P14527" i="18"/>
  <c r="P14528" i="18"/>
  <c r="P14529" i="18"/>
  <c r="P14530" i="18"/>
  <c r="P14531" i="18"/>
  <c r="P14532" i="18"/>
  <c r="P14533" i="18"/>
  <c r="P14534" i="18"/>
  <c r="P14535" i="18"/>
  <c r="P14536" i="18"/>
  <c r="P14537" i="18"/>
  <c r="P14538" i="18"/>
  <c r="P14539" i="18"/>
  <c r="P14540" i="18"/>
  <c r="P14541" i="18"/>
  <c r="P14542" i="18"/>
  <c r="P14543" i="18"/>
  <c r="P14544" i="18"/>
  <c r="P14545" i="18"/>
  <c r="P14546" i="18"/>
  <c r="P14547" i="18"/>
  <c r="P14548" i="18"/>
  <c r="P14549" i="18"/>
  <c r="P14550" i="18"/>
  <c r="P14551" i="18"/>
  <c r="P14552" i="18"/>
  <c r="P14553" i="18"/>
  <c r="P14554" i="18"/>
  <c r="P14555" i="18"/>
  <c r="P14556" i="18"/>
  <c r="P14557" i="18"/>
  <c r="P14558" i="18"/>
  <c r="P14559" i="18"/>
  <c r="P14560" i="18"/>
  <c r="P14561" i="18"/>
  <c r="P14562" i="18"/>
  <c r="P14563" i="18"/>
  <c r="P14564" i="18"/>
  <c r="P14565" i="18"/>
  <c r="P14566" i="18"/>
  <c r="P14567" i="18"/>
  <c r="P14568" i="18"/>
  <c r="P14569" i="18"/>
  <c r="P14570" i="18"/>
  <c r="P14571" i="18"/>
  <c r="P14572" i="18"/>
  <c r="P14573" i="18"/>
  <c r="P14574" i="18"/>
  <c r="P14575" i="18"/>
  <c r="P14576" i="18"/>
  <c r="P14577" i="18"/>
  <c r="P14578" i="18"/>
  <c r="P14579" i="18"/>
  <c r="P14580" i="18"/>
  <c r="P14581" i="18"/>
  <c r="P14582" i="18"/>
  <c r="P14583" i="18"/>
  <c r="P14584" i="18"/>
  <c r="P14585" i="18"/>
  <c r="P14586" i="18"/>
  <c r="P14587" i="18"/>
  <c r="P14588" i="18"/>
  <c r="P14589" i="18"/>
  <c r="P14590" i="18"/>
  <c r="P14591" i="18"/>
  <c r="P14592" i="18"/>
  <c r="P14593" i="18"/>
  <c r="P14594" i="18"/>
  <c r="P14595" i="18"/>
  <c r="P14596" i="18"/>
  <c r="P14597" i="18"/>
  <c r="P14598" i="18"/>
  <c r="P14599" i="18"/>
  <c r="P14600" i="18"/>
  <c r="P14601" i="18"/>
  <c r="P14602" i="18"/>
  <c r="P14603" i="18"/>
  <c r="P14604" i="18"/>
  <c r="P14605" i="18"/>
  <c r="P14606" i="18"/>
  <c r="P14607" i="18"/>
  <c r="P14608" i="18"/>
  <c r="P14609" i="18"/>
  <c r="P14610" i="18"/>
  <c r="P14611" i="18"/>
  <c r="P14612" i="18"/>
  <c r="P14613" i="18"/>
  <c r="P14614" i="18"/>
  <c r="P14615" i="18"/>
  <c r="P14616" i="18"/>
  <c r="P14617" i="18"/>
  <c r="P14618" i="18"/>
  <c r="P14619" i="18"/>
  <c r="P14620" i="18"/>
  <c r="P14621" i="18"/>
  <c r="P14622" i="18"/>
  <c r="P14623" i="18"/>
  <c r="P14624" i="18"/>
  <c r="P14625" i="18"/>
  <c r="P14626" i="18"/>
  <c r="P14627" i="18"/>
  <c r="P14628" i="18"/>
  <c r="P14629" i="18"/>
  <c r="P14630" i="18"/>
  <c r="P14631" i="18"/>
  <c r="P14632" i="18"/>
  <c r="P14633" i="18"/>
  <c r="P14634" i="18"/>
  <c r="P14635" i="18"/>
  <c r="P14636" i="18"/>
  <c r="P14637" i="18"/>
  <c r="P14638" i="18"/>
  <c r="P14639" i="18"/>
  <c r="P14640" i="18"/>
  <c r="P14641" i="18"/>
  <c r="P14642" i="18"/>
  <c r="P14643" i="18"/>
  <c r="P14644" i="18"/>
  <c r="P14645" i="18"/>
  <c r="P14646" i="18"/>
  <c r="P14647" i="18"/>
  <c r="P14648" i="18"/>
  <c r="P14649" i="18"/>
  <c r="P14650" i="18"/>
  <c r="P14651" i="18"/>
  <c r="P14652" i="18"/>
  <c r="P14653" i="18"/>
  <c r="P14654" i="18"/>
  <c r="P14655" i="18"/>
  <c r="P14656" i="18"/>
  <c r="P14657" i="18"/>
  <c r="P14658" i="18"/>
  <c r="P14659" i="18"/>
  <c r="P14660" i="18"/>
  <c r="P14661" i="18"/>
  <c r="P14662" i="18"/>
  <c r="P14663" i="18"/>
  <c r="P14664" i="18"/>
  <c r="P14665" i="18"/>
  <c r="P14666" i="18"/>
  <c r="P14667" i="18"/>
  <c r="P14668" i="18"/>
  <c r="P14669" i="18"/>
  <c r="P14670" i="18"/>
  <c r="P14671" i="18"/>
  <c r="P14672" i="18"/>
  <c r="P14673" i="18"/>
  <c r="P14674" i="18"/>
  <c r="P14675" i="18"/>
  <c r="P14676" i="18"/>
  <c r="P14677" i="18"/>
  <c r="P14678" i="18"/>
  <c r="P14679" i="18"/>
  <c r="P14680" i="18"/>
  <c r="P14681" i="18"/>
  <c r="P14682" i="18"/>
  <c r="P14683" i="18"/>
  <c r="P14684" i="18"/>
  <c r="P14685" i="18"/>
  <c r="P14686" i="18"/>
  <c r="P14687" i="18"/>
  <c r="P14688" i="18"/>
  <c r="P14689" i="18"/>
  <c r="P14690" i="18"/>
  <c r="P14691" i="18"/>
  <c r="P14692" i="18"/>
  <c r="P14693" i="18"/>
  <c r="P14694" i="18"/>
  <c r="P14695" i="18"/>
  <c r="P14696" i="18"/>
  <c r="P14697" i="18"/>
  <c r="P14698" i="18"/>
  <c r="P14699" i="18"/>
  <c r="P14700" i="18"/>
  <c r="P14701" i="18"/>
  <c r="P14702" i="18"/>
  <c r="P14703" i="18"/>
  <c r="P14704" i="18"/>
  <c r="P14705" i="18"/>
  <c r="P14706" i="18"/>
  <c r="P14707" i="18"/>
  <c r="P14708" i="18"/>
  <c r="P14709" i="18"/>
  <c r="P14710" i="18"/>
  <c r="P14711" i="18"/>
  <c r="P14712" i="18"/>
  <c r="P14713" i="18"/>
  <c r="P14714" i="18"/>
  <c r="P14715" i="18"/>
  <c r="P14716" i="18"/>
  <c r="P14717" i="18"/>
  <c r="P14718" i="18"/>
  <c r="P14719" i="18"/>
  <c r="P14720" i="18"/>
  <c r="P14721" i="18"/>
  <c r="P14722" i="18"/>
  <c r="P14723" i="18"/>
  <c r="P14724" i="18"/>
  <c r="P14725" i="18"/>
  <c r="P14726" i="18"/>
  <c r="P14727" i="18"/>
  <c r="P14728" i="18"/>
  <c r="P14729" i="18"/>
  <c r="P14730" i="18"/>
  <c r="P14731" i="18"/>
  <c r="P14732" i="18"/>
  <c r="P14733" i="18"/>
  <c r="P14734" i="18"/>
  <c r="P14735" i="18"/>
  <c r="P14736" i="18"/>
  <c r="P14737" i="18"/>
  <c r="P14738" i="18"/>
  <c r="P14739" i="18"/>
  <c r="P14740" i="18"/>
  <c r="P14741" i="18"/>
  <c r="P14742" i="18"/>
  <c r="P14743" i="18"/>
  <c r="P14744" i="18"/>
  <c r="P14745" i="18"/>
  <c r="P14746" i="18"/>
  <c r="P14747" i="18"/>
  <c r="P14748" i="18"/>
  <c r="P14749" i="18"/>
  <c r="P14750" i="18"/>
  <c r="P14751" i="18"/>
  <c r="P14752" i="18"/>
  <c r="P14753" i="18"/>
  <c r="P14754" i="18"/>
  <c r="P14755" i="18"/>
  <c r="P14756" i="18"/>
  <c r="P14757" i="18"/>
  <c r="P14758" i="18"/>
  <c r="P14759" i="18"/>
  <c r="P14760" i="18"/>
  <c r="P14761" i="18"/>
  <c r="P14762" i="18"/>
  <c r="P14763" i="18"/>
  <c r="P14764" i="18"/>
  <c r="P14765" i="18"/>
  <c r="P14766" i="18"/>
  <c r="P14767" i="18"/>
  <c r="P14768" i="18"/>
  <c r="P14769" i="18"/>
  <c r="P14770" i="18"/>
  <c r="P14771" i="18"/>
  <c r="P14772" i="18"/>
  <c r="P14773" i="18"/>
  <c r="P14774" i="18"/>
  <c r="P14775" i="18"/>
  <c r="P14776" i="18"/>
  <c r="P14777" i="18"/>
  <c r="P14778" i="18"/>
  <c r="P14779" i="18"/>
  <c r="P14780" i="18"/>
  <c r="P14781" i="18"/>
  <c r="P14782" i="18"/>
  <c r="P14783" i="18"/>
  <c r="P14784" i="18"/>
  <c r="P14785" i="18"/>
  <c r="P14786" i="18"/>
  <c r="P14787" i="18"/>
  <c r="P14788" i="18"/>
  <c r="P14789" i="18"/>
  <c r="P14790" i="18"/>
  <c r="P14791" i="18"/>
  <c r="P14792" i="18"/>
  <c r="P14793" i="18"/>
  <c r="P14794" i="18"/>
  <c r="P14795" i="18"/>
  <c r="P14796" i="18"/>
  <c r="P14797" i="18"/>
  <c r="P14798" i="18"/>
  <c r="P14799" i="18"/>
  <c r="P14800" i="18"/>
  <c r="P14801" i="18"/>
  <c r="P14802" i="18"/>
  <c r="P14803" i="18"/>
  <c r="P14804" i="18"/>
  <c r="P14805" i="18"/>
  <c r="P14806" i="18"/>
  <c r="P14807" i="18"/>
  <c r="P14808" i="18"/>
  <c r="P14809" i="18"/>
  <c r="P14810" i="18"/>
  <c r="P14811" i="18"/>
  <c r="P14812" i="18"/>
  <c r="P14813" i="18"/>
  <c r="P14814" i="18"/>
  <c r="P14815" i="18"/>
  <c r="P14816" i="18"/>
  <c r="P14817" i="18"/>
  <c r="P14818" i="18"/>
  <c r="P14819" i="18"/>
  <c r="P14820" i="18"/>
  <c r="P14821" i="18"/>
  <c r="P14822" i="18"/>
  <c r="P14823" i="18"/>
  <c r="P14824" i="18"/>
  <c r="P14825" i="18"/>
  <c r="P14826" i="18"/>
  <c r="P14827" i="18"/>
  <c r="P14828" i="18"/>
  <c r="P14829" i="18"/>
  <c r="P14830" i="18"/>
  <c r="P14831" i="18"/>
  <c r="P14832" i="18"/>
  <c r="P14833" i="18"/>
  <c r="P14834" i="18"/>
  <c r="P14835" i="18"/>
  <c r="P14836" i="18"/>
  <c r="P14837" i="18"/>
  <c r="P14838" i="18"/>
  <c r="P14839" i="18"/>
  <c r="P14840" i="18"/>
  <c r="P14841" i="18"/>
  <c r="P14842" i="18"/>
  <c r="P14843" i="18"/>
  <c r="P14844" i="18"/>
  <c r="P14845" i="18"/>
  <c r="P14846" i="18"/>
  <c r="P14847" i="18"/>
  <c r="P14848" i="18"/>
  <c r="P14849" i="18"/>
  <c r="P14850" i="18"/>
  <c r="P14851" i="18"/>
  <c r="P14852" i="18"/>
  <c r="P14853" i="18"/>
  <c r="P14854" i="18"/>
  <c r="P14855" i="18"/>
  <c r="P14856" i="18"/>
  <c r="P14857" i="18"/>
  <c r="P14858" i="18"/>
  <c r="P14859" i="18"/>
  <c r="P14860" i="18"/>
  <c r="P14861" i="18"/>
  <c r="P14862" i="18"/>
  <c r="P14863" i="18"/>
  <c r="P14864" i="18"/>
  <c r="P14865" i="18"/>
  <c r="P14866" i="18"/>
  <c r="P14867" i="18"/>
  <c r="P14868" i="18"/>
  <c r="P14869" i="18"/>
  <c r="P14870" i="18"/>
  <c r="P14871" i="18"/>
  <c r="P14872" i="18"/>
  <c r="P14873" i="18"/>
  <c r="P14874" i="18"/>
  <c r="P14875" i="18"/>
  <c r="P14876" i="18"/>
  <c r="P14877" i="18"/>
  <c r="P14878" i="18"/>
  <c r="P14879" i="18"/>
  <c r="P14880" i="18"/>
  <c r="P14881" i="18"/>
  <c r="P14882" i="18"/>
  <c r="P14883" i="18"/>
  <c r="P14884" i="18"/>
  <c r="P14885" i="18"/>
  <c r="P14886" i="18"/>
  <c r="P14887" i="18"/>
  <c r="P14888" i="18"/>
  <c r="P14889" i="18"/>
  <c r="P14890" i="18"/>
  <c r="P14891" i="18"/>
  <c r="P14892" i="18"/>
  <c r="P14893" i="18"/>
  <c r="P14894" i="18"/>
  <c r="P14895" i="18"/>
  <c r="P14896" i="18"/>
  <c r="P14897" i="18"/>
  <c r="P14898" i="18"/>
  <c r="P14899" i="18"/>
  <c r="P14900" i="18"/>
  <c r="P14901" i="18"/>
  <c r="P14902" i="18"/>
  <c r="P14903" i="18"/>
  <c r="P14904" i="18"/>
  <c r="P14905" i="18"/>
  <c r="P14906" i="18"/>
  <c r="P14907" i="18"/>
  <c r="P14908" i="18"/>
  <c r="P14909" i="18"/>
  <c r="P14910" i="18"/>
  <c r="P14911" i="18"/>
  <c r="P14912" i="18"/>
  <c r="P14913" i="18"/>
  <c r="P14914" i="18"/>
  <c r="P14915" i="18"/>
  <c r="P14916" i="18"/>
  <c r="P14917" i="18"/>
  <c r="P14918" i="18"/>
  <c r="P14919" i="18"/>
  <c r="P14920" i="18"/>
  <c r="P14921" i="18"/>
  <c r="P14922" i="18"/>
  <c r="P14923" i="18"/>
  <c r="P14924" i="18"/>
  <c r="P14925" i="18"/>
  <c r="P14926" i="18"/>
  <c r="P14927" i="18"/>
  <c r="P14928" i="18"/>
  <c r="P14929" i="18"/>
  <c r="P14930" i="18"/>
  <c r="P14931" i="18"/>
  <c r="P14932" i="18"/>
  <c r="P14933" i="18"/>
  <c r="P14934" i="18"/>
  <c r="P14935" i="18"/>
  <c r="P14936" i="18"/>
  <c r="P14937" i="18"/>
  <c r="P14938" i="18"/>
  <c r="P14939" i="18"/>
  <c r="P14940" i="18"/>
  <c r="P14941" i="18"/>
  <c r="P14942" i="18"/>
  <c r="P14943" i="18"/>
  <c r="P14944" i="18"/>
  <c r="P14945" i="18"/>
  <c r="P14946" i="18"/>
  <c r="P14947" i="18"/>
  <c r="P14948" i="18"/>
  <c r="P14949" i="18"/>
  <c r="P14950" i="18"/>
  <c r="P14951" i="18"/>
  <c r="P14952" i="18"/>
  <c r="P14953" i="18"/>
  <c r="P14954" i="18"/>
  <c r="P14955" i="18"/>
  <c r="P14956" i="18"/>
  <c r="P14957" i="18"/>
  <c r="P14958" i="18"/>
  <c r="P14959" i="18"/>
  <c r="P14960" i="18"/>
  <c r="P14961" i="18"/>
  <c r="P14962" i="18"/>
  <c r="P14963" i="18"/>
  <c r="P14964" i="18"/>
  <c r="P14965" i="18"/>
  <c r="P14966" i="18"/>
  <c r="P14967" i="18"/>
  <c r="P14968" i="18"/>
  <c r="P14969" i="18"/>
  <c r="P14970" i="18"/>
  <c r="P14971" i="18"/>
  <c r="P14972" i="18"/>
  <c r="P14973" i="18"/>
  <c r="P14974" i="18"/>
  <c r="P14975" i="18"/>
  <c r="P14976" i="18"/>
  <c r="P14977" i="18"/>
  <c r="P14978" i="18"/>
  <c r="P14979" i="18"/>
  <c r="P14980" i="18"/>
  <c r="P14981" i="18"/>
  <c r="P14982" i="18"/>
  <c r="P14983" i="18"/>
  <c r="P14984" i="18"/>
  <c r="P14985" i="18"/>
  <c r="P14986" i="18"/>
  <c r="P14987" i="18"/>
  <c r="P14988" i="18"/>
  <c r="P14989" i="18"/>
  <c r="P14990" i="18"/>
  <c r="P14991" i="18"/>
  <c r="P14992" i="18"/>
  <c r="P14993" i="18"/>
  <c r="P14994" i="18"/>
  <c r="P14995" i="18"/>
  <c r="P14996" i="18"/>
  <c r="P14997" i="18"/>
  <c r="P14998" i="18"/>
  <c r="P14999" i="18"/>
  <c r="P15000" i="18"/>
  <c r="P15001" i="18"/>
  <c r="P15002" i="18"/>
  <c r="P15003" i="18"/>
  <c r="P15004" i="18"/>
  <c r="P15005" i="18"/>
  <c r="P15006" i="18"/>
  <c r="P15007" i="18"/>
  <c r="P15008" i="18"/>
  <c r="P15009" i="18"/>
  <c r="P15010" i="18"/>
  <c r="P15011" i="18"/>
  <c r="P15012" i="18"/>
  <c r="P15013" i="18"/>
  <c r="P15014" i="18"/>
  <c r="P15015" i="18"/>
  <c r="P15016" i="18"/>
  <c r="P15017" i="18"/>
  <c r="P15018" i="18"/>
  <c r="P15019" i="18"/>
  <c r="P15020" i="18"/>
  <c r="P15021" i="18"/>
  <c r="P15022" i="18"/>
  <c r="P15023" i="18"/>
  <c r="P15024" i="18"/>
  <c r="P15025" i="18"/>
  <c r="P15026" i="18"/>
  <c r="P15027" i="18"/>
  <c r="P15028" i="18"/>
  <c r="P15029" i="18"/>
  <c r="P15030" i="18"/>
  <c r="P15031" i="18"/>
  <c r="P15032" i="18"/>
  <c r="P15033" i="18"/>
  <c r="P15034" i="18"/>
  <c r="P15035" i="18"/>
  <c r="P15036" i="18"/>
  <c r="P15037" i="18"/>
  <c r="P15038" i="18"/>
  <c r="P15039" i="18"/>
  <c r="P15040" i="18"/>
  <c r="P15041" i="18"/>
  <c r="P15042" i="18"/>
  <c r="P15043" i="18"/>
  <c r="P15044" i="18"/>
  <c r="P15045" i="18"/>
  <c r="P15046" i="18"/>
  <c r="P15047" i="18"/>
  <c r="P15048" i="18"/>
  <c r="P15049" i="18"/>
  <c r="P15050" i="18"/>
  <c r="P15051" i="18"/>
  <c r="P15052" i="18"/>
  <c r="P15053" i="18"/>
  <c r="P15054" i="18"/>
  <c r="P15055" i="18"/>
  <c r="P15056" i="18"/>
  <c r="P15057" i="18"/>
  <c r="P15058" i="18"/>
  <c r="P15059" i="18"/>
  <c r="P15060" i="18"/>
  <c r="P15061" i="18"/>
  <c r="P15062" i="18"/>
  <c r="P15063" i="18"/>
  <c r="P15064" i="18"/>
  <c r="P15065" i="18"/>
  <c r="P15066" i="18"/>
  <c r="P15067" i="18"/>
  <c r="P15068" i="18"/>
  <c r="P15069" i="18"/>
  <c r="P15070" i="18"/>
  <c r="P15071" i="18"/>
  <c r="P15072" i="18"/>
  <c r="P15073" i="18"/>
  <c r="P15074" i="18"/>
  <c r="P15075" i="18"/>
  <c r="P15076" i="18"/>
  <c r="P15077" i="18"/>
  <c r="P15078" i="18"/>
  <c r="P15079" i="18"/>
  <c r="P15080" i="18"/>
  <c r="P15081" i="18"/>
  <c r="P15082" i="18"/>
  <c r="P15083" i="18"/>
  <c r="P15084" i="18"/>
  <c r="P15085" i="18"/>
  <c r="P15086" i="18"/>
  <c r="P15087" i="18"/>
  <c r="P15088" i="18"/>
  <c r="P15089" i="18"/>
  <c r="P15090" i="18"/>
  <c r="P15091" i="18"/>
  <c r="P15092" i="18"/>
  <c r="P15093" i="18"/>
  <c r="P15094" i="18"/>
  <c r="P15095" i="18"/>
  <c r="P15096" i="18"/>
  <c r="P15097" i="18"/>
  <c r="P15098" i="18"/>
  <c r="P15099" i="18"/>
  <c r="P15100" i="18"/>
  <c r="P15101" i="18"/>
  <c r="P15102" i="18"/>
  <c r="P15103" i="18"/>
  <c r="P15104" i="18"/>
  <c r="P15105" i="18"/>
  <c r="P15106" i="18"/>
  <c r="P15107" i="18"/>
  <c r="P15108" i="18"/>
  <c r="P15109" i="18"/>
  <c r="P15110" i="18"/>
  <c r="P15111" i="18"/>
  <c r="P15112" i="18"/>
  <c r="P15113" i="18"/>
  <c r="P15114" i="18"/>
  <c r="P15115" i="18"/>
  <c r="P15116" i="18"/>
  <c r="P15117" i="18"/>
  <c r="P15118" i="18"/>
  <c r="P15119" i="18"/>
  <c r="P15120" i="18"/>
  <c r="P15121" i="18"/>
  <c r="P15122" i="18"/>
  <c r="P15123" i="18"/>
  <c r="P15124" i="18"/>
  <c r="P15125" i="18"/>
  <c r="P15126" i="18"/>
  <c r="P15127" i="18"/>
  <c r="P15128" i="18"/>
  <c r="P15129" i="18"/>
  <c r="P15130" i="18"/>
  <c r="P15131" i="18"/>
  <c r="P15132" i="18"/>
  <c r="P15133" i="18"/>
  <c r="P15134" i="18"/>
  <c r="P15135" i="18"/>
  <c r="P15136" i="18"/>
  <c r="P15137" i="18"/>
  <c r="P15138" i="18"/>
  <c r="P15139" i="18"/>
  <c r="P15140" i="18"/>
  <c r="P15141" i="18"/>
  <c r="P15142" i="18"/>
  <c r="P15143" i="18"/>
  <c r="P15144" i="18"/>
  <c r="P15145" i="18"/>
  <c r="P15146" i="18"/>
  <c r="P15147" i="18"/>
  <c r="P15148" i="18"/>
  <c r="P15149" i="18"/>
  <c r="P15150" i="18"/>
  <c r="P15151" i="18"/>
  <c r="P15152" i="18"/>
  <c r="P15153" i="18"/>
  <c r="P15154" i="18"/>
  <c r="P15155" i="18"/>
  <c r="P15156" i="18"/>
  <c r="P15157" i="18"/>
  <c r="P15158" i="18"/>
  <c r="P15159" i="18"/>
  <c r="P15160" i="18"/>
  <c r="P15161" i="18"/>
  <c r="P15162" i="18"/>
  <c r="P15163" i="18"/>
  <c r="P15164" i="18"/>
  <c r="P15165" i="18"/>
  <c r="P15166" i="18"/>
  <c r="P15167" i="18"/>
  <c r="P15168" i="18"/>
  <c r="P15169" i="18"/>
  <c r="P15170" i="18"/>
  <c r="P15171" i="18"/>
  <c r="P15172" i="18"/>
  <c r="P15173" i="18"/>
  <c r="P15174" i="18"/>
  <c r="P15175" i="18"/>
  <c r="P15176" i="18"/>
  <c r="P15177" i="18"/>
  <c r="P15178" i="18"/>
  <c r="P15179" i="18"/>
  <c r="P15180" i="18"/>
  <c r="P15181" i="18"/>
  <c r="P15182" i="18"/>
  <c r="P15183" i="18"/>
  <c r="P15184" i="18"/>
  <c r="P15185" i="18"/>
  <c r="P15186" i="18"/>
  <c r="P15187" i="18"/>
  <c r="P15188" i="18"/>
  <c r="P15189" i="18"/>
  <c r="P15190" i="18"/>
  <c r="P15191" i="18"/>
  <c r="P15192" i="18"/>
  <c r="P15193" i="18"/>
  <c r="P15194" i="18"/>
  <c r="P15195" i="18"/>
  <c r="P15196" i="18"/>
  <c r="P15197" i="18"/>
  <c r="P15198" i="18"/>
  <c r="P15199" i="18"/>
  <c r="P15200" i="18"/>
  <c r="P15201" i="18"/>
  <c r="P15202" i="18"/>
  <c r="P15203" i="18"/>
  <c r="P15204" i="18"/>
  <c r="P15205" i="18"/>
  <c r="P15206" i="18"/>
  <c r="P15207" i="18"/>
  <c r="P15208" i="18"/>
  <c r="P15209" i="18"/>
  <c r="P15210" i="18"/>
  <c r="P15211" i="18"/>
  <c r="P15212" i="18"/>
  <c r="P15213" i="18"/>
  <c r="P15214" i="18"/>
  <c r="P15215" i="18"/>
  <c r="P15216" i="18"/>
  <c r="P15217" i="18"/>
  <c r="P15218" i="18"/>
  <c r="P15219" i="18"/>
  <c r="P15220" i="18"/>
  <c r="P15221" i="18"/>
  <c r="P15222" i="18"/>
  <c r="P15223" i="18"/>
  <c r="P15224" i="18"/>
  <c r="P15225" i="18"/>
  <c r="P15226" i="18"/>
  <c r="P15227" i="18"/>
  <c r="P15228" i="18"/>
  <c r="P15229" i="18"/>
  <c r="P15230" i="18"/>
  <c r="P15231" i="18"/>
  <c r="P15232" i="18"/>
  <c r="P15233" i="18"/>
  <c r="P15234" i="18"/>
  <c r="P15235" i="18"/>
  <c r="P15236" i="18"/>
  <c r="P15237" i="18"/>
  <c r="P15238" i="18"/>
  <c r="P15239" i="18"/>
  <c r="P15240" i="18"/>
  <c r="P15241" i="18"/>
  <c r="P15242" i="18"/>
  <c r="P15243" i="18"/>
  <c r="P15244" i="18"/>
  <c r="P15245" i="18"/>
  <c r="P15246" i="18"/>
  <c r="P15247" i="18"/>
  <c r="P15248" i="18"/>
  <c r="P15249" i="18"/>
  <c r="P15250" i="18"/>
  <c r="P15251" i="18"/>
  <c r="P15252" i="18"/>
  <c r="P15253" i="18"/>
  <c r="P15254" i="18"/>
  <c r="P15255" i="18"/>
  <c r="P15256" i="18"/>
  <c r="P15257" i="18"/>
  <c r="P15258" i="18"/>
  <c r="P15259" i="18"/>
  <c r="P15260" i="18"/>
  <c r="P15261" i="18"/>
  <c r="P15262" i="18"/>
  <c r="P15263" i="18"/>
  <c r="P15264" i="18"/>
  <c r="P15265" i="18"/>
  <c r="P15266" i="18"/>
  <c r="P15267" i="18"/>
  <c r="P15268" i="18"/>
  <c r="P15269" i="18"/>
  <c r="P15270" i="18"/>
  <c r="P15271" i="18"/>
  <c r="P15272" i="18"/>
  <c r="P15273" i="18"/>
  <c r="P15274" i="18"/>
  <c r="P15275" i="18"/>
  <c r="P15276" i="18"/>
  <c r="P15277" i="18"/>
  <c r="P15278" i="18"/>
  <c r="P15279" i="18"/>
  <c r="P15280" i="18"/>
  <c r="P15281" i="18"/>
  <c r="P15282" i="18"/>
  <c r="P15283" i="18"/>
  <c r="P15284" i="18"/>
  <c r="P15285" i="18"/>
  <c r="P15286" i="18"/>
  <c r="P15287" i="18"/>
  <c r="P15288" i="18"/>
  <c r="P15289" i="18"/>
  <c r="P15290" i="18"/>
  <c r="P15291" i="18"/>
  <c r="P15292" i="18"/>
  <c r="P15293" i="18"/>
  <c r="P15294" i="18"/>
  <c r="P15295" i="18"/>
  <c r="P15296" i="18"/>
  <c r="P15297" i="18"/>
  <c r="P15298" i="18"/>
  <c r="P15299" i="18"/>
  <c r="P15300" i="18"/>
  <c r="P15301" i="18"/>
  <c r="P15302" i="18"/>
  <c r="P15303" i="18"/>
  <c r="P15304" i="18"/>
  <c r="P15305" i="18"/>
  <c r="P15306" i="18"/>
  <c r="P15307" i="18"/>
  <c r="P15308" i="18"/>
  <c r="P15309" i="18"/>
  <c r="P15310" i="18"/>
  <c r="P15311" i="18"/>
  <c r="P15312" i="18"/>
  <c r="P15313" i="18"/>
  <c r="P15314" i="18"/>
  <c r="P15315" i="18"/>
  <c r="P15316" i="18"/>
  <c r="P15317" i="18"/>
  <c r="P15318" i="18"/>
  <c r="P15319" i="18"/>
  <c r="P15320" i="18"/>
  <c r="P15321" i="18"/>
  <c r="P15322" i="18"/>
  <c r="P15323" i="18"/>
  <c r="P15324" i="18"/>
  <c r="P15325" i="18"/>
  <c r="P15326" i="18"/>
  <c r="P15327" i="18"/>
  <c r="P15328" i="18"/>
  <c r="P15329" i="18"/>
  <c r="P15330" i="18"/>
  <c r="P15331" i="18"/>
  <c r="P15332" i="18"/>
  <c r="P15333" i="18"/>
  <c r="P15334" i="18"/>
  <c r="P15335" i="18"/>
  <c r="P15336" i="18"/>
  <c r="P15337" i="18"/>
  <c r="P15338" i="18"/>
  <c r="P15339" i="18"/>
  <c r="P15340" i="18"/>
  <c r="P15341" i="18"/>
  <c r="P15342" i="18"/>
  <c r="P15343" i="18"/>
  <c r="P15344" i="18"/>
  <c r="P15345" i="18"/>
  <c r="P15346" i="18"/>
  <c r="P15347" i="18"/>
  <c r="P15348" i="18"/>
  <c r="P15349" i="18"/>
  <c r="P15350" i="18"/>
  <c r="P15351" i="18"/>
  <c r="P15352" i="18"/>
  <c r="P15353" i="18"/>
  <c r="P15354" i="18"/>
  <c r="P15355" i="18"/>
  <c r="P15356" i="18"/>
  <c r="P15357" i="18"/>
  <c r="P15358" i="18"/>
  <c r="P15359" i="18"/>
  <c r="P15360" i="18"/>
  <c r="P15361" i="18"/>
  <c r="P15362" i="18"/>
  <c r="P15363" i="18"/>
  <c r="P15364" i="18"/>
  <c r="P15365" i="18"/>
  <c r="P15366" i="18"/>
  <c r="P15367" i="18"/>
  <c r="P15368" i="18"/>
  <c r="P15369" i="18"/>
  <c r="P15370" i="18"/>
  <c r="P15371" i="18"/>
  <c r="P15372" i="18"/>
  <c r="P15373" i="18"/>
  <c r="P15374" i="18"/>
  <c r="P15375" i="18"/>
  <c r="P15376" i="18"/>
  <c r="P15377" i="18"/>
  <c r="P15378" i="18"/>
  <c r="P15379" i="18"/>
  <c r="P15380" i="18"/>
  <c r="P15381" i="18"/>
  <c r="P15382" i="18"/>
  <c r="P15383" i="18"/>
  <c r="P15384" i="18"/>
  <c r="P15385" i="18"/>
  <c r="P15386" i="18"/>
  <c r="P15387" i="18"/>
  <c r="P15388" i="18"/>
  <c r="P15389" i="18"/>
  <c r="P15390" i="18"/>
  <c r="P15391" i="18"/>
  <c r="P15392" i="18"/>
  <c r="P15393" i="18"/>
  <c r="P15394" i="18"/>
  <c r="P15395" i="18"/>
  <c r="P15396" i="18"/>
  <c r="P15397" i="18"/>
  <c r="P15398" i="18"/>
  <c r="P15399" i="18"/>
  <c r="P15400" i="18"/>
  <c r="P15401" i="18"/>
  <c r="P15402" i="18"/>
  <c r="P15403" i="18"/>
  <c r="P15404" i="18"/>
  <c r="P15405" i="18"/>
  <c r="P15406" i="18"/>
  <c r="P15407" i="18"/>
  <c r="P15408" i="18"/>
  <c r="P15409" i="18"/>
  <c r="P15410" i="18"/>
  <c r="P15411" i="18"/>
  <c r="P15412" i="18"/>
  <c r="P15413" i="18"/>
  <c r="P15414" i="18"/>
  <c r="P15415" i="18"/>
  <c r="P15416" i="18"/>
  <c r="P15417" i="18"/>
  <c r="P15418" i="18"/>
  <c r="P15419" i="18"/>
  <c r="P15420" i="18"/>
  <c r="P15421" i="18"/>
  <c r="P15422" i="18"/>
  <c r="P15423" i="18"/>
  <c r="P15424" i="18"/>
  <c r="P15425" i="18"/>
  <c r="P15426" i="18"/>
  <c r="P15427" i="18"/>
  <c r="P15428" i="18"/>
  <c r="P15429" i="18"/>
  <c r="P15430" i="18"/>
  <c r="P15431" i="18"/>
  <c r="P15432" i="18"/>
  <c r="P15433" i="18"/>
  <c r="P15434" i="18"/>
  <c r="P15435" i="18"/>
  <c r="P15436" i="18"/>
  <c r="P15437" i="18"/>
  <c r="P15438" i="18"/>
  <c r="P15439" i="18"/>
  <c r="P15440" i="18"/>
  <c r="P15441" i="18"/>
  <c r="P15442" i="18"/>
  <c r="P15443" i="18"/>
  <c r="P15444" i="18"/>
  <c r="P15445" i="18"/>
  <c r="P15446" i="18"/>
  <c r="P15447" i="18"/>
  <c r="P15448" i="18"/>
  <c r="P15449" i="18"/>
  <c r="P15450" i="18"/>
  <c r="P15451" i="18"/>
  <c r="P15452" i="18"/>
  <c r="P15453" i="18"/>
  <c r="P15454" i="18"/>
  <c r="P15455" i="18"/>
  <c r="P15456" i="18"/>
  <c r="P15457" i="18"/>
  <c r="P15458" i="18"/>
  <c r="P15459" i="18"/>
  <c r="P15460" i="18"/>
  <c r="P15461" i="18"/>
  <c r="P15462" i="18"/>
  <c r="P15463" i="18"/>
  <c r="P15464" i="18"/>
  <c r="P15465" i="18"/>
  <c r="P15466" i="18"/>
  <c r="P15467" i="18"/>
  <c r="P15468" i="18"/>
  <c r="P15469" i="18"/>
  <c r="P15470" i="18"/>
  <c r="P15471" i="18"/>
  <c r="P15472" i="18"/>
  <c r="P15473" i="18"/>
  <c r="P15474" i="18"/>
  <c r="P15475" i="18"/>
  <c r="P15476" i="18"/>
  <c r="P15477" i="18"/>
  <c r="P15478" i="18"/>
  <c r="P15479" i="18"/>
  <c r="P15480" i="18"/>
  <c r="P15481" i="18"/>
  <c r="P15482" i="18"/>
  <c r="P15483" i="18"/>
  <c r="P15484" i="18"/>
  <c r="P15485" i="18"/>
  <c r="P15486" i="18"/>
  <c r="P15487" i="18"/>
  <c r="P15488" i="18"/>
  <c r="P15489" i="18"/>
  <c r="P15490" i="18"/>
  <c r="P15491" i="18"/>
  <c r="P15492" i="18"/>
  <c r="P15493" i="18"/>
  <c r="P15494" i="18"/>
  <c r="P15495" i="18"/>
  <c r="P15496" i="18"/>
  <c r="P15497" i="18"/>
  <c r="P15498" i="18"/>
  <c r="P15499" i="18"/>
  <c r="P15500" i="18"/>
  <c r="P15501" i="18"/>
  <c r="P15502" i="18"/>
  <c r="P15503" i="18"/>
  <c r="P15504" i="18"/>
  <c r="P15505" i="18"/>
  <c r="P15506" i="18"/>
  <c r="P15507" i="18"/>
  <c r="P15508" i="18"/>
  <c r="P15509" i="18"/>
  <c r="P15510" i="18"/>
  <c r="P15511" i="18"/>
  <c r="P15512" i="18"/>
  <c r="P15513" i="18"/>
  <c r="P15514" i="18"/>
  <c r="P15515" i="18"/>
  <c r="P15516" i="18"/>
  <c r="P15517" i="18"/>
  <c r="P15518" i="18"/>
  <c r="P15519" i="18"/>
  <c r="P15520" i="18"/>
  <c r="P15521" i="18"/>
  <c r="P15522" i="18"/>
  <c r="P15523" i="18"/>
  <c r="P15524" i="18"/>
  <c r="P15525" i="18"/>
  <c r="P15526" i="18"/>
  <c r="P15527" i="18"/>
  <c r="P15528" i="18"/>
  <c r="P15529" i="18"/>
  <c r="P15530" i="18"/>
  <c r="P15531" i="18"/>
  <c r="P15532" i="18"/>
  <c r="P15533" i="18"/>
  <c r="P15534" i="18"/>
  <c r="P15535" i="18"/>
  <c r="P15536" i="18"/>
  <c r="P15537" i="18"/>
  <c r="P15538" i="18"/>
  <c r="P15539" i="18"/>
  <c r="P15540" i="18"/>
  <c r="P15541" i="18"/>
  <c r="P15542" i="18"/>
  <c r="P15543" i="18"/>
  <c r="P15544" i="18"/>
  <c r="P15545" i="18"/>
  <c r="P15546" i="18"/>
  <c r="P15547" i="18"/>
  <c r="P15548" i="18"/>
  <c r="P15549" i="18"/>
  <c r="P15550" i="18"/>
  <c r="P15551" i="18"/>
  <c r="P15552" i="18"/>
  <c r="P15553" i="18"/>
  <c r="P15554" i="18"/>
  <c r="P15555" i="18"/>
  <c r="P15556" i="18"/>
  <c r="P15557" i="18"/>
  <c r="P15558" i="18"/>
  <c r="P15559" i="18"/>
  <c r="P15560" i="18"/>
  <c r="P15561" i="18"/>
  <c r="P15562" i="18"/>
  <c r="P15563" i="18"/>
  <c r="P15564" i="18"/>
  <c r="P15565" i="18"/>
  <c r="P15566" i="18"/>
  <c r="P15567" i="18"/>
  <c r="P15568" i="18"/>
  <c r="P15569" i="18"/>
  <c r="P15570" i="18"/>
  <c r="P15571" i="18"/>
  <c r="P15572" i="18"/>
  <c r="P15573" i="18"/>
  <c r="P15574" i="18"/>
  <c r="P15575" i="18"/>
  <c r="P15576" i="18"/>
  <c r="P15577" i="18"/>
  <c r="P15578" i="18"/>
  <c r="P15579" i="18"/>
  <c r="P15580" i="18"/>
  <c r="P15581" i="18"/>
  <c r="P15582" i="18"/>
  <c r="P15583" i="18"/>
  <c r="P15584" i="18"/>
  <c r="P15585" i="18"/>
  <c r="P15586" i="18"/>
  <c r="P15587" i="18"/>
  <c r="P15588" i="18"/>
  <c r="P15589" i="18"/>
  <c r="P15590" i="18"/>
  <c r="P15591" i="18"/>
  <c r="P15592" i="18"/>
  <c r="P15593" i="18"/>
  <c r="P15594" i="18"/>
  <c r="P15595" i="18"/>
  <c r="P15596" i="18"/>
  <c r="P15597" i="18"/>
  <c r="P15598" i="18"/>
  <c r="P15599" i="18"/>
  <c r="P15600" i="18"/>
  <c r="P15601" i="18"/>
  <c r="P15602" i="18"/>
  <c r="P15603" i="18"/>
  <c r="P15604" i="18"/>
  <c r="P15605" i="18"/>
  <c r="P15606" i="18"/>
  <c r="P15607" i="18"/>
  <c r="P15608" i="18"/>
  <c r="P15609" i="18"/>
  <c r="P15610" i="18"/>
  <c r="P15611" i="18"/>
  <c r="P15612" i="18"/>
  <c r="P15613" i="18"/>
  <c r="P15614" i="18"/>
  <c r="P15615" i="18"/>
  <c r="P15616" i="18"/>
  <c r="P15617" i="18"/>
  <c r="P15618" i="18"/>
  <c r="P15619" i="18"/>
  <c r="P15620" i="18"/>
  <c r="P15621" i="18"/>
  <c r="P15622" i="18"/>
  <c r="P15623" i="18"/>
  <c r="P15624" i="18"/>
  <c r="P15625" i="18"/>
  <c r="P15626" i="18"/>
  <c r="P15627" i="18"/>
  <c r="P15628" i="18"/>
  <c r="P15629" i="18"/>
  <c r="P15630" i="18"/>
  <c r="P15631" i="18"/>
  <c r="P15632" i="18"/>
  <c r="P15633" i="18"/>
  <c r="P15634" i="18"/>
  <c r="P15635" i="18"/>
  <c r="P15636" i="18"/>
  <c r="P15637" i="18"/>
  <c r="P15638" i="18"/>
  <c r="P15639" i="18"/>
  <c r="P15640" i="18"/>
  <c r="P15641" i="18"/>
  <c r="P15642" i="18"/>
  <c r="P15643" i="18"/>
  <c r="P15644" i="18"/>
  <c r="P15645" i="18"/>
  <c r="P15646" i="18"/>
  <c r="P15647" i="18"/>
  <c r="P15648" i="18"/>
  <c r="P15649" i="18"/>
  <c r="P15650" i="18"/>
  <c r="P15651" i="18"/>
  <c r="P15652" i="18"/>
  <c r="P15653" i="18"/>
  <c r="P15654" i="18"/>
  <c r="P15655" i="18"/>
  <c r="P15656" i="18"/>
  <c r="P15657" i="18"/>
  <c r="P15658" i="18"/>
  <c r="P15659" i="18"/>
  <c r="P15660" i="18"/>
  <c r="P15661" i="18"/>
  <c r="P15662" i="18"/>
  <c r="P15663" i="18"/>
  <c r="P15664" i="18"/>
  <c r="P15665" i="18"/>
  <c r="P15666" i="18"/>
  <c r="P15667" i="18"/>
  <c r="P15668" i="18"/>
  <c r="P15669" i="18"/>
  <c r="P15670" i="18"/>
  <c r="P15671" i="18"/>
  <c r="P15672" i="18"/>
  <c r="P15673" i="18"/>
  <c r="P15674" i="18"/>
  <c r="P15675" i="18"/>
  <c r="P15676" i="18"/>
  <c r="P15677" i="18"/>
  <c r="P15678" i="18"/>
  <c r="P15679" i="18"/>
  <c r="P15680" i="18"/>
  <c r="P15681" i="18"/>
  <c r="P15682" i="18"/>
  <c r="P15683" i="18"/>
  <c r="P15684" i="18"/>
  <c r="P15685" i="18"/>
  <c r="P15686" i="18"/>
  <c r="P15687" i="18"/>
  <c r="P15688" i="18"/>
  <c r="P15689" i="18"/>
  <c r="P15690" i="18"/>
  <c r="P15691" i="18"/>
  <c r="P15692" i="18"/>
  <c r="P15693" i="18"/>
  <c r="P15694" i="18"/>
  <c r="P15695" i="18"/>
  <c r="P15696" i="18"/>
  <c r="P15697" i="18"/>
  <c r="P15698" i="18"/>
  <c r="P15699" i="18"/>
  <c r="P15700" i="18"/>
  <c r="P15701" i="18"/>
  <c r="P15702" i="18"/>
  <c r="P15703" i="18"/>
  <c r="P15704" i="18"/>
  <c r="P15705" i="18"/>
  <c r="P15706" i="18"/>
  <c r="P15707" i="18"/>
  <c r="P15708" i="18"/>
  <c r="P15709" i="18"/>
  <c r="P15710" i="18"/>
  <c r="P15711" i="18"/>
  <c r="P15712" i="18"/>
  <c r="P15713" i="18"/>
  <c r="P15714" i="18"/>
  <c r="P15715" i="18"/>
  <c r="P15716" i="18"/>
  <c r="P15717" i="18"/>
  <c r="P15718" i="18"/>
  <c r="P15719" i="18"/>
  <c r="P15720" i="18"/>
  <c r="P15721" i="18"/>
  <c r="P15722" i="18"/>
  <c r="P15723" i="18"/>
  <c r="P15724" i="18"/>
  <c r="P15725" i="18"/>
  <c r="P15726" i="18"/>
  <c r="P15727" i="18"/>
  <c r="P15728" i="18"/>
  <c r="P15729" i="18"/>
  <c r="P15730" i="18"/>
  <c r="P15731" i="18"/>
  <c r="P15732" i="18"/>
  <c r="P15733" i="18"/>
  <c r="P15734" i="18"/>
  <c r="P15735" i="18"/>
  <c r="P15736" i="18"/>
  <c r="P15737" i="18"/>
  <c r="P15738" i="18"/>
  <c r="P15739" i="18"/>
  <c r="P15740" i="18"/>
  <c r="P15741" i="18"/>
  <c r="P15742" i="18"/>
  <c r="P15743" i="18"/>
  <c r="P15744" i="18"/>
  <c r="P15745" i="18"/>
  <c r="P15746" i="18"/>
  <c r="P15747" i="18"/>
  <c r="P15748" i="18"/>
  <c r="P15749" i="18"/>
  <c r="P15750" i="18"/>
  <c r="P15751" i="18"/>
  <c r="P15752" i="18"/>
  <c r="P15753" i="18"/>
  <c r="P15754" i="18"/>
  <c r="P15755" i="18"/>
  <c r="P15756" i="18"/>
  <c r="P15757" i="18"/>
  <c r="P15758" i="18"/>
  <c r="P15759" i="18"/>
  <c r="P15760" i="18"/>
  <c r="P15761" i="18"/>
  <c r="P15762" i="18"/>
  <c r="P15763" i="18"/>
  <c r="P15764" i="18"/>
  <c r="P15765" i="18"/>
  <c r="P15766" i="18"/>
  <c r="P15767" i="18"/>
  <c r="P15768" i="18"/>
  <c r="P15769" i="18"/>
  <c r="P15770" i="18"/>
  <c r="P15771" i="18"/>
  <c r="P15772" i="18"/>
  <c r="P15773" i="18"/>
  <c r="P15774" i="18"/>
  <c r="P15775" i="18"/>
  <c r="P15776" i="18"/>
  <c r="P15777" i="18"/>
  <c r="P15778" i="18"/>
  <c r="P15779" i="18"/>
  <c r="P15780" i="18"/>
  <c r="P15781" i="18"/>
  <c r="P15782" i="18"/>
  <c r="P15783" i="18"/>
  <c r="P15784" i="18"/>
  <c r="P15785" i="18"/>
  <c r="P15786" i="18"/>
  <c r="P15787" i="18"/>
  <c r="P15788" i="18"/>
  <c r="P15789" i="18"/>
  <c r="P15790" i="18"/>
  <c r="P15791" i="18"/>
  <c r="P15792" i="18"/>
  <c r="P15793" i="18"/>
  <c r="P15794" i="18"/>
  <c r="P15795" i="18"/>
  <c r="P15796" i="18"/>
  <c r="P15797" i="18"/>
  <c r="P15798" i="18"/>
  <c r="P15799" i="18"/>
  <c r="P15800" i="18"/>
  <c r="P15801" i="18"/>
  <c r="P15802" i="18"/>
  <c r="P15803" i="18"/>
  <c r="P15804" i="18"/>
  <c r="P15805" i="18"/>
  <c r="P15806" i="18"/>
  <c r="P15807" i="18"/>
  <c r="P15808" i="18"/>
  <c r="P15809" i="18"/>
  <c r="P15810" i="18"/>
  <c r="P15811" i="18"/>
  <c r="P15812" i="18"/>
  <c r="P15813" i="18"/>
  <c r="P15814" i="18"/>
  <c r="P15815" i="18"/>
  <c r="P15816" i="18"/>
  <c r="P15817" i="18"/>
  <c r="P15818" i="18"/>
  <c r="P15819" i="18"/>
  <c r="P15820" i="18"/>
  <c r="P15821" i="18"/>
  <c r="P15822" i="18"/>
  <c r="P15823" i="18"/>
  <c r="P15824" i="18"/>
  <c r="P15825" i="18"/>
  <c r="P15826" i="18"/>
  <c r="P15827" i="18"/>
  <c r="P15828" i="18"/>
  <c r="P15829" i="18"/>
  <c r="P15830" i="18"/>
  <c r="P15831" i="18"/>
  <c r="P15832" i="18"/>
  <c r="P15833" i="18"/>
  <c r="P15834" i="18"/>
  <c r="P15835" i="18"/>
  <c r="P15836" i="18"/>
  <c r="P15837" i="18"/>
  <c r="P15838" i="18"/>
  <c r="P15839" i="18"/>
  <c r="P15840" i="18"/>
  <c r="P15841" i="18"/>
  <c r="P15842" i="18"/>
  <c r="P15843" i="18"/>
  <c r="P15844" i="18"/>
  <c r="P15845" i="18"/>
  <c r="P15846" i="18"/>
  <c r="P15847" i="18"/>
  <c r="P15848" i="18"/>
  <c r="P15849" i="18"/>
  <c r="P15850" i="18"/>
  <c r="P15851" i="18"/>
  <c r="P15852" i="18"/>
  <c r="P15853" i="18"/>
  <c r="P15854" i="18"/>
  <c r="P15855" i="18"/>
  <c r="P15856" i="18"/>
  <c r="P15857" i="18"/>
  <c r="P15858" i="18"/>
  <c r="P15859" i="18"/>
  <c r="P15860" i="18"/>
  <c r="P15861" i="18"/>
  <c r="P15862" i="18"/>
  <c r="P15863" i="18"/>
  <c r="P15864" i="18"/>
  <c r="P15865" i="18"/>
  <c r="P15866" i="18"/>
  <c r="P15867" i="18"/>
  <c r="P15868" i="18"/>
  <c r="P15869" i="18"/>
  <c r="P15870" i="18"/>
  <c r="P15871" i="18"/>
  <c r="P15872" i="18"/>
  <c r="P15873" i="18"/>
  <c r="P15874" i="18"/>
  <c r="P15875" i="18"/>
  <c r="P15876" i="18"/>
  <c r="P15877" i="18"/>
  <c r="P15878" i="18"/>
  <c r="P15879" i="18"/>
  <c r="P15880" i="18"/>
  <c r="P15881" i="18"/>
  <c r="P15882" i="18"/>
  <c r="P15883" i="18"/>
  <c r="P15884" i="18"/>
  <c r="P15885" i="18"/>
  <c r="P15886" i="18"/>
  <c r="P15887" i="18"/>
  <c r="P15888" i="18"/>
  <c r="P15889" i="18"/>
  <c r="P15890" i="18"/>
  <c r="P15891" i="18"/>
  <c r="P15892" i="18"/>
  <c r="P15893" i="18"/>
  <c r="P15894" i="18"/>
  <c r="P15895" i="18"/>
  <c r="P15896" i="18"/>
  <c r="P15897" i="18"/>
  <c r="P15898" i="18"/>
  <c r="P15899" i="18"/>
  <c r="P15900" i="18"/>
  <c r="P15901" i="18"/>
  <c r="P15902" i="18"/>
  <c r="P15903" i="18"/>
  <c r="P15904" i="18"/>
  <c r="P15905" i="18"/>
  <c r="P15906" i="18"/>
  <c r="P15907" i="18"/>
  <c r="P15908" i="18"/>
  <c r="P15909" i="18"/>
  <c r="P15910" i="18"/>
  <c r="P15911" i="18"/>
  <c r="P15912" i="18"/>
  <c r="P15913" i="18"/>
  <c r="P15914" i="18"/>
  <c r="P15915" i="18"/>
  <c r="P15916" i="18"/>
  <c r="P15917" i="18"/>
  <c r="P15918" i="18"/>
  <c r="P15919" i="18"/>
  <c r="P15920" i="18"/>
  <c r="P15921" i="18"/>
  <c r="P15922" i="18"/>
  <c r="P15923" i="18"/>
  <c r="P15924" i="18"/>
  <c r="P15925" i="18"/>
  <c r="P15926" i="18"/>
  <c r="P15927" i="18"/>
  <c r="P15928" i="18"/>
  <c r="P15929" i="18"/>
  <c r="P15930" i="18"/>
  <c r="P15931" i="18"/>
  <c r="P15932" i="18"/>
  <c r="P15933" i="18"/>
  <c r="P15934" i="18"/>
  <c r="P15935" i="18"/>
  <c r="P15936" i="18"/>
  <c r="P15937" i="18"/>
  <c r="P15938" i="18"/>
  <c r="P15939" i="18"/>
  <c r="P15940" i="18"/>
  <c r="P15941" i="18"/>
  <c r="P15942" i="18"/>
  <c r="P15943" i="18"/>
  <c r="P15944" i="18"/>
  <c r="P15945" i="18"/>
  <c r="P15946" i="18"/>
  <c r="P15947" i="18"/>
  <c r="P15948" i="18"/>
  <c r="P15949" i="18"/>
  <c r="P15950" i="18"/>
  <c r="P15951" i="18"/>
  <c r="P15952" i="18"/>
  <c r="P15953" i="18"/>
  <c r="P15954" i="18"/>
  <c r="P15955" i="18"/>
  <c r="P15956" i="18"/>
  <c r="P15957" i="18"/>
  <c r="P15958" i="18"/>
  <c r="P15959" i="18"/>
  <c r="P15960" i="18"/>
  <c r="P15961" i="18"/>
  <c r="P15962" i="18"/>
  <c r="P15963" i="18"/>
  <c r="P15964" i="18"/>
  <c r="P15965" i="18"/>
  <c r="P15966" i="18"/>
  <c r="P15967" i="18"/>
  <c r="P15968" i="18"/>
  <c r="P15969" i="18"/>
  <c r="P15970" i="18"/>
  <c r="P15971" i="18"/>
  <c r="P15972" i="18"/>
  <c r="P15973" i="18"/>
  <c r="P15974" i="18"/>
  <c r="P15975" i="18"/>
  <c r="P15976" i="18"/>
  <c r="P15977" i="18"/>
  <c r="P15978" i="18"/>
  <c r="P15979" i="18"/>
  <c r="P15980" i="18"/>
  <c r="P15981" i="18"/>
  <c r="P15982" i="18"/>
  <c r="P15983" i="18"/>
  <c r="P15984" i="18"/>
  <c r="P15985" i="18"/>
  <c r="P15986" i="18"/>
  <c r="P15987" i="18"/>
  <c r="P15988" i="18"/>
  <c r="P15989" i="18"/>
  <c r="P15990" i="18"/>
  <c r="P15991" i="18"/>
  <c r="P15992" i="18"/>
  <c r="P15993" i="18"/>
  <c r="P15994" i="18"/>
  <c r="P15995" i="18"/>
  <c r="P15996" i="18"/>
  <c r="P15997" i="18"/>
  <c r="P15998" i="18"/>
  <c r="P15999" i="18"/>
  <c r="P16000" i="18"/>
  <c r="P16001" i="18"/>
  <c r="P16002" i="18"/>
  <c r="P16003" i="18"/>
  <c r="P16004" i="18"/>
  <c r="P16005" i="18"/>
  <c r="P16006" i="18"/>
  <c r="P16007" i="18"/>
  <c r="P16008" i="18"/>
  <c r="P16009" i="18"/>
  <c r="P16010" i="18"/>
  <c r="P16011" i="18"/>
  <c r="P16012" i="18"/>
  <c r="P16013" i="18"/>
  <c r="P16014" i="18"/>
  <c r="P16015" i="18"/>
  <c r="P16016" i="18"/>
  <c r="P16017" i="18"/>
  <c r="P16018" i="18"/>
  <c r="P16019" i="18"/>
  <c r="P16020" i="18"/>
  <c r="P16021" i="18"/>
  <c r="P16022" i="18"/>
  <c r="P16023" i="18"/>
  <c r="P16024" i="18"/>
  <c r="P16025" i="18"/>
  <c r="P16026" i="18"/>
  <c r="P16027" i="18"/>
  <c r="P16028" i="18"/>
  <c r="P16029" i="18"/>
  <c r="P16030" i="18"/>
  <c r="P16031" i="18"/>
  <c r="P16032" i="18"/>
  <c r="P16033" i="18"/>
  <c r="P16034" i="18"/>
  <c r="P16035" i="18"/>
  <c r="P16036" i="18"/>
  <c r="P16037" i="18"/>
  <c r="P16038" i="18"/>
  <c r="P16039" i="18"/>
  <c r="P16040" i="18"/>
  <c r="P16041" i="18"/>
  <c r="P16042" i="18"/>
  <c r="P16043" i="18"/>
  <c r="P16044" i="18"/>
  <c r="P16045" i="18"/>
  <c r="P16046" i="18"/>
  <c r="P16047" i="18"/>
  <c r="P16048" i="18"/>
  <c r="P16049" i="18"/>
  <c r="P16050" i="18"/>
  <c r="P16051" i="18"/>
  <c r="P16052" i="18"/>
  <c r="P16053" i="18"/>
  <c r="P16054" i="18"/>
  <c r="P16055" i="18"/>
  <c r="P16056" i="18"/>
  <c r="P16057" i="18"/>
  <c r="P16058" i="18"/>
  <c r="P16059" i="18"/>
  <c r="P16060" i="18"/>
  <c r="P16061" i="18"/>
  <c r="P16062" i="18"/>
  <c r="P16063" i="18"/>
  <c r="P16064" i="18"/>
  <c r="P16065" i="18"/>
  <c r="P16066" i="18"/>
  <c r="P16067" i="18"/>
  <c r="P16068" i="18"/>
  <c r="P16069" i="18"/>
  <c r="P16070" i="18"/>
  <c r="P16071" i="18"/>
  <c r="P16072" i="18"/>
  <c r="P16073" i="18"/>
  <c r="P16074" i="18"/>
  <c r="P16075" i="18"/>
  <c r="P16076" i="18"/>
  <c r="P16077" i="18"/>
  <c r="P16078" i="18"/>
  <c r="P16079" i="18"/>
  <c r="P16080" i="18"/>
  <c r="P16081" i="18"/>
  <c r="P16082" i="18"/>
  <c r="P16083" i="18"/>
  <c r="P16084" i="18"/>
  <c r="P16085" i="18"/>
  <c r="P16086" i="18"/>
  <c r="P16087" i="18"/>
  <c r="P16088" i="18"/>
  <c r="P16089" i="18"/>
  <c r="P16090" i="18"/>
  <c r="P16091" i="18"/>
  <c r="P16092" i="18"/>
  <c r="P16093" i="18"/>
  <c r="P16094" i="18"/>
  <c r="P16095" i="18"/>
  <c r="P16096" i="18"/>
  <c r="P16097" i="18"/>
  <c r="P16098" i="18"/>
  <c r="P16099" i="18"/>
  <c r="P16100" i="18"/>
  <c r="P16101" i="18"/>
  <c r="P16102" i="18"/>
  <c r="P16103" i="18"/>
  <c r="P16104" i="18"/>
  <c r="P16105" i="18"/>
  <c r="P16106" i="18"/>
  <c r="P16107" i="18"/>
  <c r="P16108" i="18"/>
  <c r="P16109" i="18"/>
  <c r="P16110" i="18"/>
  <c r="P16111" i="18"/>
  <c r="P16112" i="18"/>
  <c r="P16113" i="18"/>
  <c r="P16114" i="18"/>
  <c r="P16115" i="18"/>
  <c r="P16116" i="18"/>
  <c r="P16117" i="18"/>
  <c r="P16118" i="18"/>
  <c r="P16119" i="18"/>
  <c r="P16120" i="18"/>
  <c r="P16121" i="18"/>
  <c r="P16122" i="18"/>
  <c r="P16123" i="18"/>
  <c r="P16124" i="18"/>
  <c r="P16125" i="18"/>
  <c r="P16126" i="18"/>
  <c r="P16127" i="18"/>
  <c r="P16128" i="18"/>
  <c r="P16129" i="18"/>
  <c r="P16130" i="18"/>
  <c r="P16131" i="18"/>
  <c r="P16132" i="18"/>
  <c r="P16133" i="18"/>
  <c r="P16134" i="18"/>
  <c r="P16135" i="18"/>
  <c r="P16136" i="18"/>
  <c r="P16137" i="18"/>
  <c r="P16138" i="18"/>
  <c r="P16139" i="18"/>
  <c r="P16140" i="18"/>
  <c r="P16141" i="18"/>
  <c r="P16142" i="18"/>
  <c r="P16143" i="18"/>
  <c r="P16144" i="18"/>
  <c r="P16145" i="18"/>
  <c r="P16146" i="18"/>
  <c r="P16147" i="18"/>
  <c r="P16148" i="18"/>
  <c r="P16149" i="18"/>
  <c r="P16150" i="18"/>
  <c r="P16151" i="18"/>
  <c r="P16152" i="18"/>
  <c r="P16153" i="18"/>
  <c r="P16154" i="18"/>
  <c r="P16155" i="18"/>
  <c r="P16156" i="18"/>
  <c r="P16157" i="18"/>
  <c r="P16158" i="18"/>
  <c r="P16159" i="18"/>
  <c r="P16160" i="18"/>
  <c r="P16161" i="18"/>
  <c r="P16162" i="18"/>
  <c r="P16163" i="18"/>
  <c r="P16164" i="18"/>
  <c r="P16165" i="18"/>
  <c r="P16166" i="18"/>
  <c r="P16167" i="18"/>
  <c r="P16168" i="18"/>
  <c r="P16169" i="18"/>
  <c r="P16170" i="18"/>
  <c r="P16171" i="18"/>
  <c r="P16172" i="18"/>
  <c r="P16173" i="18"/>
  <c r="P16174" i="18"/>
  <c r="P16175" i="18"/>
  <c r="P16176" i="18"/>
  <c r="P16177" i="18"/>
  <c r="P16178" i="18"/>
  <c r="P16179" i="18"/>
  <c r="P16180" i="18"/>
  <c r="P16181" i="18"/>
  <c r="P16182" i="18"/>
  <c r="P16183" i="18"/>
  <c r="P16184" i="18"/>
  <c r="P16185" i="18"/>
  <c r="P16186" i="18"/>
  <c r="P16187" i="18"/>
  <c r="P16188" i="18"/>
  <c r="P16189" i="18"/>
  <c r="P16190" i="18"/>
  <c r="P16191" i="18"/>
  <c r="P16192" i="18"/>
  <c r="P16193" i="18"/>
  <c r="P16194" i="18"/>
  <c r="P16195" i="18"/>
  <c r="P16196" i="18"/>
  <c r="P16197" i="18"/>
  <c r="P16198" i="18"/>
  <c r="P16199" i="18"/>
  <c r="P16200" i="18"/>
  <c r="P16201" i="18"/>
  <c r="P16202" i="18"/>
  <c r="P16203" i="18"/>
  <c r="P16204" i="18"/>
  <c r="P16205" i="18"/>
  <c r="P16206" i="18"/>
  <c r="P16207" i="18"/>
  <c r="P16208" i="18"/>
  <c r="P16209" i="18"/>
  <c r="P16210" i="18"/>
  <c r="P16211" i="18"/>
  <c r="P16212" i="18"/>
  <c r="P16213" i="18"/>
  <c r="P16214" i="18"/>
  <c r="P16215" i="18"/>
  <c r="P16216" i="18"/>
  <c r="P16217" i="18"/>
  <c r="P16218" i="18"/>
  <c r="P16219" i="18"/>
  <c r="P16220" i="18"/>
  <c r="P16221" i="18"/>
  <c r="P16222" i="18"/>
  <c r="P16223" i="18"/>
  <c r="P16224" i="18"/>
  <c r="P16225" i="18"/>
  <c r="P16226" i="18"/>
  <c r="P16227" i="18"/>
  <c r="P16228" i="18"/>
  <c r="P16229" i="18"/>
  <c r="P16230" i="18"/>
  <c r="P16231" i="18"/>
  <c r="P16232" i="18"/>
  <c r="P16233" i="18"/>
  <c r="P16234" i="18"/>
  <c r="P16235" i="18"/>
  <c r="P16236" i="18"/>
  <c r="P16237" i="18"/>
  <c r="P16238" i="18"/>
  <c r="P16239" i="18"/>
  <c r="P16240" i="18"/>
  <c r="P16241" i="18"/>
  <c r="P16242" i="18"/>
  <c r="P16243" i="18"/>
  <c r="P16244" i="18"/>
  <c r="P16245" i="18"/>
  <c r="P16246" i="18"/>
  <c r="P16247" i="18"/>
  <c r="P16248" i="18"/>
  <c r="P16249" i="18"/>
  <c r="P16250" i="18"/>
  <c r="P16251" i="18"/>
  <c r="P16252" i="18"/>
  <c r="P16253" i="18"/>
  <c r="P16254" i="18"/>
  <c r="P16255" i="18"/>
  <c r="P16256" i="18"/>
  <c r="P16257" i="18"/>
  <c r="P16258" i="18"/>
  <c r="P16259" i="18"/>
  <c r="P16260" i="18"/>
  <c r="P16261" i="18"/>
  <c r="P16262" i="18"/>
  <c r="P16263" i="18"/>
  <c r="P16264" i="18"/>
  <c r="P16265" i="18"/>
  <c r="P16266" i="18"/>
  <c r="P16267" i="18"/>
  <c r="P16268" i="18"/>
  <c r="P16269" i="18"/>
  <c r="P16270" i="18"/>
  <c r="P16271" i="18"/>
  <c r="P16272" i="18"/>
  <c r="P16273" i="18"/>
  <c r="P16274" i="18"/>
  <c r="P16275" i="18"/>
  <c r="P16276" i="18"/>
  <c r="P16277" i="18"/>
  <c r="P16278" i="18"/>
  <c r="P16279" i="18"/>
  <c r="P16280" i="18"/>
  <c r="P16281" i="18"/>
  <c r="P16282" i="18"/>
  <c r="P16283" i="18"/>
  <c r="P16284" i="18"/>
  <c r="P16285" i="18"/>
  <c r="P16286" i="18"/>
  <c r="P16287" i="18"/>
  <c r="P16288" i="18"/>
  <c r="P16289" i="18"/>
  <c r="P16290" i="18"/>
  <c r="P16291" i="18"/>
  <c r="P16292" i="18"/>
  <c r="P16293" i="18"/>
  <c r="P16294" i="18"/>
  <c r="P16295" i="18"/>
  <c r="P16296" i="18"/>
  <c r="P16297" i="18"/>
  <c r="P16298" i="18"/>
  <c r="P16299" i="18"/>
  <c r="P16300" i="18"/>
  <c r="P16301" i="18"/>
  <c r="P16302" i="18"/>
  <c r="P16303" i="18"/>
  <c r="P16304" i="18"/>
  <c r="P16305" i="18"/>
  <c r="P16306" i="18"/>
  <c r="P16307" i="18"/>
  <c r="P16308" i="18"/>
  <c r="P16309" i="18"/>
  <c r="P16310" i="18"/>
  <c r="P16311" i="18"/>
  <c r="P16312" i="18"/>
  <c r="P16313" i="18"/>
  <c r="P16314" i="18"/>
  <c r="P16315" i="18"/>
  <c r="P16316" i="18"/>
  <c r="P16317" i="18"/>
  <c r="P16318" i="18"/>
  <c r="P16319" i="18"/>
  <c r="P16320" i="18"/>
  <c r="P16321" i="18"/>
  <c r="P16322" i="18"/>
  <c r="P16323" i="18"/>
  <c r="P16324" i="18"/>
  <c r="P16325" i="18"/>
  <c r="P16326" i="18"/>
  <c r="P16327" i="18"/>
  <c r="P16328" i="18"/>
  <c r="P16329" i="18"/>
  <c r="P16330" i="18"/>
  <c r="P16331" i="18"/>
  <c r="P16332" i="18"/>
  <c r="P16333" i="18"/>
  <c r="P16334" i="18"/>
  <c r="P16335" i="18"/>
  <c r="P16336" i="18"/>
  <c r="P16337" i="18"/>
  <c r="P16338" i="18"/>
  <c r="P16339" i="18"/>
  <c r="P16340" i="18"/>
  <c r="P16341" i="18"/>
  <c r="P16342" i="18"/>
  <c r="P16343" i="18"/>
  <c r="P16344" i="18"/>
  <c r="P16345" i="18"/>
  <c r="P16346" i="18"/>
  <c r="P16347" i="18"/>
  <c r="P16348" i="18"/>
  <c r="P16349" i="18"/>
  <c r="P16350" i="18"/>
  <c r="P16351" i="18"/>
  <c r="P16352" i="18"/>
  <c r="P16353" i="18"/>
  <c r="P16354" i="18"/>
  <c r="P16355" i="18"/>
  <c r="P16356" i="18"/>
  <c r="P16357" i="18"/>
  <c r="P16358" i="18"/>
  <c r="P16359" i="18"/>
  <c r="P16360" i="18"/>
  <c r="P16361" i="18"/>
  <c r="P16362" i="18"/>
  <c r="P16363" i="18"/>
  <c r="P16364" i="18"/>
  <c r="P16365" i="18"/>
  <c r="P16366" i="18"/>
  <c r="P16367" i="18"/>
  <c r="P16368" i="18"/>
  <c r="P16369" i="18"/>
  <c r="P16370" i="18"/>
  <c r="P16371" i="18"/>
  <c r="P16372" i="18"/>
  <c r="P16373" i="18"/>
  <c r="P16374" i="18"/>
  <c r="P16375" i="18"/>
  <c r="P16376" i="18"/>
  <c r="P16377" i="18"/>
  <c r="P16378" i="18"/>
  <c r="P16379" i="18"/>
  <c r="P16380" i="18"/>
  <c r="P16381" i="18"/>
  <c r="P16382" i="18"/>
  <c r="P16383" i="18"/>
  <c r="P16384" i="18"/>
  <c r="P16385" i="18"/>
  <c r="P16386" i="18"/>
  <c r="P16387" i="18"/>
  <c r="P16388" i="18"/>
  <c r="P16389" i="18"/>
  <c r="P16390" i="18"/>
  <c r="P16391" i="18"/>
  <c r="P16392" i="18"/>
  <c r="P16393" i="18"/>
  <c r="P16394" i="18"/>
  <c r="P16395" i="18"/>
  <c r="P16396" i="18"/>
  <c r="P16397" i="18"/>
  <c r="P16398" i="18"/>
  <c r="P16399" i="18"/>
  <c r="P16400" i="18"/>
  <c r="P16401" i="18"/>
  <c r="P16402" i="18"/>
  <c r="P16403" i="18"/>
  <c r="P16404" i="18"/>
  <c r="P16405" i="18"/>
  <c r="P16406" i="18"/>
  <c r="P16407" i="18"/>
  <c r="P16408" i="18"/>
  <c r="P16409" i="18"/>
  <c r="P16410" i="18"/>
  <c r="P16411" i="18"/>
  <c r="P16412" i="18"/>
  <c r="P16413" i="18"/>
  <c r="P16414" i="18"/>
  <c r="P16415" i="18"/>
  <c r="P16416" i="18"/>
  <c r="P16417" i="18"/>
  <c r="P16418" i="18"/>
  <c r="P16419" i="18"/>
  <c r="P16420" i="18"/>
  <c r="P16421" i="18"/>
  <c r="P16422" i="18"/>
  <c r="P16423" i="18"/>
  <c r="P16424" i="18"/>
  <c r="P16425" i="18"/>
  <c r="P16426" i="18"/>
  <c r="P16427" i="18"/>
  <c r="P16428" i="18"/>
  <c r="P16429" i="18"/>
  <c r="P16430" i="18"/>
  <c r="P16431" i="18"/>
  <c r="P16432" i="18"/>
  <c r="P16433" i="18"/>
  <c r="P16434" i="18"/>
  <c r="P16435" i="18"/>
  <c r="P16436" i="18"/>
  <c r="P16437" i="18"/>
  <c r="P16438" i="18"/>
  <c r="P16439" i="18"/>
  <c r="P16440" i="18"/>
  <c r="P16441" i="18"/>
  <c r="P16442" i="18"/>
  <c r="P16443" i="18"/>
  <c r="P16444" i="18"/>
  <c r="P16445" i="18"/>
  <c r="P16446" i="18"/>
  <c r="P16447" i="18"/>
  <c r="P16448" i="18"/>
  <c r="P16449" i="18"/>
  <c r="P16450" i="18"/>
  <c r="P16451" i="18"/>
  <c r="P16452" i="18"/>
  <c r="P16453" i="18"/>
  <c r="P16454" i="18"/>
  <c r="P16455" i="18"/>
  <c r="P16456" i="18"/>
  <c r="P16457" i="18"/>
  <c r="P16458" i="18"/>
  <c r="P16459" i="18"/>
  <c r="P16460" i="18"/>
  <c r="P16461" i="18"/>
  <c r="P16462" i="18"/>
  <c r="P16463" i="18"/>
  <c r="P16464" i="18"/>
  <c r="P16465" i="18"/>
  <c r="P16466" i="18"/>
  <c r="P16467" i="18"/>
  <c r="P16468" i="18"/>
  <c r="P16469" i="18"/>
  <c r="P16470" i="18"/>
  <c r="P16471" i="18"/>
  <c r="P16472" i="18"/>
  <c r="P16473" i="18"/>
  <c r="P16474" i="18"/>
  <c r="P16475" i="18"/>
  <c r="P16476" i="18"/>
  <c r="P16477" i="18"/>
  <c r="P16478" i="18"/>
  <c r="P16479" i="18"/>
  <c r="P16480" i="18"/>
  <c r="P16481" i="18"/>
  <c r="P16482" i="18"/>
  <c r="P16483" i="18"/>
  <c r="P16484" i="18"/>
  <c r="P16485" i="18"/>
  <c r="P16486" i="18"/>
  <c r="P16487" i="18"/>
  <c r="P16488" i="18"/>
  <c r="P16489" i="18"/>
  <c r="P16490" i="18"/>
  <c r="P16491" i="18"/>
  <c r="P16492" i="18"/>
  <c r="P16493" i="18"/>
  <c r="P16494" i="18"/>
  <c r="P16495" i="18"/>
  <c r="P16496" i="18"/>
  <c r="P16497" i="18"/>
  <c r="P16498" i="18"/>
  <c r="P16499" i="18"/>
  <c r="P16500" i="18"/>
  <c r="P16501" i="18"/>
  <c r="P16502" i="18"/>
  <c r="P16503" i="18"/>
  <c r="P16504" i="18"/>
  <c r="P16505" i="18"/>
  <c r="P16506" i="18"/>
  <c r="P16507" i="18"/>
  <c r="P16508" i="18"/>
  <c r="P16509" i="18"/>
  <c r="P16510" i="18"/>
  <c r="P16511" i="18"/>
  <c r="P16512" i="18"/>
  <c r="P16513" i="18"/>
  <c r="P16514" i="18"/>
  <c r="P16515" i="18"/>
  <c r="P16516" i="18"/>
  <c r="P16517" i="18"/>
  <c r="P16518" i="18"/>
  <c r="P16519" i="18"/>
  <c r="P16520" i="18"/>
  <c r="P16521" i="18"/>
  <c r="P16522" i="18"/>
  <c r="P16523" i="18"/>
  <c r="P16524" i="18"/>
  <c r="P16525" i="18"/>
  <c r="P16526" i="18"/>
  <c r="P16527" i="18"/>
  <c r="P16528" i="18"/>
  <c r="P16529" i="18"/>
  <c r="P16530" i="18"/>
  <c r="P16531" i="18"/>
  <c r="P16532" i="18"/>
  <c r="P16533" i="18"/>
  <c r="P16534" i="18"/>
  <c r="P16535" i="18"/>
  <c r="P16536" i="18"/>
  <c r="P16537" i="18"/>
  <c r="P16538" i="18"/>
  <c r="P16539" i="18"/>
  <c r="P16540" i="18"/>
  <c r="P16541" i="18"/>
  <c r="P16542" i="18"/>
  <c r="P16543" i="18"/>
  <c r="P16544" i="18"/>
  <c r="P16545" i="18"/>
  <c r="P16546" i="18"/>
  <c r="P16547" i="18"/>
  <c r="P16548" i="18"/>
  <c r="P16549" i="18"/>
  <c r="P16550" i="18"/>
  <c r="P16551" i="18"/>
  <c r="P16552" i="18"/>
  <c r="P16553" i="18"/>
  <c r="P16554" i="18"/>
  <c r="P16555" i="18"/>
  <c r="P16556" i="18"/>
  <c r="P16557" i="18"/>
  <c r="P16558" i="18"/>
  <c r="P16559" i="18"/>
  <c r="P16560" i="18"/>
  <c r="P16561" i="18"/>
  <c r="P16562" i="18"/>
  <c r="P16563" i="18"/>
  <c r="P16564" i="18"/>
  <c r="P16565" i="18"/>
  <c r="P16566" i="18"/>
  <c r="P16567" i="18"/>
  <c r="P16568" i="18"/>
  <c r="P16569" i="18"/>
  <c r="P16570" i="18"/>
  <c r="P16571" i="18"/>
  <c r="P16572" i="18"/>
  <c r="P16573" i="18"/>
  <c r="P16574" i="18"/>
  <c r="P16575" i="18"/>
  <c r="P16576" i="18"/>
  <c r="P16577" i="18"/>
  <c r="P16578" i="18"/>
  <c r="P16579" i="18"/>
  <c r="P16580" i="18"/>
  <c r="P16581" i="18"/>
  <c r="P16582" i="18"/>
  <c r="P16583" i="18"/>
  <c r="P16584" i="18"/>
  <c r="P16585" i="18"/>
  <c r="P16586" i="18"/>
  <c r="P16587" i="18"/>
  <c r="P16588" i="18"/>
  <c r="P16589" i="18"/>
  <c r="P16590" i="18"/>
  <c r="P16591" i="18"/>
  <c r="P16592" i="18"/>
  <c r="P16593" i="18"/>
  <c r="P16594" i="18"/>
  <c r="P16595" i="18"/>
  <c r="P16596" i="18"/>
  <c r="P16597" i="18"/>
  <c r="P16598" i="18"/>
  <c r="P16599" i="18"/>
  <c r="P16600" i="18"/>
  <c r="P16601" i="18"/>
  <c r="P16602" i="18"/>
  <c r="P16603" i="18"/>
  <c r="P16604" i="18"/>
  <c r="P16605" i="18"/>
  <c r="P16606" i="18"/>
  <c r="P16607" i="18"/>
  <c r="P16608" i="18"/>
  <c r="P16609" i="18"/>
  <c r="P16610" i="18"/>
  <c r="P16611" i="18"/>
  <c r="P16612" i="18"/>
  <c r="P16613" i="18"/>
  <c r="P16614" i="18"/>
  <c r="P16615" i="18"/>
  <c r="P16616" i="18"/>
  <c r="P16617" i="18"/>
  <c r="P16618" i="18"/>
  <c r="P16619" i="18"/>
  <c r="P16620" i="18"/>
  <c r="P16621" i="18"/>
  <c r="P16622" i="18"/>
  <c r="P16623" i="18"/>
  <c r="P16624" i="18"/>
  <c r="P16625" i="18"/>
  <c r="P16626" i="18"/>
  <c r="P16627" i="18"/>
  <c r="P16628" i="18"/>
  <c r="P16629" i="18"/>
  <c r="P16630" i="18"/>
  <c r="P16631" i="18"/>
  <c r="P16632" i="18"/>
  <c r="P16633" i="18"/>
  <c r="P16634" i="18"/>
  <c r="P16635" i="18"/>
  <c r="P16636" i="18"/>
  <c r="P16637" i="18"/>
  <c r="P16638" i="18"/>
  <c r="P16639" i="18"/>
  <c r="P16640" i="18"/>
  <c r="P16641" i="18"/>
  <c r="P16642" i="18"/>
  <c r="P16643" i="18"/>
  <c r="P16644" i="18"/>
  <c r="P16645" i="18"/>
  <c r="P16646" i="18"/>
  <c r="P16647" i="18"/>
  <c r="P16648" i="18"/>
  <c r="P16649" i="18"/>
  <c r="P16650" i="18"/>
  <c r="P16651" i="18"/>
  <c r="P16652" i="18"/>
  <c r="P16653" i="18"/>
  <c r="P16654" i="18"/>
  <c r="P16655" i="18"/>
  <c r="P16656" i="18"/>
  <c r="P16657" i="18"/>
  <c r="P16658" i="18"/>
  <c r="P16659" i="18"/>
  <c r="P16660" i="18"/>
  <c r="P16661" i="18"/>
  <c r="P16662" i="18"/>
  <c r="P16663" i="18"/>
  <c r="P16664" i="18"/>
  <c r="P16665" i="18"/>
  <c r="P16666" i="18"/>
  <c r="P16667" i="18"/>
  <c r="P16668" i="18"/>
  <c r="P16669" i="18"/>
  <c r="P16670" i="18"/>
  <c r="P16671" i="18"/>
  <c r="P16672" i="18"/>
  <c r="P16673" i="18"/>
  <c r="P16674" i="18"/>
  <c r="P16675" i="18"/>
  <c r="P16676" i="18"/>
  <c r="P16677" i="18"/>
  <c r="P16678" i="18"/>
  <c r="P16679" i="18"/>
  <c r="P16680" i="18"/>
  <c r="P16681" i="18"/>
  <c r="P16682" i="18"/>
  <c r="P16683" i="18"/>
  <c r="P16684" i="18"/>
  <c r="P16685" i="18"/>
  <c r="P16686" i="18"/>
  <c r="P16687" i="18"/>
  <c r="P16688" i="18"/>
  <c r="P16689" i="18"/>
  <c r="P16690" i="18"/>
  <c r="P16691" i="18"/>
  <c r="P16692" i="18"/>
  <c r="P16693" i="18"/>
  <c r="P16694" i="18"/>
  <c r="P16695" i="18"/>
  <c r="P16696" i="18"/>
  <c r="P16697" i="18"/>
  <c r="P16698" i="18"/>
  <c r="P16699" i="18"/>
  <c r="P16700" i="18"/>
  <c r="P16701" i="18"/>
  <c r="P16702" i="18"/>
  <c r="P16703" i="18"/>
  <c r="P16704" i="18"/>
  <c r="P16705" i="18"/>
  <c r="P16706" i="18"/>
  <c r="P16707" i="18"/>
  <c r="P16708" i="18"/>
  <c r="P16709" i="18"/>
  <c r="P16710" i="18"/>
  <c r="P16711" i="18"/>
  <c r="P16712" i="18"/>
  <c r="P16713" i="18"/>
  <c r="P16714" i="18"/>
  <c r="P16715" i="18"/>
  <c r="P16716" i="18"/>
  <c r="P16717" i="18"/>
  <c r="P16718" i="18"/>
  <c r="P16719" i="18"/>
  <c r="P16720" i="18"/>
  <c r="P16721" i="18"/>
  <c r="P16722" i="18"/>
  <c r="P16723" i="18"/>
  <c r="P16724" i="18"/>
  <c r="P16725" i="18"/>
  <c r="P16726" i="18"/>
  <c r="P16727" i="18"/>
  <c r="P16728" i="18"/>
  <c r="P16729" i="18"/>
  <c r="P16730" i="18"/>
  <c r="P16731" i="18"/>
  <c r="P16732" i="18"/>
  <c r="P16733" i="18"/>
  <c r="P16734" i="18"/>
  <c r="P16735" i="18"/>
  <c r="P16736" i="18"/>
  <c r="P16737" i="18"/>
  <c r="P16738" i="18"/>
  <c r="P16739" i="18"/>
  <c r="P16740" i="18"/>
  <c r="P16741" i="18"/>
  <c r="P16742" i="18"/>
  <c r="P16743" i="18"/>
  <c r="P16744" i="18"/>
  <c r="P16745" i="18"/>
  <c r="P16746" i="18"/>
  <c r="P16747" i="18"/>
  <c r="P16748" i="18"/>
  <c r="P16749" i="18"/>
  <c r="P16750" i="18"/>
  <c r="P16751" i="18"/>
  <c r="P16752" i="18"/>
  <c r="P16753" i="18"/>
  <c r="P16754" i="18"/>
  <c r="P16755" i="18"/>
  <c r="P16756" i="18"/>
  <c r="P16757" i="18"/>
  <c r="P16758" i="18"/>
  <c r="P16759" i="18"/>
  <c r="P16760" i="18"/>
  <c r="P16761" i="18"/>
  <c r="P16762" i="18"/>
  <c r="P16763" i="18"/>
  <c r="P16764" i="18"/>
  <c r="P16765" i="18"/>
  <c r="P16766" i="18"/>
  <c r="P16767" i="18"/>
  <c r="P16768" i="18"/>
  <c r="P16769" i="18"/>
  <c r="P16770" i="18"/>
  <c r="P16771" i="18"/>
  <c r="P16772" i="18"/>
  <c r="P16773" i="18"/>
  <c r="P16774" i="18"/>
  <c r="P16775" i="18"/>
  <c r="P16776" i="18"/>
  <c r="P16777" i="18"/>
  <c r="P16778" i="18"/>
  <c r="P16779" i="18"/>
  <c r="P16780" i="18"/>
  <c r="P16781" i="18"/>
  <c r="P16782" i="18"/>
  <c r="P16783" i="18"/>
  <c r="P16784" i="18"/>
  <c r="P16785" i="18"/>
  <c r="P16786" i="18"/>
  <c r="P16787" i="18"/>
  <c r="P16788" i="18"/>
  <c r="P16789" i="18"/>
  <c r="P16790" i="18"/>
  <c r="P16791" i="18"/>
  <c r="P16792" i="18"/>
  <c r="P16793" i="18"/>
  <c r="P16794" i="18"/>
  <c r="P16795" i="18"/>
  <c r="P16796" i="18"/>
  <c r="P16797" i="18"/>
  <c r="P16798" i="18"/>
  <c r="P16799" i="18"/>
  <c r="P16800" i="18"/>
  <c r="P16801" i="18"/>
  <c r="P16802" i="18"/>
  <c r="P16803" i="18"/>
  <c r="P16804" i="18"/>
  <c r="P16805" i="18"/>
  <c r="P16806" i="18"/>
  <c r="P16807" i="18"/>
  <c r="P16808" i="18"/>
  <c r="P16809" i="18"/>
  <c r="P16810" i="18"/>
  <c r="P16811" i="18"/>
  <c r="P16812" i="18"/>
  <c r="P16813" i="18"/>
  <c r="P16814" i="18"/>
  <c r="P16815" i="18"/>
  <c r="P16816" i="18"/>
  <c r="P16817" i="18"/>
  <c r="P16818" i="18"/>
  <c r="P16819" i="18"/>
  <c r="P16820" i="18"/>
  <c r="P16821" i="18"/>
  <c r="P16822" i="18"/>
  <c r="P16823" i="18"/>
  <c r="P16824" i="18"/>
  <c r="P16825" i="18"/>
  <c r="P16826" i="18"/>
  <c r="P16827" i="18"/>
  <c r="P16828" i="18"/>
  <c r="P16829" i="18"/>
  <c r="P16830" i="18"/>
  <c r="P16831" i="18"/>
  <c r="P16832" i="18"/>
  <c r="P16833" i="18"/>
  <c r="P16834" i="18"/>
  <c r="P16835" i="18"/>
  <c r="P16836" i="18"/>
  <c r="P16837" i="18"/>
  <c r="P16838" i="18"/>
  <c r="P16839" i="18"/>
  <c r="P16840" i="18"/>
  <c r="P16841" i="18"/>
  <c r="P16842" i="18"/>
  <c r="P16843" i="18"/>
  <c r="P16844" i="18"/>
  <c r="P16845" i="18"/>
  <c r="P16846" i="18"/>
  <c r="P16847" i="18"/>
  <c r="P16848" i="18"/>
  <c r="P16849" i="18"/>
  <c r="P16850" i="18"/>
  <c r="P16851" i="18"/>
  <c r="P16852" i="18"/>
  <c r="P16853" i="18"/>
  <c r="P16854" i="18"/>
  <c r="P16855" i="18"/>
  <c r="P16856" i="18"/>
  <c r="P16857" i="18"/>
  <c r="P16858" i="18"/>
  <c r="P16859" i="18"/>
  <c r="P16860" i="18"/>
  <c r="P16861" i="18"/>
  <c r="P16862" i="18"/>
  <c r="P16863" i="18"/>
  <c r="P16864" i="18"/>
  <c r="P16865" i="18"/>
  <c r="P16866" i="18"/>
  <c r="P16867" i="18"/>
  <c r="P16868" i="18"/>
  <c r="P16869" i="18"/>
  <c r="P16870" i="18"/>
  <c r="P16871" i="18"/>
  <c r="P16872" i="18"/>
  <c r="P16873" i="18"/>
  <c r="P16874" i="18"/>
  <c r="P16875" i="18"/>
  <c r="P16876" i="18"/>
  <c r="P16877" i="18"/>
  <c r="P16878" i="18"/>
  <c r="P16879" i="18"/>
  <c r="P16880" i="18"/>
  <c r="P16881" i="18"/>
  <c r="P16882" i="18"/>
  <c r="P16883" i="18"/>
  <c r="P16884" i="18"/>
  <c r="P16885" i="18"/>
  <c r="P16886" i="18"/>
  <c r="P16887" i="18"/>
  <c r="P16888" i="18"/>
  <c r="P16889" i="18"/>
  <c r="P16890" i="18"/>
  <c r="P16891" i="18"/>
  <c r="P16892" i="18"/>
  <c r="P16893" i="18"/>
  <c r="P16894" i="18"/>
  <c r="P16895" i="18"/>
  <c r="P16896" i="18"/>
  <c r="P16897" i="18"/>
  <c r="P16898" i="18"/>
  <c r="P16899" i="18"/>
  <c r="P16900" i="18"/>
  <c r="P16901" i="18"/>
  <c r="P16902" i="18"/>
  <c r="P16903" i="18"/>
  <c r="P16904" i="18"/>
  <c r="P16905" i="18"/>
  <c r="P16906" i="18"/>
  <c r="P16907" i="18"/>
  <c r="P16908" i="18"/>
  <c r="P16909" i="18"/>
  <c r="P16910" i="18"/>
  <c r="P16911" i="18"/>
  <c r="P16912" i="18"/>
  <c r="P16913" i="18"/>
  <c r="P16914" i="18"/>
  <c r="P16915" i="18"/>
  <c r="P16916" i="18"/>
  <c r="P16917" i="18"/>
  <c r="P16918" i="18"/>
  <c r="P16919" i="18"/>
  <c r="P16920" i="18"/>
  <c r="P16921" i="18"/>
  <c r="P16922" i="18"/>
  <c r="P16923" i="18"/>
  <c r="P16924" i="18"/>
  <c r="P16925" i="18"/>
  <c r="P16926" i="18"/>
  <c r="P16927" i="18"/>
  <c r="P16928" i="18"/>
  <c r="P16929" i="18"/>
  <c r="P16930" i="18"/>
  <c r="P16931" i="18"/>
  <c r="P16932" i="18"/>
  <c r="P16933" i="18"/>
  <c r="P16934" i="18"/>
  <c r="P16935" i="18"/>
  <c r="P16936" i="18"/>
  <c r="P16937" i="18"/>
  <c r="P16938" i="18"/>
  <c r="P16939" i="18"/>
  <c r="P16940" i="18"/>
  <c r="P16941" i="18"/>
  <c r="P16942" i="18"/>
  <c r="P16943" i="18"/>
  <c r="P16944" i="18"/>
  <c r="P16945" i="18"/>
  <c r="P16946" i="18"/>
  <c r="P16947" i="18"/>
  <c r="P16948" i="18"/>
  <c r="P16949" i="18"/>
  <c r="P16950" i="18"/>
  <c r="P16951" i="18"/>
  <c r="P16952" i="18"/>
  <c r="P16953" i="18"/>
  <c r="P16954" i="18"/>
  <c r="P16955" i="18"/>
  <c r="P16956" i="18"/>
  <c r="P16957" i="18"/>
  <c r="P16958" i="18"/>
  <c r="P16959" i="18"/>
  <c r="P16960" i="18"/>
  <c r="P16961" i="18"/>
  <c r="P16962" i="18"/>
  <c r="P16963" i="18"/>
  <c r="P16964" i="18"/>
  <c r="P16965" i="18"/>
  <c r="P16966" i="18"/>
  <c r="P16967" i="18"/>
  <c r="P16968" i="18"/>
  <c r="P16969" i="18"/>
  <c r="P16970" i="18"/>
  <c r="P16971" i="18"/>
  <c r="P16972" i="18"/>
  <c r="P16973" i="18"/>
  <c r="P16974" i="18"/>
  <c r="P16975" i="18"/>
  <c r="P16976" i="18"/>
  <c r="P16977" i="18"/>
  <c r="P16978" i="18"/>
  <c r="P16979" i="18"/>
  <c r="P16980" i="18"/>
  <c r="P16981" i="18"/>
  <c r="P16982" i="18"/>
  <c r="P16983" i="18"/>
  <c r="P16984" i="18"/>
  <c r="P16985" i="18"/>
  <c r="P16986" i="18"/>
  <c r="P16987" i="18"/>
  <c r="P16988" i="18"/>
  <c r="P16989" i="18"/>
  <c r="P16990" i="18"/>
  <c r="P16991" i="18"/>
  <c r="P16992" i="18"/>
  <c r="P16993" i="18"/>
  <c r="P16994" i="18"/>
  <c r="P16995" i="18"/>
  <c r="P16996" i="18"/>
  <c r="P16997" i="18"/>
  <c r="P16998" i="18"/>
  <c r="P16999" i="18"/>
  <c r="P17000" i="18"/>
  <c r="P17001" i="18"/>
  <c r="P17002" i="18"/>
  <c r="P17003" i="18"/>
  <c r="P17004" i="18"/>
  <c r="P17005" i="18"/>
  <c r="P17006" i="18"/>
  <c r="P17007" i="18"/>
  <c r="P17008" i="18"/>
  <c r="P17009" i="18"/>
  <c r="P17010" i="18"/>
  <c r="P17011" i="18"/>
  <c r="P17012" i="18"/>
  <c r="P17013" i="18"/>
  <c r="P17014" i="18"/>
  <c r="P17015" i="18"/>
  <c r="P17016" i="18"/>
  <c r="P17017" i="18"/>
  <c r="P17018" i="18"/>
  <c r="P17019" i="18"/>
  <c r="P17020" i="18"/>
  <c r="P17021" i="18"/>
  <c r="P17022" i="18"/>
  <c r="P17023" i="18"/>
  <c r="P17024" i="18"/>
  <c r="P17025" i="18"/>
  <c r="P17026" i="18"/>
  <c r="P17027" i="18"/>
  <c r="P17028" i="18"/>
  <c r="P17029" i="18"/>
  <c r="P17030" i="18"/>
  <c r="P17031" i="18"/>
  <c r="P17032" i="18"/>
  <c r="P17033" i="18"/>
  <c r="P17034" i="18"/>
  <c r="P17035" i="18"/>
  <c r="P17036" i="18"/>
  <c r="P17037" i="18"/>
  <c r="P17038" i="18"/>
  <c r="P17039" i="18"/>
  <c r="P17040" i="18"/>
  <c r="P17041" i="18"/>
  <c r="P17042" i="18"/>
  <c r="P17043" i="18"/>
  <c r="P17044" i="18"/>
  <c r="P17045" i="18"/>
  <c r="P17046" i="18"/>
  <c r="P17047" i="18"/>
  <c r="P17048" i="18"/>
  <c r="P17049" i="18"/>
  <c r="P17050" i="18"/>
  <c r="P17051" i="18"/>
  <c r="P17052" i="18"/>
  <c r="P17053" i="18"/>
  <c r="P17054" i="18"/>
  <c r="P17055" i="18"/>
  <c r="P17056" i="18"/>
  <c r="P17057" i="18"/>
  <c r="P17058" i="18"/>
  <c r="P17059" i="18"/>
  <c r="P17060" i="18"/>
  <c r="P17061" i="18"/>
  <c r="P17062" i="18"/>
  <c r="P17063" i="18"/>
  <c r="P17064" i="18"/>
  <c r="P17065" i="18"/>
  <c r="P17066" i="18"/>
  <c r="P17067" i="18"/>
  <c r="P17068" i="18"/>
  <c r="P17069" i="18"/>
  <c r="P17070" i="18"/>
  <c r="P17071" i="18"/>
  <c r="P17072" i="18"/>
  <c r="P17073" i="18"/>
  <c r="P17074" i="18"/>
  <c r="P17075" i="18"/>
  <c r="P17076" i="18"/>
  <c r="P17077" i="18"/>
  <c r="P17078" i="18"/>
  <c r="P17079" i="18"/>
  <c r="P17080" i="18"/>
  <c r="P17081" i="18"/>
  <c r="P17082" i="18"/>
  <c r="P17083" i="18"/>
  <c r="P17084" i="18"/>
  <c r="P17085" i="18"/>
  <c r="P17086" i="18"/>
  <c r="P17087" i="18"/>
  <c r="P17088" i="18"/>
  <c r="P17089" i="18"/>
  <c r="P17090" i="18"/>
  <c r="P17091" i="18"/>
  <c r="P17092" i="18"/>
  <c r="P17093" i="18"/>
  <c r="P17094" i="18"/>
  <c r="P17095" i="18"/>
  <c r="P17096" i="18"/>
  <c r="P17097" i="18"/>
  <c r="P17098" i="18"/>
  <c r="P17099" i="18"/>
  <c r="P17100" i="18"/>
  <c r="P17101" i="18"/>
  <c r="P17102" i="18"/>
  <c r="P17103" i="18"/>
  <c r="P17104" i="18"/>
  <c r="P17105" i="18"/>
  <c r="P17106" i="18"/>
  <c r="P17107" i="18"/>
  <c r="P17108" i="18"/>
  <c r="P17109" i="18"/>
  <c r="P17110" i="18"/>
  <c r="P17111" i="18"/>
  <c r="P17112" i="18"/>
  <c r="P17113" i="18"/>
  <c r="P17114" i="18"/>
  <c r="P17115" i="18"/>
  <c r="P17116" i="18"/>
  <c r="P17117" i="18"/>
  <c r="P17118" i="18"/>
  <c r="P17119" i="18"/>
  <c r="P17120" i="18"/>
  <c r="P17121" i="18"/>
  <c r="P17122" i="18"/>
  <c r="P17123" i="18"/>
  <c r="P17124" i="18"/>
  <c r="P17125" i="18"/>
  <c r="P17126" i="18"/>
  <c r="P17127" i="18"/>
  <c r="P17128" i="18"/>
  <c r="P17129" i="18"/>
  <c r="P17130" i="18"/>
  <c r="P17131" i="18"/>
  <c r="P17132" i="18"/>
  <c r="P17133" i="18"/>
  <c r="P17134" i="18"/>
  <c r="P17135" i="18"/>
  <c r="P17136" i="18"/>
  <c r="P17137" i="18"/>
  <c r="P17138" i="18"/>
  <c r="P17139" i="18"/>
  <c r="P17140" i="18"/>
  <c r="P17141" i="18"/>
  <c r="P17142" i="18"/>
  <c r="P17143" i="18"/>
  <c r="P17144" i="18"/>
  <c r="P17145" i="18"/>
  <c r="P17146" i="18"/>
  <c r="P17147" i="18"/>
  <c r="P17148" i="18"/>
  <c r="P17149" i="18"/>
  <c r="P17150" i="18"/>
  <c r="P17151" i="18"/>
  <c r="P17152" i="18"/>
  <c r="P17153" i="18"/>
  <c r="P17154" i="18"/>
  <c r="P17155" i="18"/>
  <c r="P17156" i="18"/>
  <c r="P17157" i="18"/>
  <c r="P17158" i="18"/>
  <c r="P17159" i="18"/>
  <c r="P17160" i="18"/>
  <c r="P17161" i="18"/>
  <c r="P17162" i="18"/>
  <c r="P17163" i="18"/>
  <c r="P17164" i="18"/>
  <c r="P17165" i="18"/>
  <c r="P17166" i="18"/>
  <c r="P17167" i="18"/>
  <c r="P17168" i="18"/>
  <c r="P17169" i="18"/>
  <c r="P17170" i="18"/>
  <c r="P17171" i="18"/>
  <c r="P17172" i="18"/>
  <c r="P17173" i="18"/>
  <c r="P17174" i="18"/>
  <c r="P17175" i="18"/>
  <c r="P17176" i="18"/>
  <c r="P17177" i="18"/>
  <c r="P17178" i="18"/>
  <c r="P17179" i="18"/>
  <c r="P17180" i="18"/>
  <c r="P17181" i="18"/>
  <c r="P17182" i="18"/>
  <c r="P17183" i="18"/>
  <c r="P17184" i="18"/>
  <c r="P17185" i="18"/>
  <c r="P17186" i="18"/>
  <c r="P17187" i="18"/>
  <c r="P17188" i="18"/>
  <c r="P17189" i="18"/>
  <c r="P17190" i="18"/>
  <c r="P17191" i="18"/>
  <c r="P17192" i="18"/>
  <c r="P17193" i="18"/>
  <c r="P17194" i="18"/>
  <c r="P17195" i="18"/>
  <c r="P17196" i="18"/>
  <c r="P17197" i="18"/>
  <c r="P17198" i="18"/>
  <c r="P17199" i="18"/>
  <c r="P17200" i="18"/>
  <c r="P17201" i="18"/>
  <c r="P17202" i="18"/>
  <c r="P17203" i="18"/>
  <c r="P17204" i="18"/>
  <c r="P17205" i="18"/>
  <c r="P17206" i="18"/>
  <c r="P17207" i="18"/>
  <c r="P17208" i="18"/>
  <c r="P17209" i="18"/>
  <c r="P17210" i="18"/>
  <c r="P17211" i="18"/>
  <c r="P17212" i="18"/>
  <c r="P17213" i="18"/>
  <c r="P17214" i="18"/>
  <c r="P17215" i="18"/>
  <c r="P17216" i="18"/>
  <c r="P17217" i="18"/>
  <c r="P17218" i="18"/>
  <c r="P17219" i="18"/>
  <c r="P17220" i="18"/>
  <c r="P17221" i="18"/>
  <c r="P17222" i="18"/>
  <c r="P17223" i="18"/>
  <c r="P17224" i="18"/>
  <c r="P17225" i="18"/>
  <c r="P17226" i="18"/>
  <c r="P17227" i="18"/>
  <c r="P17228" i="18"/>
  <c r="P17229" i="18"/>
  <c r="P17230" i="18"/>
  <c r="P17231" i="18"/>
  <c r="P17232" i="18"/>
  <c r="P17233" i="18"/>
  <c r="P17234" i="18"/>
  <c r="P17235" i="18"/>
  <c r="P17236" i="18"/>
  <c r="P17237" i="18"/>
  <c r="P17238" i="18"/>
  <c r="P17239" i="18"/>
  <c r="P17240" i="18"/>
  <c r="P17241" i="18"/>
  <c r="P17242" i="18"/>
  <c r="P17243" i="18"/>
  <c r="P17244" i="18"/>
  <c r="P17245" i="18"/>
  <c r="P17246" i="18"/>
  <c r="P17247" i="18"/>
  <c r="P17248" i="18"/>
  <c r="P17249" i="18"/>
  <c r="P17250" i="18"/>
  <c r="P17251" i="18"/>
  <c r="P17252" i="18"/>
  <c r="P17253" i="18"/>
  <c r="P17254" i="18"/>
  <c r="P17255" i="18"/>
  <c r="P17256" i="18"/>
  <c r="P17257" i="18"/>
  <c r="P17258" i="18"/>
  <c r="P17259" i="18"/>
  <c r="P17260" i="18"/>
  <c r="P17261" i="18"/>
  <c r="P17262" i="18"/>
  <c r="P17263" i="18"/>
  <c r="P17264" i="18"/>
  <c r="P17265" i="18"/>
  <c r="P17266" i="18"/>
  <c r="P17267" i="18"/>
  <c r="P17268" i="18"/>
  <c r="P17269" i="18"/>
  <c r="P17270" i="18"/>
  <c r="P17271" i="18"/>
  <c r="P17272" i="18"/>
  <c r="P17273" i="18"/>
  <c r="P17274" i="18"/>
  <c r="P17275" i="18"/>
  <c r="P17276" i="18"/>
  <c r="P17277" i="18"/>
  <c r="P17278" i="18"/>
  <c r="P17279" i="18"/>
  <c r="P17280" i="18"/>
  <c r="P17281" i="18"/>
  <c r="P17282" i="18"/>
  <c r="P17283" i="18"/>
  <c r="P17284" i="18"/>
  <c r="P17285" i="18"/>
  <c r="P17286" i="18"/>
  <c r="P17287" i="18"/>
  <c r="P17288" i="18"/>
  <c r="P17289" i="18"/>
  <c r="P17290" i="18"/>
  <c r="P17291" i="18"/>
  <c r="P17292" i="18"/>
  <c r="P17293" i="18"/>
  <c r="P17294" i="18"/>
  <c r="P17295" i="18"/>
  <c r="P17296" i="18"/>
  <c r="P17297" i="18"/>
  <c r="P17298" i="18"/>
  <c r="P17299" i="18"/>
  <c r="P17300" i="18"/>
  <c r="P17301" i="18"/>
  <c r="P17302" i="18"/>
  <c r="P17303" i="18"/>
  <c r="P17304" i="18"/>
  <c r="P17305" i="18"/>
  <c r="P17306" i="18"/>
  <c r="P17307" i="18"/>
  <c r="P17308" i="18"/>
  <c r="P17309" i="18"/>
  <c r="P17310" i="18"/>
  <c r="P17311" i="18"/>
  <c r="P17312" i="18"/>
  <c r="P17313" i="18"/>
  <c r="P17314" i="18"/>
  <c r="P17315" i="18"/>
  <c r="P17316" i="18"/>
  <c r="P17317" i="18"/>
  <c r="P17318" i="18"/>
  <c r="P17319" i="18"/>
  <c r="P17320" i="18"/>
  <c r="P17321" i="18"/>
  <c r="P17322" i="18"/>
  <c r="P17323" i="18"/>
  <c r="P17324" i="18"/>
  <c r="P17325" i="18"/>
  <c r="P17326" i="18"/>
  <c r="P17327" i="18"/>
  <c r="P17328" i="18"/>
  <c r="P17329" i="18"/>
  <c r="P17330" i="18"/>
  <c r="P17331" i="18"/>
  <c r="P17332" i="18"/>
  <c r="P17333" i="18"/>
  <c r="P17334" i="18"/>
  <c r="P17335" i="18"/>
  <c r="P17336" i="18"/>
  <c r="P17337" i="18"/>
  <c r="P17338" i="18"/>
  <c r="P17339" i="18"/>
  <c r="P17340" i="18"/>
  <c r="P17341" i="18"/>
  <c r="P17342" i="18"/>
  <c r="P17343" i="18"/>
  <c r="P17344" i="18"/>
  <c r="P17345" i="18"/>
  <c r="P17346" i="18"/>
  <c r="P17347" i="18"/>
  <c r="P17348" i="18"/>
  <c r="P17349" i="18"/>
  <c r="P17350" i="18"/>
  <c r="P17351" i="18"/>
  <c r="P17352" i="18"/>
  <c r="P17353" i="18"/>
  <c r="P17354" i="18"/>
  <c r="P17355" i="18"/>
  <c r="P17356" i="18"/>
  <c r="P17357" i="18"/>
  <c r="P17358" i="18"/>
  <c r="P17359" i="18"/>
  <c r="P17360" i="18"/>
  <c r="P17361" i="18"/>
  <c r="P17362" i="18"/>
  <c r="P17363" i="18"/>
  <c r="P17364" i="18"/>
  <c r="P17365" i="18"/>
  <c r="P17366" i="18"/>
  <c r="P17367" i="18"/>
  <c r="P17368" i="18"/>
  <c r="P17369" i="18"/>
  <c r="P17370" i="18"/>
  <c r="P17371" i="18"/>
  <c r="P17372" i="18"/>
  <c r="P17373" i="18"/>
  <c r="P17374" i="18"/>
  <c r="P17375" i="18"/>
  <c r="P17376" i="18"/>
  <c r="P17377" i="18"/>
  <c r="P17378" i="18"/>
  <c r="P17379" i="18"/>
  <c r="P17380" i="18"/>
  <c r="P17381" i="18"/>
  <c r="P17382" i="18"/>
  <c r="P17383" i="18"/>
  <c r="P17384" i="18"/>
  <c r="P17385" i="18"/>
  <c r="P17386" i="18"/>
  <c r="P17387" i="18"/>
  <c r="P17388" i="18"/>
  <c r="P17389" i="18"/>
  <c r="P17390" i="18"/>
  <c r="P17391" i="18"/>
  <c r="P17392" i="18"/>
  <c r="P17393" i="18"/>
  <c r="P17394" i="18"/>
  <c r="P17395" i="18"/>
  <c r="P17396" i="18"/>
  <c r="P17397" i="18"/>
  <c r="P17398" i="18"/>
  <c r="P17399" i="18"/>
  <c r="P17400" i="18"/>
  <c r="P17401" i="18"/>
  <c r="P17402" i="18"/>
  <c r="P17403" i="18"/>
  <c r="P17404" i="18"/>
  <c r="P17405" i="18"/>
  <c r="P17406" i="18"/>
  <c r="P17407" i="18"/>
  <c r="P17408" i="18"/>
  <c r="P17409" i="18"/>
  <c r="P17410" i="18"/>
  <c r="P17411" i="18"/>
  <c r="P17412" i="18"/>
  <c r="P17413" i="18"/>
  <c r="P17414" i="18"/>
  <c r="P17415" i="18"/>
  <c r="P17416" i="18"/>
  <c r="P17417" i="18"/>
  <c r="P17418" i="18"/>
  <c r="P17419" i="18"/>
  <c r="P17420" i="18"/>
  <c r="P17421" i="18"/>
  <c r="P17422" i="18"/>
  <c r="P17423" i="18"/>
  <c r="P17424" i="18"/>
  <c r="P17425" i="18"/>
  <c r="P17426" i="18"/>
  <c r="P17427" i="18"/>
  <c r="P17428" i="18"/>
  <c r="P17429" i="18"/>
  <c r="P17430" i="18"/>
  <c r="P17431" i="18"/>
  <c r="P17432" i="18"/>
  <c r="P17433" i="18"/>
  <c r="P17434" i="18"/>
  <c r="P17435" i="18"/>
  <c r="P17436" i="18"/>
  <c r="P17437" i="18"/>
  <c r="P17438" i="18"/>
  <c r="P17439" i="18"/>
  <c r="P17440" i="18"/>
  <c r="P17441" i="18"/>
  <c r="P17442" i="18"/>
  <c r="P17443" i="18"/>
  <c r="P17444" i="18"/>
  <c r="P17445" i="18"/>
  <c r="P17446" i="18"/>
  <c r="P17447" i="18"/>
  <c r="P17448" i="18"/>
  <c r="P17449" i="18"/>
  <c r="P17450" i="18"/>
  <c r="P17451" i="18"/>
  <c r="P17452" i="18"/>
  <c r="P17453" i="18"/>
  <c r="P17454" i="18"/>
  <c r="P17455" i="18"/>
  <c r="P17456" i="18"/>
  <c r="P17457" i="18"/>
  <c r="P17458" i="18"/>
  <c r="P17459" i="18"/>
  <c r="P17460" i="18"/>
  <c r="P17461" i="18"/>
  <c r="P17462" i="18"/>
  <c r="P17463" i="18"/>
  <c r="P17464" i="18"/>
  <c r="P17465" i="18"/>
  <c r="P17466" i="18"/>
  <c r="P17467" i="18"/>
  <c r="P17468" i="18"/>
  <c r="P17469" i="18"/>
  <c r="P17470" i="18"/>
  <c r="P17471" i="18"/>
  <c r="P17472" i="18"/>
  <c r="P17473" i="18"/>
  <c r="P17474" i="18"/>
  <c r="P17475" i="18"/>
  <c r="P17476" i="18"/>
  <c r="P17477" i="18"/>
  <c r="P17478" i="18"/>
  <c r="P17479" i="18"/>
  <c r="P17480" i="18"/>
  <c r="P17481" i="18"/>
  <c r="P17482" i="18"/>
  <c r="P17483" i="18"/>
  <c r="P17484" i="18"/>
  <c r="P17485" i="18"/>
  <c r="P17486" i="18"/>
  <c r="P17487" i="18"/>
  <c r="P17488" i="18"/>
  <c r="P17489" i="18"/>
  <c r="P17490" i="18"/>
  <c r="P17491" i="18"/>
  <c r="P17492" i="18"/>
  <c r="P17493" i="18"/>
  <c r="P17494" i="18"/>
  <c r="P17495" i="18"/>
  <c r="P17496" i="18"/>
  <c r="P17497" i="18"/>
  <c r="P17498" i="18"/>
  <c r="P17499" i="18"/>
  <c r="P17500" i="18"/>
  <c r="P17501" i="18"/>
  <c r="P17502" i="18"/>
  <c r="P17503" i="18"/>
  <c r="P17504" i="18"/>
  <c r="P17505" i="18"/>
  <c r="P17506" i="18"/>
  <c r="P17507" i="18"/>
  <c r="P17508" i="18"/>
  <c r="P17509" i="18"/>
  <c r="P17510" i="18"/>
  <c r="P17511" i="18"/>
  <c r="P17512" i="18"/>
  <c r="P17513" i="18"/>
  <c r="P17514" i="18"/>
  <c r="P17515" i="18"/>
  <c r="P17516" i="18"/>
  <c r="P17517" i="18"/>
  <c r="P17518" i="18"/>
  <c r="P17519" i="18"/>
  <c r="P17520" i="18"/>
  <c r="P17521" i="18"/>
  <c r="P17522" i="18"/>
  <c r="P17523" i="18"/>
  <c r="P17524" i="18"/>
  <c r="P17525" i="18"/>
  <c r="P17526" i="18"/>
  <c r="P17527" i="18"/>
  <c r="P17528" i="18"/>
  <c r="P17529" i="18"/>
  <c r="P17530" i="18"/>
  <c r="P17531" i="18"/>
  <c r="P17532" i="18"/>
  <c r="P17533" i="18"/>
  <c r="P17534" i="18"/>
  <c r="P17535" i="18"/>
  <c r="P17536" i="18"/>
  <c r="P17537" i="18"/>
  <c r="P17538" i="18"/>
  <c r="P17539" i="18"/>
  <c r="P17540" i="18"/>
  <c r="P17541" i="18"/>
  <c r="P17542" i="18"/>
  <c r="P17543" i="18"/>
  <c r="P17544" i="18"/>
  <c r="P17545" i="18"/>
  <c r="P17546" i="18"/>
  <c r="P17547" i="18"/>
  <c r="P17548" i="18"/>
  <c r="P17549" i="18"/>
  <c r="P17550" i="18"/>
  <c r="P17551" i="18"/>
  <c r="P17552" i="18"/>
  <c r="P17553" i="18"/>
  <c r="P17554" i="18"/>
  <c r="P17555" i="18"/>
  <c r="P17556" i="18"/>
  <c r="P17557" i="18"/>
  <c r="P17558" i="18"/>
  <c r="P17559" i="18"/>
  <c r="P17560" i="18"/>
  <c r="P17561" i="18"/>
  <c r="P17562" i="18"/>
  <c r="P17563" i="18"/>
  <c r="P17564" i="18"/>
  <c r="P17565" i="18"/>
  <c r="P17566" i="18"/>
  <c r="P17567" i="18"/>
  <c r="P17568" i="18"/>
  <c r="P17569" i="18"/>
  <c r="P17570" i="18"/>
  <c r="P17571" i="18"/>
  <c r="P17572" i="18"/>
  <c r="P17573" i="18"/>
  <c r="P17574" i="18"/>
  <c r="P17575" i="18"/>
  <c r="P17576" i="18"/>
  <c r="P17577" i="18"/>
  <c r="P17578" i="18"/>
  <c r="P17579" i="18"/>
  <c r="P17580" i="18"/>
  <c r="P17581" i="18"/>
  <c r="P17582" i="18"/>
  <c r="P17583" i="18"/>
  <c r="P17584" i="18"/>
  <c r="P17585" i="18"/>
  <c r="P17586" i="18"/>
  <c r="P17587" i="18"/>
  <c r="P17588" i="18"/>
  <c r="P17589" i="18"/>
  <c r="P17590" i="18"/>
  <c r="P17591" i="18"/>
  <c r="P17592" i="18"/>
  <c r="P17593" i="18"/>
  <c r="P17594" i="18"/>
  <c r="P17595" i="18"/>
  <c r="P17596" i="18"/>
  <c r="P17597" i="18"/>
  <c r="P17598" i="18"/>
  <c r="P17599" i="18"/>
  <c r="P17600" i="18"/>
  <c r="P17601" i="18"/>
  <c r="P17602" i="18"/>
  <c r="P17603" i="18"/>
  <c r="P17604" i="18"/>
  <c r="P17605" i="18"/>
  <c r="P17606" i="18"/>
  <c r="P17607" i="18"/>
  <c r="P17608" i="18"/>
  <c r="P17609" i="18"/>
  <c r="P17610" i="18"/>
  <c r="P17611" i="18"/>
  <c r="P17612" i="18"/>
  <c r="P17613" i="18"/>
  <c r="P17614" i="18"/>
  <c r="P17615" i="18"/>
  <c r="P17616" i="18"/>
  <c r="P17617" i="18"/>
  <c r="P17618" i="18"/>
  <c r="P17619" i="18"/>
  <c r="P17620" i="18"/>
  <c r="P17621" i="18"/>
  <c r="P17622" i="18"/>
  <c r="P17623" i="18"/>
  <c r="P17624" i="18"/>
  <c r="P17625" i="18"/>
  <c r="P17626" i="18"/>
  <c r="P17627" i="18"/>
  <c r="P17628" i="18"/>
  <c r="P17629" i="18"/>
  <c r="P17630" i="18"/>
  <c r="P17631" i="18"/>
  <c r="P17632" i="18"/>
  <c r="P17633" i="18"/>
  <c r="P17634" i="18"/>
  <c r="P17635" i="18"/>
  <c r="P17636" i="18"/>
  <c r="P17637" i="18"/>
  <c r="P17638" i="18"/>
  <c r="P17639" i="18"/>
  <c r="P17640" i="18"/>
  <c r="P17641" i="18"/>
  <c r="P17642" i="18"/>
  <c r="P17643" i="18"/>
  <c r="P17644" i="18"/>
  <c r="P17645" i="18"/>
  <c r="P17646" i="18"/>
  <c r="P17647" i="18"/>
  <c r="P17648" i="18"/>
  <c r="P17649" i="18"/>
  <c r="P17650" i="18"/>
  <c r="P17651" i="18"/>
  <c r="P17652" i="18"/>
  <c r="P17653" i="18"/>
  <c r="P17654" i="18"/>
  <c r="P17655" i="18"/>
  <c r="P17656" i="18"/>
  <c r="P17657" i="18"/>
  <c r="P17658" i="18"/>
  <c r="P17659" i="18"/>
  <c r="P17660" i="18"/>
  <c r="P17661" i="18"/>
  <c r="P17662" i="18"/>
  <c r="P17663" i="18"/>
  <c r="P17664" i="18"/>
  <c r="P17665" i="18"/>
  <c r="P17666" i="18"/>
  <c r="P17667" i="18"/>
  <c r="P17668" i="18"/>
  <c r="P17669" i="18"/>
  <c r="P17670" i="18"/>
  <c r="P17671" i="18"/>
  <c r="P17672" i="18"/>
  <c r="P17673" i="18"/>
  <c r="P17674" i="18"/>
  <c r="P17675" i="18"/>
  <c r="P17676" i="18"/>
  <c r="P17677" i="18"/>
  <c r="P17678" i="18"/>
  <c r="P17679" i="18"/>
  <c r="P17680" i="18"/>
  <c r="P17681" i="18"/>
  <c r="P17682" i="18"/>
  <c r="P17683" i="18"/>
  <c r="P17684" i="18"/>
  <c r="P17685" i="18"/>
  <c r="P17686" i="18"/>
  <c r="P17687" i="18"/>
  <c r="P17688" i="18"/>
  <c r="P17689" i="18"/>
  <c r="P17690" i="18"/>
  <c r="P17691" i="18"/>
  <c r="P17692" i="18"/>
  <c r="P17693" i="18"/>
  <c r="P17694" i="18"/>
  <c r="P17695" i="18"/>
  <c r="P17696" i="18"/>
  <c r="P17697" i="18"/>
  <c r="P17698" i="18"/>
  <c r="P17699" i="18"/>
  <c r="P17700" i="18"/>
  <c r="P17701" i="18"/>
  <c r="P17702" i="18"/>
  <c r="P17703" i="18"/>
  <c r="P17704" i="18"/>
  <c r="P17705" i="18"/>
  <c r="P17706" i="18"/>
  <c r="P17707" i="18"/>
  <c r="P17708" i="18"/>
  <c r="P17709" i="18"/>
  <c r="P17710" i="18"/>
  <c r="P17711" i="18"/>
  <c r="P17712" i="18"/>
  <c r="P17713" i="18"/>
  <c r="P17714" i="18"/>
  <c r="P17715" i="18"/>
  <c r="P17716" i="18"/>
  <c r="P17717" i="18"/>
  <c r="P17718" i="18"/>
  <c r="P17719" i="18"/>
  <c r="P17720" i="18"/>
  <c r="P17721" i="18"/>
  <c r="P17722" i="18"/>
  <c r="P17723" i="18"/>
  <c r="P17724" i="18"/>
  <c r="P17725" i="18"/>
  <c r="P17726" i="18"/>
  <c r="P17727" i="18"/>
  <c r="P17728" i="18"/>
  <c r="P17729" i="18"/>
  <c r="P17730" i="18"/>
  <c r="P17731" i="18"/>
  <c r="P17732" i="18"/>
  <c r="P17733" i="18"/>
  <c r="P17734" i="18"/>
  <c r="P17735" i="18"/>
  <c r="P17736" i="18"/>
  <c r="P17737" i="18"/>
  <c r="P17738" i="18"/>
  <c r="P17739" i="18"/>
  <c r="P17740" i="18"/>
  <c r="P17741" i="18"/>
  <c r="P17742" i="18"/>
  <c r="P17743" i="18"/>
  <c r="P17744" i="18"/>
  <c r="P17745" i="18"/>
  <c r="P17746" i="18"/>
  <c r="P17747" i="18"/>
  <c r="P17748" i="18"/>
  <c r="P17749" i="18"/>
  <c r="P17750" i="18"/>
  <c r="P17751" i="18"/>
  <c r="P17752" i="18"/>
  <c r="P17753" i="18"/>
  <c r="P17754" i="18"/>
  <c r="P17755" i="18"/>
  <c r="P17756" i="18"/>
  <c r="P17757" i="18"/>
  <c r="P17758" i="18"/>
  <c r="P17759" i="18"/>
  <c r="P17760" i="18"/>
  <c r="P17761" i="18"/>
  <c r="P17762" i="18"/>
  <c r="P17763" i="18"/>
  <c r="P17764" i="18"/>
  <c r="P17765" i="18"/>
  <c r="P17766" i="18"/>
  <c r="P17767" i="18"/>
  <c r="P17768" i="18"/>
  <c r="P17769" i="18"/>
  <c r="P17770" i="18"/>
  <c r="P17771" i="18"/>
  <c r="P17772" i="18"/>
  <c r="P17773" i="18"/>
  <c r="P17774" i="18"/>
  <c r="P17775" i="18"/>
  <c r="P17776" i="18"/>
  <c r="P17777" i="18"/>
  <c r="P17778" i="18"/>
  <c r="P17779" i="18"/>
  <c r="P17780" i="18"/>
  <c r="P17781" i="18"/>
  <c r="P17782" i="18"/>
  <c r="P17783" i="18"/>
  <c r="P17784" i="18"/>
  <c r="P17785" i="18"/>
  <c r="P17786" i="18"/>
  <c r="P17787" i="18"/>
  <c r="P17788" i="18"/>
  <c r="P17789" i="18"/>
  <c r="P17790" i="18"/>
  <c r="P17791" i="18"/>
  <c r="P17792" i="18"/>
  <c r="P17793" i="18"/>
  <c r="P17794" i="18"/>
  <c r="P17795" i="18"/>
  <c r="P17796" i="18"/>
  <c r="P17797" i="18"/>
  <c r="P17798" i="18"/>
  <c r="P17799" i="18"/>
  <c r="P17800" i="18"/>
  <c r="P17801" i="18"/>
  <c r="P17802" i="18"/>
  <c r="P17803" i="18"/>
  <c r="P17804" i="18"/>
  <c r="P17805" i="18"/>
  <c r="P17806" i="18"/>
  <c r="P17807" i="18"/>
  <c r="P17808" i="18"/>
  <c r="P17809" i="18"/>
  <c r="P17810" i="18"/>
  <c r="P17811" i="18"/>
  <c r="P17812" i="18"/>
  <c r="P17813" i="18"/>
  <c r="P17814" i="18"/>
  <c r="P17815" i="18"/>
  <c r="P17816" i="18"/>
  <c r="P17817" i="18"/>
  <c r="P17818" i="18"/>
  <c r="P17819" i="18"/>
  <c r="P17820" i="18"/>
  <c r="P17821" i="18"/>
  <c r="P17822" i="18"/>
  <c r="P17823" i="18"/>
  <c r="P17824" i="18"/>
  <c r="P17825" i="18"/>
  <c r="P17826" i="18"/>
  <c r="P17827" i="18"/>
  <c r="P17828" i="18"/>
  <c r="P17829" i="18"/>
  <c r="P17830" i="18"/>
  <c r="P17831" i="18"/>
  <c r="P17832" i="18"/>
  <c r="P17833" i="18"/>
  <c r="P17834" i="18"/>
  <c r="P17835" i="18"/>
  <c r="P17836" i="18"/>
  <c r="P17837" i="18"/>
  <c r="P17838" i="18"/>
  <c r="P17839" i="18"/>
  <c r="P17840" i="18"/>
  <c r="P17841" i="18"/>
  <c r="P17842" i="18"/>
  <c r="P17843" i="18"/>
  <c r="P17844" i="18"/>
  <c r="P17845" i="18"/>
  <c r="P17846" i="18"/>
  <c r="P17847" i="18"/>
  <c r="P17848" i="18"/>
  <c r="P17849" i="18"/>
  <c r="P17850" i="18"/>
  <c r="P17851" i="18"/>
  <c r="P17852" i="18"/>
  <c r="P17853" i="18"/>
  <c r="P17854" i="18"/>
  <c r="P17855" i="18"/>
  <c r="P17856" i="18"/>
  <c r="P17857" i="18"/>
  <c r="P17858" i="18"/>
  <c r="P17859" i="18"/>
  <c r="P17860" i="18"/>
  <c r="P17861" i="18"/>
  <c r="P17862" i="18"/>
  <c r="P17863" i="18"/>
  <c r="P17864" i="18"/>
  <c r="P17865" i="18"/>
  <c r="P17866" i="18"/>
  <c r="P17867" i="18"/>
  <c r="P17868" i="18"/>
  <c r="P17869" i="18"/>
  <c r="P17870" i="18"/>
  <c r="P17871" i="18"/>
  <c r="P17872" i="18"/>
  <c r="P17873" i="18"/>
  <c r="P17874" i="18"/>
  <c r="P17875" i="18"/>
  <c r="P17876" i="18"/>
  <c r="P17877" i="18"/>
  <c r="P17878" i="18"/>
  <c r="P17879" i="18"/>
  <c r="P17880" i="18"/>
  <c r="P17881" i="18"/>
  <c r="P17882" i="18"/>
  <c r="P17883" i="18"/>
  <c r="P17884" i="18"/>
  <c r="P17885" i="18"/>
  <c r="P17886" i="18"/>
  <c r="P17887" i="18"/>
  <c r="P17888" i="18"/>
  <c r="P17889" i="18"/>
  <c r="P17890" i="18"/>
  <c r="P17891" i="18"/>
  <c r="P17892" i="18"/>
  <c r="P17893" i="18"/>
  <c r="P17894" i="18"/>
  <c r="P17895" i="18"/>
  <c r="P17896" i="18"/>
  <c r="P17897" i="18"/>
  <c r="P17898" i="18"/>
  <c r="P17899" i="18"/>
  <c r="P17900" i="18"/>
  <c r="P17901" i="18"/>
  <c r="P17902" i="18"/>
  <c r="P17903" i="18"/>
  <c r="P17904" i="18"/>
  <c r="P17905" i="18"/>
  <c r="P17906" i="18"/>
  <c r="P17907" i="18"/>
  <c r="P17908" i="18"/>
  <c r="P17909" i="18"/>
  <c r="P17910" i="18"/>
  <c r="P17911" i="18"/>
  <c r="P17912" i="18"/>
  <c r="P17913" i="18"/>
  <c r="P17914" i="18"/>
  <c r="P17915" i="18"/>
  <c r="P17916" i="18"/>
  <c r="P17917" i="18"/>
  <c r="P17918" i="18"/>
  <c r="P17919" i="18"/>
  <c r="P17920" i="18"/>
  <c r="P17921" i="18"/>
  <c r="P17922" i="18"/>
  <c r="P17923" i="18"/>
  <c r="P17924" i="18"/>
  <c r="P17925" i="18"/>
  <c r="P17926" i="18"/>
  <c r="P17927" i="18"/>
  <c r="P17928" i="18"/>
  <c r="P17929" i="18"/>
  <c r="P17930" i="18"/>
  <c r="P17931" i="18"/>
  <c r="P17932" i="18"/>
  <c r="P17933" i="18"/>
  <c r="P17934" i="18"/>
  <c r="P17935" i="18"/>
  <c r="P17936" i="18"/>
  <c r="P17937" i="18"/>
  <c r="P17938" i="18"/>
  <c r="P17939" i="18"/>
  <c r="P17940" i="18"/>
  <c r="P17941" i="18"/>
  <c r="P17942" i="18"/>
  <c r="P17943" i="18"/>
  <c r="P17944" i="18"/>
  <c r="P17945" i="18"/>
  <c r="P17946" i="18"/>
  <c r="P17947" i="18"/>
  <c r="P17948" i="18"/>
  <c r="P17949" i="18"/>
  <c r="P17950" i="18"/>
  <c r="P17951" i="18"/>
  <c r="P17952" i="18"/>
  <c r="P17953" i="18"/>
  <c r="P17954" i="18"/>
  <c r="P17955" i="18"/>
  <c r="P17956" i="18"/>
  <c r="P17957" i="18"/>
  <c r="P17958" i="18"/>
  <c r="P17959" i="18"/>
  <c r="P17960" i="18"/>
  <c r="P17961" i="18"/>
  <c r="P17962" i="18"/>
  <c r="P17963" i="18"/>
  <c r="P17964" i="18"/>
  <c r="P17965" i="18"/>
  <c r="P17966" i="18"/>
  <c r="P17967" i="18"/>
  <c r="P17968" i="18"/>
  <c r="P17969" i="18"/>
  <c r="P17970" i="18"/>
  <c r="P17971" i="18"/>
  <c r="P17972" i="18"/>
  <c r="P17973" i="18"/>
  <c r="P17974" i="18"/>
  <c r="P17975" i="18"/>
  <c r="P17976" i="18"/>
  <c r="P17977" i="18"/>
  <c r="P17978" i="18"/>
  <c r="P17979" i="18"/>
  <c r="P17980" i="18"/>
  <c r="P17981" i="18"/>
  <c r="P17982" i="18"/>
  <c r="P17983" i="18"/>
  <c r="P17984" i="18"/>
  <c r="P17985" i="18"/>
  <c r="P17986" i="18"/>
  <c r="P17987" i="18"/>
  <c r="P17988" i="18"/>
  <c r="P17989" i="18"/>
  <c r="P17990" i="18"/>
  <c r="P17991" i="18"/>
  <c r="P17992" i="18"/>
  <c r="P17993" i="18"/>
  <c r="P17994" i="18"/>
  <c r="P17995" i="18"/>
  <c r="P17996" i="18"/>
  <c r="P17997" i="18"/>
  <c r="P17998" i="18"/>
  <c r="P17999" i="18"/>
  <c r="P18000" i="18"/>
  <c r="P18001" i="18"/>
  <c r="P18002" i="18"/>
  <c r="P18003" i="18"/>
  <c r="P18004" i="18"/>
  <c r="P18005" i="18"/>
  <c r="P18006" i="18"/>
  <c r="P18007" i="18"/>
  <c r="P18008" i="18"/>
  <c r="P18009" i="18"/>
  <c r="P18010" i="18"/>
  <c r="P18011" i="18"/>
  <c r="P18012" i="18"/>
  <c r="P18013" i="18"/>
  <c r="P18014" i="18"/>
  <c r="P18015" i="18"/>
  <c r="P18016" i="18"/>
  <c r="P18017" i="18"/>
  <c r="P18018" i="18"/>
  <c r="P18019" i="18"/>
  <c r="P18020" i="18"/>
  <c r="P18021" i="18"/>
  <c r="P18022" i="18"/>
  <c r="P18023" i="18"/>
  <c r="P18024" i="18"/>
  <c r="P18025" i="18"/>
  <c r="P18026" i="18"/>
  <c r="P18027" i="18"/>
  <c r="P18028" i="18"/>
  <c r="P18029" i="18"/>
  <c r="P18030" i="18"/>
  <c r="P18031" i="18"/>
  <c r="P18032" i="18"/>
  <c r="P18033" i="18"/>
  <c r="P18034" i="18"/>
  <c r="P18035" i="18"/>
  <c r="P18036" i="18"/>
  <c r="P18037" i="18"/>
  <c r="P18038" i="18"/>
  <c r="P18039" i="18"/>
  <c r="P18040" i="18"/>
  <c r="P18041" i="18"/>
  <c r="P18042" i="18"/>
  <c r="P18043" i="18"/>
  <c r="P18044" i="18"/>
  <c r="P18045" i="18"/>
  <c r="P18046" i="18"/>
  <c r="P18047" i="18"/>
  <c r="P18048" i="18"/>
  <c r="P18049" i="18"/>
  <c r="P18050" i="18"/>
  <c r="P18051" i="18"/>
  <c r="P18052" i="18"/>
  <c r="P18053" i="18"/>
  <c r="P18054" i="18"/>
  <c r="P18055" i="18"/>
  <c r="P18056" i="18"/>
  <c r="P18057" i="18"/>
  <c r="P18058" i="18"/>
  <c r="P18059" i="18"/>
  <c r="P18060" i="18"/>
  <c r="P18061" i="18"/>
  <c r="P18062" i="18"/>
  <c r="P18063" i="18"/>
  <c r="P18064" i="18"/>
  <c r="P18065" i="18"/>
  <c r="P18066" i="18"/>
  <c r="P18067" i="18"/>
  <c r="P18068" i="18"/>
  <c r="P18069" i="18"/>
  <c r="P18070" i="18"/>
  <c r="P18071" i="18"/>
  <c r="P18072" i="18"/>
  <c r="P18073" i="18"/>
  <c r="P18074" i="18"/>
  <c r="P18075" i="18"/>
  <c r="P18076" i="18"/>
  <c r="P18077" i="18"/>
  <c r="P18078" i="18"/>
  <c r="P18079" i="18"/>
  <c r="P18080" i="18"/>
  <c r="P18081" i="18"/>
  <c r="P18082" i="18"/>
  <c r="P18083" i="18"/>
  <c r="P18084" i="18"/>
  <c r="P18085" i="18"/>
  <c r="P18086" i="18"/>
  <c r="P18087" i="18"/>
  <c r="P18088" i="18"/>
  <c r="P18089" i="18"/>
  <c r="P18090" i="18"/>
  <c r="P18091" i="18"/>
  <c r="P18092" i="18"/>
  <c r="P18093" i="18"/>
  <c r="P18094" i="18"/>
  <c r="P18095" i="18"/>
  <c r="P18096" i="18"/>
  <c r="P18097" i="18"/>
  <c r="P18098" i="18"/>
  <c r="P18099" i="18"/>
  <c r="P18100" i="18"/>
  <c r="P18101" i="18"/>
  <c r="P18102" i="18"/>
  <c r="P18103" i="18"/>
  <c r="P18104" i="18"/>
  <c r="P18105" i="18"/>
  <c r="P18106" i="18"/>
  <c r="P18107" i="18"/>
  <c r="P18108" i="18"/>
  <c r="P18109" i="18"/>
  <c r="P18110" i="18"/>
  <c r="P18111" i="18"/>
  <c r="P18112" i="18"/>
  <c r="P18113" i="18"/>
  <c r="P18114" i="18"/>
  <c r="P18115" i="18"/>
  <c r="P18116" i="18"/>
  <c r="P18117" i="18"/>
  <c r="P18118" i="18"/>
  <c r="P18119" i="18"/>
  <c r="P18120" i="18"/>
  <c r="P18121" i="18"/>
  <c r="P18122" i="18"/>
  <c r="P18123" i="18"/>
  <c r="P18124" i="18"/>
  <c r="P18125" i="18"/>
  <c r="P18126" i="18"/>
  <c r="P18127" i="18"/>
  <c r="P18128" i="18"/>
  <c r="P18129" i="18"/>
  <c r="P18130" i="18"/>
  <c r="P18131" i="18"/>
  <c r="P18132" i="18"/>
  <c r="P18133" i="18"/>
  <c r="P18134" i="18"/>
  <c r="P18135" i="18"/>
  <c r="P18136" i="18"/>
  <c r="P18137" i="18"/>
  <c r="P18138" i="18"/>
  <c r="P18139" i="18"/>
  <c r="P18140" i="18"/>
  <c r="P18141" i="18"/>
  <c r="P18142" i="18"/>
  <c r="P18143" i="18"/>
  <c r="P18144" i="18"/>
  <c r="P18145" i="18"/>
  <c r="P18146" i="18"/>
  <c r="P18147" i="18"/>
  <c r="P18148" i="18"/>
  <c r="P18149" i="18"/>
  <c r="P18150" i="18"/>
  <c r="P18151" i="18"/>
  <c r="P18152" i="18"/>
  <c r="P18153" i="18"/>
  <c r="P18154" i="18"/>
  <c r="P18155" i="18"/>
  <c r="P18156" i="18"/>
  <c r="P18157" i="18"/>
  <c r="P18158" i="18"/>
  <c r="P18159" i="18"/>
  <c r="P18160" i="18"/>
  <c r="P18161" i="18"/>
  <c r="P18162" i="18"/>
  <c r="P18163" i="18"/>
  <c r="P18164" i="18"/>
  <c r="P18165" i="18"/>
  <c r="P18166" i="18"/>
  <c r="P18167" i="18"/>
  <c r="P18168" i="18"/>
  <c r="P18169" i="18"/>
  <c r="P18170" i="18"/>
  <c r="P18171" i="18"/>
  <c r="P18172" i="18"/>
  <c r="P18173" i="18"/>
  <c r="P18174" i="18"/>
  <c r="P18175" i="18"/>
  <c r="P18176" i="18"/>
  <c r="P18177" i="18"/>
  <c r="P18178" i="18"/>
  <c r="P18179" i="18"/>
  <c r="P18180" i="18"/>
  <c r="P18181" i="18"/>
  <c r="P18182" i="18"/>
  <c r="P18183" i="18"/>
  <c r="P18184" i="18"/>
  <c r="P18185" i="18"/>
  <c r="P18186" i="18"/>
  <c r="P18187" i="18"/>
  <c r="P18188" i="18"/>
  <c r="P18189" i="18"/>
  <c r="P18190" i="18"/>
  <c r="P18191" i="18"/>
  <c r="P18192" i="18"/>
  <c r="P18193" i="18"/>
  <c r="P18194" i="18"/>
  <c r="P18195" i="18"/>
  <c r="P18196" i="18"/>
  <c r="P18197" i="18"/>
  <c r="P18198" i="18"/>
  <c r="P18199" i="18"/>
  <c r="P18200" i="18"/>
  <c r="P18201" i="18"/>
  <c r="P18202" i="18"/>
  <c r="P18203" i="18"/>
  <c r="P18204" i="18"/>
  <c r="P18205" i="18"/>
  <c r="P18206" i="18"/>
  <c r="P18207" i="18"/>
  <c r="P18208" i="18"/>
  <c r="P18209" i="18"/>
  <c r="P18210" i="18"/>
  <c r="P18211" i="18"/>
  <c r="P18212" i="18"/>
  <c r="P18213" i="18"/>
  <c r="P18214" i="18"/>
  <c r="P18215" i="18"/>
  <c r="P18216" i="18"/>
  <c r="P18217" i="18"/>
  <c r="P18218" i="18"/>
  <c r="P18219" i="18"/>
  <c r="P18220" i="18"/>
  <c r="P18221" i="18"/>
  <c r="P18222" i="18"/>
  <c r="P18223" i="18"/>
  <c r="P18224" i="18"/>
  <c r="P18225" i="18"/>
  <c r="P18226" i="18"/>
  <c r="P18227" i="18"/>
  <c r="P18228" i="18"/>
  <c r="P18229" i="18"/>
  <c r="P18230" i="18"/>
  <c r="P18231" i="18"/>
  <c r="P18232" i="18"/>
  <c r="P18233" i="18"/>
  <c r="P18234" i="18"/>
  <c r="P18235" i="18"/>
  <c r="P18236" i="18"/>
  <c r="P18237" i="18"/>
  <c r="P18238" i="18"/>
  <c r="P18239" i="18"/>
  <c r="P18240" i="18"/>
  <c r="P18241" i="18"/>
  <c r="P18242" i="18"/>
  <c r="P18243" i="18"/>
  <c r="P18244" i="18"/>
  <c r="P18245" i="18"/>
  <c r="P18246" i="18"/>
  <c r="P18247" i="18"/>
  <c r="P18248" i="18"/>
  <c r="P18249" i="18"/>
  <c r="P18250" i="18"/>
  <c r="P18251" i="18"/>
  <c r="P18252" i="18"/>
  <c r="P18253" i="18"/>
  <c r="P18254" i="18"/>
  <c r="P18255" i="18"/>
  <c r="P18256" i="18"/>
  <c r="P18257" i="18"/>
  <c r="P18258" i="18"/>
  <c r="P18259" i="18"/>
  <c r="P18260" i="18"/>
  <c r="P18261" i="18"/>
  <c r="P18262" i="18"/>
  <c r="P18263" i="18"/>
  <c r="P18264" i="18"/>
  <c r="P18265" i="18"/>
  <c r="P18266" i="18"/>
  <c r="P18267" i="18"/>
  <c r="P18268" i="18"/>
  <c r="P18269" i="18"/>
  <c r="P18270" i="18"/>
  <c r="P18271" i="18"/>
  <c r="P18272" i="18"/>
  <c r="P18273" i="18"/>
  <c r="P18274" i="18"/>
  <c r="P18275" i="18"/>
  <c r="P18276" i="18"/>
  <c r="P18277" i="18"/>
  <c r="P18278" i="18"/>
  <c r="P18279" i="18"/>
  <c r="P18280" i="18"/>
  <c r="P18281" i="18"/>
  <c r="P18282" i="18"/>
  <c r="P18283" i="18"/>
  <c r="P18284" i="18"/>
  <c r="P18285" i="18"/>
  <c r="P18286" i="18"/>
  <c r="P18287" i="18"/>
  <c r="P18288" i="18"/>
  <c r="P18289" i="18"/>
  <c r="P18290" i="18"/>
  <c r="P18291" i="18"/>
  <c r="P18292" i="18"/>
  <c r="P18293" i="18"/>
  <c r="P18294" i="18"/>
  <c r="P18295" i="18"/>
  <c r="P18296" i="18"/>
  <c r="P18297" i="18"/>
  <c r="P18298" i="18"/>
  <c r="P18299" i="18"/>
  <c r="P18300" i="18"/>
  <c r="P18301" i="18"/>
  <c r="P18302" i="18"/>
  <c r="P18303" i="18"/>
  <c r="P18304" i="18"/>
  <c r="P18305" i="18"/>
  <c r="P18306" i="18"/>
  <c r="P18307" i="18"/>
  <c r="P18308" i="18"/>
  <c r="P18309" i="18"/>
  <c r="P18310" i="18"/>
  <c r="P18311" i="18"/>
  <c r="P18312" i="18"/>
  <c r="P18313" i="18"/>
  <c r="P18314" i="18"/>
  <c r="P18315" i="18"/>
  <c r="P18316" i="18"/>
  <c r="P18317" i="18"/>
  <c r="P18318" i="18"/>
  <c r="P18319" i="18"/>
  <c r="P18320" i="18"/>
  <c r="P18321" i="18"/>
  <c r="P18322" i="18"/>
  <c r="P18323" i="18"/>
  <c r="P18324" i="18"/>
  <c r="P18325" i="18"/>
  <c r="P18326" i="18"/>
  <c r="P18327" i="18"/>
  <c r="P18328" i="18"/>
  <c r="P18329" i="18"/>
  <c r="P18330" i="18"/>
  <c r="P18331" i="18"/>
  <c r="P18332" i="18"/>
  <c r="P18333" i="18"/>
  <c r="P18334" i="18"/>
  <c r="P18335" i="18"/>
  <c r="P18336" i="18"/>
  <c r="P18337" i="18"/>
  <c r="P18338" i="18"/>
  <c r="P18339" i="18"/>
  <c r="P18340" i="18"/>
  <c r="P18341" i="18"/>
  <c r="P18342" i="18"/>
  <c r="P18343" i="18"/>
  <c r="P18344" i="18"/>
  <c r="P18345" i="18"/>
  <c r="P18346" i="18"/>
  <c r="P18347" i="18"/>
  <c r="P18348" i="18"/>
  <c r="P18349" i="18"/>
  <c r="P18350" i="18"/>
  <c r="P18351" i="18"/>
  <c r="P18352" i="18"/>
  <c r="P18353" i="18"/>
  <c r="P18354" i="18"/>
  <c r="P18355" i="18"/>
  <c r="P18356" i="18"/>
  <c r="P18357" i="18"/>
  <c r="P18358" i="18"/>
  <c r="P18359" i="18"/>
  <c r="P18360" i="18"/>
  <c r="P18361" i="18"/>
  <c r="P18362" i="18"/>
  <c r="P18363" i="18"/>
  <c r="P18364" i="18"/>
  <c r="P18365" i="18"/>
  <c r="P18366" i="18"/>
  <c r="P18367" i="18"/>
  <c r="P18368" i="18"/>
  <c r="P18369" i="18"/>
  <c r="P18370" i="18"/>
  <c r="P18371" i="18"/>
  <c r="P18372" i="18"/>
  <c r="P18373" i="18"/>
  <c r="P18374" i="18"/>
  <c r="P18375" i="18"/>
  <c r="P18376" i="18"/>
  <c r="P18377" i="18"/>
  <c r="P18378" i="18"/>
  <c r="P18379" i="18"/>
  <c r="P18380" i="18"/>
  <c r="P18381" i="18"/>
  <c r="P18382" i="18"/>
  <c r="P18383" i="18"/>
  <c r="P18384" i="18"/>
  <c r="P18385" i="18"/>
  <c r="P18386" i="18"/>
  <c r="P18387" i="18"/>
  <c r="P18388" i="18"/>
  <c r="P18389" i="18"/>
  <c r="P18390" i="18"/>
  <c r="P18391" i="18"/>
  <c r="P18392" i="18"/>
  <c r="P18393" i="18"/>
  <c r="P18394" i="18"/>
  <c r="P18395" i="18"/>
  <c r="P18396" i="18"/>
  <c r="P18397" i="18"/>
  <c r="P18398" i="18"/>
  <c r="P18399" i="18"/>
  <c r="P18400" i="18"/>
  <c r="P18401" i="18"/>
  <c r="P18402" i="18"/>
  <c r="P18403" i="18"/>
  <c r="P18404" i="18"/>
  <c r="P18405" i="18"/>
  <c r="P18406" i="18"/>
  <c r="P18407" i="18"/>
  <c r="P18408" i="18"/>
  <c r="P18409" i="18"/>
  <c r="P18410" i="18"/>
  <c r="P18411" i="18"/>
  <c r="P18412" i="18"/>
  <c r="P18413" i="18"/>
  <c r="P18414" i="18"/>
  <c r="P18415" i="18"/>
  <c r="P18416" i="18"/>
  <c r="P18417" i="18"/>
  <c r="P18418" i="18"/>
  <c r="P18419" i="18"/>
  <c r="P18420" i="18"/>
  <c r="P18421" i="18"/>
  <c r="P18422" i="18"/>
  <c r="P18423" i="18"/>
  <c r="P18424" i="18"/>
  <c r="P18425" i="18"/>
  <c r="P18426" i="18"/>
  <c r="P18427" i="18"/>
  <c r="P18428" i="18"/>
  <c r="P18429" i="18"/>
  <c r="P18430" i="18"/>
  <c r="P18431" i="18"/>
  <c r="P18432" i="18"/>
  <c r="P18433" i="18"/>
  <c r="P18434" i="18"/>
  <c r="P18435" i="18"/>
  <c r="P18436" i="18"/>
  <c r="P18437" i="18"/>
  <c r="P18438" i="18"/>
  <c r="P18439" i="18"/>
  <c r="P18440" i="18"/>
  <c r="P18441" i="18"/>
  <c r="P18442" i="18"/>
  <c r="P18443" i="18"/>
  <c r="P18444" i="18"/>
  <c r="P18445" i="18"/>
  <c r="P18446" i="18"/>
  <c r="P18447" i="18"/>
  <c r="P18448" i="18"/>
  <c r="P18449" i="18"/>
  <c r="P18450" i="18"/>
  <c r="P18451" i="18"/>
  <c r="P18452" i="18"/>
  <c r="P18453" i="18"/>
  <c r="P18454" i="18"/>
  <c r="P18455" i="18"/>
  <c r="P18456" i="18"/>
  <c r="P18457" i="18"/>
  <c r="P18458" i="18"/>
  <c r="P18459" i="18"/>
  <c r="P18460" i="18"/>
  <c r="P18461" i="18"/>
  <c r="P18462" i="18"/>
  <c r="P18463" i="18"/>
  <c r="P18464" i="18"/>
  <c r="P18465" i="18"/>
  <c r="P18466" i="18"/>
  <c r="P18467" i="18"/>
  <c r="P18468" i="18"/>
  <c r="P18469" i="18"/>
  <c r="P18470" i="18"/>
  <c r="P18471" i="18"/>
  <c r="P18472" i="18"/>
  <c r="P18473" i="18"/>
  <c r="P18474" i="18"/>
  <c r="P18475" i="18"/>
  <c r="P18476" i="18"/>
  <c r="P18477" i="18"/>
  <c r="P18478" i="18"/>
  <c r="P18479" i="18"/>
  <c r="P18480" i="18"/>
  <c r="P18481" i="18"/>
  <c r="P18482" i="18"/>
  <c r="P18483" i="18"/>
  <c r="P18484" i="18"/>
  <c r="P18485" i="18"/>
  <c r="P18486" i="18"/>
  <c r="P18487" i="18"/>
  <c r="P18488" i="18"/>
  <c r="P18489" i="18"/>
  <c r="P18490" i="18"/>
  <c r="P18491" i="18"/>
  <c r="P18492" i="18"/>
  <c r="P18493" i="18"/>
  <c r="P18494" i="18"/>
  <c r="P18495" i="18"/>
  <c r="P18496" i="18"/>
  <c r="P18497" i="18"/>
  <c r="P18498" i="18"/>
  <c r="P18499" i="18"/>
  <c r="P18500" i="18"/>
  <c r="P18501" i="18"/>
  <c r="P18502" i="18"/>
  <c r="P18503" i="18"/>
  <c r="P18504" i="18"/>
  <c r="P18505" i="18"/>
  <c r="P18506" i="18"/>
  <c r="P18507" i="18"/>
  <c r="P18508" i="18"/>
  <c r="P18509" i="18"/>
  <c r="P18510" i="18"/>
  <c r="P18511" i="18"/>
  <c r="P18512" i="18"/>
  <c r="P18513" i="18"/>
  <c r="P18514" i="18"/>
  <c r="P18515" i="18"/>
  <c r="P18516" i="18"/>
  <c r="P18517" i="18"/>
  <c r="P18518" i="18"/>
  <c r="P18519" i="18"/>
  <c r="P18520" i="18"/>
  <c r="P18521" i="18"/>
  <c r="P18522" i="18"/>
  <c r="P18523" i="18"/>
  <c r="P18524" i="18"/>
  <c r="P18525" i="18"/>
  <c r="P18526" i="18"/>
  <c r="P18527" i="18"/>
  <c r="P18528" i="18"/>
  <c r="P18529" i="18"/>
  <c r="P18530" i="18"/>
  <c r="P18531" i="18"/>
  <c r="P18532" i="18"/>
  <c r="P18533" i="18"/>
  <c r="P18534" i="18"/>
  <c r="P18535" i="18"/>
  <c r="P18536" i="18"/>
  <c r="P18537" i="18"/>
  <c r="P18538" i="18"/>
  <c r="P18539" i="18"/>
  <c r="P18540" i="18"/>
  <c r="P18541" i="18"/>
  <c r="P18542" i="18"/>
  <c r="P18543" i="18"/>
  <c r="P18544" i="18"/>
  <c r="P18545" i="18"/>
  <c r="P18546" i="18"/>
  <c r="P18547" i="18"/>
  <c r="P18548" i="18"/>
  <c r="P18549" i="18"/>
  <c r="P18550" i="18"/>
  <c r="P18551" i="18"/>
  <c r="P18552" i="18"/>
  <c r="P18553" i="18"/>
  <c r="P18554" i="18"/>
  <c r="P18555" i="18"/>
  <c r="P18556" i="18"/>
  <c r="P18557" i="18"/>
  <c r="P18558" i="18"/>
  <c r="P18559" i="18"/>
  <c r="P18560" i="18"/>
  <c r="P18561" i="18"/>
  <c r="P18562" i="18"/>
  <c r="P18563" i="18"/>
  <c r="P18564" i="18"/>
  <c r="P18565" i="18"/>
  <c r="P18566" i="18"/>
  <c r="P18567" i="18"/>
  <c r="P18568" i="18"/>
  <c r="P18569" i="18"/>
  <c r="P18570" i="18"/>
  <c r="P18571" i="18"/>
  <c r="P18572" i="18"/>
  <c r="P18573" i="18"/>
  <c r="P18574" i="18"/>
  <c r="P18575" i="18"/>
  <c r="P18576" i="18"/>
  <c r="P18577" i="18"/>
  <c r="P18578" i="18"/>
  <c r="P18579" i="18"/>
  <c r="P18580" i="18"/>
  <c r="P18581" i="18"/>
  <c r="P18582" i="18"/>
  <c r="P18583" i="18"/>
  <c r="P18584" i="18"/>
  <c r="P18585" i="18"/>
  <c r="P18586" i="18"/>
  <c r="P18587" i="18"/>
  <c r="P18588" i="18"/>
  <c r="P18589" i="18"/>
  <c r="P18590" i="18"/>
  <c r="P18591" i="18"/>
  <c r="P18592" i="18"/>
  <c r="P18593" i="18"/>
  <c r="P18594" i="18"/>
  <c r="P18595" i="18"/>
  <c r="P18596" i="18"/>
  <c r="P18597" i="18"/>
  <c r="P18598" i="18"/>
  <c r="P18599" i="18"/>
  <c r="P18600" i="18"/>
  <c r="P18601" i="18"/>
  <c r="P18602" i="18"/>
  <c r="P18603" i="18"/>
  <c r="P18604" i="18"/>
  <c r="P18605" i="18"/>
  <c r="P18606" i="18"/>
  <c r="P18607" i="18"/>
  <c r="P18608" i="18"/>
  <c r="P18609" i="18"/>
  <c r="P18610" i="18"/>
  <c r="P18611" i="18"/>
  <c r="P18612" i="18"/>
  <c r="P18613" i="18"/>
  <c r="P18614" i="18"/>
  <c r="P18615" i="18"/>
  <c r="P18616" i="18"/>
  <c r="P18617" i="18"/>
  <c r="P18618" i="18"/>
  <c r="P18619" i="18"/>
  <c r="P18620" i="18"/>
  <c r="P18621" i="18"/>
  <c r="P18622" i="18"/>
  <c r="P18623" i="18"/>
  <c r="P18624" i="18"/>
  <c r="P18625" i="18"/>
  <c r="P18626" i="18"/>
  <c r="P18627" i="18"/>
  <c r="P18628" i="18"/>
  <c r="P18629" i="18"/>
  <c r="P18630" i="18"/>
  <c r="P18631" i="18"/>
  <c r="P18632" i="18"/>
  <c r="P18633" i="18"/>
  <c r="P18634" i="18"/>
  <c r="P18635" i="18"/>
  <c r="P18636" i="18"/>
  <c r="P18637" i="18"/>
  <c r="P18638" i="18"/>
  <c r="P18639" i="18"/>
  <c r="P18640" i="18"/>
  <c r="P18641" i="18"/>
  <c r="P18642" i="18"/>
  <c r="P18643" i="18"/>
  <c r="P18644" i="18"/>
  <c r="P18645" i="18"/>
  <c r="P18646" i="18"/>
  <c r="P18647" i="18"/>
  <c r="P18648" i="18"/>
  <c r="P18649" i="18"/>
  <c r="P18650" i="18"/>
  <c r="P18651" i="18"/>
  <c r="P18652" i="18"/>
  <c r="P18653" i="18"/>
  <c r="P18654" i="18"/>
  <c r="P18655" i="18"/>
  <c r="P18656" i="18"/>
  <c r="P18657" i="18"/>
  <c r="P18658" i="18"/>
  <c r="P18659" i="18"/>
  <c r="P18660" i="18"/>
  <c r="P18661" i="18"/>
  <c r="P18662" i="18"/>
  <c r="P18663" i="18"/>
  <c r="P18664" i="18"/>
  <c r="P18665" i="18"/>
  <c r="P18666" i="18"/>
  <c r="P18667" i="18"/>
  <c r="P18668" i="18"/>
  <c r="P18669" i="18"/>
  <c r="P18670" i="18"/>
  <c r="P18671" i="18"/>
  <c r="P18672" i="18"/>
  <c r="P18673" i="18"/>
  <c r="P18674" i="18"/>
  <c r="P18675" i="18"/>
  <c r="P18676" i="18"/>
  <c r="P18677" i="18"/>
  <c r="P18678" i="18"/>
  <c r="P18679" i="18"/>
  <c r="P18680" i="18"/>
  <c r="P18681" i="18"/>
  <c r="P18682" i="18"/>
  <c r="P18683" i="18"/>
  <c r="P18684" i="18"/>
  <c r="P18685" i="18"/>
  <c r="P18686" i="18"/>
  <c r="P18687" i="18"/>
  <c r="P18688" i="18"/>
  <c r="P18689" i="18"/>
  <c r="P18690" i="18"/>
  <c r="P18691" i="18"/>
  <c r="P18692" i="18"/>
  <c r="P18693" i="18"/>
  <c r="P18694" i="18"/>
  <c r="P18695" i="18"/>
  <c r="P18696" i="18"/>
  <c r="P18697" i="18"/>
  <c r="P18698" i="18"/>
  <c r="P18699" i="18"/>
  <c r="P18700" i="18"/>
  <c r="P18701" i="18"/>
  <c r="P18702" i="18"/>
  <c r="P18703" i="18"/>
  <c r="P18704" i="18"/>
  <c r="P18705" i="18"/>
  <c r="P18706" i="18"/>
  <c r="P18707" i="18"/>
  <c r="P18708" i="18"/>
  <c r="P18709" i="18"/>
  <c r="P18710" i="18"/>
  <c r="P18711" i="18"/>
  <c r="P18712" i="18"/>
  <c r="P18713" i="18"/>
  <c r="P18714" i="18"/>
  <c r="P18715" i="18"/>
  <c r="P18716" i="18"/>
  <c r="P18717" i="18"/>
  <c r="P18718" i="18"/>
  <c r="P18719" i="18"/>
  <c r="P18720" i="18"/>
  <c r="P18721" i="18"/>
  <c r="P18722" i="18"/>
  <c r="P18723" i="18"/>
  <c r="P18724" i="18"/>
  <c r="P18725" i="18"/>
  <c r="P18726" i="18"/>
  <c r="P18727" i="18"/>
  <c r="P18728" i="18"/>
  <c r="P18729" i="18"/>
  <c r="P18730" i="18"/>
  <c r="P18731" i="18"/>
  <c r="P18732" i="18"/>
  <c r="P18733" i="18"/>
  <c r="P18734" i="18"/>
  <c r="P18735" i="18"/>
  <c r="P18736" i="18"/>
  <c r="P18737" i="18"/>
  <c r="P18738" i="18"/>
  <c r="P18739" i="18"/>
  <c r="P18740" i="18"/>
  <c r="P18741" i="18"/>
  <c r="P18742" i="18"/>
  <c r="P18743" i="18"/>
  <c r="P18744" i="18"/>
  <c r="P18745" i="18"/>
  <c r="P18746" i="18"/>
  <c r="P18747" i="18"/>
  <c r="P18748" i="18"/>
  <c r="P18749" i="18"/>
  <c r="P18750" i="18"/>
  <c r="P18751" i="18"/>
  <c r="P18752" i="18"/>
  <c r="P18753" i="18"/>
  <c r="P18754" i="18"/>
  <c r="P18755" i="18"/>
  <c r="P18756" i="18"/>
  <c r="P18757" i="18"/>
  <c r="P18758" i="18"/>
  <c r="P18759" i="18"/>
  <c r="P18760" i="18"/>
  <c r="P18761" i="18"/>
  <c r="P18762" i="18"/>
  <c r="P18763" i="18"/>
  <c r="P18764" i="18"/>
  <c r="P18765" i="18"/>
  <c r="P18766" i="18"/>
  <c r="P18767" i="18"/>
  <c r="P18768" i="18"/>
  <c r="P18769" i="18"/>
  <c r="P18770" i="18"/>
  <c r="P18771" i="18"/>
  <c r="P18772" i="18"/>
  <c r="P18773" i="18"/>
  <c r="P18774" i="18"/>
  <c r="P18775" i="18"/>
  <c r="P18776" i="18"/>
  <c r="P18777" i="18"/>
  <c r="P18778" i="18"/>
  <c r="P18779" i="18"/>
  <c r="P18780" i="18"/>
  <c r="P18781" i="18"/>
  <c r="P18782" i="18"/>
  <c r="P18783" i="18"/>
  <c r="P18784" i="18"/>
  <c r="P18785" i="18"/>
  <c r="P18786" i="18"/>
  <c r="P18787" i="18"/>
  <c r="P18788" i="18"/>
  <c r="P18789" i="18"/>
  <c r="P18790" i="18"/>
  <c r="P18791" i="18"/>
  <c r="P18792" i="18"/>
  <c r="P18793" i="18"/>
  <c r="P18794" i="18"/>
  <c r="P18795" i="18"/>
  <c r="P18796" i="18"/>
  <c r="P18797" i="18"/>
  <c r="P18798" i="18"/>
  <c r="P18799" i="18"/>
  <c r="P18800" i="18"/>
  <c r="P18801" i="18"/>
  <c r="P18802" i="18"/>
  <c r="P18803" i="18"/>
  <c r="P18804" i="18"/>
  <c r="P18805" i="18"/>
  <c r="P18806" i="18"/>
  <c r="P18807" i="18"/>
  <c r="P18808" i="18"/>
  <c r="P18809" i="18"/>
  <c r="P18810" i="18"/>
  <c r="P18811" i="18"/>
  <c r="P18812" i="18"/>
  <c r="P18813" i="18"/>
  <c r="P18814" i="18"/>
  <c r="P18815" i="18"/>
  <c r="P18816" i="18"/>
  <c r="P18817" i="18"/>
  <c r="P18818" i="18"/>
  <c r="P18819" i="18"/>
  <c r="P18820" i="18"/>
  <c r="P18821" i="18"/>
  <c r="P18822" i="18"/>
  <c r="P18823" i="18"/>
  <c r="P18824" i="18"/>
  <c r="P18825" i="18"/>
  <c r="P18826" i="18"/>
  <c r="P18827" i="18"/>
  <c r="P18828" i="18"/>
  <c r="P18829" i="18"/>
  <c r="P18830" i="18"/>
  <c r="P18831" i="18"/>
  <c r="P18832" i="18"/>
  <c r="P18833" i="18"/>
  <c r="P18834" i="18"/>
  <c r="P18835" i="18"/>
  <c r="P18836" i="18"/>
  <c r="P18837" i="18"/>
  <c r="P18838" i="18"/>
  <c r="P18839" i="18"/>
  <c r="P18840" i="18"/>
  <c r="P18841" i="18"/>
  <c r="P18842" i="18"/>
  <c r="P18843" i="18"/>
  <c r="P18844" i="18"/>
  <c r="P18845" i="18"/>
  <c r="P18846" i="18"/>
  <c r="P18847" i="18"/>
  <c r="P18848" i="18"/>
  <c r="P18849" i="18"/>
  <c r="P18850" i="18"/>
  <c r="P18851" i="18"/>
  <c r="P18852" i="18"/>
  <c r="P18853" i="18"/>
  <c r="P18854" i="18"/>
  <c r="P18855" i="18"/>
  <c r="P18856" i="18"/>
  <c r="P18857" i="18"/>
  <c r="P18858" i="18"/>
  <c r="P18859" i="18"/>
  <c r="P18860" i="18"/>
  <c r="P18861" i="18"/>
  <c r="P18862" i="18"/>
  <c r="P18863" i="18"/>
  <c r="P18864" i="18"/>
  <c r="P18865" i="18"/>
  <c r="P18866" i="18"/>
  <c r="P18867" i="18"/>
  <c r="P18868" i="18"/>
  <c r="P18869" i="18"/>
  <c r="P18870" i="18"/>
  <c r="P18871" i="18"/>
  <c r="P18872" i="18"/>
  <c r="P18873" i="18"/>
  <c r="P18874" i="18"/>
  <c r="P18875" i="18"/>
  <c r="P18876" i="18"/>
  <c r="P18877" i="18"/>
  <c r="P18878" i="18"/>
  <c r="P18879" i="18"/>
  <c r="P18880" i="18"/>
  <c r="P18881" i="18"/>
  <c r="P18882" i="18"/>
  <c r="P18883" i="18"/>
  <c r="P18884" i="18"/>
  <c r="P18885" i="18"/>
  <c r="P18886" i="18"/>
  <c r="P18887" i="18"/>
  <c r="P18888" i="18"/>
  <c r="P18889" i="18"/>
  <c r="P18890" i="18"/>
  <c r="P18891" i="18"/>
  <c r="P18892" i="18"/>
  <c r="P18893" i="18"/>
  <c r="P18894" i="18"/>
  <c r="P18895" i="18"/>
  <c r="P18896" i="18"/>
  <c r="P18897" i="18"/>
  <c r="P18898" i="18"/>
  <c r="P18899" i="18"/>
  <c r="P18900" i="18"/>
  <c r="P18901" i="18"/>
  <c r="P18902" i="18"/>
  <c r="P18903" i="18"/>
  <c r="P18904" i="18"/>
  <c r="P18905" i="18"/>
  <c r="P18906" i="18"/>
  <c r="P18907" i="18"/>
  <c r="P18908" i="18"/>
  <c r="P18909" i="18"/>
  <c r="P18910" i="18"/>
  <c r="P18911" i="18"/>
  <c r="P18912" i="18"/>
  <c r="P18913" i="18"/>
  <c r="P18914" i="18"/>
  <c r="P18915" i="18"/>
  <c r="P18916" i="18"/>
  <c r="P18917" i="18"/>
  <c r="P18918" i="18"/>
  <c r="P18919" i="18"/>
  <c r="P18920" i="18"/>
  <c r="P18921" i="18"/>
  <c r="P18922" i="18"/>
  <c r="P18923" i="18"/>
  <c r="P18924" i="18"/>
  <c r="P18925" i="18"/>
  <c r="P18926" i="18"/>
  <c r="P18927" i="18"/>
  <c r="P18928" i="18"/>
  <c r="P18929" i="18"/>
  <c r="P18930" i="18"/>
  <c r="P18931" i="18"/>
  <c r="P18932" i="18"/>
  <c r="P18933" i="18"/>
  <c r="P18934" i="18"/>
  <c r="P18935" i="18"/>
  <c r="P18936" i="18"/>
  <c r="P18937" i="18"/>
  <c r="P18938" i="18"/>
  <c r="P18939" i="18"/>
  <c r="P18940" i="18"/>
  <c r="P18941" i="18"/>
  <c r="P18942" i="18"/>
  <c r="P18943" i="18"/>
  <c r="P18944" i="18"/>
  <c r="P18945" i="18"/>
  <c r="P18946" i="18"/>
  <c r="P18947" i="18"/>
  <c r="P18948" i="18"/>
  <c r="P18949" i="18"/>
  <c r="P18950" i="18"/>
  <c r="P18951" i="18"/>
  <c r="P18952" i="18"/>
  <c r="P18953" i="18"/>
  <c r="P18954" i="18"/>
  <c r="P18955" i="18"/>
  <c r="P18956" i="18"/>
  <c r="P18957" i="18"/>
  <c r="P18958" i="18"/>
  <c r="P18959" i="18"/>
  <c r="P18960" i="18"/>
  <c r="P18961" i="18"/>
  <c r="P18962" i="18"/>
  <c r="P18963" i="18"/>
  <c r="P18964" i="18"/>
  <c r="P18965" i="18"/>
  <c r="P18966" i="18"/>
  <c r="P18967" i="18"/>
  <c r="P18968" i="18"/>
  <c r="P18969" i="18"/>
  <c r="P18970" i="18"/>
  <c r="P18971" i="18"/>
  <c r="P18972" i="18"/>
  <c r="P18973" i="18"/>
  <c r="P18974" i="18"/>
  <c r="P18975" i="18"/>
  <c r="P18976" i="18"/>
  <c r="P18977" i="18"/>
  <c r="P18978" i="18"/>
  <c r="P18979" i="18"/>
  <c r="P18980" i="18"/>
  <c r="P18981" i="18"/>
  <c r="P18982" i="18"/>
  <c r="P18983" i="18"/>
  <c r="P18984" i="18"/>
  <c r="P18985" i="18"/>
  <c r="P18986" i="18"/>
  <c r="P18987" i="18"/>
  <c r="P18988" i="18"/>
  <c r="P18989" i="18"/>
  <c r="P18990" i="18"/>
  <c r="P18991" i="18"/>
  <c r="P18992" i="18"/>
  <c r="P18993" i="18"/>
  <c r="P18994" i="18"/>
  <c r="P18995" i="18"/>
  <c r="P18996" i="18"/>
  <c r="P18997" i="18"/>
  <c r="P18998" i="18"/>
  <c r="P18999" i="18"/>
  <c r="P19000" i="18"/>
  <c r="P19001" i="18"/>
  <c r="P19002" i="18"/>
  <c r="P19003" i="18"/>
  <c r="P19004" i="18"/>
  <c r="P19005" i="18"/>
  <c r="P19006" i="18"/>
  <c r="P19007" i="18"/>
  <c r="P19008" i="18"/>
  <c r="P19009" i="18"/>
  <c r="P19010" i="18"/>
  <c r="P19011" i="18"/>
  <c r="P19012" i="18"/>
  <c r="P19013" i="18"/>
  <c r="P19014" i="18"/>
  <c r="P19015" i="18"/>
  <c r="P19016" i="18"/>
  <c r="P19017" i="18"/>
  <c r="P19018" i="18"/>
  <c r="P19019" i="18"/>
  <c r="P19020" i="18"/>
  <c r="P19021" i="18"/>
  <c r="P19022" i="18"/>
  <c r="P19023" i="18"/>
  <c r="P19024" i="18"/>
  <c r="P19025" i="18"/>
  <c r="P19026" i="18"/>
  <c r="P19027" i="18"/>
  <c r="P19028" i="18"/>
  <c r="P19029" i="18"/>
  <c r="P19030" i="18"/>
  <c r="P19031" i="18"/>
  <c r="P19032" i="18"/>
  <c r="P19033" i="18"/>
  <c r="P19034" i="18"/>
  <c r="P19035" i="18"/>
  <c r="P19036" i="18"/>
  <c r="P19037" i="18"/>
  <c r="P19038" i="18"/>
  <c r="P19039" i="18"/>
  <c r="P19040" i="18"/>
  <c r="P19041" i="18"/>
  <c r="P19042" i="18"/>
  <c r="P19043" i="18"/>
  <c r="P19044" i="18"/>
  <c r="P19045" i="18"/>
  <c r="P19046" i="18"/>
  <c r="P19047" i="18"/>
  <c r="P19048" i="18"/>
  <c r="P19049" i="18"/>
  <c r="P19050" i="18"/>
  <c r="P19051" i="18"/>
  <c r="P19052" i="18"/>
  <c r="P19053" i="18"/>
  <c r="P19054" i="18"/>
  <c r="P19055" i="18"/>
  <c r="P19056" i="18"/>
  <c r="P19057" i="18"/>
  <c r="P19058" i="18"/>
  <c r="P19059" i="18"/>
  <c r="P19060" i="18"/>
  <c r="P19061" i="18"/>
  <c r="P19062" i="18"/>
  <c r="P19063" i="18"/>
  <c r="P19064" i="18"/>
  <c r="P19065" i="18"/>
  <c r="P19066" i="18"/>
  <c r="P19067" i="18"/>
  <c r="P19068" i="18"/>
  <c r="P19069" i="18"/>
  <c r="P19070" i="18"/>
  <c r="P19071" i="18"/>
  <c r="P19072" i="18"/>
  <c r="P19073" i="18"/>
  <c r="P19074" i="18"/>
  <c r="P19075" i="18"/>
  <c r="P19076" i="18"/>
  <c r="P19077" i="18"/>
  <c r="P19078" i="18"/>
  <c r="P19079" i="18"/>
  <c r="P19080" i="18"/>
  <c r="P19081" i="18"/>
  <c r="P19082" i="18"/>
  <c r="P19083" i="18"/>
  <c r="P19084" i="18"/>
  <c r="P19085" i="18"/>
  <c r="P19086" i="18"/>
  <c r="P19087" i="18"/>
  <c r="P19088" i="18"/>
  <c r="P19089" i="18"/>
  <c r="P19090" i="18"/>
  <c r="P19091" i="18"/>
  <c r="P19092" i="18"/>
  <c r="P19093" i="18"/>
  <c r="P19094" i="18"/>
  <c r="P19095" i="18"/>
  <c r="P19096" i="18"/>
  <c r="P19097" i="18"/>
  <c r="P19098" i="18"/>
  <c r="P19099" i="18"/>
  <c r="P19100" i="18"/>
  <c r="P19101" i="18"/>
  <c r="P19102" i="18"/>
  <c r="P19103" i="18"/>
  <c r="P19104" i="18"/>
  <c r="P19105" i="18"/>
  <c r="P19106" i="18"/>
  <c r="P19107" i="18"/>
  <c r="P19108" i="18"/>
  <c r="P19109" i="18"/>
  <c r="P19110" i="18"/>
  <c r="P19111" i="18"/>
  <c r="P19112" i="18"/>
  <c r="P19113" i="18"/>
  <c r="P19114" i="18"/>
  <c r="P19115" i="18"/>
  <c r="P19116" i="18"/>
  <c r="P19117" i="18"/>
  <c r="P19118" i="18"/>
  <c r="P19119" i="18"/>
  <c r="P19120" i="18"/>
  <c r="P19121" i="18"/>
  <c r="P19122" i="18"/>
  <c r="P19123" i="18"/>
  <c r="P19124" i="18"/>
  <c r="P19125" i="18"/>
  <c r="P19126" i="18"/>
  <c r="P19127" i="18"/>
  <c r="P19128" i="18"/>
  <c r="P19129" i="18"/>
  <c r="P19130" i="18"/>
  <c r="P19131" i="18"/>
  <c r="P19132" i="18"/>
  <c r="P19133" i="18"/>
  <c r="P19134" i="18"/>
  <c r="P19135" i="18"/>
  <c r="P19136" i="18"/>
  <c r="P19137" i="18"/>
  <c r="P19138" i="18"/>
  <c r="P19139" i="18"/>
  <c r="P19140" i="18"/>
  <c r="P19141" i="18"/>
  <c r="P19142" i="18"/>
  <c r="P19143" i="18"/>
  <c r="P19144" i="18"/>
  <c r="P19145" i="18"/>
  <c r="P19146" i="18"/>
  <c r="P19147" i="18"/>
  <c r="P19148" i="18"/>
  <c r="P19149" i="18"/>
  <c r="P19150" i="18"/>
  <c r="P19151" i="18"/>
  <c r="P19152" i="18"/>
  <c r="P19153" i="18"/>
  <c r="P19154" i="18"/>
  <c r="P19155" i="18"/>
  <c r="P19156" i="18"/>
  <c r="P19157" i="18"/>
  <c r="P19158" i="18"/>
  <c r="P19159" i="18"/>
  <c r="P19160" i="18"/>
  <c r="P19161" i="18"/>
  <c r="P19162" i="18"/>
  <c r="P19163" i="18"/>
  <c r="P19164" i="18"/>
  <c r="P19165" i="18"/>
  <c r="P19166" i="18"/>
  <c r="P19167" i="18"/>
  <c r="P19168" i="18"/>
  <c r="P19169" i="18"/>
  <c r="P19170" i="18"/>
  <c r="P19171" i="18"/>
  <c r="P19172" i="18"/>
  <c r="P19173" i="18"/>
  <c r="P19174" i="18"/>
  <c r="P19175" i="18"/>
  <c r="P19176" i="18"/>
  <c r="P19177" i="18"/>
  <c r="P19178" i="18"/>
  <c r="P19179" i="18"/>
  <c r="P19180" i="18"/>
  <c r="P19181" i="18"/>
  <c r="P19182" i="18"/>
  <c r="P19183" i="18"/>
  <c r="P19184" i="18"/>
  <c r="P19185" i="18"/>
  <c r="P19186" i="18"/>
  <c r="P19187" i="18"/>
  <c r="P19188" i="18"/>
  <c r="P19189" i="18"/>
  <c r="P19190" i="18"/>
  <c r="P19191" i="18"/>
  <c r="P19192" i="18"/>
  <c r="P19193" i="18"/>
  <c r="P19194" i="18"/>
  <c r="P19195" i="18"/>
  <c r="P19196" i="18"/>
  <c r="P19197" i="18"/>
  <c r="P19198" i="18"/>
  <c r="P19199" i="18"/>
  <c r="P19200" i="18"/>
  <c r="P19201" i="18"/>
  <c r="P19202" i="18"/>
  <c r="P19203" i="18"/>
  <c r="P19204" i="18"/>
  <c r="P19205" i="18"/>
  <c r="P19206" i="18"/>
  <c r="P19207" i="18"/>
  <c r="P19208" i="18"/>
  <c r="P19209" i="18"/>
  <c r="P19210" i="18"/>
  <c r="P19211" i="18"/>
  <c r="P19212" i="18"/>
  <c r="P19213" i="18"/>
  <c r="P19214" i="18"/>
  <c r="P19215" i="18"/>
  <c r="P19216" i="18"/>
  <c r="P19217" i="18"/>
  <c r="P19218" i="18"/>
  <c r="P19219" i="18"/>
  <c r="P19220" i="18"/>
  <c r="P19221" i="18"/>
  <c r="P19222" i="18"/>
  <c r="P19223" i="18"/>
  <c r="P19224" i="18"/>
  <c r="P19225" i="18"/>
  <c r="P19226" i="18"/>
  <c r="P19227" i="18"/>
  <c r="P19228" i="18"/>
  <c r="P19229" i="18"/>
  <c r="P19230" i="18"/>
  <c r="P19231" i="18"/>
  <c r="P19232" i="18"/>
  <c r="P19233" i="18"/>
  <c r="P19234" i="18"/>
  <c r="P19235" i="18"/>
  <c r="P19236" i="18"/>
  <c r="P19237" i="18"/>
  <c r="P19238" i="18"/>
  <c r="P19239" i="18"/>
  <c r="P19240" i="18"/>
  <c r="P19241" i="18"/>
  <c r="P19242" i="18"/>
  <c r="P19243" i="18"/>
  <c r="P19244" i="18"/>
  <c r="P19245" i="18"/>
  <c r="P19246" i="18"/>
  <c r="P19247" i="18"/>
  <c r="P19248" i="18"/>
  <c r="P19249" i="18"/>
  <c r="P19250" i="18"/>
  <c r="P19251" i="18"/>
  <c r="P19252" i="18"/>
  <c r="P19253" i="18"/>
  <c r="P19254" i="18"/>
  <c r="P19255" i="18"/>
  <c r="P19256" i="18"/>
  <c r="P19257" i="18"/>
  <c r="P19258" i="18"/>
  <c r="P19259" i="18"/>
  <c r="P19260" i="18"/>
  <c r="P19261" i="18"/>
  <c r="P19262" i="18"/>
  <c r="P19263" i="18"/>
  <c r="P19264" i="18"/>
  <c r="P19265" i="18"/>
  <c r="P19266" i="18"/>
  <c r="P19267" i="18"/>
  <c r="P19268" i="18"/>
  <c r="P19269" i="18"/>
  <c r="P19270" i="18"/>
  <c r="P19271" i="18"/>
  <c r="P19272" i="18"/>
  <c r="P19273" i="18"/>
  <c r="P19274" i="18"/>
  <c r="P19275" i="18"/>
  <c r="P19276" i="18"/>
  <c r="P19277" i="18"/>
  <c r="P19278" i="18"/>
  <c r="P19279" i="18"/>
  <c r="P19280" i="18"/>
  <c r="P19281" i="18"/>
  <c r="P19282" i="18"/>
  <c r="P19283" i="18"/>
  <c r="P19284" i="18"/>
  <c r="P19285" i="18"/>
  <c r="P19286" i="18"/>
  <c r="P19287" i="18"/>
  <c r="P19288" i="18"/>
  <c r="P19289" i="18"/>
  <c r="P19290" i="18"/>
  <c r="P19291" i="18"/>
  <c r="P19292" i="18"/>
  <c r="P19293" i="18"/>
  <c r="P19294" i="18"/>
  <c r="P19295" i="18"/>
  <c r="P19296" i="18"/>
  <c r="P19297" i="18"/>
  <c r="P19298" i="18"/>
  <c r="P19299" i="18"/>
  <c r="P19300" i="18"/>
  <c r="P19301" i="18"/>
  <c r="P19302" i="18"/>
  <c r="P19303" i="18"/>
  <c r="P19304" i="18"/>
  <c r="P19305" i="18"/>
  <c r="P19306" i="18"/>
  <c r="P19307" i="18"/>
  <c r="P19308" i="18"/>
  <c r="P19309" i="18"/>
  <c r="P19310" i="18"/>
  <c r="P19311" i="18"/>
  <c r="P19312" i="18"/>
  <c r="P19313" i="18"/>
  <c r="P19314" i="18"/>
  <c r="P19315" i="18"/>
  <c r="P19316" i="18"/>
  <c r="P19317" i="18"/>
  <c r="P19318" i="18"/>
  <c r="P19319" i="18"/>
  <c r="P19320" i="18"/>
  <c r="P19321" i="18"/>
  <c r="P19322" i="18"/>
  <c r="P19323" i="18"/>
  <c r="P19324" i="18"/>
  <c r="P19325" i="18"/>
  <c r="P19326" i="18"/>
  <c r="P19327" i="18"/>
  <c r="P19328" i="18"/>
  <c r="P19329" i="18"/>
  <c r="P19330" i="18"/>
  <c r="P19331" i="18"/>
  <c r="P19332" i="18"/>
  <c r="P19333" i="18"/>
  <c r="P19334" i="18"/>
  <c r="P19335" i="18"/>
  <c r="P19336" i="18"/>
  <c r="P19337" i="18"/>
  <c r="P19338" i="18"/>
  <c r="P19339" i="18"/>
  <c r="P19340" i="18"/>
  <c r="P19341" i="18"/>
  <c r="P19342" i="18"/>
  <c r="P19343" i="18"/>
  <c r="P19344" i="18"/>
  <c r="P19345" i="18"/>
  <c r="P19346" i="18"/>
  <c r="P19347" i="18"/>
  <c r="P19348" i="18"/>
  <c r="P19349" i="18"/>
  <c r="P19350" i="18"/>
  <c r="P19351" i="18"/>
  <c r="P19352" i="18"/>
  <c r="P19353" i="18"/>
  <c r="P19354" i="18"/>
  <c r="P19355" i="18"/>
  <c r="P19356" i="18"/>
  <c r="P19357" i="18"/>
  <c r="P19358" i="18"/>
  <c r="P19359" i="18"/>
  <c r="P19360" i="18"/>
  <c r="P19361" i="18"/>
  <c r="P19362" i="18"/>
  <c r="P19363" i="18"/>
  <c r="P19364" i="18"/>
  <c r="P19365" i="18"/>
  <c r="P19366" i="18"/>
  <c r="P19367" i="18"/>
  <c r="P19368" i="18"/>
  <c r="P19369" i="18"/>
  <c r="P19370" i="18"/>
  <c r="P19371" i="18"/>
  <c r="P19372" i="18"/>
  <c r="P19373" i="18"/>
  <c r="P19374" i="18"/>
  <c r="P19375" i="18"/>
  <c r="P19376" i="18"/>
  <c r="P19377" i="18"/>
  <c r="P19378" i="18"/>
  <c r="P19379" i="18"/>
  <c r="P19380" i="18"/>
  <c r="P19381" i="18"/>
  <c r="P19382" i="18"/>
  <c r="P19383" i="18"/>
  <c r="P19384" i="18"/>
  <c r="P19385" i="18"/>
  <c r="P19386" i="18"/>
  <c r="P19387" i="18"/>
  <c r="P19388" i="18"/>
  <c r="P19389" i="18"/>
  <c r="P19390" i="18"/>
  <c r="P19391" i="18"/>
  <c r="P19392" i="18"/>
  <c r="P19393" i="18"/>
  <c r="P19394" i="18"/>
  <c r="P19395" i="18"/>
  <c r="P19396" i="18"/>
  <c r="P19397" i="18"/>
  <c r="P19398" i="18"/>
  <c r="P19399" i="18"/>
  <c r="P19400" i="18"/>
  <c r="P19401" i="18"/>
  <c r="P19402" i="18"/>
  <c r="P19403" i="18"/>
  <c r="P19404" i="18"/>
  <c r="P19405" i="18"/>
  <c r="P19406" i="18"/>
  <c r="P19407" i="18"/>
  <c r="P19408" i="18"/>
  <c r="P19409" i="18"/>
  <c r="P19410" i="18"/>
  <c r="P19411" i="18"/>
  <c r="P19412" i="18"/>
  <c r="P19413" i="18"/>
  <c r="P19414" i="18"/>
  <c r="P19415" i="18"/>
  <c r="P19416" i="18"/>
  <c r="P19417" i="18"/>
  <c r="P19418" i="18"/>
  <c r="P19419" i="18"/>
  <c r="P19420" i="18"/>
  <c r="P19421" i="18"/>
  <c r="P19422" i="18"/>
  <c r="P19423" i="18"/>
  <c r="P19424" i="18"/>
  <c r="P19425" i="18"/>
  <c r="P19426" i="18"/>
  <c r="P19427" i="18"/>
  <c r="P19428" i="18"/>
  <c r="P19429" i="18"/>
  <c r="P19430" i="18"/>
  <c r="P19431" i="18"/>
  <c r="P19432" i="18"/>
  <c r="P19433" i="18"/>
  <c r="P19434" i="18"/>
  <c r="P19435" i="18"/>
  <c r="P19436" i="18"/>
  <c r="P19437" i="18"/>
  <c r="P19438" i="18"/>
  <c r="P19439" i="18"/>
  <c r="P19440" i="18"/>
  <c r="P19441" i="18"/>
  <c r="P19442" i="18"/>
  <c r="P19443" i="18"/>
  <c r="P19444" i="18"/>
  <c r="P19445" i="18"/>
  <c r="P19446" i="18"/>
  <c r="P19447" i="18"/>
  <c r="P19448" i="18"/>
  <c r="P19449" i="18"/>
  <c r="P19450" i="18"/>
  <c r="P19451" i="18"/>
  <c r="P19452" i="18"/>
  <c r="P19453" i="18"/>
  <c r="P19454" i="18"/>
  <c r="P19455" i="18"/>
  <c r="P19456" i="18"/>
  <c r="P19457" i="18"/>
  <c r="P19458" i="18"/>
  <c r="P19459" i="18"/>
  <c r="P19460" i="18"/>
  <c r="P19461" i="18"/>
  <c r="P19462" i="18"/>
  <c r="P19463" i="18"/>
  <c r="P19464" i="18"/>
  <c r="P19465" i="18"/>
  <c r="P19466" i="18"/>
  <c r="P19467" i="18"/>
  <c r="P19468" i="18"/>
  <c r="P19469" i="18"/>
  <c r="P19470" i="18"/>
  <c r="P19471" i="18"/>
  <c r="P19472" i="18"/>
  <c r="P19473" i="18"/>
  <c r="P19474" i="18"/>
  <c r="P19475" i="18"/>
  <c r="P19476" i="18"/>
  <c r="P19477" i="18"/>
  <c r="P19478" i="18"/>
  <c r="P19479" i="18"/>
  <c r="P19480" i="18"/>
  <c r="P19481" i="18"/>
  <c r="P19482" i="18"/>
  <c r="P19483" i="18"/>
  <c r="P19484" i="18"/>
  <c r="P19485" i="18"/>
  <c r="P19486" i="18"/>
  <c r="P19487" i="18"/>
  <c r="P19488" i="18"/>
  <c r="P19489" i="18"/>
  <c r="P19490" i="18"/>
  <c r="P19491" i="18"/>
  <c r="P19492" i="18"/>
  <c r="P19493" i="18"/>
  <c r="P19494" i="18"/>
  <c r="P19495" i="18"/>
  <c r="P19496" i="18"/>
  <c r="P19497" i="18"/>
  <c r="P19498" i="18"/>
  <c r="P19499" i="18"/>
  <c r="P19500" i="18"/>
  <c r="P19501" i="18"/>
  <c r="P19502" i="18"/>
  <c r="P19503" i="18"/>
  <c r="P19504" i="18"/>
  <c r="P19505" i="18"/>
  <c r="P19506" i="18"/>
  <c r="P19507" i="18"/>
  <c r="P19508" i="18"/>
  <c r="P19509" i="18"/>
  <c r="P19510" i="18"/>
  <c r="P19511" i="18"/>
  <c r="P19512" i="18"/>
  <c r="P19513" i="18"/>
  <c r="P19514" i="18"/>
  <c r="P19515" i="18"/>
  <c r="P19516" i="18"/>
  <c r="P19517" i="18"/>
  <c r="P19518" i="18"/>
  <c r="P19519" i="18"/>
  <c r="P19520" i="18"/>
  <c r="P19521" i="18"/>
  <c r="P19522" i="18"/>
  <c r="P19523" i="18"/>
  <c r="P19524" i="18"/>
  <c r="P19525" i="18"/>
  <c r="P19526" i="18"/>
  <c r="P19527" i="18"/>
  <c r="P19528" i="18"/>
  <c r="P19529" i="18"/>
  <c r="P19530" i="18"/>
  <c r="P19531" i="18"/>
  <c r="P19532" i="18"/>
  <c r="P19533" i="18"/>
  <c r="P19534" i="18"/>
  <c r="P19535" i="18"/>
  <c r="P19536" i="18"/>
  <c r="P19537" i="18"/>
  <c r="P19538" i="18"/>
  <c r="P19539" i="18"/>
  <c r="P19540" i="18"/>
  <c r="P19541" i="18"/>
  <c r="P19542" i="18"/>
  <c r="P19543" i="18"/>
  <c r="P19544" i="18"/>
  <c r="P19545" i="18"/>
  <c r="P19546" i="18"/>
  <c r="P19547" i="18"/>
  <c r="P19548" i="18"/>
  <c r="P19549" i="18"/>
  <c r="P19550" i="18"/>
  <c r="P19551" i="18"/>
  <c r="P19552" i="18"/>
  <c r="P19553" i="18"/>
  <c r="P19554" i="18"/>
  <c r="P19555" i="18"/>
  <c r="P19556" i="18"/>
  <c r="P19557" i="18"/>
  <c r="P19558" i="18"/>
  <c r="P19559" i="18"/>
  <c r="P19560" i="18"/>
  <c r="P19561" i="18"/>
  <c r="P19562" i="18"/>
  <c r="P19563" i="18"/>
  <c r="P19564" i="18"/>
  <c r="P19565" i="18"/>
  <c r="P19566" i="18"/>
  <c r="P19567" i="18"/>
  <c r="P19568" i="18"/>
  <c r="P19569" i="18"/>
  <c r="P19570" i="18"/>
  <c r="P19571" i="18"/>
  <c r="P19572" i="18"/>
  <c r="P19573" i="18"/>
  <c r="P19574" i="18"/>
  <c r="P19575" i="18"/>
  <c r="P19576" i="18"/>
  <c r="P19577" i="18"/>
  <c r="P19578" i="18"/>
  <c r="P19579" i="18"/>
  <c r="P19580" i="18"/>
  <c r="P19581" i="18"/>
  <c r="P19582" i="18"/>
  <c r="P19583" i="18"/>
  <c r="P19584" i="18"/>
  <c r="P19585" i="18"/>
  <c r="P19586" i="18"/>
  <c r="P19587" i="18"/>
  <c r="P19588" i="18"/>
  <c r="P19589" i="18"/>
  <c r="P19590" i="18"/>
  <c r="P19591" i="18"/>
  <c r="P19592" i="18"/>
  <c r="P19593" i="18"/>
  <c r="P19594" i="18"/>
  <c r="P19595" i="18"/>
  <c r="P19596" i="18"/>
  <c r="P19597" i="18"/>
  <c r="P19598" i="18"/>
  <c r="P19599" i="18"/>
  <c r="P19600" i="18"/>
  <c r="P19601" i="18"/>
  <c r="P19602" i="18"/>
  <c r="P19603" i="18"/>
  <c r="P19604" i="18"/>
  <c r="P19605" i="18"/>
  <c r="P19606" i="18"/>
  <c r="P19607" i="18"/>
  <c r="P19608" i="18"/>
  <c r="P19609" i="18"/>
  <c r="P19610" i="18"/>
  <c r="P19611" i="18"/>
  <c r="P19612" i="18"/>
  <c r="P19613" i="18"/>
  <c r="P19614" i="18"/>
  <c r="P19615" i="18"/>
  <c r="P19616" i="18"/>
  <c r="P19617" i="18"/>
  <c r="P19618" i="18"/>
  <c r="P19619" i="18"/>
  <c r="P19620" i="18"/>
  <c r="P19621" i="18"/>
  <c r="P19622" i="18"/>
  <c r="P19623" i="18"/>
  <c r="P19624" i="18"/>
  <c r="P19625" i="18"/>
  <c r="P19626" i="18"/>
  <c r="P19627" i="18"/>
  <c r="P19628" i="18"/>
  <c r="P19629" i="18"/>
  <c r="P19630" i="18"/>
  <c r="P19631" i="18"/>
  <c r="P19632" i="18"/>
  <c r="P19633" i="18"/>
  <c r="P19634" i="18"/>
  <c r="P19635" i="18"/>
  <c r="P19636" i="18"/>
  <c r="P19637" i="18"/>
  <c r="P19638" i="18"/>
  <c r="P19639" i="18"/>
  <c r="P19640" i="18"/>
  <c r="P19641" i="18"/>
  <c r="P19642" i="18"/>
  <c r="P19643" i="18"/>
  <c r="P19644" i="18"/>
  <c r="P19645" i="18"/>
  <c r="P19646" i="18"/>
  <c r="P19647" i="18"/>
  <c r="P19648" i="18"/>
  <c r="P19649" i="18"/>
  <c r="P19650" i="18"/>
  <c r="P19651" i="18"/>
  <c r="P19652" i="18"/>
  <c r="P19653" i="18"/>
  <c r="P19654" i="18"/>
  <c r="P19655" i="18"/>
  <c r="P19656" i="18"/>
  <c r="P19657" i="18"/>
  <c r="P19658" i="18"/>
  <c r="P19659" i="18"/>
  <c r="P19660" i="18"/>
  <c r="P19661" i="18"/>
  <c r="P19662" i="18"/>
  <c r="P19663" i="18"/>
  <c r="P19664" i="18"/>
  <c r="P19665" i="18"/>
  <c r="P19666" i="18"/>
  <c r="P19667" i="18"/>
  <c r="P19668" i="18"/>
  <c r="P19669" i="18"/>
  <c r="P19670" i="18"/>
  <c r="P19671" i="18"/>
  <c r="P19672" i="18"/>
  <c r="P19673" i="18"/>
  <c r="P19674" i="18"/>
  <c r="P19675" i="18"/>
  <c r="P19676" i="18"/>
  <c r="P19677" i="18"/>
  <c r="P19678" i="18"/>
  <c r="P19679" i="18"/>
  <c r="P19680" i="18"/>
  <c r="P19681" i="18"/>
  <c r="P19682" i="18"/>
  <c r="P19683" i="18"/>
  <c r="P19684" i="18"/>
  <c r="P19685" i="18"/>
  <c r="P19686" i="18"/>
  <c r="P19687" i="18"/>
  <c r="P19688" i="18"/>
  <c r="P19689" i="18"/>
  <c r="P19690" i="18"/>
  <c r="P19691" i="18"/>
  <c r="P19692" i="18"/>
  <c r="P19693" i="18"/>
  <c r="P19694" i="18"/>
  <c r="P19695" i="18"/>
  <c r="P19696" i="18"/>
  <c r="P19697" i="18"/>
  <c r="P19698" i="18"/>
  <c r="P19699" i="18"/>
  <c r="P19700" i="18"/>
  <c r="P19701" i="18"/>
  <c r="P19702" i="18"/>
  <c r="P19703" i="18"/>
  <c r="P19704" i="18"/>
  <c r="P19705" i="18"/>
  <c r="P19706" i="18"/>
  <c r="P19707" i="18"/>
  <c r="P19708" i="18"/>
  <c r="P19709" i="18"/>
  <c r="P19710" i="18"/>
  <c r="P19711" i="18"/>
  <c r="P19712" i="18"/>
  <c r="P19713" i="18"/>
  <c r="P19714" i="18"/>
  <c r="P19715" i="18"/>
  <c r="P19716" i="18"/>
  <c r="P19717" i="18"/>
  <c r="P19718" i="18"/>
  <c r="P19719" i="18"/>
  <c r="P19720" i="18"/>
  <c r="P19721" i="18"/>
  <c r="P19722" i="18"/>
  <c r="P19723" i="18"/>
  <c r="P19724" i="18"/>
  <c r="P19725" i="18"/>
  <c r="P19726" i="18"/>
  <c r="P19727" i="18"/>
  <c r="P19728" i="18"/>
  <c r="P19729" i="18"/>
  <c r="P19730" i="18"/>
  <c r="P19731" i="18"/>
  <c r="P19732" i="18"/>
  <c r="P19733" i="18"/>
  <c r="P19734" i="18"/>
  <c r="P19735" i="18"/>
  <c r="P19736" i="18"/>
  <c r="P19737" i="18"/>
  <c r="P19738" i="18"/>
  <c r="P19739" i="18"/>
  <c r="P19740" i="18"/>
  <c r="P19741" i="18"/>
  <c r="P19742" i="18"/>
  <c r="P19743" i="18"/>
  <c r="P19744" i="18"/>
  <c r="P19745" i="18"/>
  <c r="P19746" i="18"/>
  <c r="P19747" i="18"/>
  <c r="P19748" i="18"/>
  <c r="P19749" i="18"/>
  <c r="P19750" i="18"/>
  <c r="P19751" i="18"/>
  <c r="P19752" i="18"/>
  <c r="P19753" i="18"/>
  <c r="P19754" i="18"/>
  <c r="P19755" i="18"/>
  <c r="P19756" i="18"/>
  <c r="P19757" i="18"/>
  <c r="P19758" i="18"/>
  <c r="P19759" i="18"/>
  <c r="P19760" i="18"/>
  <c r="P19761" i="18"/>
  <c r="P19762" i="18"/>
  <c r="P19763" i="18"/>
  <c r="P19764" i="18"/>
  <c r="P19765" i="18"/>
  <c r="P19766" i="18"/>
  <c r="P19767" i="18"/>
  <c r="P19768" i="18"/>
  <c r="P19769" i="18"/>
  <c r="P19770" i="18"/>
  <c r="P19771" i="18"/>
  <c r="P19772" i="18"/>
  <c r="P19773" i="18"/>
  <c r="P19774" i="18"/>
  <c r="P19775" i="18"/>
  <c r="P19776" i="18"/>
  <c r="P19777" i="18"/>
  <c r="P19778" i="18"/>
  <c r="P19779" i="18"/>
  <c r="P19780" i="18"/>
  <c r="P19781" i="18"/>
  <c r="P19782" i="18"/>
  <c r="P19783" i="18"/>
  <c r="P19784" i="18"/>
  <c r="P19785" i="18"/>
  <c r="P19786" i="18"/>
  <c r="P19787" i="18"/>
  <c r="P19788" i="18"/>
  <c r="P19789" i="18"/>
  <c r="P19790" i="18"/>
  <c r="P19791" i="18"/>
  <c r="P19792" i="18"/>
  <c r="P19793" i="18"/>
  <c r="P19794" i="18"/>
  <c r="P19795" i="18"/>
  <c r="P19796" i="18"/>
  <c r="P19797" i="18"/>
  <c r="P19798" i="18"/>
  <c r="P19799" i="18"/>
  <c r="P19800" i="18"/>
  <c r="P19801" i="18"/>
  <c r="P19802" i="18"/>
  <c r="P19803" i="18"/>
  <c r="P19804" i="18"/>
  <c r="P19805" i="18"/>
  <c r="P19806" i="18"/>
  <c r="P19807" i="18"/>
  <c r="P19808" i="18"/>
  <c r="P19809" i="18"/>
  <c r="P19810" i="18"/>
  <c r="P19811" i="18"/>
  <c r="P19812" i="18"/>
  <c r="P19813" i="18"/>
  <c r="P19814" i="18"/>
  <c r="P19815" i="18"/>
  <c r="P19816" i="18"/>
  <c r="P19817" i="18"/>
  <c r="P19818" i="18"/>
  <c r="P19819" i="18"/>
  <c r="P19820" i="18"/>
  <c r="P19821" i="18"/>
  <c r="P19822" i="18"/>
  <c r="P19823" i="18"/>
  <c r="P19824" i="18"/>
  <c r="P19825" i="18"/>
  <c r="P19826" i="18"/>
  <c r="P19827" i="18"/>
  <c r="P19828" i="18"/>
  <c r="P19829" i="18"/>
  <c r="P19830" i="18"/>
  <c r="P19831" i="18"/>
  <c r="P19832" i="18"/>
  <c r="P19833" i="18"/>
  <c r="P19834" i="18"/>
  <c r="P19835" i="18"/>
  <c r="P19836" i="18"/>
  <c r="P19837" i="18"/>
  <c r="P19838" i="18"/>
  <c r="P19839" i="18"/>
  <c r="P19840" i="18"/>
  <c r="P19841" i="18"/>
  <c r="P19842" i="18"/>
  <c r="P19843" i="18"/>
  <c r="P19844" i="18"/>
  <c r="P19845" i="18"/>
  <c r="P19846" i="18"/>
  <c r="P19847" i="18"/>
  <c r="P19848" i="18"/>
  <c r="P19849" i="18"/>
  <c r="P19850" i="18"/>
  <c r="P19851" i="18"/>
  <c r="P19852" i="18"/>
  <c r="P19853" i="18"/>
  <c r="P19854" i="18"/>
  <c r="P19855" i="18"/>
  <c r="P19856" i="18"/>
  <c r="P19857" i="18"/>
  <c r="P19858" i="18"/>
  <c r="P19859" i="18"/>
  <c r="P19860" i="18"/>
  <c r="P19861" i="18"/>
  <c r="P19862" i="18"/>
  <c r="P19863" i="18"/>
  <c r="P19864" i="18"/>
  <c r="P19865" i="18"/>
  <c r="P19866" i="18"/>
  <c r="P19867" i="18"/>
  <c r="P19868" i="18"/>
  <c r="P19869" i="18"/>
  <c r="P19870" i="18"/>
  <c r="P19871" i="18"/>
  <c r="P19872" i="18"/>
  <c r="P19873" i="18"/>
  <c r="P19874" i="18"/>
  <c r="P19875" i="18"/>
  <c r="P19876" i="18"/>
  <c r="P19877" i="18"/>
  <c r="P19878" i="18"/>
  <c r="P19879" i="18"/>
  <c r="P19880" i="18"/>
  <c r="P19881" i="18"/>
  <c r="P19882" i="18"/>
  <c r="P19883" i="18"/>
  <c r="P19884" i="18"/>
  <c r="P19885" i="18"/>
  <c r="P19886" i="18"/>
  <c r="P19887" i="18"/>
  <c r="P19888" i="18"/>
  <c r="P19889" i="18"/>
  <c r="P19890" i="18"/>
  <c r="P19891" i="18"/>
  <c r="P19892" i="18"/>
  <c r="P19893" i="18"/>
  <c r="P19894" i="18"/>
  <c r="P19895" i="18"/>
  <c r="P19896" i="18"/>
  <c r="P19897" i="18"/>
  <c r="P19898" i="18"/>
  <c r="P19899" i="18"/>
  <c r="P19900" i="18"/>
  <c r="P19901" i="18"/>
  <c r="P19902" i="18"/>
  <c r="P19903" i="18"/>
  <c r="P19904" i="18"/>
  <c r="P19905" i="18"/>
  <c r="P19906" i="18"/>
  <c r="P19907" i="18"/>
  <c r="P19908" i="18"/>
  <c r="P19909" i="18"/>
  <c r="P19910" i="18"/>
  <c r="P19911" i="18"/>
  <c r="P19912" i="18"/>
  <c r="P19913" i="18"/>
  <c r="P19914" i="18"/>
  <c r="P19915" i="18"/>
  <c r="P19916" i="18"/>
  <c r="P19917" i="18"/>
  <c r="P19918" i="18"/>
  <c r="P19919" i="18"/>
  <c r="P19920" i="18"/>
  <c r="P19921" i="18"/>
  <c r="P19922" i="18"/>
  <c r="P19923" i="18"/>
  <c r="P19924" i="18"/>
  <c r="P19925" i="18"/>
  <c r="P19926" i="18"/>
  <c r="P19927" i="18"/>
  <c r="P19928" i="18"/>
  <c r="P19929" i="18"/>
  <c r="P19930" i="18"/>
  <c r="P19931" i="18"/>
  <c r="P19932" i="18"/>
  <c r="P19933" i="18"/>
  <c r="P19934" i="18"/>
  <c r="P19935" i="18"/>
  <c r="P19936" i="18"/>
  <c r="P19937" i="18"/>
  <c r="P19938" i="18"/>
  <c r="P19939" i="18"/>
  <c r="P19940" i="18"/>
  <c r="P19941" i="18"/>
  <c r="P19942" i="18"/>
  <c r="P19943" i="18"/>
  <c r="P19944" i="18"/>
  <c r="P19945" i="18"/>
  <c r="P19946" i="18"/>
  <c r="P19947" i="18"/>
  <c r="P19948" i="18"/>
  <c r="P19949" i="18"/>
  <c r="P19950" i="18"/>
  <c r="P19951" i="18"/>
  <c r="P19952" i="18"/>
  <c r="P19953" i="18"/>
  <c r="P19954" i="18"/>
  <c r="P19955" i="18"/>
  <c r="P19956" i="18"/>
  <c r="P19957" i="18"/>
  <c r="P19958" i="18"/>
  <c r="P19959" i="18"/>
  <c r="P19960" i="18"/>
  <c r="P19961" i="18"/>
  <c r="P19962" i="18"/>
  <c r="P19963" i="18"/>
  <c r="P19964" i="18"/>
  <c r="P19965" i="18"/>
  <c r="P19966" i="18"/>
  <c r="P19967" i="18"/>
  <c r="P19968" i="18"/>
  <c r="P19969" i="18"/>
  <c r="P19970" i="18"/>
  <c r="P19971" i="18"/>
  <c r="P19972" i="18"/>
  <c r="P19973" i="18"/>
  <c r="P19974" i="18"/>
  <c r="P19975" i="18"/>
  <c r="P19976" i="18"/>
  <c r="P19977" i="18"/>
  <c r="P19978" i="18"/>
  <c r="P19979" i="18"/>
  <c r="P19980" i="18"/>
  <c r="P19981" i="18"/>
  <c r="P19982" i="18"/>
  <c r="P19983" i="18"/>
  <c r="P19984" i="18"/>
  <c r="P19985" i="18"/>
  <c r="P19986" i="18"/>
  <c r="P19987" i="18"/>
  <c r="P19988" i="18"/>
  <c r="P19989" i="18"/>
  <c r="P19990" i="18"/>
  <c r="P19991" i="18"/>
  <c r="P19992" i="18"/>
  <c r="P19993" i="18"/>
  <c r="P19994" i="18"/>
  <c r="P19995" i="18"/>
  <c r="P19996" i="18"/>
  <c r="P19997" i="18"/>
  <c r="P19998" i="18"/>
  <c r="P19999" i="18"/>
  <c r="P20000" i="18"/>
  <c r="P20001" i="18"/>
  <c r="R5001" i="18"/>
  <c r="R5002" i="18"/>
  <c r="R5003" i="18"/>
  <c r="R5004" i="18"/>
  <c r="R5005" i="18"/>
  <c r="R5006" i="18"/>
  <c r="R5007" i="18"/>
  <c r="R5008" i="18"/>
  <c r="R5009" i="18"/>
  <c r="R5010" i="18"/>
  <c r="R5011" i="18"/>
  <c r="R5012" i="18"/>
  <c r="R5013" i="18"/>
  <c r="R5014" i="18"/>
  <c r="R5015" i="18"/>
  <c r="R5016" i="18"/>
  <c r="R5017" i="18"/>
  <c r="R5018" i="18"/>
  <c r="R5019" i="18"/>
  <c r="R5020" i="18"/>
  <c r="R5021" i="18"/>
  <c r="R5022" i="18"/>
  <c r="R5023" i="18"/>
  <c r="R5024" i="18"/>
  <c r="R5025" i="18"/>
  <c r="R5026" i="18"/>
  <c r="R5027" i="18"/>
  <c r="R5028" i="18"/>
  <c r="R5029" i="18"/>
  <c r="R5030" i="18"/>
  <c r="R5031" i="18"/>
  <c r="R5032" i="18"/>
  <c r="R5033" i="18"/>
  <c r="R5034" i="18"/>
  <c r="R5035" i="18"/>
  <c r="R5036" i="18"/>
  <c r="R5037" i="18"/>
  <c r="R5038" i="18"/>
  <c r="R5039" i="18"/>
  <c r="R5040" i="18"/>
  <c r="R5041" i="18"/>
  <c r="R5042" i="18"/>
  <c r="R5043" i="18"/>
  <c r="R5044" i="18"/>
  <c r="R5045" i="18"/>
  <c r="R5046" i="18"/>
  <c r="R5047" i="18"/>
  <c r="R5048" i="18"/>
  <c r="R5049" i="18"/>
  <c r="R5050" i="18"/>
  <c r="R5051" i="18"/>
  <c r="R5052" i="18"/>
  <c r="R5053" i="18"/>
  <c r="R5054" i="18"/>
  <c r="R5055" i="18"/>
  <c r="R5056" i="18"/>
  <c r="R5057" i="18"/>
  <c r="R5058" i="18"/>
  <c r="R5059" i="18"/>
  <c r="R5060" i="18"/>
  <c r="R5061" i="18"/>
  <c r="R5062" i="18"/>
  <c r="R5063" i="18"/>
  <c r="R5064" i="18"/>
  <c r="R5065" i="18"/>
  <c r="R5066" i="18"/>
  <c r="R5067" i="18"/>
  <c r="R5068" i="18"/>
  <c r="R5069" i="18"/>
  <c r="R5070" i="18"/>
  <c r="R5071" i="18"/>
  <c r="R5072" i="18"/>
  <c r="R5073" i="18"/>
  <c r="R5074" i="18"/>
  <c r="R5075" i="18"/>
  <c r="R5076" i="18"/>
  <c r="R5077" i="18"/>
  <c r="R5078" i="18"/>
  <c r="R5079" i="18"/>
  <c r="R5080" i="18"/>
  <c r="R5081" i="18"/>
  <c r="R5082" i="18"/>
  <c r="R5083" i="18"/>
  <c r="R5084" i="18"/>
  <c r="R5085" i="18"/>
  <c r="R5086" i="18"/>
  <c r="R5087" i="18"/>
  <c r="R5088" i="18"/>
  <c r="R5089" i="18"/>
  <c r="R5090" i="18"/>
  <c r="R5091" i="18"/>
  <c r="R5092" i="18"/>
  <c r="R5093" i="18"/>
  <c r="R5094" i="18"/>
  <c r="R5095" i="18"/>
  <c r="R5096" i="18"/>
  <c r="R5097" i="18"/>
  <c r="R5098" i="18"/>
  <c r="R5099" i="18"/>
  <c r="R5100" i="18"/>
  <c r="R5101" i="18"/>
  <c r="R5102" i="18"/>
  <c r="R5103" i="18"/>
  <c r="R5104" i="18"/>
  <c r="R5105" i="18"/>
  <c r="R5106" i="18"/>
  <c r="R5107" i="18"/>
  <c r="R5108" i="18"/>
  <c r="R5109" i="18"/>
  <c r="R5110" i="18"/>
  <c r="R5111" i="18"/>
  <c r="R5112" i="18"/>
  <c r="R5113" i="18"/>
  <c r="R5114" i="18"/>
  <c r="R5115" i="18"/>
  <c r="R5116" i="18"/>
  <c r="R5117" i="18"/>
  <c r="R5118" i="18"/>
  <c r="R5119" i="18"/>
  <c r="R5120" i="18"/>
  <c r="R5121" i="18"/>
  <c r="R5122" i="18"/>
  <c r="R5123" i="18"/>
  <c r="R5124" i="18"/>
  <c r="R5125" i="18"/>
  <c r="R5126" i="18"/>
  <c r="R5127" i="18"/>
  <c r="R5128" i="18"/>
  <c r="R5129" i="18"/>
  <c r="R5130" i="18"/>
  <c r="R5131" i="18"/>
  <c r="R5132" i="18"/>
  <c r="R5133" i="18"/>
  <c r="R5134" i="18"/>
  <c r="R5135" i="18"/>
  <c r="R5136" i="18"/>
  <c r="R5137" i="18"/>
  <c r="R5138" i="18"/>
  <c r="R5139" i="18"/>
  <c r="R5140" i="18"/>
  <c r="R5141" i="18"/>
  <c r="R5142" i="18"/>
  <c r="R5143" i="18"/>
  <c r="R5144" i="18"/>
  <c r="R5145" i="18"/>
  <c r="R5146" i="18"/>
  <c r="R5147" i="18"/>
  <c r="R5148" i="18"/>
  <c r="R5149" i="18"/>
  <c r="R5150" i="18"/>
  <c r="R5151" i="18"/>
  <c r="R5152" i="18"/>
  <c r="R5153" i="18"/>
  <c r="R5154" i="18"/>
  <c r="R5155" i="18"/>
  <c r="R5156" i="18"/>
  <c r="R5157" i="18"/>
  <c r="R5158" i="18"/>
  <c r="R5159" i="18"/>
  <c r="R5160" i="18"/>
  <c r="R5161" i="18"/>
  <c r="R5162" i="18"/>
  <c r="R5163" i="18"/>
  <c r="R5164" i="18"/>
  <c r="R5165" i="18"/>
  <c r="R5166" i="18"/>
  <c r="R5167" i="18"/>
  <c r="R5168" i="18"/>
  <c r="R5169" i="18"/>
  <c r="R5170" i="18"/>
  <c r="R5171" i="18"/>
  <c r="R5172" i="18"/>
  <c r="R5173" i="18"/>
  <c r="R5174" i="18"/>
  <c r="R5175" i="18"/>
  <c r="R5176" i="18"/>
  <c r="R5177" i="18"/>
  <c r="R5178" i="18"/>
  <c r="R5179" i="18"/>
  <c r="R5180" i="18"/>
  <c r="R5181" i="18"/>
  <c r="R5182" i="18"/>
  <c r="R5183" i="18"/>
  <c r="R5184" i="18"/>
  <c r="R5185" i="18"/>
  <c r="R5186" i="18"/>
  <c r="R5187" i="18"/>
  <c r="R5188" i="18"/>
  <c r="R5189" i="18"/>
  <c r="R5190" i="18"/>
  <c r="R5191" i="18"/>
  <c r="R5192" i="18"/>
  <c r="R5193" i="18"/>
  <c r="R5194" i="18"/>
  <c r="R5195" i="18"/>
  <c r="R5196" i="18"/>
  <c r="R5197" i="18"/>
  <c r="R5198" i="18"/>
  <c r="R5199" i="18"/>
  <c r="R5200" i="18"/>
  <c r="R5201" i="18"/>
  <c r="R5202" i="18"/>
  <c r="R5203" i="18"/>
  <c r="R5204" i="18"/>
  <c r="R5205" i="18"/>
  <c r="R5206" i="18"/>
  <c r="R5207" i="18"/>
  <c r="R5208" i="18"/>
  <c r="R5209" i="18"/>
  <c r="R5210" i="18"/>
  <c r="R5211" i="18"/>
  <c r="R5212" i="18"/>
  <c r="R5213" i="18"/>
  <c r="R5214" i="18"/>
  <c r="R5215" i="18"/>
  <c r="R5216" i="18"/>
  <c r="R5217" i="18"/>
  <c r="R5218" i="18"/>
  <c r="R5219" i="18"/>
  <c r="R5220" i="18"/>
  <c r="R5221" i="18"/>
  <c r="R5222" i="18"/>
  <c r="R5223" i="18"/>
  <c r="R5224" i="18"/>
  <c r="R5225" i="18"/>
  <c r="R5226" i="18"/>
  <c r="R5227" i="18"/>
  <c r="R5228" i="18"/>
  <c r="R5229" i="18"/>
  <c r="R5230" i="18"/>
  <c r="R5231" i="18"/>
  <c r="R5232" i="18"/>
  <c r="R5233" i="18"/>
  <c r="R5234" i="18"/>
  <c r="R5235" i="18"/>
  <c r="R5236" i="18"/>
  <c r="R5237" i="18"/>
  <c r="R5238" i="18"/>
  <c r="R5239" i="18"/>
  <c r="R5240" i="18"/>
  <c r="R5241" i="18"/>
  <c r="R5242" i="18"/>
  <c r="R5243" i="18"/>
  <c r="R5244" i="18"/>
  <c r="R5245" i="18"/>
  <c r="R5246" i="18"/>
  <c r="R5247" i="18"/>
  <c r="R5248" i="18"/>
  <c r="R5249" i="18"/>
  <c r="R5250" i="18"/>
  <c r="R5251" i="18"/>
  <c r="R5252" i="18"/>
  <c r="R5253" i="18"/>
  <c r="R5254" i="18"/>
  <c r="R5255" i="18"/>
  <c r="R5256" i="18"/>
  <c r="R5257" i="18"/>
  <c r="R5258" i="18"/>
  <c r="R5259" i="18"/>
  <c r="R5260" i="18"/>
  <c r="R5261" i="18"/>
  <c r="R5262" i="18"/>
  <c r="R5263" i="18"/>
  <c r="R5264" i="18"/>
  <c r="R5265" i="18"/>
  <c r="R5266" i="18"/>
  <c r="R5267" i="18"/>
  <c r="R5268" i="18"/>
  <c r="R5269" i="18"/>
  <c r="R5270" i="18"/>
  <c r="R5271" i="18"/>
  <c r="R5272" i="18"/>
  <c r="R5273" i="18"/>
  <c r="R5274" i="18"/>
  <c r="R5275" i="18"/>
  <c r="R5276" i="18"/>
  <c r="R5277" i="18"/>
  <c r="R5278" i="18"/>
  <c r="R5279" i="18"/>
  <c r="R5280" i="18"/>
  <c r="R5281" i="18"/>
  <c r="R5282" i="18"/>
  <c r="R5283" i="18"/>
  <c r="R5284" i="18"/>
  <c r="R5285" i="18"/>
  <c r="R5286" i="18"/>
  <c r="R5287" i="18"/>
  <c r="R5288" i="18"/>
  <c r="R5289" i="18"/>
  <c r="R5290" i="18"/>
  <c r="R5291" i="18"/>
  <c r="R5292" i="18"/>
  <c r="R5293" i="18"/>
  <c r="R5294" i="18"/>
  <c r="R5295" i="18"/>
  <c r="R5296" i="18"/>
  <c r="R5297" i="18"/>
  <c r="R5298" i="18"/>
  <c r="R5299" i="18"/>
  <c r="R5300" i="18"/>
  <c r="R5301" i="18"/>
  <c r="R5302" i="18"/>
  <c r="R5303" i="18"/>
  <c r="R5304" i="18"/>
  <c r="R5305" i="18"/>
  <c r="R5306" i="18"/>
  <c r="R5307" i="18"/>
  <c r="R5308" i="18"/>
  <c r="R5309" i="18"/>
  <c r="R5310" i="18"/>
  <c r="R5311" i="18"/>
  <c r="R5312" i="18"/>
  <c r="R5313" i="18"/>
  <c r="R5314" i="18"/>
  <c r="R5315" i="18"/>
  <c r="R5316" i="18"/>
  <c r="R5317" i="18"/>
  <c r="R5318" i="18"/>
  <c r="R5319" i="18"/>
  <c r="R5320" i="18"/>
  <c r="R5321" i="18"/>
  <c r="R5322" i="18"/>
  <c r="R5323" i="18"/>
  <c r="R5324" i="18"/>
  <c r="R5325" i="18"/>
  <c r="R5326" i="18"/>
  <c r="R5327" i="18"/>
  <c r="R5328" i="18"/>
  <c r="R5329" i="18"/>
  <c r="R5330" i="18"/>
  <c r="R5331" i="18"/>
  <c r="R5332" i="18"/>
  <c r="R5333" i="18"/>
  <c r="R5334" i="18"/>
  <c r="R5335" i="18"/>
  <c r="R5336" i="18"/>
  <c r="R5337" i="18"/>
  <c r="R5338" i="18"/>
  <c r="R5339" i="18"/>
  <c r="R5340" i="18"/>
  <c r="R5341" i="18"/>
  <c r="R5342" i="18"/>
  <c r="R5343" i="18"/>
  <c r="R5344" i="18"/>
  <c r="R5345" i="18"/>
  <c r="R5346" i="18"/>
  <c r="R5347" i="18"/>
  <c r="R5348" i="18"/>
  <c r="R5349" i="18"/>
  <c r="R5350" i="18"/>
  <c r="R5351" i="18"/>
  <c r="R5352" i="18"/>
  <c r="R5353" i="18"/>
  <c r="R5354" i="18"/>
  <c r="R5355" i="18"/>
  <c r="R5356" i="18"/>
  <c r="R5357" i="18"/>
  <c r="R5358" i="18"/>
  <c r="R5359" i="18"/>
  <c r="R5360" i="18"/>
  <c r="R5361" i="18"/>
  <c r="R5362" i="18"/>
  <c r="R5363" i="18"/>
  <c r="R5364" i="18"/>
  <c r="R5365" i="18"/>
  <c r="R5366" i="18"/>
  <c r="R5367" i="18"/>
  <c r="R5368" i="18"/>
  <c r="R5369" i="18"/>
  <c r="R5370" i="18"/>
  <c r="R5371" i="18"/>
  <c r="R5372" i="18"/>
  <c r="R5373" i="18"/>
  <c r="R5374" i="18"/>
  <c r="R5375" i="18"/>
  <c r="R5376" i="18"/>
  <c r="R5377" i="18"/>
  <c r="R5378" i="18"/>
  <c r="R5379" i="18"/>
  <c r="R5380" i="18"/>
  <c r="R5381" i="18"/>
  <c r="R5382" i="18"/>
  <c r="R5383" i="18"/>
  <c r="R5384" i="18"/>
  <c r="R5385" i="18"/>
  <c r="R5386" i="18"/>
  <c r="R5387" i="18"/>
  <c r="R5388" i="18"/>
  <c r="R5389" i="18"/>
  <c r="R5390" i="18"/>
  <c r="R5391" i="18"/>
  <c r="R5392" i="18"/>
  <c r="R5393" i="18"/>
  <c r="R5394" i="18"/>
  <c r="R5395" i="18"/>
  <c r="R5396" i="18"/>
  <c r="R5397" i="18"/>
  <c r="R5398" i="18"/>
  <c r="R5399" i="18"/>
  <c r="R5400" i="18"/>
  <c r="R5401" i="18"/>
  <c r="R5402" i="18"/>
  <c r="R5403" i="18"/>
  <c r="R5404" i="18"/>
  <c r="R5405" i="18"/>
  <c r="R5406" i="18"/>
  <c r="R5407" i="18"/>
  <c r="R5408" i="18"/>
  <c r="R5409" i="18"/>
  <c r="R5410" i="18"/>
  <c r="R5411" i="18"/>
  <c r="R5412" i="18"/>
  <c r="R5413" i="18"/>
  <c r="R5414" i="18"/>
  <c r="R5415" i="18"/>
  <c r="R5416" i="18"/>
  <c r="R5417" i="18"/>
  <c r="R5418" i="18"/>
  <c r="R5419" i="18"/>
  <c r="R5420" i="18"/>
  <c r="R5421" i="18"/>
  <c r="R5422" i="18"/>
  <c r="R5423" i="18"/>
  <c r="R5424" i="18"/>
  <c r="R5425" i="18"/>
  <c r="R5426" i="18"/>
  <c r="R5427" i="18"/>
  <c r="R5428" i="18"/>
  <c r="R5429" i="18"/>
  <c r="R5430" i="18"/>
  <c r="R5431" i="18"/>
  <c r="R5432" i="18"/>
  <c r="R5433" i="18"/>
  <c r="R5434" i="18"/>
  <c r="R5435" i="18"/>
  <c r="R5436" i="18"/>
  <c r="R5437" i="18"/>
  <c r="R5438" i="18"/>
  <c r="R5439" i="18"/>
  <c r="R5440" i="18"/>
  <c r="R5441" i="18"/>
  <c r="R5442" i="18"/>
  <c r="R5443" i="18"/>
  <c r="R5444" i="18"/>
  <c r="R5445" i="18"/>
  <c r="R5446" i="18"/>
  <c r="R5447" i="18"/>
  <c r="R5448" i="18"/>
  <c r="R5449" i="18"/>
  <c r="R5450" i="18"/>
  <c r="R5451" i="18"/>
  <c r="R5452" i="18"/>
  <c r="R5453" i="18"/>
  <c r="R5454" i="18"/>
  <c r="R5455" i="18"/>
  <c r="R5456" i="18"/>
  <c r="R5457" i="18"/>
  <c r="R5458" i="18"/>
  <c r="R5459" i="18"/>
  <c r="R5460" i="18"/>
  <c r="R5461" i="18"/>
  <c r="R5462" i="18"/>
  <c r="R5463" i="18"/>
  <c r="R5464" i="18"/>
  <c r="R5465" i="18"/>
  <c r="R5466" i="18"/>
  <c r="R5467" i="18"/>
  <c r="R5468" i="18"/>
  <c r="R5469" i="18"/>
  <c r="R5470" i="18"/>
  <c r="R5471" i="18"/>
  <c r="R5472" i="18"/>
  <c r="R5473" i="18"/>
  <c r="R5474" i="18"/>
  <c r="R5475" i="18"/>
  <c r="R5476" i="18"/>
  <c r="R5477" i="18"/>
  <c r="R5478" i="18"/>
  <c r="R5479" i="18"/>
  <c r="R5480" i="18"/>
  <c r="R5481" i="18"/>
  <c r="R5482" i="18"/>
  <c r="R5483" i="18"/>
  <c r="R5484" i="18"/>
  <c r="R5485" i="18"/>
  <c r="R5486" i="18"/>
  <c r="R5487" i="18"/>
  <c r="R5488" i="18"/>
  <c r="R5489" i="18"/>
  <c r="R5490" i="18"/>
  <c r="R5491" i="18"/>
  <c r="R5492" i="18"/>
  <c r="R5493" i="18"/>
  <c r="R5494" i="18"/>
  <c r="R5495" i="18"/>
  <c r="R5496" i="18"/>
  <c r="R5497" i="18"/>
  <c r="R5498" i="18"/>
  <c r="R5499" i="18"/>
  <c r="R5500" i="18"/>
  <c r="R5501" i="18"/>
  <c r="R5502" i="18"/>
  <c r="R5503" i="18"/>
  <c r="R5504" i="18"/>
  <c r="R5505" i="18"/>
  <c r="R5506" i="18"/>
  <c r="R5507" i="18"/>
  <c r="R5508" i="18"/>
  <c r="R5509" i="18"/>
  <c r="R5510" i="18"/>
  <c r="R5511" i="18"/>
  <c r="R5512" i="18"/>
  <c r="R5513" i="18"/>
  <c r="R5514" i="18"/>
  <c r="R5515" i="18"/>
  <c r="R5516" i="18"/>
  <c r="R5517" i="18"/>
  <c r="R5518" i="18"/>
  <c r="R5519" i="18"/>
  <c r="R5520" i="18"/>
  <c r="R5521" i="18"/>
  <c r="R5522" i="18"/>
  <c r="R5523" i="18"/>
  <c r="R5524" i="18"/>
  <c r="R5525" i="18"/>
  <c r="R5526" i="18"/>
  <c r="R5527" i="18"/>
  <c r="R5528" i="18"/>
  <c r="R5529" i="18"/>
  <c r="R5530" i="18"/>
  <c r="R5531" i="18"/>
  <c r="R5532" i="18"/>
  <c r="R5533" i="18"/>
  <c r="R5534" i="18"/>
  <c r="R5535" i="18"/>
  <c r="R5536" i="18"/>
  <c r="R5537" i="18"/>
  <c r="R5538" i="18"/>
  <c r="R5539" i="18"/>
  <c r="R5540" i="18"/>
  <c r="R5541" i="18"/>
  <c r="R5542" i="18"/>
  <c r="R5543" i="18"/>
  <c r="R5544" i="18"/>
  <c r="R5545" i="18"/>
  <c r="R5546" i="18"/>
  <c r="R5547" i="18"/>
  <c r="R5548" i="18"/>
  <c r="R5549" i="18"/>
  <c r="R5550" i="18"/>
  <c r="R5551" i="18"/>
  <c r="R5552" i="18"/>
  <c r="R5553" i="18"/>
  <c r="R5554" i="18"/>
  <c r="R5555" i="18"/>
  <c r="R5556" i="18"/>
  <c r="R5557" i="18"/>
  <c r="R5558" i="18"/>
  <c r="R5559" i="18"/>
  <c r="R5560" i="18"/>
  <c r="R5561" i="18"/>
  <c r="R5562" i="18"/>
  <c r="R5563" i="18"/>
  <c r="R5564" i="18"/>
  <c r="R5565" i="18"/>
  <c r="R5566" i="18"/>
  <c r="R5567" i="18"/>
  <c r="R5568" i="18"/>
  <c r="R5569" i="18"/>
  <c r="R5570" i="18"/>
  <c r="R5571" i="18"/>
  <c r="R5572" i="18"/>
  <c r="R5573" i="18"/>
  <c r="R5574" i="18"/>
  <c r="R5575" i="18"/>
  <c r="R5576" i="18"/>
  <c r="R5577" i="18"/>
  <c r="R5578" i="18"/>
  <c r="R5579" i="18"/>
  <c r="R5580" i="18"/>
  <c r="R5581" i="18"/>
  <c r="R5582" i="18"/>
  <c r="R5583" i="18"/>
  <c r="R5584" i="18"/>
  <c r="R5585" i="18"/>
  <c r="R5586" i="18"/>
  <c r="R5587" i="18"/>
  <c r="R5588" i="18"/>
  <c r="R5589" i="18"/>
  <c r="R5590" i="18"/>
  <c r="R5591" i="18"/>
  <c r="R5592" i="18"/>
  <c r="R5593" i="18"/>
  <c r="R5594" i="18"/>
  <c r="R5595" i="18"/>
  <c r="R5596" i="18"/>
  <c r="R5597" i="18"/>
  <c r="R5598" i="18"/>
  <c r="R5599" i="18"/>
  <c r="R5600" i="18"/>
  <c r="R5601" i="18"/>
  <c r="R5602" i="18"/>
  <c r="R5603" i="18"/>
  <c r="R5604" i="18"/>
  <c r="R5605" i="18"/>
  <c r="R5606" i="18"/>
  <c r="R5607" i="18"/>
  <c r="R5608" i="18"/>
  <c r="R5609" i="18"/>
  <c r="R5610" i="18"/>
  <c r="R5611" i="18"/>
  <c r="R5612" i="18"/>
  <c r="R5613" i="18"/>
  <c r="R5614" i="18"/>
  <c r="R5615" i="18"/>
  <c r="R5616" i="18"/>
  <c r="R5617" i="18"/>
  <c r="R5618" i="18"/>
  <c r="R5619" i="18"/>
  <c r="R5620" i="18"/>
  <c r="R5621" i="18"/>
  <c r="R5622" i="18"/>
  <c r="R5623" i="18"/>
  <c r="R5624" i="18"/>
  <c r="R5625" i="18"/>
  <c r="R5626" i="18"/>
  <c r="R5627" i="18"/>
  <c r="R5628" i="18"/>
  <c r="R5629" i="18"/>
  <c r="R5630" i="18"/>
  <c r="R5631" i="18"/>
  <c r="R5632" i="18"/>
  <c r="R5633" i="18"/>
  <c r="R5634" i="18"/>
  <c r="R5635" i="18"/>
  <c r="R5636" i="18"/>
  <c r="R5637" i="18"/>
  <c r="R5638" i="18"/>
  <c r="R5639" i="18"/>
  <c r="R5640" i="18"/>
  <c r="R5641" i="18"/>
  <c r="R5642" i="18"/>
  <c r="R5643" i="18"/>
  <c r="R5644" i="18"/>
  <c r="R5645" i="18"/>
  <c r="R5646" i="18"/>
  <c r="R5647" i="18"/>
  <c r="R5648" i="18"/>
  <c r="R5649" i="18"/>
  <c r="R5650" i="18"/>
  <c r="R5651" i="18"/>
  <c r="R5652" i="18"/>
  <c r="R5653" i="18"/>
  <c r="R5654" i="18"/>
  <c r="R5655" i="18"/>
  <c r="R5656" i="18"/>
  <c r="R5657" i="18"/>
  <c r="R5658" i="18"/>
  <c r="R5659" i="18"/>
  <c r="R5660" i="18"/>
  <c r="R5661" i="18"/>
  <c r="R5662" i="18"/>
  <c r="R5663" i="18"/>
  <c r="R5664" i="18"/>
  <c r="R5665" i="18"/>
  <c r="R5666" i="18"/>
  <c r="R5667" i="18"/>
  <c r="R5668" i="18"/>
  <c r="R5669" i="18"/>
  <c r="R5670" i="18"/>
  <c r="R5671" i="18"/>
  <c r="R5672" i="18"/>
  <c r="R5673" i="18"/>
  <c r="R5674" i="18"/>
  <c r="R5675" i="18"/>
  <c r="R5676" i="18"/>
  <c r="R5677" i="18"/>
  <c r="R5678" i="18"/>
  <c r="R5679" i="18"/>
  <c r="R5680" i="18"/>
  <c r="R5681" i="18"/>
  <c r="R5682" i="18"/>
  <c r="R5683" i="18"/>
  <c r="R5684" i="18"/>
  <c r="R5685" i="18"/>
  <c r="R5686" i="18"/>
  <c r="R5687" i="18"/>
  <c r="R5688" i="18"/>
  <c r="R5689" i="18"/>
  <c r="R5690" i="18"/>
  <c r="R5691" i="18"/>
  <c r="R5692" i="18"/>
  <c r="R5693" i="18"/>
  <c r="R5694" i="18"/>
  <c r="R5695" i="18"/>
  <c r="R5696" i="18"/>
  <c r="R5697" i="18"/>
  <c r="R5698" i="18"/>
  <c r="R5699" i="18"/>
  <c r="R5700" i="18"/>
  <c r="R5701" i="18"/>
  <c r="R5702" i="18"/>
  <c r="R5703" i="18"/>
  <c r="R5704" i="18"/>
  <c r="R5705" i="18"/>
  <c r="R5706" i="18"/>
  <c r="R5707" i="18"/>
  <c r="R5708" i="18"/>
  <c r="R5709" i="18"/>
  <c r="R5710" i="18"/>
  <c r="R5711" i="18"/>
  <c r="R5712" i="18"/>
  <c r="R5713" i="18"/>
  <c r="R5714" i="18"/>
  <c r="R5715" i="18"/>
  <c r="R5716" i="18"/>
  <c r="R5717" i="18"/>
  <c r="R5718" i="18"/>
  <c r="R5719" i="18"/>
  <c r="R5720" i="18"/>
  <c r="R5721" i="18"/>
  <c r="R5722" i="18"/>
  <c r="R5723" i="18"/>
  <c r="R5724" i="18"/>
  <c r="R5725" i="18"/>
  <c r="R5726" i="18"/>
  <c r="R5727" i="18"/>
  <c r="R5728" i="18"/>
  <c r="R5729" i="18"/>
  <c r="R5730" i="18"/>
  <c r="R5731" i="18"/>
  <c r="R5732" i="18"/>
  <c r="R5733" i="18"/>
  <c r="R5734" i="18"/>
  <c r="R5735" i="18"/>
  <c r="R5736" i="18"/>
  <c r="R5737" i="18"/>
  <c r="R5738" i="18"/>
  <c r="R5739" i="18"/>
  <c r="R5740" i="18"/>
  <c r="R5741" i="18"/>
  <c r="R5742" i="18"/>
  <c r="R5743" i="18"/>
  <c r="R5744" i="18"/>
  <c r="R5745" i="18"/>
  <c r="R5746" i="18"/>
  <c r="R5747" i="18"/>
  <c r="R5748" i="18"/>
  <c r="R5749" i="18"/>
  <c r="R5750" i="18"/>
  <c r="R5751" i="18"/>
  <c r="R5752" i="18"/>
  <c r="R5753" i="18"/>
  <c r="R5754" i="18"/>
  <c r="R5755" i="18"/>
  <c r="R5756" i="18"/>
  <c r="R5757" i="18"/>
  <c r="R5758" i="18"/>
  <c r="R5759" i="18"/>
  <c r="R5760" i="18"/>
  <c r="R5761" i="18"/>
  <c r="R5762" i="18"/>
  <c r="R5763" i="18"/>
  <c r="R5764" i="18"/>
  <c r="R5765" i="18"/>
  <c r="R5766" i="18"/>
  <c r="R5767" i="18"/>
  <c r="R5768" i="18"/>
  <c r="R5769" i="18"/>
  <c r="R5770" i="18"/>
  <c r="R5771" i="18"/>
  <c r="R5772" i="18"/>
  <c r="R5773" i="18"/>
  <c r="R5774" i="18"/>
  <c r="R5775" i="18"/>
  <c r="R5776" i="18"/>
  <c r="R5777" i="18"/>
  <c r="R5778" i="18"/>
  <c r="R5779" i="18"/>
  <c r="R5780" i="18"/>
  <c r="R5781" i="18"/>
  <c r="R5782" i="18"/>
  <c r="R5783" i="18"/>
  <c r="R5784" i="18"/>
  <c r="R5785" i="18"/>
  <c r="R5786" i="18"/>
  <c r="R5787" i="18"/>
  <c r="R5788" i="18"/>
  <c r="R5789" i="18"/>
  <c r="R5790" i="18"/>
  <c r="R5791" i="18"/>
  <c r="R5792" i="18"/>
  <c r="R5793" i="18"/>
  <c r="R5794" i="18"/>
  <c r="R5795" i="18"/>
  <c r="R5796" i="18"/>
  <c r="R5797" i="18"/>
  <c r="R5798" i="18"/>
  <c r="R5799" i="18"/>
  <c r="R5800" i="18"/>
  <c r="R5801" i="18"/>
  <c r="R5802" i="18"/>
  <c r="R5803" i="18"/>
  <c r="R5804" i="18"/>
  <c r="R5805" i="18"/>
  <c r="R5806" i="18"/>
  <c r="R5807" i="18"/>
  <c r="R5808" i="18"/>
  <c r="R5809" i="18"/>
  <c r="R5810" i="18"/>
  <c r="R5811" i="18"/>
  <c r="R5812" i="18"/>
  <c r="R5813" i="18"/>
  <c r="R5814" i="18"/>
  <c r="R5815" i="18"/>
  <c r="R5816" i="18"/>
  <c r="R5817" i="18"/>
  <c r="R5818" i="18"/>
  <c r="R5819" i="18"/>
  <c r="R5820" i="18"/>
  <c r="R5821" i="18"/>
  <c r="R5822" i="18"/>
  <c r="R5823" i="18"/>
  <c r="R5824" i="18"/>
  <c r="R5825" i="18"/>
  <c r="R5826" i="18"/>
  <c r="R5827" i="18"/>
  <c r="R5828" i="18"/>
  <c r="R5829" i="18"/>
  <c r="R5830" i="18"/>
  <c r="R5831" i="18"/>
  <c r="R5832" i="18"/>
  <c r="R5833" i="18"/>
  <c r="R5834" i="18"/>
  <c r="R5835" i="18"/>
  <c r="R5836" i="18"/>
  <c r="R5837" i="18"/>
  <c r="R5838" i="18"/>
  <c r="R5839" i="18"/>
  <c r="R5840" i="18"/>
  <c r="R5841" i="18"/>
  <c r="R5842" i="18"/>
  <c r="R5843" i="18"/>
  <c r="R5844" i="18"/>
  <c r="R5845" i="18"/>
  <c r="R5846" i="18"/>
  <c r="R5847" i="18"/>
  <c r="R5848" i="18"/>
  <c r="R5849" i="18"/>
  <c r="R5850" i="18"/>
  <c r="R5851" i="18"/>
  <c r="R5852" i="18"/>
  <c r="R5853" i="18"/>
  <c r="R5854" i="18"/>
  <c r="R5855" i="18"/>
  <c r="R5856" i="18"/>
  <c r="R5857" i="18"/>
  <c r="R5858" i="18"/>
  <c r="R5859" i="18"/>
  <c r="R5860" i="18"/>
  <c r="R5861" i="18"/>
  <c r="R5862" i="18"/>
  <c r="R5863" i="18"/>
  <c r="R5864" i="18"/>
  <c r="R5865" i="18"/>
  <c r="R5866" i="18"/>
  <c r="R5867" i="18"/>
  <c r="R5868" i="18"/>
  <c r="R5869" i="18"/>
  <c r="R5870" i="18"/>
  <c r="R5871" i="18"/>
  <c r="R5872" i="18"/>
  <c r="R5873" i="18"/>
  <c r="R5874" i="18"/>
  <c r="R5875" i="18"/>
  <c r="R5876" i="18"/>
  <c r="R5877" i="18"/>
  <c r="R5878" i="18"/>
  <c r="R5879" i="18"/>
  <c r="R5880" i="18"/>
  <c r="R5881" i="18"/>
  <c r="R5882" i="18"/>
  <c r="R5883" i="18"/>
  <c r="R5884" i="18"/>
  <c r="R5885" i="18"/>
  <c r="R5886" i="18"/>
  <c r="R5887" i="18"/>
  <c r="R5888" i="18"/>
  <c r="R5889" i="18"/>
  <c r="R5890" i="18"/>
  <c r="R5891" i="18"/>
  <c r="R5892" i="18"/>
  <c r="R5893" i="18"/>
  <c r="R5894" i="18"/>
  <c r="R5895" i="18"/>
  <c r="R5896" i="18"/>
  <c r="R5897" i="18"/>
  <c r="R5898" i="18"/>
  <c r="R5899" i="18"/>
  <c r="R5900" i="18"/>
  <c r="R5901" i="18"/>
  <c r="R5902" i="18"/>
  <c r="R5903" i="18"/>
  <c r="R5904" i="18"/>
  <c r="R5905" i="18"/>
  <c r="R5906" i="18"/>
  <c r="R5907" i="18"/>
  <c r="R5908" i="18"/>
  <c r="R5909" i="18"/>
  <c r="R5910" i="18"/>
  <c r="R5911" i="18"/>
  <c r="R5912" i="18"/>
  <c r="R5913" i="18"/>
  <c r="R5914" i="18"/>
  <c r="R5915" i="18"/>
  <c r="R5916" i="18"/>
  <c r="R5917" i="18"/>
  <c r="R5918" i="18"/>
  <c r="R5919" i="18"/>
  <c r="R5920" i="18"/>
  <c r="R5921" i="18"/>
  <c r="R5922" i="18"/>
  <c r="R5923" i="18"/>
  <c r="R5924" i="18"/>
  <c r="R5925" i="18"/>
  <c r="R5926" i="18"/>
  <c r="R5927" i="18"/>
  <c r="R5928" i="18"/>
  <c r="R5929" i="18"/>
  <c r="R5930" i="18"/>
  <c r="R5931" i="18"/>
  <c r="R5932" i="18"/>
  <c r="R5933" i="18"/>
  <c r="R5934" i="18"/>
  <c r="R5935" i="18"/>
  <c r="R5936" i="18"/>
  <c r="R5937" i="18"/>
  <c r="R5938" i="18"/>
  <c r="R5939" i="18"/>
  <c r="R5940" i="18"/>
  <c r="R5941" i="18"/>
  <c r="R5942" i="18"/>
  <c r="R5943" i="18"/>
  <c r="R5944" i="18"/>
  <c r="R5945" i="18"/>
  <c r="R5946" i="18"/>
  <c r="R5947" i="18"/>
  <c r="R5948" i="18"/>
  <c r="R5949" i="18"/>
  <c r="R5950" i="18"/>
  <c r="R5951" i="18"/>
  <c r="R5952" i="18"/>
  <c r="R5953" i="18"/>
  <c r="R5954" i="18"/>
  <c r="R5955" i="18"/>
  <c r="R5956" i="18"/>
  <c r="R5957" i="18"/>
  <c r="R5958" i="18"/>
  <c r="R5959" i="18"/>
  <c r="R5960" i="18"/>
  <c r="R5961" i="18"/>
  <c r="R5962" i="18"/>
  <c r="R5963" i="18"/>
  <c r="R5964" i="18"/>
  <c r="R5965" i="18"/>
  <c r="R5966" i="18"/>
  <c r="R5967" i="18"/>
  <c r="R5968" i="18"/>
  <c r="R5969" i="18"/>
  <c r="R5970" i="18"/>
  <c r="R5971" i="18"/>
  <c r="R5972" i="18"/>
  <c r="R5973" i="18"/>
  <c r="R5974" i="18"/>
  <c r="R5975" i="18"/>
  <c r="R5976" i="18"/>
  <c r="R5977" i="18"/>
  <c r="R5978" i="18"/>
  <c r="R5979" i="18"/>
  <c r="R5980" i="18"/>
  <c r="R5981" i="18"/>
  <c r="R5982" i="18"/>
  <c r="R5983" i="18"/>
  <c r="R5984" i="18"/>
  <c r="R5985" i="18"/>
  <c r="R5986" i="18"/>
  <c r="R5987" i="18"/>
  <c r="R5988" i="18"/>
  <c r="R5989" i="18"/>
  <c r="R5990" i="18"/>
  <c r="R5991" i="18"/>
  <c r="R5992" i="18"/>
  <c r="R5993" i="18"/>
  <c r="R5994" i="18"/>
  <c r="R5995" i="18"/>
  <c r="R5996" i="18"/>
  <c r="R5997" i="18"/>
  <c r="R5998" i="18"/>
  <c r="R5999" i="18"/>
  <c r="R6000" i="18"/>
  <c r="R6001" i="18"/>
  <c r="R6002" i="18"/>
  <c r="R6003" i="18"/>
  <c r="R6004" i="18"/>
  <c r="R6005" i="18"/>
  <c r="R6006" i="18"/>
  <c r="R6007" i="18"/>
  <c r="R6008" i="18"/>
  <c r="R6009" i="18"/>
  <c r="R6010" i="18"/>
  <c r="R6011" i="18"/>
  <c r="R6012" i="18"/>
  <c r="R6013" i="18"/>
  <c r="R6014" i="18"/>
  <c r="R6015" i="18"/>
  <c r="R6016" i="18"/>
  <c r="R6017" i="18"/>
  <c r="R6018" i="18"/>
  <c r="R6019" i="18"/>
  <c r="R6020" i="18"/>
  <c r="R6021" i="18"/>
  <c r="R6022" i="18"/>
  <c r="R6023" i="18"/>
  <c r="R6024" i="18"/>
  <c r="R6025" i="18"/>
  <c r="R6026" i="18"/>
  <c r="R6027" i="18"/>
  <c r="R6028" i="18"/>
  <c r="R6029" i="18"/>
  <c r="R6030" i="18"/>
  <c r="R6031" i="18"/>
  <c r="R6032" i="18"/>
  <c r="R6033" i="18"/>
  <c r="R6034" i="18"/>
  <c r="R6035" i="18"/>
  <c r="R6036" i="18"/>
  <c r="R6037" i="18"/>
  <c r="R6038" i="18"/>
  <c r="R6039" i="18"/>
  <c r="R6040" i="18"/>
  <c r="R6041" i="18"/>
  <c r="R6042" i="18"/>
  <c r="R6043" i="18"/>
  <c r="R6044" i="18"/>
  <c r="R6045" i="18"/>
  <c r="R6046" i="18"/>
  <c r="R6047" i="18"/>
  <c r="R6048" i="18"/>
  <c r="R6049" i="18"/>
  <c r="R6050" i="18"/>
  <c r="R6051" i="18"/>
  <c r="R6052" i="18"/>
  <c r="R6053" i="18"/>
  <c r="R6054" i="18"/>
  <c r="R6055" i="18"/>
  <c r="R6056" i="18"/>
  <c r="R6057" i="18"/>
  <c r="R6058" i="18"/>
  <c r="R6059" i="18"/>
  <c r="R6060" i="18"/>
  <c r="R6061" i="18"/>
  <c r="R6062" i="18"/>
  <c r="R6063" i="18"/>
  <c r="R6064" i="18"/>
  <c r="R6065" i="18"/>
  <c r="R6066" i="18"/>
  <c r="R6067" i="18"/>
  <c r="R6068" i="18"/>
  <c r="R6069" i="18"/>
  <c r="R6070" i="18"/>
  <c r="R6071" i="18"/>
  <c r="R6072" i="18"/>
  <c r="R6073" i="18"/>
  <c r="R6074" i="18"/>
  <c r="R6075" i="18"/>
  <c r="R6076" i="18"/>
  <c r="R6077" i="18"/>
  <c r="R6078" i="18"/>
  <c r="R6079" i="18"/>
  <c r="R6080" i="18"/>
  <c r="R6081" i="18"/>
  <c r="R6082" i="18"/>
  <c r="R6083" i="18"/>
  <c r="R6084" i="18"/>
  <c r="R6085" i="18"/>
  <c r="R6086" i="18"/>
  <c r="R6087" i="18"/>
  <c r="R6088" i="18"/>
  <c r="R6089" i="18"/>
  <c r="R6090" i="18"/>
  <c r="R6091" i="18"/>
  <c r="R6092" i="18"/>
  <c r="R6093" i="18"/>
  <c r="R6094" i="18"/>
  <c r="R6095" i="18"/>
  <c r="R6096" i="18"/>
  <c r="R6097" i="18"/>
  <c r="R6098" i="18"/>
  <c r="R6099" i="18"/>
  <c r="R6100" i="18"/>
  <c r="R6101" i="18"/>
  <c r="R6102" i="18"/>
  <c r="R6103" i="18"/>
  <c r="R6104" i="18"/>
  <c r="R6105" i="18"/>
  <c r="R6106" i="18"/>
  <c r="R6107" i="18"/>
  <c r="R6108" i="18"/>
  <c r="R6109" i="18"/>
  <c r="R6110" i="18"/>
  <c r="R6111" i="18"/>
  <c r="R6112" i="18"/>
  <c r="R6113" i="18"/>
  <c r="R6114" i="18"/>
  <c r="R6115" i="18"/>
  <c r="R6116" i="18"/>
  <c r="R6117" i="18"/>
  <c r="R6118" i="18"/>
  <c r="R6119" i="18"/>
  <c r="R6120" i="18"/>
  <c r="R6121" i="18"/>
  <c r="R6122" i="18"/>
  <c r="R6123" i="18"/>
  <c r="R6124" i="18"/>
  <c r="R6125" i="18"/>
  <c r="R6126" i="18"/>
  <c r="R6127" i="18"/>
  <c r="R6128" i="18"/>
  <c r="R6129" i="18"/>
  <c r="R6130" i="18"/>
  <c r="R6131" i="18"/>
  <c r="R6132" i="18"/>
  <c r="R6133" i="18"/>
  <c r="R6134" i="18"/>
  <c r="R6135" i="18"/>
  <c r="R6136" i="18"/>
  <c r="R6137" i="18"/>
  <c r="R6138" i="18"/>
  <c r="R6139" i="18"/>
  <c r="R6140" i="18"/>
  <c r="R6141" i="18"/>
  <c r="R6142" i="18"/>
  <c r="R6143" i="18"/>
  <c r="R6144" i="18"/>
  <c r="R6145" i="18"/>
  <c r="R6146" i="18"/>
  <c r="R6147" i="18"/>
  <c r="R6148" i="18"/>
  <c r="R6149" i="18"/>
  <c r="R6150" i="18"/>
  <c r="R6151" i="18"/>
  <c r="R6152" i="18"/>
  <c r="R6153" i="18"/>
  <c r="R6154" i="18"/>
  <c r="R6155" i="18"/>
  <c r="R6156" i="18"/>
  <c r="R6157" i="18"/>
  <c r="R6158" i="18"/>
  <c r="R6159" i="18"/>
  <c r="R6160" i="18"/>
  <c r="R6161" i="18"/>
  <c r="R6162" i="18"/>
  <c r="R6163" i="18"/>
  <c r="R6164" i="18"/>
  <c r="R6165" i="18"/>
  <c r="R6166" i="18"/>
  <c r="R6167" i="18"/>
  <c r="R6168" i="18"/>
  <c r="R6169" i="18"/>
  <c r="R6170" i="18"/>
  <c r="R6171" i="18"/>
  <c r="R6172" i="18"/>
  <c r="R6173" i="18"/>
  <c r="R6174" i="18"/>
  <c r="R6175" i="18"/>
  <c r="R6176" i="18"/>
  <c r="R6177" i="18"/>
  <c r="R6178" i="18"/>
  <c r="R6179" i="18"/>
  <c r="R6180" i="18"/>
  <c r="R6181" i="18"/>
  <c r="R6182" i="18"/>
  <c r="R6183" i="18"/>
  <c r="R6184" i="18"/>
  <c r="R6185" i="18"/>
  <c r="R6186" i="18"/>
  <c r="R6187" i="18"/>
  <c r="R6188" i="18"/>
  <c r="R6189" i="18"/>
  <c r="R6190" i="18"/>
  <c r="R6191" i="18"/>
  <c r="R6192" i="18"/>
  <c r="R6193" i="18"/>
  <c r="R6194" i="18"/>
  <c r="R6195" i="18"/>
  <c r="R6196" i="18"/>
  <c r="R6197" i="18"/>
  <c r="R6198" i="18"/>
  <c r="R6199" i="18"/>
  <c r="R6200" i="18"/>
  <c r="R6201" i="18"/>
  <c r="R6202" i="18"/>
  <c r="R6203" i="18"/>
  <c r="R6204" i="18"/>
  <c r="R6205" i="18"/>
  <c r="R6206" i="18"/>
  <c r="R6207" i="18"/>
  <c r="R6208" i="18"/>
  <c r="R6209" i="18"/>
  <c r="R6210" i="18"/>
  <c r="R6211" i="18"/>
  <c r="R6212" i="18"/>
  <c r="R6213" i="18"/>
  <c r="R6214" i="18"/>
  <c r="R6215" i="18"/>
  <c r="R6216" i="18"/>
  <c r="R6217" i="18"/>
  <c r="R6218" i="18"/>
  <c r="R6219" i="18"/>
  <c r="R6220" i="18"/>
  <c r="R6221" i="18"/>
  <c r="R6222" i="18"/>
  <c r="R6223" i="18"/>
  <c r="R6224" i="18"/>
  <c r="R6225" i="18"/>
  <c r="R6226" i="18"/>
  <c r="R6227" i="18"/>
  <c r="R6228" i="18"/>
  <c r="R6229" i="18"/>
  <c r="R6230" i="18"/>
  <c r="R6231" i="18"/>
  <c r="R6232" i="18"/>
  <c r="R6233" i="18"/>
  <c r="R6234" i="18"/>
  <c r="R6235" i="18"/>
  <c r="R6236" i="18"/>
  <c r="R6237" i="18"/>
  <c r="R6238" i="18"/>
  <c r="R6239" i="18"/>
  <c r="R6240" i="18"/>
  <c r="R6241" i="18"/>
  <c r="R6242" i="18"/>
  <c r="R6243" i="18"/>
  <c r="R6244" i="18"/>
  <c r="R6245" i="18"/>
  <c r="R6246" i="18"/>
  <c r="R6247" i="18"/>
  <c r="R6248" i="18"/>
  <c r="R6249" i="18"/>
  <c r="R6250" i="18"/>
  <c r="R6251" i="18"/>
  <c r="R6252" i="18"/>
  <c r="R6253" i="18"/>
  <c r="R6254" i="18"/>
  <c r="R6255" i="18"/>
  <c r="R6256" i="18"/>
  <c r="R6257" i="18"/>
  <c r="R6258" i="18"/>
  <c r="R6259" i="18"/>
  <c r="R6260" i="18"/>
  <c r="R6261" i="18"/>
  <c r="R6262" i="18"/>
  <c r="R6263" i="18"/>
  <c r="R6264" i="18"/>
  <c r="R6265" i="18"/>
  <c r="R6266" i="18"/>
  <c r="R6267" i="18"/>
  <c r="R6268" i="18"/>
  <c r="R6269" i="18"/>
  <c r="R6270" i="18"/>
  <c r="R6271" i="18"/>
  <c r="R6272" i="18"/>
  <c r="R6273" i="18"/>
  <c r="R6274" i="18"/>
  <c r="R6275" i="18"/>
  <c r="R6276" i="18"/>
  <c r="R6277" i="18"/>
  <c r="R6278" i="18"/>
  <c r="R6279" i="18"/>
  <c r="R6280" i="18"/>
  <c r="R6281" i="18"/>
  <c r="R6282" i="18"/>
  <c r="R6283" i="18"/>
  <c r="R6284" i="18"/>
  <c r="R6285" i="18"/>
  <c r="R6286" i="18"/>
  <c r="R6287" i="18"/>
  <c r="R6288" i="18"/>
  <c r="R6289" i="18"/>
  <c r="R6290" i="18"/>
  <c r="R6291" i="18"/>
  <c r="R6292" i="18"/>
  <c r="R6293" i="18"/>
  <c r="R6294" i="18"/>
  <c r="R6295" i="18"/>
  <c r="R6296" i="18"/>
  <c r="R6297" i="18"/>
  <c r="R6298" i="18"/>
  <c r="R6299" i="18"/>
  <c r="R6300" i="18"/>
  <c r="R6301" i="18"/>
  <c r="R6302" i="18"/>
  <c r="R6303" i="18"/>
  <c r="R6304" i="18"/>
  <c r="R6305" i="18"/>
  <c r="R6306" i="18"/>
  <c r="R6307" i="18"/>
  <c r="R6308" i="18"/>
  <c r="R6309" i="18"/>
  <c r="R6310" i="18"/>
  <c r="R6311" i="18"/>
  <c r="R6312" i="18"/>
  <c r="R6313" i="18"/>
  <c r="R6314" i="18"/>
  <c r="R6315" i="18"/>
  <c r="R6316" i="18"/>
  <c r="R6317" i="18"/>
  <c r="R6318" i="18"/>
  <c r="R6319" i="18"/>
  <c r="R6320" i="18"/>
  <c r="R6321" i="18"/>
  <c r="R6322" i="18"/>
  <c r="R6323" i="18"/>
  <c r="R6324" i="18"/>
  <c r="R6325" i="18"/>
  <c r="R6326" i="18"/>
  <c r="R6327" i="18"/>
  <c r="R6328" i="18"/>
  <c r="R6329" i="18"/>
  <c r="R6330" i="18"/>
  <c r="R6331" i="18"/>
  <c r="R6332" i="18"/>
  <c r="R6333" i="18"/>
  <c r="R6334" i="18"/>
  <c r="R6335" i="18"/>
  <c r="R6336" i="18"/>
  <c r="R6337" i="18"/>
  <c r="R6338" i="18"/>
  <c r="R6339" i="18"/>
  <c r="R6340" i="18"/>
  <c r="R6341" i="18"/>
  <c r="R6342" i="18"/>
  <c r="R6343" i="18"/>
  <c r="R6344" i="18"/>
  <c r="R6345" i="18"/>
  <c r="R6346" i="18"/>
  <c r="R6347" i="18"/>
  <c r="R6348" i="18"/>
  <c r="R6349" i="18"/>
  <c r="R6350" i="18"/>
  <c r="R6351" i="18"/>
  <c r="R6352" i="18"/>
  <c r="R6353" i="18"/>
  <c r="R6354" i="18"/>
  <c r="R6355" i="18"/>
  <c r="R6356" i="18"/>
  <c r="R6357" i="18"/>
  <c r="R6358" i="18"/>
  <c r="R6359" i="18"/>
  <c r="R6360" i="18"/>
  <c r="R6361" i="18"/>
  <c r="R6362" i="18"/>
  <c r="R6363" i="18"/>
  <c r="R6364" i="18"/>
  <c r="R6365" i="18"/>
  <c r="R6366" i="18"/>
  <c r="R6367" i="18"/>
  <c r="R6368" i="18"/>
  <c r="R6369" i="18"/>
  <c r="R6370" i="18"/>
  <c r="R6371" i="18"/>
  <c r="R6372" i="18"/>
  <c r="R6373" i="18"/>
  <c r="R6374" i="18"/>
  <c r="R6375" i="18"/>
  <c r="R6376" i="18"/>
  <c r="R6377" i="18"/>
  <c r="R6378" i="18"/>
  <c r="R6379" i="18"/>
  <c r="R6380" i="18"/>
  <c r="R6381" i="18"/>
  <c r="R6382" i="18"/>
  <c r="R6383" i="18"/>
  <c r="R6384" i="18"/>
  <c r="R6385" i="18"/>
  <c r="R6386" i="18"/>
  <c r="R6387" i="18"/>
  <c r="R6388" i="18"/>
  <c r="R6389" i="18"/>
  <c r="R6390" i="18"/>
  <c r="R6391" i="18"/>
  <c r="R6392" i="18"/>
  <c r="R6393" i="18"/>
  <c r="R6394" i="18"/>
  <c r="R6395" i="18"/>
  <c r="R6396" i="18"/>
  <c r="R6397" i="18"/>
  <c r="R6398" i="18"/>
  <c r="R6399" i="18"/>
  <c r="R6400" i="18"/>
  <c r="R6401" i="18"/>
  <c r="R6402" i="18"/>
  <c r="R6403" i="18"/>
  <c r="R6404" i="18"/>
  <c r="R6405" i="18"/>
  <c r="R6406" i="18"/>
  <c r="R6407" i="18"/>
  <c r="R6408" i="18"/>
  <c r="R6409" i="18"/>
  <c r="R6410" i="18"/>
  <c r="R6411" i="18"/>
  <c r="R6412" i="18"/>
  <c r="R6413" i="18"/>
  <c r="R6414" i="18"/>
  <c r="R6415" i="18"/>
  <c r="R6416" i="18"/>
  <c r="R6417" i="18"/>
  <c r="R6418" i="18"/>
  <c r="R6419" i="18"/>
  <c r="R6420" i="18"/>
  <c r="R6421" i="18"/>
  <c r="R6422" i="18"/>
  <c r="R6423" i="18"/>
  <c r="R6424" i="18"/>
  <c r="R6425" i="18"/>
  <c r="R6426" i="18"/>
  <c r="R6427" i="18"/>
  <c r="R6428" i="18"/>
  <c r="R6429" i="18"/>
  <c r="R6430" i="18"/>
  <c r="R6431" i="18"/>
  <c r="R6432" i="18"/>
  <c r="R6433" i="18"/>
  <c r="R6434" i="18"/>
  <c r="R6435" i="18"/>
  <c r="R6436" i="18"/>
  <c r="R6437" i="18"/>
  <c r="R6438" i="18"/>
  <c r="R6439" i="18"/>
  <c r="R6440" i="18"/>
  <c r="R6441" i="18"/>
  <c r="R6442" i="18"/>
  <c r="R6443" i="18"/>
  <c r="R6444" i="18"/>
  <c r="R6445" i="18"/>
  <c r="R6446" i="18"/>
  <c r="R6447" i="18"/>
  <c r="R6448" i="18"/>
  <c r="R6449" i="18"/>
  <c r="R6450" i="18"/>
  <c r="R6451" i="18"/>
  <c r="R6452" i="18"/>
  <c r="R6453" i="18"/>
  <c r="R6454" i="18"/>
  <c r="R6455" i="18"/>
  <c r="R6456" i="18"/>
  <c r="R6457" i="18"/>
  <c r="R6458" i="18"/>
  <c r="R6459" i="18"/>
  <c r="R6460" i="18"/>
  <c r="R6461" i="18"/>
  <c r="R6462" i="18"/>
  <c r="R6463" i="18"/>
  <c r="R6464" i="18"/>
  <c r="R6465" i="18"/>
  <c r="R6466" i="18"/>
  <c r="R6467" i="18"/>
  <c r="R6468" i="18"/>
  <c r="R6469" i="18"/>
  <c r="R6470" i="18"/>
  <c r="R6471" i="18"/>
  <c r="R6472" i="18"/>
  <c r="R6473" i="18"/>
  <c r="R6474" i="18"/>
  <c r="R6475" i="18"/>
  <c r="R6476" i="18"/>
  <c r="R6477" i="18"/>
  <c r="R6478" i="18"/>
  <c r="R6479" i="18"/>
  <c r="R6480" i="18"/>
  <c r="R6481" i="18"/>
  <c r="R6482" i="18"/>
  <c r="R6483" i="18"/>
  <c r="R6484" i="18"/>
  <c r="R6485" i="18"/>
  <c r="R6486" i="18"/>
  <c r="R6487" i="18"/>
  <c r="R6488" i="18"/>
  <c r="R6489" i="18"/>
  <c r="R6490" i="18"/>
  <c r="R6491" i="18"/>
  <c r="R6492" i="18"/>
  <c r="R6493" i="18"/>
  <c r="R6494" i="18"/>
  <c r="R6495" i="18"/>
  <c r="R6496" i="18"/>
  <c r="R6497" i="18"/>
  <c r="R6498" i="18"/>
  <c r="R6499" i="18"/>
  <c r="R6500" i="18"/>
  <c r="R6501" i="18"/>
  <c r="R6502" i="18"/>
  <c r="R6503" i="18"/>
  <c r="R6504" i="18"/>
  <c r="R6505" i="18"/>
  <c r="R6506" i="18"/>
  <c r="R6507" i="18"/>
  <c r="R6508" i="18"/>
  <c r="R6509" i="18"/>
  <c r="R6510" i="18"/>
  <c r="R6511" i="18"/>
  <c r="R6512" i="18"/>
  <c r="R6513" i="18"/>
  <c r="R6514" i="18"/>
  <c r="R6515" i="18"/>
  <c r="R6516" i="18"/>
  <c r="R6517" i="18"/>
  <c r="R6518" i="18"/>
  <c r="R6519" i="18"/>
  <c r="R6520" i="18"/>
  <c r="R6521" i="18"/>
  <c r="R6522" i="18"/>
  <c r="R6523" i="18"/>
  <c r="R6524" i="18"/>
  <c r="R6525" i="18"/>
  <c r="R6526" i="18"/>
  <c r="R6527" i="18"/>
  <c r="R6528" i="18"/>
  <c r="R6529" i="18"/>
  <c r="R6530" i="18"/>
  <c r="R6531" i="18"/>
  <c r="R6532" i="18"/>
  <c r="R6533" i="18"/>
  <c r="R6534" i="18"/>
  <c r="R6535" i="18"/>
  <c r="R6536" i="18"/>
  <c r="R6537" i="18"/>
  <c r="R6538" i="18"/>
  <c r="R6539" i="18"/>
  <c r="R6540" i="18"/>
  <c r="R6541" i="18"/>
  <c r="R6542" i="18"/>
  <c r="R6543" i="18"/>
  <c r="R6544" i="18"/>
  <c r="R6545" i="18"/>
  <c r="R6546" i="18"/>
  <c r="R6547" i="18"/>
  <c r="R6548" i="18"/>
  <c r="R6549" i="18"/>
  <c r="R6550" i="18"/>
  <c r="R6551" i="18"/>
  <c r="R6552" i="18"/>
  <c r="R6553" i="18"/>
  <c r="R6554" i="18"/>
  <c r="R6555" i="18"/>
  <c r="R6556" i="18"/>
  <c r="R6557" i="18"/>
  <c r="R6558" i="18"/>
  <c r="R6559" i="18"/>
  <c r="R6560" i="18"/>
  <c r="R6561" i="18"/>
  <c r="R6562" i="18"/>
  <c r="R6563" i="18"/>
  <c r="R6564" i="18"/>
  <c r="R6565" i="18"/>
  <c r="R6566" i="18"/>
  <c r="R6567" i="18"/>
  <c r="R6568" i="18"/>
  <c r="R6569" i="18"/>
  <c r="R6570" i="18"/>
  <c r="R6571" i="18"/>
  <c r="R6572" i="18"/>
  <c r="R6573" i="18"/>
  <c r="R6574" i="18"/>
  <c r="R6575" i="18"/>
  <c r="R6576" i="18"/>
  <c r="R6577" i="18"/>
  <c r="R6578" i="18"/>
  <c r="R6579" i="18"/>
  <c r="R6580" i="18"/>
  <c r="R6581" i="18"/>
  <c r="R6582" i="18"/>
  <c r="R6583" i="18"/>
  <c r="R6584" i="18"/>
  <c r="R6585" i="18"/>
  <c r="R6586" i="18"/>
  <c r="R6587" i="18"/>
  <c r="R6588" i="18"/>
  <c r="R6589" i="18"/>
  <c r="R6590" i="18"/>
  <c r="R6591" i="18"/>
  <c r="R6592" i="18"/>
  <c r="R6593" i="18"/>
  <c r="R6594" i="18"/>
  <c r="R6595" i="18"/>
  <c r="R6596" i="18"/>
  <c r="R6597" i="18"/>
  <c r="R6598" i="18"/>
  <c r="R6599" i="18"/>
  <c r="R6600" i="18"/>
  <c r="R6601" i="18"/>
  <c r="R6602" i="18"/>
  <c r="R6603" i="18"/>
  <c r="R6604" i="18"/>
  <c r="R6605" i="18"/>
  <c r="R6606" i="18"/>
  <c r="R6607" i="18"/>
  <c r="R6608" i="18"/>
  <c r="R6609" i="18"/>
  <c r="R6610" i="18"/>
  <c r="R6611" i="18"/>
  <c r="R6612" i="18"/>
  <c r="R6613" i="18"/>
  <c r="R6614" i="18"/>
  <c r="R6615" i="18"/>
  <c r="R6616" i="18"/>
  <c r="R6617" i="18"/>
  <c r="R6618" i="18"/>
  <c r="R6619" i="18"/>
  <c r="R6620" i="18"/>
  <c r="R6621" i="18"/>
  <c r="R6622" i="18"/>
  <c r="R6623" i="18"/>
  <c r="R6624" i="18"/>
  <c r="R6625" i="18"/>
  <c r="R6626" i="18"/>
  <c r="R6627" i="18"/>
  <c r="R6628" i="18"/>
  <c r="R6629" i="18"/>
  <c r="R6630" i="18"/>
  <c r="R6631" i="18"/>
  <c r="R6632" i="18"/>
  <c r="R6633" i="18"/>
  <c r="R6634" i="18"/>
  <c r="R6635" i="18"/>
  <c r="R6636" i="18"/>
  <c r="R6637" i="18"/>
  <c r="R6638" i="18"/>
  <c r="R6639" i="18"/>
  <c r="R6640" i="18"/>
  <c r="R6641" i="18"/>
  <c r="R6642" i="18"/>
  <c r="R6643" i="18"/>
  <c r="R6644" i="18"/>
  <c r="R6645" i="18"/>
  <c r="R6646" i="18"/>
  <c r="R6647" i="18"/>
  <c r="R6648" i="18"/>
  <c r="R6649" i="18"/>
  <c r="R6650" i="18"/>
  <c r="R6651" i="18"/>
  <c r="R6652" i="18"/>
  <c r="R6653" i="18"/>
  <c r="R6654" i="18"/>
  <c r="R6655" i="18"/>
  <c r="R6656" i="18"/>
  <c r="R6657" i="18"/>
  <c r="R6658" i="18"/>
  <c r="R6659" i="18"/>
  <c r="R6660" i="18"/>
  <c r="R6661" i="18"/>
  <c r="R6662" i="18"/>
  <c r="R6663" i="18"/>
  <c r="R6664" i="18"/>
  <c r="R6665" i="18"/>
  <c r="R6666" i="18"/>
  <c r="R6667" i="18"/>
  <c r="R6668" i="18"/>
  <c r="R6669" i="18"/>
  <c r="R6670" i="18"/>
  <c r="R6671" i="18"/>
  <c r="R6672" i="18"/>
  <c r="R6673" i="18"/>
  <c r="R6674" i="18"/>
  <c r="R6675" i="18"/>
  <c r="R6676" i="18"/>
  <c r="R6677" i="18"/>
  <c r="R6678" i="18"/>
  <c r="R6679" i="18"/>
  <c r="R6680" i="18"/>
  <c r="R6681" i="18"/>
  <c r="R6682" i="18"/>
  <c r="R6683" i="18"/>
  <c r="R6684" i="18"/>
  <c r="R6685" i="18"/>
  <c r="R6686" i="18"/>
  <c r="R6687" i="18"/>
  <c r="R6688" i="18"/>
  <c r="R6689" i="18"/>
  <c r="R6690" i="18"/>
  <c r="R6691" i="18"/>
  <c r="R6692" i="18"/>
  <c r="R6693" i="18"/>
  <c r="R6694" i="18"/>
  <c r="R6695" i="18"/>
  <c r="R6696" i="18"/>
  <c r="R6697" i="18"/>
  <c r="R6698" i="18"/>
  <c r="R6699" i="18"/>
  <c r="R6700" i="18"/>
  <c r="R6701" i="18"/>
  <c r="R6702" i="18"/>
  <c r="R6703" i="18"/>
  <c r="R6704" i="18"/>
  <c r="R6705" i="18"/>
  <c r="R6706" i="18"/>
  <c r="R6707" i="18"/>
  <c r="R6708" i="18"/>
  <c r="R6709" i="18"/>
  <c r="R6710" i="18"/>
  <c r="R6711" i="18"/>
  <c r="R6712" i="18"/>
  <c r="R6713" i="18"/>
  <c r="R6714" i="18"/>
  <c r="R6715" i="18"/>
  <c r="R6716" i="18"/>
  <c r="R6717" i="18"/>
  <c r="R6718" i="18"/>
  <c r="R6719" i="18"/>
  <c r="R6720" i="18"/>
  <c r="R6721" i="18"/>
  <c r="R6722" i="18"/>
  <c r="R6723" i="18"/>
  <c r="R6724" i="18"/>
  <c r="R6725" i="18"/>
  <c r="R6726" i="18"/>
  <c r="R6727" i="18"/>
  <c r="R6728" i="18"/>
  <c r="R6729" i="18"/>
  <c r="R6730" i="18"/>
  <c r="R6731" i="18"/>
  <c r="R6732" i="18"/>
  <c r="R6733" i="18"/>
  <c r="R6734" i="18"/>
  <c r="R6735" i="18"/>
  <c r="R6736" i="18"/>
  <c r="R6737" i="18"/>
  <c r="R6738" i="18"/>
  <c r="R6739" i="18"/>
  <c r="R6740" i="18"/>
  <c r="R6741" i="18"/>
  <c r="R6742" i="18"/>
  <c r="R6743" i="18"/>
  <c r="R6744" i="18"/>
  <c r="R6745" i="18"/>
  <c r="R6746" i="18"/>
  <c r="R6747" i="18"/>
  <c r="R6748" i="18"/>
  <c r="R6749" i="18"/>
  <c r="R6750" i="18"/>
  <c r="R6751" i="18"/>
  <c r="R6752" i="18"/>
  <c r="R6753" i="18"/>
  <c r="R6754" i="18"/>
  <c r="R6755" i="18"/>
  <c r="R6756" i="18"/>
  <c r="R6757" i="18"/>
  <c r="R6758" i="18"/>
  <c r="R6759" i="18"/>
  <c r="R6760" i="18"/>
  <c r="R6761" i="18"/>
  <c r="R6762" i="18"/>
  <c r="R6763" i="18"/>
  <c r="R6764" i="18"/>
  <c r="R6765" i="18"/>
  <c r="R6766" i="18"/>
  <c r="R6767" i="18"/>
  <c r="R6768" i="18"/>
  <c r="R6769" i="18"/>
  <c r="R6770" i="18"/>
  <c r="R6771" i="18"/>
  <c r="R6772" i="18"/>
  <c r="R6773" i="18"/>
  <c r="R6774" i="18"/>
  <c r="R6775" i="18"/>
  <c r="R6776" i="18"/>
  <c r="R6777" i="18"/>
  <c r="R6778" i="18"/>
  <c r="R6779" i="18"/>
  <c r="R6780" i="18"/>
  <c r="R6781" i="18"/>
  <c r="R6782" i="18"/>
  <c r="R6783" i="18"/>
  <c r="R6784" i="18"/>
  <c r="R6785" i="18"/>
  <c r="R6786" i="18"/>
  <c r="R6787" i="18"/>
  <c r="R6788" i="18"/>
  <c r="R6789" i="18"/>
  <c r="R6790" i="18"/>
  <c r="R6791" i="18"/>
  <c r="R6792" i="18"/>
  <c r="R6793" i="18"/>
  <c r="R6794" i="18"/>
  <c r="R6795" i="18"/>
  <c r="R6796" i="18"/>
  <c r="R6797" i="18"/>
  <c r="R6798" i="18"/>
  <c r="R6799" i="18"/>
  <c r="R6800" i="18"/>
  <c r="R6801" i="18"/>
  <c r="R6802" i="18"/>
  <c r="R6803" i="18"/>
  <c r="R6804" i="18"/>
  <c r="R6805" i="18"/>
  <c r="R6806" i="18"/>
  <c r="R6807" i="18"/>
  <c r="R6808" i="18"/>
  <c r="R6809" i="18"/>
  <c r="R6810" i="18"/>
  <c r="R6811" i="18"/>
  <c r="R6812" i="18"/>
  <c r="R6813" i="18"/>
  <c r="R6814" i="18"/>
  <c r="R6815" i="18"/>
  <c r="R6816" i="18"/>
  <c r="R6817" i="18"/>
  <c r="R6818" i="18"/>
  <c r="R6819" i="18"/>
  <c r="R6820" i="18"/>
  <c r="R6821" i="18"/>
  <c r="R6822" i="18"/>
  <c r="R6823" i="18"/>
  <c r="R6824" i="18"/>
  <c r="R6825" i="18"/>
  <c r="R6826" i="18"/>
  <c r="R6827" i="18"/>
  <c r="R6828" i="18"/>
  <c r="R6829" i="18"/>
  <c r="R6830" i="18"/>
  <c r="R6831" i="18"/>
  <c r="R6832" i="18"/>
  <c r="R6833" i="18"/>
  <c r="R6834" i="18"/>
  <c r="R6835" i="18"/>
  <c r="R6836" i="18"/>
  <c r="R6837" i="18"/>
  <c r="R6838" i="18"/>
  <c r="R6839" i="18"/>
  <c r="R6840" i="18"/>
  <c r="R6841" i="18"/>
  <c r="R6842" i="18"/>
  <c r="R6843" i="18"/>
  <c r="R6844" i="18"/>
  <c r="R6845" i="18"/>
  <c r="R6846" i="18"/>
  <c r="R6847" i="18"/>
  <c r="R6848" i="18"/>
  <c r="R6849" i="18"/>
  <c r="R6850" i="18"/>
  <c r="R6851" i="18"/>
  <c r="R6852" i="18"/>
  <c r="R6853" i="18"/>
  <c r="R6854" i="18"/>
  <c r="R6855" i="18"/>
  <c r="R6856" i="18"/>
  <c r="R6857" i="18"/>
  <c r="R6858" i="18"/>
  <c r="R6859" i="18"/>
  <c r="R6860" i="18"/>
  <c r="R6861" i="18"/>
  <c r="R6862" i="18"/>
  <c r="R6863" i="18"/>
  <c r="R6864" i="18"/>
  <c r="R6865" i="18"/>
  <c r="R6866" i="18"/>
  <c r="R6867" i="18"/>
  <c r="R6868" i="18"/>
  <c r="R6869" i="18"/>
  <c r="R6870" i="18"/>
  <c r="R6871" i="18"/>
  <c r="R6872" i="18"/>
  <c r="R6873" i="18"/>
  <c r="R6874" i="18"/>
  <c r="R6875" i="18"/>
  <c r="R6876" i="18"/>
  <c r="R6877" i="18"/>
  <c r="R6878" i="18"/>
  <c r="R6879" i="18"/>
  <c r="R6880" i="18"/>
  <c r="R6881" i="18"/>
  <c r="R6882" i="18"/>
  <c r="R6883" i="18"/>
  <c r="R6884" i="18"/>
  <c r="R6885" i="18"/>
  <c r="R6886" i="18"/>
  <c r="R6887" i="18"/>
  <c r="R6888" i="18"/>
  <c r="R6889" i="18"/>
  <c r="R6890" i="18"/>
  <c r="R6891" i="18"/>
  <c r="R6892" i="18"/>
  <c r="R6893" i="18"/>
  <c r="R6894" i="18"/>
  <c r="R6895" i="18"/>
  <c r="R6896" i="18"/>
  <c r="R6897" i="18"/>
  <c r="R6898" i="18"/>
  <c r="R6899" i="18"/>
  <c r="R6900" i="18"/>
  <c r="R6901" i="18"/>
  <c r="R6902" i="18"/>
  <c r="R6903" i="18"/>
  <c r="R6904" i="18"/>
  <c r="R6905" i="18"/>
  <c r="R6906" i="18"/>
  <c r="R6907" i="18"/>
  <c r="R6908" i="18"/>
  <c r="R6909" i="18"/>
  <c r="R6910" i="18"/>
  <c r="R6911" i="18"/>
  <c r="R6912" i="18"/>
  <c r="R6913" i="18"/>
  <c r="R6914" i="18"/>
  <c r="R6915" i="18"/>
  <c r="R6916" i="18"/>
  <c r="R6917" i="18"/>
  <c r="R6918" i="18"/>
  <c r="R6919" i="18"/>
  <c r="R6920" i="18"/>
  <c r="R6921" i="18"/>
  <c r="R6922" i="18"/>
  <c r="R6923" i="18"/>
  <c r="R6924" i="18"/>
  <c r="R6925" i="18"/>
  <c r="R6926" i="18"/>
  <c r="R6927" i="18"/>
  <c r="R6928" i="18"/>
  <c r="R6929" i="18"/>
  <c r="R6930" i="18"/>
  <c r="R6931" i="18"/>
  <c r="R6932" i="18"/>
  <c r="R6933" i="18"/>
  <c r="R6934" i="18"/>
  <c r="R6935" i="18"/>
  <c r="R6936" i="18"/>
  <c r="R6937" i="18"/>
  <c r="R6938" i="18"/>
  <c r="R6939" i="18"/>
  <c r="R6940" i="18"/>
  <c r="R6941" i="18"/>
  <c r="R6942" i="18"/>
  <c r="R6943" i="18"/>
  <c r="R6944" i="18"/>
  <c r="R6945" i="18"/>
  <c r="R6946" i="18"/>
  <c r="R6947" i="18"/>
  <c r="R6948" i="18"/>
  <c r="R6949" i="18"/>
  <c r="R6950" i="18"/>
  <c r="R6951" i="18"/>
  <c r="R6952" i="18"/>
  <c r="R6953" i="18"/>
  <c r="R6954" i="18"/>
  <c r="R6955" i="18"/>
  <c r="R6956" i="18"/>
  <c r="R6957" i="18"/>
  <c r="R6958" i="18"/>
  <c r="R6959" i="18"/>
  <c r="R6960" i="18"/>
  <c r="R6961" i="18"/>
  <c r="R6962" i="18"/>
  <c r="R6963" i="18"/>
  <c r="R6964" i="18"/>
  <c r="R6965" i="18"/>
  <c r="R6966" i="18"/>
  <c r="R6967" i="18"/>
  <c r="R6968" i="18"/>
  <c r="R6969" i="18"/>
  <c r="R6970" i="18"/>
  <c r="R6971" i="18"/>
  <c r="R6972" i="18"/>
  <c r="R6973" i="18"/>
  <c r="R6974" i="18"/>
  <c r="R6975" i="18"/>
  <c r="R6976" i="18"/>
  <c r="R6977" i="18"/>
  <c r="R6978" i="18"/>
  <c r="R6979" i="18"/>
  <c r="R6980" i="18"/>
  <c r="R6981" i="18"/>
  <c r="R6982" i="18"/>
  <c r="R6983" i="18"/>
  <c r="R6984" i="18"/>
  <c r="R6985" i="18"/>
  <c r="R6986" i="18"/>
  <c r="R6987" i="18"/>
  <c r="R6988" i="18"/>
  <c r="R6989" i="18"/>
  <c r="R6990" i="18"/>
  <c r="R6991" i="18"/>
  <c r="R6992" i="18"/>
  <c r="R6993" i="18"/>
  <c r="R6994" i="18"/>
  <c r="R6995" i="18"/>
  <c r="R6996" i="18"/>
  <c r="R6997" i="18"/>
  <c r="R6998" i="18"/>
  <c r="R6999" i="18"/>
  <c r="R7000" i="18"/>
  <c r="R7001" i="18"/>
  <c r="R7002" i="18"/>
  <c r="R7003" i="18"/>
  <c r="R7004" i="18"/>
  <c r="R7005" i="18"/>
  <c r="R7006" i="18"/>
  <c r="R7007" i="18"/>
  <c r="R7008" i="18"/>
  <c r="R7009" i="18"/>
  <c r="R7010" i="18"/>
  <c r="R7011" i="18"/>
  <c r="R7012" i="18"/>
  <c r="R7013" i="18"/>
  <c r="R7014" i="18"/>
  <c r="R7015" i="18"/>
  <c r="R7016" i="18"/>
  <c r="R7017" i="18"/>
  <c r="R7018" i="18"/>
  <c r="R7019" i="18"/>
  <c r="R7020" i="18"/>
  <c r="R7021" i="18"/>
  <c r="R7022" i="18"/>
  <c r="R7023" i="18"/>
  <c r="R7024" i="18"/>
  <c r="R7025" i="18"/>
  <c r="R7026" i="18"/>
  <c r="R7027" i="18"/>
  <c r="R7028" i="18"/>
  <c r="R7029" i="18"/>
  <c r="R7030" i="18"/>
  <c r="R7031" i="18"/>
  <c r="R7032" i="18"/>
  <c r="R7033" i="18"/>
  <c r="R7034" i="18"/>
  <c r="R7035" i="18"/>
  <c r="R7036" i="18"/>
  <c r="R7037" i="18"/>
  <c r="R7038" i="18"/>
  <c r="R7039" i="18"/>
  <c r="R7040" i="18"/>
  <c r="R7041" i="18"/>
  <c r="R7042" i="18"/>
  <c r="R7043" i="18"/>
  <c r="R7044" i="18"/>
  <c r="R7045" i="18"/>
  <c r="R7046" i="18"/>
  <c r="R7047" i="18"/>
  <c r="R7048" i="18"/>
  <c r="R7049" i="18"/>
  <c r="R7050" i="18"/>
  <c r="R7051" i="18"/>
  <c r="R7052" i="18"/>
  <c r="R7053" i="18"/>
  <c r="R7054" i="18"/>
  <c r="R7055" i="18"/>
  <c r="R7056" i="18"/>
  <c r="R7057" i="18"/>
  <c r="R7058" i="18"/>
  <c r="R7059" i="18"/>
  <c r="R7060" i="18"/>
  <c r="R7061" i="18"/>
  <c r="R7062" i="18"/>
  <c r="R7063" i="18"/>
  <c r="R7064" i="18"/>
  <c r="R7065" i="18"/>
  <c r="R7066" i="18"/>
  <c r="R7067" i="18"/>
  <c r="R7068" i="18"/>
  <c r="R7069" i="18"/>
  <c r="R7070" i="18"/>
  <c r="R7071" i="18"/>
  <c r="R7072" i="18"/>
  <c r="R7073" i="18"/>
  <c r="R7074" i="18"/>
  <c r="R7075" i="18"/>
  <c r="R7076" i="18"/>
  <c r="R7077" i="18"/>
  <c r="R7078" i="18"/>
  <c r="R7079" i="18"/>
  <c r="R7080" i="18"/>
  <c r="R7081" i="18"/>
  <c r="R7082" i="18"/>
  <c r="R7083" i="18"/>
  <c r="R7084" i="18"/>
  <c r="R7085" i="18"/>
  <c r="R7086" i="18"/>
  <c r="R7087" i="18"/>
  <c r="R7088" i="18"/>
  <c r="R7089" i="18"/>
  <c r="R7090" i="18"/>
  <c r="R7091" i="18"/>
  <c r="R7092" i="18"/>
  <c r="R7093" i="18"/>
  <c r="R7094" i="18"/>
  <c r="R7095" i="18"/>
  <c r="R7096" i="18"/>
  <c r="R7097" i="18"/>
  <c r="R7098" i="18"/>
  <c r="R7099" i="18"/>
  <c r="R7100" i="18"/>
  <c r="R7101" i="18"/>
  <c r="R7102" i="18"/>
  <c r="R7103" i="18"/>
  <c r="R7104" i="18"/>
  <c r="R7105" i="18"/>
  <c r="R7106" i="18"/>
  <c r="R7107" i="18"/>
  <c r="R7108" i="18"/>
  <c r="R7109" i="18"/>
  <c r="R7110" i="18"/>
  <c r="R7111" i="18"/>
  <c r="R7112" i="18"/>
  <c r="R7113" i="18"/>
  <c r="R7114" i="18"/>
  <c r="R7115" i="18"/>
  <c r="R7116" i="18"/>
  <c r="R7117" i="18"/>
  <c r="R7118" i="18"/>
  <c r="R7119" i="18"/>
  <c r="R7120" i="18"/>
  <c r="R7121" i="18"/>
  <c r="R7122" i="18"/>
  <c r="R7123" i="18"/>
  <c r="R7124" i="18"/>
  <c r="R7125" i="18"/>
  <c r="R7126" i="18"/>
  <c r="R7127" i="18"/>
  <c r="R7128" i="18"/>
  <c r="R7129" i="18"/>
  <c r="R7130" i="18"/>
  <c r="R7131" i="18"/>
  <c r="R7132" i="18"/>
  <c r="R7133" i="18"/>
  <c r="R7134" i="18"/>
  <c r="R7135" i="18"/>
  <c r="R7136" i="18"/>
  <c r="R7137" i="18"/>
  <c r="R7138" i="18"/>
  <c r="R7139" i="18"/>
  <c r="R7140" i="18"/>
  <c r="R7141" i="18"/>
  <c r="R7142" i="18"/>
  <c r="R7143" i="18"/>
  <c r="R7144" i="18"/>
  <c r="R7145" i="18"/>
  <c r="R7146" i="18"/>
  <c r="R7147" i="18"/>
  <c r="R7148" i="18"/>
  <c r="R7149" i="18"/>
  <c r="R7150" i="18"/>
  <c r="R7151" i="18"/>
  <c r="R7152" i="18"/>
  <c r="R7153" i="18"/>
  <c r="R7154" i="18"/>
  <c r="R7155" i="18"/>
  <c r="R7156" i="18"/>
  <c r="R7157" i="18"/>
  <c r="R7158" i="18"/>
  <c r="R7159" i="18"/>
  <c r="R7160" i="18"/>
  <c r="R7161" i="18"/>
  <c r="R7162" i="18"/>
  <c r="R7163" i="18"/>
  <c r="R7164" i="18"/>
  <c r="R7165" i="18"/>
  <c r="R7166" i="18"/>
  <c r="R7167" i="18"/>
  <c r="R7168" i="18"/>
  <c r="R7169" i="18"/>
  <c r="R7170" i="18"/>
  <c r="R7171" i="18"/>
  <c r="R7172" i="18"/>
  <c r="R7173" i="18"/>
  <c r="R7174" i="18"/>
  <c r="R7175" i="18"/>
  <c r="R7176" i="18"/>
  <c r="R7177" i="18"/>
  <c r="R7178" i="18"/>
  <c r="R7179" i="18"/>
  <c r="R7180" i="18"/>
  <c r="R7181" i="18"/>
  <c r="R7182" i="18"/>
  <c r="R7183" i="18"/>
  <c r="R7184" i="18"/>
  <c r="R7185" i="18"/>
  <c r="R7186" i="18"/>
  <c r="R7187" i="18"/>
  <c r="R7188" i="18"/>
  <c r="R7189" i="18"/>
  <c r="R7190" i="18"/>
  <c r="R7191" i="18"/>
  <c r="R7192" i="18"/>
  <c r="R7193" i="18"/>
  <c r="R7194" i="18"/>
  <c r="R7195" i="18"/>
  <c r="R7196" i="18"/>
  <c r="R7197" i="18"/>
  <c r="R7198" i="18"/>
  <c r="R7199" i="18"/>
  <c r="R7200" i="18"/>
  <c r="R7201" i="18"/>
  <c r="R7202" i="18"/>
  <c r="R7203" i="18"/>
  <c r="R7204" i="18"/>
  <c r="R7205" i="18"/>
  <c r="R7206" i="18"/>
  <c r="R7207" i="18"/>
  <c r="R7208" i="18"/>
  <c r="R7209" i="18"/>
  <c r="R7210" i="18"/>
  <c r="R7211" i="18"/>
  <c r="R7212" i="18"/>
  <c r="R7213" i="18"/>
  <c r="R7214" i="18"/>
  <c r="R7215" i="18"/>
  <c r="R7216" i="18"/>
  <c r="R7217" i="18"/>
  <c r="R7218" i="18"/>
  <c r="R7219" i="18"/>
  <c r="R7220" i="18"/>
  <c r="R7221" i="18"/>
  <c r="R7222" i="18"/>
  <c r="R7223" i="18"/>
  <c r="R7224" i="18"/>
  <c r="R7225" i="18"/>
  <c r="R7226" i="18"/>
  <c r="R7227" i="18"/>
  <c r="R7228" i="18"/>
  <c r="R7229" i="18"/>
  <c r="R7230" i="18"/>
  <c r="R7231" i="18"/>
  <c r="R7232" i="18"/>
  <c r="R7233" i="18"/>
  <c r="R7234" i="18"/>
  <c r="R7235" i="18"/>
  <c r="R7236" i="18"/>
  <c r="R7237" i="18"/>
  <c r="R7238" i="18"/>
  <c r="R7239" i="18"/>
  <c r="R7240" i="18"/>
  <c r="R7241" i="18"/>
  <c r="R7242" i="18"/>
  <c r="R7243" i="18"/>
  <c r="R7244" i="18"/>
  <c r="R7245" i="18"/>
  <c r="R7246" i="18"/>
  <c r="R7247" i="18"/>
  <c r="R7248" i="18"/>
  <c r="R7249" i="18"/>
  <c r="R7250" i="18"/>
  <c r="R7251" i="18"/>
  <c r="R7252" i="18"/>
  <c r="R7253" i="18"/>
  <c r="R7254" i="18"/>
  <c r="R7255" i="18"/>
  <c r="R7256" i="18"/>
  <c r="R7257" i="18"/>
  <c r="R7258" i="18"/>
  <c r="R7259" i="18"/>
  <c r="R7260" i="18"/>
  <c r="R7261" i="18"/>
  <c r="R7262" i="18"/>
  <c r="R7263" i="18"/>
  <c r="R7264" i="18"/>
  <c r="R7265" i="18"/>
  <c r="R7266" i="18"/>
  <c r="R7267" i="18"/>
  <c r="R7268" i="18"/>
  <c r="R7269" i="18"/>
  <c r="R7270" i="18"/>
  <c r="R7271" i="18"/>
  <c r="R7272" i="18"/>
  <c r="R7273" i="18"/>
  <c r="R7274" i="18"/>
  <c r="R7275" i="18"/>
  <c r="R7276" i="18"/>
  <c r="R7277" i="18"/>
  <c r="R7278" i="18"/>
  <c r="R7279" i="18"/>
  <c r="R7280" i="18"/>
  <c r="R7281" i="18"/>
  <c r="R7282" i="18"/>
  <c r="R7283" i="18"/>
  <c r="R7284" i="18"/>
  <c r="R7285" i="18"/>
  <c r="R7286" i="18"/>
  <c r="R7287" i="18"/>
  <c r="R7288" i="18"/>
  <c r="R7289" i="18"/>
  <c r="R7290" i="18"/>
  <c r="R7291" i="18"/>
  <c r="R7292" i="18"/>
  <c r="R7293" i="18"/>
  <c r="R7294" i="18"/>
  <c r="R7295" i="18"/>
  <c r="R7296" i="18"/>
  <c r="R7297" i="18"/>
  <c r="R7298" i="18"/>
  <c r="R7299" i="18"/>
  <c r="R7300" i="18"/>
  <c r="R7301" i="18"/>
  <c r="R7302" i="18"/>
  <c r="R7303" i="18"/>
  <c r="R7304" i="18"/>
  <c r="R7305" i="18"/>
  <c r="R7306" i="18"/>
  <c r="R7307" i="18"/>
  <c r="R7308" i="18"/>
  <c r="R7309" i="18"/>
  <c r="R7310" i="18"/>
  <c r="R7311" i="18"/>
  <c r="R7312" i="18"/>
  <c r="R7313" i="18"/>
  <c r="R7314" i="18"/>
  <c r="R7315" i="18"/>
  <c r="R7316" i="18"/>
  <c r="R7317" i="18"/>
  <c r="R7318" i="18"/>
  <c r="R7319" i="18"/>
  <c r="R7320" i="18"/>
  <c r="R7321" i="18"/>
  <c r="R7322" i="18"/>
  <c r="R7323" i="18"/>
  <c r="R7324" i="18"/>
  <c r="R7325" i="18"/>
  <c r="R7326" i="18"/>
  <c r="R7327" i="18"/>
  <c r="R7328" i="18"/>
  <c r="R7329" i="18"/>
  <c r="R7330" i="18"/>
  <c r="R7331" i="18"/>
  <c r="R7332" i="18"/>
  <c r="R7333" i="18"/>
  <c r="R7334" i="18"/>
  <c r="R7335" i="18"/>
  <c r="R7336" i="18"/>
  <c r="R7337" i="18"/>
  <c r="R7338" i="18"/>
  <c r="R7339" i="18"/>
  <c r="R7340" i="18"/>
  <c r="R7341" i="18"/>
  <c r="R7342" i="18"/>
  <c r="R7343" i="18"/>
  <c r="R7344" i="18"/>
  <c r="R7345" i="18"/>
  <c r="R7346" i="18"/>
  <c r="R7347" i="18"/>
  <c r="R7348" i="18"/>
  <c r="R7349" i="18"/>
  <c r="R7350" i="18"/>
  <c r="R7351" i="18"/>
  <c r="R7352" i="18"/>
  <c r="R7353" i="18"/>
  <c r="R7354" i="18"/>
  <c r="R7355" i="18"/>
  <c r="R7356" i="18"/>
  <c r="R7357" i="18"/>
  <c r="R7358" i="18"/>
  <c r="R7359" i="18"/>
  <c r="R7360" i="18"/>
  <c r="R7361" i="18"/>
  <c r="R7362" i="18"/>
  <c r="R7363" i="18"/>
  <c r="R7364" i="18"/>
  <c r="R7365" i="18"/>
  <c r="R7366" i="18"/>
  <c r="R7367" i="18"/>
  <c r="R7368" i="18"/>
  <c r="R7369" i="18"/>
  <c r="R7370" i="18"/>
  <c r="R7371" i="18"/>
  <c r="R7372" i="18"/>
  <c r="R7373" i="18"/>
  <c r="R7374" i="18"/>
  <c r="R7375" i="18"/>
  <c r="R7376" i="18"/>
  <c r="R7377" i="18"/>
  <c r="R7378" i="18"/>
  <c r="R7379" i="18"/>
  <c r="R7380" i="18"/>
  <c r="R7381" i="18"/>
  <c r="R7382" i="18"/>
  <c r="R7383" i="18"/>
  <c r="R7384" i="18"/>
  <c r="R7385" i="18"/>
  <c r="R7386" i="18"/>
  <c r="R7387" i="18"/>
  <c r="R7388" i="18"/>
  <c r="R7389" i="18"/>
  <c r="R7390" i="18"/>
  <c r="R7391" i="18"/>
  <c r="R7392" i="18"/>
  <c r="R7393" i="18"/>
  <c r="R7394" i="18"/>
  <c r="R7395" i="18"/>
  <c r="R7396" i="18"/>
  <c r="R7397" i="18"/>
  <c r="R7398" i="18"/>
  <c r="R7399" i="18"/>
  <c r="R7400" i="18"/>
  <c r="R7401" i="18"/>
  <c r="R7402" i="18"/>
  <c r="R7403" i="18"/>
  <c r="R7404" i="18"/>
  <c r="R7405" i="18"/>
  <c r="R7406" i="18"/>
  <c r="R7407" i="18"/>
  <c r="R7408" i="18"/>
  <c r="R7409" i="18"/>
  <c r="R7410" i="18"/>
  <c r="R7411" i="18"/>
  <c r="R7412" i="18"/>
  <c r="R7413" i="18"/>
  <c r="R7414" i="18"/>
  <c r="R7415" i="18"/>
  <c r="R7416" i="18"/>
  <c r="R7417" i="18"/>
  <c r="R7418" i="18"/>
  <c r="R7419" i="18"/>
  <c r="R7420" i="18"/>
  <c r="R7421" i="18"/>
  <c r="R7422" i="18"/>
  <c r="R7423" i="18"/>
  <c r="R7424" i="18"/>
  <c r="R7425" i="18"/>
  <c r="R7426" i="18"/>
  <c r="R7427" i="18"/>
  <c r="R7428" i="18"/>
  <c r="R7429" i="18"/>
  <c r="R7430" i="18"/>
  <c r="R7431" i="18"/>
  <c r="R7432" i="18"/>
  <c r="R7433" i="18"/>
  <c r="R7434" i="18"/>
  <c r="R7435" i="18"/>
  <c r="R7436" i="18"/>
  <c r="R7437" i="18"/>
  <c r="R7438" i="18"/>
  <c r="R7439" i="18"/>
  <c r="R7440" i="18"/>
  <c r="R7441" i="18"/>
  <c r="R7442" i="18"/>
  <c r="R7443" i="18"/>
  <c r="R7444" i="18"/>
  <c r="R7445" i="18"/>
  <c r="R7446" i="18"/>
  <c r="R7447" i="18"/>
  <c r="R7448" i="18"/>
  <c r="R7449" i="18"/>
  <c r="R7450" i="18"/>
  <c r="R7451" i="18"/>
  <c r="R7452" i="18"/>
  <c r="R7453" i="18"/>
  <c r="R7454" i="18"/>
  <c r="R7455" i="18"/>
  <c r="R7456" i="18"/>
  <c r="R7457" i="18"/>
  <c r="R7458" i="18"/>
  <c r="R7459" i="18"/>
  <c r="R7460" i="18"/>
  <c r="R7461" i="18"/>
  <c r="R7462" i="18"/>
  <c r="R7463" i="18"/>
  <c r="R7464" i="18"/>
  <c r="R7465" i="18"/>
  <c r="R7466" i="18"/>
  <c r="R7467" i="18"/>
  <c r="R7468" i="18"/>
  <c r="R7469" i="18"/>
  <c r="R7470" i="18"/>
  <c r="R7471" i="18"/>
  <c r="R7472" i="18"/>
  <c r="R7473" i="18"/>
  <c r="R7474" i="18"/>
  <c r="R7475" i="18"/>
  <c r="R7476" i="18"/>
  <c r="R7477" i="18"/>
  <c r="R7478" i="18"/>
  <c r="R7479" i="18"/>
  <c r="R7480" i="18"/>
  <c r="R7481" i="18"/>
  <c r="R7482" i="18"/>
  <c r="R7483" i="18"/>
  <c r="R7484" i="18"/>
  <c r="R7485" i="18"/>
  <c r="R7486" i="18"/>
  <c r="R7487" i="18"/>
  <c r="R7488" i="18"/>
  <c r="R7489" i="18"/>
  <c r="R7490" i="18"/>
  <c r="R7491" i="18"/>
  <c r="R7492" i="18"/>
  <c r="R7493" i="18"/>
  <c r="R7494" i="18"/>
  <c r="R7495" i="18"/>
  <c r="R7496" i="18"/>
  <c r="R7497" i="18"/>
  <c r="R7498" i="18"/>
  <c r="R7499" i="18"/>
  <c r="R7500" i="18"/>
  <c r="R7501" i="18"/>
  <c r="R7502" i="18"/>
  <c r="R7503" i="18"/>
  <c r="R7504" i="18"/>
  <c r="R7505" i="18"/>
  <c r="R7506" i="18"/>
  <c r="R7507" i="18"/>
  <c r="R7508" i="18"/>
  <c r="R7509" i="18"/>
  <c r="R7510" i="18"/>
  <c r="R7511" i="18"/>
  <c r="R7512" i="18"/>
  <c r="R7513" i="18"/>
  <c r="R7514" i="18"/>
  <c r="R7515" i="18"/>
  <c r="R7516" i="18"/>
  <c r="R7517" i="18"/>
  <c r="R7518" i="18"/>
  <c r="R7519" i="18"/>
  <c r="R7520" i="18"/>
  <c r="R7521" i="18"/>
  <c r="R7522" i="18"/>
  <c r="R7523" i="18"/>
  <c r="R7524" i="18"/>
  <c r="R7525" i="18"/>
  <c r="R7526" i="18"/>
  <c r="R7527" i="18"/>
  <c r="R7528" i="18"/>
  <c r="R7529" i="18"/>
  <c r="R7530" i="18"/>
  <c r="R7531" i="18"/>
  <c r="R7532" i="18"/>
  <c r="R7533" i="18"/>
  <c r="R7534" i="18"/>
  <c r="R7535" i="18"/>
  <c r="R7536" i="18"/>
  <c r="R7537" i="18"/>
  <c r="R7538" i="18"/>
  <c r="R7539" i="18"/>
  <c r="R7540" i="18"/>
  <c r="R7541" i="18"/>
  <c r="R7542" i="18"/>
  <c r="R7543" i="18"/>
  <c r="R7544" i="18"/>
  <c r="R7545" i="18"/>
  <c r="R7546" i="18"/>
  <c r="R7547" i="18"/>
  <c r="R7548" i="18"/>
  <c r="R7549" i="18"/>
  <c r="R7550" i="18"/>
  <c r="R7551" i="18"/>
  <c r="R7552" i="18"/>
  <c r="R7553" i="18"/>
  <c r="R7554" i="18"/>
  <c r="R7555" i="18"/>
  <c r="R7556" i="18"/>
  <c r="R7557" i="18"/>
  <c r="R7558" i="18"/>
  <c r="R7559" i="18"/>
  <c r="R7560" i="18"/>
  <c r="R7561" i="18"/>
  <c r="R7562" i="18"/>
  <c r="R7563" i="18"/>
  <c r="R7564" i="18"/>
  <c r="R7565" i="18"/>
  <c r="R7566" i="18"/>
  <c r="R7567" i="18"/>
  <c r="R7568" i="18"/>
  <c r="R7569" i="18"/>
  <c r="R7570" i="18"/>
  <c r="R7571" i="18"/>
  <c r="R7572" i="18"/>
  <c r="R7573" i="18"/>
  <c r="R7574" i="18"/>
  <c r="R7575" i="18"/>
  <c r="R7576" i="18"/>
  <c r="R7577" i="18"/>
  <c r="R7578" i="18"/>
  <c r="R7579" i="18"/>
  <c r="R7580" i="18"/>
  <c r="R7581" i="18"/>
  <c r="R7582" i="18"/>
  <c r="R7583" i="18"/>
  <c r="R7584" i="18"/>
  <c r="R7585" i="18"/>
  <c r="R7586" i="18"/>
  <c r="R7587" i="18"/>
  <c r="R7588" i="18"/>
  <c r="R7589" i="18"/>
  <c r="R7590" i="18"/>
  <c r="R7591" i="18"/>
  <c r="R7592" i="18"/>
  <c r="R7593" i="18"/>
  <c r="R7594" i="18"/>
  <c r="R7595" i="18"/>
  <c r="R7596" i="18"/>
  <c r="R7597" i="18"/>
  <c r="R7598" i="18"/>
  <c r="R7599" i="18"/>
  <c r="R7600" i="18"/>
  <c r="R7601" i="18"/>
  <c r="R7602" i="18"/>
  <c r="R7603" i="18"/>
  <c r="R7604" i="18"/>
  <c r="R7605" i="18"/>
  <c r="R7606" i="18"/>
  <c r="R7607" i="18"/>
  <c r="R7608" i="18"/>
  <c r="R7609" i="18"/>
  <c r="R7610" i="18"/>
  <c r="R7611" i="18"/>
  <c r="R7612" i="18"/>
  <c r="R7613" i="18"/>
  <c r="R7614" i="18"/>
  <c r="R7615" i="18"/>
  <c r="R7616" i="18"/>
  <c r="R7617" i="18"/>
  <c r="R7618" i="18"/>
  <c r="R7619" i="18"/>
  <c r="R7620" i="18"/>
  <c r="R7621" i="18"/>
  <c r="R7622" i="18"/>
  <c r="R7623" i="18"/>
  <c r="R7624" i="18"/>
  <c r="R7625" i="18"/>
  <c r="R7626" i="18"/>
  <c r="R7627" i="18"/>
  <c r="R7628" i="18"/>
  <c r="R7629" i="18"/>
  <c r="R7630" i="18"/>
  <c r="R7631" i="18"/>
  <c r="R7632" i="18"/>
  <c r="R7633" i="18"/>
  <c r="R7634" i="18"/>
  <c r="R7635" i="18"/>
  <c r="R7636" i="18"/>
  <c r="R7637" i="18"/>
  <c r="R7638" i="18"/>
  <c r="R7639" i="18"/>
  <c r="R7640" i="18"/>
  <c r="R7641" i="18"/>
  <c r="R7642" i="18"/>
  <c r="R7643" i="18"/>
  <c r="R7644" i="18"/>
  <c r="R7645" i="18"/>
  <c r="R7646" i="18"/>
  <c r="R7647" i="18"/>
  <c r="R7648" i="18"/>
  <c r="R7649" i="18"/>
  <c r="R7650" i="18"/>
  <c r="R7651" i="18"/>
  <c r="R7652" i="18"/>
  <c r="R7653" i="18"/>
  <c r="R7654" i="18"/>
  <c r="R7655" i="18"/>
  <c r="R7656" i="18"/>
  <c r="R7657" i="18"/>
  <c r="R7658" i="18"/>
  <c r="R7659" i="18"/>
  <c r="R7660" i="18"/>
  <c r="R7661" i="18"/>
  <c r="R7662" i="18"/>
  <c r="R7663" i="18"/>
  <c r="R7664" i="18"/>
  <c r="R7665" i="18"/>
  <c r="R7666" i="18"/>
  <c r="R7667" i="18"/>
  <c r="R7668" i="18"/>
  <c r="R7669" i="18"/>
  <c r="R7670" i="18"/>
  <c r="R7671" i="18"/>
  <c r="R7672" i="18"/>
  <c r="R7673" i="18"/>
  <c r="R7674" i="18"/>
  <c r="R7675" i="18"/>
  <c r="R7676" i="18"/>
  <c r="R7677" i="18"/>
  <c r="R7678" i="18"/>
  <c r="R7679" i="18"/>
  <c r="R7680" i="18"/>
  <c r="R7681" i="18"/>
  <c r="R7682" i="18"/>
  <c r="R7683" i="18"/>
  <c r="R7684" i="18"/>
  <c r="R7685" i="18"/>
  <c r="R7686" i="18"/>
  <c r="R7687" i="18"/>
  <c r="R7688" i="18"/>
  <c r="R7689" i="18"/>
  <c r="R7690" i="18"/>
  <c r="R7691" i="18"/>
  <c r="R7692" i="18"/>
  <c r="R7693" i="18"/>
  <c r="R7694" i="18"/>
  <c r="R7695" i="18"/>
  <c r="R7696" i="18"/>
  <c r="R7697" i="18"/>
  <c r="R7698" i="18"/>
  <c r="R7699" i="18"/>
  <c r="R7700" i="18"/>
  <c r="R7701" i="18"/>
  <c r="R7702" i="18"/>
  <c r="R7703" i="18"/>
  <c r="R7704" i="18"/>
  <c r="R7705" i="18"/>
  <c r="R7706" i="18"/>
  <c r="R7707" i="18"/>
  <c r="R7708" i="18"/>
  <c r="R7709" i="18"/>
  <c r="R7710" i="18"/>
  <c r="R7711" i="18"/>
  <c r="R7712" i="18"/>
  <c r="R7713" i="18"/>
  <c r="R7714" i="18"/>
  <c r="R7715" i="18"/>
  <c r="R7716" i="18"/>
  <c r="R7717" i="18"/>
  <c r="R7718" i="18"/>
  <c r="R7719" i="18"/>
  <c r="R7720" i="18"/>
  <c r="R7721" i="18"/>
  <c r="R7722" i="18"/>
  <c r="R7723" i="18"/>
  <c r="R7724" i="18"/>
  <c r="R7725" i="18"/>
  <c r="R7726" i="18"/>
  <c r="R7727" i="18"/>
  <c r="R7728" i="18"/>
  <c r="R7729" i="18"/>
  <c r="R7730" i="18"/>
  <c r="R7731" i="18"/>
  <c r="R7732" i="18"/>
  <c r="R7733" i="18"/>
  <c r="R7734" i="18"/>
  <c r="R7735" i="18"/>
  <c r="R7736" i="18"/>
  <c r="R7737" i="18"/>
  <c r="R7738" i="18"/>
  <c r="R7739" i="18"/>
  <c r="R7740" i="18"/>
  <c r="R7741" i="18"/>
  <c r="R7742" i="18"/>
  <c r="R7743" i="18"/>
  <c r="R7744" i="18"/>
  <c r="R7745" i="18"/>
  <c r="R7746" i="18"/>
  <c r="R7747" i="18"/>
  <c r="R7748" i="18"/>
  <c r="R7749" i="18"/>
  <c r="R7750" i="18"/>
  <c r="R7751" i="18"/>
  <c r="R7752" i="18"/>
  <c r="R7753" i="18"/>
  <c r="R7754" i="18"/>
  <c r="R7755" i="18"/>
  <c r="R7756" i="18"/>
  <c r="R7757" i="18"/>
  <c r="R7758" i="18"/>
  <c r="R7759" i="18"/>
  <c r="R7760" i="18"/>
  <c r="R7761" i="18"/>
  <c r="R7762" i="18"/>
  <c r="R7763" i="18"/>
  <c r="R7764" i="18"/>
  <c r="R7765" i="18"/>
  <c r="R7766" i="18"/>
  <c r="R7767" i="18"/>
  <c r="R7768" i="18"/>
  <c r="R7769" i="18"/>
  <c r="R7770" i="18"/>
  <c r="R7771" i="18"/>
  <c r="R7772" i="18"/>
  <c r="R7773" i="18"/>
  <c r="R7774" i="18"/>
  <c r="R7775" i="18"/>
  <c r="R7776" i="18"/>
  <c r="R7777" i="18"/>
  <c r="R7778" i="18"/>
  <c r="R7779" i="18"/>
  <c r="R7780" i="18"/>
  <c r="R7781" i="18"/>
  <c r="R7782" i="18"/>
  <c r="R7783" i="18"/>
  <c r="R7784" i="18"/>
  <c r="R7785" i="18"/>
  <c r="R7786" i="18"/>
  <c r="R7787" i="18"/>
  <c r="R7788" i="18"/>
  <c r="R7789" i="18"/>
  <c r="R7790" i="18"/>
  <c r="R7791" i="18"/>
  <c r="R7792" i="18"/>
  <c r="R7793" i="18"/>
  <c r="R7794" i="18"/>
  <c r="R7795" i="18"/>
  <c r="R7796" i="18"/>
  <c r="R7797" i="18"/>
  <c r="R7798" i="18"/>
  <c r="R7799" i="18"/>
  <c r="R7800" i="18"/>
  <c r="R7801" i="18"/>
  <c r="R7802" i="18"/>
  <c r="R7803" i="18"/>
  <c r="R7804" i="18"/>
  <c r="R7805" i="18"/>
  <c r="R7806" i="18"/>
  <c r="R7807" i="18"/>
  <c r="R7808" i="18"/>
  <c r="R7809" i="18"/>
  <c r="R7810" i="18"/>
  <c r="R7811" i="18"/>
  <c r="R7812" i="18"/>
  <c r="R7813" i="18"/>
  <c r="R7814" i="18"/>
  <c r="R7815" i="18"/>
  <c r="R7816" i="18"/>
  <c r="R7817" i="18"/>
  <c r="R7818" i="18"/>
  <c r="R7819" i="18"/>
  <c r="R7820" i="18"/>
  <c r="R7821" i="18"/>
  <c r="R7822" i="18"/>
  <c r="R7823" i="18"/>
  <c r="R7824" i="18"/>
  <c r="R7825" i="18"/>
  <c r="R7826" i="18"/>
  <c r="R7827" i="18"/>
  <c r="R7828" i="18"/>
  <c r="R7829" i="18"/>
  <c r="R7830" i="18"/>
  <c r="R7831" i="18"/>
  <c r="R7832" i="18"/>
  <c r="R7833" i="18"/>
  <c r="R7834" i="18"/>
  <c r="R7835" i="18"/>
  <c r="R7836" i="18"/>
  <c r="R7837" i="18"/>
  <c r="R7838" i="18"/>
  <c r="R7839" i="18"/>
  <c r="R7840" i="18"/>
  <c r="R7841" i="18"/>
  <c r="R7842" i="18"/>
  <c r="R7843" i="18"/>
  <c r="R7844" i="18"/>
  <c r="R7845" i="18"/>
  <c r="R7846" i="18"/>
  <c r="R7847" i="18"/>
  <c r="R7848" i="18"/>
  <c r="R7849" i="18"/>
  <c r="R7850" i="18"/>
  <c r="R7851" i="18"/>
  <c r="R7852" i="18"/>
  <c r="R7853" i="18"/>
  <c r="R7854" i="18"/>
  <c r="R7855" i="18"/>
  <c r="R7856" i="18"/>
  <c r="R7857" i="18"/>
  <c r="R7858" i="18"/>
  <c r="R7859" i="18"/>
  <c r="R7860" i="18"/>
  <c r="R7861" i="18"/>
  <c r="R7862" i="18"/>
  <c r="R7863" i="18"/>
  <c r="R7864" i="18"/>
  <c r="R7865" i="18"/>
  <c r="R7866" i="18"/>
  <c r="R7867" i="18"/>
  <c r="R7868" i="18"/>
  <c r="R7869" i="18"/>
  <c r="R7870" i="18"/>
  <c r="R7871" i="18"/>
  <c r="R7872" i="18"/>
  <c r="R7873" i="18"/>
  <c r="R7874" i="18"/>
  <c r="R7875" i="18"/>
  <c r="R7876" i="18"/>
  <c r="R7877" i="18"/>
  <c r="R7878" i="18"/>
  <c r="R7879" i="18"/>
  <c r="R7880" i="18"/>
  <c r="R7881" i="18"/>
  <c r="R7882" i="18"/>
  <c r="R7883" i="18"/>
  <c r="R7884" i="18"/>
  <c r="R7885" i="18"/>
  <c r="R7886" i="18"/>
  <c r="R7887" i="18"/>
  <c r="R7888" i="18"/>
  <c r="R7889" i="18"/>
  <c r="R7890" i="18"/>
  <c r="R7891" i="18"/>
  <c r="R7892" i="18"/>
  <c r="R7893" i="18"/>
  <c r="R7894" i="18"/>
  <c r="R7895" i="18"/>
  <c r="R7896" i="18"/>
  <c r="R7897" i="18"/>
  <c r="R7898" i="18"/>
  <c r="R7899" i="18"/>
  <c r="R7900" i="18"/>
  <c r="R7901" i="18"/>
  <c r="R7902" i="18"/>
  <c r="R7903" i="18"/>
  <c r="R7904" i="18"/>
  <c r="R7905" i="18"/>
  <c r="R7906" i="18"/>
  <c r="R7907" i="18"/>
  <c r="R7908" i="18"/>
  <c r="R7909" i="18"/>
  <c r="R7910" i="18"/>
  <c r="R7911" i="18"/>
  <c r="R7912" i="18"/>
  <c r="R7913" i="18"/>
  <c r="R7914" i="18"/>
  <c r="R7915" i="18"/>
  <c r="R7916" i="18"/>
  <c r="R7917" i="18"/>
  <c r="R7918" i="18"/>
  <c r="R7919" i="18"/>
  <c r="R7920" i="18"/>
  <c r="R7921" i="18"/>
  <c r="R7922" i="18"/>
  <c r="R7923" i="18"/>
  <c r="R7924" i="18"/>
  <c r="R7925" i="18"/>
  <c r="R7926" i="18"/>
  <c r="R7927" i="18"/>
  <c r="R7928" i="18"/>
  <c r="R7929" i="18"/>
  <c r="R7930" i="18"/>
  <c r="R7931" i="18"/>
  <c r="R7932" i="18"/>
  <c r="R7933" i="18"/>
  <c r="R7934" i="18"/>
  <c r="R7935" i="18"/>
  <c r="R7936" i="18"/>
  <c r="R7937" i="18"/>
  <c r="R7938" i="18"/>
  <c r="R7939" i="18"/>
  <c r="R7940" i="18"/>
  <c r="R7941" i="18"/>
  <c r="R7942" i="18"/>
  <c r="R7943" i="18"/>
  <c r="R7944" i="18"/>
  <c r="R7945" i="18"/>
  <c r="R7946" i="18"/>
  <c r="R7947" i="18"/>
  <c r="R7948" i="18"/>
  <c r="R7949" i="18"/>
  <c r="R7950" i="18"/>
  <c r="R7951" i="18"/>
  <c r="R7952" i="18"/>
  <c r="R7953" i="18"/>
  <c r="R7954" i="18"/>
  <c r="R7955" i="18"/>
  <c r="R7956" i="18"/>
  <c r="R7957" i="18"/>
  <c r="R7958" i="18"/>
  <c r="R7959" i="18"/>
  <c r="R7960" i="18"/>
  <c r="R7961" i="18"/>
  <c r="R7962" i="18"/>
  <c r="R7963" i="18"/>
  <c r="R7964" i="18"/>
  <c r="R7965" i="18"/>
  <c r="R7966" i="18"/>
  <c r="R7967" i="18"/>
  <c r="R7968" i="18"/>
  <c r="R7969" i="18"/>
  <c r="R7970" i="18"/>
  <c r="R7971" i="18"/>
  <c r="R7972" i="18"/>
  <c r="R7973" i="18"/>
  <c r="R7974" i="18"/>
  <c r="R7975" i="18"/>
  <c r="R7976" i="18"/>
  <c r="R7977" i="18"/>
  <c r="R7978" i="18"/>
  <c r="R7979" i="18"/>
  <c r="R7980" i="18"/>
  <c r="R7981" i="18"/>
  <c r="R7982" i="18"/>
  <c r="R7983" i="18"/>
  <c r="R7984" i="18"/>
  <c r="R7985" i="18"/>
  <c r="R7986" i="18"/>
  <c r="R7987" i="18"/>
  <c r="R7988" i="18"/>
  <c r="R7989" i="18"/>
  <c r="R7990" i="18"/>
  <c r="R7991" i="18"/>
  <c r="R7992" i="18"/>
  <c r="R7993" i="18"/>
  <c r="R7994" i="18"/>
  <c r="R7995" i="18"/>
  <c r="R7996" i="18"/>
  <c r="R7997" i="18"/>
  <c r="R7998" i="18"/>
  <c r="R7999" i="18"/>
  <c r="R8000" i="18"/>
  <c r="R8001" i="18"/>
  <c r="R8002" i="18"/>
  <c r="R8003" i="18"/>
  <c r="R8004" i="18"/>
  <c r="R8005" i="18"/>
  <c r="R8006" i="18"/>
  <c r="R8007" i="18"/>
  <c r="R8008" i="18"/>
  <c r="R8009" i="18"/>
  <c r="R8010" i="18"/>
  <c r="R8011" i="18"/>
  <c r="R8012" i="18"/>
  <c r="R8013" i="18"/>
  <c r="R8014" i="18"/>
  <c r="R8015" i="18"/>
  <c r="R8016" i="18"/>
  <c r="R8017" i="18"/>
  <c r="R8018" i="18"/>
  <c r="R8019" i="18"/>
  <c r="R8020" i="18"/>
  <c r="R8021" i="18"/>
  <c r="R8022" i="18"/>
  <c r="R8023" i="18"/>
  <c r="R8024" i="18"/>
  <c r="R8025" i="18"/>
  <c r="R8026" i="18"/>
  <c r="R8027" i="18"/>
  <c r="R8028" i="18"/>
  <c r="R8029" i="18"/>
  <c r="R8030" i="18"/>
  <c r="R8031" i="18"/>
  <c r="R8032" i="18"/>
  <c r="R8033" i="18"/>
  <c r="R8034" i="18"/>
  <c r="R8035" i="18"/>
  <c r="R8036" i="18"/>
  <c r="R8037" i="18"/>
  <c r="R8038" i="18"/>
  <c r="R8039" i="18"/>
  <c r="R8040" i="18"/>
  <c r="R8041" i="18"/>
  <c r="R8042" i="18"/>
  <c r="R8043" i="18"/>
  <c r="R8044" i="18"/>
  <c r="R8045" i="18"/>
  <c r="R8046" i="18"/>
  <c r="R8047" i="18"/>
  <c r="R8048" i="18"/>
  <c r="R8049" i="18"/>
  <c r="R8050" i="18"/>
  <c r="R8051" i="18"/>
  <c r="R8052" i="18"/>
  <c r="R8053" i="18"/>
  <c r="R8054" i="18"/>
  <c r="R8055" i="18"/>
  <c r="R8056" i="18"/>
  <c r="R8057" i="18"/>
  <c r="R8058" i="18"/>
  <c r="R8059" i="18"/>
  <c r="R8060" i="18"/>
  <c r="R8061" i="18"/>
  <c r="R8062" i="18"/>
  <c r="R8063" i="18"/>
  <c r="R8064" i="18"/>
  <c r="R8065" i="18"/>
  <c r="R8066" i="18"/>
  <c r="R8067" i="18"/>
  <c r="R8068" i="18"/>
  <c r="R8069" i="18"/>
  <c r="R8070" i="18"/>
  <c r="R8071" i="18"/>
  <c r="R8072" i="18"/>
  <c r="R8073" i="18"/>
  <c r="R8074" i="18"/>
  <c r="R8075" i="18"/>
  <c r="R8076" i="18"/>
  <c r="R8077" i="18"/>
  <c r="R8078" i="18"/>
  <c r="R8079" i="18"/>
  <c r="R8080" i="18"/>
  <c r="R8081" i="18"/>
  <c r="R8082" i="18"/>
  <c r="R8083" i="18"/>
  <c r="R8084" i="18"/>
  <c r="R8085" i="18"/>
  <c r="R8086" i="18"/>
  <c r="R8087" i="18"/>
  <c r="R8088" i="18"/>
  <c r="R8089" i="18"/>
  <c r="R8090" i="18"/>
  <c r="R8091" i="18"/>
  <c r="R8092" i="18"/>
  <c r="R8093" i="18"/>
  <c r="R8094" i="18"/>
  <c r="R8095" i="18"/>
  <c r="R8096" i="18"/>
  <c r="R8097" i="18"/>
  <c r="R8098" i="18"/>
  <c r="R8099" i="18"/>
  <c r="R8100" i="18"/>
  <c r="R8101" i="18"/>
  <c r="R8102" i="18"/>
  <c r="R8103" i="18"/>
  <c r="R8104" i="18"/>
  <c r="R8105" i="18"/>
  <c r="R8106" i="18"/>
  <c r="R8107" i="18"/>
  <c r="R8108" i="18"/>
  <c r="R8109" i="18"/>
  <c r="R8110" i="18"/>
  <c r="R8111" i="18"/>
  <c r="R8112" i="18"/>
  <c r="R8113" i="18"/>
  <c r="R8114" i="18"/>
  <c r="R8115" i="18"/>
  <c r="R8116" i="18"/>
  <c r="R8117" i="18"/>
  <c r="R8118" i="18"/>
  <c r="R8119" i="18"/>
  <c r="R8120" i="18"/>
  <c r="R8121" i="18"/>
  <c r="R8122" i="18"/>
  <c r="R8123" i="18"/>
  <c r="R8124" i="18"/>
  <c r="R8125" i="18"/>
  <c r="R8126" i="18"/>
  <c r="R8127" i="18"/>
  <c r="R8128" i="18"/>
  <c r="R8129" i="18"/>
  <c r="R8130" i="18"/>
  <c r="R8131" i="18"/>
  <c r="R8132" i="18"/>
  <c r="R8133" i="18"/>
  <c r="R8134" i="18"/>
  <c r="R8135" i="18"/>
  <c r="R8136" i="18"/>
  <c r="R8137" i="18"/>
  <c r="R8138" i="18"/>
  <c r="R8139" i="18"/>
  <c r="R8140" i="18"/>
  <c r="R8141" i="18"/>
  <c r="R8142" i="18"/>
  <c r="R8143" i="18"/>
  <c r="R8144" i="18"/>
  <c r="R8145" i="18"/>
  <c r="R8146" i="18"/>
  <c r="R8147" i="18"/>
  <c r="R8148" i="18"/>
  <c r="R8149" i="18"/>
  <c r="R8150" i="18"/>
  <c r="R8151" i="18"/>
  <c r="R8152" i="18"/>
  <c r="R8153" i="18"/>
  <c r="R8154" i="18"/>
  <c r="R8155" i="18"/>
  <c r="R8156" i="18"/>
  <c r="R8157" i="18"/>
  <c r="R8158" i="18"/>
  <c r="R8159" i="18"/>
  <c r="R8160" i="18"/>
  <c r="R8161" i="18"/>
  <c r="R8162" i="18"/>
  <c r="R8163" i="18"/>
  <c r="R8164" i="18"/>
  <c r="R8165" i="18"/>
  <c r="R8166" i="18"/>
  <c r="R8167" i="18"/>
  <c r="R8168" i="18"/>
  <c r="R8169" i="18"/>
  <c r="R8170" i="18"/>
  <c r="R8171" i="18"/>
  <c r="R8172" i="18"/>
  <c r="R8173" i="18"/>
  <c r="R8174" i="18"/>
  <c r="R8175" i="18"/>
  <c r="R8176" i="18"/>
  <c r="R8177" i="18"/>
  <c r="R8178" i="18"/>
  <c r="R8179" i="18"/>
  <c r="R8180" i="18"/>
  <c r="R8181" i="18"/>
  <c r="R8182" i="18"/>
  <c r="R8183" i="18"/>
  <c r="R8184" i="18"/>
  <c r="R8185" i="18"/>
  <c r="R8186" i="18"/>
  <c r="R8187" i="18"/>
  <c r="R8188" i="18"/>
  <c r="R8189" i="18"/>
  <c r="R8190" i="18"/>
  <c r="R8191" i="18"/>
  <c r="R8192" i="18"/>
  <c r="R8193" i="18"/>
  <c r="R8194" i="18"/>
  <c r="R8195" i="18"/>
  <c r="R8196" i="18"/>
  <c r="R8197" i="18"/>
  <c r="R8198" i="18"/>
  <c r="R8199" i="18"/>
  <c r="R8200" i="18"/>
  <c r="R8201" i="18"/>
  <c r="R8202" i="18"/>
  <c r="R8203" i="18"/>
  <c r="R8204" i="18"/>
  <c r="R8205" i="18"/>
  <c r="R8206" i="18"/>
  <c r="R8207" i="18"/>
  <c r="R8208" i="18"/>
  <c r="R8209" i="18"/>
  <c r="R8210" i="18"/>
  <c r="R8211" i="18"/>
  <c r="R8212" i="18"/>
  <c r="R8213" i="18"/>
  <c r="R8214" i="18"/>
  <c r="R8215" i="18"/>
  <c r="R8216" i="18"/>
  <c r="R8217" i="18"/>
  <c r="R8218" i="18"/>
  <c r="R8219" i="18"/>
  <c r="R8220" i="18"/>
  <c r="R8221" i="18"/>
  <c r="R8222" i="18"/>
  <c r="R8223" i="18"/>
  <c r="R8224" i="18"/>
  <c r="R8225" i="18"/>
  <c r="R8226" i="18"/>
  <c r="R8227" i="18"/>
  <c r="R8228" i="18"/>
  <c r="R8229" i="18"/>
  <c r="R8230" i="18"/>
  <c r="R8231" i="18"/>
  <c r="R8232" i="18"/>
  <c r="R8233" i="18"/>
  <c r="R8234" i="18"/>
  <c r="R8235" i="18"/>
  <c r="R8236" i="18"/>
  <c r="R8237" i="18"/>
  <c r="R8238" i="18"/>
  <c r="R8239" i="18"/>
  <c r="R8240" i="18"/>
  <c r="R8241" i="18"/>
  <c r="R8242" i="18"/>
  <c r="R8243" i="18"/>
  <c r="R8244" i="18"/>
  <c r="R8245" i="18"/>
  <c r="R8246" i="18"/>
  <c r="R8247" i="18"/>
  <c r="R8248" i="18"/>
  <c r="R8249" i="18"/>
  <c r="R8250" i="18"/>
  <c r="R8251" i="18"/>
  <c r="R8252" i="18"/>
  <c r="R8253" i="18"/>
  <c r="R8254" i="18"/>
  <c r="R8255" i="18"/>
  <c r="R8256" i="18"/>
  <c r="R8257" i="18"/>
  <c r="R8258" i="18"/>
  <c r="R8259" i="18"/>
  <c r="R8260" i="18"/>
  <c r="R8261" i="18"/>
  <c r="R8262" i="18"/>
  <c r="R8263" i="18"/>
  <c r="R8264" i="18"/>
  <c r="R8265" i="18"/>
  <c r="R8266" i="18"/>
  <c r="R8267" i="18"/>
  <c r="R8268" i="18"/>
  <c r="R8269" i="18"/>
  <c r="R8270" i="18"/>
  <c r="R8271" i="18"/>
  <c r="R8272" i="18"/>
  <c r="R8273" i="18"/>
  <c r="R8274" i="18"/>
  <c r="R8275" i="18"/>
  <c r="R8276" i="18"/>
  <c r="R8277" i="18"/>
  <c r="R8278" i="18"/>
  <c r="R8279" i="18"/>
  <c r="R8280" i="18"/>
  <c r="R8281" i="18"/>
  <c r="R8282" i="18"/>
  <c r="R8283" i="18"/>
  <c r="R8284" i="18"/>
  <c r="R8285" i="18"/>
  <c r="R8286" i="18"/>
  <c r="R8287" i="18"/>
  <c r="R8288" i="18"/>
  <c r="R8289" i="18"/>
  <c r="R8290" i="18"/>
  <c r="R8291" i="18"/>
  <c r="R8292" i="18"/>
  <c r="R8293" i="18"/>
  <c r="R8294" i="18"/>
  <c r="R8295" i="18"/>
  <c r="R8296" i="18"/>
  <c r="R8297" i="18"/>
  <c r="R8298" i="18"/>
  <c r="R8299" i="18"/>
  <c r="R8300" i="18"/>
  <c r="R8301" i="18"/>
  <c r="R8302" i="18"/>
  <c r="R8303" i="18"/>
  <c r="R8304" i="18"/>
  <c r="R8305" i="18"/>
  <c r="R8306" i="18"/>
  <c r="R8307" i="18"/>
  <c r="R8308" i="18"/>
  <c r="R8309" i="18"/>
  <c r="R8310" i="18"/>
  <c r="R8311" i="18"/>
  <c r="R8312" i="18"/>
  <c r="R8313" i="18"/>
  <c r="R8314" i="18"/>
  <c r="R8315" i="18"/>
  <c r="R8316" i="18"/>
  <c r="R8317" i="18"/>
  <c r="R8318" i="18"/>
  <c r="R8319" i="18"/>
  <c r="R8320" i="18"/>
  <c r="R8321" i="18"/>
  <c r="R8322" i="18"/>
  <c r="R8323" i="18"/>
  <c r="R8324" i="18"/>
  <c r="R8325" i="18"/>
  <c r="R8326" i="18"/>
  <c r="R8327" i="18"/>
  <c r="R8328" i="18"/>
  <c r="R8329" i="18"/>
  <c r="R8330" i="18"/>
  <c r="R8331" i="18"/>
  <c r="R8332" i="18"/>
  <c r="R8333" i="18"/>
  <c r="R8334" i="18"/>
  <c r="R8335" i="18"/>
  <c r="R8336" i="18"/>
  <c r="R8337" i="18"/>
  <c r="R8338" i="18"/>
  <c r="R8339" i="18"/>
  <c r="R8340" i="18"/>
  <c r="R8341" i="18"/>
  <c r="R8342" i="18"/>
  <c r="R8343" i="18"/>
  <c r="R8344" i="18"/>
  <c r="R8345" i="18"/>
  <c r="R8346" i="18"/>
  <c r="R8347" i="18"/>
  <c r="R8348" i="18"/>
  <c r="R8349" i="18"/>
  <c r="R8350" i="18"/>
  <c r="R8351" i="18"/>
  <c r="R8352" i="18"/>
  <c r="R8353" i="18"/>
  <c r="R8354" i="18"/>
  <c r="R8355" i="18"/>
  <c r="R8356" i="18"/>
  <c r="R8357" i="18"/>
  <c r="R8358" i="18"/>
  <c r="R8359" i="18"/>
  <c r="R8360" i="18"/>
  <c r="R8361" i="18"/>
  <c r="R8362" i="18"/>
  <c r="R8363" i="18"/>
  <c r="R8364" i="18"/>
  <c r="R8365" i="18"/>
  <c r="R8366" i="18"/>
  <c r="R8367" i="18"/>
  <c r="R8368" i="18"/>
  <c r="R8369" i="18"/>
  <c r="R8370" i="18"/>
  <c r="R8371" i="18"/>
  <c r="R8372" i="18"/>
  <c r="R8373" i="18"/>
  <c r="R8374" i="18"/>
  <c r="R8375" i="18"/>
  <c r="R8376" i="18"/>
  <c r="R8377" i="18"/>
  <c r="R8378" i="18"/>
  <c r="R8379" i="18"/>
  <c r="R8380" i="18"/>
  <c r="R8381" i="18"/>
  <c r="R8382" i="18"/>
  <c r="R8383" i="18"/>
  <c r="R8384" i="18"/>
  <c r="R8385" i="18"/>
  <c r="R8386" i="18"/>
  <c r="R8387" i="18"/>
  <c r="R8388" i="18"/>
  <c r="R8389" i="18"/>
  <c r="R8390" i="18"/>
  <c r="R8391" i="18"/>
  <c r="R8392" i="18"/>
  <c r="R8393" i="18"/>
  <c r="R8394" i="18"/>
  <c r="R8395" i="18"/>
  <c r="R8396" i="18"/>
  <c r="R8397" i="18"/>
  <c r="R8398" i="18"/>
  <c r="R8399" i="18"/>
  <c r="R8400" i="18"/>
  <c r="R8401" i="18"/>
  <c r="R8402" i="18"/>
  <c r="R8403" i="18"/>
  <c r="R8404" i="18"/>
  <c r="R8405" i="18"/>
  <c r="R8406" i="18"/>
  <c r="R8407" i="18"/>
  <c r="R8408" i="18"/>
  <c r="R8409" i="18"/>
  <c r="R8410" i="18"/>
  <c r="R8411" i="18"/>
  <c r="R8412" i="18"/>
  <c r="R8413" i="18"/>
  <c r="R8414" i="18"/>
  <c r="R8415" i="18"/>
  <c r="R8416" i="18"/>
  <c r="R8417" i="18"/>
  <c r="R8418" i="18"/>
  <c r="R8419" i="18"/>
  <c r="R8420" i="18"/>
  <c r="R8421" i="18"/>
  <c r="R8422" i="18"/>
  <c r="R8423" i="18"/>
  <c r="R8424" i="18"/>
  <c r="R8425" i="18"/>
  <c r="R8426" i="18"/>
  <c r="R8427" i="18"/>
  <c r="R8428" i="18"/>
  <c r="R8429" i="18"/>
  <c r="R8430" i="18"/>
  <c r="R8431" i="18"/>
  <c r="R8432" i="18"/>
  <c r="R8433" i="18"/>
  <c r="R8434" i="18"/>
  <c r="R8435" i="18"/>
  <c r="R8436" i="18"/>
  <c r="R8437" i="18"/>
  <c r="R8438" i="18"/>
  <c r="R8439" i="18"/>
  <c r="R8440" i="18"/>
  <c r="R8441" i="18"/>
  <c r="R8442" i="18"/>
  <c r="R8443" i="18"/>
  <c r="R8444" i="18"/>
  <c r="R8445" i="18"/>
  <c r="R8446" i="18"/>
  <c r="R8447" i="18"/>
  <c r="R8448" i="18"/>
  <c r="R8449" i="18"/>
  <c r="R8450" i="18"/>
  <c r="R8451" i="18"/>
  <c r="R8452" i="18"/>
  <c r="R8453" i="18"/>
  <c r="R8454" i="18"/>
  <c r="R8455" i="18"/>
  <c r="R8456" i="18"/>
  <c r="R8457" i="18"/>
  <c r="R8458" i="18"/>
  <c r="R8459" i="18"/>
  <c r="R8460" i="18"/>
  <c r="R8461" i="18"/>
  <c r="R8462" i="18"/>
  <c r="R8463" i="18"/>
  <c r="R8464" i="18"/>
  <c r="R8465" i="18"/>
  <c r="R8466" i="18"/>
  <c r="R8467" i="18"/>
  <c r="R8468" i="18"/>
  <c r="R8469" i="18"/>
  <c r="R8470" i="18"/>
  <c r="R8471" i="18"/>
  <c r="R8472" i="18"/>
  <c r="R8473" i="18"/>
  <c r="R8474" i="18"/>
  <c r="R8475" i="18"/>
  <c r="R8476" i="18"/>
  <c r="R8477" i="18"/>
  <c r="R8478" i="18"/>
  <c r="R8479" i="18"/>
  <c r="R8480" i="18"/>
  <c r="R8481" i="18"/>
  <c r="R8482" i="18"/>
  <c r="R8483" i="18"/>
  <c r="R8484" i="18"/>
  <c r="R8485" i="18"/>
  <c r="R8486" i="18"/>
  <c r="R8487" i="18"/>
  <c r="R8488" i="18"/>
  <c r="R8489" i="18"/>
  <c r="R8490" i="18"/>
  <c r="R8491" i="18"/>
  <c r="R8492" i="18"/>
  <c r="R8493" i="18"/>
  <c r="R8494" i="18"/>
  <c r="R8495" i="18"/>
  <c r="R8496" i="18"/>
  <c r="R8497" i="18"/>
  <c r="R8498" i="18"/>
  <c r="R8499" i="18"/>
  <c r="R8500" i="18"/>
  <c r="R8501" i="18"/>
  <c r="R8502" i="18"/>
  <c r="R8503" i="18"/>
  <c r="R8504" i="18"/>
  <c r="R8505" i="18"/>
  <c r="R8506" i="18"/>
  <c r="R8507" i="18"/>
  <c r="R8508" i="18"/>
  <c r="R8509" i="18"/>
  <c r="R8510" i="18"/>
  <c r="R8511" i="18"/>
  <c r="R8512" i="18"/>
  <c r="R8513" i="18"/>
  <c r="R8514" i="18"/>
  <c r="R8515" i="18"/>
  <c r="R8516" i="18"/>
  <c r="R8517" i="18"/>
  <c r="R8518" i="18"/>
  <c r="R8519" i="18"/>
  <c r="R8520" i="18"/>
  <c r="R8521" i="18"/>
  <c r="R8522" i="18"/>
  <c r="R8523" i="18"/>
  <c r="R8524" i="18"/>
  <c r="R8525" i="18"/>
  <c r="R8526" i="18"/>
  <c r="R8527" i="18"/>
  <c r="R8528" i="18"/>
  <c r="R8529" i="18"/>
  <c r="R8530" i="18"/>
  <c r="R8531" i="18"/>
  <c r="R8532" i="18"/>
  <c r="R8533" i="18"/>
  <c r="R8534" i="18"/>
  <c r="R8535" i="18"/>
  <c r="R8536" i="18"/>
  <c r="R8537" i="18"/>
  <c r="R8538" i="18"/>
  <c r="R8539" i="18"/>
  <c r="R8540" i="18"/>
  <c r="R8541" i="18"/>
  <c r="R8542" i="18"/>
  <c r="R8543" i="18"/>
  <c r="R8544" i="18"/>
  <c r="R8545" i="18"/>
  <c r="R8546" i="18"/>
  <c r="R8547" i="18"/>
  <c r="R8548" i="18"/>
  <c r="R8549" i="18"/>
  <c r="R8550" i="18"/>
  <c r="R8551" i="18"/>
  <c r="R8552" i="18"/>
  <c r="R8553" i="18"/>
  <c r="R8554" i="18"/>
  <c r="R8555" i="18"/>
  <c r="R8556" i="18"/>
  <c r="R8557" i="18"/>
  <c r="R8558" i="18"/>
  <c r="R8559" i="18"/>
  <c r="R8560" i="18"/>
  <c r="R8561" i="18"/>
  <c r="R8562" i="18"/>
  <c r="R8563" i="18"/>
  <c r="R8564" i="18"/>
  <c r="R8565" i="18"/>
  <c r="R8566" i="18"/>
  <c r="R8567" i="18"/>
  <c r="R8568" i="18"/>
  <c r="R8569" i="18"/>
  <c r="R8570" i="18"/>
  <c r="R8571" i="18"/>
  <c r="R8572" i="18"/>
  <c r="R8573" i="18"/>
  <c r="R8574" i="18"/>
  <c r="R8575" i="18"/>
  <c r="R8576" i="18"/>
  <c r="R8577" i="18"/>
  <c r="R8578" i="18"/>
  <c r="R8579" i="18"/>
  <c r="R8580" i="18"/>
  <c r="R8581" i="18"/>
  <c r="R8582" i="18"/>
  <c r="R8583" i="18"/>
  <c r="R8584" i="18"/>
  <c r="R8585" i="18"/>
  <c r="R8586" i="18"/>
  <c r="R8587" i="18"/>
  <c r="R8588" i="18"/>
  <c r="R8589" i="18"/>
  <c r="R8590" i="18"/>
  <c r="R8591" i="18"/>
  <c r="R8592" i="18"/>
  <c r="R8593" i="18"/>
  <c r="R8594" i="18"/>
  <c r="R8595" i="18"/>
  <c r="R8596" i="18"/>
  <c r="R8597" i="18"/>
  <c r="R8598" i="18"/>
  <c r="R8599" i="18"/>
  <c r="R8600" i="18"/>
  <c r="R8601" i="18"/>
  <c r="R8602" i="18"/>
  <c r="R8603" i="18"/>
  <c r="R8604" i="18"/>
  <c r="R8605" i="18"/>
  <c r="R8606" i="18"/>
  <c r="R8607" i="18"/>
  <c r="R8608" i="18"/>
  <c r="R8609" i="18"/>
  <c r="R8610" i="18"/>
  <c r="R8611" i="18"/>
  <c r="R8612" i="18"/>
  <c r="R8613" i="18"/>
  <c r="R8614" i="18"/>
  <c r="R8615" i="18"/>
  <c r="R8616" i="18"/>
  <c r="R8617" i="18"/>
  <c r="R8618" i="18"/>
  <c r="R8619" i="18"/>
  <c r="R8620" i="18"/>
  <c r="R8621" i="18"/>
  <c r="R8622" i="18"/>
  <c r="R8623" i="18"/>
  <c r="R8624" i="18"/>
  <c r="R8625" i="18"/>
  <c r="R8626" i="18"/>
  <c r="R8627" i="18"/>
  <c r="R8628" i="18"/>
  <c r="R8629" i="18"/>
  <c r="R8630" i="18"/>
  <c r="R8631" i="18"/>
  <c r="R8632" i="18"/>
  <c r="R8633" i="18"/>
  <c r="R8634" i="18"/>
  <c r="R8635" i="18"/>
  <c r="R8636" i="18"/>
  <c r="R8637" i="18"/>
  <c r="R8638" i="18"/>
  <c r="R8639" i="18"/>
  <c r="R8640" i="18"/>
  <c r="R8641" i="18"/>
  <c r="R8642" i="18"/>
  <c r="R8643" i="18"/>
  <c r="R8644" i="18"/>
  <c r="R8645" i="18"/>
  <c r="R8646" i="18"/>
  <c r="R8647" i="18"/>
  <c r="R8648" i="18"/>
  <c r="R8649" i="18"/>
  <c r="R8650" i="18"/>
  <c r="R8651" i="18"/>
  <c r="R8652" i="18"/>
  <c r="R8653" i="18"/>
  <c r="R8654" i="18"/>
  <c r="R8655" i="18"/>
  <c r="R8656" i="18"/>
  <c r="R8657" i="18"/>
  <c r="R8658" i="18"/>
  <c r="R8659" i="18"/>
  <c r="R8660" i="18"/>
  <c r="R8661" i="18"/>
  <c r="R8662" i="18"/>
  <c r="R8663" i="18"/>
  <c r="R8664" i="18"/>
  <c r="R8665" i="18"/>
  <c r="R8666" i="18"/>
  <c r="R8667" i="18"/>
  <c r="R8668" i="18"/>
  <c r="R8669" i="18"/>
  <c r="R8670" i="18"/>
  <c r="R8671" i="18"/>
  <c r="R8672" i="18"/>
  <c r="R8673" i="18"/>
  <c r="R8674" i="18"/>
  <c r="R8675" i="18"/>
  <c r="R8676" i="18"/>
  <c r="R8677" i="18"/>
  <c r="R8678" i="18"/>
  <c r="R8679" i="18"/>
  <c r="R8680" i="18"/>
  <c r="R8681" i="18"/>
  <c r="R8682" i="18"/>
  <c r="R8683" i="18"/>
  <c r="R8684" i="18"/>
  <c r="R8685" i="18"/>
  <c r="R8686" i="18"/>
  <c r="R8687" i="18"/>
  <c r="R8688" i="18"/>
  <c r="R8689" i="18"/>
  <c r="R8690" i="18"/>
  <c r="R8691" i="18"/>
  <c r="R8692" i="18"/>
  <c r="R8693" i="18"/>
  <c r="R8694" i="18"/>
  <c r="R8695" i="18"/>
  <c r="R8696" i="18"/>
  <c r="R8697" i="18"/>
  <c r="R8698" i="18"/>
  <c r="R8699" i="18"/>
  <c r="R8700" i="18"/>
  <c r="R8701" i="18"/>
  <c r="R8702" i="18"/>
  <c r="R8703" i="18"/>
  <c r="R8704" i="18"/>
  <c r="R8705" i="18"/>
  <c r="R8706" i="18"/>
  <c r="R8707" i="18"/>
  <c r="R8708" i="18"/>
  <c r="R8709" i="18"/>
  <c r="R8710" i="18"/>
  <c r="R8711" i="18"/>
  <c r="R8712" i="18"/>
  <c r="R8713" i="18"/>
  <c r="R8714" i="18"/>
  <c r="R8715" i="18"/>
  <c r="R8716" i="18"/>
  <c r="R8717" i="18"/>
  <c r="R8718" i="18"/>
  <c r="R8719" i="18"/>
  <c r="R8720" i="18"/>
  <c r="R8721" i="18"/>
  <c r="R8722" i="18"/>
  <c r="R8723" i="18"/>
  <c r="R8724" i="18"/>
  <c r="R8725" i="18"/>
  <c r="R8726" i="18"/>
  <c r="R8727" i="18"/>
  <c r="R8728" i="18"/>
  <c r="R8729" i="18"/>
  <c r="R8730" i="18"/>
  <c r="R8731" i="18"/>
  <c r="R8732" i="18"/>
  <c r="R8733" i="18"/>
  <c r="R8734" i="18"/>
  <c r="R8735" i="18"/>
  <c r="R8736" i="18"/>
  <c r="R8737" i="18"/>
  <c r="R8738" i="18"/>
  <c r="R8739" i="18"/>
  <c r="R8740" i="18"/>
  <c r="R8741" i="18"/>
  <c r="R8742" i="18"/>
  <c r="R8743" i="18"/>
  <c r="R8744" i="18"/>
  <c r="R8745" i="18"/>
  <c r="R8746" i="18"/>
  <c r="R8747" i="18"/>
  <c r="R8748" i="18"/>
  <c r="R8749" i="18"/>
  <c r="R8750" i="18"/>
  <c r="R8751" i="18"/>
  <c r="R8752" i="18"/>
  <c r="R8753" i="18"/>
  <c r="R8754" i="18"/>
  <c r="R8755" i="18"/>
  <c r="R8756" i="18"/>
  <c r="R8757" i="18"/>
  <c r="R8758" i="18"/>
  <c r="R8759" i="18"/>
  <c r="R8760" i="18"/>
  <c r="R8761" i="18"/>
  <c r="R8762" i="18"/>
  <c r="R8763" i="18"/>
  <c r="R8764" i="18"/>
  <c r="R8765" i="18"/>
  <c r="R8766" i="18"/>
  <c r="R8767" i="18"/>
  <c r="R8768" i="18"/>
  <c r="R8769" i="18"/>
  <c r="R8770" i="18"/>
  <c r="R8771" i="18"/>
  <c r="R8772" i="18"/>
  <c r="R8773" i="18"/>
  <c r="R8774" i="18"/>
  <c r="R8775" i="18"/>
  <c r="R8776" i="18"/>
  <c r="R8777" i="18"/>
  <c r="R8778" i="18"/>
  <c r="R8779" i="18"/>
  <c r="R8780" i="18"/>
  <c r="R8781" i="18"/>
  <c r="R8782" i="18"/>
  <c r="R8783" i="18"/>
  <c r="R8784" i="18"/>
  <c r="R8785" i="18"/>
  <c r="R8786" i="18"/>
  <c r="R8787" i="18"/>
  <c r="R8788" i="18"/>
  <c r="R8789" i="18"/>
  <c r="R8790" i="18"/>
  <c r="R8791" i="18"/>
  <c r="R8792" i="18"/>
  <c r="R8793" i="18"/>
  <c r="R8794" i="18"/>
  <c r="R8795" i="18"/>
  <c r="R8796" i="18"/>
  <c r="R8797" i="18"/>
  <c r="R8798" i="18"/>
  <c r="R8799" i="18"/>
  <c r="R8800" i="18"/>
  <c r="R8801" i="18"/>
  <c r="R8802" i="18"/>
  <c r="R8803" i="18"/>
  <c r="R8804" i="18"/>
  <c r="R8805" i="18"/>
  <c r="R8806" i="18"/>
  <c r="R8807" i="18"/>
  <c r="R8808" i="18"/>
  <c r="R8809" i="18"/>
  <c r="R8810" i="18"/>
  <c r="R8811" i="18"/>
  <c r="R8812" i="18"/>
  <c r="R8813" i="18"/>
  <c r="R8814" i="18"/>
  <c r="R8815" i="18"/>
  <c r="R8816" i="18"/>
  <c r="R8817" i="18"/>
  <c r="R8818" i="18"/>
  <c r="R8819" i="18"/>
  <c r="R8820" i="18"/>
  <c r="R8821" i="18"/>
  <c r="R8822" i="18"/>
  <c r="R8823" i="18"/>
  <c r="R8824" i="18"/>
  <c r="R8825" i="18"/>
  <c r="R8826" i="18"/>
  <c r="R8827" i="18"/>
  <c r="R8828" i="18"/>
  <c r="R8829" i="18"/>
  <c r="R8830" i="18"/>
  <c r="R8831" i="18"/>
  <c r="R8832" i="18"/>
  <c r="R8833" i="18"/>
  <c r="R8834" i="18"/>
  <c r="R8835" i="18"/>
  <c r="R8836" i="18"/>
  <c r="R8837" i="18"/>
  <c r="R8838" i="18"/>
  <c r="R8839" i="18"/>
  <c r="R8840" i="18"/>
  <c r="R8841" i="18"/>
  <c r="R8842" i="18"/>
  <c r="R8843" i="18"/>
  <c r="R8844" i="18"/>
  <c r="R8845" i="18"/>
  <c r="R8846" i="18"/>
  <c r="R8847" i="18"/>
  <c r="R8848" i="18"/>
  <c r="R8849" i="18"/>
  <c r="R8850" i="18"/>
  <c r="R8851" i="18"/>
  <c r="R8852" i="18"/>
  <c r="R8853" i="18"/>
  <c r="R8854" i="18"/>
  <c r="R8855" i="18"/>
  <c r="R8856" i="18"/>
  <c r="R8857" i="18"/>
  <c r="R8858" i="18"/>
  <c r="R8859" i="18"/>
  <c r="R8860" i="18"/>
  <c r="R8861" i="18"/>
  <c r="R8862" i="18"/>
  <c r="R8863" i="18"/>
  <c r="R8864" i="18"/>
  <c r="R8865" i="18"/>
  <c r="R8866" i="18"/>
  <c r="R8867" i="18"/>
  <c r="R8868" i="18"/>
  <c r="R8869" i="18"/>
  <c r="R8870" i="18"/>
  <c r="R8871" i="18"/>
  <c r="R8872" i="18"/>
  <c r="R8873" i="18"/>
  <c r="R8874" i="18"/>
  <c r="R8875" i="18"/>
  <c r="R8876" i="18"/>
  <c r="R8877" i="18"/>
  <c r="R8878" i="18"/>
  <c r="R8879" i="18"/>
  <c r="R8880" i="18"/>
  <c r="R8881" i="18"/>
  <c r="R8882" i="18"/>
  <c r="R8883" i="18"/>
  <c r="R8884" i="18"/>
  <c r="R8885" i="18"/>
  <c r="R8886" i="18"/>
  <c r="R8887" i="18"/>
  <c r="R8888" i="18"/>
  <c r="R8889" i="18"/>
  <c r="R8890" i="18"/>
  <c r="R8891" i="18"/>
  <c r="R8892" i="18"/>
  <c r="R8893" i="18"/>
  <c r="R8894" i="18"/>
  <c r="R8895" i="18"/>
  <c r="R8896" i="18"/>
  <c r="R8897" i="18"/>
  <c r="R8898" i="18"/>
  <c r="R8899" i="18"/>
  <c r="R8900" i="18"/>
  <c r="R8901" i="18"/>
  <c r="R8902" i="18"/>
  <c r="R8903" i="18"/>
  <c r="R8904" i="18"/>
  <c r="R8905" i="18"/>
  <c r="R8906" i="18"/>
  <c r="R8907" i="18"/>
  <c r="R8908" i="18"/>
  <c r="R8909" i="18"/>
  <c r="R8910" i="18"/>
  <c r="R8911" i="18"/>
  <c r="R8912" i="18"/>
  <c r="R8913" i="18"/>
  <c r="R8914" i="18"/>
  <c r="R8915" i="18"/>
  <c r="R8916" i="18"/>
  <c r="R8917" i="18"/>
  <c r="R8918" i="18"/>
  <c r="R8919" i="18"/>
  <c r="R8920" i="18"/>
  <c r="R8921" i="18"/>
  <c r="R8922" i="18"/>
  <c r="R8923" i="18"/>
  <c r="R8924" i="18"/>
  <c r="R8925" i="18"/>
  <c r="R8926" i="18"/>
  <c r="R8927" i="18"/>
  <c r="R8928" i="18"/>
  <c r="R8929" i="18"/>
  <c r="R8930" i="18"/>
  <c r="R8931" i="18"/>
  <c r="R8932" i="18"/>
  <c r="R8933" i="18"/>
  <c r="R8934" i="18"/>
  <c r="R8935" i="18"/>
  <c r="R8936" i="18"/>
  <c r="R8937" i="18"/>
  <c r="R8938" i="18"/>
  <c r="R8939" i="18"/>
  <c r="R8940" i="18"/>
  <c r="R8941" i="18"/>
  <c r="R8942" i="18"/>
  <c r="R8943" i="18"/>
  <c r="R8944" i="18"/>
  <c r="R8945" i="18"/>
  <c r="R8946" i="18"/>
  <c r="R8947" i="18"/>
  <c r="R8948" i="18"/>
  <c r="R8949" i="18"/>
  <c r="R8950" i="18"/>
  <c r="R8951" i="18"/>
  <c r="R8952" i="18"/>
  <c r="R8953" i="18"/>
  <c r="R8954" i="18"/>
  <c r="R8955" i="18"/>
  <c r="R8956" i="18"/>
  <c r="R8957" i="18"/>
  <c r="R8958" i="18"/>
  <c r="R8959" i="18"/>
  <c r="R8960" i="18"/>
  <c r="R8961" i="18"/>
  <c r="R8962" i="18"/>
  <c r="R8963" i="18"/>
  <c r="R8964" i="18"/>
  <c r="R8965" i="18"/>
  <c r="R8966" i="18"/>
  <c r="R8967" i="18"/>
  <c r="R8968" i="18"/>
  <c r="R8969" i="18"/>
  <c r="R8970" i="18"/>
  <c r="R8971" i="18"/>
  <c r="R8972" i="18"/>
  <c r="R8973" i="18"/>
  <c r="R8974" i="18"/>
  <c r="R8975" i="18"/>
  <c r="R8976" i="18"/>
  <c r="R8977" i="18"/>
  <c r="R8978" i="18"/>
  <c r="R8979" i="18"/>
  <c r="R8980" i="18"/>
  <c r="R8981" i="18"/>
  <c r="R8982" i="18"/>
  <c r="R8983" i="18"/>
  <c r="R8984" i="18"/>
  <c r="R8985" i="18"/>
  <c r="R8986" i="18"/>
  <c r="R8987" i="18"/>
  <c r="R8988" i="18"/>
  <c r="R8989" i="18"/>
  <c r="R8990" i="18"/>
  <c r="R8991" i="18"/>
  <c r="R8992" i="18"/>
  <c r="R8993" i="18"/>
  <c r="R8994" i="18"/>
  <c r="R8995" i="18"/>
  <c r="R8996" i="18"/>
  <c r="R8997" i="18"/>
  <c r="R8998" i="18"/>
  <c r="R8999" i="18"/>
  <c r="R9000" i="18"/>
  <c r="R9001" i="18"/>
  <c r="R9002" i="18"/>
  <c r="R9003" i="18"/>
  <c r="R9004" i="18"/>
  <c r="R9005" i="18"/>
  <c r="R9006" i="18"/>
  <c r="R9007" i="18"/>
  <c r="R9008" i="18"/>
  <c r="R9009" i="18"/>
  <c r="R9010" i="18"/>
  <c r="R9011" i="18"/>
  <c r="R9012" i="18"/>
  <c r="R9013" i="18"/>
  <c r="R9014" i="18"/>
  <c r="R9015" i="18"/>
  <c r="R9016" i="18"/>
  <c r="R9017" i="18"/>
  <c r="R9018" i="18"/>
  <c r="R9019" i="18"/>
  <c r="R9020" i="18"/>
  <c r="R9021" i="18"/>
  <c r="R9022" i="18"/>
  <c r="R9023" i="18"/>
  <c r="R9024" i="18"/>
  <c r="R9025" i="18"/>
  <c r="R9026" i="18"/>
  <c r="R9027" i="18"/>
  <c r="R9028" i="18"/>
  <c r="R9029" i="18"/>
  <c r="R9030" i="18"/>
  <c r="R9031" i="18"/>
  <c r="R9032" i="18"/>
  <c r="R9033" i="18"/>
  <c r="R9034" i="18"/>
  <c r="R9035" i="18"/>
  <c r="R9036" i="18"/>
  <c r="R9037" i="18"/>
  <c r="R9038" i="18"/>
  <c r="R9039" i="18"/>
  <c r="R9040" i="18"/>
  <c r="R9041" i="18"/>
  <c r="R9042" i="18"/>
  <c r="R9043" i="18"/>
  <c r="R9044" i="18"/>
  <c r="R9045" i="18"/>
  <c r="R9046" i="18"/>
  <c r="R9047" i="18"/>
  <c r="R9048" i="18"/>
  <c r="R9049" i="18"/>
  <c r="R9050" i="18"/>
  <c r="R9051" i="18"/>
  <c r="R9052" i="18"/>
  <c r="R9053" i="18"/>
  <c r="R9054" i="18"/>
  <c r="R9055" i="18"/>
  <c r="R9056" i="18"/>
  <c r="R9057" i="18"/>
  <c r="R9058" i="18"/>
  <c r="R9059" i="18"/>
  <c r="R9060" i="18"/>
  <c r="R9061" i="18"/>
  <c r="R9062" i="18"/>
  <c r="R9063" i="18"/>
  <c r="R9064" i="18"/>
  <c r="R9065" i="18"/>
  <c r="R9066" i="18"/>
  <c r="R9067" i="18"/>
  <c r="R9068" i="18"/>
  <c r="R9069" i="18"/>
  <c r="R9070" i="18"/>
  <c r="R9071" i="18"/>
  <c r="R9072" i="18"/>
  <c r="R9073" i="18"/>
  <c r="R9074" i="18"/>
  <c r="R9075" i="18"/>
  <c r="R9076" i="18"/>
  <c r="R9077" i="18"/>
  <c r="R9078" i="18"/>
  <c r="R9079" i="18"/>
  <c r="R9080" i="18"/>
  <c r="R9081" i="18"/>
  <c r="R9082" i="18"/>
  <c r="R9083" i="18"/>
  <c r="R9084" i="18"/>
  <c r="R9085" i="18"/>
  <c r="R9086" i="18"/>
  <c r="R9087" i="18"/>
  <c r="R9088" i="18"/>
  <c r="R9089" i="18"/>
  <c r="R9090" i="18"/>
  <c r="R9091" i="18"/>
  <c r="R9092" i="18"/>
  <c r="R9093" i="18"/>
  <c r="R9094" i="18"/>
  <c r="R9095" i="18"/>
  <c r="R9096" i="18"/>
  <c r="R9097" i="18"/>
  <c r="R9098" i="18"/>
  <c r="R9099" i="18"/>
  <c r="R9100" i="18"/>
  <c r="R9101" i="18"/>
  <c r="R9102" i="18"/>
  <c r="R9103" i="18"/>
  <c r="R9104" i="18"/>
  <c r="R9105" i="18"/>
  <c r="R9106" i="18"/>
  <c r="R9107" i="18"/>
  <c r="R9108" i="18"/>
  <c r="R9109" i="18"/>
  <c r="R9110" i="18"/>
  <c r="R9111" i="18"/>
  <c r="R9112" i="18"/>
  <c r="R9113" i="18"/>
  <c r="R9114" i="18"/>
  <c r="R9115" i="18"/>
  <c r="R9116" i="18"/>
  <c r="R9117" i="18"/>
  <c r="R9118" i="18"/>
  <c r="R9119" i="18"/>
  <c r="R9120" i="18"/>
  <c r="R9121" i="18"/>
  <c r="R9122" i="18"/>
  <c r="R9123" i="18"/>
  <c r="R9124" i="18"/>
  <c r="R9125" i="18"/>
  <c r="R9126" i="18"/>
  <c r="R9127" i="18"/>
  <c r="R9128" i="18"/>
  <c r="R9129" i="18"/>
  <c r="R9130" i="18"/>
  <c r="R9131" i="18"/>
  <c r="R9132" i="18"/>
  <c r="R9133" i="18"/>
  <c r="R9134" i="18"/>
  <c r="R9135" i="18"/>
  <c r="R9136" i="18"/>
  <c r="R9137" i="18"/>
  <c r="R9138" i="18"/>
  <c r="R9139" i="18"/>
  <c r="R9140" i="18"/>
  <c r="R9141" i="18"/>
  <c r="R9142" i="18"/>
  <c r="R9143" i="18"/>
  <c r="R9144" i="18"/>
  <c r="R9145" i="18"/>
  <c r="R9146" i="18"/>
  <c r="R9147" i="18"/>
  <c r="R9148" i="18"/>
  <c r="R9149" i="18"/>
  <c r="R9150" i="18"/>
  <c r="R9151" i="18"/>
  <c r="R9152" i="18"/>
  <c r="R9153" i="18"/>
  <c r="R9154" i="18"/>
  <c r="R9155" i="18"/>
  <c r="R9156" i="18"/>
  <c r="R9157" i="18"/>
  <c r="R9158" i="18"/>
  <c r="R9159" i="18"/>
  <c r="R9160" i="18"/>
  <c r="R9161" i="18"/>
  <c r="R9162" i="18"/>
  <c r="R9163" i="18"/>
  <c r="R9164" i="18"/>
  <c r="R9165" i="18"/>
  <c r="R9166" i="18"/>
  <c r="R9167" i="18"/>
  <c r="R9168" i="18"/>
  <c r="R9169" i="18"/>
  <c r="R9170" i="18"/>
  <c r="R9171" i="18"/>
  <c r="R9172" i="18"/>
  <c r="R9173" i="18"/>
  <c r="R9174" i="18"/>
  <c r="R9175" i="18"/>
  <c r="R9176" i="18"/>
  <c r="R9177" i="18"/>
  <c r="R9178" i="18"/>
  <c r="R9179" i="18"/>
  <c r="R9180" i="18"/>
  <c r="R9181" i="18"/>
  <c r="R9182" i="18"/>
  <c r="R9183" i="18"/>
  <c r="R9184" i="18"/>
  <c r="R9185" i="18"/>
  <c r="R9186" i="18"/>
  <c r="R9187" i="18"/>
  <c r="R9188" i="18"/>
  <c r="R9189" i="18"/>
  <c r="R9190" i="18"/>
  <c r="R9191" i="18"/>
  <c r="R9192" i="18"/>
  <c r="R9193" i="18"/>
  <c r="R9194" i="18"/>
  <c r="R9195" i="18"/>
  <c r="R9196" i="18"/>
  <c r="R9197" i="18"/>
  <c r="R9198" i="18"/>
  <c r="R9199" i="18"/>
  <c r="R9200" i="18"/>
  <c r="R9201" i="18"/>
  <c r="R9202" i="18"/>
  <c r="R9203" i="18"/>
  <c r="R9204" i="18"/>
  <c r="R9205" i="18"/>
  <c r="R9206" i="18"/>
  <c r="R9207" i="18"/>
  <c r="R9208" i="18"/>
  <c r="R9209" i="18"/>
  <c r="R9210" i="18"/>
  <c r="R9211" i="18"/>
  <c r="R9212" i="18"/>
  <c r="R9213" i="18"/>
  <c r="R9214" i="18"/>
  <c r="R9215" i="18"/>
  <c r="R9216" i="18"/>
  <c r="R9217" i="18"/>
  <c r="R9218" i="18"/>
  <c r="R9219" i="18"/>
  <c r="R9220" i="18"/>
  <c r="R9221" i="18"/>
  <c r="R9222" i="18"/>
  <c r="R9223" i="18"/>
  <c r="R9224" i="18"/>
  <c r="R9225" i="18"/>
  <c r="R9226" i="18"/>
  <c r="R9227" i="18"/>
  <c r="R9228" i="18"/>
  <c r="R9229" i="18"/>
  <c r="R9230" i="18"/>
  <c r="R9231" i="18"/>
  <c r="R9232" i="18"/>
  <c r="R9233" i="18"/>
  <c r="R9234" i="18"/>
  <c r="R9235" i="18"/>
  <c r="R9236" i="18"/>
  <c r="R9237" i="18"/>
  <c r="R9238" i="18"/>
  <c r="R9239" i="18"/>
  <c r="R9240" i="18"/>
  <c r="R9241" i="18"/>
  <c r="R9242" i="18"/>
  <c r="R9243" i="18"/>
  <c r="R9244" i="18"/>
  <c r="R9245" i="18"/>
  <c r="R9246" i="18"/>
  <c r="R9247" i="18"/>
  <c r="R9248" i="18"/>
  <c r="R9249" i="18"/>
  <c r="R9250" i="18"/>
  <c r="R9251" i="18"/>
  <c r="R9252" i="18"/>
  <c r="R9253" i="18"/>
  <c r="R9254" i="18"/>
  <c r="R9255" i="18"/>
  <c r="R9256" i="18"/>
  <c r="R9257" i="18"/>
  <c r="R9258" i="18"/>
  <c r="R9259" i="18"/>
  <c r="R9260" i="18"/>
  <c r="R9261" i="18"/>
  <c r="R9262" i="18"/>
  <c r="R9263" i="18"/>
  <c r="R9264" i="18"/>
  <c r="R9265" i="18"/>
  <c r="R9266" i="18"/>
  <c r="R9267" i="18"/>
  <c r="R9268" i="18"/>
  <c r="R9269" i="18"/>
  <c r="R9270" i="18"/>
  <c r="R9271" i="18"/>
  <c r="R9272" i="18"/>
  <c r="R9273" i="18"/>
  <c r="R9274" i="18"/>
  <c r="R9275" i="18"/>
  <c r="R9276" i="18"/>
  <c r="R9277" i="18"/>
  <c r="R9278" i="18"/>
  <c r="R9279" i="18"/>
  <c r="R9280" i="18"/>
  <c r="R9281" i="18"/>
  <c r="R9282" i="18"/>
  <c r="R9283" i="18"/>
  <c r="R9284" i="18"/>
  <c r="R9285" i="18"/>
  <c r="R9286" i="18"/>
  <c r="R9287" i="18"/>
  <c r="R9288" i="18"/>
  <c r="R9289" i="18"/>
  <c r="R9290" i="18"/>
  <c r="R9291" i="18"/>
  <c r="R9292" i="18"/>
  <c r="R9293" i="18"/>
  <c r="R9294" i="18"/>
  <c r="R9295" i="18"/>
  <c r="R9296" i="18"/>
  <c r="R9297" i="18"/>
  <c r="R9298" i="18"/>
  <c r="R9299" i="18"/>
  <c r="R9300" i="18"/>
  <c r="R9301" i="18"/>
  <c r="R9302" i="18"/>
  <c r="R9303" i="18"/>
  <c r="R9304" i="18"/>
  <c r="R9305" i="18"/>
  <c r="R9306" i="18"/>
  <c r="R9307" i="18"/>
  <c r="R9308" i="18"/>
  <c r="R9309" i="18"/>
  <c r="R9310" i="18"/>
  <c r="R9311" i="18"/>
  <c r="R9312" i="18"/>
  <c r="R9313" i="18"/>
  <c r="R9314" i="18"/>
  <c r="R9315" i="18"/>
  <c r="R9316" i="18"/>
  <c r="R9317" i="18"/>
  <c r="R9318" i="18"/>
  <c r="R9319" i="18"/>
  <c r="R9320" i="18"/>
  <c r="R9321" i="18"/>
  <c r="R9322" i="18"/>
  <c r="R9323" i="18"/>
  <c r="R9324" i="18"/>
  <c r="R9325" i="18"/>
  <c r="R9326" i="18"/>
  <c r="R9327" i="18"/>
  <c r="R9328" i="18"/>
  <c r="R9329" i="18"/>
  <c r="R9330" i="18"/>
  <c r="R9331" i="18"/>
  <c r="R9332" i="18"/>
  <c r="R9333" i="18"/>
  <c r="R9334" i="18"/>
  <c r="R9335" i="18"/>
  <c r="R9336" i="18"/>
  <c r="R9337" i="18"/>
  <c r="R9338" i="18"/>
  <c r="R9339" i="18"/>
  <c r="R9340" i="18"/>
  <c r="R9341" i="18"/>
  <c r="R9342" i="18"/>
  <c r="R9343" i="18"/>
  <c r="R9344" i="18"/>
  <c r="R9345" i="18"/>
  <c r="R9346" i="18"/>
  <c r="R9347" i="18"/>
  <c r="R9348" i="18"/>
  <c r="R9349" i="18"/>
  <c r="R9350" i="18"/>
  <c r="R9351" i="18"/>
  <c r="R9352" i="18"/>
  <c r="R9353" i="18"/>
  <c r="R9354" i="18"/>
  <c r="R9355" i="18"/>
  <c r="R9356" i="18"/>
  <c r="R9357" i="18"/>
  <c r="R9358" i="18"/>
  <c r="R9359" i="18"/>
  <c r="R9360" i="18"/>
  <c r="R9361" i="18"/>
  <c r="R9362" i="18"/>
  <c r="R9363" i="18"/>
  <c r="R9364" i="18"/>
  <c r="R9365" i="18"/>
  <c r="R9366" i="18"/>
  <c r="R9367" i="18"/>
  <c r="R9368" i="18"/>
  <c r="R9369" i="18"/>
  <c r="R9370" i="18"/>
  <c r="R9371" i="18"/>
  <c r="R9372" i="18"/>
  <c r="R9373" i="18"/>
  <c r="R9374" i="18"/>
  <c r="R9375" i="18"/>
  <c r="R9376" i="18"/>
  <c r="R9377" i="18"/>
  <c r="R9378" i="18"/>
  <c r="R9379" i="18"/>
  <c r="R9380" i="18"/>
  <c r="R9381" i="18"/>
  <c r="R9382" i="18"/>
  <c r="R9383" i="18"/>
  <c r="R9384" i="18"/>
  <c r="R9385" i="18"/>
  <c r="R9386" i="18"/>
  <c r="R9387" i="18"/>
  <c r="R9388" i="18"/>
  <c r="R9389" i="18"/>
  <c r="R9390" i="18"/>
  <c r="R9391" i="18"/>
  <c r="R9392" i="18"/>
  <c r="R9393" i="18"/>
  <c r="R9394" i="18"/>
  <c r="R9395" i="18"/>
  <c r="R9396" i="18"/>
  <c r="R9397" i="18"/>
  <c r="R9398" i="18"/>
  <c r="R9399" i="18"/>
  <c r="R9400" i="18"/>
  <c r="R9401" i="18"/>
  <c r="R9402" i="18"/>
  <c r="R9403" i="18"/>
  <c r="R9404" i="18"/>
  <c r="R9405" i="18"/>
  <c r="R9406" i="18"/>
  <c r="R9407" i="18"/>
  <c r="R9408" i="18"/>
  <c r="R9409" i="18"/>
  <c r="R9410" i="18"/>
  <c r="R9411" i="18"/>
  <c r="R9412" i="18"/>
  <c r="R9413" i="18"/>
  <c r="R9414" i="18"/>
  <c r="R9415" i="18"/>
  <c r="R9416" i="18"/>
  <c r="R9417" i="18"/>
  <c r="R9418" i="18"/>
  <c r="R9419" i="18"/>
  <c r="R9420" i="18"/>
  <c r="R9421" i="18"/>
  <c r="R9422" i="18"/>
  <c r="R9423" i="18"/>
  <c r="R9424" i="18"/>
  <c r="R9425" i="18"/>
  <c r="R9426" i="18"/>
  <c r="R9427" i="18"/>
  <c r="R9428" i="18"/>
  <c r="R9429" i="18"/>
  <c r="R9430" i="18"/>
  <c r="R9431" i="18"/>
  <c r="R9432" i="18"/>
  <c r="R9433" i="18"/>
  <c r="R9434" i="18"/>
  <c r="R9435" i="18"/>
  <c r="R9436" i="18"/>
  <c r="R9437" i="18"/>
  <c r="R9438" i="18"/>
  <c r="R9439" i="18"/>
  <c r="R9440" i="18"/>
  <c r="R9441" i="18"/>
  <c r="R9442" i="18"/>
  <c r="R9443" i="18"/>
  <c r="R9444" i="18"/>
  <c r="R9445" i="18"/>
  <c r="R9446" i="18"/>
  <c r="R9447" i="18"/>
  <c r="R9448" i="18"/>
  <c r="R9449" i="18"/>
  <c r="R9450" i="18"/>
  <c r="R9451" i="18"/>
  <c r="R9452" i="18"/>
  <c r="R9453" i="18"/>
  <c r="R9454" i="18"/>
  <c r="R9455" i="18"/>
  <c r="R9456" i="18"/>
  <c r="R9457" i="18"/>
  <c r="R9458" i="18"/>
  <c r="R9459" i="18"/>
  <c r="R9460" i="18"/>
  <c r="R9461" i="18"/>
  <c r="R9462" i="18"/>
  <c r="R9463" i="18"/>
  <c r="R9464" i="18"/>
  <c r="R9465" i="18"/>
  <c r="R9466" i="18"/>
  <c r="R9467" i="18"/>
  <c r="R9468" i="18"/>
  <c r="R9469" i="18"/>
  <c r="R9470" i="18"/>
  <c r="R9471" i="18"/>
  <c r="R9472" i="18"/>
  <c r="R9473" i="18"/>
  <c r="R9474" i="18"/>
  <c r="R9475" i="18"/>
  <c r="R9476" i="18"/>
  <c r="R9477" i="18"/>
  <c r="R9478" i="18"/>
  <c r="R9479" i="18"/>
  <c r="R9480" i="18"/>
  <c r="R9481" i="18"/>
  <c r="R9482" i="18"/>
  <c r="R9483" i="18"/>
  <c r="R9484" i="18"/>
  <c r="R9485" i="18"/>
  <c r="R9486" i="18"/>
  <c r="R9487" i="18"/>
  <c r="R9488" i="18"/>
  <c r="R9489" i="18"/>
  <c r="R9490" i="18"/>
  <c r="R9491" i="18"/>
  <c r="R9492" i="18"/>
  <c r="R9493" i="18"/>
  <c r="R9494" i="18"/>
  <c r="R9495" i="18"/>
  <c r="R9496" i="18"/>
  <c r="R9497" i="18"/>
  <c r="R9498" i="18"/>
  <c r="R9499" i="18"/>
  <c r="R9500" i="18"/>
  <c r="R9501" i="18"/>
  <c r="R9502" i="18"/>
  <c r="R9503" i="18"/>
  <c r="R9504" i="18"/>
  <c r="R9505" i="18"/>
  <c r="R9506" i="18"/>
  <c r="R9507" i="18"/>
  <c r="R9508" i="18"/>
  <c r="R9509" i="18"/>
  <c r="R9510" i="18"/>
  <c r="R9511" i="18"/>
  <c r="R9512" i="18"/>
  <c r="R9513" i="18"/>
  <c r="R9514" i="18"/>
  <c r="R9515" i="18"/>
  <c r="R9516" i="18"/>
  <c r="R9517" i="18"/>
  <c r="R9518" i="18"/>
  <c r="R9519" i="18"/>
  <c r="R9520" i="18"/>
  <c r="R9521" i="18"/>
  <c r="R9522" i="18"/>
  <c r="R9523" i="18"/>
  <c r="R9524" i="18"/>
  <c r="R9525" i="18"/>
  <c r="R9526" i="18"/>
  <c r="R9527" i="18"/>
  <c r="R9528" i="18"/>
  <c r="R9529" i="18"/>
  <c r="R9530" i="18"/>
  <c r="R9531" i="18"/>
  <c r="R9532" i="18"/>
  <c r="R9533" i="18"/>
  <c r="R9534" i="18"/>
  <c r="R9535" i="18"/>
  <c r="R9536" i="18"/>
  <c r="R9537" i="18"/>
  <c r="R9538" i="18"/>
  <c r="R9539" i="18"/>
  <c r="R9540" i="18"/>
  <c r="R9541" i="18"/>
  <c r="R9542" i="18"/>
  <c r="R9543" i="18"/>
  <c r="R9544" i="18"/>
  <c r="R9545" i="18"/>
  <c r="R9546" i="18"/>
  <c r="R9547" i="18"/>
  <c r="R9548" i="18"/>
  <c r="R9549" i="18"/>
  <c r="R9550" i="18"/>
  <c r="R9551" i="18"/>
  <c r="R9552" i="18"/>
  <c r="R9553" i="18"/>
  <c r="R9554" i="18"/>
  <c r="R9555" i="18"/>
  <c r="R9556" i="18"/>
  <c r="R9557" i="18"/>
  <c r="R9558" i="18"/>
  <c r="R9559" i="18"/>
  <c r="R9560" i="18"/>
  <c r="R9561" i="18"/>
  <c r="R9562" i="18"/>
  <c r="R9563" i="18"/>
  <c r="R9564" i="18"/>
  <c r="R9565" i="18"/>
  <c r="R9566" i="18"/>
  <c r="R9567" i="18"/>
  <c r="R9568" i="18"/>
  <c r="R9569" i="18"/>
  <c r="R9570" i="18"/>
  <c r="R9571" i="18"/>
  <c r="R9572" i="18"/>
  <c r="R9573" i="18"/>
  <c r="R9574" i="18"/>
  <c r="R9575" i="18"/>
  <c r="R9576" i="18"/>
  <c r="R9577" i="18"/>
  <c r="R9578" i="18"/>
  <c r="R9579" i="18"/>
  <c r="R9580" i="18"/>
  <c r="R9581" i="18"/>
  <c r="R9582" i="18"/>
  <c r="R9583" i="18"/>
  <c r="R9584" i="18"/>
  <c r="R9585" i="18"/>
  <c r="R9586" i="18"/>
  <c r="R9587" i="18"/>
  <c r="R9588" i="18"/>
  <c r="R9589" i="18"/>
  <c r="R9590" i="18"/>
  <c r="R9591" i="18"/>
  <c r="R9592" i="18"/>
  <c r="R9593" i="18"/>
  <c r="R9594" i="18"/>
  <c r="R9595" i="18"/>
  <c r="R9596" i="18"/>
  <c r="R9597" i="18"/>
  <c r="R9598" i="18"/>
  <c r="R9599" i="18"/>
  <c r="R9600" i="18"/>
  <c r="R9601" i="18"/>
  <c r="R9602" i="18"/>
  <c r="R9603" i="18"/>
  <c r="R9604" i="18"/>
  <c r="R9605" i="18"/>
  <c r="R9606" i="18"/>
  <c r="R9607" i="18"/>
  <c r="R9608" i="18"/>
  <c r="R9609" i="18"/>
  <c r="R9610" i="18"/>
  <c r="R9611" i="18"/>
  <c r="R9612" i="18"/>
  <c r="R9613" i="18"/>
  <c r="R9614" i="18"/>
  <c r="R9615" i="18"/>
  <c r="R9616" i="18"/>
  <c r="R9617" i="18"/>
  <c r="R9618" i="18"/>
  <c r="R9619" i="18"/>
  <c r="R9620" i="18"/>
  <c r="R9621" i="18"/>
  <c r="R9622" i="18"/>
  <c r="R9623" i="18"/>
  <c r="R9624" i="18"/>
  <c r="R9625" i="18"/>
  <c r="R9626" i="18"/>
  <c r="R9627" i="18"/>
  <c r="R9628" i="18"/>
  <c r="R9629" i="18"/>
  <c r="R9630" i="18"/>
  <c r="R9631" i="18"/>
  <c r="R9632" i="18"/>
  <c r="R9633" i="18"/>
  <c r="R9634" i="18"/>
  <c r="R9635" i="18"/>
  <c r="R9636" i="18"/>
  <c r="R9637" i="18"/>
  <c r="R9638" i="18"/>
  <c r="R9639" i="18"/>
  <c r="R9640" i="18"/>
  <c r="R9641" i="18"/>
  <c r="R9642" i="18"/>
  <c r="R9643" i="18"/>
  <c r="R9644" i="18"/>
  <c r="R9645" i="18"/>
  <c r="R9646" i="18"/>
  <c r="R9647" i="18"/>
  <c r="R9648" i="18"/>
  <c r="R9649" i="18"/>
  <c r="R9650" i="18"/>
  <c r="R9651" i="18"/>
  <c r="R9652" i="18"/>
  <c r="R9653" i="18"/>
  <c r="R9654" i="18"/>
  <c r="R9655" i="18"/>
  <c r="R9656" i="18"/>
  <c r="R9657" i="18"/>
  <c r="R9658" i="18"/>
  <c r="R9659" i="18"/>
  <c r="R9660" i="18"/>
  <c r="R9661" i="18"/>
  <c r="R9662" i="18"/>
  <c r="R9663" i="18"/>
  <c r="R9664" i="18"/>
  <c r="R9665" i="18"/>
  <c r="R9666" i="18"/>
  <c r="R9667" i="18"/>
  <c r="R9668" i="18"/>
  <c r="R9669" i="18"/>
  <c r="R9670" i="18"/>
  <c r="R9671" i="18"/>
  <c r="R9672" i="18"/>
  <c r="R9673" i="18"/>
  <c r="R9674" i="18"/>
  <c r="R9675" i="18"/>
  <c r="R9676" i="18"/>
  <c r="R9677" i="18"/>
  <c r="R9678" i="18"/>
  <c r="R9679" i="18"/>
  <c r="R9680" i="18"/>
  <c r="R9681" i="18"/>
  <c r="R9682" i="18"/>
  <c r="R9683" i="18"/>
  <c r="R9684" i="18"/>
  <c r="R9685" i="18"/>
  <c r="R9686" i="18"/>
  <c r="R9687" i="18"/>
  <c r="R9688" i="18"/>
  <c r="R9689" i="18"/>
  <c r="R9690" i="18"/>
  <c r="R9691" i="18"/>
  <c r="R9692" i="18"/>
  <c r="R9693" i="18"/>
  <c r="R9694" i="18"/>
  <c r="R9695" i="18"/>
  <c r="R9696" i="18"/>
  <c r="R9697" i="18"/>
  <c r="R9698" i="18"/>
  <c r="R9699" i="18"/>
  <c r="R9700" i="18"/>
  <c r="R9701" i="18"/>
  <c r="R9702" i="18"/>
  <c r="R9703" i="18"/>
  <c r="R9704" i="18"/>
  <c r="R9705" i="18"/>
  <c r="R9706" i="18"/>
  <c r="R9707" i="18"/>
  <c r="R9708" i="18"/>
  <c r="R9709" i="18"/>
  <c r="R9710" i="18"/>
  <c r="R9711" i="18"/>
  <c r="R9712" i="18"/>
  <c r="R9713" i="18"/>
  <c r="R9714" i="18"/>
  <c r="R9715" i="18"/>
  <c r="R9716" i="18"/>
  <c r="R9717" i="18"/>
  <c r="R9718" i="18"/>
  <c r="R9719" i="18"/>
  <c r="R9720" i="18"/>
  <c r="R9721" i="18"/>
  <c r="R9722" i="18"/>
  <c r="R9723" i="18"/>
  <c r="R9724" i="18"/>
  <c r="R9725" i="18"/>
  <c r="R9726" i="18"/>
  <c r="R9727" i="18"/>
  <c r="R9728" i="18"/>
  <c r="R9729" i="18"/>
  <c r="R9730" i="18"/>
  <c r="R9731" i="18"/>
  <c r="R9732" i="18"/>
  <c r="R9733" i="18"/>
  <c r="R9734" i="18"/>
  <c r="R9735" i="18"/>
  <c r="R9736" i="18"/>
  <c r="R9737" i="18"/>
  <c r="R9738" i="18"/>
  <c r="R9739" i="18"/>
  <c r="R9740" i="18"/>
  <c r="R9741" i="18"/>
  <c r="R9742" i="18"/>
  <c r="R9743" i="18"/>
  <c r="R9744" i="18"/>
  <c r="R9745" i="18"/>
  <c r="R9746" i="18"/>
  <c r="R9747" i="18"/>
  <c r="R9748" i="18"/>
  <c r="R9749" i="18"/>
  <c r="R9750" i="18"/>
  <c r="R9751" i="18"/>
  <c r="R9752" i="18"/>
  <c r="R9753" i="18"/>
  <c r="R9754" i="18"/>
  <c r="R9755" i="18"/>
  <c r="R9756" i="18"/>
  <c r="R9757" i="18"/>
  <c r="R9758" i="18"/>
  <c r="R9759" i="18"/>
  <c r="R9760" i="18"/>
  <c r="R9761" i="18"/>
  <c r="R9762" i="18"/>
  <c r="R9763" i="18"/>
  <c r="R9764" i="18"/>
  <c r="R9765" i="18"/>
  <c r="R9766" i="18"/>
  <c r="R9767" i="18"/>
  <c r="R9768" i="18"/>
  <c r="R9769" i="18"/>
  <c r="R9770" i="18"/>
  <c r="R9771" i="18"/>
  <c r="R9772" i="18"/>
  <c r="R9773" i="18"/>
  <c r="R9774" i="18"/>
  <c r="R9775" i="18"/>
  <c r="R9776" i="18"/>
  <c r="R9777" i="18"/>
  <c r="R9778" i="18"/>
  <c r="R9779" i="18"/>
  <c r="R9780" i="18"/>
  <c r="R9781" i="18"/>
  <c r="R9782" i="18"/>
  <c r="R9783" i="18"/>
  <c r="R9784" i="18"/>
  <c r="R9785" i="18"/>
  <c r="R9786" i="18"/>
  <c r="R9787" i="18"/>
  <c r="R9788" i="18"/>
  <c r="R9789" i="18"/>
  <c r="R9790" i="18"/>
  <c r="R9791" i="18"/>
  <c r="R9792" i="18"/>
  <c r="R9793" i="18"/>
  <c r="R9794" i="18"/>
  <c r="R9795" i="18"/>
  <c r="R9796" i="18"/>
  <c r="R9797" i="18"/>
  <c r="R9798" i="18"/>
  <c r="R9799" i="18"/>
  <c r="R9800" i="18"/>
  <c r="R9801" i="18"/>
  <c r="R9802" i="18"/>
  <c r="R9803" i="18"/>
  <c r="R9804" i="18"/>
  <c r="R9805" i="18"/>
  <c r="R9806" i="18"/>
  <c r="R9807" i="18"/>
  <c r="R9808" i="18"/>
  <c r="R9809" i="18"/>
  <c r="R9810" i="18"/>
  <c r="R9811" i="18"/>
  <c r="R9812" i="18"/>
  <c r="R9813" i="18"/>
  <c r="R9814" i="18"/>
  <c r="R9815" i="18"/>
  <c r="R9816" i="18"/>
  <c r="R9817" i="18"/>
  <c r="R9818" i="18"/>
  <c r="R9819" i="18"/>
  <c r="R9820" i="18"/>
  <c r="R9821" i="18"/>
  <c r="R9822" i="18"/>
  <c r="R9823" i="18"/>
  <c r="R9824" i="18"/>
  <c r="R9825" i="18"/>
  <c r="R9826" i="18"/>
  <c r="R9827" i="18"/>
  <c r="R9828" i="18"/>
  <c r="R9829" i="18"/>
  <c r="R9830" i="18"/>
  <c r="R9831" i="18"/>
  <c r="R9832" i="18"/>
  <c r="R9833" i="18"/>
  <c r="R9834" i="18"/>
  <c r="R9835" i="18"/>
  <c r="R9836" i="18"/>
  <c r="R9837" i="18"/>
  <c r="R9838" i="18"/>
  <c r="R9839" i="18"/>
  <c r="R9840" i="18"/>
  <c r="R9841" i="18"/>
  <c r="R9842" i="18"/>
  <c r="R9843" i="18"/>
  <c r="R9844" i="18"/>
  <c r="R9845" i="18"/>
  <c r="R9846" i="18"/>
  <c r="R9847" i="18"/>
  <c r="R9848" i="18"/>
  <c r="R9849" i="18"/>
  <c r="R9850" i="18"/>
  <c r="R9851" i="18"/>
  <c r="R9852" i="18"/>
  <c r="R9853" i="18"/>
  <c r="R9854" i="18"/>
  <c r="R9855" i="18"/>
  <c r="R9856" i="18"/>
  <c r="R9857" i="18"/>
  <c r="R9858" i="18"/>
  <c r="R9859" i="18"/>
  <c r="R9860" i="18"/>
  <c r="R9861" i="18"/>
  <c r="R9862" i="18"/>
  <c r="R9863" i="18"/>
  <c r="R9864" i="18"/>
  <c r="R9865" i="18"/>
  <c r="R9866" i="18"/>
  <c r="R9867" i="18"/>
  <c r="R9868" i="18"/>
  <c r="R9869" i="18"/>
  <c r="R9870" i="18"/>
  <c r="R9871" i="18"/>
  <c r="R9872" i="18"/>
  <c r="R9873" i="18"/>
  <c r="R9874" i="18"/>
  <c r="R9875" i="18"/>
  <c r="R9876" i="18"/>
  <c r="R9877" i="18"/>
  <c r="R9878" i="18"/>
  <c r="R9879" i="18"/>
  <c r="R9880" i="18"/>
  <c r="R9881" i="18"/>
  <c r="R9882" i="18"/>
  <c r="R9883" i="18"/>
  <c r="R9884" i="18"/>
  <c r="R9885" i="18"/>
  <c r="R9886" i="18"/>
  <c r="R9887" i="18"/>
  <c r="R9888" i="18"/>
  <c r="R9889" i="18"/>
  <c r="R9890" i="18"/>
  <c r="R9891" i="18"/>
  <c r="R9892" i="18"/>
  <c r="R9893" i="18"/>
  <c r="R9894" i="18"/>
  <c r="R9895" i="18"/>
  <c r="R9896" i="18"/>
  <c r="R9897" i="18"/>
  <c r="R9898" i="18"/>
  <c r="R9899" i="18"/>
  <c r="R9900" i="18"/>
  <c r="R9901" i="18"/>
  <c r="R9902" i="18"/>
  <c r="R9903" i="18"/>
  <c r="R9904" i="18"/>
  <c r="R9905" i="18"/>
  <c r="R9906" i="18"/>
  <c r="R9907" i="18"/>
  <c r="R9908" i="18"/>
  <c r="R9909" i="18"/>
  <c r="R9910" i="18"/>
  <c r="R9911" i="18"/>
  <c r="R9912" i="18"/>
  <c r="R9913" i="18"/>
  <c r="R9914" i="18"/>
  <c r="R9915" i="18"/>
  <c r="R9916" i="18"/>
  <c r="R9917" i="18"/>
  <c r="R9918" i="18"/>
  <c r="R9919" i="18"/>
  <c r="R9920" i="18"/>
  <c r="R9921" i="18"/>
  <c r="R9922" i="18"/>
  <c r="R9923" i="18"/>
  <c r="R9924" i="18"/>
  <c r="R9925" i="18"/>
  <c r="R9926" i="18"/>
  <c r="R9927" i="18"/>
  <c r="R9928" i="18"/>
  <c r="R9929" i="18"/>
  <c r="R9930" i="18"/>
  <c r="R9931" i="18"/>
  <c r="R9932" i="18"/>
  <c r="R9933" i="18"/>
  <c r="R9934" i="18"/>
  <c r="R9935" i="18"/>
  <c r="R9936" i="18"/>
  <c r="R9937" i="18"/>
  <c r="R9938" i="18"/>
  <c r="R9939" i="18"/>
  <c r="R9940" i="18"/>
  <c r="R9941" i="18"/>
  <c r="R9942" i="18"/>
  <c r="R9943" i="18"/>
  <c r="R9944" i="18"/>
  <c r="R9945" i="18"/>
  <c r="R9946" i="18"/>
  <c r="R9947" i="18"/>
  <c r="R9948" i="18"/>
  <c r="R9949" i="18"/>
  <c r="R9950" i="18"/>
  <c r="R9951" i="18"/>
  <c r="R9952" i="18"/>
  <c r="R9953" i="18"/>
  <c r="R9954" i="18"/>
  <c r="R9955" i="18"/>
  <c r="R9956" i="18"/>
  <c r="R9957" i="18"/>
  <c r="R9958" i="18"/>
  <c r="R9959" i="18"/>
  <c r="R9960" i="18"/>
  <c r="R9961" i="18"/>
  <c r="R9962" i="18"/>
  <c r="R9963" i="18"/>
  <c r="R9964" i="18"/>
  <c r="R9965" i="18"/>
  <c r="R9966" i="18"/>
  <c r="R9967" i="18"/>
  <c r="R9968" i="18"/>
  <c r="R9969" i="18"/>
  <c r="R9970" i="18"/>
  <c r="R9971" i="18"/>
  <c r="R9972" i="18"/>
  <c r="R9973" i="18"/>
  <c r="R9974" i="18"/>
  <c r="R9975" i="18"/>
  <c r="R9976" i="18"/>
  <c r="R9977" i="18"/>
  <c r="R9978" i="18"/>
  <c r="R9979" i="18"/>
  <c r="R9980" i="18"/>
  <c r="R9981" i="18"/>
  <c r="R9982" i="18"/>
  <c r="R9983" i="18"/>
  <c r="R9984" i="18"/>
  <c r="R9985" i="18"/>
  <c r="R9986" i="18"/>
  <c r="R9987" i="18"/>
  <c r="R9988" i="18"/>
  <c r="R9989" i="18"/>
  <c r="R9990" i="18"/>
  <c r="R9991" i="18"/>
  <c r="R9992" i="18"/>
  <c r="R9993" i="18"/>
  <c r="R9994" i="18"/>
  <c r="R9995" i="18"/>
  <c r="R9996" i="18"/>
  <c r="R9997" i="18"/>
  <c r="R9998" i="18"/>
  <c r="R9999" i="18"/>
  <c r="R10000" i="18"/>
  <c r="R10001" i="18"/>
  <c r="R10002" i="18"/>
  <c r="R10003" i="18"/>
  <c r="R10004" i="18"/>
  <c r="R10005" i="18"/>
  <c r="R10006" i="18"/>
  <c r="R10007" i="18"/>
  <c r="R10008" i="18"/>
  <c r="R10009" i="18"/>
  <c r="R10010" i="18"/>
  <c r="R10011" i="18"/>
  <c r="R10012" i="18"/>
  <c r="R10013" i="18"/>
  <c r="R10014" i="18"/>
  <c r="R10015" i="18"/>
  <c r="R10016" i="18"/>
  <c r="R10017" i="18"/>
  <c r="R10018" i="18"/>
  <c r="R10019" i="18"/>
  <c r="R10020" i="18"/>
  <c r="R10021" i="18"/>
  <c r="R10022" i="18"/>
  <c r="R10023" i="18"/>
  <c r="R10024" i="18"/>
  <c r="R10025" i="18"/>
  <c r="R10026" i="18"/>
  <c r="R10027" i="18"/>
  <c r="R10028" i="18"/>
  <c r="R10029" i="18"/>
  <c r="R10030" i="18"/>
  <c r="R10031" i="18"/>
  <c r="R10032" i="18"/>
  <c r="R10033" i="18"/>
  <c r="R10034" i="18"/>
  <c r="R10035" i="18"/>
  <c r="R10036" i="18"/>
  <c r="R10037" i="18"/>
  <c r="R10038" i="18"/>
  <c r="R10039" i="18"/>
  <c r="R10040" i="18"/>
  <c r="R10041" i="18"/>
  <c r="R10042" i="18"/>
  <c r="R10043" i="18"/>
  <c r="R10044" i="18"/>
  <c r="R10045" i="18"/>
  <c r="R10046" i="18"/>
  <c r="R10047" i="18"/>
  <c r="R10048" i="18"/>
  <c r="R10049" i="18"/>
  <c r="R10050" i="18"/>
  <c r="R10051" i="18"/>
  <c r="R10052" i="18"/>
  <c r="R10053" i="18"/>
  <c r="R10054" i="18"/>
  <c r="R10055" i="18"/>
  <c r="R10056" i="18"/>
  <c r="R10057" i="18"/>
  <c r="R10058" i="18"/>
  <c r="R10059" i="18"/>
  <c r="R10060" i="18"/>
  <c r="R10061" i="18"/>
  <c r="R10062" i="18"/>
  <c r="R10063" i="18"/>
  <c r="R10064" i="18"/>
  <c r="R10065" i="18"/>
  <c r="R10066" i="18"/>
  <c r="R10067" i="18"/>
  <c r="R10068" i="18"/>
  <c r="R10069" i="18"/>
  <c r="R10070" i="18"/>
  <c r="R10071" i="18"/>
  <c r="R10072" i="18"/>
  <c r="R10073" i="18"/>
  <c r="R10074" i="18"/>
  <c r="R10075" i="18"/>
  <c r="R10076" i="18"/>
  <c r="R10077" i="18"/>
  <c r="R10078" i="18"/>
  <c r="R10079" i="18"/>
  <c r="R10080" i="18"/>
  <c r="R10081" i="18"/>
  <c r="R10082" i="18"/>
  <c r="R10083" i="18"/>
  <c r="R10084" i="18"/>
  <c r="R10085" i="18"/>
  <c r="R10086" i="18"/>
  <c r="R10087" i="18"/>
  <c r="R10088" i="18"/>
  <c r="R10089" i="18"/>
  <c r="R10090" i="18"/>
  <c r="R10091" i="18"/>
  <c r="R10092" i="18"/>
  <c r="R10093" i="18"/>
  <c r="R10094" i="18"/>
  <c r="R10095" i="18"/>
  <c r="R10096" i="18"/>
  <c r="R10097" i="18"/>
  <c r="R10098" i="18"/>
  <c r="R10099" i="18"/>
  <c r="R10100" i="18"/>
  <c r="R10101" i="18"/>
  <c r="R10102" i="18"/>
  <c r="R10103" i="18"/>
  <c r="R10104" i="18"/>
  <c r="R10105" i="18"/>
  <c r="R10106" i="18"/>
  <c r="R10107" i="18"/>
  <c r="R10108" i="18"/>
  <c r="R10109" i="18"/>
  <c r="R10110" i="18"/>
  <c r="R10111" i="18"/>
  <c r="R10112" i="18"/>
  <c r="R10113" i="18"/>
  <c r="R10114" i="18"/>
  <c r="R10115" i="18"/>
  <c r="R10116" i="18"/>
  <c r="R10117" i="18"/>
  <c r="R10118" i="18"/>
  <c r="R10119" i="18"/>
  <c r="R10120" i="18"/>
  <c r="R10121" i="18"/>
  <c r="R10122" i="18"/>
  <c r="R10123" i="18"/>
  <c r="R10124" i="18"/>
  <c r="R10125" i="18"/>
  <c r="R10126" i="18"/>
  <c r="R10127" i="18"/>
  <c r="R10128" i="18"/>
  <c r="R10129" i="18"/>
  <c r="R10130" i="18"/>
  <c r="R10131" i="18"/>
  <c r="R10132" i="18"/>
  <c r="R10133" i="18"/>
  <c r="R10134" i="18"/>
  <c r="R10135" i="18"/>
  <c r="R10136" i="18"/>
  <c r="R10137" i="18"/>
  <c r="R10138" i="18"/>
  <c r="R10139" i="18"/>
  <c r="R10140" i="18"/>
  <c r="R10141" i="18"/>
  <c r="R10142" i="18"/>
  <c r="R10143" i="18"/>
  <c r="R10144" i="18"/>
  <c r="R10145" i="18"/>
  <c r="R10146" i="18"/>
  <c r="R10147" i="18"/>
  <c r="R10148" i="18"/>
  <c r="R10149" i="18"/>
  <c r="R10150" i="18"/>
  <c r="R10151" i="18"/>
  <c r="R10152" i="18"/>
  <c r="R10153" i="18"/>
  <c r="R10154" i="18"/>
  <c r="R10155" i="18"/>
  <c r="R10156" i="18"/>
  <c r="R10157" i="18"/>
  <c r="R10158" i="18"/>
  <c r="R10159" i="18"/>
  <c r="R10160" i="18"/>
  <c r="R10161" i="18"/>
  <c r="R10162" i="18"/>
  <c r="R10163" i="18"/>
  <c r="R10164" i="18"/>
  <c r="R10165" i="18"/>
  <c r="R10166" i="18"/>
  <c r="R10167" i="18"/>
  <c r="R10168" i="18"/>
  <c r="R10169" i="18"/>
  <c r="R10170" i="18"/>
  <c r="R10171" i="18"/>
  <c r="R10172" i="18"/>
  <c r="R10173" i="18"/>
  <c r="R10174" i="18"/>
  <c r="R10175" i="18"/>
  <c r="R10176" i="18"/>
  <c r="R10177" i="18"/>
  <c r="R10178" i="18"/>
  <c r="R10179" i="18"/>
  <c r="R10180" i="18"/>
  <c r="R10181" i="18"/>
  <c r="R10182" i="18"/>
  <c r="R10183" i="18"/>
  <c r="R10184" i="18"/>
  <c r="R10185" i="18"/>
  <c r="R10186" i="18"/>
  <c r="R10187" i="18"/>
  <c r="R10188" i="18"/>
  <c r="R10189" i="18"/>
  <c r="R10190" i="18"/>
  <c r="R10191" i="18"/>
  <c r="R10192" i="18"/>
  <c r="R10193" i="18"/>
  <c r="R10194" i="18"/>
  <c r="R10195" i="18"/>
  <c r="R10196" i="18"/>
  <c r="R10197" i="18"/>
  <c r="R10198" i="18"/>
  <c r="R10199" i="18"/>
  <c r="R10200" i="18"/>
  <c r="R10201" i="18"/>
  <c r="R10202" i="18"/>
  <c r="R10203" i="18"/>
  <c r="R10204" i="18"/>
  <c r="R10205" i="18"/>
  <c r="R10206" i="18"/>
  <c r="R10207" i="18"/>
  <c r="R10208" i="18"/>
  <c r="R10209" i="18"/>
  <c r="R10210" i="18"/>
  <c r="R10211" i="18"/>
  <c r="R10212" i="18"/>
  <c r="R10213" i="18"/>
  <c r="R10214" i="18"/>
  <c r="R10215" i="18"/>
  <c r="R10216" i="18"/>
  <c r="R10217" i="18"/>
  <c r="R10218" i="18"/>
  <c r="R10219" i="18"/>
  <c r="R10220" i="18"/>
  <c r="R10221" i="18"/>
  <c r="R10222" i="18"/>
  <c r="R10223" i="18"/>
  <c r="R10224" i="18"/>
  <c r="R10225" i="18"/>
  <c r="R10226" i="18"/>
  <c r="R10227" i="18"/>
  <c r="R10228" i="18"/>
  <c r="R10229" i="18"/>
  <c r="R10230" i="18"/>
  <c r="R10231" i="18"/>
  <c r="R10232" i="18"/>
  <c r="R10233" i="18"/>
  <c r="R10234" i="18"/>
  <c r="R10235" i="18"/>
  <c r="R10236" i="18"/>
  <c r="R10237" i="18"/>
  <c r="R10238" i="18"/>
  <c r="R10239" i="18"/>
  <c r="R10240" i="18"/>
  <c r="R10241" i="18"/>
  <c r="R10242" i="18"/>
  <c r="R10243" i="18"/>
  <c r="R10244" i="18"/>
  <c r="R10245" i="18"/>
  <c r="R10246" i="18"/>
  <c r="R10247" i="18"/>
  <c r="R10248" i="18"/>
  <c r="R10249" i="18"/>
  <c r="R10250" i="18"/>
  <c r="R10251" i="18"/>
  <c r="R10252" i="18"/>
  <c r="R10253" i="18"/>
  <c r="R10254" i="18"/>
  <c r="R10255" i="18"/>
  <c r="R10256" i="18"/>
  <c r="R10257" i="18"/>
  <c r="R10258" i="18"/>
  <c r="R10259" i="18"/>
  <c r="R10260" i="18"/>
  <c r="R10261" i="18"/>
  <c r="R10262" i="18"/>
  <c r="R10263" i="18"/>
  <c r="R10264" i="18"/>
  <c r="R10265" i="18"/>
  <c r="R10266" i="18"/>
  <c r="R10267" i="18"/>
  <c r="R10268" i="18"/>
  <c r="R10269" i="18"/>
  <c r="R10270" i="18"/>
  <c r="R10271" i="18"/>
  <c r="R10272" i="18"/>
  <c r="R10273" i="18"/>
  <c r="R10274" i="18"/>
  <c r="R10275" i="18"/>
  <c r="R10276" i="18"/>
  <c r="R10277" i="18"/>
  <c r="R10278" i="18"/>
  <c r="R10279" i="18"/>
  <c r="R10280" i="18"/>
  <c r="R10281" i="18"/>
  <c r="R10282" i="18"/>
  <c r="R10283" i="18"/>
  <c r="R10284" i="18"/>
  <c r="R10285" i="18"/>
  <c r="R10286" i="18"/>
  <c r="R10287" i="18"/>
  <c r="R10288" i="18"/>
  <c r="R10289" i="18"/>
  <c r="R10290" i="18"/>
  <c r="R10291" i="18"/>
  <c r="R10292" i="18"/>
  <c r="R10293" i="18"/>
  <c r="R10294" i="18"/>
  <c r="R10295" i="18"/>
  <c r="R10296" i="18"/>
  <c r="R10297" i="18"/>
  <c r="R10298" i="18"/>
  <c r="R10299" i="18"/>
  <c r="R10300" i="18"/>
  <c r="R10301" i="18"/>
  <c r="R10302" i="18"/>
  <c r="R10303" i="18"/>
  <c r="R10304" i="18"/>
  <c r="R10305" i="18"/>
  <c r="R10306" i="18"/>
  <c r="R10307" i="18"/>
  <c r="R10308" i="18"/>
  <c r="R10309" i="18"/>
  <c r="R10310" i="18"/>
  <c r="R10311" i="18"/>
  <c r="R10312" i="18"/>
  <c r="R10313" i="18"/>
  <c r="R10314" i="18"/>
  <c r="R10315" i="18"/>
  <c r="R10316" i="18"/>
  <c r="R10317" i="18"/>
  <c r="R10318" i="18"/>
  <c r="R10319" i="18"/>
  <c r="R10320" i="18"/>
  <c r="R10321" i="18"/>
  <c r="R10322" i="18"/>
  <c r="R10323" i="18"/>
  <c r="R10324" i="18"/>
  <c r="R10325" i="18"/>
  <c r="R10326" i="18"/>
  <c r="R10327" i="18"/>
  <c r="R10328" i="18"/>
  <c r="R10329" i="18"/>
  <c r="R10330" i="18"/>
  <c r="R10331" i="18"/>
  <c r="R10332" i="18"/>
  <c r="R10333" i="18"/>
  <c r="R10334" i="18"/>
  <c r="R10335" i="18"/>
  <c r="R10336" i="18"/>
  <c r="R10337" i="18"/>
  <c r="R10338" i="18"/>
  <c r="R10339" i="18"/>
  <c r="R10340" i="18"/>
  <c r="R10341" i="18"/>
  <c r="R10342" i="18"/>
  <c r="R10343" i="18"/>
  <c r="R10344" i="18"/>
  <c r="R10345" i="18"/>
  <c r="R10346" i="18"/>
  <c r="R10347" i="18"/>
  <c r="R10348" i="18"/>
  <c r="R10349" i="18"/>
  <c r="R10350" i="18"/>
  <c r="R10351" i="18"/>
  <c r="R10352" i="18"/>
  <c r="R10353" i="18"/>
  <c r="R10354" i="18"/>
  <c r="R10355" i="18"/>
  <c r="R10356" i="18"/>
  <c r="R10357" i="18"/>
  <c r="R10358" i="18"/>
  <c r="R10359" i="18"/>
  <c r="R10360" i="18"/>
  <c r="R10361" i="18"/>
  <c r="R10362" i="18"/>
  <c r="R10363" i="18"/>
  <c r="R10364" i="18"/>
  <c r="R10365" i="18"/>
  <c r="R10366" i="18"/>
  <c r="R10367" i="18"/>
  <c r="R10368" i="18"/>
  <c r="R10369" i="18"/>
  <c r="R10370" i="18"/>
  <c r="R10371" i="18"/>
  <c r="R10372" i="18"/>
  <c r="R10373" i="18"/>
  <c r="R10374" i="18"/>
  <c r="R10375" i="18"/>
  <c r="R10376" i="18"/>
  <c r="R10377" i="18"/>
  <c r="R10378" i="18"/>
  <c r="R10379" i="18"/>
  <c r="R10380" i="18"/>
  <c r="R10381" i="18"/>
  <c r="R10382" i="18"/>
  <c r="R10383" i="18"/>
  <c r="R10384" i="18"/>
  <c r="R10385" i="18"/>
  <c r="R10386" i="18"/>
  <c r="R10387" i="18"/>
  <c r="R10388" i="18"/>
  <c r="R10389" i="18"/>
  <c r="R10390" i="18"/>
  <c r="R10391" i="18"/>
  <c r="R10392" i="18"/>
  <c r="R10393" i="18"/>
  <c r="R10394" i="18"/>
  <c r="R10395" i="18"/>
  <c r="R10396" i="18"/>
  <c r="R10397" i="18"/>
  <c r="R10398" i="18"/>
  <c r="R10399" i="18"/>
  <c r="R10400" i="18"/>
  <c r="R10401" i="18"/>
  <c r="R10402" i="18"/>
  <c r="R10403" i="18"/>
  <c r="R10404" i="18"/>
  <c r="R10405" i="18"/>
  <c r="R10406" i="18"/>
  <c r="R10407" i="18"/>
  <c r="R10408" i="18"/>
  <c r="R10409" i="18"/>
  <c r="R10410" i="18"/>
  <c r="R10411" i="18"/>
  <c r="R10412" i="18"/>
  <c r="R10413" i="18"/>
  <c r="R10414" i="18"/>
  <c r="R10415" i="18"/>
  <c r="R10416" i="18"/>
  <c r="R10417" i="18"/>
  <c r="R10418" i="18"/>
  <c r="R10419" i="18"/>
  <c r="R10420" i="18"/>
  <c r="R10421" i="18"/>
  <c r="R10422" i="18"/>
  <c r="R10423" i="18"/>
  <c r="R10424" i="18"/>
  <c r="R10425" i="18"/>
  <c r="R10426" i="18"/>
  <c r="R10427" i="18"/>
  <c r="R10428" i="18"/>
  <c r="R10429" i="18"/>
  <c r="R10430" i="18"/>
  <c r="R10431" i="18"/>
  <c r="R10432" i="18"/>
  <c r="R10433" i="18"/>
  <c r="R10434" i="18"/>
  <c r="R10435" i="18"/>
  <c r="R10436" i="18"/>
  <c r="R10437" i="18"/>
  <c r="R10438" i="18"/>
  <c r="R10439" i="18"/>
  <c r="R10440" i="18"/>
  <c r="R10441" i="18"/>
  <c r="R10442" i="18"/>
  <c r="R10443" i="18"/>
  <c r="R10444" i="18"/>
  <c r="R10445" i="18"/>
  <c r="R10446" i="18"/>
  <c r="R10447" i="18"/>
  <c r="R10448" i="18"/>
  <c r="R10449" i="18"/>
  <c r="R10450" i="18"/>
  <c r="R10451" i="18"/>
  <c r="R10452" i="18"/>
  <c r="R10453" i="18"/>
  <c r="R10454" i="18"/>
  <c r="R10455" i="18"/>
  <c r="R10456" i="18"/>
  <c r="R10457" i="18"/>
  <c r="R10458" i="18"/>
  <c r="R10459" i="18"/>
  <c r="R10460" i="18"/>
  <c r="R10461" i="18"/>
  <c r="R10462" i="18"/>
  <c r="R10463" i="18"/>
  <c r="R10464" i="18"/>
  <c r="R10465" i="18"/>
  <c r="R10466" i="18"/>
  <c r="R10467" i="18"/>
  <c r="R10468" i="18"/>
  <c r="R10469" i="18"/>
  <c r="R10470" i="18"/>
  <c r="R10471" i="18"/>
  <c r="R10472" i="18"/>
  <c r="R10473" i="18"/>
  <c r="R10474" i="18"/>
  <c r="R10475" i="18"/>
  <c r="R10476" i="18"/>
  <c r="R10477" i="18"/>
  <c r="R10478" i="18"/>
  <c r="R10479" i="18"/>
  <c r="R10480" i="18"/>
  <c r="R10481" i="18"/>
  <c r="R10482" i="18"/>
  <c r="R10483" i="18"/>
  <c r="R10484" i="18"/>
  <c r="R10485" i="18"/>
  <c r="R10486" i="18"/>
  <c r="R10487" i="18"/>
  <c r="R10488" i="18"/>
  <c r="R10489" i="18"/>
  <c r="R10490" i="18"/>
  <c r="R10491" i="18"/>
  <c r="R10492" i="18"/>
  <c r="R10493" i="18"/>
  <c r="R10494" i="18"/>
  <c r="R10495" i="18"/>
  <c r="R10496" i="18"/>
  <c r="R10497" i="18"/>
  <c r="R10498" i="18"/>
  <c r="R10499" i="18"/>
  <c r="R10500" i="18"/>
  <c r="R10501" i="18"/>
  <c r="R10502" i="18"/>
  <c r="R10503" i="18"/>
  <c r="R10504" i="18"/>
  <c r="R10505" i="18"/>
  <c r="R10506" i="18"/>
  <c r="R10507" i="18"/>
  <c r="R10508" i="18"/>
  <c r="R10509" i="18"/>
  <c r="R10510" i="18"/>
  <c r="R10511" i="18"/>
  <c r="R10512" i="18"/>
  <c r="R10513" i="18"/>
  <c r="R10514" i="18"/>
  <c r="R10515" i="18"/>
  <c r="R10516" i="18"/>
  <c r="R10517" i="18"/>
  <c r="R10518" i="18"/>
  <c r="R10519" i="18"/>
  <c r="R10520" i="18"/>
  <c r="R10521" i="18"/>
  <c r="R10522" i="18"/>
  <c r="R10523" i="18"/>
  <c r="R10524" i="18"/>
  <c r="R10525" i="18"/>
  <c r="R10526" i="18"/>
  <c r="R10527" i="18"/>
  <c r="R10528" i="18"/>
  <c r="R10529" i="18"/>
  <c r="R10530" i="18"/>
  <c r="R10531" i="18"/>
  <c r="R10532" i="18"/>
  <c r="R10533" i="18"/>
  <c r="R10534" i="18"/>
  <c r="R10535" i="18"/>
  <c r="R10536" i="18"/>
  <c r="R10537" i="18"/>
  <c r="R10538" i="18"/>
  <c r="R10539" i="18"/>
  <c r="R10540" i="18"/>
  <c r="R10541" i="18"/>
  <c r="R10542" i="18"/>
  <c r="R10543" i="18"/>
  <c r="R10544" i="18"/>
  <c r="R10545" i="18"/>
  <c r="R10546" i="18"/>
  <c r="R10547" i="18"/>
  <c r="R10548" i="18"/>
  <c r="R10549" i="18"/>
  <c r="R10550" i="18"/>
  <c r="R10551" i="18"/>
  <c r="R10552" i="18"/>
  <c r="R10553" i="18"/>
  <c r="R10554" i="18"/>
  <c r="R10555" i="18"/>
  <c r="R10556" i="18"/>
  <c r="R10557" i="18"/>
  <c r="R10558" i="18"/>
  <c r="R10559" i="18"/>
  <c r="R10560" i="18"/>
  <c r="R10561" i="18"/>
  <c r="R10562" i="18"/>
  <c r="R10563" i="18"/>
  <c r="R10564" i="18"/>
  <c r="R10565" i="18"/>
  <c r="R10566" i="18"/>
  <c r="R10567" i="18"/>
  <c r="R10568" i="18"/>
  <c r="R10569" i="18"/>
  <c r="R10570" i="18"/>
  <c r="R10571" i="18"/>
  <c r="R10572" i="18"/>
  <c r="R10573" i="18"/>
  <c r="R10574" i="18"/>
  <c r="R10575" i="18"/>
  <c r="R10576" i="18"/>
  <c r="R10577" i="18"/>
  <c r="R10578" i="18"/>
  <c r="R10579" i="18"/>
  <c r="R10580" i="18"/>
  <c r="R10581" i="18"/>
  <c r="R10582" i="18"/>
  <c r="R10583" i="18"/>
  <c r="R10584" i="18"/>
  <c r="R10585" i="18"/>
  <c r="R10586" i="18"/>
  <c r="R10587" i="18"/>
  <c r="R10588" i="18"/>
  <c r="R10589" i="18"/>
  <c r="R10590" i="18"/>
  <c r="R10591" i="18"/>
  <c r="R10592" i="18"/>
  <c r="R10593" i="18"/>
  <c r="R10594" i="18"/>
  <c r="R10595" i="18"/>
  <c r="R10596" i="18"/>
  <c r="R10597" i="18"/>
  <c r="R10598" i="18"/>
  <c r="R10599" i="18"/>
  <c r="R10600" i="18"/>
  <c r="R10601" i="18"/>
  <c r="R10602" i="18"/>
  <c r="R10603" i="18"/>
  <c r="R10604" i="18"/>
  <c r="R10605" i="18"/>
  <c r="R10606" i="18"/>
  <c r="R10607" i="18"/>
  <c r="R10608" i="18"/>
  <c r="R10609" i="18"/>
  <c r="R10610" i="18"/>
  <c r="R10611" i="18"/>
  <c r="R10612" i="18"/>
  <c r="R10613" i="18"/>
  <c r="R10614" i="18"/>
  <c r="R10615" i="18"/>
  <c r="R10616" i="18"/>
  <c r="R10617" i="18"/>
  <c r="R10618" i="18"/>
  <c r="R10619" i="18"/>
  <c r="R10620" i="18"/>
  <c r="R10621" i="18"/>
  <c r="R10622" i="18"/>
  <c r="R10623" i="18"/>
  <c r="R10624" i="18"/>
  <c r="R10625" i="18"/>
  <c r="R10626" i="18"/>
  <c r="R10627" i="18"/>
  <c r="R10628" i="18"/>
  <c r="R10629" i="18"/>
  <c r="R10630" i="18"/>
  <c r="R10631" i="18"/>
  <c r="R10632" i="18"/>
  <c r="R10633" i="18"/>
  <c r="R10634" i="18"/>
  <c r="R10635" i="18"/>
  <c r="R10636" i="18"/>
  <c r="R10637" i="18"/>
  <c r="R10638" i="18"/>
  <c r="R10639" i="18"/>
  <c r="R10640" i="18"/>
  <c r="R10641" i="18"/>
  <c r="R10642" i="18"/>
  <c r="R10643" i="18"/>
  <c r="R10644" i="18"/>
  <c r="R10645" i="18"/>
  <c r="R10646" i="18"/>
  <c r="R10647" i="18"/>
  <c r="R10648" i="18"/>
  <c r="R10649" i="18"/>
  <c r="R10650" i="18"/>
  <c r="R10651" i="18"/>
  <c r="R10652" i="18"/>
  <c r="R10653" i="18"/>
  <c r="R10654" i="18"/>
  <c r="R10655" i="18"/>
  <c r="R10656" i="18"/>
  <c r="R10657" i="18"/>
  <c r="R10658" i="18"/>
  <c r="R10659" i="18"/>
  <c r="R10660" i="18"/>
  <c r="R10661" i="18"/>
  <c r="R10662" i="18"/>
  <c r="R10663" i="18"/>
  <c r="R10664" i="18"/>
  <c r="R10665" i="18"/>
  <c r="R10666" i="18"/>
  <c r="R10667" i="18"/>
  <c r="R10668" i="18"/>
  <c r="R10669" i="18"/>
  <c r="R10670" i="18"/>
  <c r="R10671" i="18"/>
  <c r="R10672" i="18"/>
  <c r="R10673" i="18"/>
  <c r="R10674" i="18"/>
  <c r="R10675" i="18"/>
  <c r="R10676" i="18"/>
  <c r="R10677" i="18"/>
  <c r="R10678" i="18"/>
  <c r="R10679" i="18"/>
  <c r="R10680" i="18"/>
  <c r="R10681" i="18"/>
  <c r="R10682" i="18"/>
  <c r="R10683" i="18"/>
  <c r="R10684" i="18"/>
  <c r="R10685" i="18"/>
  <c r="R10686" i="18"/>
  <c r="R10687" i="18"/>
  <c r="R10688" i="18"/>
  <c r="R10689" i="18"/>
  <c r="R10690" i="18"/>
  <c r="R10691" i="18"/>
  <c r="R10692" i="18"/>
  <c r="R10693" i="18"/>
  <c r="R10694" i="18"/>
  <c r="R10695" i="18"/>
  <c r="R10696" i="18"/>
  <c r="R10697" i="18"/>
  <c r="R10698" i="18"/>
  <c r="R10699" i="18"/>
  <c r="R10700" i="18"/>
  <c r="R10701" i="18"/>
  <c r="R10702" i="18"/>
  <c r="R10703" i="18"/>
  <c r="R10704" i="18"/>
  <c r="R10705" i="18"/>
  <c r="R10706" i="18"/>
  <c r="R10707" i="18"/>
  <c r="R10708" i="18"/>
  <c r="R10709" i="18"/>
  <c r="R10710" i="18"/>
  <c r="R10711" i="18"/>
  <c r="R10712" i="18"/>
  <c r="R10713" i="18"/>
  <c r="R10714" i="18"/>
  <c r="R10715" i="18"/>
  <c r="R10716" i="18"/>
  <c r="R10717" i="18"/>
  <c r="R10718" i="18"/>
  <c r="R10719" i="18"/>
  <c r="R10720" i="18"/>
  <c r="R10721" i="18"/>
  <c r="R10722" i="18"/>
  <c r="R10723" i="18"/>
  <c r="R10724" i="18"/>
  <c r="R10725" i="18"/>
  <c r="R10726" i="18"/>
  <c r="R10727" i="18"/>
  <c r="R10728" i="18"/>
  <c r="R10729" i="18"/>
  <c r="R10730" i="18"/>
  <c r="R10731" i="18"/>
  <c r="R10732" i="18"/>
  <c r="R10733" i="18"/>
  <c r="R10734" i="18"/>
  <c r="R10735" i="18"/>
  <c r="R10736" i="18"/>
  <c r="R10737" i="18"/>
  <c r="R10738" i="18"/>
  <c r="R10739" i="18"/>
  <c r="R10740" i="18"/>
  <c r="R10741" i="18"/>
  <c r="R10742" i="18"/>
  <c r="R10743" i="18"/>
  <c r="R10744" i="18"/>
  <c r="R10745" i="18"/>
  <c r="R10746" i="18"/>
  <c r="R10747" i="18"/>
  <c r="R10748" i="18"/>
  <c r="R10749" i="18"/>
  <c r="R10750" i="18"/>
  <c r="R10751" i="18"/>
  <c r="R10752" i="18"/>
  <c r="R10753" i="18"/>
  <c r="R10754" i="18"/>
  <c r="R10755" i="18"/>
  <c r="R10756" i="18"/>
  <c r="R10757" i="18"/>
  <c r="R10758" i="18"/>
  <c r="R10759" i="18"/>
  <c r="R10760" i="18"/>
  <c r="R10761" i="18"/>
  <c r="R10762" i="18"/>
  <c r="R10763" i="18"/>
  <c r="R10764" i="18"/>
  <c r="R10765" i="18"/>
  <c r="R10766" i="18"/>
  <c r="R10767" i="18"/>
  <c r="R10768" i="18"/>
  <c r="R10769" i="18"/>
  <c r="R10770" i="18"/>
  <c r="R10771" i="18"/>
  <c r="R10772" i="18"/>
  <c r="R10773" i="18"/>
  <c r="R10774" i="18"/>
  <c r="R10775" i="18"/>
  <c r="R10776" i="18"/>
  <c r="R10777" i="18"/>
  <c r="R10778" i="18"/>
  <c r="R10779" i="18"/>
  <c r="R10780" i="18"/>
  <c r="R10781" i="18"/>
  <c r="R10782" i="18"/>
  <c r="R10783" i="18"/>
  <c r="R10784" i="18"/>
  <c r="R10785" i="18"/>
  <c r="R10786" i="18"/>
  <c r="R10787" i="18"/>
  <c r="R10788" i="18"/>
  <c r="R10789" i="18"/>
  <c r="R10790" i="18"/>
  <c r="R10791" i="18"/>
  <c r="R10792" i="18"/>
  <c r="R10793" i="18"/>
  <c r="R10794" i="18"/>
  <c r="R10795" i="18"/>
  <c r="R10796" i="18"/>
  <c r="R10797" i="18"/>
  <c r="R10798" i="18"/>
  <c r="R10799" i="18"/>
  <c r="R10800" i="18"/>
  <c r="R10801" i="18"/>
  <c r="R10802" i="18"/>
  <c r="R10803" i="18"/>
  <c r="R10804" i="18"/>
  <c r="R10805" i="18"/>
  <c r="R10806" i="18"/>
  <c r="R10807" i="18"/>
  <c r="R10808" i="18"/>
  <c r="R10809" i="18"/>
  <c r="R10810" i="18"/>
  <c r="R10811" i="18"/>
  <c r="R10812" i="18"/>
  <c r="R10813" i="18"/>
  <c r="R10814" i="18"/>
  <c r="R10815" i="18"/>
  <c r="R10816" i="18"/>
  <c r="R10817" i="18"/>
  <c r="R10818" i="18"/>
  <c r="R10819" i="18"/>
  <c r="R10820" i="18"/>
  <c r="R10821" i="18"/>
  <c r="R10822" i="18"/>
  <c r="R10823" i="18"/>
  <c r="R10824" i="18"/>
  <c r="R10825" i="18"/>
  <c r="R10826" i="18"/>
  <c r="R10827" i="18"/>
  <c r="R10828" i="18"/>
  <c r="R10829" i="18"/>
  <c r="R10830" i="18"/>
  <c r="R10831" i="18"/>
  <c r="R10832" i="18"/>
  <c r="R10833" i="18"/>
  <c r="R10834" i="18"/>
  <c r="R10835" i="18"/>
  <c r="R10836" i="18"/>
  <c r="R10837" i="18"/>
  <c r="R10838" i="18"/>
  <c r="R10839" i="18"/>
  <c r="R10840" i="18"/>
  <c r="R10841" i="18"/>
  <c r="R10842" i="18"/>
  <c r="R10843" i="18"/>
  <c r="R10844" i="18"/>
  <c r="R10845" i="18"/>
  <c r="R10846" i="18"/>
  <c r="R10847" i="18"/>
  <c r="R10848" i="18"/>
  <c r="R10849" i="18"/>
  <c r="R10850" i="18"/>
  <c r="R10851" i="18"/>
  <c r="R10852" i="18"/>
  <c r="R10853" i="18"/>
  <c r="R10854" i="18"/>
  <c r="R10855" i="18"/>
  <c r="R10856" i="18"/>
  <c r="R10857" i="18"/>
  <c r="R10858" i="18"/>
  <c r="R10859" i="18"/>
  <c r="R10860" i="18"/>
  <c r="R10861" i="18"/>
  <c r="R10862" i="18"/>
  <c r="R10863" i="18"/>
  <c r="R10864" i="18"/>
  <c r="R10865" i="18"/>
  <c r="R10866" i="18"/>
  <c r="R10867" i="18"/>
  <c r="R10868" i="18"/>
  <c r="R10869" i="18"/>
  <c r="R10870" i="18"/>
  <c r="R10871" i="18"/>
  <c r="R10872" i="18"/>
  <c r="R10873" i="18"/>
  <c r="R10874" i="18"/>
  <c r="R10875" i="18"/>
  <c r="R10876" i="18"/>
  <c r="R10877" i="18"/>
  <c r="R10878" i="18"/>
  <c r="R10879" i="18"/>
  <c r="R10880" i="18"/>
  <c r="R10881" i="18"/>
  <c r="R10882" i="18"/>
  <c r="R10883" i="18"/>
  <c r="R10884" i="18"/>
  <c r="R10885" i="18"/>
  <c r="R10886" i="18"/>
  <c r="R10887" i="18"/>
  <c r="R10888" i="18"/>
  <c r="R10889" i="18"/>
  <c r="R10890" i="18"/>
  <c r="R10891" i="18"/>
  <c r="R10892" i="18"/>
  <c r="R10893" i="18"/>
  <c r="R10894" i="18"/>
  <c r="R10895" i="18"/>
  <c r="R10896" i="18"/>
  <c r="R10897" i="18"/>
  <c r="R10898" i="18"/>
  <c r="R10899" i="18"/>
  <c r="R10900" i="18"/>
  <c r="R10901" i="18"/>
  <c r="R10902" i="18"/>
  <c r="R10903" i="18"/>
  <c r="R10904" i="18"/>
  <c r="R10905" i="18"/>
  <c r="R10906" i="18"/>
  <c r="R10907" i="18"/>
  <c r="R10908" i="18"/>
  <c r="R10909" i="18"/>
  <c r="R10910" i="18"/>
  <c r="R10911" i="18"/>
  <c r="R10912" i="18"/>
  <c r="R10913" i="18"/>
  <c r="R10914" i="18"/>
  <c r="R10915" i="18"/>
  <c r="R10916" i="18"/>
  <c r="R10917" i="18"/>
  <c r="R10918" i="18"/>
  <c r="R10919" i="18"/>
  <c r="R10920" i="18"/>
  <c r="R10921" i="18"/>
  <c r="R10922" i="18"/>
  <c r="R10923" i="18"/>
  <c r="R10924" i="18"/>
  <c r="R10925" i="18"/>
  <c r="R10926" i="18"/>
  <c r="R10927" i="18"/>
  <c r="R10928" i="18"/>
  <c r="R10929" i="18"/>
  <c r="R10930" i="18"/>
  <c r="R10931" i="18"/>
  <c r="R10932" i="18"/>
  <c r="R10933" i="18"/>
  <c r="R10934" i="18"/>
  <c r="R10935" i="18"/>
  <c r="R10936" i="18"/>
  <c r="R10937" i="18"/>
  <c r="R10938" i="18"/>
  <c r="R10939" i="18"/>
  <c r="R10940" i="18"/>
  <c r="R10941" i="18"/>
  <c r="R10942" i="18"/>
  <c r="R10943" i="18"/>
  <c r="R10944" i="18"/>
  <c r="R10945" i="18"/>
  <c r="R10946" i="18"/>
  <c r="R10947" i="18"/>
  <c r="R10948" i="18"/>
  <c r="R10949" i="18"/>
  <c r="R10950" i="18"/>
  <c r="R10951" i="18"/>
  <c r="R10952" i="18"/>
  <c r="R10953" i="18"/>
  <c r="R10954" i="18"/>
  <c r="R10955" i="18"/>
  <c r="R10956" i="18"/>
  <c r="R10957" i="18"/>
  <c r="R10958" i="18"/>
  <c r="R10959" i="18"/>
  <c r="R10960" i="18"/>
  <c r="R10961" i="18"/>
  <c r="R10962" i="18"/>
  <c r="R10963" i="18"/>
  <c r="R10964" i="18"/>
  <c r="R10965" i="18"/>
  <c r="R10966" i="18"/>
  <c r="R10967" i="18"/>
  <c r="R10968" i="18"/>
  <c r="R10969" i="18"/>
  <c r="R10970" i="18"/>
  <c r="R10971" i="18"/>
  <c r="R10972" i="18"/>
  <c r="R10973" i="18"/>
  <c r="R10974" i="18"/>
  <c r="R10975" i="18"/>
  <c r="R10976" i="18"/>
  <c r="R10977" i="18"/>
  <c r="R10978" i="18"/>
  <c r="R10979" i="18"/>
  <c r="R10980" i="18"/>
  <c r="R10981" i="18"/>
  <c r="R10982" i="18"/>
  <c r="R10983" i="18"/>
  <c r="R10984" i="18"/>
  <c r="R10985" i="18"/>
  <c r="R10986" i="18"/>
  <c r="R10987" i="18"/>
  <c r="R10988" i="18"/>
  <c r="R10989" i="18"/>
  <c r="R10990" i="18"/>
  <c r="R10991" i="18"/>
  <c r="R10992" i="18"/>
  <c r="R10993" i="18"/>
  <c r="R10994" i="18"/>
  <c r="R10995" i="18"/>
  <c r="R10996" i="18"/>
  <c r="R10997" i="18"/>
  <c r="R10998" i="18"/>
  <c r="R10999" i="18"/>
  <c r="R11000" i="18"/>
  <c r="R11001" i="18"/>
  <c r="R11002" i="18"/>
  <c r="R11003" i="18"/>
  <c r="R11004" i="18"/>
  <c r="R11005" i="18"/>
  <c r="R11006" i="18"/>
  <c r="R11007" i="18"/>
  <c r="R11008" i="18"/>
  <c r="R11009" i="18"/>
  <c r="R11010" i="18"/>
  <c r="R11011" i="18"/>
  <c r="R11012" i="18"/>
  <c r="R11013" i="18"/>
  <c r="R11014" i="18"/>
  <c r="R11015" i="18"/>
  <c r="R11016" i="18"/>
  <c r="R11017" i="18"/>
  <c r="R11018" i="18"/>
  <c r="R11019" i="18"/>
  <c r="R11020" i="18"/>
  <c r="R11021" i="18"/>
  <c r="R11022" i="18"/>
  <c r="R11023" i="18"/>
  <c r="R11024" i="18"/>
  <c r="R11025" i="18"/>
  <c r="R11026" i="18"/>
  <c r="R11027" i="18"/>
  <c r="R11028" i="18"/>
  <c r="R11029" i="18"/>
  <c r="R11030" i="18"/>
  <c r="R11031" i="18"/>
  <c r="R11032" i="18"/>
  <c r="R11033" i="18"/>
  <c r="R11034" i="18"/>
  <c r="R11035" i="18"/>
  <c r="R11036" i="18"/>
  <c r="R11037" i="18"/>
  <c r="R11038" i="18"/>
  <c r="R11039" i="18"/>
  <c r="R11040" i="18"/>
  <c r="R11041" i="18"/>
  <c r="R11042" i="18"/>
  <c r="R11043" i="18"/>
  <c r="R11044" i="18"/>
  <c r="R11045" i="18"/>
  <c r="R11046" i="18"/>
  <c r="R11047" i="18"/>
  <c r="R11048" i="18"/>
  <c r="R11049" i="18"/>
  <c r="R11050" i="18"/>
  <c r="R11051" i="18"/>
  <c r="R11052" i="18"/>
  <c r="R11053" i="18"/>
  <c r="R11054" i="18"/>
  <c r="R11055" i="18"/>
  <c r="R11056" i="18"/>
  <c r="R11057" i="18"/>
  <c r="R11058" i="18"/>
  <c r="R11059" i="18"/>
  <c r="R11060" i="18"/>
  <c r="R11061" i="18"/>
  <c r="R11062" i="18"/>
  <c r="R11063" i="18"/>
  <c r="R11064" i="18"/>
  <c r="R11065" i="18"/>
  <c r="R11066" i="18"/>
  <c r="R11067" i="18"/>
  <c r="R11068" i="18"/>
  <c r="R11069" i="18"/>
  <c r="R11070" i="18"/>
  <c r="R11071" i="18"/>
  <c r="R11072" i="18"/>
  <c r="R11073" i="18"/>
  <c r="R11074" i="18"/>
  <c r="R11075" i="18"/>
  <c r="R11076" i="18"/>
  <c r="R11077" i="18"/>
  <c r="R11078" i="18"/>
  <c r="R11079" i="18"/>
  <c r="R11080" i="18"/>
  <c r="R11081" i="18"/>
  <c r="R11082" i="18"/>
  <c r="R11083" i="18"/>
  <c r="R11084" i="18"/>
  <c r="R11085" i="18"/>
  <c r="R11086" i="18"/>
  <c r="R11087" i="18"/>
  <c r="R11088" i="18"/>
  <c r="R11089" i="18"/>
  <c r="R11090" i="18"/>
  <c r="R11091" i="18"/>
  <c r="R11092" i="18"/>
  <c r="R11093" i="18"/>
  <c r="R11094" i="18"/>
  <c r="R11095" i="18"/>
  <c r="R11096" i="18"/>
  <c r="R11097" i="18"/>
  <c r="R11098" i="18"/>
  <c r="R11099" i="18"/>
  <c r="R11100" i="18"/>
  <c r="R11101" i="18"/>
  <c r="R11102" i="18"/>
  <c r="R11103" i="18"/>
  <c r="R11104" i="18"/>
  <c r="R11105" i="18"/>
  <c r="R11106" i="18"/>
  <c r="R11107" i="18"/>
  <c r="R11108" i="18"/>
  <c r="R11109" i="18"/>
  <c r="R11110" i="18"/>
  <c r="R11111" i="18"/>
  <c r="R11112" i="18"/>
  <c r="R11113" i="18"/>
  <c r="R11114" i="18"/>
  <c r="R11115" i="18"/>
  <c r="R11116" i="18"/>
  <c r="R11117" i="18"/>
  <c r="R11118" i="18"/>
  <c r="R11119" i="18"/>
  <c r="R11120" i="18"/>
  <c r="R11121" i="18"/>
  <c r="R11122" i="18"/>
  <c r="R11123" i="18"/>
  <c r="R11124" i="18"/>
  <c r="R11125" i="18"/>
  <c r="R11126" i="18"/>
  <c r="R11127" i="18"/>
  <c r="R11128" i="18"/>
  <c r="R11129" i="18"/>
  <c r="R11130" i="18"/>
  <c r="R11131" i="18"/>
  <c r="R11132" i="18"/>
  <c r="R11133" i="18"/>
  <c r="R11134" i="18"/>
  <c r="R11135" i="18"/>
  <c r="R11136" i="18"/>
  <c r="R11137" i="18"/>
  <c r="R11138" i="18"/>
  <c r="R11139" i="18"/>
  <c r="R11140" i="18"/>
  <c r="R11141" i="18"/>
  <c r="R11142" i="18"/>
  <c r="R11143" i="18"/>
  <c r="R11144" i="18"/>
  <c r="R11145" i="18"/>
  <c r="R11146" i="18"/>
  <c r="R11147" i="18"/>
  <c r="R11148" i="18"/>
  <c r="R11149" i="18"/>
  <c r="R11150" i="18"/>
  <c r="R11151" i="18"/>
  <c r="R11152" i="18"/>
  <c r="R11153" i="18"/>
  <c r="R11154" i="18"/>
  <c r="R11155" i="18"/>
  <c r="R11156" i="18"/>
  <c r="R11157" i="18"/>
  <c r="R11158" i="18"/>
  <c r="R11159" i="18"/>
  <c r="R11160" i="18"/>
  <c r="R11161" i="18"/>
  <c r="R11162" i="18"/>
  <c r="R11163" i="18"/>
  <c r="R11164" i="18"/>
  <c r="R11165" i="18"/>
  <c r="R11166" i="18"/>
  <c r="R11167" i="18"/>
  <c r="R11168" i="18"/>
  <c r="R11169" i="18"/>
  <c r="R11170" i="18"/>
  <c r="R11171" i="18"/>
  <c r="R11172" i="18"/>
  <c r="R11173" i="18"/>
  <c r="R11174" i="18"/>
  <c r="R11175" i="18"/>
  <c r="R11176" i="18"/>
  <c r="R11177" i="18"/>
  <c r="R11178" i="18"/>
  <c r="R11179" i="18"/>
  <c r="R11180" i="18"/>
  <c r="R11181" i="18"/>
  <c r="R11182" i="18"/>
  <c r="R11183" i="18"/>
  <c r="R11184" i="18"/>
  <c r="R11185" i="18"/>
  <c r="R11186" i="18"/>
  <c r="R11187" i="18"/>
  <c r="R11188" i="18"/>
  <c r="R11189" i="18"/>
  <c r="R11190" i="18"/>
  <c r="R11191" i="18"/>
  <c r="R11192" i="18"/>
  <c r="R11193" i="18"/>
  <c r="R11194" i="18"/>
  <c r="R11195" i="18"/>
  <c r="R11196" i="18"/>
  <c r="R11197" i="18"/>
  <c r="R11198" i="18"/>
  <c r="R11199" i="18"/>
  <c r="R11200" i="18"/>
  <c r="R11201" i="18"/>
  <c r="R11202" i="18"/>
  <c r="R11203" i="18"/>
  <c r="R11204" i="18"/>
  <c r="R11205" i="18"/>
  <c r="R11206" i="18"/>
  <c r="R11207" i="18"/>
  <c r="R11208" i="18"/>
  <c r="R11209" i="18"/>
  <c r="R11210" i="18"/>
  <c r="R11211" i="18"/>
  <c r="R11212" i="18"/>
  <c r="R11213" i="18"/>
  <c r="R11214" i="18"/>
  <c r="R11215" i="18"/>
  <c r="R11216" i="18"/>
  <c r="R11217" i="18"/>
  <c r="R11218" i="18"/>
  <c r="R11219" i="18"/>
  <c r="R11220" i="18"/>
  <c r="R11221" i="18"/>
  <c r="R11222" i="18"/>
  <c r="R11223" i="18"/>
  <c r="R11224" i="18"/>
  <c r="R11225" i="18"/>
  <c r="R11226" i="18"/>
  <c r="R11227" i="18"/>
  <c r="R11228" i="18"/>
  <c r="R11229" i="18"/>
  <c r="R11230" i="18"/>
  <c r="R11231" i="18"/>
  <c r="R11232" i="18"/>
  <c r="R11233" i="18"/>
  <c r="R11234" i="18"/>
  <c r="R11235" i="18"/>
  <c r="R11236" i="18"/>
  <c r="R11237" i="18"/>
  <c r="R11238" i="18"/>
  <c r="R11239" i="18"/>
  <c r="R11240" i="18"/>
  <c r="R11241" i="18"/>
  <c r="R11242" i="18"/>
  <c r="R11243" i="18"/>
  <c r="R11244" i="18"/>
  <c r="R11245" i="18"/>
  <c r="R11246" i="18"/>
  <c r="R11247" i="18"/>
  <c r="R11248" i="18"/>
  <c r="R11249" i="18"/>
  <c r="R11250" i="18"/>
  <c r="R11251" i="18"/>
  <c r="R11252" i="18"/>
  <c r="R11253" i="18"/>
  <c r="R11254" i="18"/>
  <c r="R11255" i="18"/>
  <c r="R11256" i="18"/>
  <c r="R11257" i="18"/>
  <c r="R11258" i="18"/>
  <c r="R11259" i="18"/>
  <c r="R11260" i="18"/>
  <c r="R11261" i="18"/>
  <c r="R11262" i="18"/>
  <c r="R11263" i="18"/>
  <c r="R11264" i="18"/>
  <c r="R11265" i="18"/>
  <c r="R11266" i="18"/>
  <c r="R11267" i="18"/>
  <c r="R11268" i="18"/>
  <c r="R11269" i="18"/>
  <c r="R11270" i="18"/>
  <c r="R11271" i="18"/>
  <c r="R11272" i="18"/>
  <c r="R11273" i="18"/>
  <c r="R11274" i="18"/>
  <c r="R11275" i="18"/>
  <c r="R11276" i="18"/>
  <c r="R11277" i="18"/>
  <c r="R11278" i="18"/>
  <c r="R11279" i="18"/>
  <c r="R11280" i="18"/>
  <c r="R11281" i="18"/>
  <c r="R11282" i="18"/>
  <c r="R11283" i="18"/>
  <c r="R11284" i="18"/>
  <c r="R11285" i="18"/>
  <c r="R11286" i="18"/>
  <c r="R11287" i="18"/>
  <c r="R11288" i="18"/>
  <c r="R11289" i="18"/>
  <c r="R11290" i="18"/>
  <c r="R11291" i="18"/>
  <c r="R11292" i="18"/>
  <c r="R11293" i="18"/>
  <c r="R11294" i="18"/>
  <c r="R11295" i="18"/>
  <c r="R11296" i="18"/>
  <c r="R11297" i="18"/>
  <c r="R11298" i="18"/>
  <c r="R11299" i="18"/>
  <c r="R11300" i="18"/>
  <c r="R11301" i="18"/>
  <c r="R11302" i="18"/>
  <c r="R11303" i="18"/>
  <c r="R11304" i="18"/>
  <c r="R11305" i="18"/>
  <c r="R11306" i="18"/>
  <c r="R11307" i="18"/>
  <c r="R11308" i="18"/>
  <c r="R11309" i="18"/>
  <c r="R11310" i="18"/>
  <c r="R11311" i="18"/>
  <c r="R11312" i="18"/>
  <c r="R11313" i="18"/>
  <c r="R11314" i="18"/>
  <c r="R11315" i="18"/>
  <c r="R11316" i="18"/>
  <c r="R11317" i="18"/>
  <c r="R11318" i="18"/>
  <c r="R11319" i="18"/>
  <c r="R11320" i="18"/>
  <c r="R11321" i="18"/>
  <c r="R11322" i="18"/>
  <c r="R11323" i="18"/>
  <c r="R11324" i="18"/>
  <c r="R11325" i="18"/>
  <c r="R11326" i="18"/>
  <c r="R11327" i="18"/>
  <c r="R11328" i="18"/>
  <c r="R11329" i="18"/>
  <c r="R11330" i="18"/>
  <c r="R11331" i="18"/>
  <c r="R11332" i="18"/>
  <c r="R11333" i="18"/>
  <c r="R11334" i="18"/>
  <c r="R11335" i="18"/>
  <c r="R11336" i="18"/>
  <c r="R11337" i="18"/>
  <c r="R11338" i="18"/>
  <c r="R11339" i="18"/>
  <c r="R11340" i="18"/>
  <c r="R11341" i="18"/>
  <c r="R11342" i="18"/>
  <c r="R11343" i="18"/>
  <c r="R11344" i="18"/>
  <c r="R11345" i="18"/>
  <c r="R11346" i="18"/>
  <c r="R11347" i="18"/>
  <c r="R11348" i="18"/>
  <c r="R11349" i="18"/>
  <c r="R11350" i="18"/>
  <c r="R11351" i="18"/>
  <c r="R11352" i="18"/>
  <c r="R11353" i="18"/>
  <c r="R11354" i="18"/>
  <c r="R11355" i="18"/>
  <c r="R11356" i="18"/>
  <c r="R11357" i="18"/>
  <c r="R11358" i="18"/>
  <c r="R11359" i="18"/>
  <c r="R11360" i="18"/>
  <c r="R11361" i="18"/>
  <c r="R11362" i="18"/>
  <c r="R11363" i="18"/>
  <c r="R11364" i="18"/>
  <c r="R11365" i="18"/>
  <c r="R11366" i="18"/>
  <c r="R11367" i="18"/>
  <c r="R11368" i="18"/>
  <c r="R11369" i="18"/>
  <c r="R11370" i="18"/>
  <c r="R11371" i="18"/>
  <c r="R11372" i="18"/>
  <c r="R11373" i="18"/>
  <c r="R11374" i="18"/>
  <c r="R11375" i="18"/>
  <c r="R11376" i="18"/>
  <c r="R11377" i="18"/>
  <c r="R11378" i="18"/>
  <c r="R11379" i="18"/>
  <c r="R11380" i="18"/>
  <c r="R11381" i="18"/>
  <c r="R11382" i="18"/>
  <c r="R11383" i="18"/>
  <c r="R11384" i="18"/>
  <c r="R11385" i="18"/>
  <c r="R11386" i="18"/>
  <c r="R11387" i="18"/>
  <c r="R11388" i="18"/>
  <c r="R11389" i="18"/>
  <c r="R11390" i="18"/>
  <c r="R11391" i="18"/>
  <c r="R11392" i="18"/>
  <c r="R11393" i="18"/>
  <c r="R11394" i="18"/>
  <c r="R11395" i="18"/>
  <c r="R11396" i="18"/>
  <c r="R11397" i="18"/>
  <c r="R11398" i="18"/>
  <c r="R11399" i="18"/>
  <c r="R11400" i="18"/>
  <c r="R11401" i="18"/>
  <c r="R11402" i="18"/>
  <c r="R11403" i="18"/>
  <c r="R11404" i="18"/>
  <c r="R11405" i="18"/>
  <c r="R11406" i="18"/>
  <c r="R11407" i="18"/>
  <c r="R11408" i="18"/>
  <c r="R11409" i="18"/>
  <c r="R11410" i="18"/>
  <c r="R11411" i="18"/>
  <c r="R11412" i="18"/>
  <c r="R11413" i="18"/>
  <c r="R11414" i="18"/>
  <c r="R11415" i="18"/>
  <c r="R11416" i="18"/>
  <c r="R11417" i="18"/>
  <c r="R11418" i="18"/>
  <c r="R11419" i="18"/>
  <c r="R11420" i="18"/>
  <c r="R11421" i="18"/>
  <c r="R11422" i="18"/>
  <c r="R11423" i="18"/>
  <c r="R11424" i="18"/>
  <c r="R11425" i="18"/>
  <c r="R11426" i="18"/>
  <c r="R11427" i="18"/>
  <c r="R11428" i="18"/>
  <c r="R11429" i="18"/>
  <c r="R11430" i="18"/>
  <c r="R11431" i="18"/>
  <c r="R11432" i="18"/>
  <c r="R11433" i="18"/>
  <c r="R11434" i="18"/>
  <c r="R11435" i="18"/>
  <c r="R11436" i="18"/>
  <c r="R11437" i="18"/>
  <c r="R11438" i="18"/>
  <c r="R11439" i="18"/>
  <c r="R11440" i="18"/>
  <c r="R11441" i="18"/>
  <c r="R11442" i="18"/>
  <c r="R11443" i="18"/>
  <c r="R11444" i="18"/>
  <c r="R11445" i="18"/>
  <c r="R11446" i="18"/>
  <c r="R11447" i="18"/>
  <c r="R11448" i="18"/>
  <c r="R11449" i="18"/>
  <c r="R11450" i="18"/>
  <c r="R11451" i="18"/>
  <c r="R11452" i="18"/>
  <c r="R11453" i="18"/>
  <c r="R11454" i="18"/>
  <c r="R11455" i="18"/>
  <c r="R11456" i="18"/>
  <c r="R11457" i="18"/>
  <c r="R11458" i="18"/>
  <c r="R11459" i="18"/>
  <c r="R11460" i="18"/>
  <c r="R11461" i="18"/>
  <c r="R11462" i="18"/>
  <c r="R11463" i="18"/>
  <c r="R11464" i="18"/>
  <c r="R11465" i="18"/>
  <c r="R11466" i="18"/>
  <c r="R11467" i="18"/>
  <c r="R11468" i="18"/>
  <c r="R11469" i="18"/>
  <c r="R11470" i="18"/>
  <c r="R11471" i="18"/>
  <c r="R11472" i="18"/>
  <c r="R11473" i="18"/>
  <c r="R11474" i="18"/>
  <c r="R11475" i="18"/>
  <c r="R11476" i="18"/>
  <c r="R11477" i="18"/>
  <c r="R11478" i="18"/>
  <c r="R11479" i="18"/>
  <c r="R11480" i="18"/>
  <c r="R11481" i="18"/>
  <c r="R11482" i="18"/>
  <c r="R11483" i="18"/>
  <c r="R11484" i="18"/>
  <c r="R11485" i="18"/>
  <c r="R11486" i="18"/>
  <c r="R11487" i="18"/>
  <c r="R11488" i="18"/>
  <c r="R11489" i="18"/>
  <c r="R11490" i="18"/>
  <c r="R11491" i="18"/>
  <c r="R11492" i="18"/>
  <c r="R11493" i="18"/>
  <c r="R11494" i="18"/>
  <c r="R11495" i="18"/>
  <c r="R11496" i="18"/>
  <c r="R11497" i="18"/>
  <c r="R11498" i="18"/>
  <c r="R11499" i="18"/>
  <c r="R11500" i="18"/>
  <c r="R11501" i="18"/>
  <c r="R11502" i="18"/>
  <c r="R11503" i="18"/>
  <c r="R11504" i="18"/>
  <c r="R11505" i="18"/>
  <c r="R11506" i="18"/>
  <c r="R11507" i="18"/>
  <c r="R11508" i="18"/>
  <c r="R11509" i="18"/>
  <c r="R11510" i="18"/>
  <c r="R11511" i="18"/>
  <c r="R11512" i="18"/>
  <c r="R11513" i="18"/>
  <c r="R11514" i="18"/>
  <c r="R11515" i="18"/>
  <c r="R11516" i="18"/>
  <c r="R11517" i="18"/>
  <c r="R11518" i="18"/>
  <c r="R11519" i="18"/>
  <c r="R11520" i="18"/>
  <c r="R11521" i="18"/>
  <c r="R11522" i="18"/>
  <c r="R11523" i="18"/>
  <c r="R11524" i="18"/>
  <c r="R11525" i="18"/>
  <c r="R11526" i="18"/>
  <c r="R11527" i="18"/>
  <c r="R11528" i="18"/>
  <c r="R11529" i="18"/>
  <c r="R11530" i="18"/>
  <c r="R11531" i="18"/>
  <c r="R11532" i="18"/>
  <c r="R11533" i="18"/>
  <c r="R11534" i="18"/>
  <c r="R11535" i="18"/>
  <c r="R11536" i="18"/>
  <c r="R11537" i="18"/>
  <c r="R11538" i="18"/>
  <c r="R11539" i="18"/>
  <c r="R11540" i="18"/>
  <c r="R11541" i="18"/>
  <c r="R11542" i="18"/>
  <c r="R11543" i="18"/>
  <c r="R11544" i="18"/>
  <c r="R11545" i="18"/>
  <c r="R11546" i="18"/>
  <c r="R11547" i="18"/>
  <c r="R11548" i="18"/>
  <c r="R11549" i="18"/>
  <c r="R11550" i="18"/>
  <c r="R11551" i="18"/>
  <c r="R11552" i="18"/>
  <c r="R11553" i="18"/>
  <c r="R11554" i="18"/>
  <c r="R11555" i="18"/>
  <c r="R11556" i="18"/>
  <c r="R11557" i="18"/>
  <c r="R11558" i="18"/>
  <c r="R11559" i="18"/>
  <c r="R11560" i="18"/>
  <c r="R11561" i="18"/>
  <c r="R11562" i="18"/>
  <c r="R11563" i="18"/>
  <c r="R11564" i="18"/>
  <c r="R11565" i="18"/>
  <c r="R11566" i="18"/>
  <c r="R11567" i="18"/>
  <c r="R11568" i="18"/>
  <c r="R11569" i="18"/>
  <c r="R11570" i="18"/>
  <c r="R11571" i="18"/>
  <c r="R11572" i="18"/>
  <c r="R11573" i="18"/>
  <c r="R11574" i="18"/>
  <c r="R11575" i="18"/>
  <c r="R11576" i="18"/>
  <c r="R11577" i="18"/>
  <c r="R11578" i="18"/>
  <c r="R11579" i="18"/>
  <c r="R11580" i="18"/>
  <c r="R11581" i="18"/>
  <c r="R11582" i="18"/>
  <c r="R11583" i="18"/>
  <c r="R11584" i="18"/>
  <c r="R11585" i="18"/>
  <c r="R11586" i="18"/>
  <c r="R11587" i="18"/>
  <c r="R11588" i="18"/>
  <c r="R11589" i="18"/>
  <c r="R11590" i="18"/>
  <c r="R11591" i="18"/>
  <c r="R11592" i="18"/>
  <c r="R11593" i="18"/>
  <c r="R11594" i="18"/>
  <c r="R11595" i="18"/>
  <c r="R11596" i="18"/>
  <c r="R11597" i="18"/>
  <c r="R11598" i="18"/>
  <c r="R11599" i="18"/>
  <c r="R11600" i="18"/>
  <c r="R11601" i="18"/>
  <c r="R11602" i="18"/>
  <c r="R11603" i="18"/>
  <c r="R11604" i="18"/>
  <c r="R11605" i="18"/>
  <c r="R11606" i="18"/>
  <c r="R11607" i="18"/>
  <c r="R11608" i="18"/>
  <c r="R11609" i="18"/>
  <c r="R11610" i="18"/>
  <c r="R11611" i="18"/>
  <c r="R11612" i="18"/>
  <c r="R11613" i="18"/>
  <c r="R11614" i="18"/>
  <c r="R11615" i="18"/>
  <c r="R11616" i="18"/>
  <c r="R11617" i="18"/>
  <c r="R11618" i="18"/>
  <c r="R11619" i="18"/>
  <c r="R11620" i="18"/>
  <c r="R11621" i="18"/>
  <c r="R11622" i="18"/>
  <c r="R11623" i="18"/>
  <c r="R11624" i="18"/>
  <c r="R11625" i="18"/>
  <c r="R11626" i="18"/>
  <c r="R11627" i="18"/>
  <c r="R11628" i="18"/>
  <c r="R11629" i="18"/>
  <c r="R11630" i="18"/>
  <c r="R11631" i="18"/>
  <c r="R11632" i="18"/>
  <c r="R11633" i="18"/>
  <c r="R11634" i="18"/>
  <c r="R11635" i="18"/>
  <c r="R11636" i="18"/>
  <c r="R11637" i="18"/>
  <c r="R11638" i="18"/>
  <c r="R11639" i="18"/>
  <c r="R11640" i="18"/>
  <c r="R11641" i="18"/>
  <c r="R11642" i="18"/>
  <c r="R11643" i="18"/>
  <c r="R11644" i="18"/>
  <c r="R11645" i="18"/>
  <c r="R11646" i="18"/>
  <c r="R11647" i="18"/>
  <c r="R11648" i="18"/>
  <c r="R11649" i="18"/>
  <c r="R11650" i="18"/>
  <c r="R11651" i="18"/>
  <c r="R11652" i="18"/>
  <c r="R11653" i="18"/>
  <c r="R11654" i="18"/>
  <c r="R11655" i="18"/>
  <c r="R11656" i="18"/>
  <c r="R11657" i="18"/>
  <c r="R11658" i="18"/>
  <c r="R11659" i="18"/>
  <c r="R11660" i="18"/>
  <c r="R11661" i="18"/>
  <c r="R11662" i="18"/>
  <c r="R11663" i="18"/>
  <c r="R11664" i="18"/>
  <c r="R11665" i="18"/>
  <c r="R11666" i="18"/>
  <c r="R11667" i="18"/>
  <c r="R11668" i="18"/>
  <c r="R11669" i="18"/>
  <c r="R11670" i="18"/>
  <c r="R11671" i="18"/>
  <c r="R11672" i="18"/>
  <c r="R11673" i="18"/>
  <c r="R11674" i="18"/>
  <c r="R11675" i="18"/>
  <c r="R11676" i="18"/>
  <c r="R11677" i="18"/>
  <c r="R11678" i="18"/>
  <c r="R11679" i="18"/>
  <c r="R11680" i="18"/>
  <c r="R11681" i="18"/>
  <c r="R11682" i="18"/>
  <c r="R11683" i="18"/>
  <c r="R11684" i="18"/>
  <c r="R11685" i="18"/>
  <c r="R11686" i="18"/>
  <c r="R11687" i="18"/>
  <c r="R11688" i="18"/>
  <c r="R11689" i="18"/>
  <c r="R11690" i="18"/>
  <c r="R11691" i="18"/>
  <c r="R11692" i="18"/>
  <c r="R11693" i="18"/>
  <c r="R11694" i="18"/>
  <c r="R11695" i="18"/>
  <c r="R11696" i="18"/>
  <c r="R11697" i="18"/>
  <c r="R11698" i="18"/>
  <c r="R11699" i="18"/>
  <c r="R11700" i="18"/>
  <c r="R11701" i="18"/>
  <c r="R11702" i="18"/>
  <c r="R11703" i="18"/>
  <c r="R11704" i="18"/>
  <c r="R11705" i="18"/>
  <c r="R11706" i="18"/>
  <c r="R11707" i="18"/>
  <c r="R11708" i="18"/>
  <c r="R11709" i="18"/>
  <c r="R11710" i="18"/>
  <c r="R11711" i="18"/>
  <c r="R11712" i="18"/>
  <c r="R11713" i="18"/>
  <c r="R11714" i="18"/>
  <c r="R11715" i="18"/>
  <c r="R11716" i="18"/>
  <c r="R11717" i="18"/>
  <c r="R11718" i="18"/>
  <c r="R11719" i="18"/>
  <c r="R11720" i="18"/>
  <c r="R11721" i="18"/>
  <c r="R11722" i="18"/>
  <c r="R11723" i="18"/>
  <c r="R11724" i="18"/>
  <c r="R11725" i="18"/>
  <c r="R11726" i="18"/>
  <c r="R11727" i="18"/>
  <c r="R11728" i="18"/>
  <c r="R11729" i="18"/>
  <c r="R11730" i="18"/>
  <c r="R11731" i="18"/>
  <c r="R11732" i="18"/>
  <c r="R11733" i="18"/>
  <c r="R11734" i="18"/>
  <c r="R11735" i="18"/>
  <c r="R11736" i="18"/>
  <c r="R11737" i="18"/>
  <c r="R11738" i="18"/>
  <c r="R11739" i="18"/>
  <c r="R11740" i="18"/>
  <c r="R11741" i="18"/>
  <c r="R11742" i="18"/>
  <c r="R11743" i="18"/>
  <c r="R11744" i="18"/>
  <c r="R11745" i="18"/>
  <c r="R11746" i="18"/>
  <c r="R11747" i="18"/>
  <c r="R11748" i="18"/>
  <c r="R11749" i="18"/>
  <c r="R11750" i="18"/>
  <c r="R11751" i="18"/>
  <c r="R11752" i="18"/>
  <c r="R11753" i="18"/>
  <c r="R11754" i="18"/>
  <c r="R11755" i="18"/>
  <c r="R11756" i="18"/>
  <c r="R11757" i="18"/>
  <c r="R11758" i="18"/>
  <c r="R11759" i="18"/>
  <c r="R11760" i="18"/>
  <c r="R11761" i="18"/>
  <c r="R11762" i="18"/>
  <c r="R11763" i="18"/>
  <c r="R11764" i="18"/>
  <c r="R11765" i="18"/>
  <c r="R11766" i="18"/>
  <c r="R11767" i="18"/>
  <c r="R11768" i="18"/>
  <c r="R11769" i="18"/>
  <c r="R11770" i="18"/>
  <c r="R11771" i="18"/>
  <c r="R11772" i="18"/>
  <c r="R11773" i="18"/>
  <c r="R11774" i="18"/>
  <c r="R11775" i="18"/>
  <c r="R11776" i="18"/>
  <c r="R11777" i="18"/>
  <c r="R11778" i="18"/>
  <c r="R11779" i="18"/>
  <c r="R11780" i="18"/>
  <c r="R11781" i="18"/>
  <c r="R11782" i="18"/>
  <c r="R11783" i="18"/>
  <c r="R11784" i="18"/>
  <c r="R11785" i="18"/>
  <c r="R11786" i="18"/>
  <c r="R11787" i="18"/>
  <c r="R11788" i="18"/>
  <c r="R11789" i="18"/>
  <c r="R11790" i="18"/>
  <c r="R11791" i="18"/>
  <c r="R11792" i="18"/>
  <c r="R11793" i="18"/>
  <c r="R11794" i="18"/>
  <c r="R11795" i="18"/>
  <c r="R11796" i="18"/>
  <c r="R11797" i="18"/>
  <c r="R11798" i="18"/>
  <c r="R11799" i="18"/>
  <c r="R11800" i="18"/>
  <c r="R11801" i="18"/>
  <c r="R11802" i="18"/>
  <c r="R11803" i="18"/>
  <c r="R11804" i="18"/>
  <c r="R11805" i="18"/>
  <c r="R11806" i="18"/>
  <c r="R11807" i="18"/>
  <c r="R11808" i="18"/>
  <c r="R11809" i="18"/>
  <c r="R11810" i="18"/>
  <c r="R11811" i="18"/>
  <c r="R11812" i="18"/>
  <c r="R11813" i="18"/>
  <c r="R11814" i="18"/>
  <c r="R11815" i="18"/>
  <c r="R11816" i="18"/>
  <c r="R11817" i="18"/>
  <c r="R11818" i="18"/>
  <c r="R11819" i="18"/>
  <c r="R11820" i="18"/>
  <c r="R11821" i="18"/>
  <c r="R11822" i="18"/>
  <c r="R11823" i="18"/>
  <c r="R11824" i="18"/>
  <c r="R11825" i="18"/>
  <c r="R11826" i="18"/>
  <c r="R11827" i="18"/>
  <c r="R11828" i="18"/>
  <c r="R11829" i="18"/>
  <c r="R11830" i="18"/>
  <c r="R11831" i="18"/>
  <c r="R11832" i="18"/>
  <c r="R11833" i="18"/>
  <c r="R11834" i="18"/>
  <c r="R11835" i="18"/>
  <c r="R11836" i="18"/>
  <c r="R11837" i="18"/>
  <c r="R11838" i="18"/>
  <c r="R11839" i="18"/>
  <c r="R11840" i="18"/>
  <c r="R11841" i="18"/>
  <c r="R11842" i="18"/>
  <c r="R11843" i="18"/>
  <c r="R11844" i="18"/>
  <c r="R11845" i="18"/>
  <c r="R11846" i="18"/>
  <c r="R11847" i="18"/>
  <c r="R11848" i="18"/>
  <c r="R11849" i="18"/>
  <c r="R11850" i="18"/>
  <c r="R11851" i="18"/>
  <c r="R11852" i="18"/>
  <c r="R11853" i="18"/>
  <c r="R11854" i="18"/>
  <c r="R11855" i="18"/>
  <c r="R11856" i="18"/>
  <c r="R11857" i="18"/>
  <c r="R11858" i="18"/>
  <c r="R11859" i="18"/>
  <c r="R11860" i="18"/>
  <c r="R11861" i="18"/>
  <c r="R11862" i="18"/>
  <c r="R11863" i="18"/>
  <c r="R11864" i="18"/>
  <c r="R11865" i="18"/>
  <c r="R11866" i="18"/>
  <c r="R11867" i="18"/>
  <c r="R11868" i="18"/>
  <c r="R11869" i="18"/>
  <c r="R11870" i="18"/>
  <c r="R11871" i="18"/>
  <c r="R11872" i="18"/>
  <c r="R11873" i="18"/>
  <c r="R11874" i="18"/>
  <c r="R11875" i="18"/>
  <c r="R11876" i="18"/>
  <c r="R11877" i="18"/>
  <c r="R11878" i="18"/>
  <c r="R11879" i="18"/>
  <c r="R11880" i="18"/>
  <c r="R11881" i="18"/>
  <c r="R11882" i="18"/>
  <c r="R11883" i="18"/>
  <c r="R11884" i="18"/>
  <c r="R11885" i="18"/>
  <c r="R11886" i="18"/>
  <c r="R11887" i="18"/>
  <c r="R11888" i="18"/>
  <c r="R11889" i="18"/>
  <c r="R11890" i="18"/>
  <c r="R11891" i="18"/>
  <c r="R11892" i="18"/>
  <c r="R11893" i="18"/>
  <c r="R11894" i="18"/>
  <c r="R11895" i="18"/>
  <c r="R11896" i="18"/>
  <c r="R11897" i="18"/>
  <c r="R11898" i="18"/>
  <c r="R11899" i="18"/>
  <c r="R11900" i="18"/>
  <c r="R11901" i="18"/>
  <c r="R11902" i="18"/>
  <c r="R11903" i="18"/>
  <c r="R11904" i="18"/>
  <c r="R11905" i="18"/>
  <c r="R11906" i="18"/>
  <c r="R11907" i="18"/>
  <c r="R11908" i="18"/>
  <c r="R11909" i="18"/>
  <c r="R11910" i="18"/>
  <c r="R11911" i="18"/>
  <c r="R11912" i="18"/>
  <c r="R11913" i="18"/>
  <c r="R11914" i="18"/>
  <c r="R11915" i="18"/>
  <c r="R11916" i="18"/>
  <c r="R11917" i="18"/>
  <c r="R11918" i="18"/>
  <c r="R11919" i="18"/>
  <c r="R11920" i="18"/>
  <c r="R11921" i="18"/>
  <c r="R11922" i="18"/>
  <c r="R11923" i="18"/>
  <c r="R11924" i="18"/>
  <c r="R11925" i="18"/>
  <c r="R11926" i="18"/>
  <c r="R11927" i="18"/>
  <c r="R11928" i="18"/>
  <c r="R11929" i="18"/>
  <c r="R11930" i="18"/>
  <c r="R11931" i="18"/>
  <c r="R11932" i="18"/>
  <c r="R11933" i="18"/>
  <c r="R11934" i="18"/>
  <c r="R11935" i="18"/>
  <c r="R11936" i="18"/>
  <c r="R11937" i="18"/>
  <c r="R11938" i="18"/>
  <c r="R11939" i="18"/>
  <c r="R11940" i="18"/>
  <c r="R11941" i="18"/>
  <c r="R11942" i="18"/>
  <c r="R11943" i="18"/>
  <c r="R11944" i="18"/>
  <c r="R11945" i="18"/>
  <c r="R11946" i="18"/>
  <c r="R11947" i="18"/>
  <c r="R11948" i="18"/>
  <c r="R11949" i="18"/>
  <c r="R11950" i="18"/>
  <c r="R11951" i="18"/>
  <c r="R11952" i="18"/>
  <c r="R11953" i="18"/>
  <c r="R11954" i="18"/>
  <c r="R11955" i="18"/>
  <c r="R11956" i="18"/>
  <c r="R11957" i="18"/>
  <c r="R11958" i="18"/>
  <c r="R11959" i="18"/>
  <c r="R11960" i="18"/>
  <c r="R11961" i="18"/>
  <c r="R11962" i="18"/>
  <c r="R11963" i="18"/>
  <c r="R11964" i="18"/>
  <c r="R11965" i="18"/>
  <c r="R11966" i="18"/>
  <c r="R11967" i="18"/>
  <c r="R11968" i="18"/>
  <c r="R11969" i="18"/>
  <c r="R11970" i="18"/>
  <c r="R11971" i="18"/>
  <c r="R11972" i="18"/>
  <c r="R11973" i="18"/>
  <c r="R11974" i="18"/>
  <c r="R11975" i="18"/>
  <c r="R11976" i="18"/>
  <c r="R11977" i="18"/>
  <c r="R11978" i="18"/>
  <c r="R11979" i="18"/>
  <c r="R11980" i="18"/>
  <c r="R11981" i="18"/>
  <c r="R11982" i="18"/>
  <c r="R11983" i="18"/>
  <c r="R11984" i="18"/>
  <c r="R11985" i="18"/>
  <c r="R11986" i="18"/>
  <c r="R11987" i="18"/>
  <c r="R11988" i="18"/>
  <c r="R11989" i="18"/>
  <c r="R11990" i="18"/>
  <c r="R11991" i="18"/>
  <c r="R11992" i="18"/>
  <c r="R11993" i="18"/>
  <c r="R11994" i="18"/>
  <c r="R11995" i="18"/>
  <c r="R11996" i="18"/>
  <c r="R11997" i="18"/>
  <c r="R11998" i="18"/>
  <c r="R11999" i="18"/>
  <c r="R12000" i="18"/>
  <c r="R12001" i="18"/>
  <c r="R12002" i="18"/>
  <c r="R12003" i="18"/>
  <c r="R12004" i="18"/>
  <c r="R12005" i="18"/>
  <c r="R12006" i="18"/>
  <c r="R12007" i="18"/>
  <c r="R12008" i="18"/>
  <c r="R12009" i="18"/>
  <c r="R12010" i="18"/>
  <c r="R12011" i="18"/>
  <c r="R12012" i="18"/>
  <c r="R12013" i="18"/>
  <c r="R12014" i="18"/>
  <c r="R12015" i="18"/>
  <c r="R12016" i="18"/>
  <c r="R12017" i="18"/>
  <c r="R12018" i="18"/>
  <c r="R12019" i="18"/>
  <c r="R12020" i="18"/>
  <c r="R12021" i="18"/>
  <c r="R12022" i="18"/>
  <c r="R12023" i="18"/>
  <c r="R12024" i="18"/>
  <c r="R12025" i="18"/>
  <c r="R12026" i="18"/>
  <c r="R12027" i="18"/>
  <c r="R12028" i="18"/>
  <c r="R12029" i="18"/>
  <c r="R12030" i="18"/>
  <c r="R12031" i="18"/>
  <c r="R12032" i="18"/>
  <c r="R12033" i="18"/>
  <c r="R12034" i="18"/>
  <c r="R12035" i="18"/>
  <c r="R12036" i="18"/>
  <c r="R12037" i="18"/>
  <c r="R12038" i="18"/>
  <c r="R12039" i="18"/>
  <c r="R12040" i="18"/>
  <c r="R12041" i="18"/>
  <c r="R12042" i="18"/>
  <c r="R12043" i="18"/>
  <c r="R12044" i="18"/>
  <c r="R12045" i="18"/>
  <c r="R12046" i="18"/>
  <c r="R12047" i="18"/>
  <c r="R12048" i="18"/>
  <c r="R12049" i="18"/>
  <c r="R12050" i="18"/>
  <c r="R12051" i="18"/>
  <c r="R12052" i="18"/>
  <c r="R12053" i="18"/>
  <c r="R12054" i="18"/>
  <c r="R12055" i="18"/>
  <c r="R12056" i="18"/>
  <c r="R12057" i="18"/>
  <c r="R12058" i="18"/>
  <c r="R12059" i="18"/>
  <c r="R12060" i="18"/>
  <c r="R12061" i="18"/>
  <c r="R12062" i="18"/>
  <c r="R12063" i="18"/>
  <c r="R12064" i="18"/>
  <c r="R12065" i="18"/>
  <c r="R12066" i="18"/>
  <c r="R12067" i="18"/>
  <c r="R12068" i="18"/>
  <c r="R12069" i="18"/>
  <c r="R12070" i="18"/>
  <c r="R12071" i="18"/>
  <c r="R12072" i="18"/>
  <c r="R12073" i="18"/>
  <c r="R12074" i="18"/>
  <c r="R12075" i="18"/>
  <c r="R12076" i="18"/>
  <c r="R12077" i="18"/>
  <c r="R12078" i="18"/>
  <c r="R12079" i="18"/>
  <c r="R12080" i="18"/>
  <c r="R12081" i="18"/>
  <c r="R12082" i="18"/>
  <c r="R12083" i="18"/>
  <c r="R12084" i="18"/>
  <c r="R12085" i="18"/>
  <c r="R12086" i="18"/>
  <c r="R12087" i="18"/>
  <c r="R12088" i="18"/>
  <c r="R12089" i="18"/>
  <c r="R12090" i="18"/>
  <c r="R12091" i="18"/>
  <c r="R12092" i="18"/>
  <c r="R12093" i="18"/>
  <c r="R12094" i="18"/>
  <c r="R12095" i="18"/>
  <c r="R12096" i="18"/>
  <c r="R12097" i="18"/>
  <c r="R12098" i="18"/>
  <c r="R12099" i="18"/>
  <c r="R12100" i="18"/>
  <c r="R12101" i="18"/>
  <c r="R12102" i="18"/>
  <c r="R12103" i="18"/>
  <c r="R12104" i="18"/>
  <c r="R12105" i="18"/>
  <c r="R12106" i="18"/>
  <c r="R12107" i="18"/>
  <c r="R12108" i="18"/>
  <c r="R12109" i="18"/>
  <c r="R12110" i="18"/>
  <c r="R12111" i="18"/>
  <c r="R12112" i="18"/>
  <c r="R12113" i="18"/>
  <c r="R12114" i="18"/>
  <c r="R12115" i="18"/>
  <c r="R12116" i="18"/>
  <c r="R12117" i="18"/>
  <c r="R12118" i="18"/>
  <c r="R12119" i="18"/>
  <c r="R12120" i="18"/>
  <c r="R12121" i="18"/>
  <c r="R12122" i="18"/>
  <c r="R12123" i="18"/>
  <c r="R12124" i="18"/>
  <c r="R12125" i="18"/>
  <c r="R12126" i="18"/>
  <c r="R12127" i="18"/>
  <c r="R12128" i="18"/>
  <c r="R12129" i="18"/>
  <c r="R12130" i="18"/>
  <c r="R12131" i="18"/>
  <c r="R12132" i="18"/>
  <c r="R12133" i="18"/>
  <c r="R12134" i="18"/>
  <c r="R12135" i="18"/>
  <c r="R12136" i="18"/>
  <c r="R12137" i="18"/>
  <c r="R12138" i="18"/>
  <c r="R12139" i="18"/>
  <c r="R12140" i="18"/>
  <c r="R12141" i="18"/>
  <c r="R12142" i="18"/>
  <c r="R12143" i="18"/>
  <c r="R12144" i="18"/>
  <c r="R12145" i="18"/>
  <c r="R12146" i="18"/>
  <c r="R12147" i="18"/>
  <c r="R12148" i="18"/>
  <c r="R12149" i="18"/>
  <c r="R12150" i="18"/>
  <c r="R12151" i="18"/>
  <c r="R12152" i="18"/>
  <c r="R12153" i="18"/>
  <c r="R12154" i="18"/>
  <c r="R12155" i="18"/>
  <c r="R12156" i="18"/>
  <c r="R12157" i="18"/>
  <c r="R12158" i="18"/>
  <c r="R12159" i="18"/>
  <c r="R12160" i="18"/>
  <c r="R12161" i="18"/>
  <c r="R12162" i="18"/>
  <c r="R12163" i="18"/>
  <c r="R12164" i="18"/>
  <c r="R12165" i="18"/>
  <c r="R12166" i="18"/>
  <c r="R12167" i="18"/>
  <c r="R12168" i="18"/>
  <c r="R12169" i="18"/>
  <c r="R12170" i="18"/>
  <c r="R12171" i="18"/>
  <c r="R12172" i="18"/>
  <c r="R12173" i="18"/>
  <c r="R12174" i="18"/>
  <c r="R12175" i="18"/>
  <c r="R12176" i="18"/>
  <c r="R12177" i="18"/>
  <c r="R12178" i="18"/>
  <c r="R12179" i="18"/>
  <c r="R12180" i="18"/>
  <c r="R12181" i="18"/>
  <c r="R12182" i="18"/>
  <c r="R12183" i="18"/>
  <c r="R12184" i="18"/>
  <c r="R12185" i="18"/>
  <c r="R12186" i="18"/>
  <c r="R12187" i="18"/>
  <c r="R12188" i="18"/>
  <c r="R12189" i="18"/>
  <c r="R12190" i="18"/>
  <c r="R12191" i="18"/>
  <c r="R12192" i="18"/>
  <c r="R12193" i="18"/>
  <c r="R12194" i="18"/>
  <c r="R12195" i="18"/>
  <c r="R12196" i="18"/>
  <c r="R12197" i="18"/>
  <c r="R12198" i="18"/>
  <c r="R12199" i="18"/>
  <c r="R12200" i="18"/>
  <c r="R12201" i="18"/>
  <c r="R12202" i="18"/>
  <c r="R12203" i="18"/>
  <c r="R12204" i="18"/>
  <c r="R12205" i="18"/>
  <c r="R12206" i="18"/>
  <c r="R12207" i="18"/>
  <c r="R12208" i="18"/>
  <c r="R12209" i="18"/>
  <c r="R12210" i="18"/>
  <c r="R12211" i="18"/>
  <c r="R12212" i="18"/>
  <c r="R12213" i="18"/>
  <c r="R12214" i="18"/>
  <c r="R12215" i="18"/>
  <c r="R12216" i="18"/>
  <c r="R12217" i="18"/>
  <c r="R12218" i="18"/>
  <c r="R12219" i="18"/>
  <c r="R12220" i="18"/>
  <c r="R12221" i="18"/>
  <c r="R12222" i="18"/>
  <c r="R12223" i="18"/>
  <c r="R12224" i="18"/>
  <c r="R12225" i="18"/>
  <c r="R12226" i="18"/>
  <c r="R12227" i="18"/>
  <c r="R12228" i="18"/>
  <c r="R12229" i="18"/>
  <c r="R12230" i="18"/>
  <c r="R12231" i="18"/>
  <c r="R12232" i="18"/>
  <c r="R12233" i="18"/>
  <c r="R12234" i="18"/>
  <c r="R12235" i="18"/>
  <c r="R12236" i="18"/>
  <c r="R12237" i="18"/>
  <c r="R12238" i="18"/>
  <c r="R12239" i="18"/>
  <c r="R12240" i="18"/>
  <c r="R12241" i="18"/>
  <c r="R12242" i="18"/>
  <c r="R12243" i="18"/>
  <c r="R12244" i="18"/>
  <c r="R12245" i="18"/>
  <c r="R12246" i="18"/>
  <c r="R12247" i="18"/>
  <c r="R12248" i="18"/>
  <c r="R12249" i="18"/>
  <c r="R12250" i="18"/>
  <c r="R12251" i="18"/>
  <c r="R12252" i="18"/>
  <c r="R12253" i="18"/>
  <c r="R12254" i="18"/>
  <c r="R12255" i="18"/>
  <c r="R12256" i="18"/>
  <c r="R12257" i="18"/>
  <c r="R12258" i="18"/>
  <c r="R12259" i="18"/>
  <c r="R12260" i="18"/>
  <c r="R12261" i="18"/>
  <c r="R12262" i="18"/>
  <c r="R12263" i="18"/>
  <c r="R12264" i="18"/>
  <c r="R12265" i="18"/>
  <c r="R12266" i="18"/>
  <c r="R12267" i="18"/>
  <c r="R12268" i="18"/>
  <c r="R12269" i="18"/>
  <c r="R12270" i="18"/>
  <c r="R12271" i="18"/>
  <c r="R12272" i="18"/>
  <c r="R12273" i="18"/>
  <c r="R12274" i="18"/>
  <c r="R12275" i="18"/>
  <c r="R12276" i="18"/>
  <c r="R12277" i="18"/>
  <c r="R12278" i="18"/>
  <c r="R12279" i="18"/>
  <c r="R12280" i="18"/>
  <c r="R12281" i="18"/>
  <c r="R12282" i="18"/>
  <c r="R12283" i="18"/>
  <c r="R12284" i="18"/>
  <c r="R12285" i="18"/>
  <c r="R12286" i="18"/>
  <c r="R12287" i="18"/>
  <c r="R12288" i="18"/>
  <c r="R12289" i="18"/>
  <c r="R12290" i="18"/>
  <c r="R12291" i="18"/>
  <c r="R12292" i="18"/>
  <c r="R12293" i="18"/>
  <c r="R12294" i="18"/>
  <c r="R12295" i="18"/>
  <c r="R12296" i="18"/>
  <c r="R12297" i="18"/>
  <c r="R12298" i="18"/>
  <c r="R12299" i="18"/>
  <c r="R12300" i="18"/>
  <c r="R12301" i="18"/>
  <c r="R12302" i="18"/>
  <c r="R12303" i="18"/>
  <c r="R12304" i="18"/>
  <c r="R12305" i="18"/>
  <c r="R12306" i="18"/>
  <c r="R12307" i="18"/>
  <c r="R12308" i="18"/>
  <c r="R12309" i="18"/>
  <c r="R12310" i="18"/>
  <c r="R12311" i="18"/>
  <c r="R12312" i="18"/>
  <c r="R12313" i="18"/>
  <c r="R12314" i="18"/>
  <c r="R12315" i="18"/>
  <c r="R12316" i="18"/>
  <c r="R12317" i="18"/>
  <c r="R12318" i="18"/>
  <c r="R12319" i="18"/>
  <c r="R12320" i="18"/>
  <c r="R12321" i="18"/>
  <c r="R12322" i="18"/>
  <c r="R12323" i="18"/>
  <c r="R12324" i="18"/>
  <c r="R12325" i="18"/>
  <c r="R12326" i="18"/>
  <c r="R12327" i="18"/>
  <c r="R12328" i="18"/>
  <c r="R12329" i="18"/>
  <c r="R12330" i="18"/>
  <c r="R12331" i="18"/>
  <c r="R12332" i="18"/>
  <c r="R12333" i="18"/>
  <c r="R12334" i="18"/>
  <c r="R12335" i="18"/>
  <c r="R12336" i="18"/>
  <c r="R12337" i="18"/>
  <c r="R12338" i="18"/>
  <c r="R12339" i="18"/>
  <c r="R12340" i="18"/>
  <c r="R12341" i="18"/>
  <c r="R12342" i="18"/>
  <c r="R12343" i="18"/>
  <c r="R12344" i="18"/>
  <c r="R12345" i="18"/>
  <c r="R12346" i="18"/>
  <c r="R12347" i="18"/>
  <c r="R12348" i="18"/>
  <c r="R12349" i="18"/>
  <c r="R12350" i="18"/>
  <c r="R12351" i="18"/>
  <c r="R12352" i="18"/>
  <c r="R12353" i="18"/>
  <c r="R12354" i="18"/>
  <c r="R12355" i="18"/>
  <c r="R12356" i="18"/>
  <c r="R12357" i="18"/>
  <c r="R12358" i="18"/>
  <c r="R12359" i="18"/>
  <c r="R12360" i="18"/>
  <c r="R12361" i="18"/>
  <c r="R12362" i="18"/>
  <c r="R12363" i="18"/>
  <c r="R12364" i="18"/>
  <c r="R12365" i="18"/>
  <c r="R12366" i="18"/>
  <c r="R12367" i="18"/>
  <c r="R12368" i="18"/>
  <c r="R12369" i="18"/>
  <c r="R12370" i="18"/>
  <c r="R12371" i="18"/>
  <c r="R12372" i="18"/>
  <c r="R12373" i="18"/>
  <c r="R12374" i="18"/>
  <c r="R12375" i="18"/>
  <c r="R12376" i="18"/>
  <c r="R12377" i="18"/>
  <c r="R12378" i="18"/>
  <c r="R12379" i="18"/>
  <c r="R12380" i="18"/>
  <c r="R12381" i="18"/>
  <c r="R12382" i="18"/>
  <c r="R12383" i="18"/>
  <c r="R12384" i="18"/>
  <c r="R12385" i="18"/>
  <c r="R12386" i="18"/>
  <c r="R12387" i="18"/>
  <c r="R12388" i="18"/>
  <c r="R12389" i="18"/>
  <c r="R12390" i="18"/>
  <c r="R12391" i="18"/>
  <c r="R12392" i="18"/>
  <c r="R12393" i="18"/>
  <c r="R12394" i="18"/>
  <c r="R12395" i="18"/>
  <c r="R12396" i="18"/>
  <c r="R12397" i="18"/>
  <c r="R12398" i="18"/>
  <c r="R12399" i="18"/>
  <c r="R12400" i="18"/>
  <c r="R12401" i="18"/>
  <c r="R12402" i="18"/>
  <c r="R12403" i="18"/>
  <c r="R12404" i="18"/>
  <c r="R12405" i="18"/>
  <c r="R12406" i="18"/>
  <c r="R12407" i="18"/>
  <c r="R12408" i="18"/>
  <c r="R12409" i="18"/>
  <c r="R12410" i="18"/>
  <c r="R12411" i="18"/>
  <c r="R12412" i="18"/>
  <c r="R12413" i="18"/>
  <c r="R12414" i="18"/>
  <c r="R12415" i="18"/>
  <c r="R12416" i="18"/>
  <c r="R12417" i="18"/>
  <c r="R12418" i="18"/>
  <c r="R12419" i="18"/>
  <c r="R12420" i="18"/>
  <c r="R12421" i="18"/>
  <c r="R12422" i="18"/>
  <c r="R12423" i="18"/>
  <c r="R12424" i="18"/>
  <c r="R12425" i="18"/>
  <c r="R12426" i="18"/>
  <c r="R12427" i="18"/>
  <c r="R12428" i="18"/>
  <c r="R12429" i="18"/>
  <c r="R12430" i="18"/>
  <c r="R12431" i="18"/>
  <c r="R12432" i="18"/>
  <c r="R12433" i="18"/>
  <c r="R12434" i="18"/>
  <c r="R12435" i="18"/>
  <c r="R12436" i="18"/>
  <c r="R12437" i="18"/>
  <c r="R12438" i="18"/>
  <c r="R12439" i="18"/>
  <c r="R12440" i="18"/>
  <c r="R12441" i="18"/>
  <c r="R12442" i="18"/>
  <c r="R12443" i="18"/>
  <c r="R12444" i="18"/>
  <c r="R12445" i="18"/>
  <c r="R12446" i="18"/>
  <c r="R12447" i="18"/>
  <c r="R12448" i="18"/>
  <c r="R12449" i="18"/>
  <c r="R12450" i="18"/>
  <c r="R12451" i="18"/>
  <c r="R12452" i="18"/>
  <c r="R12453" i="18"/>
  <c r="R12454" i="18"/>
  <c r="R12455" i="18"/>
  <c r="R12456" i="18"/>
  <c r="R12457" i="18"/>
  <c r="R12458" i="18"/>
  <c r="R12459" i="18"/>
  <c r="R12460" i="18"/>
  <c r="R12461" i="18"/>
  <c r="R12462" i="18"/>
  <c r="R12463" i="18"/>
  <c r="R12464" i="18"/>
  <c r="R12465" i="18"/>
  <c r="R12466" i="18"/>
  <c r="R12467" i="18"/>
  <c r="R12468" i="18"/>
  <c r="R12469" i="18"/>
  <c r="R12470" i="18"/>
  <c r="R12471" i="18"/>
  <c r="R12472" i="18"/>
  <c r="R12473" i="18"/>
  <c r="R12474" i="18"/>
  <c r="R12475" i="18"/>
  <c r="R12476" i="18"/>
  <c r="R12477" i="18"/>
  <c r="R12478" i="18"/>
  <c r="R12479" i="18"/>
  <c r="R12480" i="18"/>
  <c r="R12481" i="18"/>
  <c r="R12482" i="18"/>
  <c r="R12483" i="18"/>
  <c r="R12484" i="18"/>
  <c r="R12485" i="18"/>
  <c r="R12486" i="18"/>
  <c r="R12487" i="18"/>
  <c r="R12488" i="18"/>
  <c r="R12489" i="18"/>
  <c r="R12490" i="18"/>
  <c r="R12491" i="18"/>
  <c r="R12492" i="18"/>
  <c r="R12493" i="18"/>
  <c r="R12494" i="18"/>
  <c r="R12495" i="18"/>
  <c r="R12496" i="18"/>
  <c r="R12497" i="18"/>
  <c r="R12498" i="18"/>
  <c r="R12499" i="18"/>
  <c r="R12500" i="18"/>
  <c r="R12501" i="18"/>
  <c r="R12502" i="18"/>
  <c r="R12503" i="18"/>
  <c r="R12504" i="18"/>
  <c r="R12505" i="18"/>
  <c r="R12506" i="18"/>
  <c r="R12507" i="18"/>
  <c r="R12508" i="18"/>
  <c r="R12509" i="18"/>
  <c r="R12510" i="18"/>
  <c r="R12511" i="18"/>
  <c r="R12512" i="18"/>
  <c r="R12513" i="18"/>
  <c r="R12514" i="18"/>
  <c r="R12515" i="18"/>
  <c r="R12516" i="18"/>
  <c r="R12517" i="18"/>
  <c r="R12518" i="18"/>
  <c r="R12519" i="18"/>
  <c r="R12520" i="18"/>
  <c r="R12521" i="18"/>
  <c r="R12522" i="18"/>
  <c r="R12523" i="18"/>
  <c r="R12524" i="18"/>
  <c r="R12525" i="18"/>
  <c r="R12526" i="18"/>
  <c r="R12527" i="18"/>
  <c r="R12528" i="18"/>
  <c r="R12529" i="18"/>
  <c r="R12530" i="18"/>
  <c r="R12531" i="18"/>
  <c r="R12532" i="18"/>
  <c r="R12533" i="18"/>
  <c r="R12534" i="18"/>
  <c r="R12535" i="18"/>
  <c r="R12536" i="18"/>
  <c r="R12537" i="18"/>
  <c r="R12538" i="18"/>
  <c r="R12539" i="18"/>
  <c r="R12540" i="18"/>
  <c r="R12541" i="18"/>
  <c r="R12542" i="18"/>
  <c r="R12543" i="18"/>
  <c r="R12544" i="18"/>
  <c r="R12545" i="18"/>
  <c r="R12546" i="18"/>
  <c r="R12547" i="18"/>
  <c r="R12548" i="18"/>
  <c r="R12549" i="18"/>
  <c r="R12550" i="18"/>
  <c r="R12551" i="18"/>
  <c r="R12552" i="18"/>
  <c r="R12553" i="18"/>
  <c r="R12554" i="18"/>
  <c r="R12555" i="18"/>
  <c r="R12556" i="18"/>
  <c r="R12557" i="18"/>
  <c r="R12558" i="18"/>
  <c r="R12559" i="18"/>
  <c r="R12560" i="18"/>
  <c r="R12561" i="18"/>
  <c r="R12562" i="18"/>
  <c r="R12563" i="18"/>
  <c r="R12564" i="18"/>
  <c r="R12565" i="18"/>
  <c r="R12566" i="18"/>
  <c r="R12567" i="18"/>
  <c r="R12568" i="18"/>
  <c r="R12569" i="18"/>
  <c r="R12570" i="18"/>
  <c r="R12571" i="18"/>
  <c r="R12572" i="18"/>
  <c r="R12573" i="18"/>
  <c r="R12574" i="18"/>
  <c r="R12575" i="18"/>
  <c r="R12576" i="18"/>
  <c r="R12577" i="18"/>
  <c r="R12578" i="18"/>
  <c r="R12579" i="18"/>
  <c r="R12580" i="18"/>
  <c r="R12581" i="18"/>
  <c r="R12582" i="18"/>
  <c r="R12583" i="18"/>
  <c r="R12584" i="18"/>
  <c r="R12585" i="18"/>
  <c r="R12586" i="18"/>
  <c r="R12587" i="18"/>
  <c r="R12588" i="18"/>
  <c r="R12589" i="18"/>
  <c r="R12590" i="18"/>
  <c r="R12591" i="18"/>
  <c r="R12592" i="18"/>
  <c r="R12593" i="18"/>
  <c r="R12594" i="18"/>
  <c r="R12595" i="18"/>
  <c r="R12596" i="18"/>
  <c r="R12597" i="18"/>
  <c r="R12598" i="18"/>
  <c r="R12599" i="18"/>
  <c r="R12600" i="18"/>
  <c r="R12601" i="18"/>
  <c r="R12602" i="18"/>
  <c r="R12603" i="18"/>
  <c r="R12604" i="18"/>
  <c r="R12605" i="18"/>
  <c r="R12606" i="18"/>
  <c r="R12607" i="18"/>
  <c r="R12608" i="18"/>
  <c r="R12609" i="18"/>
  <c r="R12610" i="18"/>
  <c r="R12611" i="18"/>
  <c r="R12612" i="18"/>
  <c r="R12613" i="18"/>
  <c r="R12614" i="18"/>
  <c r="R12615" i="18"/>
  <c r="R12616" i="18"/>
  <c r="R12617" i="18"/>
  <c r="R12618" i="18"/>
  <c r="R12619" i="18"/>
  <c r="R12620" i="18"/>
  <c r="R12621" i="18"/>
  <c r="R12622" i="18"/>
  <c r="R12623" i="18"/>
  <c r="R12624" i="18"/>
  <c r="R12625" i="18"/>
  <c r="R12626" i="18"/>
  <c r="R12627" i="18"/>
  <c r="R12628" i="18"/>
  <c r="R12629" i="18"/>
  <c r="R12630" i="18"/>
  <c r="R12631" i="18"/>
  <c r="R12632" i="18"/>
  <c r="R12633" i="18"/>
  <c r="R12634" i="18"/>
  <c r="R12635" i="18"/>
  <c r="R12636" i="18"/>
  <c r="R12637" i="18"/>
  <c r="R12638" i="18"/>
  <c r="R12639" i="18"/>
  <c r="R12640" i="18"/>
  <c r="R12641" i="18"/>
  <c r="R12642" i="18"/>
  <c r="R12643" i="18"/>
  <c r="R12644" i="18"/>
  <c r="R12645" i="18"/>
  <c r="R12646" i="18"/>
  <c r="R12647" i="18"/>
  <c r="R12648" i="18"/>
  <c r="R12649" i="18"/>
  <c r="R12650" i="18"/>
  <c r="R12651" i="18"/>
  <c r="R12652" i="18"/>
  <c r="R12653" i="18"/>
  <c r="R12654" i="18"/>
  <c r="R12655" i="18"/>
  <c r="R12656" i="18"/>
  <c r="R12657" i="18"/>
  <c r="R12658" i="18"/>
  <c r="R12659" i="18"/>
  <c r="R12660" i="18"/>
  <c r="R12661" i="18"/>
  <c r="R12662" i="18"/>
  <c r="R12663" i="18"/>
  <c r="R12664" i="18"/>
  <c r="R12665" i="18"/>
  <c r="R12666" i="18"/>
  <c r="R12667" i="18"/>
  <c r="R12668" i="18"/>
  <c r="R12669" i="18"/>
  <c r="R12670" i="18"/>
  <c r="R12671" i="18"/>
  <c r="R12672" i="18"/>
  <c r="R12673" i="18"/>
  <c r="R12674" i="18"/>
  <c r="R12675" i="18"/>
  <c r="R12676" i="18"/>
  <c r="R12677" i="18"/>
  <c r="R12678" i="18"/>
  <c r="R12679" i="18"/>
  <c r="R12680" i="18"/>
  <c r="R12681" i="18"/>
  <c r="R12682" i="18"/>
  <c r="R12683" i="18"/>
  <c r="R12684" i="18"/>
  <c r="R12685" i="18"/>
  <c r="R12686" i="18"/>
  <c r="R12687" i="18"/>
  <c r="R12688" i="18"/>
  <c r="R12689" i="18"/>
  <c r="R12690" i="18"/>
  <c r="R12691" i="18"/>
  <c r="R12692" i="18"/>
  <c r="R12693" i="18"/>
  <c r="R12694" i="18"/>
  <c r="R12695" i="18"/>
  <c r="R12696" i="18"/>
  <c r="R12697" i="18"/>
  <c r="R12698" i="18"/>
  <c r="R12699" i="18"/>
  <c r="R12700" i="18"/>
  <c r="R12701" i="18"/>
  <c r="R12702" i="18"/>
  <c r="R12703" i="18"/>
  <c r="R12704" i="18"/>
  <c r="R12705" i="18"/>
  <c r="R12706" i="18"/>
  <c r="R12707" i="18"/>
  <c r="R12708" i="18"/>
  <c r="R12709" i="18"/>
  <c r="R12710" i="18"/>
  <c r="R12711" i="18"/>
  <c r="R12712" i="18"/>
  <c r="R12713" i="18"/>
  <c r="R12714" i="18"/>
  <c r="R12715" i="18"/>
  <c r="R12716" i="18"/>
  <c r="R12717" i="18"/>
  <c r="R12718" i="18"/>
  <c r="R12719" i="18"/>
  <c r="R12720" i="18"/>
  <c r="R12721" i="18"/>
  <c r="R12722" i="18"/>
  <c r="R12723" i="18"/>
  <c r="R12724" i="18"/>
  <c r="R12725" i="18"/>
  <c r="R12726" i="18"/>
  <c r="R12727" i="18"/>
  <c r="R12728" i="18"/>
  <c r="R12729" i="18"/>
  <c r="R12730" i="18"/>
  <c r="R12731" i="18"/>
  <c r="R12732" i="18"/>
  <c r="R12733" i="18"/>
  <c r="R12734" i="18"/>
  <c r="R12735" i="18"/>
  <c r="R12736" i="18"/>
  <c r="R12737" i="18"/>
  <c r="R12738" i="18"/>
  <c r="R12739" i="18"/>
  <c r="R12740" i="18"/>
  <c r="R12741" i="18"/>
  <c r="R12742" i="18"/>
  <c r="R12743" i="18"/>
  <c r="R12744" i="18"/>
  <c r="R12745" i="18"/>
  <c r="R12746" i="18"/>
  <c r="R12747" i="18"/>
  <c r="R12748" i="18"/>
  <c r="R12749" i="18"/>
  <c r="R12750" i="18"/>
  <c r="R12751" i="18"/>
  <c r="R12752" i="18"/>
  <c r="R12753" i="18"/>
  <c r="R12754" i="18"/>
  <c r="R12755" i="18"/>
  <c r="R12756" i="18"/>
  <c r="R12757" i="18"/>
  <c r="R12758" i="18"/>
  <c r="R12759" i="18"/>
  <c r="R12760" i="18"/>
  <c r="R12761" i="18"/>
  <c r="R12762" i="18"/>
  <c r="R12763" i="18"/>
  <c r="R12764" i="18"/>
  <c r="R12765" i="18"/>
  <c r="R12766" i="18"/>
  <c r="R12767" i="18"/>
  <c r="R12768" i="18"/>
  <c r="R12769" i="18"/>
  <c r="R12770" i="18"/>
  <c r="R12771" i="18"/>
  <c r="R12772" i="18"/>
  <c r="R12773" i="18"/>
  <c r="R12774" i="18"/>
  <c r="R12775" i="18"/>
  <c r="R12776" i="18"/>
  <c r="R12777" i="18"/>
  <c r="R12778" i="18"/>
  <c r="R12779" i="18"/>
  <c r="R12780" i="18"/>
  <c r="R12781" i="18"/>
  <c r="R12782" i="18"/>
  <c r="R12783" i="18"/>
  <c r="R12784" i="18"/>
  <c r="R12785" i="18"/>
  <c r="R12786" i="18"/>
  <c r="R12787" i="18"/>
  <c r="R12788" i="18"/>
  <c r="R12789" i="18"/>
  <c r="R12790" i="18"/>
  <c r="R12791" i="18"/>
  <c r="R12792" i="18"/>
  <c r="R12793" i="18"/>
  <c r="R12794" i="18"/>
  <c r="R12795" i="18"/>
  <c r="R12796" i="18"/>
  <c r="R12797" i="18"/>
  <c r="R12798" i="18"/>
  <c r="R12799" i="18"/>
  <c r="R12800" i="18"/>
  <c r="R12801" i="18"/>
  <c r="R12802" i="18"/>
  <c r="R12803" i="18"/>
  <c r="R12804" i="18"/>
  <c r="R12805" i="18"/>
  <c r="R12806" i="18"/>
  <c r="R12807" i="18"/>
  <c r="R12808" i="18"/>
  <c r="R12809" i="18"/>
  <c r="R12810" i="18"/>
  <c r="R12811" i="18"/>
  <c r="R12812" i="18"/>
  <c r="R12813" i="18"/>
  <c r="R12814" i="18"/>
  <c r="R12815" i="18"/>
  <c r="R12816" i="18"/>
  <c r="R12817" i="18"/>
  <c r="R12818" i="18"/>
  <c r="R12819" i="18"/>
  <c r="R12820" i="18"/>
  <c r="R12821" i="18"/>
  <c r="R12822" i="18"/>
  <c r="R12823" i="18"/>
  <c r="R12824" i="18"/>
  <c r="R12825" i="18"/>
  <c r="R12826" i="18"/>
  <c r="R12827" i="18"/>
  <c r="R12828" i="18"/>
  <c r="R12829" i="18"/>
  <c r="R12830" i="18"/>
  <c r="R12831" i="18"/>
  <c r="R12832" i="18"/>
  <c r="R12833" i="18"/>
  <c r="R12834" i="18"/>
  <c r="R12835" i="18"/>
  <c r="R12836" i="18"/>
  <c r="R12837" i="18"/>
  <c r="R12838" i="18"/>
  <c r="R12839" i="18"/>
  <c r="R12840" i="18"/>
  <c r="R12841" i="18"/>
  <c r="R12842" i="18"/>
  <c r="R12843" i="18"/>
  <c r="R12844" i="18"/>
  <c r="R12845" i="18"/>
  <c r="R12846" i="18"/>
  <c r="R12847" i="18"/>
  <c r="R12848" i="18"/>
  <c r="R12849" i="18"/>
  <c r="R12850" i="18"/>
  <c r="R12851" i="18"/>
  <c r="R12852" i="18"/>
  <c r="R12853" i="18"/>
  <c r="R12854" i="18"/>
  <c r="R12855" i="18"/>
  <c r="R12856" i="18"/>
  <c r="R12857" i="18"/>
  <c r="R12858" i="18"/>
  <c r="R12859" i="18"/>
  <c r="R12860" i="18"/>
  <c r="R12861" i="18"/>
  <c r="R12862" i="18"/>
  <c r="R12863" i="18"/>
  <c r="R12864" i="18"/>
  <c r="R12865" i="18"/>
  <c r="R12866" i="18"/>
  <c r="R12867" i="18"/>
  <c r="R12868" i="18"/>
  <c r="R12869" i="18"/>
  <c r="R12870" i="18"/>
  <c r="R12871" i="18"/>
  <c r="R12872" i="18"/>
  <c r="R12873" i="18"/>
  <c r="R12874" i="18"/>
  <c r="R12875" i="18"/>
  <c r="R12876" i="18"/>
  <c r="R12877" i="18"/>
  <c r="R12878" i="18"/>
  <c r="R12879" i="18"/>
  <c r="R12880" i="18"/>
  <c r="R12881" i="18"/>
  <c r="R12882" i="18"/>
  <c r="R12883" i="18"/>
  <c r="R12884" i="18"/>
  <c r="R12885" i="18"/>
  <c r="R12886" i="18"/>
  <c r="R12887" i="18"/>
  <c r="R12888" i="18"/>
  <c r="R12889" i="18"/>
  <c r="R12890" i="18"/>
  <c r="R12891" i="18"/>
  <c r="R12892" i="18"/>
  <c r="R12893" i="18"/>
  <c r="R12894" i="18"/>
  <c r="R12895" i="18"/>
  <c r="R12896" i="18"/>
  <c r="R12897" i="18"/>
  <c r="R12898" i="18"/>
  <c r="R12899" i="18"/>
  <c r="R12900" i="18"/>
  <c r="R12901" i="18"/>
  <c r="R12902" i="18"/>
  <c r="R12903" i="18"/>
  <c r="R12904" i="18"/>
  <c r="R12905" i="18"/>
  <c r="R12906" i="18"/>
  <c r="R12907" i="18"/>
  <c r="R12908" i="18"/>
  <c r="R12909" i="18"/>
  <c r="R12910" i="18"/>
  <c r="R12911" i="18"/>
  <c r="R12912" i="18"/>
  <c r="R12913" i="18"/>
  <c r="R12914" i="18"/>
  <c r="R12915" i="18"/>
  <c r="R12916" i="18"/>
  <c r="R12917" i="18"/>
  <c r="R12918" i="18"/>
  <c r="R12919" i="18"/>
  <c r="R12920" i="18"/>
  <c r="R12921" i="18"/>
  <c r="R12922" i="18"/>
  <c r="R12923" i="18"/>
  <c r="R12924" i="18"/>
  <c r="R12925" i="18"/>
  <c r="R12926" i="18"/>
  <c r="R12927" i="18"/>
  <c r="R12928" i="18"/>
  <c r="R12929" i="18"/>
  <c r="R12930" i="18"/>
  <c r="R12931" i="18"/>
  <c r="R12932" i="18"/>
  <c r="R12933" i="18"/>
  <c r="R12934" i="18"/>
  <c r="R12935" i="18"/>
  <c r="R12936" i="18"/>
  <c r="R12937" i="18"/>
  <c r="R12938" i="18"/>
  <c r="R12939" i="18"/>
  <c r="R12940" i="18"/>
  <c r="R12941" i="18"/>
  <c r="R12942" i="18"/>
  <c r="R12943" i="18"/>
  <c r="R12944" i="18"/>
  <c r="R12945" i="18"/>
  <c r="R12946" i="18"/>
  <c r="R12947" i="18"/>
  <c r="R12948" i="18"/>
  <c r="R12949" i="18"/>
  <c r="R12950" i="18"/>
  <c r="R12951" i="18"/>
  <c r="R12952" i="18"/>
  <c r="R12953" i="18"/>
  <c r="R12954" i="18"/>
  <c r="R12955" i="18"/>
  <c r="R12956" i="18"/>
  <c r="R12957" i="18"/>
  <c r="R12958" i="18"/>
  <c r="R12959" i="18"/>
  <c r="R12960" i="18"/>
  <c r="R12961" i="18"/>
  <c r="R12962" i="18"/>
  <c r="R12963" i="18"/>
  <c r="R12964" i="18"/>
  <c r="R12965" i="18"/>
  <c r="R12966" i="18"/>
  <c r="R12967" i="18"/>
  <c r="R12968" i="18"/>
  <c r="R12969" i="18"/>
  <c r="R12970" i="18"/>
  <c r="R12971" i="18"/>
  <c r="R12972" i="18"/>
  <c r="R12973" i="18"/>
  <c r="R12974" i="18"/>
  <c r="R12975" i="18"/>
  <c r="R12976" i="18"/>
  <c r="R12977" i="18"/>
  <c r="R12978" i="18"/>
  <c r="R12979" i="18"/>
  <c r="R12980" i="18"/>
  <c r="R12981" i="18"/>
  <c r="R12982" i="18"/>
  <c r="R12983" i="18"/>
  <c r="R12984" i="18"/>
  <c r="R12985" i="18"/>
  <c r="R12986" i="18"/>
  <c r="R12987" i="18"/>
  <c r="R12988" i="18"/>
  <c r="R12989" i="18"/>
  <c r="R12990" i="18"/>
  <c r="R12991" i="18"/>
  <c r="R12992" i="18"/>
  <c r="R12993" i="18"/>
  <c r="R12994" i="18"/>
  <c r="R12995" i="18"/>
  <c r="R12996" i="18"/>
  <c r="R12997" i="18"/>
  <c r="R12998" i="18"/>
  <c r="R12999" i="18"/>
  <c r="R13000" i="18"/>
  <c r="R13001" i="18"/>
  <c r="R13002" i="18"/>
  <c r="R13003" i="18"/>
  <c r="R13004" i="18"/>
  <c r="R13005" i="18"/>
  <c r="R13006" i="18"/>
  <c r="R13007" i="18"/>
  <c r="R13008" i="18"/>
  <c r="R13009" i="18"/>
  <c r="R13010" i="18"/>
  <c r="R13011" i="18"/>
  <c r="R13012" i="18"/>
  <c r="R13013" i="18"/>
  <c r="R13014" i="18"/>
  <c r="R13015" i="18"/>
  <c r="R13016" i="18"/>
  <c r="R13017" i="18"/>
  <c r="R13018" i="18"/>
  <c r="R13019" i="18"/>
  <c r="R13020" i="18"/>
  <c r="R13021" i="18"/>
  <c r="R13022" i="18"/>
  <c r="R13023" i="18"/>
  <c r="R13024" i="18"/>
  <c r="R13025" i="18"/>
  <c r="R13026" i="18"/>
  <c r="R13027" i="18"/>
  <c r="R13028" i="18"/>
  <c r="R13029" i="18"/>
  <c r="R13030" i="18"/>
  <c r="R13031" i="18"/>
  <c r="R13032" i="18"/>
  <c r="R13033" i="18"/>
  <c r="R13034" i="18"/>
  <c r="R13035" i="18"/>
  <c r="R13036" i="18"/>
  <c r="R13037" i="18"/>
  <c r="R13038" i="18"/>
  <c r="R13039" i="18"/>
  <c r="R13040" i="18"/>
  <c r="R13041" i="18"/>
  <c r="R13042" i="18"/>
  <c r="R13043" i="18"/>
  <c r="R13044" i="18"/>
  <c r="R13045" i="18"/>
  <c r="R13046" i="18"/>
  <c r="R13047" i="18"/>
  <c r="R13048" i="18"/>
  <c r="R13049" i="18"/>
  <c r="R13050" i="18"/>
  <c r="R13051" i="18"/>
  <c r="R13052" i="18"/>
  <c r="R13053" i="18"/>
  <c r="R13054" i="18"/>
  <c r="R13055" i="18"/>
  <c r="R13056" i="18"/>
  <c r="R13057" i="18"/>
  <c r="R13058" i="18"/>
  <c r="R13059" i="18"/>
  <c r="R13060" i="18"/>
  <c r="R13061" i="18"/>
  <c r="R13062" i="18"/>
  <c r="R13063" i="18"/>
  <c r="R13064" i="18"/>
  <c r="R13065" i="18"/>
  <c r="R13066" i="18"/>
  <c r="R13067" i="18"/>
  <c r="R13068" i="18"/>
  <c r="R13069" i="18"/>
  <c r="R13070" i="18"/>
  <c r="R13071" i="18"/>
  <c r="R13072" i="18"/>
  <c r="R13073" i="18"/>
  <c r="R13074" i="18"/>
  <c r="R13075" i="18"/>
  <c r="R13076" i="18"/>
  <c r="R13077" i="18"/>
  <c r="R13078" i="18"/>
  <c r="R13079" i="18"/>
  <c r="R13080" i="18"/>
  <c r="R13081" i="18"/>
  <c r="R13082" i="18"/>
  <c r="R13083" i="18"/>
  <c r="R13084" i="18"/>
  <c r="R13085" i="18"/>
  <c r="R13086" i="18"/>
  <c r="R13087" i="18"/>
  <c r="R13088" i="18"/>
  <c r="R13089" i="18"/>
  <c r="R13090" i="18"/>
  <c r="R13091" i="18"/>
  <c r="R13092" i="18"/>
  <c r="R13093" i="18"/>
  <c r="R13094" i="18"/>
  <c r="R13095" i="18"/>
  <c r="R13096" i="18"/>
  <c r="R13097" i="18"/>
  <c r="R13098" i="18"/>
  <c r="R13099" i="18"/>
  <c r="R13100" i="18"/>
  <c r="R13101" i="18"/>
  <c r="R13102" i="18"/>
  <c r="R13103" i="18"/>
  <c r="R13104" i="18"/>
  <c r="R13105" i="18"/>
  <c r="R13106" i="18"/>
  <c r="R13107" i="18"/>
  <c r="R13108" i="18"/>
  <c r="R13109" i="18"/>
  <c r="R13110" i="18"/>
  <c r="R13111" i="18"/>
  <c r="R13112" i="18"/>
  <c r="R13113" i="18"/>
  <c r="R13114" i="18"/>
  <c r="R13115" i="18"/>
  <c r="R13116" i="18"/>
  <c r="R13117" i="18"/>
  <c r="R13118" i="18"/>
  <c r="R13119" i="18"/>
  <c r="R13120" i="18"/>
  <c r="R13121" i="18"/>
  <c r="R13122" i="18"/>
  <c r="R13123" i="18"/>
  <c r="R13124" i="18"/>
  <c r="R13125" i="18"/>
  <c r="R13126" i="18"/>
  <c r="R13127" i="18"/>
  <c r="R13128" i="18"/>
  <c r="R13129" i="18"/>
  <c r="R13130" i="18"/>
  <c r="R13131" i="18"/>
  <c r="R13132" i="18"/>
  <c r="R13133" i="18"/>
  <c r="R13134" i="18"/>
  <c r="R13135" i="18"/>
  <c r="R13136" i="18"/>
  <c r="R13137" i="18"/>
  <c r="R13138" i="18"/>
  <c r="R13139" i="18"/>
  <c r="R13140" i="18"/>
  <c r="R13141" i="18"/>
  <c r="R13142" i="18"/>
  <c r="R13143" i="18"/>
  <c r="R13144" i="18"/>
  <c r="R13145" i="18"/>
  <c r="R13146" i="18"/>
  <c r="R13147" i="18"/>
  <c r="R13148" i="18"/>
  <c r="R13149" i="18"/>
  <c r="R13150" i="18"/>
  <c r="R13151" i="18"/>
  <c r="R13152" i="18"/>
  <c r="R13153" i="18"/>
  <c r="R13154" i="18"/>
  <c r="R13155" i="18"/>
  <c r="R13156" i="18"/>
  <c r="R13157" i="18"/>
  <c r="R13158" i="18"/>
  <c r="R13159" i="18"/>
  <c r="R13160" i="18"/>
  <c r="R13161" i="18"/>
  <c r="R13162" i="18"/>
  <c r="R13163" i="18"/>
  <c r="R13164" i="18"/>
  <c r="R13165" i="18"/>
  <c r="R13166" i="18"/>
  <c r="R13167" i="18"/>
  <c r="R13168" i="18"/>
  <c r="R13169" i="18"/>
  <c r="R13170" i="18"/>
  <c r="R13171" i="18"/>
  <c r="R13172" i="18"/>
  <c r="R13173" i="18"/>
  <c r="R13174" i="18"/>
  <c r="R13175" i="18"/>
  <c r="R13176" i="18"/>
  <c r="R13177" i="18"/>
  <c r="R13178" i="18"/>
  <c r="R13179" i="18"/>
  <c r="R13180" i="18"/>
  <c r="R13181" i="18"/>
  <c r="R13182" i="18"/>
  <c r="R13183" i="18"/>
  <c r="R13184" i="18"/>
  <c r="R13185" i="18"/>
  <c r="R13186" i="18"/>
  <c r="R13187" i="18"/>
  <c r="R13188" i="18"/>
  <c r="R13189" i="18"/>
  <c r="R13190" i="18"/>
  <c r="R13191" i="18"/>
  <c r="R13192" i="18"/>
  <c r="R13193" i="18"/>
  <c r="R13194" i="18"/>
  <c r="R13195" i="18"/>
  <c r="R13196" i="18"/>
  <c r="R13197" i="18"/>
  <c r="R13198" i="18"/>
  <c r="R13199" i="18"/>
  <c r="R13200" i="18"/>
  <c r="R13201" i="18"/>
  <c r="R13202" i="18"/>
  <c r="R13203" i="18"/>
  <c r="R13204" i="18"/>
  <c r="R13205" i="18"/>
  <c r="R13206" i="18"/>
  <c r="R13207" i="18"/>
  <c r="R13208" i="18"/>
  <c r="R13209" i="18"/>
  <c r="R13210" i="18"/>
  <c r="R13211" i="18"/>
  <c r="R13212" i="18"/>
  <c r="R13213" i="18"/>
  <c r="R13214" i="18"/>
  <c r="R13215" i="18"/>
  <c r="R13216" i="18"/>
  <c r="R13217" i="18"/>
  <c r="R13218" i="18"/>
  <c r="R13219" i="18"/>
  <c r="R13220" i="18"/>
  <c r="R13221" i="18"/>
  <c r="R13222" i="18"/>
  <c r="R13223" i="18"/>
  <c r="R13224" i="18"/>
  <c r="R13225" i="18"/>
  <c r="R13226" i="18"/>
  <c r="R13227" i="18"/>
  <c r="R13228" i="18"/>
  <c r="R13229" i="18"/>
  <c r="R13230" i="18"/>
  <c r="R13231" i="18"/>
  <c r="R13232" i="18"/>
  <c r="R13233" i="18"/>
  <c r="R13234" i="18"/>
  <c r="R13235" i="18"/>
  <c r="R13236" i="18"/>
  <c r="R13237" i="18"/>
  <c r="R13238" i="18"/>
  <c r="R13239" i="18"/>
  <c r="R13240" i="18"/>
  <c r="R13241" i="18"/>
  <c r="R13242" i="18"/>
  <c r="R13243" i="18"/>
  <c r="R13244" i="18"/>
  <c r="R13245" i="18"/>
  <c r="R13246" i="18"/>
  <c r="R13247" i="18"/>
  <c r="R13248" i="18"/>
  <c r="R13249" i="18"/>
  <c r="R13250" i="18"/>
  <c r="R13251" i="18"/>
  <c r="R13252" i="18"/>
  <c r="R13253" i="18"/>
  <c r="R13254" i="18"/>
  <c r="R13255" i="18"/>
  <c r="R13256" i="18"/>
  <c r="R13257" i="18"/>
  <c r="R13258" i="18"/>
  <c r="R13259" i="18"/>
  <c r="R13260" i="18"/>
  <c r="R13261" i="18"/>
  <c r="R13262" i="18"/>
  <c r="R13263" i="18"/>
  <c r="R13264" i="18"/>
  <c r="R13265" i="18"/>
  <c r="R13266" i="18"/>
  <c r="R13267" i="18"/>
  <c r="R13268" i="18"/>
  <c r="R13269" i="18"/>
  <c r="R13270" i="18"/>
  <c r="R13271" i="18"/>
  <c r="R13272" i="18"/>
  <c r="R13273" i="18"/>
  <c r="R13274" i="18"/>
  <c r="R13275" i="18"/>
  <c r="R13276" i="18"/>
  <c r="R13277" i="18"/>
  <c r="R13278" i="18"/>
  <c r="R13279" i="18"/>
  <c r="R13280" i="18"/>
  <c r="R13281" i="18"/>
  <c r="R13282" i="18"/>
  <c r="R13283" i="18"/>
  <c r="R13284" i="18"/>
  <c r="R13285" i="18"/>
  <c r="R13286" i="18"/>
  <c r="R13287" i="18"/>
  <c r="R13288" i="18"/>
  <c r="R13289" i="18"/>
  <c r="R13290" i="18"/>
  <c r="R13291" i="18"/>
  <c r="R13292" i="18"/>
  <c r="R13293" i="18"/>
  <c r="R13294" i="18"/>
  <c r="R13295" i="18"/>
  <c r="R13296" i="18"/>
  <c r="R13297" i="18"/>
  <c r="R13298" i="18"/>
  <c r="R13299" i="18"/>
  <c r="R13300" i="18"/>
  <c r="R13301" i="18"/>
  <c r="R13302" i="18"/>
  <c r="R13303" i="18"/>
  <c r="R13304" i="18"/>
  <c r="R13305" i="18"/>
  <c r="R13306" i="18"/>
  <c r="R13307" i="18"/>
  <c r="R13308" i="18"/>
  <c r="R13309" i="18"/>
  <c r="R13310" i="18"/>
  <c r="R13311" i="18"/>
  <c r="R13312" i="18"/>
  <c r="R13313" i="18"/>
  <c r="R13314" i="18"/>
  <c r="R13315" i="18"/>
  <c r="R13316" i="18"/>
  <c r="R13317" i="18"/>
  <c r="R13318" i="18"/>
  <c r="R13319" i="18"/>
  <c r="R13320" i="18"/>
  <c r="R13321" i="18"/>
  <c r="R13322" i="18"/>
  <c r="R13323" i="18"/>
  <c r="R13324" i="18"/>
  <c r="R13325" i="18"/>
  <c r="R13326" i="18"/>
  <c r="R13327" i="18"/>
  <c r="R13328" i="18"/>
  <c r="R13329" i="18"/>
  <c r="R13330" i="18"/>
  <c r="R13331" i="18"/>
  <c r="R13332" i="18"/>
  <c r="R13333" i="18"/>
  <c r="R13334" i="18"/>
  <c r="R13335" i="18"/>
  <c r="R13336" i="18"/>
  <c r="R13337" i="18"/>
  <c r="R13338" i="18"/>
  <c r="R13339" i="18"/>
  <c r="R13340" i="18"/>
  <c r="R13341" i="18"/>
  <c r="R13342" i="18"/>
  <c r="R13343" i="18"/>
  <c r="R13344" i="18"/>
  <c r="R13345" i="18"/>
  <c r="R13346" i="18"/>
  <c r="R13347" i="18"/>
  <c r="R13348" i="18"/>
  <c r="R13349" i="18"/>
  <c r="R13350" i="18"/>
  <c r="R13351" i="18"/>
  <c r="R13352" i="18"/>
  <c r="R13353" i="18"/>
  <c r="R13354" i="18"/>
  <c r="R13355" i="18"/>
  <c r="R13356" i="18"/>
  <c r="R13357" i="18"/>
  <c r="R13358" i="18"/>
  <c r="R13359" i="18"/>
  <c r="R13360" i="18"/>
  <c r="R13361" i="18"/>
  <c r="R13362" i="18"/>
  <c r="R13363" i="18"/>
  <c r="R13364" i="18"/>
  <c r="R13365" i="18"/>
  <c r="R13366" i="18"/>
  <c r="R13367" i="18"/>
  <c r="R13368" i="18"/>
  <c r="R13369" i="18"/>
  <c r="R13370" i="18"/>
  <c r="R13371" i="18"/>
  <c r="R13372" i="18"/>
  <c r="R13373" i="18"/>
  <c r="R13374" i="18"/>
  <c r="R13375" i="18"/>
  <c r="R13376" i="18"/>
  <c r="R13377" i="18"/>
  <c r="R13378" i="18"/>
  <c r="R13379" i="18"/>
  <c r="R13380" i="18"/>
  <c r="R13381" i="18"/>
  <c r="R13382" i="18"/>
  <c r="R13383" i="18"/>
  <c r="R13384" i="18"/>
  <c r="R13385" i="18"/>
  <c r="R13386" i="18"/>
  <c r="R13387" i="18"/>
  <c r="R13388" i="18"/>
  <c r="R13389" i="18"/>
  <c r="R13390" i="18"/>
  <c r="R13391" i="18"/>
  <c r="R13392" i="18"/>
  <c r="R13393" i="18"/>
  <c r="R13394" i="18"/>
  <c r="R13395" i="18"/>
  <c r="R13396" i="18"/>
  <c r="R13397" i="18"/>
  <c r="R13398" i="18"/>
  <c r="R13399" i="18"/>
  <c r="R13400" i="18"/>
  <c r="R13401" i="18"/>
  <c r="R13402" i="18"/>
  <c r="R13403" i="18"/>
  <c r="R13404" i="18"/>
  <c r="R13405" i="18"/>
  <c r="R13406" i="18"/>
  <c r="R13407" i="18"/>
  <c r="R13408" i="18"/>
  <c r="R13409" i="18"/>
  <c r="R13410" i="18"/>
  <c r="R13411" i="18"/>
  <c r="R13412" i="18"/>
  <c r="R13413" i="18"/>
  <c r="R13414" i="18"/>
  <c r="R13415" i="18"/>
  <c r="R13416" i="18"/>
  <c r="R13417" i="18"/>
  <c r="R13418" i="18"/>
  <c r="R13419" i="18"/>
  <c r="R13420" i="18"/>
  <c r="R13421" i="18"/>
  <c r="R13422" i="18"/>
  <c r="R13423" i="18"/>
  <c r="R13424" i="18"/>
  <c r="R13425" i="18"/>
  <c r="R13426" i="18"/>
  <c r="R13427" i="18"/>
  <c r="R13428" i="18"/>
  <c r="R13429" i="18"/>
  <c r="R13430" i="18"/>
  <c r="R13431" i="18"/>
  <c r="R13432" i="18"/>
  <c r="R13433" i="18"/>
  <c r="R13434" i="18"/>
  <c r="R13435" i="18"/>
  <c r="R13436" i="18"/>
  <c r="R13437" i="18"/>
  <c r="R13438" i="18"/>
  <c r="R13439" i="18"/>
  <c r="R13440" i="18"/>
  <c r="R13441" i="18"/>
  <c r="R13442" i="18"/>
  <c r="R13443" i="18"/>
  <c r="R13444" i="18"/>
  <c r="R13445" i="18"/>
  <c r="R13446" i="18"/>
  <c r="R13447" i="18"/>
  <c r="R13448" i="18"/>
  <c r="R13449" i="18"/>
  <c r="R13450" i="18"/>
  <c r="R13451" i="18"/>
  <c r="R13452" i="18"/>
  <c r="R13453" i="18"/>
  <c r="R13454" i="18"/>
  <c r="R13455" i="18"/>
  <c r="R13456" i="18"/>
  <c r="R13457" i="18"/>
  <c r="R13458" i="18"/>
  <c r="R13459" i="18"/>
  <c r="R13460" i="18"/>
  <c r="R13461" i="18"/>
  <c r="R13462" i="18"/>
  <c r="R13463" i="18"/>
  <c r="R13464" i="18"/>
  <c r="R13465" i="18"/>
  <c r="R13466" i="18"/>
  <c r="R13467" i="18"/>
  <c r="R13468" i="18"/>
  <c r="R13469" i="18"/>
  <c r="R13470" i="18"/>
  <c r="R13471" i="18"/>
  <c r="R13472" i="18"/>
  <c r="R13473" i="18"/>
  <c r="R13474" i="18"/>
  <c r="R13475" i="18"/>
  <c r="R13476" i="18"/>
  <c r="R13477" i="18"/>
  <c r="R13478" i="18"/>
  <c r="R13479" i="18"/>
  <c r="R13480" i="18"/>
  <c r="R13481" i="18"/>
  <c r="R13482" i="18"/>
  <c r="R13483" i="18"/>
  <c r="R13484" i="18"/>
  <c r="R13485" i="18"/>
  <c r="R13486" i="18"/>
  <c r="R13487" i="18"/>
  <c r="R13488" i="18"/>
  <c r="R13489" i="18"/>
  <c r="R13490" i="18"/>
  <c r="R13491" i="18"/>
  <c r="R13492" i="18"/>
  <c r="R13493" i="18"/>
  <c r="R13494" i="18"/>
  <c r="R13495" i="18"/>
  <c r="R13496" i="18"/>
  <c r="R13497" i="18"/>
  <c r="R13498" i="18"/>
  <c r="R13499" i="18"/>
  <c r="R13500" i="18"/>
  <c r="R13501" i="18"/>
  <c r="R13502" i="18"/>
  <c r="R13503" i="18"/>
  <c r="R13504" i="18"/>
  <c r="R13505" i="18"/>
  <c r="R13506" i="18"/>
  <c r="R13507" i="18"/>
  <c r="R13508" i="18"/>
  <c r="R13509" i="18"/>
  <c r="R13510" i="18"/>
  <c r="R13511" i="18"/>
  <c r="R13512" i="18"/>
  <c r="R13513" i="18"/>
  <c r="R13514" i="18"/>
  <c r="R13515" i="18"/>
  <c r="R13516" i="18"/>
  <c r="R13517" i="18"/>
  <c r="R13518" i="18"/>
  <c r="R13519" i="18"/>
  <c r="R13520" i="18"/>
  <c r="R13521" i="18"/>
  <c r="R13522" i="18"/>
  <c r="R13523" i="18"/>
  <c r="R13524" i="18"/>
  <c r="R13525" i="18"/>
  <c r="R13526" i="18"/>
  <c r="R13527" i="18"/>
  <c r="R13528" i="18"/>
  <c r="R13529" i="18"/>
  <c r="R13530" i="18"/>
  <c r="R13531" i="18"/>
  <c r="R13532" i="18"/>
  <c r="R13533" i="18"/>
  <c r="R13534" i="18"/>
  <c r="R13535" i="18"/>
  <c r="R13536" i="18"/>
  <c r="R13537" i="18"/>
  <c r="R13538" i="18"/>
  <c r="R13539" i="18"/>
  <c r="R13540" i="18"/>
  <c r="R13541" i="18"/>
  <c r="R13542" i="18"/>
  <c r="R13543" i="18"/>
  <c r="R13544" i="18"/>
  <c r="R13545" i="18"/>
  <c r="R13546" i="18"/>
  <c r="R13547" i="18"/>
  <c r="R13548" i="18"/>
  <c r="R13549" i="18"/>
  <c r="R13550" i="18"/>
  <c r="R13551" i="18"/>
  <c r="R13552" i="18"/>
  <c r="R13553" i="18"/>
  <c r="R13554" i="18"/>
  <c r="R13555" i="18"/>
  <c r="R13556" i="18"/>
  <c r="R13557" i="18"/>
  <c r="R13558" i="18"/>
  <c r="R13559" i="18"/>
  <c r="R13560" i="18"/>
  <c r="R13561" i="18"/>
  <c r="R13562" i="18"/>
  <c r="R13563" i="18"/>
  <c r="R13564" i="18"/>
  <c r="R13565" i="18"/>
  <c r="R13566" i="18"/>
  <c r="R13567" i="18"/>
  <c r="R13568" i="18"/>
  <c r="R13569" i="18"/>
  <c r="R13570" i="18"/>
  <c r="R13571" i="18"/>
  <c r="R13572" i="18"/>
  <c r="R13573" i="18"/>
  <c r="R13574" i="18"/>
  <c r="R13575" i="18"/>
  <c r="R13576" i="18"/>
  <c r="R13577" i="18"/>
  <c r="R13578" i="18"/>
  <c r="R13579" i="18"/>
  <c r="R13580" i="18"/>
  <c r="R13581" i="18"/>
  <c r="R13582" i="18"/>
  <c r="R13583" i="18"/>
  <c r="R13584" i="18"/>
  <c r="R13585" i="18"/>
  <c r="R13586" i="18"/>
  <c r="R13587" i="18"/>
  <c r="R13588" i="18"/>
  <c r="R13589" i="18"/>
  <c r="R13590" i="18"/>
  <c r="R13591" i="18"/>
  <c r="R13592" i="18"/>
  <c r="R13593" i="18"/>
  <c r="R13594" i="18"/>
  <c r="R13595" i="18"/>
  <c r="R13596" i="18"/>
  <c r="R13597" i="18"/>
  <c r="R13598" i="18"/>
  <c r="R13599" i="18"/>
  <c r="R13600" i="18"/>
  <c r="R13601" i="18"/>
  <c r="R13602" i="18"/>
  <c r="R13603" i="18"/>
  <c r="R13604" i="18"/>
  <c r="R13605" i="18"/>
  <c r="R13606" i="18"/>
  <c r="R13607" i="18"/>
  <c r="R13608" i="18"/>
  <c r="R13609" i="18"/>
  <c r="R13610" i="18"/>
  <c r="R13611" i="18"/>
  <c r="R13612" i="18"/>
  <c r="R13613" i="18"/>
  <c r="R13614" i="18"/>
  <c r="R13615" i="18"/>
  <c r="R13616" i="18"/>
  <c r="R13617" i="18"/>
  <c r="R13618" i="18"/>
  <c r="R13619" i="18"/>
  <c r="R13620" i="18"/>
  <c r="R13621" i="18"/>
  <c r="R13622" i="18"/>
  <c r="R13623" i="18"/>
  <c r="R13624" i="18"/>
  <c r="R13625" i="18"/>
  <c r="R13626" i="18"/>
  <c r="R13627" i="18"/>
  <c r="R13628" i="18"/>
  <c r="R13629" i="18"/>
  <c r="R13630" i="18"/>
  <c r="R13631" i="18"/>
  <c r="R13632" i="18"/>
  <c r="R13633" i="18"/>
  <c r="R13634" i="18"/>
  <c r="R13635" i="18"/>
  <c r="R13636" i="18"/>
  <c r="R13637" i="18"/>
  <c r="R13638" i="18"/>
  <c r="R13639" i="18"/>
  <c r="R13640" i="18"/>
  <c r="R13641" i="18"/>
  <c r="R13642" i="18"/>
  <c r="R13643" i="18"/>
  <c r="R13644" i="18"/>
  <c r="R13645" i="18"/>
  <c r="R13646" i="18"/>
  <c r="R13647" i="18"/>
  <c r="R13648" i="18"/>
  <c r="R13649" i="18"/>
  <c r="R13650" i="18"/>
  <c r="R13651" i="18"/>
  <c r="R13652" i="18"/>
  <c r="R13653" i="18"/>
  <c r="R13654" i="18"/>
  <c r="R13655" i="18"/>
  <c r="R13656" i="18"/>
  <c r="R13657" i="18"/>
  <c r="R13658" i="18"/>
  <c r="R13659" i="18"/>
  <c r="R13660" i="18"/>
  <c r="R13661" i="18"/>
  <c r="R13662" i="18"/>
  <c r="R13663" i="18"/>
  <c r="R13664" i="18"/>
  <c r="R13665" i="18"/>
  <c r="R13666" i="18"/>
  <c r="R13667" i="18"/>
  <c r="R13668" i="18"/>
  <c r="R13669" i="18"/>
  <c r="R13670" i="18"/>
  <c r="R13671" i="18"/>
  <c r="R13672" i="18"/>
  <c r="R13673" i="18"/>
  <c r="R13674" i="18"/>
  <c r="R13675" i="18"/>
  <c r="R13676" i="18"/>
  <c r="R13677" i="18"/>
  <c r="R13678" i="18"/>
  <c r="R13679" i="18"/>
  <c r="R13680" i="18"/>
  <c r="R13681" i="18"/>
  <c r="R13682" i="18"/>
  <c r="R13683" i="18"/>
  <c r="R13684" i="18"/>
  <c r="R13685" i="18"/>
  <c r="R13686" i="18"/>
  <c r="R13687" i="18"/>
  <c r="R13688" i="18"/>
  <c r="R13689" i="18"/>
  <c r="R13690" i="18"/>
  <c r="R13691" i="18"/>
  <c r="R13692" i="18"/>
  <c r="R13693" i="18"/>
  <c r="R13694" i="18"/>
  <c r="R13695" i="18"/>
  <c r="R13696" i="18"/>
  <c r="R13697" i="18"/>
  <c r="R13698" i="18"/>
  <c r="R13699" i="18"/>
  <c r="R13700" i="18"/>
  <c r="R13701" i="18"/>
  <c r="R13702" i="18"/>
  <c r="R13703" i="18"/>
  <c r="R13704" i="18"/>
  <c r="R13705" i="18"/>
  <c r="R13706" i="18"/>
  <c r="R13707" i="18"/>
  <c r="R13708" i="18"/>
  <c r="R13709" i="18"/>
  <c r="R13710" i="18"/>
  <c r="R13711" i="18"/>
  <c r="R13712" i="18"/>
  <c r="R13713" i="18"/>
  <c r="R13714" i="18"/>
  <c r="R13715" i="18"/>
  <c r="R13716" i="18"/>
  <c r="R13717" i="18"/>
  <c r="R13718" i="18"/>
  <c r="R13719" i="18"/>
  <c r="R13720" i="18"/>
  <c r="R13721" i="18"/>
  <c r="R13722" i="18"/>
  <c r="R13723" i="18"/>
  <c r="R13724" i="18"/>
  <c r="R13725" i="18"/>
  <c r="R13726" i="18"/>
  <c r="R13727" i="18"/>
  <c r="R13728" i="18"/>
  <c r="R13729" i="18"/>
  <c r="R13730" i="18"/>
  <c r="R13731" i="18"/>
  <c r="R13732" i="18"/>
  <c r="R13733" i="18"/>
  <c r="R13734" i="18"/>
  <c r="R13735" i="18"/>
  <c r="R13736" i="18"/>
  <c r="R13737" i="18"/>
  <c r="R13738" i="18"/>
  <c r="R13739" i="18"/>
  <c r="R13740" i="18"/>
  <c r="R13741" i="18"/>
  <c r="R13742" i="18"/>
  <c r="R13743" i="18"/>
  <c r="R13744" i="18"/>
  <c r="R13745" i="18"/>
  <c r="R13746" i="18"/>
  <c r="R13747" i="18"/>
  <c r="R13748" i="18"/>
  <c r="R13749" i="18"/>
  <c r="R13750" i="18"/>
  <c r="R13751" i="18"/>
  <c r="R13752" i="18"/>
  <c r="R13753" i="18"/>
  <c r="R13754" i="18"/>
  <c r="R13755" i="18"/>
  <c r="R13756" i="18"/>
  <c r="R13757" i="18"/>
  <c r="R13758" i="18"/>
  <c r="R13759" i="18"/>
  <c r="R13760" i="18"/>
  <c r="R13761" i="18"/>
  <c r="R13762" i="18"/>
  <c r="R13763" i="18"/>
  <c r="R13764" i="18"/>
  <c r="R13765" i="18"/>
  <c r="R13766" i="18"/>
  <c r="R13767" i="18"/>
  <c r="R13768" i="18"/>
  <c r="R13769" i="18"/>
  <c r="R13770" i="18"/>
  <c r="R13771" i="18"/>
  <c r="R13772" i="18"/>
  <c r="R13773" i="18"/>
  <c r="R13774" i="18"/>
  <c r="R13775" i="18"/>
  <c r="R13776" i="18"/>
  <c r="R13777" i="18"/>
  <c r="R13778" i="18"/>
  <c r="R13779" i="18"/>
  <c r="R13780" i="18"/>
  <c r="R13781" i="18"/>
  <c r="R13782" i="18"/>
  <c r="R13783" i="18"/>
  <c r="R13784" i="18"/>
  <c r="R13785" i="18"/>
  <c r="R13786" i="18"/>
  <c r="R13787" i="18"/>
  <c r="R13788" i="18"/>
  <c r="R13789" i="18"/>
  <c r="R13790" i="18"/>
  <c r="R13791" i="18"/>
  <c r="R13792" i="18"/>
  <c r="R13793" i="18"/>
  <c r="R13794" i="18"/>
  <c r="R13795" i="18"/>
  <c r="R13796" i="18"/>
  <c r="R13797" i="18"/>
  <c r="R13798" i="18"/>
  <c r="R13799" i="18"/>
  <c r="R13800" i="18"/>
  <c r="R13801" i="18"/>
  <c r="R13802" i="18"/>
  <c r="R13803" i="18"/>
  <c r="R13804" i="18"/>
  <c r="R13805" i="18"/>
  <c r="R13806" i="18"/>
  <c r="R13807" i="18"/>
  <c r="R13808" i="18"/>
  <c r="R13809" i="18"/>
  <c r="R13810" i="18"/>
  <c r="R13811" i="18"/>
  <c r="R13812" i="18"/>
  <c r="R13813" i="18"/>
  <c r="R13814" i="18"/>
  <c r="R13815" i="18"/>
  <c r="R13816" i="18"/>
  <c r="R13817" i="18"/>
  <c r="R13818" i="18"/>
  <c r="R13819" i="18"/>
  <c r="R13820" i="18"/>
  <c r="R13821" i="18"/>
  <c r="R13822" i="18"/>
  <c r="R13823" i="18"/>
  <c r="R13824" i="18"/>
  <c r="R13825" i="18"/>
  <c r="R13826" i="18"/>
  <c r="R13827" i="18"/>
  <c r="R13828" i="18"/>
  <c r="R13829" i="18"/>
  <c r="R13830" i="18"/>
  <c r="R13831" i="18"/>
  <c r="R13832" i="18"/>
  <c r="R13833" i="18"/>
  <c r="R13834" i="18"/>
  <c r="R13835" i="18"/>
  <c r="R13836" i="18"/>
  <c r="R13837" i="18"/>
  <c r="R13838" i="18"/>
  <c r="R13839" i="18"/>
  <c r="R13840" i="18"/>
  <c r="R13841" i="18"/>
  <c r="R13842" i="18"/>
  <c r="R13843" i="18"/>
  <c r="R13844" i="18"/>
  <c r="R13845" i="18"/>
  <c r="R13846" i="18"/>
  <c r="R13847" i="18"/>
  <c r="R13848" i="18"/>
  <c r="R13849" i="18"/>
  <c r="R13850" i="18"/>
  <c r="R13851" i="18"/>
  <c r="R13852" i="18"/>
  <c r="R13853" i="18"/>
  <c r="R13854" i="18"/>
  <c r="R13855" i="18"/>
  <c r="R13856" i="18"/>
  <c r="R13857" i="18"/>
  <c r="R13858" i="18"/>
  <c r="R13859" i="18"/>
  <c r="R13860" i="18"/>
  <c r="R13861" i="18"/>
  <c r="R13862" i="18"/>
  <c r="R13863" i="18"/>
  <c r="R13864" i="18"/>
  <c r="R13865" i="18"/>
  <c r="R13866" i="18"/>
  <c r="R13867" i="18"/>
  <c r="R13868" i="18"/>
  <c r="R13869" i="18"/>
  <c r="R13870" i="18"/>
  <c r="R13871" i="18"/>
  <c r="R13872" i="18"/>
  <c r="R13873" i="18"/>
  <c r="R13874" i="18"/>
  <c r="R13875" i="18"/>
  <c r="R13876" i="18"/>
  <c r="R13877" i="18"/>
  <c r="R13878" i="18"/>
  <c r="R13879" i="18"/>
  <c r="R13880" i="18"/>
  <c r="R13881" i="18"/>
  <c r="R13882" i="18"/>
  <c r="R13883" i="18"/>
  <c r="R13884" i="18"/>
  <c r="R13885" i="18"/>
  <c r="R13886" i="18"/>
  <c r="R13887" i="18"/>
  <c r="R13888" i="18"/>
  <c r="R13889" i="18"/>
  <c r="R13890" i="18"/>
  <c r="R13891" i="18"/>
  <c r="R13892" i="18"/>
  <c r="R13893" i="18"/>
  <c r="R13894" i="18"/>
  <c r="R13895" i="18"/>
  <c r="R13896" i="18"/>
  <c r="R13897" i="18"/>
  <c r="R13898" i="18"/>
  <c r="R13899" i="18"/>
  <c r="R13900" i="18"/>
  <c r="R13901" i="18"/>
  <c r="R13902" i="18"/>
  <c r="R13903" i="18"/>
  <c r="R13904" i="18"/>
  <c r="R13905" i="18"/>
  <c r="R13906" i="18"/>
  <c r="R13907" i="18"/>
  <c r="R13908" i="18"/>
  <c r="R13909" i="18"/>
  <c r="R13910" i="18"/>
  <c r="R13911" i="18"/>
  <c r="R13912" i="18"/>
  <c r="R13913" i="18"/>
  <c r="R13914" i="18"/>
  <c r="R13915" i="18"/>
  <c r="R13916" i="18"/>
  <c r="R13917" i="18"/>
  <c r="R13918" i="18"/>
  <c r="R13919" i="18"/>
  <c r="R13920" i="18"/>
  <c r="R13921" i="18"/>
  <c r="R13922" i="18"/>
  <c r="R13923" i="18"/>
  <c r="R13924" i="18"/>
  <c r="R13925" i="18"/>
  <c r="R13926" i="18"/>
  <c r="R13927" i="18"/>
  <c r="R13928" i="18"/>
  <c r="R13929" i="18"/>
  <c r="R13930" i="18"/>
  <c r="R13931" i="18"/>
  <c r="R13932" i="18"/>
  <c r="R13933" i="18"/>
  <c r="R13934" i="18"/>
  <c r="R13935" i="18"/>
  <c r="R13936" i="18"/>
  <c r="R13937" i="18"/>
  <c r="R13938" i="18"/>
  <c r="R13939" i="18"/>
  <c r="R13940" i="18"/>
  <c r="R13941" i="18"/>
  <c r="R13942" i="18"/>
  <c r="R13943" i="18"/>
  <c r="R13944" i="18"/>
  <c r="R13945" i="18"/>
  <c r="R13946" i="18"/>
  <c r="R13947" i="18"/>
  <c r="R13948" i="18"/>
  <c r="R13949" i="18"/>
  <c r="R13950" i="18"/>
  <c r="R13951" i="18"/>
  <c r="R13952" i="18"/>
  <c r="R13953" i="18"/>
  <c r="R13954" i="18"/>
  <c r="R13955" i="18"/>
  <c r="R13956" i="18"/>
  <c r="R13957" i="18"/>
  <c r="R13958" i="18"/>
  <c r="R13959" i="18"/>
  <c r="R13960" i="18"/>
  <c r="R13961" i="18"/>
  <c r="R13962" i="18"/>
  <c r="R13963" i="18"/>
  <c r="R13964" i="18"/>
  <c r="R13965" i="18"/>
  <c r="R13966" i="18"/>
  <c r="R13967" i="18"/>
  <c r="R13968" i="18"/>
  <c r="R13969" i="18"/>
  <c r="R13970" i="18"/>
  <c r="R13971" i="18"/>
  <c r="R13972" i="18"/>
  <c r="R13973" i="18"/>
  <c r="R13974" i="18"/>
  <c r="R13975" i="18"/>
  <c r="R13976" i="18"/>
  <c r="R13977" i="18"/>
  <c r="R13978" i="18"/>
  <c r="R13979" i="18"/>
  <c r="R13980" i="18"/>
  <c r="R13981" i="18"/>
  <c r="R13982" i="18"/>
  <c r="R13983" i="18"/>
  <c r="R13984" i="18"/>
  <c r="R13985" i="18"/>
  <c r="R13986" i="18"/>
  <c r="R13987" i="18"/>
  <c r="R13988" i="18"/>
  <c r="R13989" i="18"/>
  <c r="R13990" i="18"/>
  <c r="R13991" i="18"/>
  <c r="R13992" i="18"/>
  <c r="R13993" i="18"/>
  <c r="R13994" i="18"/>
  <c r="R13995" i="18"/>
  <c r="R13996" i="18"/>
  <c r="R13997" i="18"/>
  <c r="R13998" i="18"/>
  <c r="R13999" i="18"/>
  <c r="R14000" i="18"/>
  <c r="R14001" i="18"/>
  <c r="R14002" i="18"/>
  <c r="R14003" i="18"/>
  <c r="R14004" i="18"/>
  <c r="R14005" i="18"/>
  <c r="R14006" i="18"/>
  <c r="R14007" i="18"/>
  <c r="R14008" i="18"/>
  <c r="R14009" i="18"/>
  <c r="R14010" i="18"/>
  <c r="R14011" i="18"/>
  <c r="R14012" i="18"/>
  <c r="R14013" i="18"/>
  <c r="R14014" i="18"/>
  <c r="R14015" i="18"/>
  <c r="R14016" i="18"/>
  <c r="R14017" i="18"/>
  <c r="R14018" i="18"/>
  <c r="R14019" i="18"/>
  <c r="R14020" i="18"/>
  <c r="R14021" i="18"/>
  <c r="R14022" i="18"/>
  <c r="R14023" i="18"/>
  <c r="R14024" i="18"/>
  <c r="R14025" i="18"/>
  <c r="R14026" i="18"/>
  <c r="R14027" i="18"/>
  <c r="R14028" i="18"/>
  <c r="R14029" i="18"/>
  <c r="R14030" i="18"/>
  <c r="R14031" i="18"/>
  <c r="R14032" i="18"/>
  <c r="R14033" i="18"/>
  <c r="R14034" i="18"/>
  <c r="R14035" i="18"/>
  <c r="R14036" i="18"/>
  <c r="R14037" i="18"/>
  <c r="R14038" i="18"/>
  <c r="R14039" i="18"/>
  <c r="R14040" i="18"/>
  <c r="R14041" i="18"/>
  <c r="R14042" i="18"/>
  <c r="R14043" i="18"/>
  <c r="R14044" i="18"/>
  <c r="R14045" i="18"/>
  <c r="R14046" i="18"/>
  <c r="R14047" i="18"/>
  <c r="R14048" i="18"/>
  <c r="R14049" i="18"/>
  <c r="R14050" i="18"/>
  <c r="R14051" i="18"/>
  <c r="R14052" i="18"/>
  <c r="R14053" i="18"/>
  <c r="R14054" i="18"/>
  <c r="R14055" i="18"/>
  <c r="R14056" i="18"/>
  <c r="R14057" i="18"/>
  <c r="R14058" i="18"/>
  <c r="R14059" i="18"/>
  <c r="R14060" i="18"/>
  <c r="R14061" i="18"/>
  <c r="R14062" i="18"/>
  <c r="R14063" i="18"/>
  <c r="R14064" i="18"/>
  <c r="R14065" i="18"/>
  <c r="R14066" i="18"/>
  <c r="R14067" i="18"/>
  <c r="R14068" i="18"/>
  <c r="R14069" i="18"/>
  <c r="R14070" i="18"/>
  <c r="R14071" i="18"/>
  <c r="R14072" i="18"/>
  <c r="R14073" i="18"/>
  <c r="R14074" i="18"/>
  <c r="R14075" i="18"/>
  <c r="R14076" i="18"/>
  <c r="R14077" i="18"/>
  <c r="R14078" i="18"/>
  <c r="R14079" i="18"/>
  <c r="R14080" i="18"/>
  <c r="R14081" i="18"/>
  <c r="R14082" i="18"/>
  <c r="R14083" i="18"/>
  <c r="R14084" i="18"/>
  <c r="R14085" i="18"/>
  <c r="R14086" i="18"/>
  <c r="R14087" i="18"/>
  <c r="R14088" i="18"/>
  <c r="R14089" i="18"/>
  <c r="R14090" i="18"/>
  <c r="R14091" i="18"/>
  <c r="R14092" i="18"/>
  <c r="R14093" i="18"/>
  <c r="R14094" i="18"/>
  <c r="R14095" i="18"/>
  <c r="R14096" i="18"/>
  <c r="R14097" i="18"/>
  <c r="R14098" i="18"/>
  <c r="R14099" i="18"/>
  <c r="R14100" i="18"/>
  <c r="R14101" i="18"/>
  <c r="R14102" i="18"/>
  <c r="R14103" i="18"/>
  <c r="R14104" i="18"/>
  <c r="R14105" i="18"/>
  <c r="R14106" i="18"/>
  <c r="R14107" i="18"/>
  <c r="R14108" i="18"/>
  <c r="R14109" i="18"/>
  <c r="R14110" i="18"/>
  <c r="R14111" i="18"/>
  <c r="R14112" i="18"/>
  <c r="R14113" i="18"/>
  <c r="R14114" i="18"/>
  <c r="R14115" i="18"/>
  <c r="R14116" i="18"/>
  <c r="R14117" i="18"/>
  <c r="R14118" i="18"/>
  <c r="R14119" i="18"/>
  <c r="R14120" i="18"/>
  <c r="R14121" i="18"/>
  <c r="R14122" i="18"/>
  <c r="R14123" i="18"/>
  <c r="R14124" i="18"/>
  <c r="R14125" i="18"/>
  <c r="R14126" i="18"/>
  <c r="R14127" i="18"/>
  <c r="R14128" i="18"/>
  <c r="R14129" i="18"/>
  <c r="R14130" i="18"/>
  <c r="R14131" i="18"/>
  <c r="R14132" i="18"/>
  <c r="R14133" i="18"/>
  <c r="R14134" i="18"/>
  <c r="R14135" i="18"/>
  <c r="R14136" i="18"/>
  <c r="R14137" i="18"/>
  <c r="R14138" i="18"/>
  <c r="R14139" i="18"/>
  <c r="R14140" i="18"/>
  <c r="R14141" i="18"/>
  <c r="R14142" i="18"/>
  <c r="R14143" i="18"/>
  <c r="R14144" i="18"/>
  <c r="R14145" i="18"/>
  <c r="R14146" i="18"/>
  <c r="R14147" i="18"/>
  <c r="R14148" i="18"/>
  <c r="R14149" i="18"/>
  <c r="R14150" i="18"/>
  <c r="R14151" i="18"/>
  <c r="R14152" i="18"/>
  <c r="R14153" i="18"/>
  <c r="R14154" i="18"/>
  <c r="R14155" i="18"/>
  <c r="R14156" i="18"/>
  <c r="R14157" i="18"/>
  <c r="R14158" i="18"/>
  <c r="R14159" i="18"/>
  <c r="R14160" i="18"/>
  <c r="R14161" i="18"/>
  <c r="R14162" i="18"/>
  <c r="R14163" i="18"/>
  <c r="R14164" i="18"/>
  <c r="R14165" i="18"/>
  <c r="R14166" i="18"/>
  <c r="R14167" i="18"/>
  <c r="R14168" i="18"/>
  <c r="R14169" i="18"/>
  <c r="R14170" i="18"/>
  <c r="R14171" i="18"/>
  <c r="R14172" i="18"/>
  <c r="R14173" i="18"/>
  <c r="R14174" i="18"/>
  <c r="R14175" i="18"/>
  <c r="R14176" i="18"/>
  <c r="R14177" i="18"/>
  <c r="R14178" i="18"/>
  <c r="R14179" i="18"/>
  <c r="R14180" i="18"/>
  <c r="R14181" i="18"/>
  <c r="R14182" i="18"/>
  <c r="R14183" i="18"/>
  <c r="R14184" i="18"/>
  <c r="R14185" i="18"/>
  <c r="R14186" i="18"/>
  <c r="R14187" i="18"/>
  <c r="R14188" i="18"/>
  <c r="R14189" i="18"/>
  <c r="R14190" i="18"/>
  <c r="R14191" i="18"/>
  <c r="R14192" i="18"/>
  <c r="R14193" i="18"/>
  <c r="R14194" i="18"/>
  <c r="R14195" i="18"/>
  <c r="R14196" i="18"/>
  <c r="R14197" i="18"/>
  <c r="R14198" i="18"/>
  <c r="R14199" i="18"/>
  <c r="R14200" i="18"/>
  <c r="R14201" i="18"/>
  <c r="R14202" i="18"/>
  <c r="R14203" i="18"/>
  <c r="R14204" i="18"/>
  <c r="R14205" i="18"/>
  <c r="R14206" i="18"/>
  <c r="R14207" i="18"/>
  <c r="R14208" i="18"/>
  <c r="R14209" i="18"/>
  <c r="R14210" i="18"/>
  <c r="R14211" i="18"/>
  <c r="R14212" i="18"/>
  <c r="R14213" i="18"/>
  <c r="R14214" i="18"/>
  <c r="R14215" i="18"/>
  <c r="R14216" i="18"/>
  <c r="R14217" i="18"/>
  <c r="R14218" i="18"/>
  <c r="R14219" i="18"/>
  <c r="R14220" i="18"/>
  <c r="R14221" i="18"/>
  <c r="R14222" i="18"/>
  <c r="R14223" i="18"/>
  <c r="R14224" i="18"/>
  <c r="R14225" i="18"/>
  <c r="R14226" i="18"/>
  <c r="R14227" i="18"/>
  <c r="R14228" i="18"/>
  <c r="R14229" i="18"/>
  <c r="R14230" i="18"/>
  <c r="R14231" i="18"/>
  <c r="R14232" i="18"/>
  <c r="R14233" i="18"/>
  <c r="R14234" i="18"/>
  <c r="R14235" i="18"/>
  <c r="R14236" i="18"/>
  <c r="R14237" i="18"/>
  <c r="R14238" i="18"/>
  <c r="R14239" i="18"/>
  <c r="R14240" i="18"/>
  <c r="R14241" i="18"/>
  <c r="R14242" i="18"/>
  <c r="R14243" i="18"/>
  <c r="R14244" i="18"/>
  <c r="R14245" i="18"/>
  <c r="R14246" i="18"/>
  <c r="R14247" i="18"/>
  <c r="R14248" i="18"/>
  <c r="R14249" i="18"/>
  <c r="R14250" i="18"/>
  <c r="R14251" i="18"/>
  <c r="R14252" i="18"/>
  <c r="R14253" i="18"/>
  <c r="R14254" i="18"/>
  <c r="R14255" i="18"/>
  <c r="R14256" i="18"/>
  <c r="R14257" i="18"/>
  <c r="R14258" i="18"/>
  <c r="R14259" i="18"/>
  <c r="R14260" i="18"/>
  <c r="R14261" i="18"/>
  <c r="R14262" i="18"/>
  <c r="R14263" i="18"/>
  <c r="R14264" i="18"/>
  <c r="R14265" i="18"/>
  <c r="R14266" i="18"/>
  <c r="R14267" i="18"/>
  <c r="R14268" i="18"/>
  <c r="R14269" i="18"/>
  <c r="R14270" i="18"/>
  <c r="R14271" i="18"/>
  <c r="R14272" i="18"/>
  <c r="R14273" i="18"/>
  <c r="R14274" i="18"/>
  <c r="R14275" i="18"/>
  <c r="R14276" i="18"/>
  <c r="R14277" i="18"/>
  <c r="R14278" i="18"/>
  <c r="R14279" i="18"/>
  <c r="R14280" i="18"/>
  <c r="R14281" i="18"/>
  <c r="R14282" i="18"/>
  <c r="R14283" i="18"/>
  <c r="R14284" i="18"/>
  <c r="R14285" i="18"/>
  <c r="R14286" i="18"/>
  <c r="R14287" i="18"/>
  <c r="R14288" i="18"/>
  <c r="R14289" i="18"/>
  <c r="R14290" i="18"/>
  <c r="R14291" i="18"/>
  <c r="R14292" i="18"/>
  <c r="R14293" i="18"/>
  <c r="R14294" i="18"/>
  <c r="R14295" i="18"/>
  <c r="R14296" i="18"/>
  <c r="R14297" i="18"/>
  <c r="R14298" i="18"/>
  <c r="R14299" i="18"/>
  <c r="R14300" i="18"/>
  <c r="R14301" i="18"/>
  <c r="R14302" i="18"/>
  <c r="R14303" i="18"/>
  <c r="R14304" i="18"/>
  <c r="R14305" i="18"/>
  <c r="R14306" i="18"/>
  <c r="R14307" i="18"/>
  <c r="R14308" i="18"/>
  <c r="R14309" i="18"/>
  <c r="R14310" i="18"/>
  <c r="R14311" i="18"/>
  <c r="R14312" i="18"/>
  <c r="R14313" i="18"/>
  <c r="R14314" i="18"/>
  <c r="R14315" i="18"/>
  <c r="R14316" i="18"/>
  <c r="R14317" i="18"/>
  <c r="R14318" i="18"/>
  <c r="R14319" i="18"/>
  <c r="R14320" i="18"/>
  <c r="R14321" i="18"/>
  <c r="R14322" i="18"/>
  <c r="R14323" i="18"/>
  <c r="R14324" i="18"/>
  <c r="R14325" i="18"/>
  <c r="R14326" i="18"/>
  <c r="R14327" i="18"/>
  <c r="R14328" i="18"/>
  <c r="R14329" i="18"/>
  <c r="R14330" i="18"/>
  <c r="R14331" i="18"/>
  <c r="R14332" i="18"/>
  <c r="R14333" i="18"/>
  <c r="R14334" i="18"/>
  <c r="R14335" i="18"/>
  <c r="R14336" i="18"/>
  <c r="R14337" i="18"/>
  <c r="R14338" i="18"/>
  <c r="R14339" i="18"/>
  <c r="R14340" i="18"/>
  <c r="R14341" i="18"/>
  <c r="R14342" i="18"/>
  <c r="R14343" i="18"/>
  <c r="R14344" i="18"/>
  <c r="R14345" i="18"/>
  <c r="R14346" i="18"/>
  <c r="R14347" i="18"/>
  <c r="R14348" i="18"/>
  <c r="R14349" i="18"/>
  <c r="R14350" i="18"/>
  <c r="R14351" i="18"/>
  <c r="R14352" i="18"/>
  <c r="R14353" i="18"/>
  <c r="R14354" i="18"/>
  <c r="R14355" i="18"/>
  <c r="R14356" i="18"/>
  <c r="R14357" i="18"/>
  <c r="R14358" i="18"/>
  <c r="R14359" i="18"/>
  <c r="R14360" i="18"/>
  <c r="R14361" i="18"/>
  <c r="R14362" i="18"/>
  <c r="R14363" i="18"/>
  <c r="R14364" i="18"/>
  <c r="R14365" i="18"/>
  <c r="R14366" i="18"/>
  <c r="R14367" i="18"/>
  <c r="R14368" i="18"/>
  <c r="R14369" i="18"/>
  <c r="R14370" i="18"/>
  <c r="R14371" i="18"/>
  <c r="R14372" i="18"/>
  <c r="R14373" i="18"/>
  <c r="R14374" i="18"/>
  <c r="R14375" i="18"/>
  <c r="R14376" i="18"/>
  <c r="R14377" i="18"/>
  <c r="R14378" i="18"/>
  <c r="R14379" i="18"/>
  <c r="R14380" i="18"/>
  <c r="R14381" i="18"/>
  <c r="R14382" i="18"/>
  <c r="R14383" i="18"/>
  <c r="R14384" i="18"/>
  <c r="R14385" i="18"/>
  <c r="R14386" i="18"/>
  <c r="R14387" i="18"/>
  <c r="R14388" i="18"/>
  <c r="R14389" i="18"/>
  <c r="R14390" i="18"/>
  <c r="R14391" i="18"/>
  <c r="R14392" i="18"/>
  <c r="R14393" i="18"/>
  <c r="R14394" i="18"/>
  <c r="R14395" i="18"/>
  <c r="R14396" i="18"/>
  <c r="R14397" i="18"/>
  <c r="R14398" i="18"/>
  <c r="R14399" i="18"/>
  <c r="R14400" i="18"/>
  <c r="R14401" i="18"/>
  <c r="R14402" i="18"/>
  <c r="R14403" i="18"/>
  <c r="R14404" i="18"/>
  <c r="R14405" i="18"/>
  <c r="R14406" i="18"/>
  <c r="R14407" i="18"/>
  <c r="R14408" i="18"/>
  <c r="R14409" i="18"/>
  <c r="R14410" i="18"/>
  <c r="R14411" i="18"/>
  <c r="R14412" i="18"/>
  <c r="R14413" i="18"/>
  <c r="R14414" i="18"/>
  <c r="R14415" i="18"/>
  <c r="R14416" i="18"/>
  <c r="R14417" i="18"/>
  <c r="R14418" i="18"/>
  <c r="R14419" i="18"/>
  <c r="R14420" i="18"/>
  <c r="R14421" i="18"/>
  <c r="R14422" i="18"/>
  <c r="R14423" i="18"/>
  <c r="R14424" i="18"/>
  <c r="R14425" i="18"/>
  <c r="R14426" i="18"/>
  <c r="R14427" i="18"/>
  <c r="R14428" i="18"/>
  <c r="R14429" i="18"/>
  <c r="R14430" i="18"/>
  <c r="R14431" i="18"/>
  <c r="R14432" i="18"/>
  <c r="R14433" i="18"/>
  <c r="R14434" i="18"/>
  <c r="R14435" i="18"/>
  <c r="R14436" i="18"/>
  <c r="R14437" i="18"/>
  <c r="R14438" i="18"/>
  <c r="R14439" i="18"/>
  <c r="R14440" i="18"/>
  <c r="R14441" i="18"/>
  <c r="R14442" i="18"/>
  <c r="R14443" i="18"/>
  <c r="R14444" i="18"/>
  <c r="R14445" i="18"/>
  <c r="R14446" i="18"/>
  <c r="R14447" i="18"/>
  <c r="R14448" i="18"/>
  <c r="R14449" i="18"/>
  <c r="R14450" i="18"/>
  <c r="R14451" i="18"/>
  <c r="R14452" i="18"/>
  <c r="R14453" i="18"/>
  <c r="R14454" i="18"/>
  <c r="R14455" i="18"/>
  <c r="R14456" i="18"/>
  <c r="R14457" i="18"/>
  <c r="R14458" i="18"/>
  <c r="R14459" i="18"/>
  <c r="R14460" i="18"/>
  <c r="R14461" i="18"/>
  <c r="R14462" i="18"/>
  <c r="R14463" i="18"/>
  <c r="R14464" i="18"/>
  <c r="R14465" i="18"/>
  <c r="R14466" i="18"/>
  <c r="R14467" i="18"/>
  <c r="R14468" i="18"/>
  <c r="R14469" i="18"/>
  <c r="R14470" i="18"/>
  <c r="R14471" i="18"/>
  <c r="R14472" i="18"/>
  <c r="R14473" i="18"/>
  <c r="R14474" i="18"/>
  <c r="R14475" i="18"/>
  <c r="R14476" i="18"/>
  <c r="R14477" i="18"/>
  <c r="R14478" i="18"/>
  <c r="R14479" i="18"/>
  <c r="R14480" i="18"/>
  <c r="R14481" i="18"/>
  <c r="R14482" i="18"/>
  <c r="R14483" i="18"/>
  <c r="R14484" i="18"/>
  <c r="R14485" i="18"/>
  <c r="R14486" i="18"/>
  <c r="R14487" i="18"/>
  <c r="R14488" i="18"/>
  <c r="R14489" i="18"/>
  <c r="R14490" i="18"/>
  <c r="R14491" i="18"/>
  <c r="R14492" i="18"/>
  <c r="R14493" i="18"/>
  <c r="R14494" i="18"/>
  <c r="R14495" i="18"/>
  <c r="R14496" i="18"/>
  <c r="R14497" i="18"/>
  <c r="R14498" i="18"/>
  <c r="R14499" i="18"/>
  <c r="R14500" i="18"/>
  <c r="R14501" i="18"/>
  <c r="R14502" i="18"/>
  <c r="R14503" i="18"/>
  <c r="R14504" i="18"/>
  <c r="R14505" i="18"/>
  <c r="R14506" i="18"/>
  <c r="R14507" i="18"/>
  <c r="R14508" i="18"/>
  <c r="R14509" i="18"/>
  <c r="R14510" i="18"/>
  <c r="R14511" i="18"/>
  <c r="R14512" i="18"/>
  <c r="R14513" i="18"/>
  <c r="R14514" i="18"/>
  <c r="R14515" i="18"/>
  <c r="R14516" i="18"/>
  <c r="R14517" i="18"/>
  <c r="R14518" i="18"/>
  <c r="R14519" i="18"/>
  <c r="R14520" i="18"/>
  <c r="R14521" i="18"/>
  <c r="R14522" i="18"/>
  <c r="R14523" i="18"/>
  <c r="R14524" i="18"/>
  <c r="R14525" i="18"/>
  <c r="R14526" i="18"/>
  <c r="R14527" i="18"/>
  <c r="R14528" i="18"/>
  <c r="R14529" i="18"/>
  <c r="R14530" i="18"/>
  <c r="R14531" i="18"/>
  <c r="R14532" i="18"/>
  <c r="R14533" i="18"/>
  <c r="R14534" i="18"/>
  <c r="R14535" i="18"/>
  <c r="R14536" i="18"/>
  <c r="R14537" i="18"/>
  <c r="R14538" i="18"/>
  <c r="R14539" i="18"/>
  <c r="R14540" i="18"/>
  <c r="R14541" i="18"/>
  <c r="R14542" i="18"/>
  <c r="R14543" i="18"/>
  <c r="R14544" i="18"/>
  <c r="R14545" i="18"/>
  <c r="R14546" i="18"/>
  <c r="R14547" i="18"/>
  <c r="R14548" i="18"/>
  <c r="R14549" i="18"/>
  <c r="R14550" i="18"/>
  <c r="R14551" i="18"/>
  <c r="R14552" i="18"/>
  <c r="R14553" i="18"/>
  <c r="R14554" i="18"/>
  <c r="R14555" i="18"/>
  <c r="R14556" i="18"/>
  <c r="R14557" i="18"/>
  <c r="R14558" i="18"/>
  <c r="R14559" i="18"/>
  <c r="R14560" i="18"/>
  <c r="R14561" i="18"/>
  <c r="R14562" i="18"/>
  <c r="R14563" i="18"/>
  <c r="R14564" i="18"/>
  <c r="R14565" i="18"/>
  <c r="R14566" i="18"/>
  <c r="R14567" i="18"/>
  <c r="R14568" i="18"/>
  <c r="R14569" i="18"/>
  <c r="R14570" i="18"/>
  <c r="R14571" i="18"/>
  <c r="R14572" i="18"/>
  <c r="R14573" i="18"/>
  <c r="R14574" i="18"/>
  <c r="R14575" i="18"/>
  <c r="R14576" i="18"/>
  <c r="R14577" i="18"/>
  <c r="R14578" i="18"/>
  <c r="R14579" i="18"/>
  <c r="R14580" i="18"/>
  <c r="R14581" i="18"/>
  <c r="R14582" i="18"/>
  <c r="R14583" i="18"/>
  <c r="R14584" i="18"/>
  <c r="R14585" i="18"/>
  <c r="R14586" i="18"/>
  <c r="R14587" i="18"/>
  <c r="R14588" i="18"/>
  <c r="R14589" i="18"/>
  <c r="R14590" i="18"/>
  <c r="R14591" i="18"/>
  <c r="R14592" i="18"/>
  <c r="R14593" i="18"/>
  <c r="R14594" i="18"/>
  <c r="R14595" i="18"/>
  <c r="R14596" i="18"/>
  <c r="R14597" i="18"/>
  <c r="R14598" i="18"/>
  <c r="R14599" i="18"/>
  <c r="R14600" i="18"/>
  <c r="R14601" i="18"/>
  <c r="R14602" i="18"/>
  <c r="R14603" i="18"/>
  <c r="R14604" i="18"/>
  <c r="R14605" i="18"/>
  <c r="R14606" i="18"/>
  <c r="R14607" i="18"/>
  <c r="R14608" i="18"/>
  <c r="R14609" i="18"/>
  <c r="R14610" i="18"/>
  <c r="R14611" i="18"/>
  <c r="R14612" i="18"/>
  <c r="R14613" i="18"/>
  <c r="R14614" i="18"/>
  <c r="R14615" i="18"/>
  <c r="R14616" i="18"/>
  <c r="R14617" i="18"/>
  <c r="R14618" i="18"/>
  <c r="R14619" i="18"/>
  <c r="R14620" i="18"/>
  <c r="R14621" i="18"/>
  <c r="R14622" i="18"/>
  <c r="R14623" i="18"/>
  <c r="R14624" i="18"/>
  <c r="R14625" i="18"/>
  <c r="R14626" i="18"/>
  <c r="R14627" i="18"/>
  <c r="R14628" i="18"/>
  <c r="R14629" i="18"/>
  <c r="R14630" i="18"/>
  <c r="R14631" i="18"/>
  <c r="R14632" i="18"/>
  <c r="R14633" i="18"/>
  <c r="R14634" i="18"/>
  <c r="R14635" i="18"/>
  <c r="R14636" i="18"/>
  <c r="R14637" i="18"/>
  <c r="R14638" i="18"/>
  <c r="R14639" i="18"/>
  <c r="R14640" i="18"/>
  <c r="R14641" i="18"/>
  <c r="R14642" i="18"/>
  <c r="R14643" i="18"/>
  <c r="R14644" i="18"/>
  <c r="R14645" i="18"/>
  <c r="R14646" i="18"/>
  <c r="R14647" i="18"/>
  <c r="R14648" i="18"/>
  <c r="R14649" i="18"/>
  <c r="R14650" i="18"/>
  <c r="R14651" i="18"/>
  <c r="R14652" i="18"/>
  <c r="R14653" i="18"/>
  <c r="R14654" i="18"/>
  <c r="R14655" i="18"/>
  <c r="R14656" i="18"/>
  <c r="R14657" i="18"/>
  <c r="R14658" i="18"/>
  <c r="R14659" i="18"/>
  <c r="R14660" i="18"/>
  <c r="R14661" i="18"/>
  <c r="R14662" i="18"/>
  <c r="R14663" i="18"/>
  <c r="R14664" i="18"/>
  <c r="R14665" i="18"/>
  <c r="R14666" i="18"/>
  <c r="R14667" i="18"/>
  <c r="R14668" i="18"/>
  <c r="R14669" i="18"/>
  <c r="R14670" i="18"/>
  <c r="R14671" i="18"/>
  <c r="R14672" i="18"/>
  <c r="R14673" i="18"/>
  <c r="R14674" i="18"/>
  <c r="R14675" i="18"/>
  <c r="R14676" i="18"/>
  <c r="R14677" i="18"/>
  <c r="R14678" i="18"/>
  <c r="R14679" i="18"/>
  <c r="R14680" i="18"/>
  <c r="R14681" i="18"/>
  <c r="R14682" i="18"/>
  <c r="R14683" i="18"/>
  <c r="R14684" i="18"/>
  <c r="R14685" i="18"/>
  <c r="R14686" i="18"/>
  <c r="R14687" i="18"/>
  <c r="R14688" i="18"/>
  <c r="R14689" i="18"/>
  <c r="R14690" i="18"/>
  <c r="R14691" i="18"/>
  <c r="R14692" i="18"/>
  <c r="R14693" i="18"/>
  <c r="R14694" i="18"/>
  <c r="R14695" i="18"/>
  <c r="R14696" i="18"/>
  <c r="R14697" i="18"/>
  <c r="R14698" i="18"/>
  <c r="R14699" i="18"/>
  <c r="R14700" i="18"/>
  <c r="R14701" i="18"/>
  <c r="R14702" i="18"/>
  <c r="R14703" i="18"/>
  <c r="R14704" i="18"/>
  <c r="R14705" i="18"/>
  <c r="R14706" i="18"/>
  <c r="R14707" i="18"/>
  <c r="R14708" i="18"/>
  <c r="R14709" i="18"/>
  <c r="R14710" i="18"/>
  <c r="R14711" i="18"/>
  <c r="R14712" i="18"/>
  <c r="R14713" i="18"/>
  <c r="R14714" i="18"/>
  <c r="R14715" i="18"/>
  <c r="R14716" i="18"/>
  <c r="R14717" i="18"/>
  <c r="R14718" i="18"/>
  <c r="R14719" i="18"/>
  <c r="R14720" i="18"/>
  <c r="R14721" i="18"/>
  <c r="R14722" i="18"/>
  <c r="R14723" i="18"/>
  <c r="R14724" i="18"/>
  <c r="R14725" i="18"/>
  <c r="R14726" i="18"/>
  <c r="R14727" i="18"/>
  <c r="R14728" i="18"/>
  <c r="R14729" i="18"/>
  <c r="R14730" i="18"/>
  <c r="R14731" i="18"/>
  <c r="R14732" i="18"/>
  <c r="R14733" i="18"/>
  <c r="R14734" i="18"/>
  <c r="R14735" i="18"/>
  <c r="R14736" i="18"/>
  <c r="R14737" i="18"/>
  <c r="R14738" i="18"/>
  <c r="R14739" i="18"/>
  <c r="R14740" i="18"/>
  <c r="R14741" i="18"/>
  <c r="R14742" i="18"/>
  <c r="R14743" i="18"/>
  <c r="R14744" i="18"/>
  <c r="R14745" i="18"/>
  <c r="R14746" i="18"/>
  <c r="R14747" i="18"/>
  <c r="R14748" i="18"/>
  <c r="R14749" i="18"/>
  <c r="R14750" i="18"/>
  <c r="R14751" i="18"/>
  <c r="R14752" i="18"/>
  <c r="R14753" i="18"/>
  <c r="R14754" i="18"/>
  <c r="R14755" i="18"/>
  <c r="R14756" i="18"/>
  <c r="R14757" i="18"/>
  <c r="R14758" i="18"/>
  <c r="R14759" i="18"/>
  <c r="R14760" i="18"/>
  <c r="R14761" i="18"/>
  <c r="R14762" i="18"/>
  <c r="R14763" i="18"/>
  <c r="R14764" i="18"/>
  <c r="R14765" i="18"/>
  <c r="R14766" i="18"/>
  <c r="R14767" i="18"/>
  <c r="R14768" i="18"/>
  <c r="R14769" i="18"/>
  <c r="R14770" i="18"/>
  <c r="R14771" i="18"/>
  <c r="R14772" i="18"/>
  <c r="R14773" i="18"/>
  <c r="R14774" i="18"/>
  <c r="R14775" i="18"/>
  <c r="R14776" i="18"/>
  <c r="R14777" i="18"/>
  <c r="R14778" i="18"/>
  <c r="R14779" i="18"/>
  <c r="R14780" i="18"/>
  <c r="R14781" i="18"/>
  <c r="R14782" i="18"/>
  <c r="R14783" i="18"/>
  <c r="R14784" i="18"/>
  <c r="R14785" i="18"/>
  <c r="R14786" i="18"/>
  <c r="R14787" i="18"/>
  <c r="R14788" i="18"/>
  <c r="R14789" i="18"/>
  <c r="R14790" i="18"/>
  <c r="R14791" i="18"/>
  <c r="R14792" i="18"/>
  <c r="R14793" i="18"/>
  <c r="R14794" i="18"/>
  <c r="R14795" i="18"/>
  <c r="R14796" i="18"/>
  <c r="R14797" i="18"/>
  <c r="R14798" i="18"/>
  <c r="R14799" i="18"/>
  <c r="R14800" i="18"/>
  <c r="R14801" i="18"/>
  <c r="R14802" i="18"/>
  <c r="R14803" i="18"/>
  <c r="R14804" i="18"/>
  <c r="R14805" i="18"/>
  <c r="R14806" i="18"/>
  <c r="R14807" i="18"/>
  <c r="R14808" i="18"/>
  <c r="R14809" i="18"/>
  <c r="R14810" i="18"/>
  <c r="R14811" i="18"/>
  <c r="R14812" i="18"/>
  <c r="R14813" i="18"/>
  <c r="R14814" i="18"/>
  <c r="R14815" i="18"/>
  <c r="R14816" i="18"/>
  <c r="R14817" i="18"/>
  <c r="R14818" i="18"/>
  <c r="R14819" i="18"/>
  <c r="R14820" i="18"/>
  <c r="R14821" i="18"/>
  <c r="R14822" i="18"/>
  <c r="R14823" i="18"/>
  <c r="R14824" i="18"/>
  <c r="R14825" i="18"/>
  <c r="R14826" i="18"/>
  <c r="R14827" i="18"/>
  <c r="R14828" i="18"/>
  <c r="R14829" i="18"/>
  <c r="R14830" i="18"/>
  <c r="R14831" i="18"/>
  <c r="R14832" i="18"/>
  <c r="R14833" i="18"/>
  <c r="R14834" i="18"/>
  <c r="R14835" i="18"/>
  <c r="R14836" i="18"/>
  <c r="R14837" i="18"/>
  <c r="R14838" i="18"/>
  <c r="R14839" i="18"/>
  <c r="R14840" i="18"/>
  <c r="R14841" i="18"/>
  <c r="R14842" i="18"/>
  <c r="R14843" i="18"/>
  <c r="R14844" i="18"/>
  <c r="R14845" i="18"/>
  <c r="R14846" i="18"/>
  <c r="R14847" i="18"/>
  <c r="R14848" i="18"/>
  <c r="R14849" i="18"/>
  <c r="R14850" i="18"/>
  <c r="R14851" i="18"/>
  <c r="R14852" i="18"/>
  <c r="R14853" i="18"/>
  <c r="R14854" i="18"/>
  <c r="R14855" i="18"/>
  <c r="R14856" i="18"/>
  <c r="R14857" i="18"/>
  <c r="R14858" i="18"/>
  <c r="R14859" i="18"/>
  <c r="R14860" i="18"/>
  <c r="R14861" i="18"/>
  <c r="R14862" i="18"/>
  <c r="R14863" i="18"/>
  <c r="R14864" i="18"/>
  <c r="R14865" i="18"/>
  <c r="R14866" i="18"/>
  <c r="R14867" i="18"/>
  <c r="R14868" i="18"/>
  <c r="R14869" i="18"/>
  <c r="R14870" i="18"/>
  <c r="R14871" i="18"/>
  <c r="R14872" i="18"/>
  <c r="R14873" i="18"/>
  <c r="R14874" i="18"/>
  <c r="R14875" i="18"/>
  <c r="R14876" i="18"/>
  <c r="R14877" i="18"/>
  <c r="R14878" i="18"/>
  <c r="R14879" i="18"/>
  <c r="R14880" i="18"/>
  <c r="R14881" i="18"/>
  <c r="R14882" i="18"/>
  <c r="R14883" i="18"/>
  <c r="R14884" i="18"/>
  <c r="R14885" i="18"/>
  <c r="R14886" i="18"/>
  <c r="R14887" i="18"/>
  <c r="R14888" i="18"/>
  <c r="R14889" i="18"/>
  <c r="R14890" i="18"/>
  <c r="R14891" i="18"/>
  <c r="R14892" i="18"/>
  <c r="R14893" i="18"/>
  <c r="R14894" i="18"/>
  <c r="R14895" i="18"/>
  <c r="R14896" i="18"/>
  <c r="R14897" i="18"/>
  <c r="R14898" i="18"/>
  <c r="R14899" i="18"/>
  <c r="R14900" i="18"/>
  <c r="R14901" i="18"/>
  <c r="R14902" i="18"/>
  <c r="R14903" i="18"/>
  <c r="R14904" i="18"/>
  <c r="R14905" i="18"/>
  <c r="R14906" i="18"/>
  <c r="R14907" i="18"/>
  <c r="R14908" i="18"/>
  <c r="R14909" i="18"/>
  <c r="R14910" i="18"/>
  <c r="R14911" i="18"/>
  <c r="R14912" i="18"/>
  <c r="R14913" i="18"/>
  <c r="R14914" i="18"/>
  <c r="R14915" i="18"/>
  <c r="R14916" i="18"/>
  <c r="R14917" i="18"/>
  <c r="R14918" i="18"/>
  <c r="R14919" i="18"/>
  <c r="R14920" i="18"/>
  <c r="R14921" i="18"/>
  <c r="R14922" i="18"/>
  <c r="R14923" i="18"/>
  <c r="R14924" i="18"/>
  <c r="R14925" i="18"/>
  <c r="R14926" i="18"/>
  <c r="R14927" i="18"/>
  <c r="R14928" i="18"/>
  <c r="R14929" i="18"/>
  <c r="R14930" i="18"/>
  <c r="R14931" i="18"/>
  <c r="R14932" i="18"/>
  <c r="R14933" i="18"/>
  <c r="R14934" i="18"/>
  <c r="R14935" i="18"/>
  <c r="R14936" i="18"/>
  <c r="R14937" i="18"/>
  <c r="R14938" i="18"/>
  <c r="R14939" i="18"/>
  <c r="R14940" i="18"/>
  <c r="R14941" i="18"/>
  <c r="R14942" i="18"/>
  <c r="R14943" i="18"/>
  <c r="R14944" i="18"/>
  <c r="R14945" i="18"/>
  <c r="R14946" i="18"/>
  <c r="R14947" i="18"/>
  <c r="R14948" i="18"/>
  <c r="R14949" i="18"/>
  <c r="R14950" i="18"/>
  <c r="R14951" i="18"/>
  <c r="R14952" i="18"/>
  <c r="R14953" i="18"/>
  <c r="R14954" i="18"/>
  <c r="R14955" i="18"/>
  <c r="R14956" i="18"/>
  <c r="R14957" i="18"/>
  <c r="R14958" i="18"/>
  <c r="R14959" i="18"/>
  <c r="R14960" i="18"/>
  <c r="R14961" i="18"/>
  <c r="R14962" i="18"/>
  <c r="R14963" i="18"/>
  <c r="R14964" i="18"/>
  <c r="R14965" i="18"/>
  <c r="R14966" i="18"/>
  <c r="R14967" i="18"/>
  <c r="R14968" i="18"/>
  <c r="R14969" i="18"/>
  <c r="R14970" i="18"/>
  <c r="R14971" i="18"/>
  <c r="R14972" i="18"/>
  <c r="R14973" i="18"/>
  <c r="R14974" i="18"/>
  <c r="R14975" i="18"/>
  <c r="R14976" i="18"/>
  <c r="R14977" i="18"/>
  <c r="R14978" i="18"/>
  <c r="R14979" i="18"/>
  <c r="R14980" i="18"/>
  <c r="R14981" i="18"/>
  <c r="R14982" i="18"/>
  <c r="R14983" i="18"/>
  <c r="R14984" i="18"/>
  <c r="R14985" i="18"/>
  <c r="R14986" i="18"/>
  <c r="R14987" i="18"/>
  <c r="R14988" i="18"/>
  <c r="R14989" i="18"/>
  <c r="R14990" i="18"/>
  <c r="R14991" i="18"/>
  <c r="R14992" i="18"/>
  <c r="R14993" i="18"/>
  <c r="R14994" i="18"/>
  <c r="R14995" i="18"/>
  <c r="R14996" i="18"/>
  <c r="R14997" i="18"/>
  <c r="R14998" i="18"/>
  <c r="R14999" i="18"/>
  <c r="R15000" i="18"/>
  <c r="R15001" i="18"/>
  <c r="R15002" i="18"/>
  <c r="R15003" i="18"/>
  <c r="R15004" i="18"/>
  <c r="R15005" i="18"/>
  <c r="R15006" i="18"/>
  <c r="R15007" i="18"/>
  <c r="R15008" i="18"/>
  <c r="R15009" i="18"/>
  <c r="R15010" i="18"/>
  <c r="R15011" i="18"/>
  <c r="R15012" i="18"/>
  <c r="R15013" i="18"/>
  <c r="R15014" i="18"/>
  <c r="R15015" i="18"/>
  <c r="R15016" i="18"/>
  <c r="R15017" i="18"/>
  <c r="R15018" i="18"/>
  <c r="R15019" i="18"/>
  <c r="R15020" i="18"/>
  <c r="R15021" i="18"/>
  <c r="R15022" i="18"/>
  <c r="R15023" i="18"/>
  <c r="R15024" i="18"/>
  <c r="R15025" i="18"/>
  <c r="R15026" i="18"/>
  <c r="R15027" i="18"/>
  <c r="R15028" i="18"/>
  <c r="R15029" i="18"/>
  <c r="R15030" i="18"/>
  <c r="R15031" i="18"/>
  <c r="R15032" i="18"/>
  <c r="R15033" i="18"/>
  <c r="R15034" i="18"/>
  <c r="R15035" i="18"/>
  <c r="R15036" i="18"/>
  <c r="R15037" i="18"/>
  <c r="R15038" i="18"/>
  <c r="R15039" i="18"/>
  <c r="R15040" i="18"/>
  <c r="R15041" i="18"/>
  <c r="R15042" i="18"/>
  <c r="R15043" i="18"/>
  <c r="R15044" i="18"/>
  <c r="R15045" i="18"/>
  <c r="R15046" i="18"/>
  <c r="R15047" i="18"/>
  <c r="R15048" i="18"/>
  <c r="R15049" i="18"/>
  <c r="R15050" i="18"/>
  <c r="R15051" i="18"/>
  <c r="R15052" i="18"/>
  <c r="R15053" i="18"/>
  <c r="R15054" i="18"/>
  <c r="R15055" i="18"/>
  <c r="R15056" i="18"/>
  <c r="R15057" i="18"/>
  <c r="R15058" i="18"/>
  <c r="R15059" i="18"/>
  <c r="R15060" i="18"/>
  <c r="R15061" i="18"/>
  <c r="R15062" i="18"/>
  <c r="R15063" i="18"/>
  <c r="R15064" i="18"/>
  <c r="R15065" i="18"/>
  <c r="R15066" i="18"/>
  <c r="R15067" i="18"/>
  <c r="R15068" i="18"/>
  <c r="R15069" i="18"/>
  <c r="R15070" i="18"/>
  <c r="R15071" i="18"/>
  <c r="R15072" i="18"/>
  <c r="R15073" i="18"/>
  <c r="R15074" i="18"/>
  <c r="R15075" i="18"/>
  <c r="R15076" i="18"/>
  <c r="R15077" i="18"/>
  <c r="R15078" i="18"/>
  <c r="R15079" i="18"/>
  <c r="R15080" i="18"/>
  <c r="R15081" i="18"/>
  <c r="R15082" i="18"/>
  <c r="R15083" i="18"/>
  <c r="R15084" i="18"/>
  <c r="R15085" i="18"/>
  <c r="R15086" i="18"/>
  <c r="R15087" i="18"/>
  <c r="R15088" i="18"/>
  <c r="R15089" i="18"/>
  <c r="R15090" i="18"/>
  <c r="R15091" i="18"/>
  <c r="R15092" i="18"/>
  <c r="R15093" i="18"/>
  <c r="R15094" i="18"/>
  <c r="R15095" i="18"/>
  <c r="R15096" i="18"/>
  <c r="R15097" i="18"/>
  <c r="R15098" i="18"/>
  <c r="R15099" i="18"/>
  <c r="R15100" i="18"/>
  <c r="R15101" i="18"/>
  <c r="R15102" i="18"/>
  <c r="R15103" i="18"/>
  <c r="R15104" i="18"/>
  <c r="R15105" i="18"/>
  <c r="R15106" i="18"/>
  <c r="R15107" i="18"/>
  <c r="R15108" i="18"/>
  <c r="R15109" i="18"/>
  <c r="R15110" i="18"/>
  <c r="R15111" i="18"/>
  <c r="R15112" i="18"/>
  <c r="R15113" i="18"/>
  <c r="R15114" i="18"/>
  <c r="R15115" i="18"/>
  <c r="R15116" i="18"/>
  <c r="R15117" i="18"/>
  <c r="R15118" i="18"/>
  <c r="R15119" i="18"/>
  <c r="R15120" i="18"/>
  <c r="R15121" i="18"/>
  <c r="R15122" i="18"/>
  <c r="R15123" i="18"/>
  <c r="R15124" i="18"/>
  <c r="R15125" i="18"/>
  <c r="R15126" i="18"/>
  <c r="R15127" i="18"/>
  <c r="R15128" i="18"/>
  <c r="R15129" i="18"/>
  <c r="R15130" i="18"/>
  <c r="R15131" i="18"/>
  <c r="R15132" i="18"/>
  <c r="R15133" i="18"/>
  <c r="R15134" i="18"/>
  <c r="R15135" i="18"/>
  <c r="R15136" i="18"/>
  <c r="R15137" i="18"/>
  <c r="R15138" i="18"/>
  <c r="R15139" i="18"/>
  <c r="R15140" i="18"/>
  <c r="R15141" i="18"/>
  <c r="R15142" i="18"/>
  <c r="R15143" i="18"/>
  <c r="R15144" i="18"/>
  <c r="R15145" i="18"/>
  <c r="R15146" i="18"/>
  <c r="R15147" i="18"/>
  <c r="R15148" i="18"/>
  <c r="R15149" i="18"/>
  <c r="R15150" i="18"/>
  <c r="R15151" i="18"/>
  <c r="R15152" i="18"/>
  <c r="R15153" i="18"/>
  <c r="R15154" i="18"/>
  <c r="R15155" i="18"/>
  <c r="R15156" i="18"/>
  <c r="R15157" i="18"/>
  <c r="R15158" i="18"/>
  <c r="R15159" i="18"/>
  <c r="R15160" i="18"/>
  <c r="R15161" i="18"/>
  <c r="R15162" i="18"/>
  <c r="R15163" i="18"/>
  <c r="R15164" i="18"/>
  <c r="R15165" i="18"/>
  <c r="R15166" i="18"/>
  <c r="R15167" i="18"/>
  <c r="R15168" i="18"/>
  <c r="R15169" i="18"/>
  <c r="R15170" i="18"/>
  <c r="R15171" i="18"/>
  <c r="R15172" i="18"/>
  <c r="R15173" i="18"/>
  <c r="R15174" i="18"/>
  <c r="R15175" i="18"/>
  <c r="R15176" i="18"/>
  <c r="R15177" i="18"/>
  <c r="R15178" i="18"/>
  <c r="R15179" i="18"/>
  <c r="R15180" i="18"/>
  <c r="R15181" i="18"/>
  <c r="R15182" i="18"/>
  <c r="R15183" i="18"/>
  <c r="R15184" i="18"/>
  <c r="R15185" i="18"/>
  <c r="R15186" i="18"/>
  <c r="R15187" i="18"/>
  <c r="R15188" i="18"/>
  <c r="R15189" i="18"/>
  <c r="R15190" i="18"/>
  <c r="R15191" i="18"/>
  <c r="R15192" i="18"/>
  <c r="R15193" i="18"/>
  <c r="R15194" i="18"/>
  <c r="R15195" i="18"/>
  <c r="R15196" i="18"/>
  <c r="R15197" i="18"/>
  <c r="R15198" i="18"/>
  <c r="R15199" i="18"/>
  <c r="R15200" i="18"/>
  <c r="R15201" i="18"/>
  <c r="R15202" i="18"/>
  <c r="R15203" i="18"/>
  <c r="R15204" i="18"/>
  <c r="R15205" i="18"/>
  <c r="R15206" i="18"/>
  <c r="R15207" i="18"/>
  <c r="R15208" i="18"/>
  <c r="R15209" i="18"/>
  <c r="R15210" i="18"/>
  <c r="R15211" i="18"/>
  <c r="R15212" i="18"/>
  <c r="R15213" i="18"/>
  <c r="R15214" i="18"/>
  <c r="R15215" i="18"/>
  <c r="R15216" i="18"/>
  <c r="R15217" i="18"/>
  <c r="R15218" i="18"/>
  <c r="R15219" i="18"/>
  <c r="R15220" i="18"/>
  <c r="R15221" i="18"/>
  <c r="R15222" i="18"/>
  <c r="R15223" i="18"/>
  <c r="R15224" i="18"/>
  <c r="R15225" i="18"/>
  <c r="R15226" i="18"/>
  <c r="R15227" i="18"/>
  <c r="R15228" i="18"/>
  <c r="R15229" i="18"/>
  <c r="R15230" i="18"/>
  <c r="R15231" i="18"/>
  <c r="R15232" i="18"/>
  <c r="R15233" i="18"/>
  <c r="R15234" i="18"/>
  <c r="R15235" i="18"/>
  <c r="R15236" i="18"/>
  <c r="R15237" i="18"/>
  <c r="R15238" i="18"/>
  <c r="R15239" i="18"/>
  <c r="R15240" i="18"/>
  <c r="R15241" i="18"/>
  <c r="R15242" i="18"/>
  <c r="R15243" i="18"/>
  <c r="R15244" i="18"/>
  <c r="R15245" i="18"/>
  <c r="R15246" i="18"/>
  <c r="R15247" i="18"/>
  <c r="R15248" i="18"/>
  <c r="R15249" i="18"/>
  <c r="R15250" i="18"/>
  <c r="R15251" i="18"/>
  <c r="R15252" i="18"/>
  <c r="R15253" i="18"/>
  <c r="R15254" i="18"/>
  <c r="R15255" i="18"/>
  <c r="R15256" i="18"/>
  <c r="R15257" i="18"/>
  <c r="R15258" i="18"/>
  <c r="R15259" i="18"/>
  <c r="R15260" i="18"/>
  <c r="R15261" i="18"/>
  <c r="R15262" i="18"/>
  <c r="R15263" i="18"/>
  <c r="R15264" i="18"/>
  <c r="R15265" i="18"/>
  <c r="R15266" i="18"/>
  <c r="R15267" i="18"/>
  <c r="R15268" i="18"/>
  <c r="R15269" i="18"/>
  <c r="R15270" i="18"/>
  <c r="R15271" i="18"/>
  <c r="R15272" i="18"/>
  <c r="R15273" i="18"/>
  <c r="R15274" i="18"/>
  <c r="R15275" i="18"/>
  <c r="R15276" i="18"/>
  <c r="R15277" i="18"/>
  <c r="R15278" i="18"/>
  <c r="R15279" i="18"/>
  <c r="R15280" i="18"/>
  <c r="R15281" i="18"/>
  <c r="R15282" i="18"/>
  <c r="R15283" i="18"/>
  <c r="R15284" i="18"/>
  <c r="R15285" i="18"/>
  <c r="R15286" i="18"/>
  <c r="R15287" i="18"/>
  <c r="R15288" i="18"/>
  <c r="R15289" i="18"/>
  <c r="R15290" i="18"/>
  <c r="R15291" i="18"/>
  <c r="R15292" i="18"/>
  <c r="R15293" i="18"/>
  <c r="R15294" i="18"/>
  <c r="R15295" i="18"/>
  <c r="R15296" i="18"/>
  <c r="R15297" i="18"/>
  <c r="R15298" i="18"/>
  <c r="R15299" i="18"/>
  <c r="R15300" i="18"/>
  <c r="R15301" i="18"/>
  <c r="R15302" i="18"/>
  <c r="R15303" i="18"/>
  <c r="R15304" i="18"/>
  <c r="R15305" i="18"/>
  <c r="R15306" i="18"/>
  <c r="R15307" i="18"/>
  <c r="R15308" i="18"/>
  <c r="R15309" i="18"/>
  <c r="R15310" i="18"/>
  <c r="R15311" i="18"/>
  <c r="R15312" i="18"/>
  <c r="R15313" i="18"/>
  <c r="R15314" i="18"/>
  <c r="R15315" i="18"/>
  <c r="R15316" i="18"/>
  <c r="R15317" i="18"/>
  <c r="R15318" i="18"/>
  <c r="R15319" i="18"/>
  <c r="R15320" i="18"/>
  <c r="R15321" i="18"/>
  <c r="R15322" i="18"/>
  <c r="R15323" i="18"/>
  <c r="R15324" i="18"/>
  <c r="R15325" i="18"/>
  <c r="R15326" i="18"/>
  <c r="R15327" i="18"/>
  <c r="R15328" i="18"/>
  <c r="R15329" i="18"/>
  <c r="R15330" i="18"/>
  <c r="R15331" i="18"/>
  <c r="R15332" i="18"/>
  <c r="R15333" i="18"/>
  <c r="R15334" i="18"/>
  <c r="R15335" i="18"/>
  <c r="R15336" i="18"/>
  <c r="R15337" i="18"/>
  <c r="R15338" i="18"/>
  <c r="R15339" i="18"/>
  <c r="R15340" i="18"/>
  <c r="R15341" i="18"/>
  <c r="R15342" i="18"/>
  <c r="R15343" i="18"/>
  <c r="R15344" i="18"/>
  <c r="R15345" i="18"/>
  <c r="R15346" i="18"/>
  <c r="R15347" i="18"/>
  <c r="R15348" i="18"/>
  <c r="R15349" i="18"/>
  <c r="R15350" i="18"/>
  <c r="R15351" i="18"/>
  <c r="R15352" i="18"/>
  <c r="R15353" i="18"/>
  <c r="R15354" i="18"/>
  <c r="R15355" i="18"/>
  <c r="R15356" i="18"/>
  <c r="R15357" i="18"/>
  <c r="R15358" i="18"/>
  <c r="R15359" i="18"/>
  <c r="R15360" i="18"/>
  <c r="R15361" i="18"/>
  <c r="R15362" i="18"/>
  <c r="R15363" i="18"/>
  <c r="R15364" i="18"/>
  <c r="R15365" i="18"/>
  <c r="R15366" i="18"/>
  <c r="R15367" i="18"/>
  <c r="R15368" i="18"/>
  <c r="R15369" i="18"/>
  <c r="R15370" i="18"/>
  <c r="R15371" i="18"/>
  <c r="R15372" i="18"/>
  <c r="R15373" i="18"/>
  <c r="R15374" i="18"/>
  <c r="R15375" i="18"/>
  <c r="R15376" i="18"/>
  <c r="R15377" i="18"/>
  <c r="R15378" i="18"/>
  <c r="R15379" i="18"/>
  <c r="R15380" i="18"/>
  <c r="R15381" i="18"/>
  <c r="R15382" i="18"/>
  <c r="R15383" i="18"/>
  <c r="R15384" i="18"/>
  <c r="R15385" i="18"/>
  <c r="R15386" i="18"/>
  <c r="R15387" i="18"/>
  <c r="R15388" i="18"/>
  <c r="R15389" i="18"/>
  <c r="R15390" i="18"/>
  <c r="R15391" i="18"/>
  <c r="R15392" i="18"/>
  <c r="R15393" i="18"/>
  <c r="R15394" i="18"/>
  <c r="R15395" i="18"/>
  <c r="R15396" i="18"/>
  <c r="R15397" i="18"/>
  <c r="R15398" i="18"/>
  <c r="R15399" i="18"/>
  <c r="R15400" i="18"/>
  <c r="R15401" i="18"/>
  <c r="R15402" i="18"/>
  <c r="R15403" i="18"/>
  <c r="R15404" i="18"/>
  <c r="R15405" i="18"/>
  <c r="R15406" i="18"/>
  <c r="R15407" i="18"/>
  <c r="R15408" i="18"/>
  <c r="R15409" i="18"/>
  <c r="R15410" i="18"/>
  <c r="R15411" i="18"/>
  <c r="R15412" i="18"/>
  <c r="R15413" i="18"/>
  <c r="R15414" i="18"/>
  <c r="R15415" i="18"/>
  <c r="R15416" i="18"/>
  <c r="R15417" i="18"/>
  <c r="R15418" i="18"/>
  <c r="R15419" i="18"/>
  <c r="R15420" i="18"/>
  <c r="R15421" i="18"/>
  <c r="R15422" i="18"/>
  <c r="R15423" i="18"/>
  <c r="R15424" i="18"/>
  <c r="R15425" i="18"/>
  <c r="R15426" i="18"/>
  <c r="R15427" i="18"/>
  <c r="R15428" i="18"/>
  <c r="R15429" i="18"/>
  <c r="R15430" i="18"/>
  <c r="R15431" i="18"/>
  <c r="R15432" i="18"/>
  <c r="R15433" i="18"/>
  <c r="R15434" i="18"/>
  <c r="R15435" i="18"/>
  <c r="R15436" i="18"/>
  <c r="R15437" i="18"/>
  <c r="R15438" i="18"/>
  <c r="R15439" i="18"/>
  <c r="R15440" i="18"/>
  <c r="R15441" i="18"/>
  <c r="R15442" i="18"/>
  <c r="R15443" i="18"/>
  <c r="R15444" i="18"/>
  <c r="R15445" i="18"/>
  <c r="R15446" i="18"/>
  <c r="R15447" i="18"/>
  <c r="R15448" i="18"/>
  <c r="R15449" i="18"/>
  <c r="R15450" i="18"/>
  <c r="R15451" i="18"/>
  <c r="R15452" i="18"/>
  <c r="R15453" i="18"/>
  <c r="R15454" i="18"/>
  <c r="R15455" i="18"/>
  <c r="R15456" i="18"/>
  <c r="R15457" i="18"/>
  <c r="R15458" i="18"/>
  <c r="R15459" i="18"/>
  <c r="R15460" i="18"/>
  <c r="R15461" i="18"/>
  <c r="R15462" i="18"/>
  <c r="R15463" i="18"/>
  <c r="R15464" i="18"/>
  <c r="R15465" i="18"/>
  <c r="R15466" i="18"/>
  <c r="R15467" i="18"/>
  <c r="R15468" i="18"/>
  <c r="R15469" i="18"/>
  <c r="R15470" i="18"/>
  <c r="R15471" i="18"/>
  <c r="R15472" i="18"/>
  <c r="R15473" i="18"/>
  <c r="R15474" i="18"/>
  <c r="R15475" i="18"/>
  <c r="R15476" i="18"/>
  <c r="R15477" i="18"/>
  <c r="R15478" i="18"/>
  <c r="R15479" i="18"/>
  <c r="R15480" i="18"/>
  <c r="R15481" i="18"/>
  <c r="R15482" i="18"/>
  <c r="R15483" i="18"/>
  <c r="R15484" i="18"/>
  <c r="R15485" i="18"/>
  <c r="R15486" i="18"/>
  <c r="R15487" i="18"/>
  <c r="R15488" i="18"/>
  <c r="R15489" i="18"/>
  <c r="R15490" i="18"/>
  <c r="R15491" i="18"/>
  <c r="R15492" i="18"/>
  <c r="R15493" i="18"/>
  <c r="R15494" i="18"/>
  <c r="R15495" i="18"/>
  <c r="R15496" i="18"/>
  <c r="R15497" i="18"/>
  <c r="R15498" i="18"/>
  <c r="R15499" i="18"/>
  <c r="R15500" i="18"/>
  <c r="R15501" i="18"/>
  <c r="R15502" i="18"/>
  <c r="R15503" i="18"/>
  <c r="R15504" i="18"/>
  <c r="R15505" i="18"/>
  <c r="R15506" i="18"/>
  <c r="R15507" i="18"/>
  <c r="R15508" i="18"/>
  <c r="R15509" i="18"/>
  <c r="R15510" i="18"/>
  <c r="R15511" i="18"/>
  <c r="R15512" i="18"/>
  <c r="R15513" i="18"/>
  <c r="R15514" i="18"/>
  <c r="R15515" i="18"/>
  <c r="R15516" i="18"/>
  <c r="R15517" i="18"/>
  <c r="R15518" i="18"/>
  <c r="R15519" i="18"/>
  <c r="R15520" i="18"/>
  <c r="R15521" i="18"/>
  <c r="R15522" i="18"/>
  <c r="R15523" i="18"/>
  <c r="R15524" i="18"/>
  <c r="R15525" i="18"/>
  <c r="R15526" i="18"/>
  <c r="R15527" i="18"/>
  <c r="R15528" i="18"/>
  <c r="R15529" i="18"/>
  <c r="R15530" i="18"/>
  <c r="R15531" i="18"/>
  <c r="R15532" i="18"/>
  <c r="R15533" i="18"/>
  <c r="R15534" i="18"/>
  <c r="R15535" i="18"/>
  <c r="R15536" i="18"/>
  <c r="R15537" i="18"/>
  <c r="R15538" i="18"/>
  <c r="R15539" i="18"/>
  <c r="R15540" i="18"/>
  <c r="R15541" i="18"/>
  <c r="R15542" i="18"/>
  <c r="R15543" i="18"/>
  <c r="R15544" i="18"/>
  <c r="R15545" i="18"/>
  <c r="R15546" i="18"/>
  <c r="R15547" i="18"/>
  <c r="R15548" i="18"/>
  <c r="R15549" i="18"/>
  <c r="R15550" i="18"/>
  <c r="R15551" i="18"/>
  <c r="R15552" i="18"/>
  <c r="R15553" i="18"/>
  <c r="R15554" i="18"/>
  <c r="R15555" i="18"/>
  <c r="R15556" i="18"/>
  <c r="R15557" i="18"/>
  <c r="R15558" i="18"/>
  <c r="R15559" i="18"/>
  <c r="R15560" i="18"/>
  <c r="R15561" i="18"/>
  <c r="R15562" i="18"/>
  <c r="R15563" i="18"/>
  <c r="R15564" i="18"/>
  <c r="R15565" i="18"/>
  <c r="R15566" i="18"/>
  <c r="R15567" i="18"/>
  <c r="R15568" i="18"/>
  <c r="R15569" i="18"/>
  <c r="R15570" i="18"/>
  <c r="R15571" i="18"/>
  <c r="R15572" i="18"/>
  <c r="R15573" i="18"/>
  <c r="R15574" i="18"/>
  <c r="R15575" i="18"/>
  <c r="R15576" i="18"/>
  <c r="R15577" i="18"/>
  <c r="R15578" i="18"/>
  <c r="R15579" i="18"/>
  <c r="R15580" i="18"/>
  <c r="R15581" i="18"/>
  <c r="R15582" i="18"/>
  <c r="R15583" i="18"/>
  <c r="R15584" i="18"/>
  <c r="R15585" i="18"/>
  <c r="R15586" i="18"/>
  <c r="R15587" i="18"/>
  <c r="R15588" i="18"/>
  <c r="R15589" i="18"/>
  <c r="R15590" i="18"/>
  <c r="R15591" i="18"/>
  <c r="R15592" i="18"/>
  <c r="R15593" i="18"/>
  <c r="R15594" i="18"/>
  <c r="R15595" i="18"/>
  <c r="R15596" i="18"/>
  <c r="R15597" i="18"/>
  <c r="R15598" i="18"/>
  <c r="R15599" i="18"/>
  <c r="R15600" i="18"/>
  <c r="R15601" i="18"/>
  <c r="R15602" i="18"/>
  <c r="R15603" i="18"/>
  <c r="R15604" i="18"/>
  <c r="R15605" i="18"/>
  <c r="R15606" i="18"/>
  <c r="R15607" i="18"/>
  <c r="R15608" i="18"/>
  <c r="R15609" i="18"/>
  <c r="R15610" i="18"/>
  <c r="R15611" i="18"/>
  <c r="R15612" i="18"/>
  <c r="R15613" i="18"/>
  <c r="R15614" i="18"/>
  <c r="R15615" i="18"/>
  <c r="R15616" i="18"/>
  <c r="R15617" i="18"/>
  <c r="R15618" i="18"/>
  <c r="R15619" i="18"/>
  <c r="R15620" i="18"/>
  <c r="R15621" i="18"/>
  <c r="R15622" i="18"/>
  <c r="R15623" i="18"/>
  <c r="R15624" i="18"/>
  <c r="R15625" i="18"/>
  <c r="R15626" i="18"/>
  <c r="R15627" i="18"/>
  <c r="R15628" i="18"/>
  <c r="R15629" i="18"/>
  <c r="R15630" i="18"/>
  <c r="R15631" i="18"/>
  <c r="R15632" i="18"/>
  <c r="R15633" i="18"/>
  <c r="R15634" i="18"/>
  <c r="R15635" i="18"/>
  <c r="R15636" i="18"/>
  <c r="R15637" i="18"/>
  <c r="R15638" i="18"/>
  <c r="R15639" i="18"/>
  <c r="R15640" i="18"/>
  <c r="R15641" i="18"/>
  <c r="R15642" i="18"/>
  <c r="R15643" i="18"/>
  <c r="R15644" i="18"/>
  <c r="R15645" i="18"/>
  <c r="R15646" i="18"/>
  <c r="R15647" i="18"/>
  <c r="R15648" i="18"/>
  <c r="R15649" i="18"/>
  <c r="R15650" i="18"/>
  <c r="R15651" i="18"/>
  <c r="R15652" i="18"/>
  <c r="R15653" i="18"/>
  <c r="R15654" i="18"/>
  <c r="R15655" i="18"/>
  <c r="R15656" i="18"/>
  <c r="R15657" i="18"/>
  <c r="R15658" i="18"/>
  <c r="R15659" i="18"/>
  <c r="R15660" i="18"/>
  <c r="R15661" i="18"/>
  <c r="R15662" i="18"/>
  <c r="R15663" i="18"/>
  <c r="R15664" i="18"/>
  <c r="R15665" i="18"/>
  <c r="R15666" i="18"/>
  <c r="R15667" i="18"/>
  <c r="R15668" i="18"/>
  <c r="R15669" i="18"/>
  <c r="R15670" i="18"/>
  <c r="R15671" i="18"/>
  <c r="R15672" i="18"/>
  <c r="R15673" i="18"/>
  <c r="R15674" i="18"/>
  <c r="R15675" i="18"/>
  <c r="R15676" i="18"/>
  <c r="R15677" i="18"/>
  <c r="R15678" i="18"/>
  <c r="R15679" i="18"/>
  <c r="R15680" i="18"/>
  <c r="R15681" i="18"/>
  <c r="R15682" i="18"/>
  <c r="R15683" i="18"/>
  <c r="R15684" i="18"/>
  <c r="R15685" i="18"/>
  <c r="R15686" i="18"/>
  <c r="R15687" i="18"/>
  <c r="R15688" i="18"/>
  <c r="R15689" i="18"/>
  <c r="R15690" i="18"/>
  <c r="R15691" i="18"/>
  <c r="R15692" i="18"/>
  <c r="R15693" i="18"/>
  <c r="R15694" i="18"/>
  <c r="R15695" i="18"/>
  <c r="R15696" i="18"/>
  <c r="R15697" i="18"/>
  <c r="R15698" i="18"/>
  <c r="R15699" i="18"/>
  <c r="R15700" i="18"/>
  <c r="R15701" i="18"/>
  <c r="R15702" i="18"/>
  <c r="R15703" i="18"/>
  <c r="R15704" i="18"/>
  <c r="R15705" i="18"/>
  <c r="R15706" i="18"/>
  <c r="R15707" i="18"/>
  <c r="R15708" i="18"/>
  <c r="R15709" i="18"/>
  <c r="R15710" i="18"/>
  <c r="R15711" i="18"/>
  <c r="R15712" i="18"/>
  <c r="R15713" i="18"/>
  <c r="R15714" i="18"/>
  <c r="R15715" i="18"/>
  <c r="R15716" i="18"/>
  <c r="R15717" i="18"/>
  <c r="R15718" i="18"/>
  <c r="R15719" i="18"/>
  <c r="R15720" i="18"/>
  <c r="R15721" i="18"/>
  <c r="R15722" i="18"/>
  <c r="R15723" i="18"/>
  <c r="R15724" i="18"/>
  <c r="R15725" i="18"/>
  <c r="R15726" i="18"/>
  <c r="R15727" i="18"/>
  <c r="R15728" i="18"/>
  <c r="R15729" i="18"/>
  <c r="R15730" i="18"/>
  <c r="R15731" i="18"/>
  <c r="R15732" i="18"/>
  <c r="R15733" i="18"/>
  <c r="R15734" i="18"/>
  <c r="R15735" i="18"/>
  <c r="R15736" i="18"/>
  <c r="R15737" i="18"/>
  <c r="R15738" i="18"/>
  <c r="R15739" i="18"/>
  <c r="R15740" i="18"/>
  <c r="R15741" i="18"/>
  <c r="R15742" i="18"/>
  <c r="R15743" i="18"/>
  <c r="R15744" i="18"/>
  <c r="R15745" i="18"/>
  <c r="R15746" i="18"/>
  <c r="R15747" i="18"/>
  <c r="R15748" i="18"/>
  <c r="R15749" i="18"/>
  <c r="R15750" i="18"/>
  <c r="R15751" i="18"/>
  <c r="R15752" i="18"/>
  <c r="R15753" i="18"/>
  <c r="R15754" i="18"/>
  <c r="R15755" i="18"/>
  <c r="R15756" i="18"/>
  <c r="R15757" i="18"/>
  <c r="R15758" i="18"/>
  <c r="R15759" i="18"/>
  <c r="R15760" i="18"/>
  <c r="R15761" i="18"/>
  <c r="R15762" i="18"/>
  <c r="R15763" i="18"/>
  <c r="R15764" i="18"/>
  <c r="R15765" i="18"/>
  <c r="R15766" i="18"/>
  <c r="R15767" i="18"/>
  <c r="R15768" i="18"/>
  <c r="R15769" i="18"/>
  <c r="R15770" i="18"/>
  <c r="R15771" i="18"/>
  <c r="R15772" i="18"/>
  <c r="R15773" i="18"/>
  <c r="R15774" i="18"/>
  <c r="R15775" i="18"/>
  <c r="R15776" i="18"/>
  <c r="R15777" i="18"/>
  <c r="R15778" i="18"/>
  <c r="R15779" i="18"/>
  <c r="R15780" i="18"/>
  <c r="R15781" i="18"/>
  <c r="R15782" i="18"/>
  <c r="R15783" i="18"/>
  <c r="R15784" i="18"/>
  <c r="R15785" i="18"/>
  <c r="R15786" i="18"/>
  <c r="R15787" i="18"/>
  <c r="R15788" i="18"/>
  <c r="R15789" i="18"/>
  <c r="R15790" i="18"/>
  <c r="R15791" i="18"/>
  <c r="R15792" i="18"/>
  <c r="R15793" i="18"/>
  <c r="R15794" i="18"/>
  <c r="R15795" i="18"/>
  <c r="R15796" i="18"/>
  <c r="R15797" i="18"/>
  <c r="R15798" i="18"/>
  <c r="R15799" i="18"/>
  <c r="R15800" i="18"/>
  <c r="R15801" i="18"/>
  <c r="R15802" i="18"/>
  <c r="R15803" i="18"/>
  <c r="R15804" i="18"/>
  <c r="R15805" i="18"/>
  <c r="R15806" i="18"/>
  <c r="R15807" i="18"/>
  <c r="R15808" i="18"/>
  <c r="R15809" i="18"/>
  <c r="R15810" i="18"/>
  <c r="R15811" i="18"/>
  <c r="R15812" i="18"/>
  <c r="R15813" i="18"/>
  <c r="R15814" i="18"/>
  <c r="R15815" i="18"/>
  <c r="R15816" i="18"/>
  <c r="R15817" i="18"/>
  <c r="R15818" i="18"/>
  <c r="R15819" i="18"/>
  <c r="R15820" i="18"/>
  <c r="R15821" i="18"/>
  <c r="R15822" i="18"/>
  <c r="R15823" i="18"/>
  <c r="R15824" i="18"/>
  <c r="R15825" i="18"/>
  <c r="R15826" i="18"/>
  <c r="R15827" i="18"/>
  <c r="R15828" i="18"/>
  <c r="R15829" i="18"/>
  <c r="R15830" i="18"/>
  <c r="R15831" i="18"/>
  <c r="R15832" i="18"/>
  <c r="R15833" i="18"/>
  <c r="R15834" i="18"/>
  <c r="R15835" i="18"/>
  <c r="R15836" i="18"/>
  <c r="R15837" i="18"/>
  <c r="R15838" i="18"/>
  <c r="R15839" i="18"/>
  <c r="R15840" i="18"/>
  <c r="R15841" i="18"/>
  <c r="R15842" i="18"/>
  <c r="R15843" i="18"/>
  <c r="R15844" i="18"/>
  <c r="R15845" i="18"/>
  <c r="R15846" i="18"/>
  <c r="R15847" i="18"/>
  <c r="R15848" i="18"/>
  <c r="R15849" i="18"/>
  <c r="R15850" i="18"/>
  <c r="R15851" i="18"/>
  <c r="R15852" i="18"/>
  <c r="R15853" i="18"/>
  <c r="R15854" i="18"/>
  <c r="R15855" i="18"/>
  <c r="R15856" i="18"/>
  <c r="R15857" i="18"/>
  <c r="R15858" i="18"/>
  <c r="R15859" i="18"/>
  <c r="R15860" i="18"/>
  <c r="R15861" i="18"/>
  <c r="R15862" i="18"/>
  <c r="R15863" i="18"/>
  <c r="R15864" i="18"/>
  <c r="R15865" i="18"/>
  <c r="R15866" i="18"/>
  <c r="R15867" i="18"/>
  <c r="R15868" i="18"/>
  <c r="R15869" i="18"/>
  <c r="R15870" i="18"/>
  <c r="R15871" i="18"/>
  <c r="R15872" i="18"/>
  <c r="R15873" i="18"/>
  <c r="R15874" i="18"/>
  <c r="R15875" i="18"/>
  <c r="R15876" i="18"/>
  <c r="R15877" i="18"/>
  <c r="R15878" i="18"/>
  <c r="R15879" i="18"/>
  <c r="R15880" i="18"/>
  <c r="R15881" i="18"/>
  <c r="R15882" i="18"/>
  <c r="R15883" i="18"/>
  <c r="R15884" i="18"/>
  <c r="R15885" i="18"/>
  <c r="R15886" i="18"/>
  <c r="R15887" i="18"/>
  <c r="R15888" i="18"/>
  <c r="R15889" i="18"/>
  <c r="R15890" i="18"/>
  <c r="R15891" i="18"/>
  <c r="R15892" i="18"/>
  <c r="R15893" i="18"/>
  <c r="R15894" i="18"/>
  <c r="R15895" i="18"/>
  <c r="R15896" i="18"/>
  <c r="R15897" i="18"/>
  <c r="R15898" i="18"/>
  <c r="R15899" i="18"/>
  <c r="R15900" i="18"/>
  <c r="R15901" i="18"/>
  <c r="R15902" i="18"/>
  <c r="R15903" i="18"/>
  <c r="R15904" i="18"/>
  <c r="R15905" i="18"/>
  <c r="R15906" i="18"/>
  <c r="R15907" i="18"/>
  <c r="R15908" i="18"/>
  <c r="R15909" i="18"/>
  <c r="R15910" i="18"/>
  <c r="R15911" i="18"/>
  <c r="R15912" i="18"/>
  <c r="R15913" i="18"/>
  <c r="R15914" i="18"/>
  <c r="R15915" i="18"/>
  <c r="R15916" i="18"/>
  <c r="R15917" i="18"/>
  <c r="R15918" i="18"/>
  <c r="R15919" i="18"/>
  <c r="R15920" i="18"/>
  <c r="R15921" i="18"/>
  <c r="R15922" i="18"/>
  <c r="R15923" i="18"/>
  <c r="R15924" i="18"/>
  <c r="R15925" i="18"/>
  <c r="R15926" i="18"/>
  <c r="R15927" i="18"/>
  <c r="R15928" i="18"/>
  <c r="R15929" i="18"/>
  <c r="R15930" i="18"/>
  <c r="R15931" i="18"/>
  <c r="R15932" i="18"/>
  <c r="R15933" i="18"/>
  <c r="R15934" i="18"/>
  <c r="R15935" i="18"/>
  <c r="R15936" i="18"/>
  <c r="R15937" i="18"/>
  <c r="R15938" i="18"/>
  <c r="R15939" i="18"/>
  <c r="R15940" i="18"/>
  <c r="R15941" i="18"/>
  <c r="R15942" i="18"/>
  <c r="R15943" i="18"/>
  <c r="R15944" i="18"/>
  <c r="R15945" i="18"/>
  <c r="R15946" i="18"/>
  <c r="R15947" i="18"/>
  <c r="R15948" i="18"/>
  <c r="R15949" i="18"/>
  <c r="R15950" i="18"/>
  <c r="R15951" i="18"/>
  <c r="R15952" i="18"/>
  <c r="R15953" i="18"/>
  <c r="R15954" i="18"/>
  <c r="R15955" i="18"/>
  <c r="R15956" i="18"/>
  <c r="R15957" i="18"/>
  <c r="R15958" i="18"/>
  <c r="R15959" i="18"/>
  <c r="R15960" i="18"/>
  <c r="R15961" i="18"/>
  <c r="R15962" i="18"/>
  <c r="R15963" i="18"/>
  <c r="R15964" i="18"/>
  <c r="R15965" i="18"/>
  <c r="R15966" i="18"/>
  <c r="R15967" i="18"/>
  <c r="R15968" i="18"/>
  <c r="R15969" i="18"/>
  <c r="R15970" i="18"/>
  <c r="R15971" i="18"/>
  <c r="R15972" i="18"/>
  <c r="R15973" i="18"/>
  <c r="R15974" i="18"/>
  <c r="R15975" i="18"/>
  <c r="R15976" i="18"/>
  <c r="R15977" i="18"/>
  <c r="R15978" i="18"/>
  <c r="R15979" i="18"/>
  <c r="R15980" i="18"/>
  <c r="R15981" i="18"/>
  <c r="R15982" i="18"/>
  <c r="R15983" i="18"/>
  <c r="R15984" i="18"/>
  <c r="R15985" i="18"/>
  <c r="R15986" i="18"/>
  <c r="R15987" i="18"/>
  <c r="R15988" i="18"/>
  <c r="R15989" i="18"/>
  <c r="R15990" i="18"/>
  <c r="R15991" i="18"/>
  <c r="R15992" i="18"/>
  <c r="R15993" i="18"/>
  <c r="R15994" i="18"/>
  <c r="R15995" i="18"/>
  <c r="R15996" i="18"/>
  <c r="R15997" i="18"/>
  <c r="R15998" i="18"/>
  <c r="R15999" i="18"/>
  <c r="R16000" i="18"/>
  <c r="R16001" i="18"/>
  <c r="R16002" i="18"/>
  <c r="R16003" i="18"/>
  <c r="R16004" i="18"/>
  <c r="R16005" i="18"/>
  <c r="R16006" i="18"/>
  <c r="R16007" i="18"/>
  <c r="R16008" i="18"/>
  <c r="R16009" i="18"/>
  <c r="R16010" i="18"/>
  <c r="R16011" i="18"/>
  <c r="R16012" i="18"/>
  <c r="R16013" i="18"/>
  <c r="R16014" i="18"/>
  <c r="R16015" i="18"/>
  <c r="R16016" i="18"/>
  <c r="R16017" i="18"/>
  <c r="R16018" i="18"/>
  <c r="R16019" i="18"/>
  <c r="R16020" i="18"/>
  <c r="R16021" i="18"/>
  <c r="R16022" i="18"/>
  <c r="R16023" i="18"/>
  <c r="R16024" i="18"/>
  <c r="R16025" i="18"/>
  <c r="R16026" i="18"/>
  <c r="R16027" i="18"/>
  <c r="R16028" i="18"/>
  <c r="R16029" i="18"/>
  <c r="R16030" i="18"/>
  <c r="R16031" i="18"/>
  <c r="R16032" i="18"/>
  <c r="R16033" i="18"/>
  <c r="R16034" i="18"/>
  <c r="R16035" i="18"/>
  <c r="R16036" i="18"/>
  <c r="R16037" i="18"/>
  <c r="R16038" i="18"/>
  <c r="R16039" i="18"/>
  <c r="R16040" i="18"/>
  <c r="R16041" i="18"/>
  <c r="R16042" i="18"/>
  <c r="R16043" i="18"/>
  <c r="R16044" i="18"/>
  <c r="R16045" i="18"/>
  <c r="R16046" i="18"/>
  <c r="R16047" i="18"/>
  <c r="R16048" i="18"/>
  <c r="R16049" i="18"/>
  <c r="R16050" i="18"/>
  <c r="R16051" i="18"/>
  <c r="R16052" i="18"/>
  <c r="R16053" i="18"/>
  <c r="R16054" i="18"/>
  <c r="R16055" i="18"/>
  <c r="R16056" i="18"/>
  <c r="R16057" i="18"/>
  <c r="R16058" i="18"/>
  <c r="R16059" i="18"/>
  <c r="R16060" i="18"/>
  <c r="R16061" i="18"/>
  <c r="R16062" i="18"/>
  <c r="R16063" i="18"/>
  <c r="R16064" i="18"/>
  <c r="R16065" i="18"/>
  <c r="R16066" i="18"/>
  <c r="R16067" i="18"/>
  <c r="R16068" i="18"/>
  <c r="R16069" i="18"/>
  <c r="R16070" i="18"/>
  <c r="R16071" i="18"/>
  <c r="R16072" i="18"/>
  <c r="R16073" i="18"/>
  <c r="R16074" i="18"/>
  <c r="R16075" i="18"/>
  <c r="R16076" i="18"/>
  <c r="R16077" i="18"/>
  <c r="R16078" i="18"/>
  <c r="R16079" i="18"/>
  <c r="R16080" i="18"/>
  <c r="R16081" i="18"/>
  <c r="R16082" i="18"/>
  <c r="R16083" i="18"/>
  <c r="R16084" i="18"/>
  <c r="R16085" i="18"/>
  <c r="R16086" i="18"/>
  <c r="R16087" i="18"/>
  <c r="R16088" i="18"/>
  <c r="R16089" i="18"/>
  <c r="R16090" i="18"/>
  <c r="R16091" i="18"/>
  <c r="R16092" i="18"/>
  <c r="R16093" i="18"/>
  <c r="R16094" i="18"/>
  <c r="R16095" i="18"/>
  <c r="R16096" i="18"/>
  <c r="R16097" i="18"/>
  <c r="R16098" i="18"/>
  <c r="R16099" i="18"/>
  <c r="R16100" i="18"/>
  <c r="R16101" i="18"/>
  <c r="R16102" i="18"/>
  <c r="R16103" i="18"/>
  <c r="R16104" i="18"/>
  <c r="R16105" i="18"/>
  <c r="R16106" i="18"/>
  <c r="R16107" i="18"/>
  <c r="R16108" i="18"/>
  <c r="R16109" i="18"/>
  <c r="R16110" i="18"/>
  <c r="R16111" i="18"/>
  <c r="R16112" i="18"/>
  <c r="R16113" i="18"/>
  <c r="R16114" i="18"/>
  <c r="R16115" i="18"/>
  <c r="R16116" i="18"/>
  <c r="R16117" i="18"/>
  <c r="R16118" i="18"/>
  <c r="R16119" i="18"/>
  <c r="R16120" i="18"/>
  <c r="R16121" i="18"/>
  <c r="R16122" i="18"/>
  <c r="R16123" i="18"/>
  <c r="R16124" i="18"/>
  <c r="R16125" i="18"/>
  <c r="R16126" i="18"/>
  <c r="R16127" i="18"/>
  <c r="R16128" i="18"/>
  <c r="R16129" i="18"/>
  <c r="R16130" i="18"/>
  <c r="R16131" i="18"/>
  <c r="R16132" i="18"/>
  <c r="R16133" i="18"/>
  <c r="R16134" i="18"/>
  <c r="R16135" i="18"/>
  <c r="R16136" i="18"/>
  <c r="R16137" i="18"/>
  <c r="R16138" i="18"/>
  <c r="R16139" i="18"/>
  <c r="R16140" i="18"/>
  <c r="R16141" i="18"/>
  <c r="R16142" i="18"/>
  <c r="R16143" i="18"/>
  <c r="R16144" i="18"/>
  <c r="R16145" i="18"/>
  <c r="R16146" i="18"/>
  <c r="R16147" i="18"/>
  <c r="R16148" i="18"/>
  <c r="R16149" i="18"/>
  <c r="R16150" i="18"/>
  <c r="R16151" i="18"/>
  <c r="R16152" i="18"/>
  <c r="R16153" i="18"/>
  <c r="R16154" i="18"/>
  <c r="R16155" i="18"/>
  <c r="R16156" i="18"/>
  <c r="R16157" i="18"/>
  <c r="R16158" i="18"/>
  <c r="R16159" i="18"/>
  <c r="R16160" i="18"/>
  <c r="R16161" i="18"/>
  <c r="R16162" i="18"/>
  <c r="R16163" i="18"/>
  <c r="R16164" i="18"/>
  <c r="R16165" i="18"/>
  <c r="R16166" i="18"/>
  <c r="R16167" i="18"/>
  <c r="R16168" i="18"/>
  <c r="R16169" i="18"/>
  <c r="R16170" i="18"/>
  <c r="R16171" i="18"/>
  <c r="R16172" i="18"/>
  <c r="R16173" i="18"/>
  <c r="R16174" i="18"/>
  <c r="R16175" i="18"/>
  <c r="R16176" i="18"/>
  <c r="R16177" i="18"/>
  <c r="R16178" i="18"/>
  <c r="R16179" i="18"/>
  <c r="R16180" i="18"/>
  <c r="R16181" i="18"/>
  <c r="R16182" i="18"/>
  <c r="R16183" i="18"/>
  <c r="R16184" i="18"/>
  <c r="R16185" i="18"/>
  <c r="R16186" i="18"/>
  <c r="R16187" i="18"/>
  <c r="R16188" i="18"/>
  <c r="R16189" i="18"/>
  <c r="R16190" i="18"/>
  <c r="R16191" i="18"/>
  <c r="R16192" i="18"/>
  <c r="R16193" i="18"/>
  <c r="R16194" i="18"/>
  <c r="R16195" i="18"/>
  <c r="R16196" i="18"/>
  <c r="R16197" i="18"/>
  <c r="R16198" i="18"/>
  <c r="R16199" i="18"/>
  <c r="R16200" i="18"/>
  <c r="R16201" i="18"/>
  <c r="R16202" i="18"/>
  <c r="R16203" i="18"/>
  <c r="R16204" i="18"/>
  <c r="R16205" i="18"/>
  <c r="R16206" i="18"/>
  <c r="R16207" i="18"/>
  <c r="R16208" i="18"/>
  <c r="R16209" i="18"/>
  <c r="R16210" i="18"/>
  <c r="R16211" i="18"/>
  <c r="R16212" i="18"/>
  <c r="R16213" i="18"/>
  <c r="R16214" i="18"/>
  <c r="R16215" i="18"/>
  <c r="R16216" i="18"/>
  <c r="R16217" i="18"/>
  <c r="R16218" i="18"/>
  <c r="R16219" i="18"/>
  <c r="R16220" i="18"/>
  <c r="R16221" i="18"/>
  <c r="R16222" i="18"/>
  <c r="R16223" i="18"/>
  <c r="R16224" i="18"/>
  <c r="R16225" i="18"/>
  <c r="R16226" i="18"/>
  <c r="R16227" i="18"/>
  <c r="R16228" i="18"/>
  <c r="R16229" i="18"/>
  <c r="R16230" i="18"/>
  <c r="R16231" i="18"/>
  <c r="R16232" i="18"/>
  <c r="R16233" i="18"/>
  <c r="R16234" i="18"/>
  <c r="R16235" i="18"/>
  <c r="R16236" i="18"/>
  <c r="R16237" i="18"/>
  <c r="R16238" i="18"/>
  <c r="R16239" i="18"/>
  <c r="R16240" i="18"/>
  <c r="R16241" i="18"/>
  <c r="R16242" i="18"/>
  <c r="R16243" i="18"/>
  <c r="R16244" i="18"/>
  <c r="R16245" i="18"/>
  <c r="R16246" i="18"/>
  <c r="R16247" i="18"/>
  <c r="R16248" i="18"/>
  <c r="R16249" i="18"/>
  <c r="R16250" i="18"/>
  <c r="R16251" i="18"/>
  <c r="R16252" i="18"/>
  <c r="R16253" i="18"/>
  <c r="R16254" i="18"/>
  <c r="R16255" i="18"/>
  <c r="R16256" i="18"/>
  <c r="R16257" i="18"/>
  <c r="R16258" i="18"/>
  <c r="R16259" i="18"/>
  <c r="R16260" i="18"/>
  <c r="R16261" i="18"/>
  <c r="R16262" i="18"/>
  <c r="R16263" i="18"/>
  <c r="R16264" i="18"/>
  <c r="R16265" i="18"/>
  <c r="R16266" i="18"/>
  <c r="R16267" i="18"/>
  <c r="R16268" i="18"/>
  <c r="R16269" i="18"/>
  <c r="R16270" i="18"/>
  <c r="R16271" i="18"/>
  <c r="R16272" i="18"/>
  <c r="R16273" i="18"/>
  <c r="R16274" i="18"/>
  <c r="R16275" i="18"/>
  <c r="R16276" i="18"/>
  <c r="R16277" i="18"/>
  <c r="R16278" i="18"/>
  <c r="R16279" i="18"/>
  <c r="R16280" i="18"/>
  <c r="R16281" i="18"/>
  <c r="R16282" i="18"/>
  <c r="R16283" i="18"/>
  <c r="R16284" i="18"/>
  <c r="R16285" i="18"/>
  <c r="R16286" i="18"/>
  <c r="R16287" i="18"/>
  <c r="R16288" i="18"/>
  <c r="R16289" i="18"/>
  <c r="R16290" i="18"/>
  <c r="R16291" i="18"/>
  <c r="R16292" i="18"/>
  <c r="R16293" i="18"/>
  <c r="R16294" i="18"/>
  <c r="R16295" i="18"/>
  <c r="R16296" i="18"/>
  <c r="R16297" i="18"/>
  <c r="R16298" i="18"/>
  <c r="R16299" i="18"/>
  <c r="R16300" i="18"/>
  <c r="R16301" i="18"/>
  <c r="R16302" i="18"/>
  <c r="R16303" i="18"/>
  <c r="R16304" i="18"/>
  <c r="R16305" i="18"/>
  <c r="R16306" i="18"/>
  <c r="R16307" i="18"/>
  <c r="R16308" i="18"/>
  <c r="R16309" i="18"/>
  <c r="R16310" i="18"/>
  <c r="R16311" i="18"/>
  <c r="R16312" i="18"/>
  <c r="R16313" i="18"/>
  <c r="R16314" i="18"/>
  <c r="R16315" i="18"/>
  <c r="R16316" i="18"/>
  <c r="R16317" i="18"/>
  <c r="R16318" i="18"/>
  <c r="R16319" i="18"/>
  <c r="R16320" i="18"/>
  <c r="R16321" i="18"/>
  <c r="R16322" i="18"/>
  <c r="R16323" i="18"/>
  <c r="R16324" i="18"/>
  <c r="R16325" i="18"/>
  <c r="R16326" i="18"/>
  <c r="R16327" i="18"/>
  <c r="R16328" i="18"/>
  <c r="R16329" i="18"/>
  <c r="R16330" i="18"/>
  <c r="R16331" i="18"/>
  <c r="R16332" i="18"/>
  <c r="R16333" i="18"/>
  <c r="R16334" i="18"/>
  <c r="R16335" i="18"/>
  <c r="R16336" i="18"/>
  <c r="R16337" i="18"/>
  <c r="R16338" i="18"/>
  <c r="R16339" i="18"/>
  <c r="R16340" i="18"/>
  <c r="R16341" i="18"/>
  <c r="R16342" i="18"/>
  <c r="R16343" i="18"/>
  <c r="R16344" i="18"/>
  <c r="R16345" i="18"/>
  <c r="R16346" i="18"/>
  <c r="R16347" i="18"/>
  <c r="R16348" i="18"/>
  <c r="R16349" i="18"/>
  <c r="R16350" i="18"/>
  <c r="R16351" i="18"/>
  <c r="R16352" i="18"/>
  <c r="R16353" i="18"/>
  <c r="R16354" i="18"/>
  <c r="R16355" i="18"/>
  <c r="R16356" i="18"/>
  <c r="R16357" i="18"/>
  <c r="R16358" i="18"/>
  <c r="R16359" i="18"/>
  <c r="R16360" i="18"/>
  <c r="R16361" i="18"/>
  <c r="R16362" i="18"/>
  <c r="R16363" i="18"/>
  <c r="R16364" i="18"/>
  <c r="R16365" i="18"/>
  <c r="R16366" i="18"/>
  <c r="R16367" i="18"/>
  <c r="R16368" i="18"/>
  <c r="R16369" i="18"/>
  <c r="R16370" i="18"/>
  <c r="R16371" i="18"/>
  <c r="R16372" i="18"/>
  <c r="R16373" i="18"/>
  <c r="R16374" i="18"/>
  <c r="R16375" i="18"/>
  <c r="R16376" i="18"/>
  <c r="R16377" i="18"/>
  <c r="R16378" i="18"/>
  <c r="R16379" i="18"/>
  <c r="R16380" i="18"/>
  <c r="R16381" i="18"/>
  <c r="R16382" i="18"/>
  <c r="R16383" i="18"/>
  <c r="R16384" i="18"/>
  <c r="R16385" i="18"/>
  <c r="R16386" i="18"/>
  <c r="R16387" i="18"/>
  <c r="R16388" i="18"/>
  <c r="R16389" i="18"/>
  <c r="R16390" i="18"/>
  <c r="R16391" i="18"/>
  <c r="R16392" i="18"/>
  <c r="R16393" i="18"/>
  <c r="R16394" i="18"/>
  <c r="R16395" i="18"/>
  <c r="R16396" i="18"/>
  <c r="R16397" i="18"/>
  <c r="R16398" i="18"/>
  <c r="R16399" i="18"/>
  <c r="R16400" i="18"/>
  <c r="R16401" i="18"/>
  <c r="R16402" i="18"/>
  <c r="R16403" i="18"/>
  <c r="R16404" i="18"/>
  <c r="R16405" i="18"/>
  <c r="R16406" i="18"/>
  <c r="R16407" i="18"/>
  <c r="R16408" i="18"/>
  <c r="R16409" i="18"/>
  <c r="R16410" i="18"/>
  <c r="R16411" i="18"/>
  <c r="R16412" i="18"/>
  <c r="R16413" i="18"/>
  <c r="R16414" i="18"/>
  <c r="R16415" i="18"/>
  <c r="R16416" i="18"/>
  <c r="R16417" i="18"/>
  <c r="R16418" i="18"/>
  <c r="R16419" i="18"/>
  <c r="R16420" i="18"/>
  <c r="R16421" i="18"/>
  <c r="R16422" i="18"/>
  <c r="R16423" i="18"/>
  <c r="R16424" i="18"/>
  <c r="R16425" i="18"/>
  <c r="R16426" i="18"/>
  <c r="R16427" i="18"/>
  <c r="R16428" i="18"/>
  <c r="R16429" i="18"/>
  <c r="R16430" i="18"/>
  <c r="R16431" i="18"/>
  <c r="R16432" i="18"/>
  <c r="R16433" i="18"/>
  <c r="R16434" i="18"/>
  <c r="R16435" i="18"/>
  <c r="R16436" i="18"/>
  <c r="R16437" i="18"/>
  <c r="R16438" i="18"/>
  <c r="R16439" i="18"/>
  <c r="R16440" i="18"/>
  <c r="R16441" i="18"/>
  <c r="R16442" i="18"/>
  <c r="R16443" i="18"/>
  <c r="R16444" i="18"/>
  <c r="R16445" i="18"/>
  <c r="R16446" i="18"/>
  <c r="R16447" i="18"/>
  <c r="R16448" i="18"/>
  <c r="R16449" i="18"/>
  <c r="R16450" i="18"/>
  <c r="R16451" i="18"/>
  <c r="R16452" i="18"/>
  <c r="R16453" i="18"/>
  <c r="R16454" i="18"/>
  <c r="R16455" i="18"/>
  <c r="R16456" i="18"/>
  <c r="R16457" i="18"/>
  <c r="R16458" i="18"/>
  <c r="R16459" i="18"/>
  <c r="R16460" i="18"/>
  <c r="R16461" i="18"/>
  <c r="R16462" i="18"/>
  <c r="R16463" i="18"/>
  <c r="R16464" i="18"/>
  <c r="R16465" i="18"/>
  <c r="R16466" i="18"/>
  <c r="R16467" i="18"/>
  <c r="R16468" i="18"/>
  <c r="R16469" i="18"/>
  <c r="R16470" i="18"/>
  <c r="R16471" i="18"/>
  <c r="R16472" i="18"/>
  <c r="R16473" i="18"/>
  <c r="R16474" i="18"/>
  <c r="R16475" i="18"/>
  <c r="R16476" i="18"/>
  <c r="R16477" i="18"/>
  <c r="R16478" i="18"/>
  <c r="R16479" i="18"/>
  <c r="R16480" i="18"/>
  <c r="R16481" i="18"/>
  <c r="R16482" i="18"/>
  <c r="R16483" i="18"/>
  <c r="R16484" i="18"/>
  <c r="R16485" i="18"/>
  <c r="R16486" i="18"/>
  <c r="R16487" i="18"/>
  <c r="R16488" i="18"/>
  <c r="R16489" i="18"/>
  <c r="R16490" i="18"/>
  <c r="R16491" i="18"/>
  <c r="R16492" i="18"/>
  <c r="R16493" i="18"/>
  <c r="R16494" i="18"/>
  <c r="R16495" i="18"/>
  <c r="R16496" i="18"/>
  <c r="R16497" i="18"/>
  <c r="R16498" i="18"/>
  <c r="R16499" i="18"/>
  <c r="R16500" i="18"/>
  <c r="R16501" i="18"/>
  <c r="R16502" i="18"/>
  <c r="R16503" i="18"/>
  <c r="R16504" i="18"/>
  <c r="R16505" i="18"/>
  <c r="R16506" i="18"/>
  <c r="R16507" i="18"/>
  <c r="R16508" i="18"/>
  <c r="R16509" i="18"/>
  <c r="R16510" i="18"/>
  <c r="R16511" i="18"/>
  <c r="R16512" i="18"/>
  <c r="R16513" i="18"/>
  <c r="R16514" i="18"/>
  <c r="R16515" i="18"/>
  <c r="R16516" i="18"/>
  <c r="R16517" i="18"/>
  <c r="R16518" i="18"/>
  <c r="R16519" i="18"/>
  <c r="R16520" i="18"/>
  <c r="R16521" i="18"/>
  <c r="R16522" i="18"/>
  <c r="R16523" i="18"/>
  <c r="R16524" i="18"/>
  <c r="R16525" i="18"/>
  <c r="R16526" i="18"/>
  <c r="R16527" i="18"/>
  <c r="R16528" i="18"/>
  <c r="R16529" i="18"/>
  <c r="R16530" i="18"/>
  <c r="R16531" i="18"/>
  <c r="R16532" i="18"/>
  <c r="R16533" i="18"/>
  <c r="R16534" i="18"/>
  <c r="R16535" i="18"/>
  <c r="R16536" i="18"/>
  <c r="R16537" i="18"/>
  <c r="R16538" i="18"/>
  <c r="R16539" i="18"/>
  <c r="R16540" i="18"/>
  <c r="R16541" i="18"/>
  <c r="R16542" i="18"/>
  <c r="R16543" i="18"/>
  <c r="R16544" i="18"/>
  <c r="R16545" i="18"/>
  <c r="R16546" i="18"/>
  <c r="R16547" i="18"/>
  <c r="R16548" i="18"/>
  <c r="R16549" i="18"/>
  <c r="R16550" i="18"/>
  <c r="R16551" i="18"/>
  <c r="R16552" i="18"/>
  <c r="R16553" i="18"/>
  <c r="R16554" i="18"/>
  <c r="R16555" i="18"/>
  <c r="R16556" i="18"/>
  <c r="R16557" i="18"/>
  <c r="R16558" i="18"/>
  <c r="R16559" i="18"/>
  <c r="R16560" i="18"/>
  <c r="R16561" i="18"/>
  <c r="R16562" i="18"/>
  <c r="R16563" i="18"/>
  <c r="R16564" i="18"/>
  <c r="R16565" i="18"/>
  <c r="R16566" i="18"/>
  <c r="R16567" i="18"/>
  <c r="R16568" i="18"/>
  <c r="R16569" i="18"/>
  <c r="R16570" i="18"/>
  <c r="R16571" i="18"/>
  <c r="R16572" i="18"/>
  <c r="R16573" i="18"/>
  <c r="R16574" i="18"/>
  <c r="R16575" i="18"/>
  <c r="R16576" i="18"/>
  <c r="R16577" i="18"/>
  <c r="R16578" i="18"/>
  <c r="R16579" i="18"/>
  <c r="R16580" i="18"/>
  <c r="R16581" i="18"/>
  <c r="R16582" i="18"/>
  <c r="R16583" i="18"/>
  <c r="R16584" i="18"/>
  <c r="R16585" i="18"/>
  <c r="R16586" i="18"/>
  <c r="R16587" i="18"/>
  <c r="R16588" i="18"/>
  <c r="R16589" i="18"/>
  <c r="R16590" i="18"/>
  <c r="R16591" i="18"/>
  <c r="R16592" i="18"/>
  <c r="R16593" i="18"/>
  <c r="R16594" i="18"/>
  <c r="R16595" i="18"/>
  <c r="R16596" i="18"/>
  <c r="R16597" i="18"/>
  <c r="R16598" i="18"/>
  <c r="R16599" i="18"/>
  <c r="R16600" i="18"/>
  <c r="R16601" i="18"/>
  <c r="R16602" i="18"/>
  <c r="R16603" i="18"/>
  <c r="R16604" i="18"/>
  <c r="R16605" i="18"/>
  <c r="R16606" i="18"/>
  <c r="R16607" i="18"/>
  <c r="R16608" i="18"/>
  <c r="R16609" i="18"/>
  <c r="R16610" i="18"/>
  <c r="R16611" i="18"/>
  <c r="R16612" i="18"/>
  <c r="R16613" i="18"/>
  <c r="R16614" i="18"/>
  <c r="R16615" i="18"/>
  <c r="R16616" i="18"/>
  <c r="R16617" i="18"/>
  <c r="R16618" i="18"/>
  <c r="R16619" i="18"/>
  <c r="R16620" i="18"/>
  <c r="R16621" i="18"/>
  <c r="R16622" i="18"/>
  <c r="R16623" i="18"/>
  <c r="R16624" i="18"/>
  <c r="R16625" i="18"/>
  <c r="R16626" i="18"/>
  <c r="R16627" i="18"/>
  <c r="R16628" i="18"/>
  <c r="R16629" i="18"/>
  <c r="R16630" i="18"/>
  <c r="R16631" i="18"/>
  <c r="R16632" i="18"/>
  <c r="R16633" i="18"/>
  <c r="R16634" i="18"/>
  <c r="R16635" i="18"/>
  <c r="R16636" i="18"/>
  <c r="R16637" i="18"/>
  <c r="R16638" i="18"/>
  <c r="R16639" i="18"/>
  <c r="R16640" i="18"/>
  <c r="R16641" i="18"/>
  <c r="R16642" i="18"/>
  <c r="R16643" i="18"/>
  <c r="R16644" i="18"/>
  <c r="R16645" i="18"/>
  <c r="R16646" i="18"/>
  <c r="R16647" i="18"/>
  <c r="R16648" i="18"/>
  <c r="R16649" i="18"/>
  <c r="R16650" i="18"/>
  <c r="R16651" i="18"/>
  <c r="R16652" i="18"/>
  <c r="R16653" i="18"/>
  <c r="R16654" i="18"/>
  <c r="R16655" i="18"/>
  <c r="R16656" i="18"/>
  <c r="R16657" i="18"/>
  <c r="R16658" i="18"/>
  <c r="R16659" i="18"/>
  <c r="R16660" i="18"/>
  <c r="R16661" i="18"/>
  <c r="R16662" i="18"/>
  <c r="R16663" i="18"/>
  <c r="R16664" i="18"/>
  <c r="R16665" i="18"/>
  <c r="R16666" i="18"/>
  <c r="R16667" i="18"/>
  <c r="R16668" i="18"/>
  <c r="R16669" i="18"/>
  <c r="R16670" i="18"/>
  <c r="R16671" i="18"/>
  <c r="R16672" i="18"/>
  <c r="R16673" i="18"/>
  <c r="R16674" i="18"/>
  <c r="R16675" i="18"/>
  <c r="R16676" i="18"/>
  <c r="R16677" i="18"/>
  <c r="R16678" i="18"/>
  <c r="R16679" i="18"/>
  <c r="R16680" i="18"/>
  <c r="R16681" i="18"/>
  <c r="R16682" i="18"/>
  <c r="R16683" i="18"/>
  <c r="R16684" i="18"/>
  <c r="R16685" i="18"/>
  <c r="R16686" i="18"/>
  <c r="R16687" i="18"/>
  <c r="R16688" i="18"/>
  <c r="R16689" i="18"/>
  <c r="R16690" i="18"/>
  <c r="R16691" i="18"/>
  <c r="R16692" i="18"/>
  <c r="R16693" i="18"/>
  <c r="R16694" i="18"/>
  <c r="R16695" i="18"/>
  <c r="R16696" i="18"/>
  <c r="R16697" i="18"/>
  <c r="R16698" i="18"/>
  <c r="R16699" i="18"/>
  <c r="R16700" i="18"/>
  <c r="R16701" i="18"/>
  <c r="R16702" i="18"/>
  <c r="R16703" i="18"/>
  <c r="R16704" i="18"/>
  <c r="R16705" i="18"/>
  <c r="R16706" i="18"/>
  <c r="R16707" i="18"/>
  <c r="R16708" i="18"/>
  <c r="R16709" i="18"/>
  <c r="R16710" i="18"/>
  <c r="R16711" i="18"/>
  <c r="R16712" i="18"/>
  <c r="R16713" i="18"/>
  <c r="R16714" i="18"/>
  <c r="R16715" i="18"/>
  <c r="R16716" i="18"/>
  <c r="R16717" i="18"/>
  <c r="R16718" i="18"/>
  <c r="R16719" i="18"/>
  <c r="R16720" i="18"/>
  <c r="R16721" i="18"/>
  <c r="R16722" i="18"/>
  <c r="R16723" i="18"/>
  <c r="R16724" i="18"/>
  <c r="R16725" i="18"/>
  <c r="R16726" i="18"/>
  <c r="R16727" i="18"/>
  <c r="R16728" i="18"/>
  <c r="R16729" i="18"/>
  <c r="R16730" i="18"/>
  <c r="R16731" i="18"/>
  <c r="R16732" i="18"/>
  <c r="R16733" i="18"/>
  <c r="R16734" i="18"/>
  <c r="R16735" i="18"/>
  <c r="R16736" i="18"/>
  <c r="R16737" i="18"/>
  <c r="R16738" i="18"/>
  <c r="R16739" i="18"/>
  <c r="R16740" i="18"/>
  <c r="R16741" i="18"/>
  <c r="R16742" i="18"/>
  <c r="R16743" i="18"/>
  <c r="R16744" i="18"/>
  <c r="R16745" i="18"/>
  <c r="R16746" i="18"/>
  <c r="R16747" i="18"/>
  <c r="R16748" i="18"/>
  <c r="R16749" i="18"/>
  <c r="R16750" i="18"/>
  <c r="R16751" i="18"/>
  <c r="R16752" i="18"/>
  <c r="R16753" i="18"/>
  <c r="R16754" i="18"/>
  <c r="R16755" i="18"/>
  <c r="R16756" i="18"/>
  <c r="R16757" i="18"/>
  <c r="R16758" i="18"/>
  <c r="R16759" i="18"/>
  <c r="R16760" i="18"/>
  <c r="R16761" i="18"/>
  <c r="R16762" i="18"/>
  <c r="R16763" i="18"/>
  <c r="R16764" i="18"/>
  <c r="R16765" i="18"/>
  <c r="R16766" i="18"/>
  <c r="R16767" i="18"/>
  <c r="R16768" i="18"/>
  <c r="R16769" i="18"/>
  <c r="R16770" i="18"/>
  <c r="R16771" i="18"/>
  <c r="R16772" i="18"/>
  <c r="R16773" i="18"/>
  <c r="R16774" i="18"/>
  <c r="R16775" i="18"/>
  <c r="R16776" i="18"/>
  <c r="R16777" i="18"/>
  <c r="R16778" i="18"/>
  <c r="R16779" i="18"/>
  <c r="R16780" i="18"/>
  <c r="R16781" i="18"/>
  <c r="R16782" i="18"/>
  <c r="R16783" i="18"/>
  <c r="R16784" i="18"/>
  <c r="R16785" i="18"/>
  <c r="R16786" i="18"/>
  <c r="R16787" i="18"/>
  <c r="R16788" i="18"/>
  <c r="R16789" i="18"/>
  <c r="R16790" i="18"/>
  <c r="R16791" i="18"/>
  <c r="R16792" i="18"/>
  <c r="R16793" i="18"/>
  <c r="R16794" i="18"/>
  <c r="R16795" i="18"/>
  <c r="R16796" i="18"/>
  <c r="R16797" i="18"/>
  <c r="R16798" i="18"/>
  <c r="R16799" i="18"/>
  <c r="R16800" i="18"/>
  <c r="R16801" i="18"/>
  <c r="R16802" i="18"/>
  <c r="R16803" i="18"/>
  <c r="R16804" i="18"/>
  <c r="R16805" i="18"/>
  <c r="R16806" i="18"/>
  <c r="R16807" i="18"/>
  <c r="R16808" i="18"/>
  <c r="R16809" i="18"/>
  <c r="R16810" i="18"/>
  <c r="R16811" i="18"/>
  <c r="R16812" i="18"/>
  <c r="R16813" i="18"/>
  <c r="R16814" i="18"/>
  <c r="R16815" i="18"/>
  <c r="R16816" i="18"/>
  <c r="R16817" i="18"/>
  <c r="R16818" i="18"/>
  <c r="R16819" i="18"/>
  <c r="R16820" i="18"/>
  <c r="R16821" i="18"/>
  <c r="R16822" i="18"/>
  <c r="R16823" i="18"/>
  <c r="R16824" i="18"/>
  <c r="R16825" i="18"/>
  <c r="R16826" i="18"/>
  <c r="R16827" i="18"/>
  <c r="R16828" i="18"/>
  <c r="R16829" i="18"/>
  <c r="R16830" i="18"/>
  <c r="R16831" i="18"/>
  <c r="R16832" i="18"/>
  <c r="R16833" i="18"/>
  <c r="R16834" i="18"/>
  <c r="R16835" i="18"/>
  <c r="R16836" i="18"/>
  <c r="R16837" i="18"/>
  <c r="R16838" i="18"/>
  <c r="R16839" i="18"/>
  <c r="R16840" i="18"/>
  <c r="R16841" i="18"/>
  <c r="R16842" i="18"/>
  <c r="R16843" i="18"/>
  <c r="R16844" i="18"/>
  <c r="R16845" i="18"/>
  <c r="R16846" i="18"/>
  <c r="R16847" i="18"/>
  <c r="R16848" i="18"/>
  <c r="R16849" i="18"/>
  <c r="R16850" i="18"/>
  <c r="R16851" i="18"/>
  <c r="R16852" i="18"/>
  <c r="R16853" i="18"/>
  <c r="R16854" i="18"/>
  <c r="R16855" i="18"/>
  <c r="R16856" i="18"/>
  <c r="R16857" i="18"/>
  <c r="R16858" i="18"/>
  <c r="R16859" i="18"/>
  <c r="R16860" i="18"/>
  <c r="R16861" i="18"/>
  <c r="R16862" i="18"/>
  <c r="R16863" i="18"/>
  <c r="R16864" i="18"/>
  <c r="R16865" i="18"/>
  <c r="R16866" i="18"/>
  <c r="R16867" i="18"/>
  <c r="R16868" i="18"/>
  <c r="R16869" i="18"/>
  <c r="R16870" i="18"/>
  <c r="R16871" i="18"/>
  <c r="R16872" i="18"/>
  <c r="R16873" i="18"/>
  <c r="R16874" i="18"/>
  <c r="R16875" i="18"/>
  <c r="R16876" i="18"/>
  <c r="R16877" i="18"/>
  <c r="R16878" i="18"/>
  <c r="R16879" i="18"/>
  <c r="R16880" i="18"/>
  <c r="R16881" i="18"/>
  <c r="R16882" i="18"/>
  <c r="R16883" i="18"/>
  <c r="R16884" i="18"/>
  <c r="R16885" i="18"/>
  <c r="R16886" i="18"/>
  <c r="R16887" i="18"/>
  <c r="R16888" i="18"/>
  <c r="R16889" i="18"/>
  <c r="R16890" i="18"/>
  <c r="R16891" i="18"/>
  <c r="R16892" i="18"/>
  <c r="R16893" i="18"/>
  <c r="R16894" i="18"/>
  <c r="R16895" i="18"/>
  <c r="R16896" i="18"/>
  <c r="R16897" i="18"/>
  <c r="R16898" i="18"/>
  <c r="R16899" i="18"/>
  <c r="R16900" i="18"/>
  <c r="R16901" i="18"/>
  <c r="R16902" i="18"/>
  <c r="R16903" i="18"/>
  <c r="R16904" i="18"/>
  <c r="R16905" i="18"/>
  <c r="R16906" i="18"/>
  <c r="R16907" i="18"/>
  <c r="R16908" i="18"/>
  <c r="R16909" i="18"/>
  <c r="R16910" i="18"/>
  <c r="R16911" i="18"/>
  <c r="R16912" i="18"/>
  <c r="R16913" i="18"/>
  <c r="R16914" i="18"/>
  <c r="R16915" i="18"/>
  <c r="R16916" i="18"/>
  <c r="R16917" i="18"/>
  <c r="R16918" i="18"/>
  <c r="R16919" i="18"/>
  <c r="R16920" i="18"/>
  <c r="R16921" i="18"/>
  <c r="R16922" i="18"/>
  <c r="R16923" i="18"/>
  <c r="R16924" i="18"/>
  <c r="R16925" i="18"/>
  <c r="R16926" i="18"/>
  <c r="R16927" i="18"/>
  <c r="R16928" i="18"/>
  <c r="R16929" i="18"/>
  <c r="R16930" i="18"/>
  <c r="R16931" i="18"/>
  <c r="R16932" i="18"/>
  <c r="R16933" i="18"/>
  <c r="R16934" i="18"/>
  <c r="R16935" i="18"/>
  <c r="R16936" i="18"/>
  <c r="R16937" i="18"/>
  <c r="R16938" i="18"/>
  <c r="R16939" i="18"/>
  <c r="R16940" i="18"/>
  <c r="R16941" i="18"/>
  <c r="R16942" i="18"/>
  <c r="R16943" i="18"/>
  <c r="R16944" i="18"/>
  <c r="R16945" i="18"/>
  <c r="R16946" i="18"/>
  <c r="R16947" i="18"/>
  <c r="R16948" i="18"/>
  <c r="R16949" i="18"/>
  <c r="R16950" i="18"/>
  <c r="R16951" i="18"/>
  <c r="R16952" i="18"/>
  <c r="R16953" i="18"/>
  <c r="R16954" i="18"/>
  <c r="R16955" i="18"/>
  <c r="R16956" i="18"/>
  <c r="R16957" i="18"/>
  <c r="R16958" i="18"/>
  <c r="R16959" i="18"/>
  <c r="R16960" i="18"/>
  <c r="R16961" i="18"/>
  <c r="R16962" i="18"/>
  <c r="R16963" i="18"/>
  <c r="R16964" i="18"/>
  <c r="R16965" i="18"/>
  <c r="R16966" i="18"/>
  <c r="R16967" i="18"/>
  <c r="R16968" i="18"/>
  <c r="R16969" i="18"/>
  <c r="R16970" i="18"/>
  <c r="R16971" i="18"/>
  <c r="R16972" i="18"/>
  <c r="R16973" i="18"/>
  <c r="R16974" i="18"/>
  <c r="R16975" i="18"/>
  <c r="R16976" i="18"/>
  <c r="R16977" i="18"/>
  <c r="R16978" i="18"/>
  <c r="R16979" i="18"/>
  <c r="R16980" i="18"/>
  <c r="R16981" i="18"/>
  <c r="R16982" i="18"/>
  <c r="R16983" i="18"/>
  <c r="R16984" i="18"/>
  <c r="R16985" i="18"/>
  <c r="R16986" i="18"/>
  <c r="R16987" i="18"/>
  <c r="R16988" i="18"/>
  <c r="R16989" i="18"/>
  <c r="R16990" i="18"/>
  <c r="R16991" i="18"/>
  <c r="R16992" i="18"/>
  <c r="R16993" i="18"/>
  <c r="R16994" i="18"/>
  <c r="R16995" i="18"/>
  <c r="R16996" i="18"/>
  <c r="R16997" i="18"/>
  <c r="R16998" i="18"/>
  <c r="R16999" i="18"/>
  <c r="R17000" i="18"/>
  <c r="R17001" i="18"/>
  <c r="R17002" i="18"/>
  <c r="R17003" i="18"/>
  <c r="R17004" i="18"/>
  <c r="R17005" i="18"/>
  <c r="R17006" i="18"/>
  <c r="R17007" i="18"/>
  <c r="R17008" i="18"/>
  <c r="R17009" i="18"/>
  <c r="R17010" i="18"/>
  <c r="R17011" i="18"/>
  <c r="R17012" i="18"/>
  <c r="R17013" i="18"/>
  <c r="R17014" i="18"/>
  <c r="R17015" i="18"/>
  <c r="R17016" i="18"/>
  <c r="R17017" i="18"/>
  <c r="R17018" i="18"/>
  <c r="R17019" i="18"/>
  <c r="R17020" i="18"/>
  <c r="R17021" i="18"/>
  <c r="R17022" i="18"/>
  <c r="R17023" i="18"/>
  <c r="R17024" i="18"/>
  <c r="R17025" i="18"/>
  <c r="R17026" i="18"/>
  <c r="R17027" i="18"/>
  <c r="R17028" i="18"/>
  <c r="R17029" i="18"/>
  <c r="R17030" i="18"/>
  <c r="R17031" i="18"/>
  <c r="R17032" i="18"/>
  <c r="R17033" i="18"/>
  <c r="R17034" i="18"/>
  <c r="R17035" i="18"/>
  <c r="R17036" i="18"/>
  <c r="R17037" i="18"/>
  <c r="R17038" i="18"/>
  <c r="R17039" i="18"/>
  <c r="R17040" i="18"/>
  <c r="R17041" i="18"/>
  <c r="R17042" i="18"/>
  <c r="R17043" i="18"/>
  <c r="R17044" i="18"/>
  <c r="R17045" i="18"/>
  <c r="R17046" i="18"/>
  <c r="R17047" i="18"/>
  <c r="R17048" i="18"/>
  <c r="R17049" i="18"/>
  <c r="R17050" i="18"/>
  <c r="R17051" i="18"/>
  <c r="R17052" i="18"/>
  <c r="R17053" i="18"/>
  <c r="R17054" i="18"/>
  <c r="R17055" i="18"/>
  <c r="R17056" i="18"/>
  <c r="R17057" i="18"/>
  <c r="R17058" i="18"/>
  <c r="R17059" i="18"/>
  <c r="R17060" i="18"/>
  <c r="R17061" i="18"/>
  <c r="R17062" i="18"/>
  <c r="R17063" i="18"/>
  <c r="R17064" i="18"/>
  <c r="R17065" i="18"/>
  <c r="R17066" i="18"/>
  <c r="R17067" i="18"/>
  <c r="R17068" i="18"/>
  <c r="R17069" i="18"/>
  <c r="R17070" i="18"/>
  <c r="R17071" i="18"/>
  <c r="R17072" i="18"/>
  <c r="R17073" i="18"/>
  <c r="R17074" i="18"/>
  <c r="R17075" i="18"/>
  <c r="R17076" i="18"/>
  <c r="R17077" i="18"/>
  <c r="R17078" i="18"/>
  <c r="R17079" i="18"/>
  <c r="R17080" i="18"/>
  <c r="R17081" i="18"/>
  <c r="R17082" i="18"/>
  <c r="R17083" i="18"/>
  <c r="R17084" i="18"/>
  <c r="R17085" i="18"/>
  <c r="R17086" i="18"/>
  <c r="R17087" i="18"/>
  <c r="R17088" i="18"/>
  <c r="R17089" i="18"/>
  <c r="R17090" i="18"/>
  <c r="R17091" i="18"/>
  <c r="R17092" i="18"/>
  <c r="R17093" i="18"/>
  <c r="R17094" i="18"/>
  <c r="R17095" i="18"/>
  <c r="R17096" i="18"/>
  <c r="R17097" i="18"/>
  <c r="R17098" i="18"/>
  <c r="R17099" i="18"/>
  <c r="R17100" i="18"/>
  <c r="R17101" i="18"/>
  <c r="R17102" i="18"/>
  <c r="R17103" i="18"/>
  <c r="R17104" i="18"/>
  <c r="R17105" i="18"/>
  <c r="R17106" i="18"/>
  <c r="R17107" i="18"/>
  <c r="R17108" i="18"/>
  <c r="R17109" i="18"/>
  <c r="R17110" i="18"/>
  <c r="R17111" i="18"/>
  <c r="R17112" i="18"/>
  <c r="R17113" i="18"/>
  <c r="R17114" i="18"/>
  <c r="R17115" i="18"/>
  <c r="R17116" i="18"/>
  <c r="R17117" i="18"/>
  <c r="R17118" i="18"/>
  <c r="R17119" i="18"/>
  <c r="R17120" i="18"/>
  <c r="R17121" i="18"/>
  <c r="R17122" i="18"/>
  <c r="R17123" i="18"/>
  <c r="R17124" i="18"/>
  <c r="R17125" i="18"/>
  <c r="R17126" i="18"/>
  <c r="R17127" i="18"/>
  <c r="R17128" i="18"/>
  <c r="R17129" i="18"/>
  <c r="R17130" i="18"/>
  <c r="R17131" i="18"/>
  <c r="R17132" i="18"/>
  <c r="R17133" i="18"/>
  <c r="R17134" i="18"/>
  <c r="R17135" i="18"/>
  <c r="R17136" i="18"/>
  <c r="R17137" i="18"/>
  <c r="R17138" i="18"/>
  <c r="R17139" i="18"/>
  <c r="R17140" i="18"/>
  <c r="R17141" i="18"/>
  <c r="R17142" i="18"/>
  <c r="R17143" i="18"/>
  <c r="R17144" i="18"/>
  <c r="R17145" i="18"/>
  <c r="R17146" i="18"/>
  <c r="R17147" i="18"/>
  <c r="R17148" i="18"/>
  <c r="R17149" i="18"/>
  <c r="R17150" i="18"/>
  <c r="R17151" i="18"/>
  <c r="R17152" i="18"/>
  <c r="R17153" i="18"/>
  <c r="R17154" i="18"/>
  <c r="R17155" i="18"/>
  <c r="R17156" i="18"/>
  <c r="R17157" i="18"/>
  <c r="R17158" i="18"/>
  <c r="R17159" i="18"/>
  <c r="R17160" i="18"/>
  <c r="R17161" i="18"/>
  <c r="R17162" i="18"/>
  <c r="R17163" i="18"/>
  <c r="R17164" i="18"/>
  <c r="R17165" i="18"/>
  <c r="R17166" i="18"/>
  <c r="R17167" i="18"/>
  <c r="R17168" i="18"/>
  <c r="R17169" i="18"/>
  <c r="R17170" i="18"/>
  <c r="R17171" i="18"/>
  <c r="R17172" i="18"/>
  <c r="R17173" i="18"/>
  <c r="R17174" i="18"/>
  <c r="R17175" i="18"/>
  <c r="R17176" i="18"/>
  <c r="R17177" i="18"/>
  <c r="R17178" i="18"/>
  <c r="R17179" i="18"/>
  <c r="R17180" i="18"/>
  <c r="R17181" i="18"/>
  <c r="R17182" i="18"/>
  <c r="R17183" i="18"/>
  <c r="R17184" i="18"/>
  <c r="R17185" i="18"/>
  <c r="R17186" i="18"/>
  <c r="R17187" i="18"/>
  <c r="R17188" i="18"/>
  <c r="R17189" i="18"/>
  <c r="R17190" i="18"/>
  <c r="R17191" i="18"/>
  <c r="R17192" i="18"/>
  <c r="R17193" i="18"/>
  <c r="R17194" i="18"/>
  <c r="R17195" i="18"/>
  <c r="R17196" i="18"/>
  <c r="R17197" i="18"/>
  <c r="R17198" i="18"/>
  <c r="R17199" i="18"/>
  <c r="R17200" i="18"/>
  <c r="R17201" i="18"/>
  <c r="R17202" i="18"/>
  <c r="R17203" i="18"/>
  <c r="R17204" i="18"/>
  <c r="R17205" i="18"/>
  <c r="R17206" i="18"/>
  <c r="R17207" i="18"/>
  <c r="R17208" i="18"/>
  <c r="R17209" i="18"/>
  <c r="R17210" i="18"/>
  <c r="R17211" i="18"/>
  <c r="R17212" i="18"/>
  <c r="R17213" i="18"/>
  <c r="R17214" i="18"/>
  <c r="R17215" i="18"/>
  <c r="R17216" i="18"/>
  <c r="R17217" i="18"/>
  <c r="R17218" i="18"/>
  <c r="R17219" i="18"/>
  <c r="R17220" i="18"/>
  <c r="R17221" i="18"/>
  <c r="R17222" i="18"/>
  <c r="R17223" i="18"/>
  <c r="R17224" i="18"/>
  <c r="R17225" i="18"/>
  <c r="R17226" i="18"/>
  <c r="R17227" i="18"/>
  <c r="R17228" i="18"/>
  <c r="R17229" i="18"/>
  <c r="R17230" i="18"/>
  <c r="R17231" i="18"/>
  <c r="R17232" i="18"/>
  <c r="R17233" i="18"/>
  <c r="R17234" i="18"/>
  <c r="R17235" i="18"/>
  <c r="R17236" i="18"/>
  <c r="R17237" i="18"/>
  <c r="R17238" i="18"/>
  <c r="R17239" i="18"/>
  <c r="R17240" i="18"/>
  <c r="R17241" i="18"/>
  <c r="R17242" i="18"/>
  <c r="R17243" i="18"/>
  <c r="R17244" i="18"/>
  <c r="R17245" i="18"/>
  <c r="R17246" i="18"/>
  <c r="R17247" i="18"/>
  <c r="R17248" i="18"/>
  <c r="R17249" i="18"/>
  <c r="R17250" i="18"/>
  <c r="R17251" i="18"/>
  <c r="R17252" i="18"/>
  <c r="R17253" i="18"/>
  <c r="R17254" i="18"/>
  <c r="R17255" i="18"/>
  <c r="R17256" i="18"/>
  <c r="R17257" i="18"/>
  <c r="R17258" i="18"/>
  <c r="R17259" i="18"/>
  <c r="R17260" i="18"/>
  <c r="R17261" i="18"/>
  <c r="R17262" i="18"/>
  <c r="R17263" i="18"/>
  <c r="R17264" i="18"/>
  <c r="R17265" i="18"/>
  <c r="R17266" i="18"/>
  <c r="R17267" i="18"/>
  <c r="R17268" i="18"/>
  <c r="R17269" i="18"/>
  <c r="R17270" i="18"/>
  <c r="R17271" i="18"/>
  <c r="R17272" i="18"/>
  <c r="R17273" i="18"/>
  <c r="R17274" i="18"/>
  <c r="R17275" i="18"/>
  <c r="R17276" i="18"/>
  <c r="R17277" i="18"/>
  <c r="R17278" i="18"/>
  <c r="R17279" i="18"/>
  <c r="R17280" i="18"/>
  <c r="R17281" i="18"/>
  <c r="R17282" i="18"/>
  <c r="R17283" i="18"/>
  <c r="R17284" i="18"/>
  <c r="R17285" i="18"/>
  <c r="R17286" i="18"/>
  <c r="R17287" i="18"/>
  <c r="R17288" i="18"/>
  <c r="R17289" i="18"/>
  <c r="R17290" i="18"/>
  <c r="R17291" i="18"/>
  <c r="R17292" i="18"/>
  <c r="R17293" i="18"/>
  <c r="R17294" i="18"/>
  <c r="R17295" i="18"/>
  <c r="R17296" i="18"/>
  <c r="R17297" i="18"/>
  <c r="R17298" i="18"/>
  <c r="R17299" i="18"/>
  <c r="R17300" i="18"/>
  <c r="R17301" i="18"/>
  <c r="R17302" i="18"/>
  <c r="R17303" i="18"/>
  <c r="R17304" i="18"/>
  <c r="R17305" i="18"/>
  <c r="R17306" i="18"/>
  <c r="R17307" i="18"/>
  <c r="R17308" i="18"/>
  <c r="R17309" i="18"/>
  <c r="R17310" i="18"/>
  <c r="R17311" i="18"/>
  <c r="R17312" i="18"/>
  <c r="R17313" i="18"/>
  <c r="R17314" i="18"/>
  <c r="R17315" i="18"/>
  <c r="R17316" i="18"/>
  <c r="R17317" i="18"/>
  <c r="R17318" i="18"/>
  <c r="R17319" i="18"/>
  <c r="R17320" i="18"/>
  <c r="R17321" i="18"/>
  <c r="R17322" i="18"/>
  <c r="R17323" i="18"/>
  <c r="R17324" i="18"/>
  <c r="R17325" i="18"/>
  <c r="R17326" i="18"/>
  <c r="R17327" i="18"/>
  <c r="R17328" i="18"/>
  <c r="R17329" i="18"/>
  <c r="R17330" i="18"/>
  <c r="R17331" i="18"/>
  <c r="R17332" i="18"/>
  <c r="R17333" i="18"/>
  <c r="R17334" i="18"/>
  <c r="R17335" i="18"/>
  <c r="R17336" i="18"/>
  <c r="R17337" i="18"/>
  <c r="R17338" i="18"/>
  <c r="R17339" i="18"/>
  <c r="R17340" i="18"/>
  <c r="R17341" i="18"/>
  <c r="R17342" i="18"/>
  <c r="R17343" i="18"/>
  <c r="R17344" i="18"/>
  <c r="R17345" i="18"/>
  <c r="R17346" i="18"/>
  <c r="R17347" i="18"/>
  <c r="R17348" i="18"/>
  <c r="R17349" i="18"/>
  <c r="R17350" i="18"/>
  <c r="R17351" i="18"/>
  <c r="R17352" i="18"/>
  <c r="R17353" i="18"/>
  <c r="R17354" i="18"/>
  <c r="R17355" i="18"/>
  <c r="R17356" i="18"/>
  <c r="R17357" i="18"/>
  <c r="R17358" i="18"/>
  <c r="R17359" i="18"/>
  <c r="R17360" i="18"/>
  <c r="R17361" i="18"/>
  <c r="R17362" i="18"/>
  <c r="R17363" i="18"/>
  <c r="R17364" i="18"/>
  <c r="R17365" i="18"/>
  <c r="R17366" i="18"/>
  <c r="R17367" i="18"/>
  <c r="R17368" i="18"/>
  <c r="R17369" i="18"/>
  <c r="R17370" i="18"/>
  <c r="R17371" i="18"/>
  <c r="R17372" i="18"/>
  <c r="R17373" i="18"/>
  <c r="R17374" i="18"/>
  <c r="R17375" i="18"/>
  <c r="R17376" i="18"/>
  <c r="R17377" i="18"/>
  <c r="R17378" i="18"/>
  <c r="R17379" i="18"/>
  <c r="R17380" i="18"/>
  <c r="R17381" i="18"/>
  <c r="R17382" i="18"/>
  <c r="R17383" i="18"/>
  <c r="R17384" i="18"/>
  <c r="R17385" i="18"/>
  <c r="R17386" i="18"/>
  <c r="R17387" i="18"/>
  <c r="R17388" i="18"/>
  <c r="R17389" i="18"/>
  <c r="R17390" i="18"/>
  <c r="R17391" i="18"/>
  <c r="R17392" i="18"/>
  <c r="R17393" i="18"/>
  <c r="R17394" i="18"/>
  <c r="R17395" i="18"/>
  <c r="R17396" i="18"/>
  <c r="R17397" i="18"/>
  <c r="R17398" i="18"/>
  <c r="R17399" i="18"/>
  <c r="R17400" i="18"/>
  <c r="R17401" i="18"/>
  <c r="R17402" i="18"/>
  <c r="R17403" i="18"/>
  <c r="R17404" i="18"/>
  <c r="R17405" i="18"/>
  <c r="R17406" i="18"/>
  <c r="R17407" i="18"/>
  <c r="R17408" i="18"/>
  <c r="R17409" i="18"/>
  <c r="R17410" i="18"/>
  <c r="R17411" i="18"/>
  <c r="R17412" i="18"/>
  <c r="R17413" i="18"/>
  <c r="R17414" i="18"/>
  <c r="R17415" i="18"/>
  <c r="R17416" i="18"/>
  <c r="R17417" i="18"/>
  <c r="R17418" i="18"/>
  <c r="R17419" i="18"/>
  <c r="R17420" i="18"/>
  <c r="R17421" i="18"/>
  <c r="R17422" i="18"/>
  <c r="R17423" i="18"/>
  <c r="R17424" i="18"/>
  <c r="R17425" i="18"/>
  <c r="R17426" i="18"/>
  <c r="R17427" i="18"/>
  <c r="R17428" i="18"/>
  <c r="R17429" i="18"/>
  <c r="R17430" i="18"/>
  <c r="R17431" i="18"/>
  <c r="R17432" i="18"/>
  <c r="R17433" i="18"/>
  <c r="R17434" i="18"/>
  <c r="R17435" i="18"/>
  <c r="R17436" i="18"/>
  <c r="R17437" i="18"/>
  <c r="R17438" i="18"/>
  <c r="R17439" i="18"/>
  <c r="R17440" i="18"/>
  <c r="R17441" i="18"/>
  <c r="R17442" i="18"/>
  <c r="R17443" i="18"/>
  <c r="R17444" i="18"/>
  <c r="R17445" i="18"/>
  <c r="R17446" i="18"/>
  <c r="R17447" i="18"/>
  <c r="R17448" i="18"/>
  <c r="R17449" i="18"/>
  <c r="R17450" i="18"/>
  <c r="R17451" i="18"/>
  <c r="R17452" i="18"/>
  <c r="R17453" i="18"/>
  <c r="R17454" i="18"/>
  <c r="R17455" i="18"/>
  <c r="R17456" i="18"/>
  <c r="R17457" i="18"/>
  <c r="R17458" i="18"/>
  <c r="R17459" i="18"/>
  <c r="R17460" i="18"/>
  <c r="R17461" i="18"/>
  <c r="R17462" i="18"/>
  <c r="R17463" i="18"/>
  <c r="R17464" i="18"/>
  <c r="R17465" i="18"/>
  <c r="R17466" i="18"/>
  <c r="R17467" i="18"/>
  <c r="R17468" i="18"/>
  <c r="R17469" i="18"/>
  <c r="R17470" i="18"/>
  <c r="R17471" i="18"/>
  <c r="R17472" i="18"/>
  <c r="R17473" i="18"/>
  <c r="R17474" i="18"/>
  <c r="R17475" i="18"/>
  <c r="R17476" i="18"/>
  <c r="R17477" i="18"/>
  <c r="R17478" i="18"/>
  <c r="R17479" i="18"/>
  <c r="R17480" i="18"/>
  <c r="R17481" i="18"/>
  <c r="R17482" i="18"/>
  <c r="R17483" i="18"/>
  <c r="R17484" i="18"/>
  <c r="R17485" i="18"/>
  <c r="R17486" i="18"/>
  <c r="R17487" i="18"/>
  <c r="R17488" i="18"/>
  <c r="R17489" i="18"/>
  <c r="R17490" i="18"/>
  <c r="R17491" i="18"/>
  <c r="R17492" i="18"/>
  <c r="R17493" i="18"/>
  <c r="R17494" i="18"/>
  <c r="R17495" i="18"/>
  <c r="R17496" i="18"/>
  <c r="R17497" i="18"/>
  <c r="R17498" i="18"/>
  <c r="R17499" i="18"/>
  <c r="R17500" i="18"/>
  <c r="R17501" i="18"/>
  <c r="R17502" i="18"/>
  <c r="R17503" i="18"/>
  <c r="R17504" i="18"/>
  <c r="R17505" i="18"/>
  <c r="R17506" i="18"/>
  <c r="R17507" i="18"/>
  <c r="R17508" i="18"/>
  <c r="R17509" i="18"/>
  <c r="R17510" i="18"/>
  <c r="R17511" i="18"/>
  <c r="R17512" i="18"/>
  <c r="R17513" i="18"/>
  <c r="R17514" i="18"/>
  <c r="R17515" i="18"/>
  <c r="R17516" i="18"/>
  <c r="R17517" i="18"/>
  <c r="R17518" i="18"/>
  <c r="R17519" i="18"/>
  <c r="R17520" i="18"/>
  <c r="R17521" i="18"/>
  <c r="R17522" i="18"/>
  <c r="R17523" i="18"/>
  <c r="R17524" i="18"/>
  <c r="R17525" i="18"/>
  <c r="R17526" i="18"/>
  <c r="R17527" i="18"/>
  <c r="R17528" i="18"/>
  <c r="R17529" i="18"/>
  <c r="R17530" i="18"/>
  <c r="R17531" i="18"/>
  <c r="R17532" i="18"/>
  <c r="R17533" i="18"/>
  <c r="R17534" i="18"/>
  <c r="R17535" i="18"/>
  <c r="R17536" i="18"/>
  <c r="R17537" i="18"/>
  <c r="R17538" i="18"/>
  <c r="R17539" i="18"/>
  <c r="R17540" i="18"/>
  <c r="R17541" i="18"/>
  <c r="R17542" i="18"/>
  <c r="R17543" i="18"/>
  <c r="R17544" i="18"/>
  <c r="R17545" i="18"/>
  <c r="R17546" i="18"/>
  <c r="R17547" i="18"/>
  <c r="R17548" i="18"/>
  <c r="R17549" i="18"/>
  <c r="R17550" i="18"/>
  <c r="R17551" i="18"/>
  <c r="R17552" i="18"/>
  <c r="R17553" i="18"/>
  <c r="R17554" i="18"/>
  <c r="R17555" i="18"/>
  <c r="R17556" i="18"/>
  <c r="R17557" i="18"/>
  <c r="R17558" i="18"/>
  <c r="R17559" i="18"/>
  <c r="R17560" i="18"/>
  <c r="R17561" i="18"/>
  <c r="R17562" i="18"/>
  <c r="R17563" i="18"/>
  <c r="R17564" i="18"/>
  <c r="R17565" i="18"/>
  <c r="R17566" i="18"/>
  <c r="R17567" i="18"/>
  <c r="R17568" i="18"/>
  <c r="R17569" i="18"/>
  <c r="R17570" i="18"/>
  <c r="R17571" i="18"/>
  <c r="R17572" i="18"/>
  <c r="R17573" i="18"/>
  <c r="R17574" i="18"/>
  <c r="R17575" i="18"/>
  <c r="R17576" i="18"/>
  <c r="R17577" i="18"/>
  <c r="R17578" i="18"/>
  <c r="R17579" i="18"/>
  <c r="R17580" i="18"/>
  <c r="R17581" i="18"/>
  <c r="R17582" i="18"/>
  <c r="R17583" i="18"/>
  <c r="R17584" i="18"/>
  <c r="R17585" i="18"/>
  <c r="R17586" i="18"/>
  <c r="R17587" i="18"/>
  <c r="R17588" i="18"/>
  <c r="R17589" i="18"/>
  <c r="R17590" i="18"/>
  <c r="R17591" i="18"/>
  <c r="R17592" i="18"/>
  <c r="R17593" i="18"/>
  <c r="R17594" i="18"/>
  <c r="R17595" i="18"/>
  <c r="R17596" i="18"/>
  <c r="R17597" i="18"/>
  <c r="R17598" i="18"/>
  <c r="R17599" i="18"/>
  <c r="R17600" i="18"/>
  <c r="R17601" i="18"/>
  <c r="R17602" i="18"/>
  <c r="R17603" i="18"/>
  <c r="R17604" i="18"/>
  <c r="R17605" i="18"/>
  <c r="R17606" i="18"/>
  <c r="R17607" i="18"/>
  <c r="R17608" i="18"/>
  <c r="R17609" i="18"/>
  <c r="R17610" i="18"/>
  <c r="R17611" i="18"/>
  <c r="R17612" i="18"/>
  <c r="R17613" i="18"/>
  <c r="R17614" i="18"/>
  <c r="R17615" i="18"/>
  <c r="R17616" i="18"/>
  <c r="R17617" i="18"/>
  <c r="R17618" i="18"/>
  <c r="R17619" i="18"/>
  <c r="R17620" i="18"/>
  <c r="R17621" i="18"/>
  <c r="R17622" i="18"/>
  <c r="R17623" i="18"/>
  <c r="R17624" i="18"/>
  <c r="R17625" i="18"/>
  <c r="R17626" i="18"/>
  <c r="R17627" i="18"/>
  <c r="R17628" i="18"/>
  <c r="R17629" i="18"/>
  <c r="R17630" i="18"/>
  <c r="R17631" i="18"/>
  <c r="R17632" i="18"/>
  <c r="R17633" i="18"/>
  <c r="R17634" i="18"/>
  <c r="R17635" i="18"/>
  <c r="R17636" i="18"/>
  <c r="R17637" i="18"/>
  <c r="R17638" i="18"/>
  <c r="R17639" i="18"/>
  <c r="R17640" i="18"/>
  <c r="R17641" i="18"/>
  <c r="R17642" i="18"/>
  <c r="R17643" i="18"/>
  <c r="R17644" i="18"/>
  <c r="R17645" i="18"/>
  <c r="R17646" i="18"/>
  <c r="R17647" i="18"/>
  <c r="R17648" i="18"/>
  <c r="R17649" i="18"/>
  <c r="R17650" i="18"/>
  <c r="R17651" i="18"/>
  <c r="R17652" i="18"/>
  <c r="R17653" i="18"/>
  <c r="R17654" i="18"/>
  <c r="R17655" i="18"/>
  <c r="R17656" i="18"/>
  <c r="R17657" i="18"/>
  <c r="R17658" i="18"/>
  <c r="R17659" i="18"/>
  <c r="R17660" i="18"/>
  <c r="R17661" i="18"/>
  <c r="R17662" i="18"/>
  <c r="R17663" i="18"/>
  <c r="R17664" i="18"/>
  <c r="R17665" i="18"/>
  <c r="R17666" i="18"/>
  <c r="R17667" i="18"/>
  <c r="R17668" i="18"/>
  <c r="R17669" i="18"/>
  <c r="R17670" i="18"/>
  <c r="R17671" i="18"/>
  <c r="R17672" i="18"/>
  <c r="R17673" i="18"/>
  <c r="R17674" i="18"/>
  <c r="R17675" i="18"/>
  <c r="R17676" i="18"/>
  <c r="R17677" i="18"/>
  <c r="R17678" i="18"/>
  <c r="R17679" i="18"/>
  <c r="R17680" i="18"/>
  <c r="R17681" i="18"/>
  <c r="R17682" i="18"/>
  <c r="R17683" i="18"/>
  <c r="R17684" i="18"/>
  <c r="R17685" i="18"/>
  <c r="R17686" i="18"/>
  <c r="R17687" i="18"/>
  <c r="R17688" i="18"/>
  <c r="R17689" i="18"/>
  <c r="R17690" i="18"/>
  <c r="R17691" i="18"/>
  <c r="R17692" i="18"/>
  <c r="R17693" i="18"/>
  <c r="R17694" i="18"/>
  <c r="R17695" i="18"/>
  <c r="R17696" i="18"/>
  <c r="R17697" i="18"/>
  <c r="R17698" i="18"/>
  <c r="R17699" i="18"/>
  <c r="R17700" i="18"/>
  <c r="R17701" i="18"/>
  <c r="R17702" i="18"/>
  <c r="R17703" i="18"/>
  <c r="R17704" i="18"/>
  <c r="R17705" i="18"/>
  <c r="R17706" i="18"/>
  <c r="R17707" i="18"/>
  <c r="R17708" i="18"/>
  <c r="R17709" i="18"/>
  <c r="R17710" i="18"/>
  <c r="R17711" i="18"/>
  <c r="R17712" i="18"/>
  <c r="R17713" i="18"/>
  <c r="R17714" i="18"/>
  <c r="R17715" i="18"/>
  <c r="R17716" i="18"/>
  <c r="R17717" i="18"/>
  <c r="R17718" i="18"/>
  <c r="R17719" i="18"/>
  <c r="R17720" i="18"/>
  <c r="R17721" i="18"/>
  <c r="R17722" i="18"/>
  <c r="R17723" i="18"/>
  <c r="R17724" i="18"/>
  <c r="R17725" i="18"/>
  <c r="R17726" i="18"/>
  <c r="R17727" i="18"/>
  <c r="R17728" i="18"/>
  <c r="R17729" i="18"/>
  <c r="R17730" i="18"/>
  <c r="R17731" i="18"/>
  <c r="R17732" i="18"/>
  <c r="R17733" i="18"/>
  <c r="R17734" i="18"/>
  <c r="R17735" i="18"/>
  <c r="R17736" i="18"/>
  <c r="R17737" i="18"/>
  <c r="R17738" i="18"/>
  <c r="R17739" i="18"/>
  <c r="R17740" i="18"/>
  <c r="R17741" i="18"/>
  <c r="R17742" i="18"/>
  <c r="R17743" i="18"/>
  <c r="R17744" i="18"/>
  <c r="R17745" i="18"/>
  <c r="R17746" i="18"/>
  <c r="R17747" i="18"/>
  <c r="R17748" i="18"/>
  <c r="R17749" i="18"/>
  <c r="R17750" i="18"/>
  <c r="R17751" i="18"/>
  <c r="R17752" i="18"/>
  <c r="R17753" i="18"/>
  <c r="R17754" i="18"/>
  <c r="R17755" i="18"/>
  <c r="R17756" i="18"/>
  <c r="R17757" i="18"/>
  <c r="R17758" i="18"/>
  <c r="R17759" i="18"/>
  <c r="R17760" i="18"/>
  <c r="R17761" i="18"/>
  <c r="R17762" i="18"/>
  <c r="R17763" i="18"/>
  <c r="R17764" i="18"/>
  <c r="R17765" i="18"/>
  <c r="R17766" i="18"/>
  <c r="R17767" i="18"/>
  <c r="R17768" i="18"/>
  <c r="R17769" i="18"/>
  <c r="R17770" i="18"/>
  <c r="R17771" i="18"/>
  <c r="R17772" i="18"/>
  <c r="R17773" i="18"/>
  <c r="R17774" i="18"/>
  <c r="R17775" i="18"/>
  <c r="R17776" i="18"/>
  <c r="R17777" i="18"/>
  <c r="R17778" i="18"/>
  <c r="R17779" i="18"/>
  <c r="R17780" i="18"/>
  <c r="R17781" i="18"/>
  <c r="R17782" i="18"/>
  <c r="R17783" i="18"/>
  <c r="R17784" i="18"/>
  <c r="R17785" i="18"/>
  <c r="R17786" i="18"/>
  <c r="R17787" i="18"/>
  <c r="R17788" i="18"/>
  <c r="R17789" i="18"/>
  <c r="R17790" i="18"/>
  <c r="R17791" i="18"/>
  <c r="R17792" i="18"/>
  <c r="R17793" i="18"/>
  <c r="R17794" i="18"/>
  <c r="R17795" i="18"/>
  <c r="R17796" i="18"/>
  <c r="R17797" i="18"/>
  <c r="R17798" i="18"/>
  <c r="R17799" i="18"/>
  <c r="R17800" i="18"/>
  <c r="R17801" i="18"/>
  <c r="R17802" i="18"/>
  <c r="R17803" i="18"/>
  <c r="R17804" i="18"/>
  <c r="R17805" i="18"/>
  <c r="R17806" i="18"/>
  <c r="R17807" i="18"/>
  <c r="R17808" i="18"/>
  <c r="R17809" i="18"/>
  <c r="R17810" i="18"/>
  <c r="R17811" i="18"/>
  <c r="R17812" i="18"/>
  <c r="R17813" i="18"/>
  <c r="R17814" i="18"/>
  <c r="R17815" i="18"/>
  <c r="R17816" i="18"/>
  <c r="R17817" i="18"/>
  <c r="R17818" i="18"/>
  <c r="R17819" i="18"/>
  <c r="R17820" i="18"/>
  <c r="R17821" i="18"/>
  <c r="R17822" i="18"/>
  <c r="R17823" i="18"/>
  <c r="R17824" i="18"/>
  <c r="R17825" i="18"/>
  <c r="R17826" i="18"/>
  <c r="R17827" i="18"/>
  <c r="R17828" i="18"/>
  <c r="R17829" i="18"/>
  <c r="R17830" i="18"/>
  <c r="R17831" i="18"/>
  <c r="R17832" i="18"/>
  <c r="R17833" i="18"/>
  <c r="R17834" i="18"/>
  <c r="R17835" i="18"/>
  <c r="R17836" i="18"/>
  <c r="R17837" i="18"/>
  <c r="R17838" i="18"/>
  <c r="R17839" i="18"/>
  <c r="R17840" i="18"/>
  <c r="R17841" i="18"/>
  <c r="R17842" i="18"/>
  <c r="R17843" i="18"/>
  <c r="R17844" i="18"/>
  <c r="R17845" i="18"/>
  <c r="R17846" i="18"/>
  <c r="R17847" i="18"/>
  <c r="R17848" i="18"/>
  <c r="R17849" i="18"/>
  <c r="R17850" i="18"/>
  <c r="R17851" i="18"/>
  <c r="R17852" i="18"/>
  <c r="R17853" i="18"/>
  <c r="R17854" i="18"/>
  <c r="R17855" i="18"/>
  <c r="R17856" i="18"/>
  <c r="R17857" i="18"/>
  <c r="R17858" i="18"/>
  <c r="R17859" i="18"/>
  <c r="R17860" i="18"/>
  <c r="R17861" i="18"/>
  <c r="R17862" i="18"/>
  <c r="R17863" i="18"/>
  <c r="R17864" i="18"/>
  <c r="R17865" i="18"/>
  <c r="R17866" i="18"/>
  <c r="R17867" i="18"/>
  <c r="R17868" i="18"/>
  <c r="R17869" i="18"/>
  <c r="R17870" i="18"/>
  <c r="R17871" i="18"/>
  <c r="R17872" i="18"/>
  <c r="R17873" i="18"/>
  <c r="R17874" i="18"/>
  <c r="R17875" i="18"/>
  <c r="R17876" i="18"/>
  <c r="R17877" i="18"/>
  <c r="R17878" i="18"/>
  <c r="R17879" i="18"/>
  <c r="R17880" i="18"/>
  <c r="R17881" i="18"/>
  <c r="R17882" i="18"/>
  <c r="R17883" i="18"/>
  <c r="R17884" i="18"/>
  <c r="R17885" i="18"/>
  <c r="R17886" i="18"/>
  <c r="R17887" i="18"/>
  <c r="R17888" i="18"/>
  <c r="R17889" i="18"/>
  <c r="R17890" i="18"/>
  <c r="R17891" i="18"/>
  <c r="R17892" i="18"/>
  <c r="R17893" i="18"/>
  <c r="R17894" i="18"/>
  <c r="R17895" i="18"/>
  <c r="R17896" i="18"/>
  <c r="R17897" i="18"/>
  <c r="R17898" i="18"/>
  <c r="R17899" i="18"/>
  <c r="R17900" i="18"/>
  <c r="R17901" i="18"/>
  <c r="R17902" i="18"/>
  <c r="R17903" i="18"/>
  <c r="R17904" i="18"/>
  <c r="R17905" i="18"/>
  <c r="R17906" i="18"/>
  <c r="R17907" i="18"/>
  <c r="R17908" i="18"/>
  <c r="R17909" i="18"/>
  <c r="R17910" i="18"/>
  <c r="R17911" i="18"/>
  <c r="R17912" i="18"/>
  <c r="R17913" i="18"/>
  <c r="R17914" i="18"/>
  <c r="R17915" i="18"/>
  <c r="R17916" i="18"/>
  <c r="R17917" i="18"/>
  <c r="R17918" i="18"/>
  <c r="R17919" i="18"/>
  <c r="R17920" i="18"/>
  <c r="R17921" i="18"/>
  <c r="R17922" i="18"/>
  <c r="R17923" i="18"/>
  <c r="R17924" i="18"/>
  <c r="R17925" i="18"/>
  <c r="R17926" i="18"/>
  <c r="R17927" i="18"/>
  <c r="R17928" i="18"/>
  <c r="R17929" i="18"/>
  <c r="R17930" i="18"/>
  <c r="R17931" i="18"/>
  <c r="R17932" i="18"/>
  <c r="R17933" i="18"/>
  <c r="R17934" i="18"/>
  <c r="R17935" i="18"/>
  <c r="R17936" i="18"/>
  <c r="R17937" i="18"/>
  <c r="R17938" i="18"/>
  <c r="R17939" i="18"/>
  <c r="R17940" i="18"/>
  <c r="R17941" i="18"/>
  <c r="R17942" i="18"/>
  <c r="R17943" i="18"/>
  <c r="R17944" i="18"/>
  <c r="R17945" i="18"/>
  <c r="R17946" i="18"/>
  <c r="R17947" i="18"/>
  <c r="R17948" i="18"/>
  <c r="R17949" i="18"/>
  <c r="R17950" i="18"/>
  <c r="R17951" i="18"/>
  <c r="R17952" i="18"/>
  <c r="R17953" i="18"/>
  <c r="R17954" i="18"/>
  <c r="R17955" i="18"/>
  <c r="R17956" i="18"/>
  <c r="R17957" i="18"/>
  <c r="R17958" i="18"/>
  <c r="R17959" i="18"/>
  <c r="R17960" i="18"/>
  <c r="R17961" i="18"/>
  <c r="R17962" i="18"/>
  <c r="R17963" i="18"/>
  <c r="R17964" i="18"/>
  <c r="R17965" i="18"/>
  <c r="R17966" i="18"/>
  <c r="R17967" i="18"/>
  <c r="R17968" i="18"/>
  <c r="R17969" i="18"/>
  <c r="R17970" i="18"/>
  <c r="R17971" i="18"/>
  <c r="R17972" i="18"/>
  <c r="R17973" i="18"/>
  <c r="R17974" i="18"/>
  <c r="R17975" i="18"/>
  <c r="R17976" i="18"/>
  <c r="R17977" i="18"/>
  <c r="R17978" i="18"/>
  <c r="R17979" i="18"/>
  <c r="R17980" i="18"/>
  <c r="R17981" i="18"/>
  <c r="R17982" i="18"/>
  <c r="R17983" i="18"/>
  <c r="R17984" i="18"/>
  <c r="R17985" i="18"/>
  <c r="R17986" i="18"/>
  <c r="R17987" i="18"/>
  <c r="R17988" i="18"/>
  <c r="R17989" i="18"/>
  <c r="R17990" i="18"/>
  <c r="R17991" i="18"/>
  <c r="R17992" i="18"/>
  <c r="R17993" i="18"/>
  <c r="R17994" i="18"/>
  <c r="R17995" i="18"/>
  <c r="R17996" i="18"/>
  <c r="R17997" i="18"/>
  <c r="R17998" i="18"/>
  <c r="R17999" i="18"/>
  <c r="R18000" i="18"/>
  <c r="R18001" i="18"/>
  <c r="R18002" i="18"/>
  <c r="R18003" i="18"/>
  <c r="R18004" i="18"/>
  <c r="R18005" i="18"/>
  <c r="R18006" i="18"/>
  <c r="R18007" i="18"/>
  <c r="R18008" i="18"/>
  <c r="R18009" i="18"/>
  <c r="R18010" i="18"/>
  <c r="R18011" i="18"/>
  <c r="R18012" i="18"/>
  <c r="R18013" i="18"/>
  <c r="R18014" i="18"/>
  <c r="R18015" i="18"/>
  <c r="R18016" i="18"/>
  <c r="R18017" i="18"/>
  <c r="R18018" i="18"/>
  <c r="R18019" i="18"/>
  <c r="R18020" i="18"/>
  <c r="R18021" i="18"/>
  <c r="R18022" i="18"/>
  <c r="R18023" i="18"/>
  <c r="R18024" i="18"/>
  <c r="R18025" i="18"/>
  <c r="R18026" i="18"/>
  <c r="R18027" i="18"/>
  <c r="R18028" i="18"/>
  <c r="R18029" i="18"/>
  <c r="R18030" i="18"/>
  <c r="R18031" i="18"/>
  <c r="R18032" i="18"/>
  <c r="R18033" i="18"/>
  <c r="R18034" i="18"/>
  <c r="R18035" i="18"/>
  <c r="R18036" i="18"/>
  <c r="R18037" i="18"/>
  <c r="R18038" i="18"/>
  <c r="R18039" i="18"/>
  <c r="R18040" i="18"/>
  <c r="R18041" i="18"/>
  <c r="R18042" i="18"/>
  <c r="R18043" i="18"/>
  <c r="R18044" i="18"/>
  <c r="R18045" i="18"/>
  <c r="R18046" i="18"/>
  <c r="R18047" i="18"/>
  <c r="R18048" i="18"/>
  <c r="R18049" i="18"/>
  <c r="R18050" i="18"/>
  <c r="R18051" i="18"/>
  <c r="R18052" i="18"/>
  <c r="R18053" i="18"/>
  <c r="R18054" i="18"/>
  <c r="R18055" i="18"/>
  <c r="R18056" i="18"/>
  <c r="R18057" i="18"/>
  <c r="R18058" i="18"/>
  <c r="R18059" i="18"/>
  <c r="R18060" i="18"/>
  <c r="R18061" i="18"/>
  <c r="R18062" i="18"/>
  <c r="R18063" i="18"/>
  <c r="R18064" i="18"/>
  <c r="R18065" i="18"/>
  <c r="R18066" i="18"/>
  <c r="R18067" i="18"/>
  <c r="R18068" i="18"/>
  <c r="R18069" i="18"/>
  <c r="R18070" i="18"/>
  <c r="R18071" i="18"/>
  <c r="R18072" i="18"/>
  <c r="R18073" i="18"/>
  <c r="R18074" i="18"/>
  <c r="R18075" i="18"/>
  <c r="R18076" i="18"/>
  <c r="R18077" i="18"/>
  <c r="R18078" i="18"/>
  <c r="R18079" i="18"/>
  <c r="R18080" i="18"/>
  <c r="R18081" i="18"/>
  <c r="R18082" i="18"/>
  <c r="R18083" i="18"/>
  <c r="R18084" i="18"/>
  <c r="R18085" i="18"/>
  <c r="R18086" i="18"/>
  <c r="R18087" i="18"/>
  <c r="R18088" i="18"/>
  <c r="R18089" i="18"/>
  <c r="R18090" i="18"/>
  <c r="R18091" i="18"/>
  <c r="R18092" i="18"/>
  <c r="R18093" i="18"/>
  <c r="R18094" i="18"/>
  <c r="R18095" i="18"/>
  <c r="R18096" i="18"/>
  <c r="R18097" i="18"/>
  <c r="R18098" i="18"/>
  <c r="R18099" i="18"/>
  <c r="R18100" i="18"/>
  <c r="R18101" i="18"/>
  <c r="R18102" i="18"/>
  <c r="R18103" i="18"/>
  <c r="R18104" i="18"/>
  <c r="R18105" i="18"/>
  <c r="R18106" i="18"/>
  <c r="R18107" i="18"/>
  <c r="R18108" i="18"/>
  <c r="R18109" i="18"/>
  <c r="R18110" i="18"/>
  <c r="R18111" i="18"/>
  <c r="R18112" i="18"/>
  <c r="R18113" i="18"/>
  <c r="R18114" i="18"/>
  <c r="R18115" i="18"/>
  <c r="R18116" i="18"/>
  <c r="R18117" i="18"/>
  <c r="R18118" i="18"/>
  <c r="R18119" i="18"/>
  <c r="R18120" i="18"/>
  <c r="R18121" i="18"/>
  <c r="R18122" i="18"/>
  <c r="R18123" i="18"/>
  <c r="R18124" i="18"/>
  <c r="R18125" i="18"/>
  <c r="R18126" i="18"/>
  <c r="R18127" i="18"/>
  <c r="R18128" i="18"/>
  <c r="R18129" i="18"/>
  <c r="R18130" i="18"/>
  <c r="R18131" i="18"/>
  <c r="R18132" i="18"/>
  <c r="R18133" i="18"/>
  <c r="R18134" i="18"/>
  <c r="R18135" i="18"/>
  <c r="R18136" i="18"/>
  <c r="R18137" i="18"/>
  <c r="R18138" i="18"/>
  <c r="R18139" i="18"/>
  <c r="R18140" i="18"/>
  <c r="R18141" i="18"/>
  <c r="R18142" i="18"/>
  <c r="R18143" i="18"/>
  <c r="R18144" i="18"/>
  <c r="R18145" i="18"/>
  <c r="R18146" i="18"/>
  <c r="R18147" i="18"/>
  <c r="R18148" i="18"/>
  <c r="R18149" i="18"/>
  <c r="R18150" i="18"/>
  <c r="R18151" i="18"/>
  <c r="R18152" i="18"/>
  <c r="R18153" i="18"/>
  <c r="R18154" i="18"/>
  <c r="R18155" i="18"/>
  <c r="R18156" i="18"/>
  <c r="R18157" i="18"/>
  <c r="R18158" i="18"/>
  <c r="R18159" i="18"/>
  <c r="R18160" i="18"/>
  <c r="R18161" i="18"/>
  <c r="R18162" i="18"/>
  <c r="R18163" i="18"/>
  <c r="R18164" i="18"/>
  <c r="R18165" i="18"/>
  <c r="R18166" i="18"/>
  <c r="R18167" i="18"/>
  <c r="R18168" i="18"/>
  <c r="R18169" i="18"/>
  <c r="R18170" i="18"/>
  <c r="R18171" i="18"/>
  <c r="R18172" i="18"/>
  <c r="R18173" i="18"/>
  <c r="R18174" i="18"/>
  <c r="R18175" i="18"/>
  <c r="R18176" i="18"/>
  <c r="R18177" i="18"/>
  <c r="R18178" i="18"/>
  <c r="R18179" i="18"/>
  <c r="R18180" i="18"/>
  <c r="R18181" i="18"/>
  <c r="R18182" i="18"/>
  <c r="R18183" i="18"/>
  <c r="R18184" i="18"/>
  <c r="R18185" i="18"/>
  <c r="R18186" i="18"/>
  <c r="R18187" i="18"/>
  <c r="R18188" i="18"/>
  <c r="R18189" i="18"/>
  <c r="R18190" i="18"/>
  <c r="R18191" i="18"/>
  <c r="R18192" i="18"/>
  <c r="R18193" i="18"/>
  <c r="R18194" i="18"/>
  <c r="R18195" i="18"/>
  <c r="R18196" i="18"/>
  <c r="R18197" i="18"/>
  <c r="R18198" i="18"/>
  <c r="R18199" i="18"/>
  <c r="R18200" i="18"/>
  <c r="R18201" i="18"/>
  <c r="R18202" i="18"/>
  <c r="R18203" i="18"/>
  <c r="R18204" i="18"/>
  <c r="R18205" i="18"/>
  <c r="R18206" i="18"/>
  <c r="R18207" i="18"/>
  <c r="R18208" i="18"/>
  <c r="R18209" i="18"/>
  <c r="R18210" i="18"/>
  <c r="R18211" i="18"/>
  <c r="R18212" i="18"/>
  <c r="R18213" i="18"/>
  <c r="R18214" i="18"/>
  <c r="R18215" i="18"/>
  <c r="R18216" i="18"/>
  <c r="R18217" i="18"/>
  <c r="R18218" i="18"/>
  <c r="R18219" i="18"/>
  <c r="R18220" i="18"/>
  <c r="R18221" i="18"/>
  <c r="R18222" i="18"/>
  <c r="R18223" i="18"/>
  <c r="R18224" i="18"/>
  <c r="R18225" i="18"/>
  <c r="R18226" i="18"/>
  <c r="R18227" i="18"/>
  <c r="R18228" i="18"/>
  <c r="R18229" i="18"/>
  <c r="R18230" i="18"/>
  <c r="R18231" i="18"/>
  <c r="R18232" i="18"/>
  <c r="R18233" i="18"/>
  <c r="R18234" i="18"/>
  <c r="R18235" i="18"/>
  <c r="R18236" i="18"/>
  <c r="R18237" i="18"/>
  <c r="R18238" i="18"/>
  <c r="R18239" i="18"/>
  <c r="R18240" i="18"/>
  <c r="R18241" i="18"/>
  <c r="R18242" i="18"/>
  <c r="R18243" i="18"/>
  <c r="R18244" i="18"/>
  <c r="R18245" i="18"/>
  <c r="R18246" i="18"/>
  <c r="R18247" i="18"/>
  <c r="R18248" i="18"/>
  <c r="R18249" i="18"/>
  <c r="R18250" i="18"/>
  <c r="R18251" i="18"/>
  <c r="R18252" i="18"/>
  <c r="R18253" i="18"/>
  <c r="R18254" i="18"/>
  <c r="R18255" i="18"/>
  <c r="R18256" i="18"/>
  <c r="R18257" i="18"/>
  <c r="R18258" i="18"/>
  <c r="R18259" i="18"/>
  <c r="R18260" i="18"/>
  <c r="R18261" i="18"/>
  <c r="R18262" i="18"/>
  <c r="R18263" i="18"/>
  <c r="R18264" i="18"/>
  <c r="R18265" i="18"/>
  <c r="R18266" i="18"/>
  <c r="R18267" i="18"/>
  <c r="R18268" i="18"/>
  <c r="R18269" i="18"/>
  <c r="R18270" i="18"/>
  <c r="R18271" i="18"/>
  <c r="R18272" i="18"/>
  <c r="R18273" i="18"/>
  <c r="R18274" i="18"/>
  <c r="R18275" i="18"/>
  <c r="R18276" i="18"/>
  <c r="R18277" i="18"/>
  <c r="R18278" i="18"/>
  <c r="R18279" i="18"/>
  <c r="R18280" i="18"/>
  <c r="R18281" i="18"/>
  <c r="R18282" i="18"/>
  <c r="R18283" i="18"/>
  <c r="R18284" i="18"/>
  <c r="R18285" i="18"/>
  <c r="R18286" i="18"/>
  <c r="R18287" i="18"/>
  <c r="R18288" i="18"/>
  <c r="R18289" i="18"/>
  <c r="R18290" i="18"/>
  <c r="R18291" i="18"/>
  <c r="R18292" i="18"/>
  <c r="R18293" i="18"/>
  <c r="R18294" i="18"/>
  <c r="R18295" i="18"/>
  <c r="R18296" i="18"/>
  <c r="R18297" i="18"/>
  <c r="R18298" i="18"/>
  <c r="R18299" i="18"/>
  <c r="R18300" i="18"/>
  <c r="R18301" i="18"/>
  <c r="R18302" i="18"/>
  <c r="R18303" i="18"/>
  <c r="R18304" i="18"/>
  <c r="R18305" i="18"/>
  <c r="R18306" i="18"/>
  <c r="R18307" i="18"/>
  <c r="R18308" i="18"/>
  <c r="R18309" i="18"/>
  <c r="R18310" i="18"/>
  <c r="R18311" i="18"/>
  <c r="R18312" i="18"/>
  <c r="R18313" i="18"/>
  <c r="R18314" i="18"/>
  <c r="R18315" i="18"/>
  <c r="R18316" i="18"/>
  <c r="R18317" i="18"/>
  <c r="R18318" i="18"/>
  <c r="R18319" i="18"/>
  <c r="R18320" i="18"/>
  <c r="R18321" i="18"/>
  <c r="R18322" i="18"/>
  <c r="R18323" i="18"/>
  <c r="R18324" i="18"/>
  <c r="R18325" i="18"/>
  <c r="R18326" i="18"/>
  <c r="R18327" i="18"/>
  <c r="R18328" i="18"/>
  <c r="R18329" i="18"/>
  <c r="R18330" i="18"/>
  <c r="R18331" i="18"/>
  <c r="R18332" i="18"/>
  <c r="R18333" i="18"/>
  <c r="R18334" i="18"/>
  <c r="R18335" i="18"/>
  <c r="R18336" i="18"/>
  <c r="R18337" i="18"/>
  <c r="R18338" i="18"/>
  <c r="R18339" i="18"/>
  <c r="R18340" i="18"/>
  <c r="R18341" i="18"/>
  <c r="R18342" i="18"/>
  <c r="R18343" i="18"/>
  <c r="R18344" i="18"/>
  <c r="R18345" i="18"/>
  <c r="R18346" i="18"/>
  <c r="R18347" i="18"/>
  <c r="R18348" i="18"/>
  <c r="R18349" i="18"/>
  <c r="R18350" i="18"/>
  <c r="R18351" i="18"/>
  <c r="R18352" i="18"/>
  <c r="R18353" i="18"/>
  <c r="R18354" i="18"/>
  <c r="R18355" i="18"/>
  <c r="R18356" i="18"/>
  <c r="R18357" i="18"/>
  <c r="R18358" i="18"/>
  <c r="R18359" i="18"/>
  <c r="R18360" i="18"/>
  <c r="R18361" i="18"/>
  <c r="R18362" i="18"/>
  <c r="R18363" i="18"/>
  <c r="R18364" i="18"/>
  <c r="R18365" i="18"/>
  <c r="R18366" i="18"/>
  <c r="R18367" i="18"/>
  <c r="R18368" i="18"/>
  <c r="R18369" i="18"/>
  <c r="R18370" i="18"/>
  <c r="R18371" i="18"/>
  <c r="R18372" i="18"/>
  <c r="R18373" i="18"/>
  <c r="R18374" i="18"/>
  <c r="R18375" i="18"/>
  <c r="R18376" i="18"/>
  <c r="R18377" i="18"/>
  <c r="R18378" i="18"/>
  <c r="R18379" i="18"/>
  <c r="R18380" i="18"/>
  <c r="R18381" i="18"/>
  <c r="R18382" i="18"/>
  <c r="R18383" i="18"/>
  <c r="R18384" i="18"/>
  <c r="R18385" i="18"/>
  <c r="R18386" i="18"/>
  <c r="R18387" i="18"/>
  <c r="R18388" i="18"/>
  <c r="R18389" i="18"/>
  <c r="R18390" i="18"/>
  <c r="R18391" i="18"/>
  <c r="R18392" i="18"/>
  <c r="R18393" i="18"/>
  <c r="R18394" i="18"/>
  <c r="R18395" i="18"/>
  <c r="R18396" i="18"/>
  <c r="R18397" i="18"/>
  <c r="R18398" i="18"/>
  <c r="R18399" i="18"/>
  <c r="R18400" i="18"/>
  <c r="R18401" i="18"/>
  <c r="R18402" i="18"/>
  <c r="R18403" i="18"/>
  <c r="R18404" i="18"/>
  <c r="R18405" i="18"/>
  <c r="R18406" i="18"/>
  <c r="R18407" i="18"/>
  <c r="R18408" i="18"/>
  <c r="R18409" i="18"/>
  <c r="R18410" i="18"/>
  <c r="R18411" i="18"/>
  <c r="R18412" i="18"/>
  <c r="R18413" i="18"/>
  <c r="R18414" i="18"/>
  <c r="R18415" i="18"/>
  <c r="R18416" i="18"/>
  <c r="R18417" i="18"/>
  <c r="R18418" i="18"/>
  <c r="R18419" i="18"/>
  <c r="R18420" i="18"/>
  <c r="R18421" i="18"/>
  <c r="R18422" i="18"/>
  <c r="R18423" i="18"/>
  <c r="R18424" i="18"/>
  <c r="R18425" i="18"/>
  <c r="R18426" i="18"/>
  <c r="R18427" i="18"/>
  <c r="R18428" i="18"/>
  <c r="R18429" i="18"/>
  <c r="R18430" i="18"/>
  <c r="R18431" i="18"/>
  <c r="R18432" i="18"/>
  <c r="R18433" i="18"/>
  <c r="R18434" i="18"/>
  <c r="R18435" i="18"/>
  <c r="R18436" i="18"/>
  <c r="R18437" i="18"/>
  <c r="R18438" i="18"/>
  <c r="R18439" i="18"/>
  <c r="R18440" i="18"/>
  <c r="R18441" i="18"/>
  <c r="R18442" i="18"/>
  <c r="R18443" i="18"/>
  <c r="R18444" i="18"/>
  <c r="R18445" i="18"/>
  <c r="R18446" i="18"/>
  <c r="R18447" i="18"/>
  <c r="R18448" i="18"/>
  <c r="R18449" i="18"/>
  <c r="R18450" i="18"/>
  <c r="R18451" i="18"/>
  <c r="R18452" i="18"/>
  <c r="R18453" i="18"/>
  <c r="R18454" i="18"/>
  <c r="R18455" i="18"/>
  <c r="R18456" i="18"/>
  <c r="R18457" i="18"/>
  <c r="R18458" i="18"/>
  <c r="R18459" i="18"/>
  <c r="R18460" i="18"/>
  <c r="R18461" i="18"/>
  <c r="R18462" i="18"/>
  <c r="R18463" i="18"/>
  <c r="R18464" i="18"/>
  <c r="R18465" i="18"/>
  <c r="R18466" i="18"/>
  <c r="R18467" i="18"/>
  <c r="R18468" i="18"/>
  <c r="R18469" i="18"/>
  <c r="R18470" i="18"/>
  <c r="R18471" i="18"/>
  <c r="R18472" i="18"/>
  <c r="R18473" i="18"/>
  <c r="R18474" i="18"/>
  <c r="R18475" i="18"/>
  <c r="R18476" i="18"/>
  <c r="R18477" i="18"/>
  <c r="R18478" i="18"/>
  <c r="R18479" i="18"/>
  <c r="R18480" i="18"/>
  <c r="R18481" i="18"/>
  <c r="R18482" i="18"/>
  <c r="R18483" i="18"/>
  <c r="R18484" i="18"/>
  <c r="R18485" i="18"/>
  <c r="R18486" i="18"/>
  <c r="R18487" i="18"/>
  <c r="R18488" i="18"/>
  <c r="R18489" i="18"/>
  <c r="R18490" i="18"/>
  <c r="R18491" i="18"/>
  <c r="R18492" i="18"/>
  <c r="R18493" i="18"/>
  <c r="R18494" i="18"/>
  <c r="R18495" i="18"/>
  <c r="R18496" i="18"/>
  <c r="R18497" i="18"/>
  <c r="R18498" i="18"/>
  <c r="R18499" i="18"/>
  <c r="R18500" i="18"/>
  <c r="R18501" i="18"/>
  <c r="R18502" i="18"/>
  <c r="R18503" i="18"/>
  <c r="R18504" i="18"/>
  <c r="R18505" i="18"/>
  <c r="R18506" i="18"/>
  <c r="R18507" i="18"/>
  <c r="R18508" i="18"/>
  <c r="R18509" i="18"/>
  <c r="R18510" i="18"/>
  <c r="R18511" i="18"/>
  <c r="R18512" i="18"/>
  <c r="R18513" i="18"/>
  <c r="R18514" i="18"/>
  <c r="R18515" i="18"/>
  <c r="R18516" i="18"/>
  <c r="R18517" i="18"/>
  <c r="R18518" i="18"/>
  <c r="R18519" i="18"/>
  <c r="R18520" i="18"/>
  <c r="R18521" i="18"/>
  <c r="R18522" i="18"/>
  <c r="R18523" i="18"/>
  <c r="R18524" i="18"/>
  <c r="R18525" i="18"/>
  <c r="R18526" i="18"/>
  <c r="R18527" i="18"/>
  <c r="R18528" i="18"/>
  <c r="R18529" i="18"/>
  <c r="R18530" i="18"/>
  <c r="R18531" i="18"/>
  <c r="R18532" i="18"/>
  <c r="R18533" i="18"/>
  <c r="R18534" i="18"/>
  <c r="R18535" i="18"/>
  <c r="R18536" i="18"/>
  <c r="R18537" i="18"/>
  <c r="R18538" i="18"/>
  <c r="R18539" i="18"/>
  <c r="R18540" i="18"/>
  <c r="R18541" i="18"/>
  <c r="R18542" i="18"/>
  <c r="R18543" i="18"/>
  <c r="R18544" i="18"/>
  <c r="R18545" i="18"/>
  <c r="R18546" i="18"/>
  <c r="R18547" i="18"/>
  <c r="R18548" i="18"/>
  <c r="R18549" i="18"/>
  <c r="R18550" i="18"/>
  <c r="R18551" i="18"/>
  <c r="R18552" i="18"/>
  <c r="R18553" i="18"/>
  <c r="R18554" i="18"/>
  <c r="R18555" i="18"/>
  <c r="R18556" i="18"/>
  <c r="R18557" i="18"/>
  <c r="R18558" i="18"/>
  <c r="R18559" i="18"/>
  <c r="R18560" i="18"/>
  <c r="R18561" i="18"/>
  <c r="R18562" i="18"/>
  <c r="R18563" i="18"/>
  <c r="R18564" i="18"/>
  <c r="R18565" i="18"/>
  <c r="R18566" i="18"/>
  <c r="R18567" i="18"/>
  <c r="R18568" i="18"/>
  <c r="R18569" i="18"/>
  <c r="R18570" i="18"/>
  <c r="R18571" i="18"/>
  <c r="R18572" i="18"/>
  <c r="R18573" i="18"/>
  <c r="R18574" i="18"/>
  <c r="R18575" i="18"/>
  <c r="R18576" i="18"/>
  <c r="R18577" i="18"/>
  <c r="R18578" i="18"/>
  <c r="R18579" i="18"/>
  <c r="R18580" i="18"/>
  <c r="R18581" i="18"/>
  <c r="R18582" i="18"/>
  <c r="R18583" i="18"/>
  <c r="R18584" i="18"/>
  <c r="R18585" i="18"/>
  <c r="R18586" i="18"/>
  <c r="R18587" i="18"/>
  <c r="R18588" i="18"/>
  <c r="R18589" i="18"/>
  <c r="R18590" i="18"/>
  <c r="R18591" i="18"/>
  <c r="R18592" i="18"/>
  <c r="R18593" i="18"/>
  <c r="R18594" i="18"/>
  <c r="R18595" i="18"/>
  <c r="R18596" i="18"/>
  <c r="R18597" i="18"/>
  <c r="R18598" i="18"/>
  <c r="R18599" i="18"/>
  <c r="R18600" i="18"/>
  <c r="R18601" i="18"/>
  <c r="R18602" i="18"/>
  <c r="R18603" i="18"/>
  <c r="R18604" i="18"/>
  <c r="R18605" i="18"/>
  <c r="R18606" i="18"/>
  <c r="R18607" i="18"/>
  <c r="R18608" i="18"/>
  <c r="R18609" i="18"/>
  <c r="R18610" i="18"/>
  <c r="R18611" i="18"/>
  <c r="R18612" i="18"/>
  <c r="R18613" i="18"/>
  <c r="R18614" i="18"/>
  <c r="R18615" i="18"/>
  <c r="R18616" i="18"/>
  <c r="R18617" i="18"/>
  <c r="R18618" i="18"/>
  <c r="R18619" i="18"/>
  <c r="R18620" i="18"/>
  <c r="R18621" i="18"/>
  <c r="R18622" i="18"/>
  <c r="R18623" i="18"/>
  <c r="R18624" i="18"/>
  <c r="R18625" i="18"/>
  <c r="R18626" i="18"/>
  <c r="R18627" i="18"/>
  <c r="R18628" i="18"/>
  <c r="R18629" i="18"/>
  <c r="R18630" i="18"/>
  <c r="R18631" i="18"/>
  <c r="R18632" i="18"/>
  <c r="R18633" i="18"/>
  <c r="R18634" i="18"/>
  <c r="R18635" i="18"/>
  <c r="R18636" i="18"/>
  <c r="R18637" i="18"/>
  <c r="R18638" i="18"/>
  <c r="R18639" i="18"/>
  <c r="R18640" i="18"/>
  <c r="R18641" i="18"/>
  <c r="R18642" i="18"/>
  <c r="R18643" i="18"/>
  <c r="R18644" i="18"/>
  <c r="R18645" i="18"/>
  <c r="R18646" i="18"/>
  <c r="R18647" i="18"/>
  <c r="R18648" i="18"/>
  <c r="R18649" i="18"/>
  <c r="R18650" i="18"/>
  <c r="R18651" i="18"/>
  <c r="R18652" i="18"/>
  <c r="R18653" i="18"/>
  <c r="R18654" i="18"/>
  <c r="R18655" i="18"/>
  <c r="R18656" i="18"/>
  <c r="R18657" i="18"/>
  <c r="R18658" i="18"/>
  <c r="R18659" i="18"/>
  <c r="R18660" i="18"/>
  <c r="R18661" i="18"/>
  <c r="R18662" i="18"/>
  <c r="R18663" i="18"/>
  <c r="R18664" i="18"/>
  <c r="R18665" i="18"/>
  <c r="R18666" i="18"/>
  <c r="R18667" i="18"/>
  <c r="R18668" i="18"/>
  <c r="R18669" i="18"/>
  <c r="R18670" i="18"/>
  <c r="R18671" i="18"/>
  <c r="R18672" i="18"/>
  <c r="R18673" i="18"/>
  <c r="R18674" i="18"/>
  <c r="R18675" i="18"/>
  <c r="R18676" i="18"/>
  <c r="R18677" i="18"/>
  <c r="R18678" i="18"/>
  <c r="R18679" i="18"/>
  <c r="R18680" i="18"/>
  <c r="R18681" i="18"/>
  <c r="R18682" i="18"/>
  <c r="R18683" i="18"/>
  <c r="R18684" i="18"/>
  <c r="R18685" i="18"/>
  <c r="R18686" i="18"/>
  <c r="R18687" i="18"/>
  <c r="R18688" i="18"/>
  <c r="R18689" i="18"/>
  <c r="R18690" i="18"/>
  <c r="R18691" i="18"/>
  <c r="R18692" i="18"/>
  <c r="R18693" i="18"/>
  <c r="R18694" i="18"/>
  <c r="R18695" i="18"/>
  <c r="R18696" i="18"/>
  <c r="R18697" i="18"/>
  <c r="R18698" i="18"/>
  <c r="R18699" i="18"/>
  <c r="R18700" i="18"/>
  <c r="R18701" i="18"/>
  <c r="R18702" i="18"/>
  <c r="R18703" i="18"/>
  <c r="R18704" i="18"/>
  <c r="R18705" i="18"/>
  <c r="R18706" i="18"/>
  <c r="R18707" i="18"/>
  <c r="R18708" i="18"/>
  <c r="R18709" i="18"/>
  <c r="R18710" i="18"/>
  <c r="R18711" i="18"/>
  <c r="R18712" i="18"/>
  <c r="R18713" i="18"/>
  <c r="R18714" i="18"/>
  <c r="R18715" i="18"/>
  <c r="R18716" i="18"/>
  <c r="R18717" i="18"/>
  <c r="R18718" i="18"/>
  <c r="R18719" i="18"/>
  <c r="R18720" i="18"/>
  <c r="R18721" i="18"/>
  <c r="R18722" i="18"/>
  <c r="R18723" i="18"/>
  <c r="R18724" i="18"/>
  <c r="R18725" i="18"/>
  <c r="R18726" i="18"/>
  <c r="R18727" i="18"/>
  <c r="R18728" i="18"/>
  <c r="R18729" i="18"/>
  <c r="R18730" i="18"/>
  <c r="R18731" i="18"/>
  <c r="R18732" i="18"/>
  <c r="R18733" i="18"/>
  <c r="R18734" i="18"/>
  <c r="R18735" i="18"/>
  <c r="R18736" i="18"/>
  <c r="R18737" i="18"/>
  <c r="R18738" i="18"/>
  <c r="R18739" i="18"/>
  <c r="R18740" i="18"/>
  <c r="R18741" i="18"/>
  <c r="R18742" i="18"/>
  <c r="R18743" i="18"/>
  <c r="R18744" i="18"/>
  <c r="R18745" i="18"/>
  <c r="R18746" i="18"/>
  <c r="R18747" i="18"/>
  <c r="R18748" i="18"/>
  <c r="R18749" i="18"/>
  <c r="R18750" i="18"/>
  <c r="R18751" i="18"/>
  <c r="R18752" i="18"/>
  <c r="R18753" i="18"/>
  <c r="R18754" i="18"/>
  <c r="R18755" i="18"/>
  <c r="R18756" i="18"/>
  <c r="R18757" i="18"/>
  <c r="R18758" i="18"/>
  <c r="R18759" i="18"/>
  <c r="R18760" i="18"/>
  <c r="R18761" i="18"/>
  <c r="R18762" i="18"/>
  <c r="R18763" i="18"/>
  <c r="R18764" i="18"/>
  <c r="R18765" i="18"/>
  <c r="R18766" i="18"/>
  <c r="R18767" i="18"/>
  <c r="R18768" i="18"/>
  <c r="R18769" i="18"/>
  <c r="R18770" i="18"/>
  <c r="R18771" i="18"/>
  <c r="R18772" i="18"/>
  <c r="R18773" i="18"/>
  <c r="R18774" i="18"/>
  <c r="R18775" i="18"/>
  <c r="R18776" i="18"/>
  <c r="R18777" i="18"/>
  <c r="R18778" i="18"/>
  <c r="R18779" i="18"/>
  <c r="R18780" i="18"/>
  <c r="R18781" i="18"/>
  <c r="R18782" i="18"/>
  <c r="R18783" i="18"/>
  <c r="R18784" i="18"/>
  <c r="R18785" i="18"/>
  <c r="R18786" i="18"/>
  <c r="R18787" i="18"/>
  <c r="R18788" i="18"/>
  <c r="R18789" i="18"/>
  <c r="R18790" i="18"/>
  <c r="R18791" i="18"/>
  <c r="R18792" i="18"/>
  <c r="R18793" i="18"/>
  <c r="R18794" i="18"/>
  <c r="R18795" i="18"/>
  <c r="R18796" i="18"/>
  <c r="R18797" i="18"/>
  <c r="R18798" i="18"/>
  <c r="R18799" i="18"/>
  <c r="R18800" i="18"/>
  <c r="R18801" i="18"/>
  <c r="R18802" i="18"/>
  <c r="R18803" i="18"/>
  <c r="R18804" i="18"/>
  <c r="R18805" i="18"/>
  <c r="R18806" i="18"/>
  <c r="R18807" i="18"/>
  <c r="R18808" i="18"/>
  <c r="R18809" i="18"/>
  <c r="R18810" i="18"/>
  <c r="R18811" i="18"/>
  <c r="R18812" i="18"/>
  <c r="R18813" i="18"/>
  <c r="R18814" i="18"/>
  <c r="R18815" i="18"/>
  <c r="R18816" i="18"/>
  <c r="R18817" i="18"/>
  <c r="R18818" i="18"/>
  <c r="R18819" i="18"/>
  <c r="R18820" i="18"/>
  <c r="R18821" i="18"/>
  <c r="R18822" i="18"/>
  <c r="R18823" i="18"/>
  <c r="R18824" i="18"/>
  <c r="R18825" i="18"/>
  <c r="R18826" i="18"/>
  <c r="R18827" i="18"/>
  <c r="R18828" i="18"/>
  <c r="R18829" i="18"/>
  <c r="R18830" i="18"/>
  <c r="R18831" i="18"/>
  <c r="R18832" i="18"/>
  <c r="R18833" i="18"/>
  <c r="R18834" i="18"/>
  <c r="R18835" i="18"/>
  <c r="R18836" i="18"/>
  <c r="R18837" i="18"/>
  <c r="R18838" i="18"/>
  <c r="R18839" i="18"/>
  <c r="R18840" i="18"/>
  <c r="R18841" i="18"/>
  <c r="R18842" i="18"/>
  <c r="R18843" i="18"/>
  <c r="R18844" i="18"/>
  <c r="R18845" i="18"/>
  <c r="R18846" i="18"/>
  <c r="R18847" i="18"/>
  <c r="R18848" i="18"/>
  <c r="R18849" i="18"/>
  <c r="R18850" i="18"/>
  <c r="R18851" i="18"/>
  <c r="R18852" i="18"/>
  <c r="R18853" i="18"/>
  <c r="R18854" i="18"/>
  <c r="R18855" i="18"/>
  <c r="R18856" i="18"/>
  <c r="R18857" i="18"/>
  <c r="R18858" i="18"/>
  <c r="R18859" i="18"/>
  <c r="R18860" i="18"/>
  <c r="R18861" i="18"/>
  <c r="R18862" i="18"/>
  <c r="R18863" i="18"/>
  <c r="R18864" i="18"/>
  <c r="R18865" i="18"/>
  <c r="R18866" i="18"/>
  <c r="R18867" i="18"/>
  <c r="R18868" i="18"/>
  <c r="R18869" i="18"/>
  <c r="R18870" i="18"/>
  <c r="R18871" i="18"/>
  <c r="R18872" i="18"/>
  <c r="R18873" i="18"/>
  <c r="R18874" i="18"/>
  <c r="R18875" i="18"/>
  <c r="R18876" i="18"/>
  <c r="R18877" i="18"/>
  <c r="R18878" i="18"/>
  <c r="R18879" i="18"/>
  <c r="R18880" i="18"/>
  <c r="R18881" i="18"/>
  <c r="R18882" i="18"/>
  <c r="R18883" i="18"/>
  <c r="R18884" i="18"/>
  <c r="R18885" i="18"/>
  <c r="R18886" i="18"/>
  <c r="R18887" i="18"/>
  <c r="R18888" i="18"/>
  <c r="R18889" i="18"/>
  <c r="R18890" i="18"/>
  <c r="R18891" i="18"/>
  <c r="R18892" i="18"/>
  <c r="R18893" i="18"/>
  <c r="R18894" i="18"/>
  <c r="R18895" i="18"/>
  <c r="R18896" i="18"/>
  <c r="R18897" i="18"/>
  <c r="R18898" i="18"/>
  <c r="R18899" i="18"/>
  <c r="R18900" i="18"/>
  <c r="R18901" i="18"/>
  <c r="R18902" i="18"/>
  <c r="R18903" i="18"/>
  <c r="R18904" i="18"/>
  <c r="R18905" i="18"/>
  <c r="R18906" i="18"/>
  <c r="R18907" i="18"/>
  <c r="R18908" i="18"/>
  <c r="R18909" i="18"/>
  <c r="R18910" i="18"/>
  <c r="R18911" i="18"/>
  <c r="R18912" i="18"/>
  <c r="R18913" i="18"/>
  <c r="R18914" i="18"/>
  <c r="R18915" i="18"/>
  <c r="R18916" i="18"/>
  <c r="R18917" i="18"/>
  <c r="R18918" i="18"/>
  <c r="R18919" i="18"/>
  <c r="R18920" i="18"/>
  <c r="R18921" i="18"/>
  <c r="R18922" i="18"/>
  <c r="R18923" i="18"/>
  <c r="R18924" i="18"/>
  <c r="R18925" i="18"/>
  <c r="R18926" i="18"/>
  <c r="R18927" i="18"/>
  <c r="R18928" i="18"/>
  <c r="R18929" i="18"/>
  <c r="R18930" i="18"/>
  <c r="R18931" i="18"/>
  <c r="R18932" i="18"/>
  <c r="R18933" i="18"/>
  <c r="R18934" i="18"/>
  <c r="R18935" i="18"/>
  <c r="R18936" i="18"/>
  <c r="R18937" i="18"/>
  <c r="R18938" i="18"/>
  <c r="R18939" i="18"/>
  <c r="R18940" i="18"/>
  <c r="R18941" i="18"/>
  <c r="R18942" i="18"/>
  <c r="R18943" i="18"/>
  <c r="R18944" i="18"/>
  <c r="R18945" i="18"/>
  <c r="R18946" i="18"/>
  <c r="R18947" i="18"/>
  <c r="R18948" i="18"/>
  <c r="R18949" i="18"/>
  <c r="R18950" i="18"/>
  <c r="R18951" i="18"/>
  <c r="R18952" i="18"/>
  <c r="R18953" i="18"/>
  <c r="R18954" i="18"/>
  <c r="R18955" i="18"/>
  <c r="R18956" i="18"/>
  <c r="R18957" i="18"/>
  <c r="R18958" i="18"/>
  <c r="R18959" i="18"/>
  <c r="R18960" i="18"/>
  <c r="R18961" i="18"/>
  <c r="R18962" i="18"/>
  <c r="R18963" i="18"/>
  <c r="R18964" i="18"/>
  <c r="R18965" i="18"/>
  <c r="R18966" i="18"/>
  <c r="R18967" i="18"/>
  <c r="R18968" i="18"/>
  <c r="R18969" i="18"/>
  <c r="R18970" i="18"/>
  <c r="R18971" i="18"/>
  <c r="R18972" i="18"/>
  <c r="R18973" i="18"/>
  <c r="R18974" i="18"/>
  <c r="R18975" i="18"/>
  <c r="R18976" i="18"/>
  <c r="R18977" i="18"/>
  <c r="R18978" i="18"/>
  <c r="R18979" i="18"/>
  <c r="R18980" i="18"/>
  <c r="R18981" i="18"/>
  <c r="R18982" i="18"/>
  <c r="R18983" i="18"/>
  <c r="R18984" i="18"/>
  <c r="R18985" i="18"/>
  <c r="R18986" i="18"/>
  <c r="R18987" i="18"/>
  <c r="R18988" i="18"/>
  <c r="R18989" i="18"/>
  <c r="R18990" i="18"/>
  <c r="R18991" i="18"/>
  <c r="R18992" i="18"/>
  <c r="R18993" i="18"/>
  <c r="R18994" i="18"/>
  <c r="R18995" i="18"/>
  <c r="R18996" i="18"/>
  <c r="R18997" i="18"/>
  <c r="R18998" i="18"/>
  <c r="R18999" i="18"/>
  <c r="R19000" i="18"/>
  <c r="R19001" i="18"/>
  <c r="R19002" i="18"/>
  <c r="R19003" i="18"/>
  <c r="R19004" i="18"/>
  <c r="R19005" i="18"/>
  <c r="R19006" i="18"/>
  <c r="R19007" i="18"/>
  <c r="R19008" i="18"/>
  <c r="R19009" i="18"/>
  <c r="R19010" i="18"/>
  <c r="R19011" i="18"/>
  <c r="R19012" i="18"/>
  <c r="R19013" i="18"/>
  <c r="R19014" i="18"/>
  <c r="R19015" i="18"/>
  <c r="R19016" i="18"/>
  <c r="R19017" i="18"/>
  <c r="R19018" i="18"/>
  <c r="R19019" i="18"/>
  <c r="R19020" i="18"/>
  <c r="R19021" i="18"/>
  <c r="R19022" i="18"/>
  <c r="R19023" i="18"/>
  <c r="R19024" i="18"/>
  <c r="R19025" i="18"/>
  <c r="R19026" i="18"/>
  <c r="R19027" i="18"/>
  <c r="R19028" i="18"/>
  <c r="R19029" i="18"/>
  <c r="R19030" i="18"/>
  <c r="R19031" i="18"/>
  <c r="R19032" i="18"/>
  <c r="R19033" i="18"/>
  <c r="R19034" i="18"/>
  <c r="R19035" i="18"/>
  <c r="R19036" i="18"/>
  <c r="R19037" i="18"/>
  <c r="R19038" i="18"/>
  <c r="R19039" i="18"/>
  <c r="R19040" i="18"/>
  <c r="R19041" i="18"/>
  <c r="R19042" i="18"/>
  <c r="R19043" i="18"/>
  <c r="R19044" i="18"/>
  <c r="R19045" i="18"/>
  <c r="R19046" i="18"/>
  <c r="R19047" i="18"/>
  <c r="R19048" i="18"/>
  <c r="R19049" i="18"/>
  <c r="R19050" i="18"/>
  <c r="R19051" i="18"/>
  <c r="R19052" i="18"/>
  <c r="R19053" i="18"/>
  <c r="R19054" i="18"/>
  <c r="R19055" i="18"/>
  <c r="R19056" i="18"/>
  <c r="R19057" i="18"/>
  <c r="R19058" i="18"/>
  <c r="R19059" i="18"/>
  <c r="R19060" i="18"/>
  <c r="R19061" i="18"/>
  <c r="R19062" i="18"/>
  <c r="R19063" i="18"/>
  <c r="R19064" i="18"/>
  <c r="R19065" i="18"/>
  <c r="R19066" i="18"/>
  <c r="R19067" i="18"/>
  <c r="R19068" i="18"/>
  <c r="R19069" i="18"/>
  <c r="R19070" i="18"/>
  <c r="R19071" i="18"/>
  <c r="R19072" i="18"/>
  <c r="R19073" i="18"/>
  <c r="R19074" i="18"/>
  <c r="R19075" i="18"/>
  <c r="R19076" i="18"/>
  <c r="R19077" i="18"/>
  <c r="R19078" i="18"/>
  <c r="R19079" i="18"/>
  <c r="R19080" i="18"/>
  <c r="R19081" i="18"/>
  <c r="R19082" i="18"/>
  <c r="R19083" i="18"/>
  <c r="R19084" i="18"/>
  <c r="R19085" i="18"/>
  <c r="R19086" i="18"/>
  <c r="R19087" i="18"/>
  <c r="R19088" i="18"/>
  <c r="R19089" i="18"/>
  <c r="R19090" i="18"/>
  <c r="R19091" i="18"/>
  <c r="R19092" i="18"/>
  <c r="R19093" i="18"/>
  <c r="R19094" i="18"/>
  <c r="R19095" i="18"/>
  <c r="R19096" i="18"/>
  <c r="R19097" i="18"/>
  <c r="R19098" i="18"/>
  <c r="R19099" i="18"/>
  <c r="R19100" i="18"/>
  <c r="R19101" i="18"/>
  <c r="R19102" i="18"/>
  <c r="R19103" i="18"/>
  <c r="R19104" i="18"/>
  <c r="R19105" i="18"/>
  <c r="R19106" i="18"/>
  <c r="R19107" i="18"/>
  <c r="R19108" i="18"/>
  <c r="R19109" i="18"/>
  <c r="R19110" i="18"/>
  <c r="R19111" i="18"/>
  <c r="R19112" i="18"/>
  <c r="R19113" i="18"/>
  <c r="R19114" i="18"/>
  <c r="R19115" i="18"/>
  <c r="R19116" i="18"/>
  <c r="R19117" i="18"/>
  <c r="R19118" i="18"/>
  <c r="R19119" i="18"/>
  <c r="R19120" i="18"/>
  <c r="R19121" i="18"/>
  <c r="R19122" i="18"/>
  <c r="R19123" i="18"/>
  <c r="R19124" i="18"/>
  <c r="R19125" i="18"/>
  <c r="R19126" i="18"/>
  <c r="R19127" i="18"/>
  <c r="R19128" i="18"/>
  <c r="R19129" i="18"/>
  <c r="R19130" i="18"/>
  <c r="R19131" i="18"/>
  <c r="R19132" i="18"/>
  <c r="R19133" i="18"/>
  <c r="R19134" i="18"/>
  <c r="R19135" i="18"/>
  <c r="R19136" i="18"/>
  <c r="R19137" i="18"/>
  <c r="R19138" i="18"/>
  <c r="R19139" i="18"/>
  <c r="R19140" i="18"/>
  <c r="R19141" i="18"/>
  <c r="R19142" i="18"/>
  <c r="R19143" i="18"/>
  <c r="R19144" i="18"/>
  <c r="R19145" i="18"/>
  <c r="R19146" i="18"/>
  <c r="R19147" i="18"/>
  <c r="R19148" i="18"/>
  <c r="R19149" i="18"/>
  <c r="R19150" i="18"/>
  <c r="R19151" i="18"/>
  <c r="R19152" i="18"/>
  <c r="R19153" i="18"/>
  <c r="R19154" i="18"/>
  <c r="R19155" i="18"/>
  <c r="R19156" i="18"/>
  <c r="R19157" i="18"/>
  <c r="R19158" i="18"/>
  <c r="R19159" i="18"/>
  <c r="R19160" i="18"/>
  <c r="R19161" i="18"/>
  <c r="R19162" i="18"/>
  <c r="R19163" i="18"/>
  <c r="R19164" i="18"/>
  <c r="R19165" i="18"/>
  <c r="R19166" i="18"/>
  <c r="R19167" i="18"/>
  <c r="R19168" i="18"/>
  <c r="R19169" i="18"/>
  <c r="R19170" i="18"/>
  <c r="R19171" i="18"/>
  <c r="R19172" i="18"/>
  <c r="R19173" i="18"/>
  <c r="R19174" i="18"/>
  <c r="R19175" i="18"/>
  <c r="R19176" i="18"/>
  <c r="R19177" i="18"/>
  <c r="R19178" i="18"/>
  <c r="R19179" i="18"/>
  <c r="R19180" i="18"/>
  <c r="R19181" i="18"/>
  <c r="R19182" i="18"/>
  <c r="R19183" i="18"/>
  <c r="R19184" i="18"/>
  <c r="R19185" i="18"/>
  <c r="R19186" i="18"/>
  <c r="R19187" i="18"/>
  <c r="R19188" i="18"/>
  <c r="R19189" i="18"/>
  <c r="R19190" i="18"/>
  <c r="R19191" i="18"/>
  <c r="R19192" i="18"/>
  <c r="R19193" i="18"/>
  <c r="R19194" i="18"/>
  <c r="R19195" i="18"/>
  <c r="R19196" i="18"/>
  <c r="R19197" i="18"/>
  <c r="R19198" i="18"/>
  <c r="R19199" i="18"/>
  <c r="R19200" i="18"/>
  <c r="R19201" i="18"/>
  <c r="R19202" i="18"/>
  <c r="R19203" i="18"/>
  <c r="R19204" i="18"/>
  <c r="R19205" i="18"/>
  <c r="R19206" i="18"/>
  <c r="R19207" i="18"/>
  <c r="R19208" i="18"/>
  <c r="R19209" i="18"/>
  <c r="R19210" i="18"/>
  <c r="R19211" i="18"/>
  <c r="R19212" i="18"/>
  <c r="R19213" i="18"/>
  <c r="R19214" i="18"/>
  <c r="R19215" i="18"/>
  <c r="R19216" i="18"/>
  <c r="R19217" i="18"/>
  <c r="R19218" i="18"/>
  <c r="R19219" i="18"/>
  <c r="R19220" i="18"/>
  <c r="R19221" i="18"/>
  <c r="R19222" i="18"/>
  <c r="R19223" i="18"/>
  <c r="R19224" i="18"/>
  <c r="R19225" i="18"/>
  <c r="R19226" i="18"/>
  <c r="R19227" i="18"/>
  <c r="R19228" i="18"/>
  <c r="R19229" i="18"/>
  <c r="R19230" i="18"/>
  <c r="R19231" i="18"/>
  <c r="R19232" i="18"/>
  <c r="R19233" i="18"/>
  <c r="R19234" i="18"/>
  <c r="R19235" i="18"/>
  <c r="R19236" i="18"/>
  <c r="R19237" i="18"/>
  <c r="R19238" i="18"/>
  <c r="R19239" i="18"/>
  <c r="R19240" i="18"/>
  <c r="R19241" i="18"/>
  <c r="R19242" i="18"/>
  <c r="R19243" i="18"/>
  <c r="R19244" i="18"/>
  <c r="R19245" i="18"/>
  <c r="R19246" i="18"/>
  <c r="R19247" i="18"/>
  <c r="R19248" i="18"/>
  <c r="R19249" i="18"/>
  <c r="R19250" i="18"/>
  <c r="R19251" i="18"/>
  <c r="R19252" i="18"/>
  <c r="R19253" i="18"/>
  <c r="R19254" i="18"/>
  <c r="R19255" i="18"/>
  <c r="R19256" i="18"/>
  <c r="R19257" i="18"/>
  <c r="R19258" i="18"/>
  <c r="R19259" i="18"/>
  <c r="R19260" i="18"/>
  <c r="R19261" i="18"/>
  <c r="R19262" i="18"/>
  <c r="R19263" i="18"/>
  <c r="R19264" i="18"/>
  <c r="R19265" i="18"/>
  <c r="R19266" i="18"/>
  <c r="R19267" i="18"/>
  <c r="R19268" i="18"/>
  <c r="R19269" i="18"/>
  <c r="R19270" i="18"/>
  <c r="R19271" i="18"/>
  <c r="R19272" i="18"/>
  <c r="R19273" i="18"/>
  <c r="R19274" i="18"/>
  <c r="R19275" i="18"/>
  <c r="R19276" i="18"/>
  <c r="R19277" i="18"/>
  <c r="R19278" i="18"/>
  <c r="R19279" i="18"/>
  <c r="R19280" i="18"/>
  <c r="R19281" i="18"/>
  <c r="R19282" i="18"/>
  <c r="R19283" i="18"/>
  <c r="R19284" i="18"/>
  <c r="R19285" i="18"/>
  <c r="R19286" i="18"/>
  <c r="R19287" i="18"/>
  <c r="R19288" i="18"/>
  <c r="R19289" i="18"/>
  <c r="R19290" i="18"/>
  <c r="R19291" i="18"/>
  <c r="R19292" i="18"/>
  <c r="R19293" i="18"/>
  <c r="R19294" i="18"/>
  <c r="R19295" i="18"/>
  <c r="R19296" i="18"/>
  <c r="R19297" i="18"/>
  <c r="R19298" i="18"/>
  <c r="R19299" i="18"/>
  <c r="R19300" i="18"/>
  <c r="R19301" i="18"/>
  <c r="R19302" i="18"/>
  <c r="R19303" i="18"/>
  <c r="R19304" i="18"/>
  <c r="R19305" i="18"/>
  <c r="R19306" i="18"/>
  <c r="R19307" i="18"/>
  <c r="R19308" i="18"/>
  <c r="R19309" i="18"/>
  <c r="R19310" i="18"/>
  <c r="R19311" i="18"/>
  <c r="R19312" i="18"/>
  <c r="R19313" i="18"/>
  <c r="R19314" i="18"/>
  <c r="R19315" i="18"/>
  <c r="R19316" i="18"/>
  <c r="R19317" i="18"/>
  <c r="R19318" i="18"/>
  <c r="R19319" i="18"/>
  <c r="R19320" i="18"/>
  <c r="R19321" i="18"/>
  <c r="R19322" i="18"/>
  <c r="R19323" i="18"/>
  <c r="R19324" i="18"/>
  <c r="R19325" i="18"/>
  <c r="R19326" i="18"/>
  <c r="R19327" i="18"/>
  <c r="R19328" i="18"/>
  <c r="R19329" i="18"/>
  <c r="R19330" i="18"/>
  <c r="R19331" i="18"/>
  <c r="R19332" i="18"/>
  <c r="R19333" i="18"/>
  <c r="R19334" i="18"/>
  <c r="R19335" i="18"/>
  <c r="R19336" i="18"/>
  <c r="R19337" i="18"/>
  <c r="R19338" i="18"/>
  <c r="R19339" i="18"/>
  <c r="R19340" i="18"/>
  <c r="R19341" i="18"/>
  <c r="R19342" i="18"/>
  <c r="R19343" i="18"/>
  <c r="R19344" i="18"/>
  <c r="R19345" i="18"/>
  <c r="R19346" i="18"/>
  <c r="R19347" i="18"/>
  <c r="R19348" i="18"/>
  <c r="R19349" i="18"/>
  <c r="R19350" i="18"/>
  <c r="R19351" i="18"/>
  <c r="R19352" i="18"/>
  <c r="R19353" i="18"/>
  <c r="R19354" i="18"/>
  <c r="R19355" i="18"/>
  <c r="R19356" i="18"/>
  <c r="R19357" i="18"/>
  <c r="R19358" i="18"/>
  <c r="R19359" i="18"/>
  <c r="R19360" i="18"/>
  <c r="R19361" i="18"/>
  <c r="R19362" i="18"/>
  <c r="R19363" i="18"/>
  <c r="R19364" i="18"/>
  <c r="R19365" i="18"/>
  <c r="R19366" i="18"/>
  <c r="R19367" i="18"/>
  <c r="R19368" i="18"/>
  <c r="R19369" i="18"/>
  <c r="R19370" i="18"/>
  <c r="R19371" i="18"/>
  <c r="R19372" i="18"/>
  <c r="R19373" i="18"/>
  <c r="R19374" i="18"/>
  <c r="R19375" i="18"/>
  <c r="R19376" i="18"/>
  <c r="R19377" i="18"/>
  <c r="R19378" i="18"/>
  <c r="R19379" i="18"/>
  <c r="R19380" i="18"/>
  <c r="R19381" i="18"/>
  <c r="R19382" i="18"/>
  <c r="R19383" i="18"/>
  <c r="R19384" i="18"/>
  <c r="R19385" i="18"/>
  <c r="R19386" i="18"/>
  <c r="R19387" i="18"/>
  <c r="R19388" i="18"/>
  <c r="R19389" i="18"/>
  <c r="R19390" i="18"/>
  <c r="R19391" i="18"/>
  <c r="R19392" i="18"/>
  <c r="R19393" i="18"/>
  <c r="R19394" i="18"/>
  <c r="R19395" i="18"/>
  <c r="R19396" i="18"/>
  <c r="R19397" i="18"/>
  <c r="R19398" i="18"/>
  <c r="R19399" i="18"/>
  <c r="R19400" i="18"/>
  <c r="R19401" i="18"/>
  <c r="R19402" i="18"/>
  <c r="R19403" i="18"/>
  <c r="R19404" i="18"/>
  <c r="R19405" i="18"/>
  <c r="R19406" i="18"/>
  <c r="R19407" i="18"/>
  <c r="R19408" i="18"/>
  <c r="R19409" i="18"/>
  <c r="R19410" i="18"/>
  <c r="R19411" i="18"/>
  <c r="R19412" i="18"/>
  <c r="R19413" i="18"/>
  <c r="R19414" i="18"/>
  <c r="R19415" i="18"/>
  <c r="R19416" i="18"/>
  <c r="R19417" i="18"/>
  <c r="R19418" i="18"/>
  <c r="R19419" i="18"/>
  <c r="R19420" i="18"/>
  <c r="R19421" i="18"/>
  <c r="R19422" i="18"/>
  <c r="R19423" i="18"/>
  <c r="R19424" i="18"/>
  <c r="R19425" i="18"/>
  <c r="R19426" i="18"/>
  <c r="R19427" i="18"/>
  <c r="R19428" i="18"/>
  <c r="R19429" i="18"/>
  <c r="R19430" i="18"/>
  <c r="R19431" i="18"/>
  <c r="R19432" i="18"/>
  <c r="R19433" i="18"/>
  <c r="R19434" i="18"/>
  <c r="R19435" i="18"/>
  <c r="R19436" i="18"/>
  <c r="R19437" i="18"/>
  <c r="R19438" i="18"/>
  <c r="R19439" i="18"/>
  <c r="R19440" i="18"/>
  <c r="R19441" i="18"/>
  <c r="R19442" i="18"/>
  <c r="R19443" i="18"/>
  <c r="R19444" i="18"/>
  <c r="R19445" i="18"/>
  <c r="R19446" i="18"/>
  <c r="R19447" i="18"/>
  <c r="R19448" i="18"/>
  <c r="R19449" i="18"/>
  <c r="R19450" i="18"/>
  <c r="R19451" i="18"/>
  <c r="R19452" i="18"/>
  <c r="R19453" i="18"/>
  <c r="R19454" i="18"/>
  <c r="R19455" i="18"/>
  <c r="R19456" i="18"/>
  <c r="R19457" i="18"/>
  <c r="R19458" i="18"/>
  <c r="R19459" i="18"/>
  <c r="R19460" i="18"/>
  <c r="R19461" i="18"/>
  <c r="R19462" i="18"/>
  <c r="R19463" i="18"/>
  <c r="R19464" i="18"/>
  <c r="R19465" i="18"/>
  <c r="R19466" i="18"/>
  <c r="R19467" i="18"/>
  <c r="R19468" i="18"/>
  <c r="R19469" i="18"/>
  <c r="R19470" i="18"/>
  <c r="R19471" i="18"/>
  <c r="R19472" i="18"/>
  <c r="R19473" i="18"/>
  <c r="R19474" i="18"/>
  <c r="R19475" i="18"/>
  <c r="R19476" i="18"/>
  <c r="R19477" i="18"/>
  <c r="R19478" i="18"/>
  <c r="R19479" i="18"/>
  <c r="R19480" i="18"/>
  <c r="R19481" i="18"/>
  <c r="R19482" i="18"/>
  <c r="R19483" i="18"/>
  <c r="R19484" i="18"/>
  <c r="R19485" i="18"/>
  <c r="R19486" i="18"/>
  <c r="R19487" i="18"/>
  <c r="R19488" i="18"/>
  <c r="R19489" i="18"/>
  <c r="R19490" i="18"/>
  <c r="R19491" i="18"/>
  <c r="R19492" i="18"/>
  <c r="R19493" i="18"/>
  <c r="R19494" i="18"/>
  <c r="R19495" i="18"/>
  <c r="R19496" i="18"/>
  <c r="R19497" i="18"/>
  <c r="R19498" i="18"/>
  <c r="R19499" i="18"/>
  <c r="R19500" i="18"/>
  <c r="R19501" i="18"/>
  <c r="R19502" i="18"/>
  <c r="R19503" i="18"/>
  <c r="R19504" i="18"/>
  <c r="R19505" i="18"/>
  <c r="R19506" i="18"/>
  <c r="R19507" i="18"/>
  <c r="R19508" i="18"/>
  <c r="R19509" i="18"/>
  <c r="R19510" i="18"/>
  <c r="R19511" i="18"/>
  <c r="R19512" i="18"/>
  <c r="R19513" i="18"/>
  <c r="R19514" i="18"/>
  <c r="R19515" i="18"/>
  <c r="R19516" i="18"/>
  <c r="R19517" i="18"/>
  <c r="R19518" i="18"/>
  <c r="R19519" i="18"/>
  <c r="R19520" i="18"/>
  <c r="R19521" i="18"/>
  <c r="R19522" i="18"/>
  <c r="R19523" i="18"/>
  <c r="R19524" i="18"/>
  <c r="R19525" i="18"/>
  <c r="R19526" i="18"/>
  <c r="R19527" i="18"/>
  <c r="R19528" i="18"/>
  <c r="R19529" i="18"/>
  <c r="R19530" i="18"/>
  <c r="R19531" i="18"/>
  <c r="R19532" i="18"/>
  <c r="R19533" i="18"/>
  <c r="R19534" i="18"/>
  <c r="R19535" i="18"/>
  <c r="R19536" i="18"/>
  <c r="R19537" i="18"/>
  <c r="R19538" i="18"/>
  <c r="R19539" i="18"/>
  <c r="R19540" i="18"/>
  <c r="R19541" i="18"/>
  <c r="R19542" i="18"/>
  <c r="R19543" i="18"/>
  <c r="R19544" i="18"/>
  <c r="R19545" i="18"/>
  <c r="R19546" i="18"/>
  <c r="R19547" i="18"/>
  <c r="R19548" i="18"/>
  <c r="R19549" i="18"/>
  <c r="R19550" i="18"/>
  <c r="R19551" i="18"/>
  <c r="R19552" i="18"/>
  <c r="R19553" i="18"/>
  <c r="R19554" i="18"/>
  <c r="R19555" i="18"/>
  <c r="R19556" i="18"/>
  <c r="R19557" i="18"/>
  <c r="R19558" i="18"/>
  <c r="R19559" i="18"/>
  <c r="R19560" i="18"/>
  <c r="R19561" i="18"/>
  <c r="R19562" i="18"/>
  <c r="R19563" i="18"/>
  <c r="R19564" i="18"/>
  <c r="R19565" i="18"/>
  <c r="R19566" i="18"/>
  <c r="R19567" i="18"/>
  <c r="R19568" i="18"/>
  <c r="R19569" i="18"/>
  <c r="R19570" i="18"/>
  <c r="R19571" i="18"/>
  <c r="R19572" i="18"/>
  <c r="R19573" i="18"/>
  <c r="R19574" i="18"/>
  <c r="R19575" i="18"/>
  <c r="R19576" i="18"/>
  <c r="R19577" i="18"/>
  <c r="R19578" i="18"/>
  <c r="R19579" i="18"/>
  <c r="R19580" i="18"/>
  <c r="R19581" i="18"/>
  <c r="R19582" i="18"/>
  <c r="R19583" i="18"/>
  <c r="R19584" i="18"/>
  <c r="R19585" i="18"/>
  <c r="R19586" i="18"/>
  <c r="R19587" i="18"/>
  <c r="R19588" i="18"/>
  <c r="R19589" i="18"/>
  <c r="R19590" i="18"/>
  <c r="R19591" i="18"/>
  <c r="R19592" i="18"/>
  <c r="R19593" i="18"/>
  <c r="R19594" i="18"/>
  <c r="R19595" i="18"/>
  <c r="R19596" i="18"/>
  <c r="R19597" i="18"/>
  <c r="R19598" i="18"/>
  <c r="R19599" i="18"/>
  <c r="R19600" i="18"/>
  <c r="R19601" i="18"/>
  <c r="R19602" i="18"/>
  <c r="R19603" i="18"/>
  <c r="R19604" i="18"/>
  <c r="R19605" i="18"/>
  <c r="R19606" i="18"/>
  <c r="R19607" i="18"/>
  <c r="R19608" i="18"/>
  <c r="R19609" i="18"/>
  <c r="R19610" i="18"/>
  <c r="R19611" i="18"/>
  <c r="R19612" i="18"/>
  <c r="R19613" i="18"/>
  <c r="R19614" i="18"/>
  <c r="R19615" i="18"/>
  <c r="R19616" i="18"/>
  <c r="R19617" i="18"/>
  <c r="R19618" i="18"/>
  <c r="R19619" i="18"/>
  <c r="R19620" i="18"/>
  <c r="R19621" i="18"/>
  <c r="R19622" i="18"/>
  <c r="R19623" i="18"/>
  <c r="R19624" i="18"/>
  <c r="R19625" i="18"/>
  <c r="R19626" i="18"/>
  <c r="R19627" i="18"/>
  <c r="R19628" i="18"/>
  <c r="R19629" i="18"/>
  <c r="R19630" i="18"/>
  <c r="R19631" i="18"/>
  <c r="R19632" i="18"/>
  <c r="R19633" i="18"/>
  <c r="R19634" i="18"/>
  <c r="R19635" i="18"/>
  <c r="R19636" i="18"/>
  <c r="R19637" i="18"/>
  <c r="R19638" i="18"/>
  <c r="R19639" i="18"/>
  <c r="R19640" i="18"/>
  <c r="R19641" i="18"/>
  <c r="R19642" i="18"/>
  <c r="R19643" i="18"/>
  <c r="R19644" i="18"/>
  <c r="R19645" i="18"/>
  <c r="R19646" i="18"/>
  <c r="R19647" i="18"/>
  <c r="R19648" i="18"/>
  <c r="R19649" i="18"/>
  <c r="R19650" i="18"/>
  <c r="R19651" i="18"/>
  <c r="R19652" i="18"/>
  <c r="R19653" i="18"/>
  <c r="R19654" i="18"/>
  <c r="R19655" i="18"/>
  <c r="R19656" i="18"/>
  <c r="R19657" i="18"/>
  <c r="R19658" i="18"/>
  <c r="R19659" i="18"/>
  <c r="R19660" i="18"/>
  <c r="R19661" i="18"/>
  <c r="R19662" i="18"/>
  <c r="R19663" i="18"/>
  <c r="R19664" i="18"/>
  <c r="R19665" i="18"/>
  <c r="R19666" i="18"/>
  <c r="R19667" i="18"/>
  <c r="R19668" i="18"/>
  <c r="R19669" i="18"/>
  <c r="R19670" i="18"/>
  <c r="R19671" i="18"/>
  <c r="R19672" i="18"/>
  <c r="R19673" i="18"/>
  <c r="R19674" i="18"/>
  <c r="R19675" i="18"/>
  <c r="R19676" i="18"/>
  <c r="R19677" i="18"/>
  <c r="R19678" i="18"/>
  <c r="R19679" i="18"/>
  <c r="R19680" i="18"/>
  <c r="R19681" i="18"/>
  <c r="R19682" i="18"/>
  <c r="R19683" i="18"/>
  <c r="R19684" i="18"/>
  <c r="R19685" i="18"/>
  <c r="R19686" i="18"/>
  <c r="R19687" i="18"/>
  <c r="R19688" i="18"/>
  <c r="R19689" i="18"/>
  <c r="R19690" i="18"/>
  <c r="R19691" i="18"/>
  <c r="R19692" i="18"/>
  <c r="R19693" i="18"/>
  <c r="R19694" i="18"/>
  <c r="R19695" i="18"/>
  <c r="R19696" i="18"/>
  <c r="R19697" i="18"/>
  <c r="R19698" i="18"/>
  <c r="R19699" i="18"/>
  <c r="R19700" i="18"/>
  <c r="R19701" i="18"/>
  <c r="R19702" i="18"/>
  <c r="R19703" i="18"/>
  <c r="R19704" i="18"/>
  <c r="R19705" i="18"/>
  <c r="R19706" i="18"/>
  <c r="R19707" i="18"/>
  <c r="R19708" i="18"/>
  <c r="R19709" i="18"/>
  <c r="R19710" i="18"/>
  <c r="R19711" i="18"/>
  <c r="R19712" i="18"/>
  <c r="R19713" i="18"/>
  <c r="R19714" i="18"/>
  <c r="R19715" i="18"/>
  <c r="R19716" i="18"/>
  <c r="R19717" i="18"/>
  <c r="R19718" i="18"/>
  <c r="R19719" i="18"/>
  <c r="R19720" i="18"/>
  <c r="R19721" i="18"/>
  <c r="R19722" i="18"/>
  <c r="R19723" i="18"/>
  <c r="R19724" i="18"/>
  <c r="R19725" i="18"/>
  <c r="R19726" i="18"/>
  <c r="R19727" i="18"/>
  <c r="R19728" i="18"/>
  <c r="R19729" i="18"/>
  <c r="R19730" i="18"/>
  <c r="R19731" i="18"/>
  <c r="R19732" i="18"/>
  <c r="R19733" i="18"/>
  <c r="R19734" i="18"/>
  <c r="R19735" i="18"/>
  <c r="R19736" i="18"/>
  <c r="R19737" i="18"/>
  <c r="R19738" i="18"/>
  <c r="R19739" i="18"/>
  <c r="R19740" i="18"/>
  <c r="R19741" i="18"/>
  <c r="R19742" i="18"/>
  <c r="R19743" i="18"/>
  <c r="R19744" i="18"/>
  <c r="R19745" i="18"/>
  <c r="R19746" i="18"/>
  <c r="R19747" i="18"/>
  <c r="R19748" i="18"/>
  <c r="R19749" i="18"/>
  <c r="R19750" i="18"/>
  <c r="R19751" i="18"/>
  <c r="R19752" i="18"/>
  <c r="R19753" i="18"/>
  <c r="R19754" i="18"/>
  <c r="R19755" i="18"/>
  <c r="R19756" i="18"/>
  <c r="R19757" i="18"/>
  <c r="R19758" i="18"/>
  <c r="R19759" i="18"/>
  <c r="R19760" i="18"/>
  <c r="R19761" i="18"/>
  <c r="R19762" i="18"/>
  <c r="R19763" i="18"/>
  <c r="R19764" i="18"/>
  <c r="R19765" i="18"/>
  <c r="R19766" i="18"/>
  <c r="R19767" i="18"/>
  <c r="R19768" i="18"/>
  <c r="R19769" i="18"/>
  <c r="R19770" i="18"/>
  <c r="R19771" i="18"/>
  <c r="R19772" i="18"/>
  <c r="R19773" i="18"/>
  <c r="R19774" i="18"/>
  <c r="R19775" i="18"/>
  <c r="R19776" i="18"/>
  <c r="R19777" i="18"/>
  <c r="R19778" i="18"/>
  <c r="R19779" i="18"/>
  <c r="R19780" i="18"/>
  <c r="R19781" i="18"/>
  <c r="R19782" i="18"/>
  <c r="R19783" i="18"/>
  <c r="R19784" i="18"/>
  <c r="R19785" i="18"/>
  <c r="R19786" i="18"/>
  <c r="R19787" i="18"/>
  <c r="R19788" i="18"/>
  <c r="R19789" i="18"/>
  <c r="R19790" i="18"/>
  <c r="R19791" i="18"/>
  <c r="R19792" i="18"/>
  <c r="R19793" i="18"/>
  <c r="R19794" i="18"/>
  <c r="R19795" i="18"/>
  <c r="R19796" i="18"/>
  <c r="R19797" i="18"/>
  <c r="R19798" i="18"/>
  <c r="R19799" i="18"/>
  <c r="R19800" i="18"/>
  <c r="R19801" i="18"/>
  <c r="R19802" i="18"/>
  <c r="R19803" i="18"/>
  <c r="R19804" i="18"/>
  <c r="R19805" i="18"/>
  <c r="R19806" i="18"/>
  <c r="R19807" i="18"/>
  <c r="R19808" i="18"/>
  <c r="R19809" i="18"/>
  <c r="R19810" i="18"/>
  <c r="R19811" i="18"/>
  <c r="R19812" i="18"/>
  <c r="R19813" i="18"/>
  <c r="R19814" i="18"/>
  <c r="R19815" i="18"/>
  <c r="R19816" i="18"/>
  <c r="R19817" i="18"/>
  <c r="R19818" i="18"/>
  <c r="R19819" i="18"/>
  <c r="R19820" i="18"/>
  <c r="R19821" i="18"/>
  <c r="R19822" i="18"/>
  <c r="R19823" i="18"/>
  <c r="R19824" i="18"/>
  <c r="R19825" i="18"/>
  <c r="R19826" i="18"/>
  <c r="R19827" i="18"/>
  <c r="R19828" i="18"/>
  <c r="R19829" i="18"/>
  <c r="R19830" i="18"/>
  <c r="R19831" i="18"/>
  <c r="R19832" i="18"/>
  <c r="R19833" i="18"/>
  <c r="R19834" i="18"/>
  <c r="R19835" i="18"/>
  <c r="R19836" i="18"/>
  <c r="R19837" i="18"/>
  <c r="R19838" i="18"/>
  <c r="R19839" i="18"/>
  <c r="R19840" i="18"/>
  <c r="R19841" i="18"/>
  <c r="R19842" i="18"/>
  <c r="R19843" i="18"/>
  <c r="R19844" i="18"/>
  <c r="R19845" i="18"/>
  <c r="R19846" i="18"/>
  <c r="R19847" i="18"/>
  <c r="R19848" i="18"/>
  <c r="R19849" i="18"/>
  <c r="R19850" i="18"/>
  <c r="R19851" i="18"/>
  <c r="R19852" i="18"/>
  <c r="R19853" i="18"/>
  <c r="R19854" i="18"/>
  <c r="R19855" i="18"/>
  <c r="R19856" i="18"/>
  <c r="R19857" i="18"/>
  <c r="R19858" i="18"/>
  <c r="R19859" i="18"/>
  <c r="R19860" i="18"/>
  <c r="R19861" i="18"/>
  <c r="R19862" i="18"/>
  <c r="R19863" i="18"/>
  <c r="R19864" i="18"/>
  <c r="R19865" i="18"/>
  <c r="R19866" i="18"/>
  <c r="R19867" i="18"/>
  <c r="R19868" i="18"/>
  <c r="R19869" i="18"/>
  <c r="R19870" i="18"/>
  <c r="R19871" i="18"/>
  <c r="R19872" i="18"/>
  <c r="R19873" i="18"/>
  <c r="R19874" i="18"/>
  <c r="R19875" i="18"/>
  <c r="R19876" i="18"/>
  <c r="R19877" i="18"/>
  <c r="R19878" i="18"/>
  <c r="R19879" i="18"/>
  <c r="R19880" i="18"/>
  <c r="R19881" i="18"/>
  <c r="R19882" i="18"/>
  <c r="R19883" i="18"/>
  <c r="R19884" i="18"/>
  <c r="R19885" i="18"/>
  <c r="R19886" i="18"/>
  <c r="R19887" i="18"/>
  <c r="R19888" i="18"/>
  <c r="R19889" i="18"/>
  <c r="R19890" i="18"/>
  <c r="R19891" i="18"/>
  <c r="R19892" i="18"/>
  <c r="R19893" i="18"/>
  <c r="R19894" i="18"/>
  <c r="R19895" i="18"/>
  <c r="R19896" i="18"/>
  <c r="R19897" i="18"/>
  <c r="R19898" i="18"/>
  <c r="R19899" i="18"/>
  <c r="R19900" i="18"/>
  <c r="R19901" i="18"/>
  <c r="R19902" i="18"/>
  <c r="R19903" i="18"/>
  <c r="R19904" i="18"/>
  <c r="R19905" i="18"/>
  <c r="R19906" i="18"/>
  <c r="R19907" i="18"/>
  <c r="R19908" i="18"/>
  <c r="R19909" i="18"/>
  <c r="R19910" i="18"/>
  <c r="R19911" i="18"/>
  <c r="R19912" i="18"/>
  <c r="R19913" i="18"/>
  <c r="R19914" i="18"/>
  <c r="R19915" i="18"/>
  <c r="R19916" i="18"/>
  <c r="R19917" i="18"/>
  <c r="R19918" i="18"/>
  <c r="R19919" i="18"/>
  <c r="R19920" i="18"/>
  <c r="R19921" i="18"/>
  <c r="R19922" i="18"/>
  <c r="R19923" i="18"/>
  <c r="R19924" i="18"/>
  <c r="R19925" i="18"/>
  <c r="R19926" i="18"/>
  <c r="R19927" i="18"/>
  <c r="R19928" i="18"/>
  <c r="R19929" i="18"/>
  <c r="R19930" i="18"/>
  <c r="R19931" i="18"/>
  <c r="R19932" i="18"/>
  <c r="R19933" i="18"/>
  <c r="R19934" i="18"/>
  <c r="R19935" i="18"/>
  <c r="R19936" i="18"/>
  <c r="R19937" i="18"/>
  <c r="R19938" i="18"/>
  <c r="R19939" i="18"/>
  <c r="R19940" i="18"/>
  <c r="R19941" i="18"/>
  <c r="R19942" i="18"/>
  <c r="R19943" i="18"/>
  <c r="R19944" i="18"/>
  <c r="R19945" i="18"/>
  <c r="R19946" i="18"/>
  <c r="R19947" i="18"/>
  <c r="R19948" i="18"/>
  <c r="R19949" i="18"/>
  <c r="R19950" i="18"/>
  <c r="R19951" i="18"/>
  <c r="R19952" i="18"/>
  <c r="R19953" i="18"/>
  <c r="R19954" i="18"/>
  <c r="R19955" i="18"/>
  <c r="R19956" i="18"/>
  <c r="R19957" i="18"/>
  <c r="R19958" i="18"/>
  <c r="R19959" i="18"/>
  <c r="R19960" i="18"/>
  <c r="R19961" i="18"/>
  <c r="R19962" i="18"/>
  <c r="R19963" i="18"/>
  <c r="R19964" i="18"/>
  <c r="R19965" i="18"/>
  <c r="R19966" i="18"/>
  <c r="R19967" i="18"/>
  <c r="R19968" i="18"/>
  <c r="R19969" i="18"/>
  <c r="R19970" i="18"/>
  <c r="R19971" i="18"/>
  <c r="R19972" i="18"/>
  <c r="R19973" i="18"/>
  <c r="R19974" i="18"/>
  <c r="R19975" i="18"/>
  <c r="R19976" i="18"/>
  <c r="R19977" i="18"/>
  <c r="R19978" i="18"/>
  <c r="R19979" i="18"/>
  <c r="R19980" i="18"/>
  <c r="R19981" i="18"/>
  <c r="R19982" i="18"/>
  <c r="R19983" i="18"/>
  <c r="R19984" i="18"/>
  <c r="R19985" i="18"/>
  <c r="R19986" i="18"/>
  <c r="R19987" i="18"/>
  <c r="R19988" i="18"/>
  <c r="R19989" i="18"/>
  <c r="R19990" i="18"/>
  <c r="R19991" i="18"/>
  <c r="R19992" i="18"/>
  <c r="R19993" i="18"/>
  <c r="R19994" i="18"/>
  <c r="R19995" i="18"/>
  <c r="R19996" i="18"/>
  <c r="R19997" i="18"/>
  <c r="R19998" i="18"/>
  <c r="R19999" i="18"/>
  <c r="R20000" i="18"/>
  <c r="R20001" i="18"/>
  <c r="AA5001" i="18"/>
  <c r="AA5002" i="18"/>
  <c r="AA5003" i="18"/>
  <c r="AA5004" i="18"/>
  <c r="AA5005" i="18"/>
  <c r="AA5006" i="18"/>
  <c r="AA5007" i="18"/>
  <c r="AA5008" i="18"/>
  <c r="AA5009" i="18"/>
  <c r="AA5010" i="18"/>
  <c r="AA5011" i="18"/>
  <c r="AA5012" i="18"/>
  <c r="AA5013" i="18"/>
  <c r="AA5014" i="18"/>
  <c r="AA5015" i="18"/>
  <c r="AA5016" i="18"/>
  <c r="AA5017" i="18"/>
  <c r="AA5018" i="18"/>
  <c r="AA5019" i="18"/>
  <c r="AA5020" i="18"/>
  <c r="AA5021" i="18"/>
  <c r="AA5022" i="18"/>
  <c r="AA5023" i="18"/>
  <c r="AA5024" i="18"/>
  <c r="AA5025" i="18"/>
  <c r="AA5026" i="18"/>
  <c r="AA5027" i="18"/>
  <c r="AA5028" i="18"/>
  <c r="AA5029" i="18"/>
  <c r="AA5030" i="18"/>
  <c r="AA5031" i="18"/>
  <c r="AA5032" i="18"/>
  <c r="AA5033" i="18"/>
  <c r="AA5034" i="18"/>
  <c r="AA5035" i="18"/>
  <c r="AA5036" i="18"/>
  <c r="AA5037" i="18"/>
  <c r="AA5038" i="18"/>
  <c r="AA5039" i="18"/>
  <c r="AA5040" i="18"/>
  <c r="AA5041" i="18"/>
  <c r="AA5042" i="18"/>
  <c r="AA5043" i="18"/>
  <c r="AA5044" i="18"/>
  <c r="AA5045" i="18"/>
  <c r="AA5046" i="18"/>
  <c r="AA5047" i="18"/>
  <c r="AA5048" i="18"/>
  <c r="AA5049" i="18"/>
  <c r="AA5050" i="18"/>
  <c r="AA5051" i="18"/>
  <c r="AA5052" i="18"/>
  <c r="AA5053" i="18"/>
  <c r="AA5054" i="18"/>
  <c r="AA5055" i="18"/>
  <c r="AA5056" i="18"/>
  <c r="AA5057" i="18"/>
  <c r="AA5058" i="18"/>
  <c r="AA5059" i="18"/>
  <c r="AA5060" i="18"/>
  <c r="AA5061" i="18"/>
  <c r="AA5062" i="18"/>
  <c r="AA5063" i="18"/>
  <c r="AA5064" i="18"/>
  <c r="AA5065" i="18"/>
  <c r="AA5066" i="18"/>
  <c r="AA5067" i="18"/>
  <c r="AA5068" i="18"/>
  <c r="AA5069" i="18"/>
  <c r="AA5070" i="18"/>
  <c r="AA5071" i="18"/>
  <c r="AA5072" i="18"/>
  <c r="AA5073" i="18"/>
  <c r="AA5074" i="18"/>
  <c r="AA5075" i="18"/>
  <c r="AA5076" i="18"/>
  <c r="AA5077" i="18"/>
  <c r="AA5078" i="18"/>
  <c r="AA5079" i="18"/>
  <c r="AA5080" i="18"/>
  <c r="AA5081" i="18"/>
  <c r="AA5082" i="18"/>
  <c r="AA5083" i="18"/>
  <c r="AA5084" i="18"/>
  <c r="AA5085" i="18"/>
  <c r="AA5086" i="18"/>
  <c r="AA5087" i="18"/>
  <c r="AA5088" i="18"/>
  <c r="AA5089" i="18"/>
  <c r="AA5090" i="18"/>
  <c r="AA5091" i="18"/>
  <c r="AA5092" i="18"/>
  <c r="AA5093" i="18"/>
  <c r="AA5094" i="18"/>
  <c r="AA5095" i="18"/>
  <c r="AA5096" i="18"/>
  <c r="AA5097" i="18"/>
  <c r="AA5098" i="18"/>
  <c r="AA5099" i="18"/>
  <c r="AA5100" i="18"/>
  <c r="AA5101" i="18"/>
  <c r="AA5102" i="18"/>
  <c r="AA5103" i="18"/>
  <c r="AA5104" i="18"/>
  <c r="AA5105" i="18"/>
  <c r="AA5106" i="18"/>
  <c r="AA5107" i="18"/>
  <c r="AA5108" i="18"/>
  <c r="AA5109" i="18"/>
  <c r="AA5110" i="18"/>
  <c r="AA5111" i="18"/>
  <c r="AA5112" i="18"/>
  <c r="AA5113" i="18"/>
  <c r="AA5114" i="18"/>
  <c r="AA5115" i="18"/>
  <c r="AA5116" i="18"/>
  <c r="AA5117" i="18"/>
  <c r="AA5118" i="18"/>
  <c r="AA5119" i="18"/>
  <c r="AA5120" i="18"/>
  <c r="AA5121" i="18"/>
  <c r="AA5122" i="18"/>
  <c r="AA5123" i="18"/>
  <c r="AA5124" i="18"/>
  <c r="AA5125" i="18"/>
  <c r="AA5126" i="18"/>
  <c r="AA5127" i="18"/>
  <c r="AA5128" i="18"/>
  <c r="AA5129" i="18"/>
  <c r="AA5130" i="18"/>
  <c r="AA5131" i="18"/>
  <c r="AA5132" i="18"/>
  <c r="AA5133" i="18"/>
  <c r="AA5134" i="18"/>
  <c r="AA5135" i="18"/>
  <c r="AA5136" i="18"/>
  <c r="AA5137" i="18"/>
  <c r="AA5138" i="18"/>
  <c r="AA5139" i="18"/>
  <c r="AA5140" i="18"/>
  <c r="AA5141" i="18"/>
  <c r="AA5142" i="18"/>
  <c r="AA5143" i="18"/>
  <c r="AA5144" i="18"/>
  <c r="AA5145" i="18"/>
  <c r="AA5146" i="18"/>
  <c r="AA5147" i="18"/>
  <c r="AA5148" i="18"/>
  <c r="AA5149" i="18"/>
  <c r="AA5150" i="18"/>
  <c r="AA5151" i="18"/>
  <c r="AA5152" i="18"/>
  <c r="AA5153" i="18"/>
  <c r="AA5154" i="18"/>
  <c r="AA5155" i="18"/>
  <c r="AA5156" i="18"/>
  <c r="AA5157" i="18"/>
  <c r="AA5158" i="18"/>
  <c r="AA5159" i="18"/>
  <c r="AA5160" i="18"/>
  <c r="AA5161" i="18"/>
  <c r="AA5162" i="18"/>
  <c r="AA5163" i="18"/>
  <c r="AA5164" i="18"/>
  <c r="AA5165" i="18"/>
  <c r="AA5166" i="18"/>
  <c r="AA5167" i="18"/>
  <c r="AA5168" i="18"/>
  <c r="AA5169" i="18"/>
  <c r="AA5170" i="18"/>
  <c r="AA5171" i="18"/>
  <c r="AA5172" i="18"/>
  <c r="AA5173" i="18"/>
  <c r="AA5174" i="18"/>
  <c r="AA5175" i="18"/>
  <c r="AA5176" i="18"/>
  <c r="AA5177" i="18"/>
  <c r="AA5178" i="18"/>
  <c r="AA5179" i="18"/>
  <c r="AA5180" i="18"/>
  <c r="AA5181" i="18"/>
  <c r="AA5182" i="18"/>
  <c r="AA5183" i="18"/>
  <c r="AA5184" i="18"/>
  <c r="AA5185" i="18"/>
  <c r="AA5186" i="18"/>
  <c r="AA5187" i="18"/>
  <c r="AA5188" i="18"/>
  <c r="AA5189" i="18"/>
  <c r="AA5190" i="18"/>
  <c r="AA5191" i="18"/>
  <c r="AA5192" i="18"/>
  <c r="AA5193" i="18"/>
  <c r="AA5194" i="18"/>
  <c r="AA5195" i="18"/>
  <c r="AA5196" i="18"/>
  <c r="AA5197" i="18"/>
  <c r="AA5198" i="18"/>
  <c r="AA5199" i="18"/>
  <c r="AA5200" i="18"/>
  <c r="AA5201" i="18"/>
  <c r="AA5202" i="18"/>
  <c r="AA5203" i="18"/>
  <c r="AA5204" i="18"/>
  <c r="AA5205" i="18"/>
  <c r="AA5206" i="18"/>
  <c r="AA5207" i="18"/>
  <c r="AA5208" i="18"/>
  <c r="AA5209" i="18"/>
  <c r="AA5210" i="18"/>
  <c r="AA5211" i="18"/>
  <c r="AA5212" i="18"/>
  <c r="AA5213" i="18"/>
  <c r="AA5214" i="18"/>
  <c r="AA5215" i="18"/>
  <c r="AA5216" i="18"/>
  <c r="AA5217" i="18"/>
  <c r="AA5218" i="18"/>
  <c r="AA5219" i="18"/>
  <c r="AA5220" i="18"/>
  <c r="AA5221" i="18"/>
  <c r="AA5222" i="18"/>
  <c r="AA5223" i="18"/>
  <c r="AA5224" i="18"/>
  <c r="AA5225" i="18"/>
  <c r="AA5226" i="18"/>
  <c r="AA5227" i="18"/>
  <c r="AA5228" i="18"/>
  <c r="AA5229" i="18"/>
  <c r="AA5230" i="18"/>
  <c r="AA5231" i="18"/>
  <c r="AA5232" i="18"/>
  <c r="AA5233" i="18"/>
  <c r="AA5234" i="18"/>
  <c r="AA5235" i="18"/>
  <c r="AA5236" i="18"/>
  <c r="AA5237" i="18"/>
  <c r="AA5238" i="18"/>
  <c r="AA5239" i="18"/>
  <c r="AA5240" i="18"/>
  <c r="AA5241" i="18"/>
  <c r="AA5242" i="18"/>
  <c r="AA5243" i="18"/>
  <c r="AA5244" i="18"/>
  <c r="AA5245" i="18"/>
  <c r="AA5246" i="18"/>
  <c r="AA5247" i="18"/>
  <c r="AA5248" i="18"/>
  <c r="AA5249" i="18"/>
  <c r="AA5250" i="18"/>
  <c r="AA5251" i="18"/>
  <c r="AA5252" i="18"/>
  <c r="AA5253" i="18"/>
  <c r="AA5254" i="18"/>
  <c r="AA5255" i="18"/>
  <c r="AA5256" i="18"/>
  <c r="AA5257" i="18"/>
  <c r="AA5258" i="18"/>
  <c r="AA5259" i="18"/>
  <c r="AA5260" i="18"/>
  <c r="AA5261" i="18"/>
  <c r="AA5262" i="18"/>
  <c r="AA5263" i="18"/>
  <c r="AA5264" i="18"/>
  <c r="AA5265" i="18"/>
  <c r="AA5266" i="18"/>
  <c r="AA5267" i="18"/>
  <c r="AA5268" i="18"/>
  <c r="AA5269" i="18"/>
  <c r="AA5270" i="18"/>
  <c r="AA5271" i="18"/>
  <c r="AA5272" i="18"/>
  <c r="AA5273" i="18"/>
  <c r="AA5274" i="18"/>
  <c r="AA5275" i="18"/>
  <c r="AA5276" i="18"/>
  <c r="AA5277" i="18"/>
  <c r="AA5278" i="18"/>
  <c r="AA5279" i="18"/>
  <c r="AA5280" i="18"/>
  <c r="AA5281" i="18"/>
  <c r="AA5282" i="18"/>
  <c r="AA5283" i="18"/>
  <c r="AA5284" i="18"/>
  <c r="AA5285" i="18"/>
  <c r="AA5286" i="18"/>
  <c r="AA5287" i="18"/>
  <c r="AA5288" i="18"/>
  <c r="AA5289" i="18"/>
  <c r="AA5290" i="18"/>
  <c r="AA5291" i="18"/>
  <c r="AA5292" i="18"/>
  <c r="AA5293" i="18"/>
  <c r="AA5294" i="18"/>
  <c r="AA5295" i="18"/>
  <c r="AA5296" i="18"/>
  <c r="AA5297" i="18"/>
  <c r="AA5298" i="18"/>
  <c r="AA5299" i="18"/>
  <c r="AA5300" i="18"/>
  <c r="AA5301" i="18"/>
  <c r="AA5302" i="18"/>
  <c r="AA5303" i="18"/>
  <c r="AA5304" i="18"/>
  <c r="AA5305" i="18"/>
  <c r="AA5306" i="18"/>
  <c r="AA5307" i="18"/>
  <c r="AA5308" i="18"/>
  <c r="AA5309" i="18"/>
  <c r="AA5310" i="18"/>
  <c r="AA5311" i="18"/>
  <c r="AA5312" i="18"/>
  <c r="AA5313" i="18"/>
  <c r="AA5314" i="18"/>
  <c r="AA5315" i="18"/>
  <c r="AA5316" i="18"/>
  <c r="AA5317" i="18"/>
  <c r="AA5318" i="18"/>
  <c r="AA5319" i="18"/>
  <c r="AA5320" i="18"/>
  <c r="AA5321" i="18"/>
  <c r="AA5322" i="18"/>
  <c r="AA5323" i="18"/>
  <c r="AA5324" i="18"/>
  <c r="AA5325" i="18"/>
  <c r="AA5326" i="18"/>
  <c r="AA5327" i="18"/>
  <c r="AA5328" i="18"/>
  <c r="AA5329" i="18"/>
  <c r="AA5330" i="18"/>
  <c r="AA5331" i="18"/>
  <c r="AA5332" i="18"/>
  <c r="AA5333" i="18"/>
  <c r="AA5334" i="18"/>
  <c r="AA5335" i="18"/>
  <c r="AA5336" i="18"/>
  <c r="AA5337" i="18"/>
  <c r="AA5338" i="18"/>
  <c r="AA5339" i="18"/>
  <c r="AA5340" i="18"/>
  <c r="AA5341" i="18"/>
  <c r="AA5342" i="18"/>
  <c r="AA5343" i="18"/>
  <c r="AA5344" i="18"/>
  <c r="AA5345" i="18"/>
  <c r="AA5346" i="18"/>
  <c r="AA5347" i="18"/>
  <c r="AA5348" i="18"/>
  <c r="AA5349" i="18"/>
  <c r="AA5350" i="18"/>
  <c r="AA5351" i="18"/>
  <c r="AA5352" i="18"/>
  <c r="AA5353" i="18"/>
  <c r="AA5354" i="18"/>
  <c r="AA5355" i="18"/>
  <c r="AA5356" i="18"/>
  <c r="AA5357" i="18"/>
  <c r="AA5358" i="18"/>
  <c r="AA5359" i="18"/>
  <c r="AA5360" i="18"/>
  <c r="AA5361" i="18"/>
  <c r="AA5362" i="18"/>
  <c r="AA5363" i="18"/>
  <c r="AA5364" i="18"/>
  <c r="AA5365" i="18"/>
  <c r="AA5366" i="18"/>
  <c r="AA5367" i="18"/>
  <c r="AA5368" i="18"/>
  <c r="AA5369" i="18"/>
  <c r="AA5370" i="18"/>
  <c r="AA5371" i="18"/>
  <c r="AA5372" i="18"/>
  <c r="AA5373" i="18"/>
  <c r="AA5374" i="18"/>
  <c r="AA5375" i="18"/>
  <c r="AA5376" i="18"/>
  <c r="AA5377" i="18"/>
  <c r="AA5378" i="18"/>
  <c r="AA5379" i="18"/>
  <c r="AA5380" i="18"/>
  <c r="AA5381" i="18"/>
  <c r="AA5382" i="18"/>
  <c r="AA5383" i="18"/>
  <c r="AA5384" i="18"/>
  <c r="AA5385" i="18"/>
  <c r="AA5386" i="18"/>
  <c r="AA5387" i="18"/>
  <c r="AA5388" i="18"/>
  <c r="AA5389" i="18"/>
  <c r="AA5390" i="18"/>
  <c r="AA5391" i="18"/>
  <c r="AA5392" i="18"/>
  <c r="AA5393" i="18"/>
  <c r="AA5394" i="18"/>
  <c r="AA5395" i="18"/>
  <c r="AA5396" i="18"/>
  <c r="AA5397" i="18"/>
  <c r="AA5398" i="18"/>
  <c r="AA5399" i="18"/>
  <c r="AA5400" i="18"/>
  <c r="AA5401" i="18"/>
  <c r="AA5402" i="18"/>
  <c r="AA5403" i="18"/>
  <c r="AA5404" i="18"/>
  <c r="AA5405" i="18"/>
  <c r="AA5406" i="18"/>
  <c r="AA5407" i="18"/>
  <c r="AA5408" i="18"/>
  <c r="AA5409" i="18"/>
  <c r="AA5410" i="18"/>
  <c r="AA5411" i="18"/>
  <c r="AA5412" i="18"/>
  <c r="AA5413" i="18"/>
  <c r="AA5414" i="18"/>
  <c r="AA5415" i="18"/>
  <c r="AA5416" i="18"/>
  <c r="AA5417" i="18"/>
  <c r="AA5418" i="18"/>
  <c r="AA5419" i="18"/>
  <c r="AA5420" i="18"/>
  <c r="AA5421" i="18"/>
  <c r="AA5422" i="18"/>
  <c r="AA5423" i="18"/>
  <c r="AA5424" i="18"/>
  <c r="AA5425" i="18"/>
  <c r="AA5426" i="18"/>
  <c r="AA5427" i="18"/>
  <c r="AA5428" i="18"/>
  <c r="AA5429" i="18"/>
  <c r="AA5430" i="18"/>
  <c r="AA5431" i="18"/>
  <c r="AA5432" i="18"/>
  <c r="AA5433" i="18"/>
  <c r="AA5434" i="18"/>
  <c r="AA5435" i="18"/>
  <c r="AA5436" i="18"/>
  <c r="AA5437" i="18"/>
  <c r="AA5438" i="18"/>
  <c r="AA5439" i="18"/>
  <c r="AA5440" i="18"/>
  <c r="AA5441" i="18"/>
  <c r="AA5442" i="18"/>
  <c r="AA5443" i="18"/>
  <c r="AA5444" i="18"/>
  <c r="AA5445" i="18"/>
  <c r="AA5446" i="18"/>
  <c r="AA5447" i="18"/>
  <c r="AA5448" i="18"/>
  <c r="AA5449" i="18"/>
  <c r="AA5450" i="18"/>
  <c r="AA5451" i="18"/>
  <c r="AA5452" i="18"/>
  <c r="AA5453" i="18"/>
  <c r="AA5454" i="18"/>
  <c r="AA5455" i="18"/>
  <c r="AA5456" i="18"/>
  <c r="AA5457" i="18"/>
  <c r="AA5458" i="18"/>
  <c r="AA5459" i="18"/>
  <c r="AA5460" i="18"/>
  <c r="AA5461" i="18"/>
  <c r="AA5462" i="18"/>
  <c r="AA5463" i="18"/>
  <c r="AA5464" i="18"/>
  <c r="AA5465" i="18"/>
  <c r="AA5466" i="18"/>
  <c r="AA5467" i="18"/>
  <c r="AA5468" i="18"/>
  <c r="AA5469" i="18"/>
  <c r="AA5470" i="18"/>
  <c r="AA5471" i="18"/>
  <c r="AA5472" i="18"/>
  <c r="AA5473" i="18"/>
  <c r="AA5474" i="18"/>
  <c r="AA5475" i="18"/>
  <c r="AA5476" i="18"/>
  <c r="AA5477" i="18"/>
  <c r="AA5478" i="18"/>
  <c r="AA5479" i="18"/>
  <c r="AA5480" i="18"/>
  <c r="AA5481" i="18"/>
  <c r="AA5482" i="18"/>
  <c r="AA5483" i="18"/>
  <c r="AA5484" i="18"/>
  <c r="AA5485" i="18"/>
  <c r="AA5486" i="18"/>
  <c r="AA5487" i="18"/>
  <c r="AA5488" i="18"/>
  <c r="AA5489" i="18"/>
  <c r="AA5490" i="18"/>
  <c r="AA5491" i="18"/>
  <c r="AA5492" i="18"/>
  <c r="AA5493" i="18"/>
  <c r="AA5494" i="18"/>
  <c r="AA5495" i="18"/>
  <c r="AA5496" i="18"/>
  <c r="AA5497" i="18"/>
  <c r="AA5498" i="18"/>
  <c r="AA5499" i="18"/>
  <c r="AA5500" i="18"/>
  <c r="AA5501" i="18"/>
  <c r="AA5502" i="18"/>
  <c r="AA5503" i="18"/>
  <c r="AA5504" i="18"/>
  <c r="AA5505" i="18"/>
  <c r="AA5506" i="18"/>
  <c r="AA5507" i="18"/>
  <c r="AA5508" i="18"/>
  <c r="AA5509" i="18"/>
  <c r="AA5510" i="18"/>
  <c r="AA5511" i="18"/>
  <c r="AA5512" i="18"/>
  <c r="AA5513" i="18"/>
  <c r="AA5514" i="18"/>
  <c r="AA5515" i="18"/>
  <c r="AA5516" i="18"/>
  <c r="AA5517" i="18"/>
  <c r="AA5518" i="18"/>
  <c r="AA5519" i="18"/>
  <c r="AA5520" i="18"/>
  <c r="AA5521" i="18"/>
  <c r="AA5522" i="18"/>
  <c r="AA5523" i="18"/>
  <c r="AA5524" i="18"/>
  <c r="AA5525" i="18"/>
  <c r="AA5526" i="18"/>
  <c r="AA5527" i="18"/>
  <c r="AA5528" i="18"/>
  <c r="AA5529" i="18"/>
  <c r="AA5530" i="18"/>
  <c r="AA5531" i="18"/>
  <c r="AA5532" i="18"/>
  <c r="AA5533" i="18"/>
  <c r="AA5534" i="18"/>
  <c r="AA5535" i="18"/>
  <c r="AA5536" i="18"/>
  <c r="AA5537" i="18"/>
  <c r="AA5538" i="18"/>
  <c r="AA5539" i="18"/>
  <c r="AA5540" i="18"/>
  <c r="AA5541" i="18"/>
  <c r="AA5542" i="18"/>
  <c r="AA5543" i="18"/>
  <c r="AA5544" i="18"/>
  <c r="AA5545" i="18"/>
  <c r="AA5546" i="18"/>
  <c r="AA5547" i="18"/>
  <c r="AA5548" i="18"/>
  <c r="AA5549" i="18"/>
  <c r="AA5550" i="18"/>
  <c r="AA5551" i="18"/>
  <c r="AA5552" i="18"/>
  <c r="AA5553" i="18"/>
  <c r="AA5554" i="18"/>
  <c r="AA5555" i="18"/>
  <c r="AA5556" i="18"/>
  <c r="AA5557" i="18"/>
  <c r="AA5558" i="18"/>
  <c r="AA5559" i="18"/>
  <c r="AA5560" i="18"/>
  <c r="AA5561" i="18"/>
  <c r="AA5562" i="18"/>
  <c r="AA5563" i="18"/>
  <c r="AA5564" i="18"/>
  <c r="AA5565" i="18"/>
  <c r="AA5566" i="18"/>
  <c r="AA5567" i="18"/>
  <c r="AA5568" i="18"/>
  <c r="AA5569" i="18"/>
  <c r="AA5570" i="18"/>
  <c r="AA5571" i="18"/>
  <c r="AA5572" i="18"/>
  <c r="AA5573" i="18"/>
  <c r="AA5574" i="18"/>
  <c r="AA5575" i="18"/>
  <c r="AA5576" i="18"/>
  <c r="AA5577" i="18"/>
  <c r="AA5578" i="18"/>
  <c r="AA5579" i="18"/>
  <c r="AA5580" i="18"/>
  <c r="AA5581" i="18"/>
  <c r="AA5582" i="18"/>
  <c r="AA5583" i="18"/>
  <c r="AA5584" i="18"/>
  <c r="AA5585" i="18"/>
  <c r="AA5586" i="18"/>
  <c r="AA5587" i="18"/>
  <c r="AA5588" i="18"/>
  <c r="AA5589" i="18"/>
  <c r="AA5590" i="18"/>
  <c r="AA5591" i="18"/>
  <c r="AA5592" i="18"/>
  <c r="AA5593" i="18"/>
  <c r="AA5594" i="18"/>
  <c r="AA5595" i="18"/>
  <c r="AA5596" i="18"/>
  <c r="AA5597" i="18"/>
  <c r="AA5598" i="18"/>
  <c r="AA5599" i="18"/>
  <c r="AA5600" i="18"/>
  <c r="AA5601" i="18"/>
  <c r="AA5602" i="18"/>
  <c r="AA5603" i="18"/>
  <c r="AA5604" i="18"/>
  <c r="AA5605" i="18"/>
  <c r="AA5606" i="18"/>
  <c r="AA5607" i="18"/>
  <c r="AA5608" i="18"/>
  <c r="AA5609" i="18"/>
  <c r="AA5610" i="18"/>
  <c r="AA5611" i="18"/>
  <c r="AA5612" i="18"/>
  <c r="AA5613" i="18"/>
  <c r="AA5614" i="18"/>
  <c r="AA5615" i="18"/>
  <c r="AA5616" i="18"/>
  <c r="AA5617" i="18"/>
  <c r="AA5618" i="18"/>
  <c r="AA5619" i="18"/>
  <c r="AA5620" i="18"/>
  <c r="AA5621" i="18"/>
  <c r="AA5622" i="18"/>
  <c r="AA5623" i="18"/>
  <c r="AA5624" i="18"/>
  <c r="AA5625" i="18"/>
  <c r="AA5626" i="18"/>
  <c r="AA5627" i="18"/>
  <c r="AA5628" i="18"/>
  <c r="AA5629" i="18"/>
  <c r="AA5630" i="18"/>
  <c r="AA5631" i="18"/>
  <c r="AA5632" i="18"/>
  <c r="AA5633" i="18"/>
  <c r="AA5634" i="18"/>
  <c r="AA5635" i="18"/>
  <c r="AA5636" i="18"/>
  <c r="AA5637" i="18"/>
  <c r="AA5638" i="18"/>
  <c r="AA5639" i="18"/>
  <c r="AA5640" i="18"/>
  <c r="AA5641" i="18"/>
  <c r="AA5642" i="18"/>
  <c r="AA5643" i="18"/>
  <c r="AA5644" i="18"/>
  <c r="AA5645" i="18"/>
  <c r="AA5646" i="18"/>
  <c r="AA5647" i="18"/>
  <c r="AA5648" i="18"/>
  <c r="AA5649" i="18"/>
  <c r="AA5650" i="18"/>
  <c r="AA5651" i="18"/>
  <c r="AA5652" i="18"/>
  <c r="AA5653" i="18"/>
  <c r="AA5654" i="18"/>
  <c r="AA5655" i="18"/>
  <c r="AA5656" i="18"/>
  <c r="AA5657" i="18"/>
  <c r="AA5658" i="18"/>
  <c r="AA5659" i="18"/>
  <c r="AA5660" i="18"/>
  <c r="AA5661" i="18"/>
  <c r="AA5662" i="18"/>
  <c r="AA5663" i="18"/>
  <c r="AA5664" i="18"/>
  <c r="AA5665" i="18"/>
  <c r="AA5666" i="18"/>
  <c r="AA5667" i="18"/>
  <c r="AA5668" i="18"/>
  <c r="AA5669" i="18"/>
  <c r="AA5670" i="18"/>
  <c r="AA5671" i="18"/>
  <c r="AA5672" i="18"/>
  <c r="AA5673" i="18"/>
  <c r="AA5674" i="18"/>
  <c r="AA5675" i="18"/>
  <c r="AA5676" i="18"/>
  <c r="AA5677" i="18"/>
  <c r="AA5678" i="18"/>
  <c r="AA5679" i="18"/>
  <c r="AA5680" i="18"/>
  <c r="AA5681" i="18"/>
  <c r="AA5682" i="18"/>
  <c r="AA5683" i="18"/>
  <c r="AA5684" i="18"/>
  <c r="AA5685" i="18"/>
  <c r="AA5686" i="18"/>
  <c r="AA5687" i="18"/>
  <c r="AA5688" i="18"/>
  <c r="AA5689" i="18"/>
  <c r="AA5690" i="18"/>
  <c r="AA5691" i="18"/>
  <c r="AA5692" i="18"/>
  <c r="AA5693" i="18"/>
  <c r="AA5694" i="18"/>
  <c r="AA5695" i="18"/>
  <c r="AA5696" i="18"/>
  <c r="AA5697" i="18"/>
  <c r="AA5698" i="18"/>
  <c r="AA5699" i="18"/>
  <c r="AA5700" i="18"/>
  <c r="AA5701" i="18"/>
  <c r="AA5702" i="18"/>
  <c r="AA5703" i="18"/>
  <c r="AA5704" i="18"/>
  <c r="AA5705" i="18"/>
  <c r="AA5706" i="18"/>
  <c r="AA5707" i="18"/>
  <c r="AA5708" i="18"/>
  <c r="AA5709" i="18"/>
  <c r="AA5710" i="18"/>
  <c r="AA5711" i="18"/>
  <c r="AA5712" i="18"/>
  <c r="AA5713" i="18"/>
  <c r="AA5714" i="18"/>
  <c r="AA5715" i="18"/>
  <c r="AA5716" i="18"/>
  <c r="AA5717" i="18"/>
  <c r="AA5718" i="18"/>
  <c r="AA5719" i="18"/>
  <c r="AA5720" i="18"/>
  <c r="AA5721" i="18"/>
  <c r="AA5722" i="18"/>
  <c r="AA5723" i="18"/>
  <c r="AA5724" i="18"/>
  <c r="AA5725" i="18"/>
  <c r="AA5726" i="18"/>
  <c r="AA5727" i="18"/>
  <c r="AA5728" i="18"/>
  <c r="AA5729" i="18"/>
  <c r="AA5730" i="18"/>
  <c r="AA5731" i="18"/>
  <c r="AA5732" i="18"/>
  <c r="AA5733" i="18"/>
  <c r="AA5734" i="18"/>
  <c r="AA5735" i="18"/>
  <c r="AA5736" i="18"/>
  <c r="AA5737" i="18"/>
  <c r="AA5738" i="18"/>
  <c r="AA5739" i="18"/>
  <c r="AA5740" i="18"/>
  <c r="AA5741" i="18"/>
  <c r="AA5742" i="18"/>
  <c r="AA5743" i="18"/>
  <c r="AA5744" i="18"/>
  <c r="AA5745" i="18"/>
  <c r="AA5746" i="18"/>
  <c r="AA5747" i="18"/>
  <c r="AA5748" i="18"/>
  <c r="AA5749" i="18"/>
  <c r="AA5750" i="18"/>
  <c r="AA5751" i="18"/>
  <c r="AA5752" i="18"/>
  <c r="AA5753" i="18"/>
  <c r="AA5754" i="18"/>
  <c r="AA5755" i="18"/>
  <c r="AA5756" i="18"/>
  <c r="AA5757" i="18"/>
  <c r="AA5758" i="18"/>
  <c r="AA5759" i="18"/>
  <c r="AA5760" i="18"/>
  <c r="AA5761" i="18"/>
  <c r="AA5762" i="18"/>
  <c r="AA5763" i="18"/>
  <c r="AA5764" i="18"/>
  <c r="AA5765" i="18"/>
  <c r="AA5766" i="18"/>
  <c r="AA5767" i="18"/>
  <c r="AA5768" i="18"/>
  <c r="AA5769" i="18"/>
  <c r="AA5770" i="18"/>
  <c r="AA5771" i="18"/>
  <c r="AA5772" i="18"/>
  <c r="AA5773" i="18"/>
  <c r="AA5774" i="18"/>
  <c r="AA5775" i="18"/>
  <c r="AA5776" i="18"/>
  <c r="AA5777" i="18"/>
  <c r="AA5778" i="18"/>
  <c r="AA5779" i="18"/>
  <c r="AA5780" i="18"/>
  <c r="AA5781" i="18"/>
  <c r="AA5782" i="18"/>
  <c r="AA5783" i="18"/>
  <c r="AA5784" i="18"/>
  <c r="AA5785" i="18"/>
  <c r="AA5786" i="18"/>
  <c r="AA5787" i="18"/>
  <c r="AA5788" i="18"/>
  <c r="AA5789" i="18"/>
  <c r="AA5790" i="18"/>
  <c r="AA5791" i="18"/>
  <c r="AA5792" i="18"/>
  <c r="AA5793" i="18"/>
  <c r="AA5794" i="18"/>
  <c r="AA5795" i="18"/>
  <c r="AA5796" i="18"/>
  <c r="AA5797" i="18"/>
  <c r="AA5798" i="18"/>
  <c r="AA5799" i="18"/>
  <c r="AA5800" i="18"/>
  <c r="AA5801" i="18"/>
  <c r="AA5802" i="18"/>
  <c r="AA5803" i="18"/>
  <c r="AA5804" i="18"/>
  <c r="AA5805" i="18"/>
  <c r="AA5806" i="18"/>
  <c r="AA5807" i="18"/>
  <c r="AA5808" i="18"/>
  <c r="AA5809" i="18"/>
  <c r="AA5810" i="18"/>
  <c r="AA5811" i="18"/>
  <c r="AA5812" i="18"/>
  <c r="AA5813" i="18"/>
  <c r="AA5814" i="18"/>
  <c r="AA5815" i="18"/>
  <c r="AA5816" i="18"/>
  <c r="AA5817" i="18"/>
  <c r="AA5818" i="18"/>
  <c r="AA5819" i="18"/>
  <c r="AA5820" i="18"/>
  <c r="AA5821" i="18"/>
  <c r="AA5822" i="18"/>
  <c r="AA5823" i="18"/>
  <c r="AA5824" i="18"/>
  <c r="AA5825" i="18"/>
  <c r="AA5826" i="18"/>
  <c r="AA5827" i="18"/>
  <c r="AA5828" i="18"/>
  <c r="AA5829" i="18"/>
  <c r="AA5830" i="18"/>
  <c r="AA5831" i="18"/>
  <c r="AA5832" i="18"/>
  <c r="AA5833" i="18"/>
  <c r="AA5834" i="18"/>
  <c r="AA5835" i="18"/>
  <c r="AA5836" i="18"/>
  <c r="AA5837" i="18"/>
  <c r="AA5838" i="18"/>
  <c r="AA5839" i="18"/>
  <c r="AA5840" i="18"/>
  <c r="AA5841" i="18"/>
  <c r="AA5842" i="18"/>
  <c r="AA5843" i="18"/>
  <c r="AA5844" i="18"/>
  <c r="AA5845" i="18"/>
  <c r="AA5846" i="18"/>
  <c r="AA5847" i="18"/>
  <c r="AA5848" i="18"/>
  <c r="AA5849" i="18"/>
  <c r="AA5850" i="18"/>
  <c r="AA5851" i="18"/>
  <c r="AA5852" i="18"/>
  <c r="AA5853" i="18"/>
  <c r="AA5854" i="18"/>
  <c r="AA5855" i="18"/>
  <c r="AA5856" i="18"/>
  <c r="AA5857" i="18"/>
  <c r="AA5858" i="18"/>
  <c r="AA5859" i="18"/>
  <c r="AA5860" i="18"/>
  <c r="AA5861" i="18"/>
  <c r="AA5862" i="18"/>
  <c r="AA5863" i="18"/>
  <c r="AA5864" i="18"/>
  <c r="AA5865" i="18"/>
  <c r="AA5866" i="18"/>
  <c r="AA5867" i="18"/>
  <c r="AA5868" i="18"/>
  <c r="AA5869" i="18"/>
  <c r="AA5870" i="18"/>
  <c r="AA5871" i="18"/>
  <c r="AA5872" i="18"/>
  <c r="AA5873" i="18"/>
  <c r="AA5874" i="18"/>
  <c r="AA5875" i="18"/>
  <c r="AA5876" i="18"/>
  <c r="AA5877" i="18"/>
  <c r="AA5878" i="18"/>
  <c r="AA5879" i="18"/>
  <c r="AA5880" i="18"/>
  <c r="AA5881" i="18"/>
  <c r="AA5882" i="18"/>
  <c r="AA5883" i="18"/>
  <c r="AA5884" i="18"/>
  <c r="AA5885" i="18"/>
  <c r="AA5886" i="18"/>
  <c r="AA5887" i="18"/>
  <c r="AA5888" i="18"/>
  <c r="AA5889" i="18"/>
  <c r="AA5890" i="18"/>
  <c r="AA5891" i="18"/>
  <c r="AA5892" i="18"/>
  <c r="AA5893" i="18"/>
  <c r="AA5894" i="18"/>
  <c r="AA5895" i="18"/>
  <c r="AA5896" i="18"/>
  <c r="AA5897" i="18"/>
  <c r="AA5898" i="18"/>
  <c r="AA5899" i="18"/>
  <c r="AA5900" i="18"/>
  <c r="AA5901" i="18"/>
  <c r="AA5902" i="18"/>
  <c r="AA5903" i="18"/>
  <c r="AA5904" i="18"/>
  <c r="AA5905" i="18"/>
  <c r="AA5906" i="18"/>
  <c r="AA5907" i="18"/>
  <c r="AA5908" i="18"/>
  <c r="AA5909" i="18"/>
  <c r="AA5910" i="18"/>
  <c r="AA5911" i="18"/>
  <c r="AA5912" i="18"/>
  <c r="AA5913" i="18"/>
  <c r="AA5914" i="18"/>
  <c r="AA5915" i="18"/>
  <c r="AA5916" i="18"/>
  <c r="AA5917" i="18"/>
  <c r="AA5918" i="18"/>
  <c r="AA5919" i="18"/>
  <c r="AA5920" i="18"/>
  <c r="AA5921" i="18"/>
  <c r="AA5922" i="18"/>
  <c r="AA5923" i="18"/>
  <c r="AA5924" i="18"/>
  <c r="AA5925" i="18"/>
  <c r="AA5926" i="18"/>
  <c r="AA5927" i="18"/>
  <c r="AA5928" i="18"/>
  <c r="AA5929" i="18"/>
  <c r="AA5930" i="18"/>
  <c r="AA5931" i="18"/>
  <c r="AA5932" i="18"/>
  <c r="AA5933" i="18"/>
  <c r="AA5934" i="18"/>
  <c r="AA5935" i="18"/>
  <c r="AA5936" i="18"/>
  <c r="AA5937" i="18"/>
  <c r="AA5938" i="18"/>
  <c r="AA5939" i="18"/>
  <c r="AA5940" i="18"/>
  <c r="AA5941" i="18"/>
  <c r="AA5942" i="18"/>
  <c r="AA5943" i="18"/>
  <c r="AA5944" i="18"/>
  <c r="AA5945" i="18"/>
  <c r="AA5946" i="18"/>
  <c r="AA5947" i="18"/>
  <c r="AA5948" i="18"/>
  <c r="AA5949" i="18"/>
  <c r="AA5950" i="18"/>
  <c r="AA5951" i="18"/>
  <c r="AA5952" i="18"/>
  <c r="AA5953" i="18"/>
  <c r="AA5954" i="18"/>
  <c r="AA5955" i="18"/>
  <c r="AA5956" i="18"/>
  <c r="AA5957" i="18"/>
  <c r="AA5958" i="18"/>
  <c r="AA5959" i="18"/>
  <c r="AA5960" i="18"/>
  <c r="AA5961" i="18"/>
  <c r="AA5962" i="18"/>
  <c r="AA5963" i="18"/>
  <c r="AA5964" i="18"/>
  <c r="AA5965" i="18"/>
  <c r="AA5966" i="18"/>
  <c r="AA5967" i="18"/>
  <c r="AA5968" i="18"/>
  <c r="AA5969" i="18"/>
  <c r="AA5970" i="18"/>
  <c r="AA5971" i="18"/>
  <c r="AA5972" i="18"/>
  <c r="AA5973" i="18"/>
  <c r="AA5974" i="18"/>
  <c r="AA5975" i="18"/>
  <c r="AA5976" i="18"/>
  <c r="AA5977" i="18"/>
  <c r="AA5978" i="18"/>
  <c r="AA5979" i="18"/>
  <c r="AA5980" i="18"/>
  <c r="AA5981" i="18"/>
  <c r="AA5982" i="18"/>
  <c r="AA5983" i="18"/>
  <c r="AA5984" i="18"/>
  <c r="AA5985" i="18"/>
  <c r="AA5986" i="18"/>
  <c r="AA5987" i="18"/>
  <c r="AA5988" i="18"/>
  <c r="AA5989" i="18"/>
  <c r="AA5990" i="18"/>
  <c r="AA5991" i="18"/>
  <c r="AA5992" i="18"/>
  <c r="AA5993" i="18"/>
  <c r="AA5994" i="18"/>
  <c r="AA5995" i="18"/>
  <c r="AA5996" i="18"/>
  <c r="AA5997" i="18"/>
  <c r="AA5998" i="18"/>
  <c r="AA5999" i="18"/>
  <c r="AA6000" i="18"/>
  <c r="AA6001" i="18"/>
  <c r="AA6002" i="18"/>
  <c r="AA6003" i="18"/>
  <c r="AA6004" i="18"/>
  <c r="AA6005" i="18"/>
  <c r="AA6006" i="18"/>
  <c r="AA6007" i="18"/>
  <c r="AA6008" i="18"/>
  <c r="AA6009" i="18"/>
  <c r="AA6010" i="18"/>
  <c r="AA6011" i="18"/>
  <c r="AA6012" i="18"/>
  <c r="AA6013" i="18"/>
  <c r="AA6014" i="18"/>
  <c r="AA6015" i="18"/>
  <c r="AA6016" i="18"/>
  <c r="AA6017" i="18"/>
  <c r="AA6018" i="18"/>
  <c r="AA6019" i="18"/>
  <c r="AA6020" i="18"/>
  <c r="AA6021" i="18"/>
  <c r="AA6022" i="18"/>
  <c r="AA6023" i="18"/>
  <c r="AA6024" i="18"/>
  <c r="AA6025" i="18"/>
  <c r="AA6026" i="18"/>
  <c r="AA6027" i="18"/>
  <c r="AA6028" i="18"/>
  <c r="AA6029" i="18"/>
  <c r="AA6030" i="18"/>
  <c r="AA6031" i="18"/>
  <c r="AA6032" i="18"/>
  <c r="AA6033" i="18"/>
  <c r="AA6034" i="18"/>
  <c r="AA6035" i="18"/>
  <c r="AA6036" i="18"/>
  <c r="AA6037" i="18"/>
  <c r="AA6038" i="18"/>
  <c r="AA6039" i="18"/>
  <c r="AA6040" i="18"/>
  <c r="AA6041" i="18"/>
  <c r="AA6042" i="18"/>
  <c r="AA6043" i="18"/>
  <c r="AA6044" i="18"/>
  <c r="AA6045" i="18"/>
  <c r="AA6046" i="18"/>
  <c r="AA6047" i="18"/>
  <c r="AA6048" i="18"/>
  <c r="AA6049" i="18"/>
  <c r="AA6050" i="18"/>
  <c r="AA6051" i="18"/>
  <c r="AA6052" i="18"/>
  <c r="AA6053" i="18"/>
  <c r="AA6054" i="18"/>
  <c r="AA6055" i="18"/>
  <c r="AA6056" i="18"/>
  <c r="AA6057" i="18"/>
  <c r="AA6058" i="18"/>
  <c r="AA6059" i="18"/>
  <c r="AA6060" i="18"/>
  <c r="AA6061" i="18"/>
  <c r="AA6062" i="18"/>
  <c r="AA6063" i="18"/>
  <c r="AA6064" i="18"/>
  <c r="AA6065" i="18"/>
  <c r="AA6066" i="18"/>
  <c r="AA6067" i="18"/>
  <c r="AA6068" i="18"/>
  <c r="AA6069" i="18"/>
  <c r="AA6070" i="18"/>
  <c r="AA6071" i="18"/>
  <c r="AA6072" i="18"/>
  <c r="AA6073" i="18"/>
  <c r="AA6074" i="18"/>
  <c r="AA6075" i="18"/>
  <c r="AA6076" i="18"/>
  <c r="AA6077" i="18"/>
  <c r="AA6078" i="18"/>
  <c r="AA6079" i="18"/>
  <c r="AA6080" i="18"/>
  <c r="AA6081" i="18"/>
  <c r="AA6082" i="18"/>
  <c r="AA6083" i="18"/>
  <c r="AA6084" i="18"/>
  <c r="AA6085" i="18"/>
  <c r="AA6086" i="18"/>
  <c r="AA6087" i="18"/>
  <c r="AA6088" i="18"/>
  <c r="AA6089" i="18"/>
  <c r="AA6090" i="18"/>
  <c r="AA6091" i="18"/>
  <c r="AA6092" i="18"/>
  <c r="AA6093" i="18"/>
  <c r="AA6094" i="18"/>
  <c r="AA6095" i="18"/>
  <c r="AA6096" i="18"/>
  <c r="AA6097" i="18"/>
  <c r="AA6098" i="18"/>
  <c r="AA6099" i="18"/>
  <c r="AA6100" i="18"/>
  <c r="AA6101" i="18"/>
  <c r="AA6102" i="18"/>
  <c r="AA6103" i="18"/>
  <c r="AA6104" i="18"/>
  <c r="AA6105" i="18"/>
  <c r="AA6106" i="18"/>
  <c r="AA6107" i="18"/>
  <c r="AA6108" i="18"/>
  <c r="AA6109" i="18"/>
  <c r="AA6110" i="18"/>
  <c r="AA6111" i="18"/>
  <c r="AA6112" i="18"/>
  <c r="AA6113" i="18"/>
  <c r="AA6114" i="18"/>
  <c r="AA6115" i="18"/>
  <c r="AA6116" i="18"/>
  <c r="AA6117" i="18"/>
  <c r="AA6118" i="18"/>
  <c r="AA6119" i="18"/>
  <c r="AA6120" i="18"/>
  <c r="AA6121" i="18"/>
  <c r="AA6122" i="18"/>
  <c r="AA6123" i="18"/>
  <c r="AA6124" i="18"/>
  <c r="AA6125" i="18"/>
  <c r="AA6126" i="18"/>
  <c r="AA6127" i="18"/>
  <c r="AA6128" i="18"/>
  <c r="AA6129" i="18"/>
  <c r="AA6130" i="18"/>
  <c r="AA6131" i="18"/>
  <c r="AA6132" i="18"/>
  <c r="AA6133" i="18"/>
  <c r="AA6134" i="18"/>
  <c r="AA6135" i="18"/>
  <c r="AA6136" i="18"/>
  <c r="AA6137" i="18"/>
  <c r="AA6138" i="18"/>
  <c r="AA6139" i="18"/>
  <c r="AA6140" i="18"/>
  <c r="AA6141" i="18"/>
  <c r="AA6142" i="18"/>
  <c r="AA6143" i="18"/>
  <c r="AA6144" i="18"/>
  <c r="AA6145" i="18"/>
  <c r="AA6146" i="18"/>
  <c r="AA6147" i="18"/>
  <c r="AA6148" i="18"/>
  <c r="AA6149" i="18"/>
  <c r="AA6150" i="18"/>
  <c r="AA6151" i="18"/>
  <c r="AA6152" i="18"/>
  <c r="AA6153" i="18"/>
  <c r="AA6154" i="18"/>
  <c r="AA6155" i="18"/>
  <c r="AA6156" i="18"/>
  <c r="AA6157" i="18"/>
  <c r="AA6158" i="18"/>
  <c r="AA6159" i="18"/>
  <c r="AA6160" i="18"/>
  <c r="AA6161" i="18"/>
  <c r="AA6162" i="18"/>
  <c r="AA6163" i="18"/>
  <c r="AA6164" i="18"/>
  <c r="AA6165" i="18"/>
  <c r="AA6166" i="18"/>
  <c r="AA6167" i="18"/>
  <c r="AA6168" i="18"/>
  <c r="AA6169" i="18"/>
  <c r="AA6170" i="18"/>
  <c r="AA6171" i="18"/>
  <c r="AA6172" i="18"/>
  <c r="AA6173" i="18"/>
  <c r="AA6174" i="18"/>
  <c r="AA6175" i="18"/>
  <c r="AA6176" i="18"/>
  <c r="AA6177" i="18"/>
  <c r="AA6178" i="18"/>
  <c r="AA6179" i="18"/>
  <c r="AA6180" i="18"/>
  <c r="AA6181" i="18"/>
  <c r="AA6182" i="18"/>
  <c r="AA6183" i="18"/>
  <c r="AA6184" i="18"/>
  <c r="AA6185" i="18"/>
  <c r="AA6186" i="18"/>
  <c r="AA6187" i="18"/>
  <c r="AA6188" i="18"/>
  <c r="AA6189" i="18"/>
  <c r="AA6190" i="18"/>
  <c r="AA6191" i="18"/>
  <c r="AA6192" i="18"/>
  <c r="AA6193" i="18"/>
  <c r="AA6194" i="18"/>
  <c r="AA6195" i="18"/>
  <c r="AA6196" i="18"/>
  <c r="AA6197" i="18"/>
  <c r="AA6198" i="18"/>
  <c r="AA6199" i="18"/>
  <c r="AA6200" i="18"/>
  <c r="AA6201" i="18"/>
  <c r="AA6202" i="18"/>
  <c r="AA6203" i="18"/>
  <c r="AA6204" i="18"/>
  <c r="AA6205" i="18"/>
  <c r="AA6206" i="18"/>
  <c r="AA6207" i="18"/>
  <c r="AA6208" i="18"/>
  <c r="AA6209" i="18"/>
  <c r="AA6210" i="18"/>
  <c r="AA6211" i="18"/>
  <c r="AA6212" i="18"/>
  <c r="AA6213" i="18"/>
  <c r="AA6214" i="18"/>
  <c r="AA6215" i="18"/>
  <c r="AA6216" i="18"/>
  <c r="AA6217" i="18"/>
  <c r="AA6218" i="18"/>
  <c r="AA6219" i="18"/>
  <c r="AA6220" i="18"/>
  <c r="AA6221" i="18"/>
  <c r="AA6222" i="18"/>
  <c r="AA6223" i="18"/>
  <c r="AA6224" i="18"/>
  <c r="AA6225" i="18"/>
  <c r="AA6226" i="18"/>
  <c r="AA6227" i="18"/>
  <c r="AA6228" i="18"/>
  <c r="AA6229" i="18"/>
  <c r="AA6230" i="18"/>
  <c r="AA6231" i="18"/>
  <c r="AA6232" i="18"/>
  <c r="AA6233" i="18"/>
  <c r="AA6234" i="18"/>
  <c r="AA6235" i="18"/>
  <c r="AA6236" i="18"/>
  <c r="AA6237" i="18"/>
  <c r="AA6238" i="18"/>
  <c r="AA6239" i="18"/>
  <c r="AA6240" i="18"/>
  <c r="AA6241" i="18"/>
  <c r="AA6242" i="18"/>
  <c r="AA6243" i="18"/>
  <c r="AA6244" i="18"/>
  <c r="AA6245" i="18"/>
  <c r="AA6246" i="18"/>
  <c r="AA6247" i="18"/>
  <c r="AA6248" i="18"/>
  <c r="AA6249" i="18"/>
  <c r="AA6250" i="18"/>
  <c r="AA6251" i="18"/>
  <c r="AA6252" i="18"/>
  <c r="AA6253" i="18"/>
  <c r="AA6254" i="18"/>
  <c r="AA6255" i="18"/>
  <c r="AA6256" i="18"/>
  <c r="AA6257" i="18"/>
  <c r="AA6258" i="18"/>
  <c r="AA6259" i="18"/>
  <c r="AA6260" i="18"/>
  <c r="AA6261" i="18"/>
  <c r="AA6262" i="18"/>
  <c r="AA6263" i="18"/>
  <c r="AA6264" i="18"/>
  <c r="AA6265" i="18"/>
  <c r="AA6266" i="18"/>
  <c r="AA6267" i="18"/>
  <c r="AA6268" i="18"/>
  <c r="AA6269" i="18"/>
  <c r="AA6270" i="18"/>
  <c r="AA6271" i="18"/>
  <c r="AA6272" i="18"/>
  <c r="AA6273" i="18"/>
  <c r="AA6274" i="18"/>
  <c r="AA6275" i="18"/>
  <c r="AA6276" i="18"/>
  <c r="AA6277" i="18"/>
  <c r="AA6278" i="18"/>
  <c r="AA6279" i="18"/>
  <c r="AA6280" i="18"/>
  <c r="AA6281" i="18"/>
  <c r="AA6282" i="18"/>
  <c r="AA6283" i="18"/>
  <c r="AA6284" i="18"/>
  <c r="AA6285" i="18"/>
  <c r="AA6286" i="18"/>
  <c r="AA6287" i="18"/>
  <c r="AA6288" i="18"/>
  <c r="AA6289" i="18"/>
  <c r="AA6290" i="18"/>
  <c r="AA6291" i="18"/>
  <c r="AA6292" i="18"/>
  <c r="AA6293" i="18"/>
  <c r="AA6294" i="18"/>
  <c r="AA6295" i="18"/>
  <c r="AA6296" i="18"/>
  <c r="AA6297" i="18"/>
  <c r="AA6298" i="18"/>
  <c r="AA6299" i="18"/>
  <c r="AA6300" i="18"/>
  <c r="AA6301" i="18"/>
  <c r="AA6302" i="18"/>
  <c r="AA6303" i="18"/>
  <c r="AA6304" i="18"/>
  <c r="AA6305" i="18"/>
  <c r="AA6306" i="18"/>
  <c r="AA6307" i="18"/>
  <c r="AA6308" i="18"/>
  <c r="AA6309" i="18"/>
  <c r="AA6310" i="18"/>
  <c r="AA6311" i="18"/>
  <c r="AA6312" i="18"/>
  <c r="AA6313" i="18"/>
  <c r="AA6314" i="18"/>
  <c r="AA6315" i="18"/>
  <c r="AA6316" i="18"/>
  <c r="AA6317" i="18"/>
  <c r="AA6318" i="18"/>
  <c r="AA6319" i="18"/>
  <c r="AA6320" i="18"/>
  <c r="AA6321" i="18"/>
  <c r="AA6322" i="18"/>
  <c r="AA6323" i="18"/>
  <c r="AA6324" i="18"/>
  <c r="AA6325" i="18"/>
  <c r="AA6326" i="18"/>
  <c r="AA6327" i="18"/>
  <c r="AA6328" i="18"/>
  <c r="AA6329" i="18"/>
  <c r="AA6330" i="18"/>
  <c r="AA6331" i="18"/>
  <c r="AA6332" i="18"/>
  <c r="AA6333" i="18"/>
  <c r="AA6334" i="18"/>
  <c r="AA6335" i="18"/>
  <c r="AA6336" i="18"/>
  <c r="AA6337" i="18"/>
  <c r="AA6338" i="18"/>
  <c r="AA6339" i="18"/>
  <c r="AA6340" i="18"/>
  <c r="AA6341" i="18"/>
  <c r="AA6342" i="18"/>
  <c r="AA6343" i="18"/>
  <c r="AA6344" i="18"/>
  <c r="AA6345" i="18"/>
  <c r="AA6346" i="18"/>
  <c r="AA6347" i="18"/>
  <c r="AA6348" i="18"/>
  <c r="AA6349" i="18"/>
  <c r="AA6350" i="18"/>
  <c r="AA6351" i="18"/>
  <c r="AA6352" i="18"/>
  <c r="AA6353" i="18"/>
  <c r="AA6354" i="18"/>
  <c r="AA6355" i="18"/>
  <c r="AA6356" i="18"/>
  <c r="AA6357" i="18"/>
  <c r="AA6358" i="18"/>
  <c r="AA6359" i="18"/>
  <c r="AA6360" i="18"/>
  <c r="AA6361" i="18"/>
  <c r="AA6362" i="18"/>
  <c r="AA6363" i="18"/>
  <c r="AA6364" i="18"/>
  <c r="AA6365" i="18"/>
  <c r="AA6366" i="18"/>
  <c r="AA6367" i="18"/>
  <c r="AA6368" i="18"/>
  <c r="AA6369" i="18"/>
  <c r="AA6370" i="18"/>
  <c r="AA6371" i="18"/>
  <c r="AA6372" i="18"/>
  <c r="AA6373" i="18"/>
  <c r="AA6374" i="18"/>
  <c r="AA6375" i="18"/>
  <c r="AA6376" i="18"/>
  <c r="AA6377" i="18"/>
  <c r="AA6378" i="18"/>
  <c r="AA6379" i="18"/>
  <c r="AA6380" i="18"/>
  <c r="AA6381" i="18"/>
  <c r="AA6382" i="18"/>
  <c r="AA6383" i="18"/>
  <c r="AA6384" i="18"/>
  <c r="AA6385" i="18"/>
  <c r="AA6386" i="18"/>
  <c r="AA6387" i="18"/>
  <c r="AA6388" i="18"/>
  <c r="AA6389" i="18"/>
  <c r="AA6390" i="18"/>
  <c r="AA6391" i="18"/>
  <c r="AA6392" i="18"/>
  <c r="AA6393" i="18"/>
  <c r="AA6394" i="18"/>
  <c r="AA6395" i="18"/>
  <c r="AA6396" i="18"/>
  <c r="AA6397" i="18"/>
  <c r="AA6398" i="18"/>
  <c r="AA6399" i="18"/>
  <c r="AA6400" i="18"/>
  <c r="AA6401" i="18"/>
  <c r="AA6402" i="18"/>
  <c r="AA6403" i="18"/>
  <c r="AA6404" i="18"/>
  <c r="AA6405" i="18"/>
  <c r="AA6406" i="18"/>
  <c r="AA6407" i="18"/>
  <c r="AA6408" i="18"/>
  <c r="AA6409" i="18"/>
  <c r="AA6410" i="18"/>
  <c r="AA6411" i="18"/>
  <c r="AA6412" i="18"/>
  <c r="AA6413" i="18"/>
  <c r="AA6414" i="18"/>
  <c r="AA6415" i="18"/>
  <c r="AA6416" i="18"/>
  <c r="AA6417" i="18"/>
  <c r="AA6418" i="18"/>
  <c r="AA6419" i="18"/>
  <c r="AA6420" i="18"/>
  <c r="AA6421" i="18"/>
  <c r="AA6422" i="18"/>
  <c r="AA6423" i="18"/>
  <c r="AA6424" i="18"/>
  <c r="AA6425" i="18"/>
  <c r="AA6426" i="18"/>
  <c r="AA6427" i="18"/>
  <c r="AA6428" i="18"/>
  <c r="AA6429" i="18"/>
  <c r="AA6430" i="18"/>
  <c r="AA6431" i="18"/>
  <c r="AA6432" i="18"/>
  <c r="AA6433" i="18"/>
  <c r="AA6434" i="18"/>
  <c r="AA6435" i="18"/>
  <c r="AA6436" i="18"/>
  <c r="AA6437" i="18"/>
  <c r="AA6438" i="18"/>
  <c r="AA6439" i="18"/>
  <c r="AA6440" i="18"/>
  <c r="AA6441" i="18"/>
  <c r="AA6442" i="18"/>
  <c r="AA6443" i="18"/>
  <c r="AA6444" i="18"/>
  <c r="AA6445" i="18"/>
  <c r="AA6446" i="18"/>
  <c r="AA6447" i="18"/>
  <c r="AA6448" i="18"/>
  <c r="AA6449" i="18"/>
  <c r="AA6450" i="18"/>
  <c r="AA6451" i="18"/>
  <c r="AA6452" i="18"/>
  <c r="AA6453" i="18"/>
  <c r="AA6454" i="18"/>
  <c r="AA6455" i="18"/>
  <c r="AA6456" i="18"/>
  <c r="AA6457" i="18"/>
  <c r="AA6458" i="18"/>
  <c r="AA6459" i="18"/>
  <c r="AA6460" i="18"/>
  <c r="AA6461" i="18"/>
  <c r="AA6462" i="18"/>
  <c r="AA6463" i="18"/>
  <c r="AA6464" i="18"/>
  <c r="AA6465" i="18"/>
  <c r="AA6466" i="18"/>
  <c r="AA6467" i="18"/>
  <c r="AA6468" i="18"/>
  <c r="AA6469" i="18"/>
  <c r="AA6470" i="18"/>
  <c r="AA6471" i="18"/>
  <c r="AA6472" i="18"/>
  <c r="AA6473" i="18"/>
  <c r="AA6474" i="18"/>
  <c r="AA6475" i="18"/>
  <c r="AA6476" i="18"/>
  <c r="AA6477" i="18"/>
  <c r="AA6478" i="18"/>
  <c r="AA6479" i="18"/>
  <c r="AA6480" i="18"/>
  <c r="AA6481" i="18"/>
  <c r="AA6482" i="18"/>
  <c r="AA6483" i="18"/>
  <c r="AA6484" i="18"/>
  <c r="AA6485" i="18"/>
  <c r="AA6486" i="18"/>
  <c r="AA6487" i="18"/>
  <c r="AA6488" i="18"/>
  <c r="AA6489" i="18"/>
  <c r="AA6490" i="18"/>
  <c r="AA6491" i="18"/>
  <c r="AA6492" i="18"/>
  <c r="AA6493" i="18"/>
  <c r="AA6494" i="18"/>
  <c r="AA6495" i="18"/>
  <c r="AA6496" i="18"/>
  <c r="AA6497" i="18"/>
  <c r="AA6498" i="18"/>
  <c r="AA6499" i="18"/>
  <c r="AA6500" i="18"/>
  <c r="AA6501" i="18"/>
  <c r="AA6502" i="18"/>
  <c r="AA6503" i="18"/>
  <c r="AA6504" i="18"/>
  <c r="AA6505" i="18"/>
  <c r="AA6506" i="18"/>
  <c r="AA6507" i="18"/>
  <c r="AA6508" i="18"/>
  <c r="AA6509" i="18"/>
  <c r="AA6510" i="18"/>
  <c r="AA6511" i="18"/>
  <c r="AA6512" i="18"/>
  <c r="AA6513" i="18"/>
  <c r="AA6514" i="18"/>
  <c r="AA6515" i="18"/>
  <c r="AA6516" i="18"/>
  <c r="AA6517" i="18"/>
  <c r="AA6518" i="18"/>
  <c r="AA6519" i="18"/>
  <c r="AA6520" i="18"/>
  <c r="AA6521" i="18"/>
  <c r="AA6522" i="18"/>
  <c r="AA6523" i="18"/>
  <c r="AA6524" i="18"/>
  <c r="AA6525" i="18"/>
  <c r="AA6526" i="18"/>
  <c r="AA6527" i="18"/>
  <c r="AA6528" i="18"/>
  <c r="AA6529" i="18"/>
  <c r="AA6530" i="18"/>
  <c r="AA6531" i="18"/>
  <c r="AA6532" i="18"/>
  <c r="AA6533" i="18"/>
  <c r="AA6534" i="18"/>
  <c r="AA6535" i="18"/>
  <c r="AA6536" i="18"/>
  <c r="AA6537" i="18"/>
  <c r="AA6538" i="18"/>
  <c r="AA6539" i="18"/>
  <c r="AA6540" i="18"/>
  <c r="AA6541" i="18"/>
  <c r="AA6542" i="18"/>
  <c r="AA6543" i="18"/>
  <c r="AA6544" i="18"/>
  <c r="AA6545" i="18"/>
  <c r="AA6546" i="18"/>
  <c r="AA6547" i="18"/>
  <c r="AA6548" i="18"/>
  <c r="AA6549" i="18"/>
  <c r="AA6550" i="18"/>
  <c r="AA6551" i="18"/>
  <c r="AA6552" i="18"/>
  <c r="AA6553" i="18"/>
  <c r="AA6554" i="18"/>
  <c r="AA6555" i="18"/>
  <c r="AA6556" i="18"/>
  <c r="AA6557" i="18"/>
  <c r="AA6558" i="18"/>
  <c r="AA6559" i="18"/>
  <c r="AA6560" i="18"/>
  <c r="AA6561" i="18"/>
  <c r="AA6562" i="18"/>
  <c r="AA6563" i="18"/>
  <c r="AA6564" i="18"/>
  <c r="AA6565" i="18"/>
  <c r="AA6566" i="18"/>
  <c r="AA6567" i="18"/>
  <c r="AA6568" i="18"/>
  <c r="AA6569" i="18"/>
  <c r="AA6570" i="18"/>
  <c r="AA6571" i="18"/>
  <c r="AA6572" i="18"/>
  <c r="AA6573" i="18"/>
  <c r="AA6574" i="18"/>
  <c r="AA6575" i="18"/>
  <c r="AA6576" i="18"/>
  <c r="AA6577" i="18"/>
  <c r="AA6578" i="18"/>
  <c r="AA6579" i="18"/>
  <c r="AA6580" i="18"/>
  <c r="AA6581" i="18"/>
  <c r="AA6582" i="18"/>
  <c r="AA6583" i="18"/>
  <c r="AA6584" i="18"/>
  <c r="AA6585" i="18"/>
  <c r="AA6586" i="18"/>
  <c r="AA6587" i="18"/>
  <c r="AA6588" i="18"/>
  <c r="AA6589" i="18"/>
  <c r="AA6590" i="18"/>
  <c r="AA6591" i="18"/>
  <c r="AA6592" i="18"/>
  <c r="AA6593" i="18"/>
  <c r="AA6594" i="18"/>
  <c r="AA6595" i="18"/>
  <c r="AA6596" i="18"/>
  <c r="AA6597" i="18"/>
  <c r="AA6598" i="18"/>
  <c r="AA6599" i="18"/>
  <c r="AA6600" i="18"/>
  <c r="AA6601" i="18"/>
  <c r="AA6602" i="18"/>
  <c r="AA6603" i="18"/>
  <c r="AA6604" i="18"/>
  <c r="AA6605" i="18"/>
  <c r="AA6606" i="18"/>
  <c r="AA6607" i="18"/>
  <c r="AA6608" i="18"/>
  <c r="AA6609" i="18"/>
  <c r="AA6610" i="18"/>
  <c r="AA6611" i="18"/>
  <c r="AA6612" i="18"/>
  <c r="AA6613" i="18"/>
  <c r="AA6614" i="18"/>
  <c r="AA6615" i="18"/>
  <c r="AA6616" i="18"/>
  <c r="AA6617" i="18"/>
  <c r="AA6618" i="18"/>
  <c r="AA6619" i="18"/>
  <c r="AA6620" i="18"/>
  <c r="AA6621" i="18"/>
  <c r="AA6622" i="18"/>
  <c r="AA6623" i="18"/>
  <c r="AA6624" i="18"/>
  <c r="AA6625" i="18"/>
  <c r="AA6626" i="18"/>
  <c r="AA6627" i="18"/>
  <c r="AA6628" i="18"/>
  <c r="AA6629" i="18"/>
  <c r="AA6630" i="18"/>
  <c r="AA6631" i="18"/>
  <c r="AA6632" i="18"/>
  <c r="AA6633" i="18"/>
  <c r="AA6634" i="18"/>
  <c r="AA6635" i="18"/>
  <c r="AA6636" i="18"/>
  <c r="AA6637" i="18"/>
  <c r="AA6638" i="18"/>
  <c r="AA6639" i="18"/>
  <c r="AA6640" i="18"/>
  <c r="AA6641" i="18"/>
  <c r="AA6642" i="18"/>
  <c r="AA6643" i="18"/>
  <c r="AA6644" i="18"/>
  <c r="AA6645" i="18"/>
  <c r="AA6646" i="18"/>
  <c r="AA6647" i="18"/>
  <c r="AA6648" i="18"/>
  <c r="AA6649" i="18"/>
  <c r="AA6650" i="18"/>
  <c r="AA6651" i="18"/>
  <c r="AA6652" i="18"/>
  <c r="AA6653" i="18"/>
  <c r="AA6654" i="18"/>
  <c r="AA6655" i="18"/>
  <c r="AA6656" i="18"/>
  <c r="AA6657" i="18"/>
  <c r="AA6658" i="18"/>
  <c r="AA6659" i="18"/>
  <c r="AA6660" i="18"/>
  <c r="AA6661" i="18"/>
  <c r="AA6662" i="18"/>
  <c r="AA6663" i="18"/>
  <c r="AA6664" i="18"/>
  <c r="AA6665" i="18"/>
  <c r="AA6666" i="18"/>
  <c r="AA6667" i="18"/>
  <c r="AA6668" i="18"/>
  <c r="AA6669" i="18"/>
  <c r="AA6670" i="18"/>
  <c r="AA6671" i="18"/>
  <c r="AA6672" i="18"/>
  <c r="AA6673" i="18"/>
  <c r="AA6674" i="18"/>
  <c r="AA6675" i="18"/>
  <c r="AA6676" i="18"/>
  <c r="AA6677" i="18"/>
  <c r="AA6678" i="18"/>
  <c r="AA6679" i="18"/>
  <c r="AA6680" i="18"/>
  <c r="AA6681" i="18"/>
  <c r="AA6682" i="18"/>
  <c r="AA6683" i="18"/>
  <c r="AA6684" i="18"/>
  <c r="AA6685" i="18"/>
  <c r="AA6686" i="18"/>
  <c r="AA6687" i="18"/>
  <c r="AA6688" i="18"/>
  <c r="AA6689" i="18"/>
  <c r="AA6690" i="18"/>
  <c r="AA6691" i="18"/>
  <c r="AA6692" i="18"/>
  <c r="AA6693" i="18"/>
  <c r="AA6694" i="18"/>
  <c r="AA6695" i="18"/>
  <c r="AA6696" i="18"/>
  <c r="AA6697" i="18"/>
  <c r="AA6698" i="18"/>
  <c r="AA6699" i="18"/>
  <c r="AA6700" i="18"/>
  <c r="AA6701" i="18"/>
  <c r="AA6702" i="18"/>
  <c r="AA6703" i="18"/>
  <c r="AA6704" i="18"/>
  <c r="AA6705" i="18"/>
  <c r="AA6706" i="18"/>
  <c r="AA6707" i="18"/>
  <c r="AA6708" i="18"/>
  <c r="AA6709" i="18"/>
  <c r="AA6710" i="18"/>
  <c r="AA6711" i="18"/>
  <c r="AA6712" i="18"/>
  <c r="AA6713" i="18"/>
  <c r="AA6714" i="18"/>
  <c r="AA6715" i="18"/>
  <c r="AA6716" i="18"/>
  <c r="AA6717" i="18"/>
  <c r="AA6718" i="18"/>
  <c r="AA6719" i="18"/>
  <c r="AA6720" i="18"/>
  <c r="AA6721" i="18"/>
  <c r="AA6722" i="18"/>
  <c r="AA6723" i="18"/>
  <c r="AA6724" i="18"/>
  <c r="AA6725" i="18"/>
  <c r="AA6726" i="18"/>
  <c r="AA6727" i="18"/>
  <c r="AA6728" i="18"/>
  <c r="AA6729" i="18"/>
  <c r="AA6730" i="18"/>
  <c r="AA6731" i="18"/>
  <c r="AA6732" i="18"/>
  <c r="AA6733" i="18"/>
  <c r="AA6734" i="18"/>
  <c r="AA6735" i="18"/>
  <c r="AA6736" i="18"/>
  <c r="AA6737" i="18"/>
  <c r="AA6738" i="18"/>
  <c r="AA6739" i="18"/>
  <c r="AA6740" i="18"/>
  <c r="AA6741" i="18"/>
  <c r="AA6742" i="18"/>
  <c r="AA6743" i="18"/>
  <c r="AA6744" i="18"/>
  <c r="AA6745" i="18"/>
  <c r="AA6746" i="18"/>
  <c r="AA6747" i="18"/>
  <c r="AA6748" i="18"/>
  <c r="AA6749" i="18"/>
  <c r="AA6750" i="18"/>
  <c r="AA6751" i="18"/>
  <c r="AA6752" i="18"/>
  <c r="AA6753" i="18"/>
  <c r="AA6754" i="18"/>
  <c r="AA6755" i="18"/>
  <c r="AA6756" i="18"/>
  <c r="AA6757" i="18"/>
  <c r="AA6758" i="18"/>
  <c r="AA6759" i="18"/>
  <c r="AA6760" i="18"/>
  <c r="AA6761" i="18"/>
  <c r="AA6762" i="18"/>
  <c r="AA6763" i="18"/>
  <c r="AA6764" i="18"/>
  <c r="AA6765" i="18"/>
  <c r="AA6766" i="18"/>
  <c r="AA6767" i="18"/>
  <c r="AA6768" i="18"/>
  <c r="AA6769" i="18"/>
  <c r="AA6770" i="18"/>
  <c r="AA6771" i="18"/>
  <c r="AA6772" i="18"/>
  <c r="AA6773" i="18"/>
  <c r="AA6774" i="18"/>
  <c r="AA6775" i="18"/>
  <c r="AA6776" i="18"/>
  <c r="AA6777" i="18"/>
  <c r="AA6778" i="18"/>
  <c r="AA6779" i="18"/>
  <c r="AA6780" i="18"/>
  <c r="AA6781" i="18"/>
  <c r="AA6782" i="18"/>
  <c r="AA6783" i="18"/>
  <c r="AA6784" i="18"/>
  <c r="AA6785" i="18"/>
  <c r="AA6786" i="18"/>
  <c r="AA6787" i="18"/>
  <c r="AA6788" i="18"/>
  <c r="AA6789" i="18"/>
  <c r="AA6790" i="18"/>
  <c r="AA6791" i="18"/>
  <c r="AA6792" i="18"/>
  <c r="AA6793" i="18"/>
  <c r="AA6794" i="18"/>
  <c r="AA6795" i="18"/>
  <c r="AA6796" i="18"/>
  <c r="AA6797" i="18"/>
  <c r="AA6798" i="18"/>
  <c r="AA6799" i="18"/>
  <c r="AA6800" i="18"/>
  <c r="AA6801" i="18"/>
  <c r="AA6802" i="18"/>
  <c r="AA6803" i="18"/>
  <c r="AA6804" i="18"/>
  <c r="AA6805" i="18"/>
  <c r="AA6806" i="18"/>
  <c r="AA6807" i="18"/>
  <c r="AA6808" i="18"/>
  <c r="AA6809" i="18"/>
  <c r="AA6810" i="18"/>
  <c r="AA6811" i="18"/>
  <c r="AA6812" i="18"/>
  <c r="AA6813" i="18"/>
  <c r="AA6814" i="18"/>
  <c r="AA6815" i="18"/>
  <c r="AA6816" i="18"/>
  <c r="AA6817" i="18"/>
  <c r="AA6818" i="18"/>
  <c r="AA6819" i="18"/>
  <c r="AA6820" i="18"/>
  <c r="AA6821" i="18"/>
  <c r="AA6822" i="18"/>
  <c r="AA6823" i="18"/>
  <c r="AA6824" i="18"/>
  <c r="AA6825" i="18"/>
  <c r="AA6826" i="18"/>
  <c r="AA6827" i="18"/>
  <c r="AA6828" i="18"/>
  <c r="AA6829" i="18"/>
  <c r="AA6830" i="18"/>
  <c r="AA6831" i="18"/>
  <c r="AA6832" i="18"/>
  <c r="AA6833" i="18"/>
  <c r="AA6834" i="18"/>
  <c r="AA6835" i="18"/>
  <c r="AA6836" i="18"/>
  <c r="AA6837" i="18"/>
  <c r="AA6838" i="18"/>
  <c r="AA6839" i="18"/>
  <c r="AA6840" i="18"/>
  <c r="AA6841" i="18"/>
  <c r="AA6842" i="18"/>
  <c r="AA6843" i="18"/>
  <c r="AA6844" i="18"/>
  <c r="AA6845" i="18"/>
  <c r="AA6846" i="18"/>
  <c r="AA6847" i="18"/>
  <c r="AA6848" i="18"/>
  <c r="AA6849" i="18"/>
  <c r="AA6850" i="18"/>
  <c r="AA6851" i="18"/>
  <c r="AA6852" i="18"/>
  <c r="AA6853" i="18"/>
  <c r="AA6854" i="18"/>
  <c r="AA6855" i="18"/>
  <c r="AA6856" i="18"/>
  <c r="AA6857" i="18"/>
  <c r="AA6858" i="18"/>
  <c r="AA6859" i="18"/>
  <c r="AA6860" i="18"/>
  <c r="AA6861" i="18"/>
  <c r="AA6862" i="18"/>
  <c r="AA6863" i="18"/>
  <c r="AA6864" i="18"/>
  <c r="AA6865" i="18"/>
  <c r="AA6866" i="18"/>
  <c r="AA6867" i="18"/>
  <c r="AA6868" i="18"/>
  <c r="AA6869" i="18"/>
  <c r="AA6870" i="18"/>
  <c r="AA6871" i="18"/>
  <c r="AA6872" i="18"/>
  <c r="AA6873" i="18"/>
  <c r="AA6874" i="18"/>
  <c r="AA6875" i="18"/>
  <c r="AA6876" i="18"/>
  <c r="AA6877" i="18"/>
  <c r="AA6878" i="18"/>
  <c r="AA6879" i="18"/>
  <c r="AA6880" i="18"/>
  <c r="AA6881" i="18"/>
  <c r="AA6882" i="18"/>
  <c r="AA6883" i="18"/>
  <c r="AA6884" i="18"/>
  <c r="AA6885" i="18"/>
  <c r="AA6886" i="18"/>
  <c r="AA6887" i="18"/>
  <c r="AA6888" i="18"/>
  <c r="AA6889" i="18"/>
  <c r="AA6890" i="18"/>
  <c r="AA6891" i="18"/>
  <c r="AA6892" i="18"/>
  <c r="AA6893" i="18"/>
  <c r="AA6894" i="18"/>
  <c r="AA6895" i="18"/>
  <c r="AA6896" i="18"/>
  <c r="AA6897" i="18"/>
  <c r="AA6898" i="18"/>
  <c r="AA6899" i="18"/>
  <c r="AA6900" i="18"/>
  <c r="AA6901" i="18"/>
  <c r="AA6902" i="18"/>
  <c r="AA6903" i="18"/>
  <c r="AA6904" i="18"/>
  <c r="AA6905" i="18"/>
  <c r="AA6906" i="18"/>
  <c r="AA6907" i="18"/>
  <c r="AA6908" i="18"/>
  <c r="AA6909" i="18"/>
  <c r="AA6910" i="18"/>
  <c r="AA6911" i="18"/>
  <c r="AA6912" i="18"/>
  <c r="AA6913" i="18"/>
  <c r="AA6914" i="18"/>
  <c r="AA6915" i="18"/>
  <c r="AA6916" i="18"/>
  <c r="AA6917" i="18"/>
  <c r="AA6918" i="18"/>
  <c r="AA6919" i="18"/>
  <c r="AA6920" i="18"/>
  <c r="AA6921" i="18"/>
  <c r="AA6922" i="18"/>
  <c r="AA6923" i="18"/>
  <c r="AA6924" i="18"/>
  <c r="AA6925" i="18"/>
  <c r="AA6926" i="18"/>
  <c r="AA6927" i="18"/>
  <c r="AA6928" i="18"/>
  <c r="AA6929" i="18"/>
  <c r="AA6930" i="18"/>
  <c r="AA6931" i="18"/>
  <c r="AA6932" i="18"/>
  <c r="AA6933" i="18"/>
  <c r="AA6934" i="18"/>
  <c r="AA6935" i="18"/>
  <c r="AA6936" i="18"/>
  <c r="AA6937" i="18"/>
  <c r="AA6938" i="18"/>
  <c r="AA6939" i="18"/>
  <c r="AA6940" i="18"/>
  <c r="AA6941" i="18"/>
  <c r="AA6942" i="18"/>
  <c r="AA6943" i="18"/>
  <c r="AA6944" i="18"/>
  <c r="AA6945" i="18"/>
  <c r="AA6946" i="18"/>
  <c r="AA6947" i="18"/>
  <c r="AA6948" i="18"/>
  <c r="AA6949" i="18"/>
  <c r="AA6950" i="18"/>
  <c r="AA6951" i="18"/>
  <c r="AA6952" i="18"/>
  <c r="AA6953" i="18"/>
  <c r="AA6954" i="18"/>
  <c r="AA6955" i="18"/>
  <c r="AA6956" i="18"/>
  <c r="AA6957" i="18"/>
  <c r="AA6958" i="18"/>
  <c r="AA6959" i="18"/>
  <c r="AA6960" i="18"/>
  <c r="AA6961" i="18"/>
  <c r="AA6962" i="18"/>
  <c r="AA6963" i="18"/>
  <c r="AA6964" i="18"/>
  <c r="AA6965" i="18"/>
  <c r="AA6966" i="18"/>
  <c r="AA6967" i="18"/>
  <c r="AA6968" i="18"/>
  <c r="AA6969" i="18"/>
  <c r="AA6970" i="18"/>
  <c r="AA6971" i="18"/>
  <c r="AA6972" i="18"/>
  <c r="AA6973" i="18"/>
  <c r="AA6974" i="18"/>
  <c r="AA6975" i="18"/>
  <c r="AA6976" i="18"/>
  <c r="AA6977" i="18"/>
  <c r="AA6978" i="18"/>
  <c r="AA6979" i="18"/>
  <c r="AA6980" i="18"/>
  <c r="AA6981" i="18"/>
  <c r="AA6982" i="18"/>
  <c r="AA6983" i="18"/>
  <c r="AA6984" i="18"/>
  <c r="AA6985" i="18"/>
  <c r="AA6986" i="18"/>
  <c r="AA6987" i="18"/>
  <c r="AA6988" i="18"/>
  <c r="AA6989" i="18"/>
  <c r="AA6990" i="18"/>
  <c r="AA6991" i="18"/>
  <c r="AA6992" i="18"/>
  <c r="AA6993" i="18"/>
  <c r="AA6994" i="18"/>
  <c r="AA6995" i="18"/>
  <c r="AA6996" i="18"/>
  <c r="AA6997" i="18"/>
  <c r="AA6998" i="18"/>
  <c r="AA6999" i="18"/>
  <c r="AA7000" i="18"/>
  <c r="AA7001" i="18"/>
  <c r="AA7002" i="18"/>
  <c r="AA7003" i="18"/>
  <c r="AA7004" i="18"/>
  <c r="AA7005" i="18"/>
  <c r="AA7006" i="18"/>
  <c r="AA7007" i="18"/>
  <c r="AA7008" i="18"/>
  <c r="AA7009" i="18"/>
  <c r="AA7010" i="18"/>
  <c r="AA7011" i="18"/>
  <c r="AA7012" i="18"/>
  <c r="AA7013" i="18"/>
  <c r="AA7014" i="18"/>
  <c r="AA7015" i="18"/>
  <c r="AA7016" i="18"/>
  <c r="AA7017" i="18"/>
  <c r="AA7018" i="18"/>
  <c r="AA7019" i="18"/>
  <c r="AA7020" i="18"/>
  <c r="AA7021" i="18"/>
  <c r="AA7022" i="18"/>
  <c r="AA7023" i="18"/>
  <c r="AA7024" i="18"/>
  <c r="AA7025" i="18"/>
  <c r="AA7026" i="18"/>
  <c r="AA7027" i="18"/>
  <c r="AA7028" i="18"/>
  <c r="AA7029" i="18"/>
  <c r="AA7030" i="18"/>
  <c r="AA7031" i="18"/>
  <c r="AA7032" i="18"/>
  <c r="AA7033" i="18"/>
  <c r="AA7034" i="18"/>
  <c r="AA7035" i="18"/>
  <c r="AA7036" i="18"/>
  <c r="AA7037" i="18"/>
  <c r="AA7038" i="18"/>
  <c r="AA7039" i="18"/>
  <c r="AA7040" i="18"/>
  <c r="AA7041" i="18"/>
  <c r="AA7042" i="18"/>
  <c r="AA7043" i="18"/>
  <c r="AA7044" i="18"/>
  <c r="AA7045" i="18"/>
  <c r="AA7046" i="18"/>
  <c r="AA7047" i="18"/>
  <c r="AA7048" i="18"/>
  <c r="AA7049" i="18"/>
  <c r="AA7050" i="18"/>
  <c r="AA7051" i="18"/>
  <c r="AA7052" i="18"/>
  <c r="AA7053" i="18"/>
  <c r="AA7054" i="18"/>
  <c r="AA7055" i="18"/>
  <c r="AA7056" i="18"/>
  <c r="AA7057" i="18"/>
  <c r="AA7058" i="18"/>
  <c r="AA7059" i="18"/>
  <c r="AA7060" i="18"/>
  <c r="AA7061" i="18"/>
  <c r="AA7062" i="18"/>
  <c r="AA7063" i="18"/>
  <c r="AA7064" i="18"/>
  <c r="AA7065" i="18"/>
  <c r="AA7066" i="18"/>
  <c r="AA7067" i="18"/>
  <c r="AA7068" i="18"/>
  <c r="AA7069" i="18"/>
  <c r="AA7070" i="18"/>
  <c r="AA7071" i="18"/>
  <c r="AA7072" i="18"/>
  <c r="AA7073" i="18"/>
  <c r="AA7074" i="18"/>
  <c r="AA7075" i="18"/>
  <c r="AA7076" i="18"/>
  <c r="AA7077" i="18"/>
  <c r="AA7078" i="18"/>
  <c r="AA7079" i="18"/>
  <c r="AA7080" i="18"/>
  <c r="AA7081" i="18"/>
  <c r="AA7082" i="18"/>
  <c r="AA7083" i="18"/>
  <c r="AA7084" i="18"/>
  <c r="AA7085" i="18"/>
  <c r="AA7086" i="18"/>
  <c r="AA7087" i="18"/>
  <c r="AA7088" i="18"/>
  <c r="AA7089" i="18"/>
  <c r="AA7090" i="18"/>
  <c r="AA7091" i="18"/>
  <c r="AA7092" i="18"/>
  <c r="AA7093" i="18"/>
  <c r="AA7094" i="18"/>
  <c r="AA7095" i="18"/>
  <c r="AA7096" i="18"/>
  <c r="AA7097" i="18"/>
  <c r="AA7098" i="18"/>
  <c r="AA7099" i="18"/>
  <c r="AA7100" i="18"/>
  <c r="AA7101" i="18"/>
  <c r="AA7102" i="18"/>
  <c r="AA7103" i="18"/>
  <c r="AA7104" i="18"/>
  <c r="AA7105" i="18"/>
  <c r="AA7106" i="18"/>
  <c r="AA7107" i="18"/>
  <c r="AA7108" i="18"/>
  <c r="AA7109" i="18"/>
  <c r="AA7110" i="18"/>
  <c r="AA7111" i="18"/>
  <c r="AA7112" i="18"/>
  <c r="AA7113" i="18"/>
  <c r="AA7114" i="18"/>
  <c r="AA7115" i="18"/>
  <c r="AA7116" i="18"/>
  <c r="AA7117" i="18"/>
  <c r="AA7118" i="18"/>
  <c r="AA7119" i="18"/>
  <c r="AA7120" i="18"/>
  <c r="AA7121" i="18"/>
  <c r="AA7122" i="18"/>
  <c r="AA7123" i="18"/>
  <c r="AA7124" i="18"/>
  <c r="AA7125" i="18"/>
  <c r="AA7126" i="18"/>
  <c r="AA7127" i="18"/>
  <c r="AA7128" i="18"/>
  <c r="AA7129" i="18"/>
  <c r="AA7130" i="18"/>
  <c r="AA7131" i="18"/>
  <c r="AA7132" i="18"/>
  <c r="AA7133" i="18"/>
  <c r="AA7134" i="18"/>
  <c r="AA7135" i="18"/>
  <c r="AA7136" i="18"/>
  <c r="AA7137" i="18"/>
  <c r="AA7138" i="18"/>
  <c r="AA7139" i="18"/>
  <c r="AA7140" i="18"/>
  <c r="AA7141" i="18"/>
  <c r="AA7142" i="18"/>
  <c r="AA7143" i="18"/>
  <c r="AA7144" i="18"/>
  <c r="AA7145" i="18"/>
  <c r="AA7146" i="18"/>
  <c r="AA7147" i="18"/>
  <c r="AA7148" i="18"/>
  <c r="AA7149" i="18"/>
  <c r="AA7150" i="18"/>
  <c r="AA7151" i="18"/>
  <c r="AA7152" i="18"/>
  <c r="AA7153" i="18"/>
  <c r="AA7154" i="18"/>
  <c r="AA7155" i="18"/>
  <c r="AA7156" i="18"/>
  <c r="AA7157" i="18"/>
  <c r="AA7158" i="18"/>
  <c r="AA7159" i="18"/>
  <c r="AA7160" i="18"/>
  <c r="AA7161" i="18"/>
  <c r="AA7162" i="18"/>
  <c r="AA7163" i="18"/>
  <c r="AA7164" i="18"/>
  <c r="AA7165" i="18"/>
  <c r="AA7166" i="18"/>
  <c r="AA7167" i="18"/>
  <c r="AA7168" i="18"/>
  <c r="AA7169" i="18"/>
  <c r="AA7170" i="18"/>
  <c r="AA7171" i="18"/>
  <c r="AA7172" i="18"/>
  <c r="AA7173" i="18"/>
  <c r="AA7174" i="18"/>
  <c r="AA7175" i="18"/>
  <c r="AA7176" i="18"/>
  <c r="AA7177" i="18"/>
  <c r="AA7178" i="18"/>
  <c r="AA7179" i="18"/>
  <c r="AA7180" i="18"/>
  <c r="AA7181" i="18"/>
  <c r="AA7182" i="18"/>
  <c r="AA7183" i="18"/>
  <c r="AA7184" i="18"/>
  <c r="AA7185" i="18"/>
  <c r="AA7186" i="18"/>
  <c r="AA7187" i="18"/>
  <c r="AA7188" i="18"/>
  <c r="AA7189" i="18"/>
  <c r="AA7190" i="18"/>
  <c r="AA7191" i="18"/>
  <c r="AA7192" i="18"/>
  <c r="AA7193" i="18"/>
  <c r="AA7194" i="18"/>
  <c r="AA7195" i="18"/>
  <c r="AA7196" i="18"/>
  <c r="AA7197" i="18"/>
  <c r="AA7198" i="18"/>
  <c r="AA7199" i="18"/>
  <c r="AA7200" i="18"/>
  <c r="AA7201" i="18"/>
  <c r="AA7202" i="18"/>
  <c r="AA7203" i="18"/>
  <c r="AA7204" i="18"/>
  <c r="AA7205" i="18"/>
  <c r="AA7206" i="18"/>
  <c r="AA7207" i="18"/>
  <c r="AA7208" i="18"/>
  <c r="AA7209" i="18"/>
  <c r="AA7210" i="18"/>
  <c r="AA7211" i="18"/>
  <c r="AA7212" i="18"/>
  <c r="AA7213" i="18"/>
  <c r="AA7214" i="18"/>
  <c r="AA7215" i="18"/>
  <c r="AA7216" i="18"/>
  <c r="AA7217" i="18"/>
  <c r="AA7218" i="18"/>
  <c r="AA7219" i="18"/>
  <c r="AA7220" i="18"/>
  <c r="AA7221" i="18"/>
  <c r="AA7222" i="18"/>
  <c r="AA7223" i="18"/>
  <c r="AA7224" i="18"/>
  <c r="AA7225" i="18"/>
  <c r="AA7226" i="18"/>
  <c r="AA7227" i="18"/>
  <c r="AA7228" i="18"/>
  <c r="AA7229" i="18"/>
  <c r="AA7230" i="18"/>
  <c r="AA7231" i="18"/>
  <c r="AA7232" i="18"/>
  <c r="AA7233" i="18"/>
  <c r="AA7234" i="18"/>
  <c r="AA7235" i="18"/>
  <c r="AA7236" i="18"/>
  <c r="AA7237" i="18"/>
  <c r="AA7238" i="18"/>
  <c r="AA7239" i="18"/>
  <c r="AA7240" i="18"/>
  <c r="AA7241" i="18"/>
  <c r="AA7242" i="18"/>
  <c r="AA7243" i="18"/>
  <c r="AA7244" i="18"/>
  <c r="AA7245" i="18"/>
  <c r="AA7246" i="18"/>
  <c r="AA7247" i="18"/>
  <c r="AA7248" i="18"/>
  <c r="AA7249" i="18"/>
  <c r="AA7250" i="18"/>
  <c r="AA7251" i="18"/>
  <c r="AA7252" i="18"/>
  <c r="AA7253" i="18"/>
  <c r="AA7254" i="18"/>
  <c r="AA7255" i="18"/>
  <c r="AA7256" i="18"/>
  <c r="AA7257" i="18"/>
  <c r="AA7258" i="18"/>
  <c r="AA7259" i="18"/>
  <c r="AA7260" i="18"/>
  <c r="AA7261" i="18"/>
  <c r="AA7262" i="18"/>
  <c r="AA7263" i="18"/>
  <c r="AA7264" i="18"/>
  <c r="AA7265" i="18"/>
  <c r="AA7266" i="18"/>
  <c r="AA7267" i="18"/>
  <c r="AA7268" i="18"/>
  <c r="AA7269" i="18"/>
  <c r="AA7270" i="18"/>
  <c r="AA7271" i="18"/>
  <c r="AA7272" i="18"/>
  <c r="AA7273" i="18"/>
  <c r="AA7274" i="18"/>
  <c r="AA7275" i="18"/>
  <c r="AA7276" i="18"/>
  <c r="AA7277" i="18"/>
  <c r="AA7278" i="18"/>
  <c r="AA7279" i="18"/>
  <c r="AA7280" i="18"/>
  <c r="AA7281" i="18"/>
  <c r="AA7282" i="18"/>
  <c r="AA7283" i="18"/>
  <c r="AA7284" i="18"/>
  <c r="AA7285" i="18"/>
  <c r="AA7286" i="18"/>
  <c r="AA7287" i="18"/>
  <c r="AA7288" i="18"/>
  <c r="AA7289" i="18"/>
  <c r="AA7290" i="18"/>
  <c r="AA7291" i="18"/>
  <c r="AA7292" i="18"/>
  <c r="AA7293" i="18"/>
  <c r="AA7294" i="18"/>
  <c r="AA7295" i="18"/>
  <c r="AA7296" i="18"/>
  <c r="AA7297" i="18"/>
  <c r="AA7298" i="18"/>
  <c r="AA7299" i="18"/>
  <c r="AA7300" i="18"/>
  <c r="AA7301" i="18"/>
  <c r="AA7302" i="18"/>
  <c r="AA7303" i="18"/>
  <c r="AA7304" i="18"/>
  <c r="AA7305" i="18"/>
  <c r="AA7306" i="18"/>
  <c r="AA7307" i="18"/>
  <c r="AA7308" i="18"/>
  <c r="AA7309" i="18"/>
  <c r="AA7310" i="18"/>
  <c r="AA7311" i="18"/>
  <c r="AA7312" i="18"/>
  <c r="AA7313" i="18"/>
  <c r="AA7314" i="18"/>
  <c r="AA7315" i="18"/>
  <c r="AA7316" i="18"/>
  <c r="AA7317" i="18"/>
  <c r="AA7318" i="18"/>
  <c r="AA7319" i="18"/>
  <c r="AA7320" i="18"/>
  <c r="AA7321" i="18"/>
  <c r="AA7322" i="18"/>
  <c r="AA7323" i="18"/>
  <c r="AA7324" i="18"/>
  <c r="AA7325" i="18"/>
  <c r="AA7326" i="18"/>
  <c r="AA7327" i="18"/>
  <c r="AA7328" i="18"/>
  <c r="AA7329" i="18"/>
  <c r="AA7330" i="18"/>
  <c r="AA7331" i="18"/>
  <c r="AA7332" i="18"/>
  <c r="AA7333" i="18"/>
  <c r="AA7334" i="18"/>
  <c r="AA7335" i="18"/>
  <c r="AA7336" i="18"/>
  <c r="AA7337" i="18"/>
  <c r="AA7338" i="18"/>
  <c r="AA7339" i="18"/>
  <c r="AA7340" i="18"/>
  <c r="AA7341" i="18"/>
  <c r="AA7342" i="18"/>
  <c r="AA7343" i="18"/>
  <c r="AA7344" i="18"/>
  <c r="AA7345" i="18"/>
  <c r="AA7346" i="18"/>
  <c r="AA7347" i="18"/>
  <c r="AA7348" i="18"/>
  <c r="AA7349" i="18"/>
  <c r="AA7350" i="18"/>
  <c r="AA7351" i="18"/>
  <c r="AA7352" i="18"/>
  <c r="AA7353" i="18"/>
  <c r="AA7354" i="18"/>
  <c r="AA7355" i="18"/>
  <c r="AA7356" i="18"/>
  <c r="AA7357" i="18"/>
  <c r="AA7358" i="18"/>
  <c r="AA7359" i="18"/>
  <c r="AA7360" i="18"/>
  <c r="AA7361" i="18"/>
  <c r="AA7362" i="18"/>
  <c r="AA7363" i="18"/>
  <c r="AA7364" i="18"/>
  <c r="AA7365" i="18"/>
  <c r="AA7366" i="18"/>
  <c r="AA7367" i="18"/>
  <c r="AA7368" i="18"/>
  <c r="AA7369" i="18"/>
  <c r="AA7370" i="18"/>
  <c r="AA7371" i="18"/>
  <c r="AA7372" i="18"/>
  <c r="AA7373" i="18"/>
  <c r="AA7374" i="18"/>
  <c r="AA7375" i="18"/>
  <c r="AA7376" i="18"/>
  <c r="AA7377" i="18"/>
  <c r="AA7378" i="18"/>
  <c r="AA7379" i="18"/>
  <c r="AA7380" i="18"/>
  <c r="AA7381" i="18"/>
  <c r="AA7382" i="18"/>
  <c r="AA7383" i="18"/>
  <c r="AA7384" i="18"/>
  <c r="AA7385" i="18"/>
  <c r="AA7386" i="18"/>
  <c r="AA7387" i="18"/>
  <c r="AA7388" i="18"/>
  <c r="AA7389" i="18"/>
  <c r="AA7390" i="18"/>
  <c r="AA7391" i="18"/>
  <c r="AA7392" i="18"/>
  <c r="AA7393" i="18"/>
  <c r="AA7394" i="18"/>
  <c r="AA7395" i="18"/>
  <c r="AA7396" i="18"/>
  <c r="AA7397" i="18"/>
  <c r="AA7398" i="18"/>
  <c r="AA7399" i="18"/>
  <c r="AA7400" i="18"/>
  <c r="AA7401" i="18"/>
  <c r="AA7402" i="18"/>
  <c r="AA7403" i="18"/>
  <c r="AA7404" i="18"/>
  <c r="AA7405" i="18"/>
  <c r="AA7406" i="18"/>
  <c r="AA7407" i="18"/>
  <c r="AA7408" i="18"/>
  <c r="AA7409" i="18"/>
  <c r="AA7410" i="18"/>
  <c r="AA7411" i="18"/>
  <c r="AA7412" i="18"/>
  <c r="AA7413" i="18"/>
  <c r="AA7414" i="18"/>
  <c r="AA7415" i="18"/>
  <c r="AA7416" i="18"/>
  <c r="AA7417" i="18"/>
  <c r="AA7418" i="18"/>
  <c r="AA7419" i="18"/>
  <c r="AA7420" i="18"/>
  <c r="AA7421" i="18"/>
  <c r="AA7422" i="18"/>
  <c r="AA7423" i="18"/>
  <c r="AA7424" i="18"/>
  <c r="AA7425" i="18"/>
  <c r="AA7426" i="18"/>
  <c r="AA7427" i="18"/>
  <c r="AA7428" i="18"/>
  <c r="AA7429" i="18"/>
  <c r="AA7430" i="18"/>
  <c r="AA7431" i="18"/>
  <c r="AA7432" i="18"/>
  <c r="AA7433" i="18"/>
  <c r="AA7434" i="18"/>
  <c r="AA7435" i="18"/>
  <c r="AA7436" i="18"/>
  <c r="AA7437" i="18"/>
  <c r="AA7438" i="18"/>
  <c r="AA7439" i="18"/>
  <c r="AA7440" i="18"/>
  <c r="AA7441" i="18"/>
  <c r="AA7442" i="18"/>
  <c r="AA7443" i="18"/>
  <c r="AA7444" i="18"/>
  <c r="AA7445" i="18"/>
  <c r="AA7446" i="18"/>
  <c r="AA7447" i="18"/>
  <c r="AA7448" i="18"/>
  <c r="AA7449" i="18"/>
  <c r="AA7450" i="18"/>
  <c r="AA7451" i="18"/>
  <c r="AA7452" i="18"/>
  <c r="AA7453" i="18"/>
  <c r="AA7454" i="18"/>
  <c r="AA7455" i="18"/>
  <c r="AA7456" i="18"/>
  <c r="AA7457" i="18"/>
  <c r="AA7458" i="18"/>
  <c r="AA7459" i="18"/>
  <c r="AA7460" i="18"/>
  <c r="AA7461" i="18"/>
  <c r="AA7462" i="18"/>
  <c r="AA7463" i="18"/>
  <c r="AA7464" i="18"/>
  <c r="AA7465" i="18"/>
  <c r="AA7466" i="18"/>
  <c r="AA7467" i="18"/>
  <c r="AA7468" i="18"/>
  <c r="AA7469" i="18"/>
  <c r="AA7470" i="18"/>
  <c r="AA7471" i="18"/>
  <c r="AA7472" i="18"/>
  <c r="AA7473" i="18"/>
  <c r="AA7474" i="18"/>
  <c r="AA7475" i="18"/>
  <c r="AA7476" i="18"/>
  <c r="AA7477" i="18"/>
  <c r="AA7478" i="18"/>
  <c r="AA7479" i="18"/>
  <c r="AA7480" i="18"/>
  <c r="AA7481" i="18"/>
  <c r="AA7482" i="18"/>
  <c r="AA7483" i="18"/>
  <c r="AA7484" i="18"/>
  <c r="AA7485" i="18"/>
  <c r="AA7486" i="18"/>
  <c r="AA7487" i="18"/>
  <c r="AA7488" i="18"/>
  <c r="AA7489" i="18"/>
  <c r="AA7490" i="18"/>
  <c r="AA7491" i="18"/>
  <c r="AA7492" i="18"/>
  <c r="AA7493" i="18"/>
  <c r="AA7494" i="18"/>
  <c r="AA7495" i="18"/>
  <c r="AA7496" i="18"/>
  <c r="AA7497" i="18"/>
  <c r="AA7498" i="18"/>
  <c r="AA7499" i="18"/>
  <c r="AA7500" i="18"/>
  <c r="AA7501" i="18"/>
  <c r="AA7502" i="18"/>
  <c r="AA7503" i="18"/>
  <c r="AA7504" i="18"/>
  <c r="AA7505" i="18"/>
  <c r="AA7506" i="18"/>
  <c r="AA7507" i="18"/>
  <c r="AA7508" i="18"/>
  <c r="AA7509" i="18"/>
  <c r="AA7510" i="18"/>
  <c r="AA7511" i="18"/>
  <c r="AA7512" i="18"/>
  <c r="AA7513" i="18"/>
  <c r="AA7514" i="18"/>
  <c r="AA7515" i="18"/>
  <c r="AA7516" i="18"/>
  <c r="AA7517" i="18"/>
  <c r="AA7518" i="18"/>
  <c r="AA7519" i="18"/>
  <c r="AA7520" i="18"/>
  <c r="AA7521" i="18"/>
  <c r="AA7522" i="18"/>
  <c r="AA7523" i="18"/>
  <c r="AA7524" i="18"/>
  <c r="AA7525" i="18"/>
  <c r="AA7526" i="18"/>
  <c r="AA7527" i="18"/>
  <c r="AA7528" i="18"/>
  <c r="AA7529" i="18"/>
  <c r="AA7530" i="18"/>
  <c r="AA7531" i="18"/>
  <c r="AA7532" i="18"/>
  <c r="AA7533" i="18"/>
  <c r="AA7534" i="18"/>
  <c r="AA7535" i="18"/>
  <c r="AA7536" i="18"/>
  <c r="AA7537" i="18"/>
  <c r="AA7538" i="18"/>
  <c r="AA7539" i="18"/>
  <c r="AA7540" i="18"/>
  <c r="AA7541" i="18"/>
  <c r="AA7542" i="18"/>
  <c r="AA7543" i="18"/>
  <c r="AA7544" i="18"/>
  <c r="AA7545" i="18"/>
  <c r="AA7546" i="18"/>
  <c r="AA7547" i="18"/>
  <c r="AA7548" i="18"/>
  <c r="AA7549" i="18"/>
  <c r="AA7550" i="18"/>
  <c r="AA7551" i="18"/>
  <c r="AA7552" i="18"/>
  <c r="AA7553" i="18"/>
  <c r="AA7554" i="18"/>
  <c r="AA7555" i="18"/>
  <c r="AA7556" i="18"/>
  <c r="AA7557" i="18"/>
  <c r="AA7558" i="18"/>
  <c r="AA7559" i="18"/>
  <c r="AA7560" i="18"/>
  <c r="AA7561" i="18"/>
  <c r="AA7562" i="18"/>
  <c r="AA7563" i="18"/>
  <c r="AA7564" i="18"/>
  <c r="AA7565" i="18"/>
  <c r="AA7566" i="18"/>
  <c r="AA7567" i="18"/>
  <c r="AA7568" i="18"/>
  <c r="AA7569" i="18"/>
  <c r="AA7570" i="18"/>
  <c r="AA7571" i="18"/>
  <c r="AA7572" i="18"/>
  <c r="AA7573" i="18"/>
  <c r="AA7574" i="18"/>
  <c r="AA7575" i="18"/>
  <c r="AA7576" i="18"/>
  <c r="AA7577" i="18"/>
  <c r="AA7578" i="18"/>
  <c r="AA7579" i="18"/>
  <c r="AA7580" i="18"/>
  <c r="AA7581" i="18"/>
  <c r="AA7582" i="18"/>
  <c r="AA7583" i="18"/>
  <c r="AA7584" i="18"/>
  <c r="AA7585" i="18"/>
  <c r="AA7586" i="18"/>
  <c r="AA7587" i="18"/>
  <c r="AA7588" i="18"/>
  <c r="AA7589" i="18"/>
  <c r="AA7590" i="18"/>
  <c r="AA7591" i="18"/>
  <c r="AA7592" i="18"/>
  <c r="AA7593" i="18"/>
  <c r="AA7594" i="18"/>
  <c r="AA7595" i="18"/>
  <c r="AA7596" i="18"/>
  <c r="AA7597" i="18"/>
  <c r="AA7598" i="18"/>
  <c r="AA7599" i="18"/>
  <c r="AA7600" i="18"/>
  <c r="AA7601" i="18"/>
  <c r="AA7602" i="18"/>
  <c r="AA7603" i="18"/>
  <c r="AA7604" i="18"/>
  <c r="AA7605" i="18"/>
  <c r="AA7606" i="18"/>
  <c r="AA7607" i="18"/>
  <c r="AA7608" i="18"/>
  <c r="AA7609" i="18"/>
  <c r="AA7610" i="18"/>
  <c r="AA7611" i="18"/>
  <c r="AA7612" i="18"/>
  <c r="AA7613" i="18"/>
  <c r="AA7614" i="18"/>
  <c r="AA7615" i="18"/>
  <c r="AA7616" i="18"/>
  <c r="AA7617" i="18"/>
  <c r="AA7618" i="18"/>
  <c r="AA7619" i="18"/>
  <c r="AA7620" i="18"/>
  <c r="AA7621" i="18"/>
  <c r="AA7622" i="18"/>
  <c r="AA7623" i="18"/>
  <c r="AA7624" i="18"/>
  <c r="AA7625" i="18"/>
  <c r="AA7626" i="18"/>
  <c r="AA7627" i="18"/>
  <c r="AA7628" i="18"/>
  <c r="AA7629" i="18"/>
  <c r="AA7630" i="18"/>
  <c r="AA7631" i="18"/>
  <c r="AA7632" i="18"/>
  <c r="AA7633" i="18"/>
  <c r="AA7634" i="18"/>
  <c r="AA7635" i="18"/>
  <c r="AA7636" i="18"/>
  <c r="AA7637" i="18"/>
  <c r="AA7638" i="18"/>
  <c r="AA7639" i="18"/>
  <c r="AA7640" i="18"/>
  <c r="AA7641" i="18"/>
  <c r="AA7642" i="18"/>
  <c r="AA7643" i="18"/>
  <c r="AA7644" i="18"/>
  <c r="AA7645" i="18"/>
  <c r="AA7646" i="18"/>
  <c r="AA7647" i="18"/>
  <c r="AA7648" i="18"/>
  <c r="AA7649" i="18"/>
  <c r="AA7650" i="18"/>
  <c r="AA7651" i="18"/>
  <c r="AA7652" i="18"/>
  <c r="AA7653" i="18"/>
  <c r="AA7654" i="18"/>
  <c r="AA7655" i="18"/>
  <c r="AA7656" i="18"/>
  <c r="AA7657" i="18"/>
  <c r="AA7658" i="18"/>
  <c r="AA7659" i="18"/>
  <c r="AA7660" i="18"/>
  <c r="AA7661" i="18"/>
  <c r="AA7662" i="18"/>
  <c r="AA7663" i="18"/>
  <c r="AA7664" i="18"/>
  <c r="AA7665" i="18"/>
  <c r="AA7666" i="18"/>
  <c r="AA7667" i="18"/>
  <c r="AA7668" i="18"/>
  <c r="AA7669" i="18"/>
  <c r="AA7670" i="18"/>
  <c r="AA7671" i="18"/>
  <c r="AA7672" i="18"/>
  <c r="AA7673" i="18"/>
  <c r="AA7674" i="18"/>
  <c r="AA7675" i="18"/>
  <c r="AA7676" i="18"/>
  <c r="AA7677" i="18"/>
  <c r="AA7678" i="18"/>
  <c r="AA7679" i="18"/>
  <c r="AA7680" i="18"/>
  <c r="AA7681" i="18"/>
  <c r="AA7682" i="18"/>
  <c r="AA7683" i="18"/>
  <c r="AA7684" i="18"/>
  <c r="AA7685" i="18"/>
  <c r="AA7686" i="18"/>
  <c r="AA7687" i="18"/>
  <c r="AA7688" i="18"/>
  <c r="AA7689" i="18"/>
  <c r="AA7690" i="18"/>
  <c r="AA7691" i="18"/>
  <c r="AA7692" i="18"/>
  <c r="AA7693" i="18"/>
  <c r="AA7694" i="18"/>
  <c r="AA7695" i="18"/>
  <c r="AA7696" i="18"/>
  <c r="AA7697" i="18"/>
  <c r="AA7698" i="18"/>
  <c r="AA7699" i="18"/>
  <c r="AA7700" i="18"/>
  <c r="AA7701" i="18"/>
  <c r="AA7702" i="18"/>
  <c r="AA7703" i="18"/>
  <c r="AA7704" i="18"/>
  <c r="AA7705" i="18"/>
  <c r="AA7706" i="18"/>
  <c r="AA7707" i="18"/>
  <c r="AA7708" i="18"/>
  <c r="AA7709" i="18"/>
  <c r="AA7710" i="18"/>
  <c r="AA7711" i="18"/>
  <c r="AA7712" i="18"/>
  <c r="AA7713" i="18"/>
  <c r="AA7714" i="18"/>
  <c r="AA7715" i="18"/>
  <c r="AA7716" i="18"/>
  <c r="AA7717" i="18"/>
  <c r="AA7718" i="18"/>
  <c r="AA7719" i="18"/>
  <c r="AA7720" i="18"/>
  <c r="AA7721" i="18"/>
  <c r="AA7722" i="18"/>
  <c r="AA7723" i="18"/>
  <c r="AA7724" i="18"/>
  <c r="AA7725" i="18"/>
  <c r="AA7726" i="18"/>
  <c r="AA7727" i="18"/>
  <c r="AA7728" i="18"/>
  <c r="AA7729" i="18"/>
  <c r="AA7730" i="18"/>
  <c r="AA7731" i="18"/>
  <c r="AA7732" i="18"/>
  <c r="AA7733" i="18"/>
  <c r="AA7734" i="18"/>
  <c r="AA7735" i="18"/>
  <c r="AA7736" i="18"/>
  <c r="AA7737" i="18"/>
  <c r="AA7738" i="18"/>
  <c r="AA7739" i="18"/>
  <c r="AA7740" i="18"/>
  <c r="AA7741" i="18"/>
  <c r="AA7742" i="18"/>
  <c r="AA7743" i="18"/>
  <c r="AA7744" i="18"/>
  <c r="AA7745" i="18"/>
  <c r="AA7746" i="18"/>
  <c r="AA7747" i="18"/>
  <c r="AA7748" i="18"/>
  <c r="AA7749" i="18"/>
  <c r="AA7750" i="18"/>
  <c r="AA7751" i="18"/>
  <c r="AA7752" i="18"/>
  <c r="AA7753" i="18"/>
  <c r="AA7754" i="18"/>
  <c r="AA7755" i="18"/>
  <c r="AA7756" i="18"/>
  <c r="AA7757" i="18"/>
  <c r="AA7758" i="18"/>
  <c r="AA7759" i="18"/>
  <c r="AA7760" i="18"/>
  <c r="AA7761" i="18"/>
  <c r="AA7762" i="18"/>
  <c r="AA7763" i="18"/>
  <c r="AA7764" i="18"/>
  <c r="AA7765" i="18"/>
  <c r="AA7766" i="18"/>
  <c r="AA7767" i="18"/>
  <c r="AA7768" i="18"/>
  <c r="AA7769" i="18"/>
  <c r="AA7770" i="18"/>
  <c r="AA7771" i="18"/>
  <c r="AA7772" i="18"/>
  <c r="AA7773" i="18"/>
  <c r="AA7774" i="18"/>
  <c r="AA7775" i="18"/>
  <c r="AA7776" i="18"/>
  <c r="AA7777" i="18"/>
  <c r="AA7778" i="18"/>
  <c r="AA7779" i="18"/>
  <c r="AA7780" i="18"/>
  <c r="AA7781" i="18"/>
  <c r="AA7782" i="18"/>
  <c r="AA7783" i="18"/>
  <c r="AA7784" i="18"/>
  <c r="AA7785" i="18"/>
  <c r="AA7786" i="18"/>
  <c r="AA7787" i="18"/>
  <c r="AA7788" i="18"/>
  <c r="AA7789" i="18"/>
  <c r="AA7790" i="18"/>
  <c r="AA7791" i="18"/>
  <c r="AA7792" i="18"/>
  <c r="AA7793" i="18"/>
  <c r="AA7794" i="18"/>
  <c r="AA7795" i="18"/>
  <c r="AA7796" i="18"/>
  <c r="AA7797" i="18"/>
  <c r="AA7798" i="18"/>
  <c r="AA7799" i="18"/>
  <c r="AA7800" i="18"/>
  <c r="AA7801" i="18"/>
  <c r="AA7802" i="18"/>
  <c r="AA7803" i="18"/>
  <c r="AA7804" i="18"/>
  <c r="AA7805" i="18"/>
  <c r="AA7806" i="18"/>
  <c r="AA7807" i="18"/>
  <c r="AA7808" i="18"/>
  <c r="AA7809" i="18"/>
  <c r="AA7810" i="18"/>
  <c r="AA7811" i="18"/>
  <c r="AA7812" i="18"/>
  <c r="AA7813" i="18"/>
  <c r="AA7814" i="18"/>
  <c r="AA7815" i="18"/>
  <c r="AA7816" i="18"/>
  <c r="AA7817" i="18"/>
  <c r="AA7818" i="18"/>
  <c r="AA7819" i="18"/>
  <c r="AA7820" i="18"/>
  <c r="AA7821" i="18"/>
  <c r="AA7822" i="18"/>
  <c r="AA7823" i="18"/>
  <c r="AA7824" i="18"/>
  <c r="AA7825" i="18"/>
  <c r="AA7826" i="18"/>
  <c r="AA7827" i="18"/>
  <c r="AA7828" i="18"/>
  <c r="AA7829" i="18"/>
  <c r="AA7830" i="18"/>
  <c r="AA7831" i="18"/>
  <c r="AA7832" i="18"/>
  <c r="AA7833" i="18"/>
  <c r="AA7834" i="18"/>
  <c r="AA7835" i="18"/>
  <c r="AA7836" i="18"/>
  <c r="AA7837" i="18"/>
  <c r="AA7838" i="18"/>
  <c r="AA7839" i="18"/>
  <c r="AA7840" i="18"/>
  <c r="AA7841" i="18"/>
  <c r="AA7842" i="18"/>
  <c r="AA7843" i="18"/>
  <c r="AA7844" i="18"/>
  <c r="AA7845" i="18"/>
  <c r="AA7846" i="18"/>
  <c r="AA7847" i="18"/>
  <c r="AA7848" i="18"/>
  <c r="AA7849" i="18"/>
  <c r="AA7850" i="18"/>
  <c r="AA7851" i="18"/>
  <c r="AA7852" i="18"/>
  <c r="AA7853" i="18"/>
  <c r="AA7854" i="18"/>
  <c r="AA7855" i="18"/>
  <c r="AA7856" i="18"/>
  <c r="AA7857" i="18"/>
  <c r="AA7858" i="18"/>
  <c r="AA7859" i="18"/>
  <c r="AA7860" i="18"/>
  <c r="AA7861" i="18"/>
  <c r="AA7862" i="18"/>
  <c r="AA7863" i="18"/>
  <c r="AA7864" i="18"/>
  <c r="AA7865" i="18"/>
  <c r="AA7866" i="18"/>
  <c r="AA7867" i="18"/>
  <c r="AA7868" i="18"/>
  <c r="AA7869" i="18"/>
  <c r="AA7870" i="18"/>
  <c r="AA7871" i="18"/>
  <c r="AA7872" i="18"/>
  <c r="AA7873" i="18"/>
  <c r="AA7874" i="18"/>
  <c r="AA7875" i="18"/>
  <c r="AA7876" i="18"/>
  <c r="AA7877" i="18"/>
  <c r="AA7878" i="18"/>
  <c r="AA7879" i="18"/>
  <c r="AA7880" i="18"/>
  <c r="AA7881" i="18"/>
  <c r="AA7882" i="18"/>
  <c r="AA7883" i="18"/>
  <c r="AA7884" i="18"/>
  <c r="AA7885" i="18"/>
  <c r="AA7886" i="18"/>
  <c r="AA7887" i="18"/>
  <c r="AA7888" i="18"/>
  <c r="AA7889" i="18"/>
  <c r="AA7890" i="18"/>
  <c r="AA7891" i="18"/>
  <c r="AA7892" i="18"/>
  <c r="AA7893" i="18"/>
  <c r="AA7894" i="18"/>
  <c r="AA7895" i="18"/>
  <c r="AA7896" i="18"/>
  <c r="AA7897" i="18"/>
  <c r="AA7898" i="18"/>
  <c r="AA7899" i="18"/>
  <c r="AA7900" i="18"/>
  <c r="AA7901" i="18"/>
  <c r="AA7902" i="18"/>
  <c r="AA7903" i="18"/>
  <c r="AA7904" i="18"/>
  <c r="AA7905" i="18"/>
  <c r="AA7906" i="18"/>
  <c r="AA7907" i="18"/>
  <c r="AA7908" i="18"/>
  <c r="AA7909" i="18"/>
  <c r="AA7910" i="18"/>
  <c r="AA7911" i="18"/>
  <c r="AA7912" i="18"/>
  <c r="AA7913" i="18"/>
  <c r="AA7914" i="18"/>
  <c r="AA7915" i="18"/>
  <c r="AA7916" i="18"/>
  <c r="AA7917" i="18"/>
  <c r="AA7918" i="18"/>
  <c r="AA7919" i="18"/>
  <c r="AA7920" i="18"/>
  <c r="AA7921" i="18"/>
  <c r="AA7922" i="18"/>
  <c r="AA7923" i="18"/>
  <c r="AA7924" i="18"/>
  <c r="AA7925" i="18"/>
  <c r="AA7926" i="18"/>
  <c r="AA7927" i="18"/>
  <c r="AA7928" i="18"/>
  <c r="AA7929" i="18"/>
  <c r="AA7930" i="18"/>
  <c r="AA7931" i="18"/>
  <c r="AA7932" i="18"/>
  <c r="AA7933" i="18"/>
  <c r="AA7934" i="18"/>
  <c r="AA7935" i="18"/>
  <c r="AA7936" i="18"/>
  <c r="AA7937" i="18"/>
  <c r="AA7938" i="18"/>
  <c r="AA7939" i="18"/>
  <c r="AA7940" i="18"/>
  <c r="AA7941" i="18"/>
  <c r="AA7942" i="18"/>
  <c r="AA7943" i="18"/>
  <c r="AA7944" i="18"/>
  <c r="AA7945" i="18"/>
  <c r="AA7946" i="18"/>
  <c r="AA7947" i="18"/>
  <c r="AA7948" i="18"/>
  <c r="AA7949" i="18"/>
  <c r="AA7950" i="18"/>
  <c r="AA7951" i="18"/>
  <c r="AA7952" i="18"/>
  <c r="AA7953" i="18"/>
  <c r="AA7954" i="18"/>
  <c r="AA7955" i="18"/>
  <c r="AA7956" i="18"/>
  <c r="AA7957" i="18"/>
  <c r="AA7958" i="18"/>
  <c r="AA7959" i="18"/>
  <c r="AA7960" i="18"/>
  <c r="AA7961" i="18"/>
  <c r="AA7962" i="18"/>
  <c r="AA7963" i="18"/>
  <c r="AA7964" i="18"/>
  <c r="AA7965" i="18"/>
  <c r="AA7966" i="18"/>
  <c r="AA7967" i="18"/>
  <c r="AA7968" i="18"/>
  <c r="AA7969" i="18"/>
  <c r="AA7970" i="18"/>
  <c r="AA7971" i="18"/>
  <c r="AA7972" i="18"/>
  <c r="AA7973" i="18"/>
  <c r="AA7974" i="18"/>
  <c r="AA7975" i="18"/>
  <c r="AA7976" i="18"/>
  <c r="AA7977" i="18"/>
  <c r="AA7978" i="18"/>
  <c r="AA7979" i="18"/>
  <c r="AA7980" i="18"/>
  <c r="AA7981" i="18"/>
  <c r="AA7982" i="18"/>
  <c r="AA7983" i="18"/>
  <c r="AA7984" i="18"/>
  <c r="AA7985" i="18"/>
  <c r="AA7986" i="18"/>
  <c r="AA7987" i="18"/>
  <c r="AA7988" i="18"/>
  <c r="AA7989" i="18"/>
  <c r="AA7990" i="18"/>
  <c r="AA7991" i="18"/>
  <c r="AA7992" i="18"/>
  <c r="AA7993" i="18"/>
  <c r="AA7994" i="18"/>
  <c r="AA7995" i="18"/>
  <c r="AA7996" i="18"/>
  <c r="AA7997" i="18"/>
  <c r="AA7998" i="18"/>
  <c r="AA7999" i="18"/>
  <c r="AA8000" i="18"/>
  <c r="AA8001" i="18"/>
  <c r="AA8002" i="18"/>
  <c r="AA8003" i="18"/>
  <c r="AA8004" i="18"/>
  <c r="AA8005" i="18"/>
  <c r="AA8006" i="18"/>
  <c r="AA8007" i="18"/>
  <c r="AA8008" i="18"/>
  <c r="AA8009" i="18"/>
  <c r="AA8010" i="18"/>
  <c r="AA8011" i="18"/>
  <c r="AA8012" i="18"/>
  <c r="AA8013" i="18"/>
  <c r="AA8014" i="18"/>
  <c r="AA8015" i="18"/>
  <c r="AA8016" i="18"/>
  <c r="AA8017" i="18"/>
  <c r="AA8018" i="18"/>
  <c r="AA8019" i="18"/>
  <c r="AA8020" i="18"/>
  <c r="AA8021" i="18"/>
  <c r="AA8022" i="18"/>
  <c r="AA8023" i="18"/>
  <c r="AA8024" i="18"/>
  <c r="AA8025" i="18"/>
  <c r="AA8026" i="18"/>
  <c r="AA8027" i="18"/>
  <c r="AA8028" i="18"/>
  <c r="AA8029" i="18"/>
  <c r="AA8030" i="18"/>
  <c r="AA8031" i="18"/>
  <c r="AA8032" i="18"/>
  <c r="AA8033" i="18"/>
  <c r="AA8034" i="18"/>
  <c r="AA8035" i="18"/>
  <c r="AA8036" i="18"/>
  <c r="AA8037" i="18"/>
  <c r="AA8038" i="18"/>
  <c r="AA8039" i="18"/>
  <c r="AA8040" i="18"/>
  <c r="AA8041" i="18"/>
  <c r="AA8042" i="18"/>
  <c r="AA8043" i="18"/>
  <c r="AA8044" i="18"/>
  <c r="AA8045" i="18"/>
  <c r="AA8046" i="18"/>
  <c r="AA8047" i="18"/>
  <c r="AA8048" i="18"/>
  <c r="AA8049" i="18"/>
  <c r="AA8050" i="18"/>
  <c r="AA8051" i="18"/>
  <c r="AA8052" i="18"/>
  <c r="AA8053" i="18"/>
  <c r="AA8054" i="18"/>
  <c r="AA8055" i="18"/>
  <c r="AA8056" i="18"/>
  <c r="AA8057" i="18"/>
  <c r="AA8058" i="18"/>
  <c r="AA8059" i="18"/>
  <c r="AA8060" i="18"/>
  <c r="AA8061" i="18"/>
  <c r="AA8062" i="18"/>
  <c r="AA8063" i="18"/>
  <c r="AA8064" i="18"/>
  <c r="AA8065" i="18"/>
  <c r="AA8066" i="18"/>
  <c r="AA8067" i="18"/>
  <c r="AA8068" i="18"/>
  <c r="AA8069" i="18"/>
  <c r="AA8070" i="18"/>
  <c r="AA8071" i="18"/>
  <c r="AA8072" i="18"/>
  <c r="AA8073" i="18"/>
  <c r="AA8074" i="18"/>
  <c r="AA8075" i="18"/>
  <c r="AA8076" i="18"/>
  <c r="AA8077" i="18"/>
  <c r="AA8078" i="18"/>
  <c r="AA8079" i="18"/>
  <c r="AA8080" i="18"/>
  <c r="AA8081" i="18"/>
  <c r="AA8082" i="18"/>
  <c r="AA8083" i="18"/>
  <c r="AA8084" i="18"/>
  <c r="AA8085" i="18"/>
  <c r="AA8086" i="18"/>
  <c r="AA8087" i="18"/>
  <c r="AA8088" i="18"/>
  <c r="AA8089" i="18"/>
  <c r="AA8090" i="18"/>
  <c r="AA8091" i="18"/>
  <c r="AA8092" i="18"/>
  <c r="AA8093" i="18"/>
  <c r="AA8094" i="18"/>
  <c r="AA8095" i="18"/>
  <c r="AA8096" i="18"/>
  <c r="AA8097" i="18"/>
  <c r="AA8098" i="18"/>
  <c r="AA8099" i="18"/>
  <c r="AA8100" i="18"/>
  <c r="AA8101" i="18"/>
  <c r="AA8102" i="18"/>
  <c r="AA8103" i="18"/>
  <c r="AA8104" i="18"/>
  <c r="AA8105" i="18"/>
  <c r="AA8106" i="18"/>
  <c r="AA8107" i="18"/>
  <c r="AA8108" i="18"/>
  <c r="AA8109" i="18"/>
  <c r="AA8110" i="18"/>
  <c r="AA8111" i="18"/>
  <c r="AA8112" i="18"/>
  <c r="AA8113" i="18"/>
  <c r="AA8114" i="18"/>
  <c r="AA8115" i="18"/>
  <c r="AA8116" i="18"/>
  <c r="AA8117" i="18"/>
  <c r="AA8118" i="18"/>
  <c r="AA8119" i="18"/>
  <c r="AA8120" i="18"/>
  <c r="AA8121" i="18"/>
  <c r="AA8122" i="18"/>
  <c r="AA8123" i="18"/>
  <c r="AA8124" i="18"/>
  <c r="AA8125" i="18"/>
  <c r="AA8126" i="18"/>
  <c r="AA8127" i="18"/>
  <c r="AA8128" i="18"/>
  <c r="AA8129" i="18"/>
  <c r="AA8130" i="18"/>
  <c r="AA8131" i="18"/>
  <c r="AA8132" i="18"/>
  <c r="AA8133" i="18"/>
  <c r="AA8134" i="18"/>
  <c r="AA8135" i="18"/>
  <c r="AA8136" i="18"/>
  <c r="AA8137" i="18"/>
  <c r="AA8138" i="18"/>
  <c r="AA8139" i="18"/>
  <c r="AA8140" i="18"/>
  <c r="AA8141" i="18"/>
  <c r="AA8142" i="18"/>
  <c r="AA8143" i="18"/>
  <c r="AA8144" i="18"/>
  <c r="AA8145" i="18"/>
  <c r="AA8146" i="18"/>
  <c r="AA8147" i="18"/>
  <c r="AA8148" i="18"/>
  <c r="AA8149" i="18"/>
  <c r="AA8150" i="18"/>
  <c r="AA8151" i="18"/>
  <c r="AA8152" i="18"/>
  <c r="AA8153" i="18"/>
  <c r="AA8154" i="18"/>
  <c r="AA8155" i="18"/>
  <c r="AA8156" i="18"/>
  <c r="AA8157" i="18"/>
  <c r="AA8158" i="18"/>
  <c r="AA8159" i="18"/>
  <c r="AA8160" i="18"/>
  <c r="AA8161" i="18"/>
  <c r="AA8162" i="18"/>
  <c r="AA8163" i="18"/>
  <c r="AA8164" i="18"/>
  <c r="AA8165" i="18"/>
  <c r="AA8166" i="18"/>
  <c r="AA8167" i="18"/>
  <c r="AA8168" i="18"/>
  <c r="AA8169" i="18"/>
  <c r="AA8170" i="18"/>
  <c r="AA8171" i="18"/>
  <c r="AA8172" i="18"/>
  <c r="AA8173" i="18"/>
  <c r="AA8174" i="18"/>
  <c r="AA8175" i="18"/>
  <c r="AA8176" i="18"/>
  <c r="AA8177" i="18"/>
  <c r="AA8178" i="18"/>
  <c r="AA8179" i="18"/>
  <c r="AA8180" i="18"/>
  <c r="AA8181" i="18"/>
  <c r="AA8182" i="18"/>
  <c r="AA8183" i="18"/>
  <c r="AA8184" i="18"/>
  <c r="AA8185" i="18"/>
  <c r="AA8186" i="18"/>
  <c r="AA8187" i="18"/>
  <c r="AA8188" i="18"/>
  <c r="AA8189" i="18"/>
  <c r="AA8190" i="18"/>
  <c r="AA8191" i="18"/>
  <c r="AA8192" i="18"/>
  <c r="AA8193" i="18"/>
  <c r="AA8194" i="18"/>
  <c r="AA8195" i="18"/>
  <c r="AA8196" i="18"/>
  <c r="AA8197" i="18"/>
  <c r="AA8198" i="18"/>
  <c r="AA8199" i="18"/>
  <c r="AA8200" i="18"/>
  <c r="AA8201" i="18"/>
  <c r="AA8202" i="18"/>
  <c r="AA8203" i="18"/>
  <c r="AA8204" i="18"/>
  <c r="AA8205" i="18"/>
  <c r="AA8206" i="18"/>
  <c r="AA8207" i="18"/>
  <c r="AA8208" i="18"/>
  <c r="AA8209" i="18"/>
  <c r="AA8210" i="18"/>
  <c r="AA8211" i="18"/>
  <c r="AA8212" i="18"/>
  <c r="AA8213" i="18"/>
  <c r="AA8214" i="18"/>
  <c r="AA8215" i="18"/>
  <c r="AA8216" i="18"/>
  <c r="AA8217" i="18"/>
  <c r="AA8218" i="18"/>
  <c r="AA8219" i="18"/>
  <c r="AA8220" i="18"/>
  <c r="AA8221" i="18"/>
  <c r="AA8222" i="18"/>
  <c r="AA8223" i="18"/>
  <c r="AA8224" i="18"/>
  <c r="AA8225" i="18"/>
  <c r="AA8226" i="18"/>
  <c r="AA8227" i="18"/>
  <c r="AA8228" i="18"/>
  <c r="AA8229" i="18"/>
  <c r="AA8230" i="18"/>
  <c r="AA8231" i="18"/>
  <c r="AA8232" i="18"/>
  <c r="AA8233" i="18"/>
  <c r="AA8234" i="18"/>
  <c r="AA8235" i="18"/>
  <c r="AA8236" i="18"/>
  <c r="AA8237" i="18"/>
  <c r="AA8238" i="18"/>
  <c r="AA8239" i="18"/>
  <c r="AA8240" i="18"/>
  <c r="AA8241" i="18"/>
  <c r="AA8242" i="18"/>
  <c r="AA8243" i="18"/>
  <c r="AA8244" i="18"/>
  <c r="AA8245" i="18"/>
  <c r="AA8246" i="18"/>
  <c r="AA8247" i="18"/>
  <c r="AA8248" i="18"/>
  <c r="AA8249" i="18"/>
  <c r="AA8250" i="18"/>
  <c r="AA8251" i="18"/>
  <c r="AA8252" i="18"/>
  <c r="AA8253" i="18"/>
  <c r="AA8254" i="18"/>
  <c r="AA8255" i="18"/>
  <c r="AA8256" i="18"/>
  <c r="AA8257" i="18"/>
  <c r="AA8258" i="18"/>
  <c r="AA8259" i="18"/>
  <c r="AA8260" i="18"/>
  <c r="AA8261" i="18"/>
  <c r="AA8262" i="18"/>
  <c r="AA8263" i="18"/>
  <c r="AA8264" i="18"/>
  <c r="AA8265" i="18"/>
  <c r="AA8266" i="18"/>
  <c r="AA8267" i="18"/>
  <c r="AA8268" i="18"/>
  <c r="AA8269" i="18"/>
  <c r="AA8270" i="18"/>
  <c r="AA8271" i="18"/>
  <c r="AA8272" i="18"/>
  <c r="AA8273" i="18"/>
  <c r="AA8274" i="18"/>
  <c r="AA8275" i="18"/>
  <c r="AA8276" i="18"/>
  <c r="AA8277" i="18"/>
  <c r="AA8278" i="18"/>
  <c r="AA8279" i="18"/>
  <c r="AA8280" i="18"/>
  <c r="AA8281" i="18"/>
  <c r="AA8282" i="18"/>
  <c r="AA8283" i="18"/>
  <c r="AA8284" i="18"/>
  <c r="AA8285" i="18"/>
  <c r="AA8286" i="18"/>
  <c r="AA8287" i="18"/>
  <c r="AA8288" i="18"/>
  <c r="AA8289" i="18"/>
  <c r="AA8290" i="18"/>
  <c r="AA8291" i="18"/>
  <c r="AA8292" i="18"/>
  <c r="AA8293" i="18"/>
  <c r="AA8294" i="18"/>
  <c r="AA8295" i="18"/>
  <c r="AA8296" i="18"/>
  <c r="AA8297" i="18"/>
  <c r="AA8298" i="18"/>
  <c r="AA8299" i="18"/>
  <c r="AA8300" i="18"/>
  <c r="AA8301" i="18"/>
  <c r="AA8302" i="18"/>
  <c r="AA8303" i="18"/>
  <c r="AA8304" i="18"/>
  <c r="AA8305" i="18"/>
  <c r="AA8306" i="18"/>
  <c r="AA8307" i="18"/>
  <c r="AA8308" i="18"/>
  <c r="AA8309" i="18"/>
  <c r="AA8310" i="18"/>
  <c r="AA8311" i="18"/>
  <c r="AA8312" i="18"/>
  <c r="AA8313" i="18"/>
  <c r="AA8314" i="18"/>
  <c r="AA8315" i="18"/>
  <c r="AA8316" i="18"/>
  <c r="AA8317" i="18"/>
  <c r="AA8318" i="18"/>
  <c r="AA8319" i="18"/>
  <c r="AA8320" i="18"/>
  <c r="AA8321" i="18"/>
  <c r="AA8322" i="18"/>
  <c r="AA8323" i="18"/>
  <c r="AA8324" i="18"/>
  <c r="AA8325" i="18"/>
  <c r="AA8326" i="18"/>
  <c r="AA8327" i="18"/>
  <c r="AA8328" i="18"/>
  <c r="AA8329" i="18"/>
  <c r="AA8330" i="18"/>
  <c r="AA8331" i="18"/>
  <c r="AA8332" i="18"/>
  <c r="AA8333" i="18"/>
  <c r="AA8334" i="18"/>
  <c r="AA8335" i="18"/>
  <c r="AA8336" i="18"/>
  <c r="AA8337" i="18"/>
  <c r="AA8338" i="18"/>
  <c r="AA8339" i="18"/>
  <c r="AA8340" i="18"/>
  <c r="AA8341" i="18"/>
  <c r="AA8342" i="18"/>
  <c r="AA8343" i="18"/>
  <c r="AA8344" i="18"/>
  <c r="AA8345" i="18"/>
  <c r="AA8346" i="18"/>
  <c r="AA8347" i="18"/>
  <c r="AA8348" i="18"/>
  <c r="AA8349" i="18"/>
  <c r="AA8350" i="18"/>
  <c r="AA8351" i="18"/>
  <c r="AA8352" i="18"/>
  <c r="AA8353" i="18"/>
  <c r="AA8354" i="18"/>
  <c r="AA8355" i="18"/>
  <c r="AA8356" i="18"/>
  <c r="AA8357" i="18"/>
  <c r="AA8358" i="18"/>
  <c r="AA8359" i="18"/>
  <c r="AA8360" i="18"/>
  <c r="AA8361" i="18"/>
  <c r="AA8362" i="18"/>
  <c r="AA8363" i="18"/>
  <c r="AA8364" i="18"/>
  <c r="AA8365" i="18"/>
  <c r="AA8366" i="18"/>
  <c r="AA8367" i="18"/>
  <c r="AA8368" i="18"/>
  <c r="AA8369" i="18"/>
  <c r="AA8370" i="18"/>
  <c r="AA8371" i="18"/>
  <c r="AA8372" i="18"/>
  <c r="AA8373" i="18"/>
  <c r="AA8374" i="18"/>
  <c r="AA8375" i="18"/>
  <c r="AA8376" i="18"/>
  <c r="AA8377" i="18"/>
  <c r="AA8378" i="18"/>
  <c r="AA8379" i="18"/>
  <c r="AA8380" i="18"/>
  <c r="AA8381" i="18"/>
  <c r="AA8382" i="18"/>
  <c r="AA8383" i="18"/>
  <c r="AA8384" i="18"/>
  <c r="AA8385" i="18"/>
  <c r="AA8386" i="18"/>
  <c r="AA8387" i="18"/>
  <c r="AA8388" i="18"/>
  <c r="AA8389" i="18"/>
  <c r="AA8390" i="18"/>
  <c r="AA8391" i="18"/>
  <c r="AA8392" i="18"/>
  <c r="AA8393" i="18"/>
  <c r="AA8394" i="18"/>
  <c r="AA8395" i="18"/>
  <c r="AA8396" i="18"/>
  <c r="AA8397" i="18"/>
  <c r="AA8398" i="18"/>
  <c r="AA8399" i="18"/>
  <c r="AA8400" i="18"/>
  <c r="AA8401" i="18"/>
  <c r="AA8402" i="18"/>
  <c r="AA8403" i="18"/>
  <c r="AA8404" i="18"/>
  <c r="AA8405" i="18"/>
  <c r="AA8406" i="18"/>
  <c r="AA8407" i="18"/>
  <c r="AA8408" i="18"/>
  <c r="AA8409" i="18"/>
  <c r="AA8410" i="18"/>
  <c r="AA8411" i="18"/>
  <c r="AA8412" i="18"/>
  <c r="AA8413" i="18"/>
  <c r="AA8414" i="18"/>
  <c r="AA8415" i="18"/>
  <c r="AA8416" i="18"/>
  <c r="AA8417" i="18"/>
  <c r="AA8418" i="18"/>
  <c r="AA8419" i="18"/>
  <c r="AA8420" i="18"/>
  <c r="AA8421" i="18"/>
  <c r="AA8422" i="18"/>
  <c r="AA8423" i="18"/>
  <c r="AA8424" i="18"/>
  <c r="AA8425" i="18"/>
  <c r="AA8426" i="18"/>
  <c r="AA8427" i="18"/>
  <c r="AA8428" i="18"/>
  <c r="AA8429" i="18"/>
  <c r="AA8430" i="18"/>
  <c r="AA8431" i="18"/>
  <c r="AA8432" i="18"/>
  <c r="AA8433" i="18"/>
  <c r="AA8434" i="18"/>
  <c r="AA8435" i="18"/>
  <c r="AA8436" i="18"/>
  <c r="AA8437" i="18"/>
  <c r="AA8438" i="18"/>
  <c r="AA8439" i="18"/>
  <c r="AA8440" i="18"/>
  <c r="AA8441" i="18"/>
  <c r="AA8442" i="18"/>
  <c r="AA8443" i="18"/>
  <c r="AA8444" i="18"/>
  <c r="AA8445" i="18"/>
  <c r="AA8446" i="18"/>
  <c r="AA8447" i="18"/>
  <c r="AA8448" i="18"/>
  <c r="AA8449" i="18"/>
  <c r="AA8450" i="18"/>
  <c r="AA8451" i="18"/>
  <c r="AA8452" i="18"/>
  <c r="AA8453" i="18"/>
  <c r="AA8454" i="18"/>
  <c r="AA8455" i="18"/>
  <c r="AA8456" i="18"/>
  <c r="AA8457" i="18"/>
  <c r="AA8458" i="18"/>
  <c r="AA8459" i="18"/>
  <c r="AA8460" i="18"/>
  <c r="AA8461" i="18"/>
  <c r="AA8462" i="18"/>
  <c r="AA8463" i="18"/>
  <c r="AA8464" i="18"/>
  <c r="AA8465" i="18"/>
  <c r="AA8466" i="18"/>
  <c r="AA8467" i="18"/>
  <c r="AA8468" i="18"/>
  <c r="AA8469" i="18"/>
  <c r="AA8470" i="18"/>
  <c r="AA8471" i="18"/>
  <c r="AA8472" i="18"/>
  <c r="AA8473" i="18"/>
  <c r="AA8474" i="18"/>
  <c r="AA8475" i="18"/>
  <c r="AA8476" i="18"/>
  <c r="AA8477" i="18"/>
  <c r="AA8478" i="18"/>
  <c r="AA8479" i="18"/>
  <c r="AA8480" i="18"/>
  <c r="AA8481" i="18"/>
  <c r="AA8482" i="18"/>
  <c r="AA8483" i="18"/>
  <c r="AA8484" i="18"/>
  <c r="AA8485" i="18"/>
  <c r="AA8486" i="18"/>
  <c r="AA8487" i="18"/>
  <c r="AA8488" i="18"/>
  <c r="AA8489" i="18"/>
  <c r="AA8490" i="18"/>
  <c r="AA8491" i="18"/>
  <c r="AA8492" i="18"/>
  <c r="AA8493" i="18"/>
  <c r="AA8494" i="18"/>
  <c r="AA8495" i="18"/>
  <c r="AA8496" i="18"/>
  <c r="AA8497" i="18"/>
  <c r="AA8498" i="18"/>
  <c r="AA8499" i="18"/>
  <c r="AA8500" i="18"/>
  <c r="AA8501" i="18"/>
  <c r="AA8502" i="18"/>
  <c r="AA8503" i="18"/>
  <c r="AA8504" i="18"/>
  <c r="AA8505" i="18"/>
  <c r="AA8506" i="18"/>
  <c r="AA8507" i="18"/>
  <c r="AA8508" i="18"/>
  <c r="AA8509" i="18"/>
  <c r="AA8510" i="18"/>
  <c r="AA8511" i="18"/>
  <c r="AA8512" i="18"/>
  <c r="AA8513" i="18"/>
  <c r="AA8514" i="18"/>
  <c r="AA8515" i="18"/>
  <c r="AA8516" i="18"/>
  <c r="AA8517" i="18"/>
  <c r="AA8518" i="18"/>
  <c r="AA8519" i="18"/>
  <c r="AA8520" i="18"/>
  <c r="AA8521" i="18"/>
  <c r="AA8522" i="18"/>
  <c r="AA8523" i="18"/>
  <c r="AA8524" i="18"/>
  <c r="AA8525" i="18"/>
  <c r="AA8526" i="18"/>
  <c r="AA8527" i="18"/>
  <c r="AA8528" i="18"/>
  <c r="AA8529" i="18"/>
  <c r="AA8530" i="18"/>
  <c r="AA8531" i="18"/>
  <c r="AA8532" i="18"/>
  <c r="AA8533" i="18"/>
  <c r="AA8534" i="18"/>
  <c r="AA8535" i="18"/>
  <c r="AA8536" i="18"/>
  <c r="AA8537" i="18"/>
  <c r="AA8538" i="18"/>
  <c r="AA8539" i="18"/>
  <c r="AA8540" i="18"/>
  <c r="AA8541" i="18"/>
  <c r="AA8542" i="18"/>
  <c r="AA8543" i="18"/>
  <c r="AA8544" i="18"/>
  <c r="AA8545" i="18"/>
  <c r="AA8546" i="18"/>
  <c r="AA8547" i="18"/>
  <c r="AA8548" i="18"/>
  <c r="AA8549" i="18"/>
  <c r="AA8550" i="18"/>
  <c r="AA8551" i="18"/>
  <c r="AA8552" i="18"/>
  <c r="AA8553" i="18"/>
  <c r="AA8554" i="18"/>
  <c r="AA8555" i="18"/>
  <c r="AA8556" i="18"/>
  <c r="AA8557" i="18"/>
  <c r="AA8558" i="18"/>
  <c r="AA8559" i="18"/>
  <c r="AA8560" i="18"/>
  <c r="AA8561" i="18"/>
  <c r="AA8562" i="18"/>
  <c r="AA8563" i="18"/>
  <c r="AA8564" i="18"/>
  <c r="AA8565" i="18"/>
  <c r="AA8566" i="18"/>
  <c r="AA8567" i="18"/>
  <c r="AA8568" i="18"/>
  <c r="AA8569" i="18"/>
  <c r="AA8570" i="18"/>
  <c r="AA8571" i="18"/>
  <c r="AA8572" i="18"/>
  <c r="AA8573" i="18"/>
  <c r="AA8574" i="18"/>
  <c r="AA8575" i="18"/>
  <c r="AA8576" i="18"/>
  <c r="AA8577" i="18"/>
  <c r="AA8578" i="18"/>
  <c r="AA8579" i="18"/>
  <c r="AA8580" i="18"/>
  <c r="AA8581" i="18"/>
  <c r="AA8582" i="18"/>
  <c r="AA8583" i="18"/>
  <c r="AA8584" i="18"/>
  <c r="AA8585" i="18"/>
  <c r="AA8586" i="18"/>
  <c r="AA8587" i="18"/>
  <c r="AA8588" i="18"/>
  <c r="AA8589" i="18"/>
  <c r="AA8590" i="18"/>
  <c r="AA8591" i="18"/>
  <c r="AA8592" i="18"/>
  <c r="AA8593" i="18"/>
  <c r="AA8594" i="18"/>
  <c r="AA8595" i="18"/>
  <c r="AA8596" i="18"/>
  <c r="AA8597" i="18"/>
  <c r="AA8598" i="18"/>
  <c r="AA8599" i="18"/>
  <c r="AA8600" i="18"/>
  <c r="AA8601" i="18"/>
  <c r="AA8602" i="18"/>
  <c r="AA8603" i="18"/>
  <c r="AA8604" i="18"/>
  <c r="AA8605" i="18"/>
  <c r="AA8606" i="18"/>
  <c r="AA8607" i="18"/>
  <c r="AA8608" i="18"/>
  <c r="AA8609" i="18"/>
  <c r="AA8610" i="18"/>
  <c r="AA8611" i="18"/>
  <c r="AA8612" i="18"/>
  <c r="AA8613" i="18"/>
  <c r="AA8614" i="18"/>
  <c r="AA8615" i="18"/>
  <c r="AA8616" i="18"/>
  <c r="AA8617" i="18"/>
  <c r="AA8618" i="18"/>
  <c r="AA8619" i="18"/>
  <c r="AA8620" i="18"/>
  <c r="AA8621" i="18"/>
  <c r="AA8622" i="18"/>
  <c r="AA8623" i="18"/>
  <c r="AA8624" i="18"/>
  <c r="AA8625" i="18"/>
  <c r="AA8626" i="18"/>
  <c r="AA8627" i="18"/>
  <c r="AA8628" i="18"/>
  <c r="AA8629" i="18"/>
  <c r="AA8630" i="18"/>
  <c r="AA8631" i="18"/>
  <c r="AA8632" i="18"/>
  <c r="AA8633" i="18"/>
  <c r="AA8634" i="18"/>
  <c r="AA8635" i="18"/>
  <c r="AA8636" i="18"/>
  <c r="AA8637" i="18"/>
  <c r="AA8638" i="18"/>
  <c r="AA8639" i="18"/>
  <c r="AA8640" i="18"/>
  <c r="AA8641" i="18"/>
  <c r="AA8642" i="18"/>
  <c r="AA8643" i="18"/>
  <c r="AA8644" i="18"/>
  <c r="AA8645" i="18"/>
  <c r="AA8646" i="18"/>
  <c r="AA8647" i="18"/>
  <c r="AA8648" i="18"/>
  <c r="AA8649" i="18"/>
  <c r="AA8650" i="18"/>
  <c r="AA8651" i="18"/>
  <c r="AA8652" i="18"/>
  <c r="AA8653" i="18"/>
  <c r="AA8654" i="18"/>
  <c r="AA8655" i="18"/>
  <c r="AA8656" i="18"/>
  <c r="AA8657" i="18"/>
  <c r="AA8658" i="18"/>
  <c r="AA8659" i="18"/>
  <c r="AA8660" i="18"/>
  <c r="AA8661" i="18"/>
  <c r="AA8662" i="18"/>
  <c r="AA8663" i="18"/>
  <c r="AA8664" i="18"/>
  <c r="AA8665" i="18"/>
  <c r="AA8666" i="18"/>
  <c r="AA8667" i="18"/>
  <c r="AA8668" i="18"/>
  <c r="AA8669" i="18"/>
  <c r="AA8670" i="18"/>
  <c r="AA8671" i="18"/>
  <c r="AA8672" i="18"/>
  <c r="AA8673" i="18"/>
  <c r="AA8674" i="18"/>
  <c r="AA8675" i="18"/>
  <c r="AA8676" i="18"/>
  <c r="AA8677" i="18"/>
  <c r="AA8678" i="18"/>
  <c r="AA8679" i="18"/>
  <c r="AA8680" i="18"/>
  <c r="AA8681" i="18"/>
  <c r="AA8682" i="18"/>
  <c r="AA8683" i="18"/>
  <c r="AA8684" i="18"/>
  <c r="AA8685" i="18"/>
  <c r="AA8686" i="18"/>
  <c r="AA8687" i="18"/>
  <c r="AA8688" i="18"/>
  <c r="AA8689" i="18"/>
  <c r="AA8690" i="18"/>
  <c r="AA8691" i="18"/>
  <c r="AA8692" i="18"/>
  <c r="AA8693" i="18"/>
  <c r="AA8694" i="18"/>
  <c r="AA8695" i="18"/>
  <c r="AA8696" i="18"/>
  <c r="AA8697" i="18"/>
  <c r="AA8698" i="18"/>
  <c r="AA8699" i="18"/>
  <c r="AA8700" i="18"/>
  <c r="AA8701" i="18"/>
  <c r="AA8702" i="18"/>
  <c r="AA8703" i="18"/>
  <c r="AA8704" i="18"/>
  <c r="AA8705" i="18"/>
  <c r="AA8706" i="18"/>
  <c r="AA8707" i="18"/>
  <c r="AA8708" i="18"/>
  <c r="AA8709" i="18"/>
  <c r="AA8710" i="18"/>
  <c r="AA8711" i="18"/>
  <c r="AA8712" i="18"/>
  <c r="AA8713" i="18"/>
  <c r="AA8714" i="18"/>
  <c r="AA8715" i="18"/>
  <c r="AA8716" i="18"/>
  <c r="AA8717" i="18"/>
  <c r="AA8718" i="18"/>
  <c r="AA8719" i="18"/>
  <c r="AA8720" i="18"/>
  <c r="AA8721" i="18"/>
  <c r="AA8722" i="18"/>
  <c r="AA8723" i="18"/>
  <c r="AA8724" i="18"/>
  <c r="AA8725" i="18"/>
  <c r="AA8726" i="18"/>
  <c r="AA8727" i="18"/>
  <c r="AA8728" i="18"/>
  <c r="AA8729" i="18"/>
  <c r="AA8730" i="18"/>
  <c r="AA8731" i="18"/>
  <c r="AA8732" i="18"/>
  <c r="AA8733" i="18"/>
  <c r="AA8734" i="18"/>
  <c r="AA8735" i="18"/>
  <c r="AA8736" i="18"/>
  <c r="AA8737" i="18"/>
  <c r="AA8738" i="18"/>
  <c r="AA8739" i="18"/>
  <c r="AA8740" i="18"/>
  <c r="AA8741" i="18"/>
  <c r="AA8742" i="18"/>
  <c r="AA8743" i="18"/>
  <c r="AA8744" i="18"/>
  <c r="AA8745" i="18"/>
  <c r="AA8746" i="18"/>
  <c r="AA8747" i="18"/>
  <c r="AA8748" i="18"/>
  <c r="AA8749" i="18"/>
  <c r="AA8750" i="18"/>
  <c r="AA8751" i="18"/>
  <c r="AA8752" i="18"/>
  <c r="AA8753" i="18"/>
  <c r="AA8754" i="18"/>
  <c r="AA8755" i="18"/>
  <c r="AA8756" i="18"/>
  <c r="AA8757" i="18"/>
  <c r="AA8758" i="18"/>
  <c r="AA8759" i="18"/>
  <c r="AA8760" i="18"/>
  <c r="AA8761" i="18"/>
  <c r="AA8762" i="18"/>
  <c r="AA8763" i="18"/>
  <c r="AA8764" i="18"/>
  <c r="AA8765" i="18"/>
  <c r="AA8766" i="18"/>
  <c r="AA8767" i="18"/>
  <c r="AA8768" i="18"/>
  <c r="AA8769" i="18"/>
  <c r="AA8770" i="18"/>
  <c r="AA8771" i="18"/>
  <c r="AA8772" i="18"/>
  <c r="AA8773" i="18"/>
  <c r="AA8774" i="18"/>
  <c r="AA8775" i="18"/>
  <c r="AA8776" i="18"/>
  <c r="AA8777" i="18"/>
  <c r="AA8778" i="18"/>
  <c r="AA8779" i="18"/>
  <c r="AA8780" i="18"/>
  <c r="AA8781" i="18"/>
  <c r="AA8782" i="18"/>
  <c r="AA8783" i="18"/>
  <c r="AA8784" i="18"/>
  <c r="AA8785" i="18"/>
  <c r="AA8786" i="18"/>
  <c r="AA8787" i="18"/>
  <c r="AA8788" i="18"/>
  <c r="AA8789" i="18"/>
  <c r="AA8790" i="18"/>
  <c r="AA8791" i="18"/>
  <c r="AA8792" i="18"/>
  <c r="AA8793" i="18"/>
  <c r="AA8794" i="18"/>
  <c r="AA8795" i="18"/>
  <c r="AA8796" i="18"/>
  <c r="AA8797" i="18"/>
  <c r="AA8798" i="18"/>
  <c r="AA8799" i="18"/>
  <c r="AA8800" i="18"/>
  <c r="AA8801" i="18"/>
  <c r="AA8802" i="18"/>
  <c r="AA8803" i="18"/>
  <c r="AA8804" i="18"/>
  <c r="AA8805" i="18"/>
  <c r="AA8806" i="18"/>
  <c r="AA8807" i="18"/>
  <c r="AA8808" i="18"/>
  <c r="AA8809" i="18"/>
  <c r="AA8810" i="18"/>
  <c r="AA8811" i="18"/>
  <c r="AA8812" i="18"/>
  <c r="AA8813" i="18"/>
  <c r="AA8814" i="18"/>
  <c r="AA8815" i="18"/>
  <c r="AA8816" i="18"/>
  <c r="AA8817" i="18"/>
  <c r="AA8818" i="18"/>
  <c r="AA8819" i="18"/>
  <c r="AA8820" i="18"/>
  <c r="AA8821" i="18"/>
  <c r="AA8822" i="18"/>
  <c r="AA8823" i="18"/>
  <c r="AA8824" i="18"/>
  <c r="AA8825" i="18"/>
  <c r="AA8826" i="18"/>
  <c r="AA8827" i="18"/>
  <c r="AA8828" i="18"/>
  <c r="AA8829" i="18"/>
  <c r="AA8830" i="18"/>
  <c r="AA8831" i="18"/>
  <c r="AA8832" i="18"/>
  <c r="AA8833" i="18"/>
  <c r="AA8834" i="18"/>
  <c r="AA8835" i="18"/>
  <c r="AA8836" i="18"/>
  <c r="AA8837" i="18"/>
  <c r="AA8838" i="18"/>
  <c r="AA8839" i="18"/>
  <c r="AA8840" i="18"/>
  <c r="AA8841" i="18"/>
  <c r="AA8842" i="18"/>
  <c r="AA8843" i="18"/>
  <c r="AA8844" i="18"/>
  <c r="AA8845" i="18"/>
  <c r="AA8846" i="18"/>
  <c r="AA8847" i="18"/>
  <c r="AA8848" i="18"/>
  <c r="AA8849" i="18"/>
  <c r="AA8850" i="18"/>
  <c r="AA8851" i="18"/>
  <c r="AA8852" i="18"/>
  <c r="AA8853" i="18"/>
  <c r="AA8854" i="18"/>
  <c r="AA8855" i="18"/>
  <c r="AA8856" i="18"/>
  <c r="AA8857" i="18"/>
  <c r="AA8858" i="18"/>
  <c r="AA8859" i="18"/>
  <c r="AA8860" i="18"/>
  <c r="AA8861" i="18"/>
  <c r="AA8862" i="18"/>
  <c r="AA8863" i="18"/>
  <c r="AA8864" i="18"/>
  <c r="AA8865" i="18"/>
  <c r="AA8866" i="18"/>
  <c r="AA8867" i="18"/>
  <c r="AA8868" i="18"/>
  <c r="AA8869" i="18"/>
  <c r="AA8870" i="18"/>
  <c r="AA8871" i="18"/>
  <c r="AA8872" i="18"/>
  <c r="AA8873" i="18"/>
  <c r="AA8874" i="18"/>
  <c r="AA8875" i="18"/>
  <c r="AA8876" i="18"/>
  <c r="AA8877" i="18"/>
  <c r="AA8878" i="18"/>
  <c r="AA8879" i="18"/>
  <c r="AA8880" i="18"/>
  <c r="AA8881" i="18"/>
  <c r="AA8882" i="18"/>
  <c r="AA8883" i="18"/>
  <c r="AA8884" i="18"/>
  <c r="AA8885" i="18"/>
  <c r="AA8886" i="18"/>
  <c r="AA8887" i="18"/>
  <c r="AA8888" i="18"/>
  <c r="AA8889" i="18"/>
  <c r="AA8890" i="18"/>
  <c r="AA8891" i="18"/>
  <c r="AA8892" i="18"/>
  <c r="AA8893" i="18"/>
  <c r="AA8894" i="18"/>
  <c r="AA8895" i="18"/>
  <c r="AA8896" i="18"/>
  <c r="AA8897" i="18"/>
  <c r="AA8898" i="18"/>
  <c r="AA8899" i="18"/>
  <c r="AA8900" i="18"/>
  <c r="AA8901" i="18"/>
  <c r="AA8902" i="18"/>
  <c r="AA8903" i="18"/>
  <c r="AA8904" i="18"/>
  <c r="AA8905" i="18"/>
  <c r="AA8906" i="18"/>
  <c r="AA8907" i="18"/>
  <c r="AA8908" i="18"/>
  <c r="AA8909" i="18"/>
  <c r="AA8910" i="18"/>
  <c r="AA8911" i="18"/>
  <c r="AA8912" i="18"/>
  <c r="AA8913" i="18"/>
  <c r="AA8914" i="18"/>
  <c r="AA8915" i="18"/>
  <c r="AA8916" i="18"/>
  <c r="AA8917" i="18"/>
  <c r="AA8918" i="18"/>
  <c r="AA8919" i="18"/>
  <c r="AA8920" i="18"/>
  <c r="AA8921" i="18"/>
  <c r="AA8922" i="18"/>
  <c r="AA8923" i="18"/>
  <c r="AA8924" i="18"/>
  <c r="AA8925" i="18"/>
  <c r="AA8926" i="18"/>
  <c r="AA8927" i="18"/>
  <c r="AA8928" i="18"/>
  <c r="AA8929" i="18"/>
  <c r="AA8930" i="18"/>
  <c r="AA8931" i="18"/>
  <c r="AA8932" i="18"/>
  <c r="AA8933" i="18"/>
  <c r="AA8934" i="18"/>
  <c r="AA8935" i="18"/>
  <c r="AA8936" i="18"/>
  <c r="AA8937" i="18"/>
  <c r="AA8938" i="18"/>
  <c r="AA8939" i="18"/>
  <c r="AA8940" i="18"/>
  <c r="AA8941" i="18"/>
  <c r="AA8942" i="18"/>
  <c r="AA8943" i="18"/>
  <c r="AA8944" i="18"/>
  <c r="AA8945" i="18"/>
  <c r="AA8946" i="18"/>
  <c r="AA8947" i="18"/>
  <c r="AA8948" i="18"/>
  <c r="AA8949" i="18"/>
  <c r="AA8950" i="18"/>
  <c r="AA8951" i="18"/>
  <c r="AA8952" i="18"/>
  <c r="AA8953" i="18"/>
  <c r="AA8954" i="18"/>
  <c r="AA8955" i="18"/>
  <c r="AA8956" i="18"/>
  <c r="AA8957" i="18"/>
  <c r="AA8958" i="18"/>
  <c r="AA8959" i="18"/>
  <c r="AA8960" i="18"/>
  <c r="AA8961" i="18"/>
  <c r="AA8962" i="18"/>
  <c r="AA8963" i="18"/>
  <c r="AA8964" i="18"/>
  <c r="AA8965" i="18"/>
  <c r="AA8966" i="18"/>
  <c r="AA8967" i="18"/>
  <c r="AA8968" i="18"/>
  <c r="AA8969" i="18"/>
  <c r="AA8970" i="18"/>
  <c r="AA8971" i="18"/>
  <c r="AA8972" i="18"/>
  <c r="AA8973" i="18"/>
  <c r="AA8974" i="18"/>
  <c r="AA8975" i="18"/>
  <c r="AA8976" i="18"/>
  <c r="AA8977" i="18"/>
  <c r="AA8978" i="18"/>
  <c r="AA8979" i="18"/>
  <c r="AA8980" i="18"/>
  <c r="AA8981" i="18"/>
  <c r="AA8982" i="18"/>
  <c r="AA8983" i="18"/>
  <c r="AA8984" i="18"/>
  <c r="AA8985" i="18"/>
  <c r="AA8986" i="18"/>
  <c r="AA8987" i="18"/>
  <c r="AA8988" i="18"/>
  <c r="AA8989" i="18"/>
  <c r="AA8990" i="18"/>
  <c r="AA8991" i="18"/>
  <c r="AA8992" i="18"/>
  <c r="AA8993" i="18"/>
  <c r="AA8994" i="18"/>
  <c r="AA8995" i="18"/>
  <c r="AA8996" i="18"/>
  <c r="AA8997" i="18"/>
  <c r="AA8998" i="18"/>
  <c r="AA8999" i="18"/>
  <c r="AA9000" i="18"/>
  <c r="AA9001" i="18"/>
  <c r="AA9002" i="18"/>
  <c r="AA9003" i="18"/>
  <c r="AA9004" i="18"/>
  <c r="AA9005" i="18"/>
  <c r="AA9006" i="18"/>
  <c r="AA9007" i="18"/>
  <c r="AA9008" i="18"/>
  <c r="AA9009" i="18"/>
  <c r="AA9010" i="18"/>
  <c r="AA9011" i="18"/>
  <c r="AA9012" i="18"/>
  <c r="AA9013" i="18"/>
  <c r="AA9014" i="18"/>
  <c r="AA9015" i="18"/>
  <c r="AA9016" i="18"/>
  <c r="AA9017" i="18"/>
  <c r="AA9018" i="18"/>
  <c r="AA9019" i="18"/>
  <c r="AA9020" i="18"/>
  <c r="AA9021" i="18"/>
  <c r="AA9022" i="18"/>
  <c r="AA9023" i="18"/>
  <c r="AA9024" i="18"/>
  <c r="AA9025" i="18"/>
  <c r="AA9026" i="18"/>
  <c r="AA9027" i="18"/>
  <c r="AA9028" i="18"/>
  <c r="AA9029" i="18"/>
  <c r="AA9030" i="18"/>
  <c r="AA9031" i="18"/>
  <c r="AA9032" i="18"/>
  <c r="AA9033" i="18"/>
  <c r="AA9034" i="18"/>
  <c r="AA9035" i="18"/>
  <c r="AA9036" i="18"/>
  <c r="AA9037" i="18"/>
  <c r="AA9038" i="18"/>
  <c r="AA9039" i="18"/>
  <c r="AA9040" i="18"/>
  <c r="AA9041" i="18"/>
  <c r="AA9042" i="18"/>
  <c r="AA9043" i="18"/>
  <c r="AA9044" i="18"/>
  <c r="AA9045" i="18"/>
  <c r="AA9046" i="18"/>
  <c r="AA9047" i="18"/>
  <c r="AA9048" i="18"/>
  <c r="AA9049" i="18"/>
  <c r="AA9050" i="18"/>
  <c r="AA9051" i="18"/>
  <c r="AA9052" i="18"/>
  <c r="AA9053" i="18"/>
  <c r="AA9054" i="18"/>
  <c r="AA9055" i="18"/>
  <c r="AA9056" i="18"/>
  <c r="AA9057" i="18"/>
  <c r="AA9058" i="18"/>
  <c r="AA9059" i="18"/>
  <c r="AA9060" i="18"/>
  <c r="AA9061" i="18"/>
  <c r="AA9062" i="18"/>
  <c r="AA9063" i="18"/>
  <c r="AA9064" i="18"/>
  <c r="AA9065" i="18"/>
  <c r="AA9066" i="18"/>
  <c r="AA9067" i="18"/>
  <c r="AA9068" i="18"/>
  <c r="AA9069" i="18"/>
  <c r="AA9070" i="18"/>
  <c r="AA9071" i="18"/>
  <c r="AA9072" i="18"/>
  <c r="AA9073" i="18"/>
  <c r="AA9074" i="18"/>
  <c r="AA9075" i="18"/>
  <c r="AA9076" i="18"/>
  <c r="AA9077" i="18"/>
  <c r="AA9078" i="18"/>
  <c r="AA9079" i="18"/>
  <c r="AA9080" i="18"/>
  <c r="AA9081" i="18"/>
  <c r="AA9082" i="18"/>
  <c r="AA9083" i="18"/>
  <c r="AA9084" i="18"/>
  <c r="AA9085" i="18"/>
  <c r="AA9086" i="18"/>
  <c r="AA9087" i="18"/>
  <c r="AA9088" i="18"/>
  <c r="AA9089" i="18"/>
  <c r="AA9090" i="18"/>
  <c r="AA9091" i="18"/>
  <c r="AA9092" i="18"/>
  <c r="AA9093" i="18"/>
  <c r="AA9094" i="18"/>
  <c r="AA9095" i="18"/>
  <c r="AA9096" i="18"/>
  <c r="AA9097" i="18"/>
  <c r="AA9098" i="18"/>
  <c r="AA9099" i="18"/>
  <c r="AA9100" i="18"/>
  <c r="AA9101" i="18"/>
  <c r="AA9102" i="18"/>
  <c r="AA9103" i="18"/>
  <c r="AA9104" i="18"/>
  <c r="AA9105" i="18"/>
  <c r="AA9106" i="18"/>
  <c r="AA9107" i="18"/>
  <c r="AA9108" i="18"/>
  <c r="AA9109" i="18"/>
  <c r="AA9110" i="18"/>
  <c r="AA9111" i="18"/>
  <c r="AA9112" i="18"/>
  <c r="AA9113" i="18"/>
  <c r="AA9114" i="18"/>
  <c r="AA9115" i="18"/>
  <c r="AA9116" i="18"/>
  <c r="AA9117" i="18"/>
  <c r="AA9118" i="18"/>
  <c r="AA9119" i="18"/>
  <c r="AA9120" i="18"/>
  <c r="AA9121" i="18"/>
  <c r="AA9122" i="18"/>
  <c r="AA9123" i="18"/>
  <c r="AA9124" i="18"/>
  <c r="AA9125" i="18"/>
  <c r="AA9126" i="18"/>
  <c r="AA9127" i="18"/>
  <c r="AA9128" i="18"/>
  <c r="AA9129" i="18"/>
  <c r="AA9130" i="18"/>
  <c r="AA9131" i="18"/>
  <c r="AA9132" i="18"/>
  <c r="AA9133" i="18"/>
  <c r="AA9134" i="18"/>
  <c r="AA9135" i="18"/>
  <c r="AA9136" i="18"/>
  <c r="AA9137" i="18"/>
  <c r="AA9138" i="18"/>
  <c r="AA9139" i="18"/>
  <c r="AA9140" i="18"/>
  <c r="AA9141" i="18"/>
  <c r="AA9142" i="18"/>
  <c r="AA9143" i="18"/>
  <c r="AA9144" i="18"/>
  <c r="AA9145" i="18"/>
  <c r="AA9146" i="18"/>
  <c r="AA9147" i="18"/>
  <c r="AA9148" i="18"/>
  <c r="AA9149" i="18"/>
  <c r="AA9150" i="18"/>
  <c r="AA9151" i="18"/>
  <c r="AA9152" i="18"/>
  <c r="AA9153" i="18"/>
  <c r="AA9154" i="18"/>
  <c r="AA9155" i="18"/>
  <c r="AA9156" i="18"/>
  <c r="AA9157" i="18"/>
  <c r="AA9158" i="18"/>
  <c r="AA9159" i="18"/>
  <c r="AA9160" i="18"/>
  <c r="AA9161" i="18"/>
  <c r="AA9162" i="18"/>
  <c r="AA9163" i="18"/>
  <c r="AA9164" i="18"/>
  <c r="AA9165" i="18"/>
  <c r="AA9166" i="18"/>
  <c r="AA9167" i="18"/>
  <c r="AA9168" i="18"/>
  <c r="AA9169" i="18"/>
  <c r="AA9170" i="18"/>
  <c r="AA9171" i="18"/>
  <c r="AA9172" i="18"/>
  <c r="AA9173" i="18"/>
  <c r="AA9174" i="18"/>
  <c r="AA9175" i="18"/>
  <c r="AA9176" i="18"/>
  <c r="AA9177" i="18"/>
  <c r="AA9178" i="18"/>
  <c r="AA9179" i="18"/>
  <c r="AA9180" i="18"/>
  <c r="AA9181" i="18"/>
  <c r="AA9182" i="18"/>
  <c r="AA9183" i="18"/>
  <c r="AA9184" i="18"/>
  <c r="AA9185" i="18"/>
  <c r="AA9186" i="18"/>
  <c r="AA9187" i="18"/>
  <c r="AA9188" i="18"/>
  <c r="AA9189" i="18"/>
  <c r="AA9190" i="18"/>
  <c r="AA9191" i="18"/>
  <c r="AA9192" i="18"/>
  <c r="AA9193" i="18"/>
  <c r="AA9194" i="18"/>
  <c r="AA9195" i="18"/>
  <c r="AA9196" i="18"/>
  <c r="AA9197" i="18"/>
  <c r="AA9198" i="18"/>
  <c r="AA9199" i="18"/>
  <c r="AA9200" i="18"/>
  <c r="AA9201" i="18"/>
  <c r="AA9202" i="18"/>
  <c r="AA9203" i="18"/>
  <c r="AA9204" i="18"/>
  <c r="AA9205" i="18"/>
  <c r="AA9206" i="18"/>
  <c r="AA9207" i="18"/>
  <c r="AA9208" i="18"/>
  <c r="AA9209" i="18"/>
  <c r="AA9210" i="18"/>
  <c r="AA9211" i="18"/>
  <c r="AA9212" i="18"/>
  <c r="AA9213" i="18"/>
  <c r="AA9214" i="18"/>
  <c r="AA9215" i="18"/>
  <c r="AA9216" i="18"/>
  <c r="AA9217" i="18"/>
  <c r="AA9218" i="18"/>
  <c r="AA9219" i="18"/>
  <c r="AA9220" i="18"/>
  <c r="AA9221" i="18"/>
  <c r="AA9222" i="18"/>
  <c r="AA9223" i="18"/>
  <c r="AA9224" i="18"/>
  <c r="AA9225" i="18"/>
  <c r="AA9226" i="18"/>
  <c r="AA9227" i="18"/>
  <c r="AA9228" i="18"/>
  <c r="AA9229" i="18"/>
  <c r="AA9230" i="18"/>
  <c r="AA9231" i="18"/>
  <c r="AA9232" i="18"/>
  <c r="AA9233" i="18"/>
  <c r="AA9234" i="18"/>
  <c r="AA9235" i="18"/>
  <c r="AA9236" i="18"/>
  <c r="AA9237" i="18"/>
  <c r="AA9238" i="18"/>
  <c r="AA9239" i="18"/>
  <c r="AA9240" i="18"/>
  <c r="AA9241" i="18"/>
  <c r="AA9242" i="18"/>
  <c r="AA9243" i="18"/>
  <c r="AA9244" i="18"/>
  <c r="AA9245" i="18"/>
  <c r="AA9246" i="18"/>
  <c r="AA9247" i="18"/>
  <c r="AA9248" i="18"/>
  <c r="AA9249" i="18"/>
  <c r="AA9250" i="18"/>
  <c r="AA9251" i="18"/>
  <c r="AA9252" i="18"/>
  <c r="AA9253" i="18"/>
  <c r="AA9254" i="18"/>
  <c r="AA9255" i="18"/>
  <c r="AA9256" i="18"/>
  <c r="AA9257" i="18"/>
  <c r="AA9258" i="18"/>
  <c r="AA9259" i="18"/>
  <c r="AA9260" i="18"/>
  <c r="AA9261" i="18"/>
  <c r="AA9262" i="18"/>
  <c r="AA9263" i="18"/>
  <c r="AA9264" i="18"/>
  <c r="AA9265" i="18"/>
  <c r="AA9266" i="18"/>
  <c r="AA9267" i="18"/>
  <c r="AA9268" i="18"/>
  <c r="AA9269" i="18"/>
  <c r="AA9270" i="18"/>
  <c r="AA9271" i="18"/>
  <c r="AA9272" i="18"/>
  <c r="AA9273" i="18"/>
  <c r="AA9274" i="18"/>
  <c r="AA9275" i="18"/>
  <c r="AA9276" i="18"/>
  <c r="AA9277" i="18"/>
  <c r="AA9278" i="18"/>
  <c r="AA9279" i="18"/>
  <c r="AA9280" i="18"/>
  <c r="AA9281" i="18"/>
  <c r="AA9282" i="18"/>
  <c r="AA9283" i="18"/>
  <c r="AA9284" i="18"/>
  <c r="AA9285" i="18"/>
  <c r="AA9286" i="18"/>
  <c r="AA9287" i="18"/>
  <c r="AA9288" i="18"/>
  <c r="AA9289" i="18"/>
  <c r="AA9290" i="18"/>
  <c r="AA9291" i="18"/>
  <c r="AA9292" i="18"/>
  <c r="AA9293" i="18"/>
  <c r="AA9294" i="18"/>
  <c r="AA9295" i="18"/>
  <c r="AA9296" i="18"/>
  <c r="AA9297" i="18"/>
  <c r="AA9298" i="18"/>
  <c r="AA9299" i="18"/>
  <c r="AA9300" i="18"/>
  <c r="AA9301" i="18"/>
  <c r="AA9302" i="18"/>
  <c r="AA9303" i="18"/>
  <c r="AA9304" i="18"/>
  <c r="AA9305" i="18"/>
  <c r="AA9306" i="18"/>
  <c r="AA9307" i="18"/>
  <c r="AA9308" i="18"/>
  <c r="AA9309" i="18"/>
  <c r="AA9310" i="18"/>
  <c r="AA9311" i="18"/>
  <c r="AA9312" i="18"/>
  <c r="AA9313" i="18"/>
  <c r="AA9314" i="18"/>
  <c r="AA9315" i="18"/>
  <c r="AA9316" i="18"/>
  <c r="AA9317" i="18"/>
  <c r="AA9318" i="18"/>
  <c r="AA9319" i="18"/>
  <c r="AA9320" i="18"/>
  <c r="AA9321" i="18"/>
  <c r="AA9322" i="18"/>
  <c r="AA9323" i="18"/>
  <c r="AA9324" i="18"/>
  <c r="AA9325" i="18"/>
  <c r="AA9326" i="18"/>
  <c r="AA9327" i="18"/>
  <c r="AA9328" i="18"/>
  <c r="AA9329" i="18"/>
  <c r="AA9330" i="18"/>
  <c r="AA9331" i="18"/>
  <c r="AA9332" i="18"/>
  <c r="AA9333" i="18"/>
  <c r="AA9334" i="18"/>
  <c r="AA9335" i="18"/>
  <c r="AA9336" i="18"/>
  <c r="AA9337" i="18"/>
  <c r="AA9338" i="18"/>
  <c r="AA9339" i="18"/>
  <c r="AA9340" i="18"/>
  <c r="AA9341" i="18"/>
  <c r="AA9342" i="18"/>
  <c r="AA9343" i="18"/>
  <c r="AA9344" i="18"/>
  <c r="AA9345" i="18"/>
  <c r="AA9346" i="18"/>
  <c r="AA9347" i="18"/>
  <c r="AA9348" i="18"/>
  <c r="AA9349" i="18"/>
  <c r="AA9350" i="18"/>
  <c r="AA9351" i="18"/>
  <c r="AA9352" i="18"/>
  <c r="AA9353" i="18"/>
  <c r="AA9354" i="18"/>
  <c r="AA9355" i="18"/>
  <c r="AA9356" i="18"/>
  <c r="AA9357" i="18"/>
  <c r="AA9358" i="18"/>
  <c r="AA9359" i="18"/>
  <c r="AA9360" i="18"/>
  <c r="AA9361" i="18"/>
  <c r="AA9362" i="18"/>
  <c r="AA9363" i="18"/>
  <c r="AA9364" i="18"/>
  <c r="AA9365" i="18"/>
  <c r="AA9366" i="18"/>
  <c r="AA9367" i="18"/>
  <c r="AA9368" i="18"/>
  <c r="AA9369" i="18"/>
  <c r="AA9370" i="18"/>
  <c r="AA9371" i="18"/>
  <c r="AA9372" i="18"/>
  <c r="AA9373" i="18"/>
  <c r="AA9374" i="18"/>
  <c r="AA9375" i="18"/>
  <c r="AA9376" i="18"/>
  <c r="AA9377" i="18"/>
  <c r="AA9378" i="18"/>
  <c r="AA9379" i="18"/>
  <c r="AA9380" i="18"/>
  <c r="AA9381" i="18"/>
  <c r="AA9382" i="18"/>
  <c r="AA9383" i="18"/>
  <c r="AA9384" i="18"/>
  <c r="AA9385" i="18"/>
  <c r="AA9386" i="18"/>
  <c r="AA9387" i="18"/>
  <c r="AA9388" i="18"/>
  <c r="AA9389" i="18"/>
  <c r="AA9390" i="18"/>
  <c r="AA9391" i="18"/>
  <c r="AA9392" i="18"/>
  <c r="AA9393" i="18"/>
  <c r="AA9394" i="18"/>
  <c r="AA9395" i="18"/>
  <c r="AA9396" i="18"/>
  <c r="AA9397" i="18"/>
  <c r="AA9398" i="18"/>
  <c r="AA9399" i="18"/>
  <c r="AA9400" i="18"/>
  <c r="AA9401" i="18"/>
  <c r="AA9402" i="18"/>
  <c r="AA9403" i="18"/>
  <c r="AA9404" i="18"/>
  <c r="AA9405" i="18"/>
  <c r="AA9406" i="18"/>
  <c r="AA9407" i="18"/>
  <c r="AA9408" i="18"/>
  <c r="AA9409" i="18"/>
  <c r="AA9410" i="18"/>
  <c r="AA9411" i="18"/>
  <c r="AA9412" i="18"/>
  <c r="AA9413" i="18"/>
  <c r="AA9414" i="18"/>
  <c r="AA9415" i="18"/>
  <c r="AA9416" i="18"/>
  <c r="AA9417" i="18"/>
  <c r="AA9418" i="18"/>
  <c r="AA9419" i="18"/>
  <c r="AA9420" i="18"/>
  <c r="AA9421" i="18"/>
  <c r="AA9422" i="18"/>
  <c r="AA9423" i="18"/>
  <c r="AA9424" i="18"/>
  <c r="AA9425" i="18"/>
  <c r="AA9426" i="18"/>
  <c r="AA9427" i="18"/>
  <c r="AA9428" i="18"/>
  <c r="AA9429" i="18"/>
  <c r="AA9430" i="18"/>
  <c r="AA9431" i="18"/>
  <c r="AA9432" i="18"/>
  <c r="AA9433" i="18"/>
  <c r="AA9434" i="18"/>
  <c r="AA9435" i="18"/>
  <c r="AA9436" i="18"/>
  <c r="AA9437" i="18"/>
  <c r="AA9438" i="18"/>
  <c r="AA9439" i="18"/>
  <c r="AA9440" i="18"/>
  <c r="AA9441" i="18"/>
  <c r="AA9442" i="18"/>
  <c r="AA9443" i="18"/>
  <c r="AA9444" i="18"/>
  <c r="AA9445" i="18"/>
  <c r="AA9446" i="18"/>
  <c r="AA9447" i="18"/>
  <c r="AA9448" i="18"/>
  <c r="AA9449" i="18"/>
  <c r="AA9450" i="18"/>
  <c r="AA9451" i="18"/>
  <c r="AA9452" i="18"/>
  <c r="AA9453" i="18"/>
  <c r="AA9454" i="18"/>
  <c r="AA9455" i="18"/>
  <c r="AA9456" i="18"/>
  <c r="AA9457" i="18"/>
  <c r="AA9458" i="18"/>
  <c r="AA9459" i="18"/>
  <c r="AA9460" i="18"/>
  <c r="AA9461" i="18"/>
  <c r="AA9462" i="18"/>
  <c r="AA9463" i="18"/>
  <c r="AA9464" i="18"/>
  <c r="AA9465" i="18"/>
  <c r="AA9466" i="18"/>
  <c r="AA9467" i="18"/>
  <c r="AA9468" i="18"/>
  <c r="AA9469" i="18"/>
  <c r="AA9470" i="18"/>
  <c r="AA9471" i="18"/>
  <c r="AA9472" i="18"/>
  <c r="AA9473" i="18"/>
  <c r="AA9474" i="18"/>
  <c r="AA9475" i="18"/>
  <c r="AA9476" i="18"/>
  <c r="AA9477" i="18"/>
  <c r="AA9478" i="18"/>
  <c r="AA9479" i="18"/>
  <c r="AA9480" i="18"/>
  <c r="AA9481" i="18"/>
  <c r="AA9482" i="18"/>
  <c r="AA9483" i="18"/>
  <c r="AA9484" i="18"/>
  <c r="AA9485" i="18"/>
  <c r="AA9486" i="18"/>
  <c r="AA9487" i="18"/>
  <c r="AA9488" i="18"/>
  <c r="AA9489" i="18"/>
  <c r="AA9490" i="18"/>
  <c r="AA9491" i="18"/>
  <c r="AA9492" i="18"/>
  <c r="AA9493" i="18"/>
  <c r="AA9494" i="18"/>
  <c r="AA9495" i="18"/>
  <c r="AA9496" i="18"/>
  <c r="AA9497" i="18"/>
  <c r="AA9498" i="18"/>
  <c r="AA9499" i="18"/>
  <c r="AA9500" i="18"/>
  <c r="AA9501" i="18"/>
  <c r="AA9502" i="18"/>
  <c r="AA9503" i="18"/>
  <c r="AA9504" i="18"/>
  <c r="AA9505" i="18"/>
  <c r="AA9506" i="18"/>
  <c r="AA9507" i="18"/>
  <c r="AA9508" i="18"/>
  <c r="AA9509" i="18"/>
  <c r="AA9510" i="18"/>
  <c r="AA9511" i="18"/>
  <c r="AA9512" i="18"/>
  <c r="AA9513" i="18"/>
  <c r="AA9514" i="18"/>
  <c r="AA9515" i="18"/>
  <c r="AA9516" i="18"/>
  <c r="AA9517" i="18"/>
  <c r="AA9518" i="18"/>
  <c r="AA9519" i="18"/>
  <c r="AA9520" i="18"/>
  <c r="AA9521" i="18"/>
  <c r="AA9522" i="18"/>
  <c r="AA9523" i="18"/>
  <c r="AA9524" i="18"/>
  <c r="AA9525" i="18"/>
  <c r="AA9526" i="18"/>
  <c r="AA9527" i="18"/>
  <c r="AA9528" i="18"/>
  <c r="AA9529" i="18"/>
  <c r="AA9530" i="18"/>
  <c r="AA9531" i="18"/>
  <c r="AA9532" i="18"/>
  <c r="AA9533" i="18"/>
  <c r="AA9534" i="18"/>
  <c r="AA9535" i="18"/>
  <c r="AA9536" i="18"/>
  <c r="AA9537" i="18"/>
  <c r="AA9538" i="18"/>
  <c r="AA9539" i="18"/>
  <c r="AA9540" i="18"/>
  <c r="AA9541" i="18"/>
  <c r="AA9542" i="18"/>
  <c r="AA9543" i="18"/>
  <c r="AA9544" i="18"/>
  <c r="AA9545" i="18"/>
  <c r="AA9546" i="18"/>
  <c r="AA9547" i="18"/>
  <c r="AA9548" i="18"/>
  <c r="AA9549" i="18"/>
  <c r="AA9550" i="18"/>
  <c r="AA9551" i="18"/>
  <c r="AA9552" i="18"/>
  <c r="AA9553" i="18"/>
  <c r="AA9554" i="18"/>
  <c r="AA9555" i="18"/>
  <c r="AA9556" i="18"/>
  <c r="AA9557" i="18"/>
  <c r="AA9558" i="18"/>
  <c r="AA9559" i="18"/>
  <c r="AA9560" i="18"/>
  <c r="AA9561" i="18"/>
  <c r="AA9562" i="18"/>
  <c r="AA9563" i="18"/>
  <c r="AA9564" i="18"/>
  <c r="AA9565" i="18"/>
  <c r="AA9566" i="18"/>
  <c r="AA9567" i="18"/>
  <c r="AA9568" i="18"/>
  <c r="AA9569" i="18"/>
  <c r="AA9570" i="18"/>
  <c r="AA9571" i="18"/>
  <c r="AA9572" i="18"/>
  <c r="AA9573" i="18"/>
  <c r="AA9574" i="18"/>
  <c r="AA9575" i="18"/>
  <c r="AA9576" i="18"/>
  <c r="AA9577" i="18"/>
  <c r="AA9578" i="18"/>
  <c r="AA9579" i="18"/>
  <c r="AA9580" i="18"/>
  <c r="AA9581" i="18"/>
  <c r="AA9582" i="18"/>
  <c r="AA9583" i="18"/>
  <c r="AA9584" i="18"/>
  <c r="AA9585" i="18"/>
  <c r="AA9586" i="18"/>
  <c r="AA9587" i="18"/>
  <c r="AA9588" i="18"/>
  <c r="AA9589" i="18"/>
  <c r="AA9590" i="18"/>
  <c r="AA9591" i="18"/>
  <c r="AA9592" i="18"/>
  <c r="AA9593" i="18"/>
  <c r="AA9594" i="18"/>
  <c r="AA9595" i="18"/>
  <c r="AA9596" i="18"/>
  <c r="AA9597" i="18"/>
  <c r="AA9598" i="18"/>
  <c r="AA9599" i="18"/>
  <c r="AA9600" i="18"/>
  <c r="AA9601" i="18"/>
  <c r="AA9602" i="18"/>
  <c r="AA9603" i="18"/>
  <c r="AA9604" i="18"/>
  <c r="AA9605" i="18"/>
  <c r="AA9606" i="18"/>
  <c r="AA9607" i="18"/>
  <c r="AA9608" i="18"/>
  <c r="AA9609" i="18"/>
  <c r="AA9610" i="18"/>
  <c r="AA9611" i="18"/>
  <c r="AA9612" i="18"/>
  <c r="AA9613" i="18"/>
  <c r="AA9614" i="18"/>
  <c r="AA9615" i="18"/>
  <c r="AA9616" i="18"/>
  <c r="AA9617" i="18"/>
  <c r="AA9618" i="18"/>
  <c r="AA9619" i="18"/>
  <c r="AA9620" i="18"/>
  <c r="AA9621" i="18"/>
  <c r="AA9622" i="18"/>
  <c r="AA9623" i="18"/>
  <c r="AA9624" i="18"/>
  <c r="AA9625" i="18"/>
  <c r="AA9626" i="18"/>
  <c r="AA9627" i="18"/>
  <c r="AA9628" i="18"/>
  <c r="AA9629" i="18"/>
  <c r="AA9630" i="18"/>
  <c r="AA9631" i="18"/>
  <c r="AA9632" i="18"/>
  <c r="AA9633" i="18"/>
  <c r="AA9634" i="18"/>
  <c r="AA9635" i="18"/>
  <c r="AA9636" i="18"/>
  <c r="AA9637" i="18"/>
  <c r="AA9638" i="18"/>
  <c r="AA9639" i="18"/>
  <c r="AA9640" i="18"/>
  <c r="AA9641" i="18"/>
  <c r="AA9642" i="18"/>
  <c r="AA9643" i="18"/>
  <c r="AA9644" i="18"/>
  <c r="AA9645" i="18"/>
  <c r="AA9646" i="18"/>
  <c r="AA9647" i="18"/>
  <c r="AA9648" i="18"/>
  <c r="AA9649" i="18"/>
  <c r="AA9650" i="18"/>
  <c r="AA9651" i="18"/>
  <c r="AA9652" i="18"/>
  <c r="AA9653" i="18"/>
  <c r="AA9654" i="18"/>
  <c r="AA9655" i="18"/>
  <c r="AA9656" i="18"/>
  <c r="AA9657" i="18"/>
  <c r="AA9658" i="18"/>
  <c r="AA9659" i="18"/>
  <c r="AA9660" i="18"/>
  <c r="AA9661" i="18"/>
  <c r="AA9662" i="18"/>
  <c r="AA9663" i="18"/>
  <c r="AA9664" i="18"/>
  <c r="AA9665" i="18"/>
  <c r="AA9666" i="18"/>
  <c r="AA9667" i="18"/>
  <c r="AA9668" i="18"/>
  <c r="AA9669" i="18"/>
  <c r="AA9670" i="18"/>
  <c r="AA9671" i="18"/>
  <c r="AA9672" i="18"/>
  <c r="AA9673" i="18"/>
  <c r="AA9674" i="18"/>
  <c r="AA9675" i="18"/>
  <c r="AA9676" i="18"/>
  <c r="AA9677" i="18"/>
  <c r="AA9678" i="18"/>
  <c r="AA9679" i="18"/>
  <c r="AA9680" i="18"/>
  <c r="AA9681" i="18"/>
  <c r="AA9682" i="18"/>
  <c r="AA9683" i="18"/>
  <c r="AA9684" i="18"/>
  <c r="AA9685" i="18"/>
  <c r="AA9686" i="18"/>
  <c r="AA9687" i="18"/>
  <c r="AA9688" i="18"/>
  <c r="AA9689" i="18"/>
  <c r="AA9690" i="18"/>
  <c r="AA9691" i="18"/>
  <c r="AA9692" i="18"/>
  <c r="AA9693" i="18"/>
  <c r="AA9694" i="18"/>
  <c r="AA9695" i="18"/>
  <c r="AA9696" i="18"/>
  <c r="AA9697" i="18"/>
  <c r="AA9698" i="18"/>
  <c r="AA9699" i="18"/>
  <c r="AA9700" i="18"/>
  <c r="AA9701" i="18"/>
  <c r="AA9702" i="18"/>
  <c r="AA9703" i="18"/>
  <c r="AA9704" i="18"/>
  <c r="AA9705" i="18"/>
  <c r="AA9706" i="18"/>
  <c r="AA9707" i="18"/>
  <c r="AA9708" i="18"/>
  <c r="AA9709" i="18"/>
  <c r="AA9710" i="18"/>
  <c r="AA9711" i="18"/>
  <c r="AA9712" i="18"/>
  <c r="AA9713" i="18"/>
  <c r="AA9714" i="18"/>
  <c r="AA9715" i="18"/>
  <c r="AA9716" i="18"/>
  <c r="AA9717" i="18"/>
  <c r="AA9718" i="18"/>
  <c r="AA9719" i="18"/>
  <c r="AA9720" i="18"/>
  <c r="AA9721" i="18"/>
  <c r="AA9722" i="18"/>
  <c r="AA9723" i="18"/>
  <c r="AA9724" i="18"/>
  <c r="AA9725" i="18"/>
  <c r="AA9726" i="18"/>
  <c r="AA9727" i="18"/>
  <c r="AA9728" i="18"/>
  <c r="AA9729" i="18"/>
  <c r="AA9730" i="18"/>
  <c r="AA9731" i="18"/>
  <c r="AA9732" i="18"/>
  <c r="AA9733" i="18"/>
  <c r="AA9734" i="18"/>
  <c r="AA9735" i="18"/>
  <c r="AA9736" i="18"/>
  <c r="AA9737" i="18"/>
  <c r="AA9738" i="18"/>
  <c r="AA9739" i="18"/>
  <c r="AA9740" i="18"/>
  <c r="AA9741" i="18"/>
  <c r="AA9742" i="18"/>
  <c r="AA9743" i="18"/>
  <c r="AA9744" i="18"/>
  <c r="AA9745" i="18"/>
  <c r="AA9746" i="18"/>
  <c r="AA9747" i="18"/>
  <c r="AA9748" i="18"/>
  <c r="AA9749" i="18"/>
  <c r="AA9750" i="18"/>
  <c r="AA9751" i="18"/>
  <c r="AA9752" i="18"/>
  <c r="AA9753" i="18"/>
  <c r="AA9754" i="18"/>
  <c r="AA9755" i="18"/>
  <c r="AA9756" i="18"/>
  <c r="AA9757" i="18"/>
  <c r="AA9758" i="18"/>
  <c r="AA9759" i="18"/>
  <c r="AA9760" i="18"/>
  <c r="AA9761" i="18"/>
  <c r="AA9762" i="18"/>
  <c r="AA9763" i="18"/>
  <c r="AA9764" i="18"/>
  <c r="AA9765" i="18"/>
  <c r="AA9766" i="18"/>
  <c r="AA9767" i="18"/>
  <c r="AA9768" i="18"/>
  <c r="AA9769" i="18"/>
  <c r="AA9770" i="18"/>
  <c r="AA9771" i="18"/>
  <c r="AA9772" i="18"/>
  <c r="AA9773" i="18"/>
  <c r="AA9774" i="18"/>
  <c r="AA9775" i="18"/>
  <c r="AA9776" i="18"/>
  <c r="AA9777" i="18"/>
  <c r="AA9778" i="18"/>
  <c r="AA9779" i="18"/>
  <c r="AA9780" i="18"/>
  <c r="AA9781" i="18"/>
  <c r="AA9782" i="18"/>
  <c r="AA9783" i="18"/>
  <c r="AA9784" i="18"/>
  <c r="AA9785" i="18"/>
  <c r="AA9786" i="18"/>
  <c r="AA9787" i="18"/>
  <c r="AA9788" i="18"/>
  <c r="AA9789" i="18"/>
  <c r="AA9790" i="18"/>
  <c r="AA9791" i="18"/>
  <c r="AA9792" i="18"/>
  <c r="AA9793" i="18"/>
  <c r="AA9794" i="18"/>
  <c r="AA9795" i="18"/>
  <c r="AA9796" i="18"/>
  <c r="AA9797" i="18"/>
  <c r="AA9798" i="18"/>
  <c r="AA9799" i="18"/>
  <c r="AA9800" i="18"/>
  <c r="AA9801" i="18"/>
  <c r="AA9802" i="18"/>
  <c r="AA9803" i="18"/>
  <c r="AA9804" i="18"/>
  <c r="AA9805" i="18"/>
  <c r="AA9806" i="18"/>
  <c r="AA9807" i="18"/>
  <c r="AA9808" i="18"/>
  <c r="AA9809" i="18"/>
  <c r="AA9810" i="18"/>
  <c r="AA9811" i="18"/>
  <c r="AA9812" i="18"/>
  <c r="AA9813" i="18"/>
  <c r="AA9814" i="18"/>
  <c r="AA9815" i="18"/>
  <c r="AA9816" i="18"/>
  <c r="AA9817" i="18"/>
  <c r="AA9818" i="18"/>
  <c r="AA9819" i="18"/>
  <c r="AA9820" i="18"/>
  <c r="AA9821" i="18"/>
  <c r="AA9822" i="18"/>
  <c r="AA9823" i="18"/>
  <c r="AA9824" i="18"/>
  <c r="AA9825" i="18"/>
  <c r="AA9826" i="18"/>
  <c r="AA9827" i="18"/>
  <c r="AA9828" i="18"/>
  <c r="AA9829" i="18"/>
  <c r="AA9830" i="18"/>
  <c r="AA9831" i="18"/>
  <c r="AA9832" i="18"/>
  <c r="AA9833" i="18"/>
  <c r="AA9834" i="18"/>
  <c r="AA9835" i="18"/>
  <c r="AA9836" i="18"/>
  <c r="AA9837" i="18"/>
  <c r="AA9838" i="18"/>
  <c r="AA9839" i="18"/>
  <c r="AA9840" i="18"/>
  <c r="AA9841" i="18"/>
  <c r="AA9842" i="18"/>
  <c r="AA9843" i="18"/>
  <c r="AA9844" i="18"/>
  <c r="AA9845" i="18"/>
  <c r="AA9846" i="18"/>
  <c r="AA9847" i="18"/>
  <c r="AA9848" i="18"/>
  <c r="AA9849" i="18"/>
  <c r="AA9850" i="18"/>
  <c r="AA9851" i="18"/>
  <c r="AA9852" i="18"/>
  <c r="AA9853" i="18"/>
  <c r="AA9854" i="18"/>
  <c r="AA9855" i="18"/>
  <c r="AA9856" i="18"/>
  <c r="AA9857" i="18"/>
  <c r="AA9858" i="18"/>
  <c r="AA9859" i="18"/>
  <c r="AA9860" i="18"/>
  <c r="AA9861" i="18"/>
  <c r="AA9862" i="18"/>
  <c r="AA9863" i="18"/>
  <c r="AA9864" i="18"/>
  <c r="AA9865" i="18"/>
  <c r="AA9866" i="18"/>
  <c r="AA9867" i="18"/>
  <c r="AA9868" i="18"/>
  <c r="AA9869" i="18"/>
  <c r="AA9870" i="18"/>
  <c r="AA9871" i="18"/>
  <c r="AA9872" i="18"/>
  <c r="AA9873" i="18"/>
  <c r="AA9874" i="18"/>
  <c r="AA9875" i="18"/>
  <c r="AA9876" i="18"/>
  <c r="AA9877" i="18"/>
  <c r="AA9878" i="18"/>
  <c r="AA9879" i="18"/>
  <c r="AA9880" i="18"/>
  <c r="AA9881" i="18"/>
  <c r="AA9882" i="18"/>
  <c r="AA9883" i="18"/>
  <c r="AA9884" i="18"/>
  <c r="AA9885" i="18"/>
  <c r="AA9886" i="18"/>
  <c r="AA9887" i="18"/>
  <c r="AA9888" i="18"/>
  <c r="AA9889" i="18"/>
  <c r="AA9890" i="18"/>
  <c r="AA9891" i="18"/>
  <c r="AA9892" i="18"/>
  <c r="AA9893" i="18"/>
  <c r="AA9894" i="18"/>
  <c r="AA9895" i="18"/>
  <c r="AA9896" i="18"/>
  <c r="AA9897" i="18"/>
  <c r="AA9898" i="18"/>
  <c r="AA9899" i="18"/>
  <c r="AA9900" i="18"/>
  <c r="AA9901" i="18"/>
  <c r="AA9902" i="18"/>
  <c r="AA9903" i="18"/>
  <c r="AA9904" i="18"/>
  <c r="AA9905" i="18"/>
  <c r="AA9906" i="18"/>
  <c r="AA9907" i="18"/>
  <c r="AA9908" i="18"/>
  <c r="AA9909" i="18"/>
  <c r="AA9910" i="18"/>
  <c r="AA9911" i="18"/>
  <c r="AA9912" i="18"/>
  <c r="AA9913" i="18"/>
  <c r="AA9914" i="18"/>
  <c r="AA9915" i="18"/>
  <c r="AA9916" i="18"/>
  <c r="AA9917" i="18"/>
  <c r="AA9918" i="18"/>
  <c r="AA9919" i="18"/>
  <c r="AA9920" i="18"/>
  <c r="AA9921" i="18"/>
  <c r="AA9922" i="18"/>
  <c r="AA9923" i="18"/>
  <c r="AA9924" i="18"/>
  <c r="AA9925" i="18"/>
  <c r="AA9926" i="18"/>
  <c r="AA9927" i="18"/>
  <c r="AA9928" i="18"/>
  <c r="AA9929" i="18"/>
  <c r="AA9930" i="18"/>
  <c r="AA9931" i="18"/>
  <c r="AA9932" i="18"/>
  <c r="AA9933" i="18"/>
  <c r="AA9934" i="18"/>
  <c r="AA9935" i="18"/>
  <c r="AA9936" i="18"/>
  <c r="AA9937" i="18"/>
  <c r="AA9938" i="18"/>
  <c r="AA9939" i="18"/>
  <c r="AA9940" i="18"/>
  <c r="AA9941" i="18"/>
  <c r="AA9942" i="18"/>
  <c r="AA9943" i="18"/>
  <c r="AA9944" i="18"/>
  <c r="AA9945" i="18"/>
  <c r="AA9946" i="18"/>
  <c r="AA9947" i="18"/>
  <c r="AA9948" i="18"/>
  <c r="AA9949" i="18"/>
  <c r="AA9950" i="18"/>
  <c r="AA9951" i="18"/>
  <c r="AA9952" i="18"/>
  <c r="AA9953" i="18"/>
  <c r="AA9954" i="18"/>
  <c r="AA9955" i="18"/>
  <c r="AA9956" i="18"/>
  <c r="AA9957" i="18"/>
  <c r="AA9958" i="18"/>
  <c r="AA9959" i="18"/>
  <c r="AA9960" i="18"/>
  <c r="AA9961" i="18"/>
  <c r="AA9962" i="18"/>
  <c r="AA9963" i="18"/>
  <c r="AA9964" i="18"/>
  <c r="AA9965" i="18"/>
  <c r="AA9966" i="18"/>
  <c r="AA9967" i="18"/>
  <c r="AA9968" i="18"/>
  <c r="AA9969" i="18"/>
  <c r="AA9970" i="18"/>
  <c r="AA9971" i="18"/>
  <c r="AA9972" i="18"/>
  <c r="AA9973" i="18"/>
  <c r="AA9974" i="18"/>
  <c r="AA9975" i="18"/>
  <c r="AA9976" i="18"/>
  <c r="AA9977" i="18"/>
  <c r="AA9978" i="18"/>
  <c r="AA9979" i="18"/>
  <c r="AA9980" i="18"/>
  <c r="AA9981" i="18"/>
  <c r="AA9982" i="18"/>
  <c r="AA9983" i="18"/>
  <c r="AA9984" i="18"/>
  <c r="AA9985" i="18"/>
  <c r="AA9986" i="18"/>
  <c r="AA9987" i="18"/>
  <c r="AA9988" i="18"/>
  <c r="AA9989" i="18"/>
  <c r="AA9990" i="18"/>
  <c r="AA9991" i="18"/>
  <c r="AA9992" i="18"/>
  <c r="AA9993" i="18"/>
  <c r="AA9994" i="18"/>
  <c r="AA9995" i="18"/>
  <c r="AA9996" i="18"/>
  <c r="AA9997" i="18"/>
  <c r="AA9998" i="18"/>
  <c r="AA9999" i="18"/>
  <c r="AA10000" i="18"/>
  <c r="AA10001" i="18"/>
  <c r="AA10002" i="18"/>
  <c r="AA10003" i="18"/>
  <c r="AA10004" i="18"/>
  <c r="AA10005" i="18"/>
  <c r="AA10006" i="18"/>
  <c r="AA10007" i="18"/>
  <c r="AA10008" i="18"/>
  <c r="AA10009" i="18"/>
  <c r="AA10010" i="18"/>
  <c r="AA10011" i="18"/>
  <c r="AA10012" i="18"/>
  <c r="AA10013" i="18"/>
  <c r="AA10014" i="18"/>
  <c r="AA10015" i="18"/>
  <c r="AA10016" i="18"/>
  <c r="AA10017" i="18"/>
  <c r="AA10018" i="18"/>
  <c r="AA10019" i="18"/>
  <c r="AA10020" i="18"/>
  <c r="AA10021" i="18"/>
  <c r="AA10022" i="18"/>
  <c r="AA10023" i="18"/>
  <c r="AA10024" i="18"/>
  <c r="AA10025" i="18"/>
  <c r="AA10026" i="18"/>
  <c r="AA10027" i="18"/>
  <c r="AA10028" i="18"/>
  <c r="AA10029" i="18"/>
  <c r="AA10030" i="18"/>
  <c r="AA10031" i="18"/>
  <c r="AA10032" i="18"/>
  <c r="AA10033" i="18"/>
  <c r="AA10034" i="18"/>
  <c r="AA10035" i="18"/>
  <c r="AA10036" i="18"/>
  <c r="AA10037" i="18"/>
  <c r="AA10038" i="18"/>
  <c r="AA10039" i="18"/>
  <c r="AA10040" i="18"/>
  <c r="AA10041" i="18"/>
  <c r="AA10042" i="18"/>
  <c r="AA10043" i="18"/>
  <c r="AA10044" i="18"/>
  <c r="AA10045" i="18"/>
  <c r="AA10046" i="18"/>
  <c r="AA10047" i="18"/>
  <c r="AA10048" i="18"/>
  <c r="AA10049" i="18"/>
  <c r="AA10050" i="18"/>
  <c r="AA10051" i="18"/>
  <c r="AA10052" i="18"/>
  <c r="AA10053" i="18"/>
  <c r="AA10054" i="18"/>
  <c r="AA10055" i="18"/>
  <c r="AA10056" i="18"/>
  <c r="AA10057" i="18"/>
  <c r="AA10058" i="18"/>
  <c r="AA10059" i="18"/>
  <c r="AA10060" i="18"/>
  <c r="AA10061" i="18"/>
  <c r="AA10062" i="18"/>
  <c r="AA10063" i="18"/>
  <c r="AA10064" i="18"/>
  <c r="AA10065" i="18"/>
  <c r="AA10066" i="18"/>
  <c r="AA10067" i="18"/>
  <c r="AA10068" i="18"/>
  <c r="AA10069" i="18"/>
  <c r="AA10070" i="18"/>
  <c r="AA10071" i="18"/>
  <c r="AA10072" i="18"/>
  <c r="AA10073" i="18"/>
  <c r="AA10074" i="18"/>
  <c r="AA10075" i="18"/>
  <c r="AA10076" i="18"/>
  <c r="AA10077" i="18"/>
  <c r="AA10078" i="18"/>
  <c r="AA10079" i="18"/>
  <c r="AA10080" i="18"/>
  <c r="AA10081" i="18"/>
  <c r="AA10082" i="18"/>
  <c r="AA10083" i="18"/>
  <c r="AA10084" i="18"/>
  <c r="AA10085" i="18"/>
  <c r="AA10086" i="18"/>
  <c r="AA10087" i="18"/>
  <c r="AA10088" i="18"/>
  <c r="AA10089" i="18"/>
  <c r="AA10090" i="18"/>
  <c r="AA10091" i="18"/>
  <c r="AA10092" i="18"/>
  <c r="AA10093" i="18"/>
  <c r="AA10094" i="18"/>
  <c r="AA10095" i="18"/>
  <c r="AA10096" i="18"/>
  <c r="AA10097" i="18"/>
  <c r="AA10098" i="18"/>
  <c r="AA10099" i="18"/>
  <c r="AA10100" i="18"/>
  <c r="AA10101" i="18"/>
  <c r="AA10102" i="18"/>
  <c r="AA10103" i="18"/>
  <c r="AA10104" i="18"/>
  <c r="AA10105" i="18"/>
  <c r="AA10106" i="18"/>
  <c r="AA10107" i="18"/>
  <c r="AA10108" i="18"/>
  <c r="AA10109" i="18"/>
  <c r="AA10110" i="18"/>
  <c r="AA10111" i="18"/>
  <c r="AA10112" i="18"/>
  <c r="AA10113" i="18"/>
  <c r="AA10114" i="18"/>
  <c r="AA10115" i="18"/>
  <c r="AA10116" i="18"/>
  <c r="AA10117" i="18"/>
  <c r="AA10118" i="18"/>
  <c r="AA10119" i="18"/>
  <c r="AA10120" i="18"/>
  <c r="AA10121" i="18"/>
  <c r="AA10122" i="18"/>
  <c r="AA10123" i="18"/>
  <c r="AA10124" i="18"/>
  <c r="AA10125" i="18"/>
  <c r="AA10126" i="18"/>
  <c r="AA10127" i="18"/>
  <c r="AA10128" i="18"/>
  <c r="AA10129" i="18"/>
  <c r="AA10130" i="18"/>
  <c r="AA10131" i="18"/>
  <c r="AA10132" i="18"/>
  <c r="AA10133" i="18"/>
  <c r="AA10134" i="18"/>
  <c r="AA10135" i="18"/>
  <c r="AA10136" i="18"/>
  <c r="AA10137" i="18"/>
  <c r="AA10138" i="18"/>
  <c r="AA10139" i="18"/>
  <c r="AA10140" i="18"/>
  <c r="AA10141" i="18"/>
  <c r="AA10142" i="18"/>
  <c r="AA10143" i="18"/>
  <c r="AA10144" i="18"/>
  <c r="AA10145" i="18"/>
  <c r="AA10146" i="18"/>
  <c r="AA10147" i="18"/>
  <c r="AA10148" i="18"/>
  <c r="AA10149" i="18"/>
  <c r="AA10150" i="18"/>
  <c r="AA10151" i="18"/>
  <c r="AA10152" i="18"/>
  <c r="AA10153" i="18"/>
  <c r="AA10154" i="18"/>
  <c r="AA10155" i="18"/>
  <c r="AA10156" i="18"/>
  <c r="AA10157" i="18"/>
  <c r="AA10158" i="18"/>
  <c r="AA10159" i="18"/>
  <c r="AA10160" i="18"/>
  <c r="AA10161" i="18"/>
  <c r="AA10162" i="18"/>
  <c r="AA10163" i="18"/>
  <c r="AA10164" i="18"/>
  <c r="AA10165" i="18"/>
  <c r="AA10166" i="18"/>
  <c r="AA10167" i="18"/>
  <c r="AA10168" i="18"/>
  <c r="AA10169" i="18"/>
  <c r="AA10170" i="18"/>
  <c r="AA10171" i="18"/>
  <c r="AA10172" i="18"/>
  <c r="AA10173" i="18"/>
  <c r="AA10174" i="18"/>
  <c r="AA10175" i="18"/>
  <c r="AA10176" i="18"/>
  <c r="AA10177" i="18"/>
  <c r="AA10178" i="18"/>
  <c r="AA10179" i="18"/>
  <c r="AA10180" i="18"/>
  <c r="AA10181" i="18"/>
  <c r="AA10182" i="18"/>
  <c r="AA10183" i="18"/>
  <c r="AA10184" i="18"/>
  <c r="AA10185" i="18"/>
  <c r="AA10186" i="18"/>
  <c r="AA10187" i="18"/>
  <c r="AA10188" i="18"/>
  <c r="AA10189" i="18"/>
  <c r="AA10190" i="18"/>
  <c r="AA10191" i="18"/>
  <c r="AA10192" i="18"/>
  <c r="AA10193" i="18"/>
  <c r="AA10194" i="18"/>
  <c r="AA10195" i="18"/>
  <c r="AA10196" i="18"/>
  <c r="AA10197" i="18"/>
  <c r="AA10198" i="18"/>
  <c r="AA10199" i="18"/>
  <c r="AA10200" i="18"/>
  <c r="AA10201" i="18"/>
  <c r="AA10202" i="18"/>
  <c r="AA10203" i="18"/>
  <c r="AA10204" i="18"/>
  <c r="AA10205" i="18"/>
  <c r="AA10206" i="18"/>
  <c r="AA10207" i="18"/>
  <c r="AA10208" i="18"/>
  <c r="AA10209" i="18"/>
  <c r="AA10210" i="18"/>
  <c r="AA10211" i="18"/>
  <c r="AA10212" i="18"/>
  <c r="AA10213" i="18"/>
  <c r="AA10214" i="18"/>
  <c r="AA10215" i="18"/>
  <c r="AA10216" i="18"/>
  <c r="AA10217" i="18"/>
  <c r="AA10218" i="18"/>
  <c r="AA10219" i="18"/>
  <c r="AA10220" i="18"/>
  <c r="AA10221" i="18"/>
  <c r="AA10222" i="18"/>
  <c r="AA10223" i="18"/>
  <c r="AA10224" i="18"/>
  <c r="AA10225" i="18"/>
  <c r="AA10226" i="18"/>
  <c r="AA10227" i="18"/>
  <c r="AA10228" i="18"/>
  <c r="AA10229" i="18"/>
  <c r="AA10230" i="18"/>
  <c r="AA10231" i="18"/>
  <c r="AA10232" i="18"/>
  <c r="AA10233" i="18"/>
  <c r="AA10234" i="18"/>
  <c r="AA10235" i="18"/>
  <c r="AA10236" i="18"/>
  <c r="AA10237" i="18"/>
  <c r="AA10238" i="18"/>
  <c r="AA10239" i="18"/>
  <c r="AA10240" i="18"/>
  <c r="AA10241" i="18"/>
  <c r="AA10242" i="18"/>
  <c r="AA10243" i="18"/>
  <c r="AA10244" i="18"/>
  <c r="AA10245" i="18"/>
  <c r="AA10246" i="18"/>
  <c r="AA10247" i="18"/>
  <c r="AA10248" i="18"/>
  <c r="AA10249" i="18"/>
  <c r="AA10250" i="18"/>
  <c r="AA10251" i="18"/>
  <c r="AA10252" i="18"/>
  <c r="AA10253" i="18"/>
  <c r="AA10254" i="18"/>
  <c r="AA10255" i="18"/>
  <c r="AA10256" i="18"/>
  <c r="AA10257" i="18"/>
  <c r="AA10258" i="18"/>
  <c r="AA10259" i="18"/>
  <c r="AA10260" i="18"/>
  <c r="AA10261" i="18"/>
  <c r="AA10262" i="18"/>
  <c r="AA10263" i="18"/>
  <c r="AA10264" i="18"/>
  <c r="AA10265" i="18"/>
  <c r="AA10266" i="18"/>
  <c r="AA10267" i="18"/>
  <c r="AA10268" i="18"/>
  <c r="AA10269" i="18"/>
  <c r="AA10270" i="18"/>
  <c r="AA10271" i="18"/>
  <c r="AA10272" i="18"/>
  <c r="AA10273" i="18"/>
  <c r="AA10274" i="18"/>
  <c r="AA10275" i="18"/>
  <c r="AA10276" i="18"/>
  <c r="AA10277" i="18"/>
  <c r="AA10278" i="18"/>
  <c r="AA10279" i="18"/>
  <c r="AA10280" i="18"/>
  <c r="AA10281" i="18"/>
  <c r="AA10282" i="18"/>
  <c r="AA10283" i="18"/>
  <c r="AA10284" i="18"/>
  <c r="AA10285" i="18"/>
  <c r="AA10286" i="18"/>
  <c r="AA10287" i="18"/>
  <c r="AA10288" i="18"/>
  <c r="AA10289" i="18"/>
  <c r="AA10290" i="18"/>
  <c r="AA10291" i="18"/>
  <c r="AA10292" i="18"/>
  <c r="AA10293" i="18"/>
  <c r="AA10294" i="18"/>
  <c r="AA10295" i="18"/>
  <c r="AA10296" i="18"/>
  <c r="AA10297" i="18"/>
  <c r="AA10298" i="18"/>
  <c r="AA10299" i="18"/>
  <c r="AA10300" i="18"/>
  <c r="AA10301" i="18"/>
  <c r="AA10302" i="18"/>
  <c r="AA10303" i="18"/>
  <c r="AA10304" i="18"/>
  <c r="AA10305" i="18"/>
  <c r="AA10306" i="18"/>
  <c r="AA10307" i="18"/>
  <c r="AA10308" i="18"/>
  <c r="AA10309" i="18"/>
  <c r="AA10310" i="18"/>
  <c r="AA10311" i="18"/>
  <c r="AA10312" i="18"/>
  <c r="AA10313" i="18"/>
  <c r="AA10314" i="18"/>
  <c r="AA10315" i="18"/>
  <c r="AA10316" i="18"/>
  <c r="AA10317" i="18"/>
  <c r="AA10318" i="18"/>
  <c r="AA10319" i="18"/>
  <c r="AA10320" i="18"/>
  <c r="AA10321" i="18"/>
  <c r="AA10322" i="18"/>
  <c r="AA10323" i="18"/>
  <c r="AA10324" i="18"/>
  <c r="AA10325" i="18"/>
  <c r="AA10326" i="18"/>
  <c r="AA10327" i="18"/>
  <c r="AA10328" i="18"/>
  <c r="AA10329" i="18"/>
  <c r="AA10330" i="18"/>
  <c r="AA10331" i="18"/>
  <c r="AA10332" i="18"/>
  <c r="AA10333" i="18"/>
  <c r="AA10334" i="18"/>
  <c r="AA10335" i="18"/>
  <c r="AA10336" i="18"/>
  <c r="AA10337" i="18"/>
  <c r="AA10338" i="18"/>
  <c r="AA10339" i="18"/>
  <c r="AA10340" i="18"/>
  <c r="AA10341" i="18"/>
  <c r="AA10342" i="18"/>
  <c r="AA10343" i="18"/>
  <c r="AA10344" i="18"/>
  <c r="AA10345" i="18"/>
  <c r="AA10346" i="18"/>
  <c r="AA10347" i="18"/>
  <c r="AA10348" i="18"/>
  <c r="AA10349" i="18"/>
  <c r="AA10350" i="18"/>
  <c r="AA10351" i="18"/>
  <c r="AA10352" i="18"/>
  <c r="AA10353" i="18"/>
  <c r="AA10354" i="18"/>
  <c r="AA10355" i="18"/>
  <c r="AA10356" i="18"/>
  <c r="AA10357" i="18"/>
  <c r="AA10358" i="18"/>
  <c r="AA10359" i="18"/>
  <c r="AA10360" i="18"/>
  <c r="AA10361" i="18"/>
  <c r="AA10362" i="18"/>
  <c r="AA10363" i="18"/>
  <c r="AA10364" i="18"/>
  <c r="AA10365" i="18"/>
  <c r="AA10366" i="18"/>
  <c r="AA10367" i="18"/>
  <c r="AA10368" i="18"/>
  <c r="AA10369" i="18"/>
  <c r="AA10370" i="18"/>
  <c r="AA10371" i="18"/>
  <c r="AA10372" i="18"/>
  <c r="AA10373" i="18"/>
  <c r="AA10374" i="18"/>
  <c r="AA10375" i="18"/>
  <c r="AA10376" i="18"/>
  <c r="AA10377" i="18"/>
  <c r="AA10378" i="18"/>
  <c r="AA10379" i="18"/>
  <c r="AA10380" i="18"/>
  <c r="AA10381" i="18"/>
  <c r="AA10382" i="18"/>
  <c r="AA10383" i="18"/>
  <c r="AA10384" i="18"/>
  <c r="AA10385" i="18"/>
  <c r="AA10386" i="18"/>
  <c r="AA10387" i="18"/>
  <c r="AA10388" i="18"/>
  <c r="AA10389" i="18"/>
  <c r="AA10390" i="18"/>
  <c r="AA10391" i="18"/>
  <c r="AA10392" i="18"/>
  <c r="AA10393" i="18"/>
  <c r="AA10394" i="18"/>
  <c r="AA10395" i="18"/>
  <c r="AA10396" i="18"/>
  <c r="AA10397" i="18"/>
  <c r="AA10398" i="18"/>
  <c r="AA10399" i="18"/>
  <c r="AA10400" i="18"/>
  <c r="AA10401" i="18"/>
  <c r="AA10402" i="18"/>
  <c r="AA10403" i="18"/>
  <c r="AA10404" i="18"/>
  <c r="AA10405" i="18"/>
  <c r="AA10406" i="18"/>
  <c r="AA10407" i="18"/>
  <c r="AA10408" i="18"/>
  <c r="AA10409" i="18"/>
  <c r="AA10410" i="18"/>
  <c r="AA10411" i="18"/>
  <c r="AA10412" i="18"/>
  <c r="AA10413" i="18"/>
  <c r="AA10414" i="18"/>
  <c r="AA10415" i="18"/>
  <c r="AA10416" i="18"/>
  <c r="AA10417" i="18"/>
  <c r="AA10418" i="18"/>
  <c r="AA10419" i="18"/>
  <c r="AA10420" i="18"/>
  <c r="AA10421" i="18"/>
  <c r="AA10422" i="18"/>
  <c r="AA10423" i="18"/>
  <c r="AA10424" i="18"/>
  <c r="AA10425" i="18"/>
  <c r="AA10426" i="18"/>
  <c r="AA10427" i="18"/>
  <c r="AA10428" i="18"/>
  <c r="AA10429" i="18"/>
  <c r="AA10430" i="18"/>
  <c r="AA10431" i="18"/>
  <c r="AA10432" i="18"/>
  <c r="AA10433" i="18"/>
  <c r="AA10434" i="18"/>
  <c r="AA10435" i="18"/>
  <c r="AA10436" i="18"/>
  <c r="AA10437" i="18"/>
  <c r="AA10438" i="18"/>
  <c r="AA10439" i="18"/>
  <c r="AA10440" i="18"/>
  <c r="AA10441" i="18"/>
  <c r="AA10442" i="18"/>
  <c r="AA10443" i="18"/>
  <c r="AA10444" i="18"/>
  <c r="AA10445" i="18"/>
  <c r="AA10446" i="18"/>
  <c r="AA10447" i="18"/>
  <c r="AA10448" i="18"/>
  <c r="AA10449" i="18"/>
  <c r="AA10450" i="18"/>
  <c r="AA10451" i="18"/>
  <c r="AA10452" i="18"/>
  <c r="AA10453" i="18"/>
  <c r="AA10454" i="18"/>
  <c r="AA10455" i="18"/>
  <c r="AA10456" i="18"/>
  <c r="AA10457" i="18"/>
  <c r="AA10458" i="18"/>
  <c r="AA10459" i="18"/>
  <c r="AA10460" i="18"/>
  <c r="AA10461" i="18"/>
  <c r="AA10462" i="18"/>
  <c r="AA10463" i="18"/>
  <c r="AA10464" i="18"/>
  <c r="AA10465" i="18"/>
  <c r="AA10466" i="18"/>
  <c r="AA10467" i="18"/>
  <c r="AA10468" i="18"/>
  <c r="AA10469" i="18"/>
  <c r="AA10470" i="18"/>
  <c r="AA10471" i="18"/>
  <c r="AA10472" i="18"/>
  <c r="AA10473" i="18"/>
  <c r="AA10474" i="18"/>
  <c r="AA10475" i="18"/>
  <c r="AA10476" i="18"/>
  <c r="AA10477" i="18"/>
  <c r="AA10478" i="18"/>
  <c r="AA10479" i="18"/>
  <c r="AA10480" i="18"/>
  <c r="AA10481" i="18"/>
  <c r="AA10482" i="18"/>
  <c r="AA10483" i="18"/>
  <c r="AA10484" i="18"/>
  <c r="AA10485" i="18"/>
  <c r="AA10486" i="18"/>
  <c r="AA10487" i="18"/>
  <c r="AA10488" i="18"/>
  <c r="AA10489" i="18"/>
  <c r="AA10490" i="18"/>
  <c r="AA10491" i="18"/>
  <c r="AA10492" i="18"/>
  <c r="AA10493" i="18"/>
  <c r="AA10494" i="18"/>
  <c r="AA10495" i="18"/>
  <c r="AA10496" i="18"/>
  <c r="AA10497" i="18"/>
  <c r="AA10498" i="18"/>
  <c r="AA10499" i="18"/>
  <c r="AA10500" i="18"/>
  <c r="AA10501" i="18"/>
  <c r="AA10502" i="18"/>
  <c r="AA10503" i="18"/>
  <c r="AA10504" i="18"/>
  <c r="AA10505" i="18"/>
  <c r="AA10506" i="18"/>
  <c r="AA10507" i="18"/>
  <c r="AA10508" i="18"/>
  <c r="AA10509" i="18"/>
  <c r="AA10510" i="18"/>
  <c r="AA10511" i="18"/>
  <c r="AA10512" i="18"/>
  <c r="AA10513" i="18"/>
  <c r="AA10514" i="18"/>
  <c r="AA10515" i="18"/>
  <c r="AA10516" i="18"/>
  <c r="AA10517" i="18"/>
  <c r="AA10518" i="18"/>
  <c r="AA10519" i="18"/>
  <c r="AA10520" i="18"/>
  <c r="AA10521" i="18"/>
  <c r="AA10522" i="18"/>
  <c r="AA10523" i="18"/>
  <c r="AA10524" i="18"/>
  <c r="AA10525" i="18"/>
  <c r="AA10526" i="18"/>
  <c r="AA10527" i="18"/>
  <c r="AA10528" i="18"/>
  <c r="AA10529" i="18"/>
  <c r="AA10530" i="18"/>
  <c r="AA10531" i="18"/>
  <c r="AA10532" i="18"/>
  <c r="AA10533" i="18"/>
  <c r="AA10534" i="18"/>
  <c r="AA10535" i="18"/>
  <c r="AA10536" i="18"/>
  <c r="AA10537" i="18"/>
  <c r="AA10538" i="18"/>
  <c r="AA10539" i="18"/>
  <c r="AA10540" i="18"/>
  <c r="AA10541" i="18"/>
  <c r="AA10542" i="18"/>
  <c r="AA10543" i="18"/>
  <c r="AA10544" i="18"/>
  <c r="AA10545" i="18"/>
  <c r="AA10546" i="18"/>
  <c r="AA10547" i="18"/>
  <c r="AA10548" i="18"/>
  <c r="AA10549" i="18"/>
  <c r="AA10550" i="18"/>
  <c r="AA10551" i="18"/>
  <c r="AA10552" i="18"/>
  <c r="AA10553" i="18"/>
  <c r="AA10554" i="18"/>
  <c r="AA10555" i="18"/>
  <c r="AA10556" i="18"/>
  <c r="AA10557" i="18"/>
  <c r="AA10558" i="18"/>
  <c r="AA10559" i="18"/>
  <c r="AA10560" i="18"/>
  <c r="AA10561" i="18"/>
  <c r="AA10562" i="18"/>
  <c r="AA10563" i="18"/>
  <c r="AA10564" i="18"/>
  <c r="AA10565" i="18"/>
  <c r="AA10566" i="18"/>
  <c r="AA10567" i="18"/>
  <c r="AA10568" i="18"/>
  <c r="AA10569" i="18"/>
  <c r="AA10570" i="18"/>
  <c r="AA10571" i="18"/>
  <c r="AA10572" i="18"/>
  <c r="AA10573" i="18"/>
  <c r="AA10574" i="18"/>
  <c r="AA10575" i="18"/>
  <c r="AA10576" i="18"/>
  <c r="AA10577" i="18"/>
  <c r="AA10578" i="18"/>
  <c r="AA10579" i="18"/>
  <c r="AA10580" i="18"/>
  <c r="AA10581" i="18"/>
  <c r="AA10582" i="18"/>
  <c r="AA10583" i="18"/>
  <c r="AA10584" i="18"/>
  <c r="AA10585" i="18"/>
  <c r="AA10586" i="18"/>
  <c r="AA10587" i="18"/>
  <c r="AA10588" i="18"/>
  <c r="AA10589" i="18"/>
  <c r="AA10590" i="18"/>
  <c r="AA10591" i="18"/>
  <c r="AA10592" i="18"/>
  <c r="AA10593" i="18"/>
  <c r="AA10594" i="18"/>
  <c r="AA10595" i="18"/>
  <c r="AA10596" i="18"/>
  <c r="AA10597" i="18"/>
  <c r="AA10598" i="18"/>
  <c r="AA10599" i="18"/>
  <c r="AA10600" i="18"/>
  <c r="AA10601" i="18"/>
  <c r="AA10602" i="18"/>
  <c r="AA10603" i="18"/>
  <c r="AA10604" i="18"/>
  <c r="AA10605" i="18"/>
  <c r="AA10606" i="18"/>
  <c r="AA10607" i="18"/>
  <c r="AA10608" i="18"/>
  <c r="AA10609" i="18"/>
  <c r="AA10610" i="18"/>
  <c r="AA10611" i="18"/>
  <c r="AA10612" i="18"/>
  <c r="AA10613" i="18"/>
  <c r="AA10614" i="18"/>
  <c r="AA10615" i="18"/>
  <c r="AA10616" i="18"/>
  <c r="AA10617" i="18"/>
  <c r="AA10618" i="18"/>
  <c r="AA10619" i="18"/>
  <c r="AA10620" i="18"/>
  <c r="AA10621" i="18"/>
  <c r="AA10622" i="18"/>
  <c r="AA10623" i="18"/>
  <c r="AA10624" i="18"/>
  <c r="AA10625" i="18"/>
  <c r="AA10626" i="18"/>
  <c r="AA10627" i="18"/>
  <c r="AA10628" i="18"/>
  <c r="AA10629" i="18"/>
  <c r="AA10630" i="18"/>
  <c r="AA10631" i="18"/>
  <c r="AA10632" i="18"/>
  <c r="AA10633" i="18"/>
  <c r="AA10634" i="18"/>
  <c r="AA10635" i="18"/>
  <c r="AA10636" i="18"/>
  <c r="AA10637" i="18"/>
  <c r="AA10638" i="18"/>
  <c r="AA10639" i="18"/>
  <c r="AA10640" i="18"/>
  <c r="AA10641" i="18"/>
  <c r="AA10642" i="18"/>
  <c r="AA10643" i="18"/>
  <c r="AA10644" i="18"/>
  <c r="AA10645" i="18"/>
  <c r="AA10646" i="18"/>
  <c r="AA10647" i="18"/>
  <c r="AA10648" i="18"/>
  <c r="AA10649" i="18"/>
  <c r="AA10650" i="18"/>
  <c r="AA10651" i="18"/>
  <c r="AA10652" i="18"/>
  <c r="AA10653" i="18"/>
  <c r="AA10654" i="18"/>
  <c r="AA10655" i="18"/>
  <c r="AA10656" i="18"/>
  <c r="AA10657" i="18"/>
  <c r="AA10658" i="18"/>
  <c r="AA10659" i="18"/>
  <c r="AA10660" i="18"/>
  <c r="AA10661" i="18"/>
  <c r="AA10662" i="18"/>
  <c r="AA10663" i="18"/>
  <c r="AA10664" i="18"/>
  <c r="AA10665" i="18"/>
  <c r="AA10666" i="18"/>
  <c r="AA10667" i="18"/>
  <c r="AA10668" i="18"/>
  <c r="AA10669" i="18"/>
  <c r="AA10670" i="18"/>
  <c r="AA10671" i="18"/>
  <c r="AA10672" i="18"/>
  <c r="AA10673" i="18"/>
  <c r="AA10674" i="18"/>
  <c r="AA10675" i="18"/>
  <c r="AA10676" i="18"/>
  <c r="AA10677" i="18"/>
  <c r="AA10678" i="18"/>
  <c r="AA10679" i="18"/>
  <c r="AA10680" i="18"/>
  <c r="AA10681" i="18"/>
  <c r="AA10682" i="18"/>
  <c r="AA10683" i="18"/>
  <c r="AA10684" i="18"/>
  <c r="AA10685" i="18"/>
  <c r="AA10686" i="18"/>
  <c r="AA10687" i="18"/>
  <c r="AA10688" i="18"/>
  <c r="AA10689" i="18"/>
  <c r="AA10690" i="18"/>
  <c r="AA10691" i="18"/>
  <c r="AA10692" i="18"/>
  <c r="AA10693" i="18"/>
  <c r="AA10694" i="18"/>
  <c r="AA10695" i="18"/>
  <c r="AA10696" i="18"/>
  <c r="AA10697" i="18"/>
  <c r="AA10698" i="18"/>
  <c r="AA10699" i="18"/>
  <c r="AA10700" i="18"/>
  <c r="AA10701" i="18"/>
  <c r="AA10702" i="18"/>
  <c r="AA10703" i="18"/>
  <c r="AA10704" i="18"/>
  <c r="AA10705" i="18"/>
  <c r="AA10706" i="18"/>
  <c r="AA10707" i="18"/>
  <c r="AA10708" i="18"/>
  <c r="AA10709" i="18"/>
  <c r="AA10710" i="18"/>
  <c r="AA10711" i="18"/>
  <c r="AA10712" i="18"/>
  <c r="AA10713" i="18"/>
  <c r="AA10714" i="18"/>
  <c r="AA10715" i="18"/>
  <c r="AA10716" i="18"/>
  <c r="AA10717" i="18"/>
  <c r="AA10718" i="18"/>
  <c r="AA10719" i="18"/>
  <c r="AA10720" i="18"/>
  <c r="AA10721" i="18"/>
  <c r="AA10722" i="18"/>
  <c r="AA10723" i="18"/>
  <c r="AA10724" i="18"/>
  <c r="AA10725" i="18"/>
  <c r="AA10726" i="18"/>
  <c r="AA10727" i="18"/>
  <c r="AA10728" i="18"/>
  <c r="AA10729" i="18"/>
  <c r="AA10730" i="18"/>
  <c r="AA10731" i="18"/>
  <c r="AA10732" i="18"/>
  <c r="AA10733" i="18"/>
  <c r="AA10734" i="18"/>
  <c r="AA10735" i="18"/>
  <c r="AA10736" i="18"/>
  <c r="AA10737" i="18"/>
  <c r="AA10738" i="18"/>
  <c r="AA10739" i="18"/>
  <c r="AA10740" i="18"/>
  <c r="AA10741" i="18"/>
  <c r="AA10742" i="18"/>
  <c r="AA10743" i="18"/>
  <c r="AA10744" i="18"/>
  <c r="AA10745" i="18"/>
  <c r="AA10746" i="18"/>
  <c r="AA10747" i="18"/>
  <c r="AA10748" i="18"/>
  <c r="AA10749" i="18"/>
  <c r="AA10750" i="18"/>
  <c r="AA10751" i="18"/>
  <c r="AA10752" i="18"/>
  <c r="AA10753" i="18"/>
  <c r="AA10754" i="18"/>
  <c r="AA10755" i="18"/>
  <c r="AA10756" i="18"/>
  <c r="AA10757" i="18"/>
  <c r="AA10758" i="18"/>
  <c r="AA10759" i="18"/>
  <c r="AA10760" i="18"/>
  <c r="AA10761" i="18"/>
  <c r="AA10762" i="18"/>
  <c r="AA10763" i="18"/>
  <c r="AA10764" i="18"/>
  <c r="AA10765" i="18"/>
  <c r="AA10766" i="18"/>
  <c r="AA10767" i="18"/>
  <c r="AA10768" i="18"/>
  <c r="AA10769" i="18"/>
  <c r="AA10770" i="18"/>
  <c r="AA10771" i="18"/>
  <c r="AA10772" i="18"/>
  <c r="AA10773" i="18"/>
  <c r="AA10774" i="18"/>
  <c r="AA10775" i="18"/>
  <c r="AA10776" i="18"/>
  <c r="AA10777" i="18"/>
  <c r="AA10778" i="18"/>
  <c r="AA10779" i="18"/>
  <c r="AA10780" i="18"/>
  <c r="AA10781" i="18"/>
  <c r="AA10782" i="18"/>
  <c r="AA10783" i="18"/>
  <c r="AA10784" i="18"/>
  <c r="AA10785" i="18"/>
  <c r="AA10786" i="18"/>
  <c r="AA10787" i="18"/>
  <c r="AA10788" i="18"/>
  <c r="AA10789" i="18"/>
  <c r="AA10790" i="18"/>
  <c r="AA10791" i="18"/>
  <c r="AA10792" i="18"/>
  <c r="AA10793" i="18"/>
  <c r="AA10794" i="18"/>
  <c r="AA10795" i="18"/>
  <c r="AA10796" i="18"/>
  <c r="AA10797" i="18"/>
  <c r="AA10798" i="18"/>
  <c r="AA10799" i="18"/>
  <c r="AA10800" i="18"/>
  <c r="AA10801" i="18"/>
  <c r="AA10802" i="18"/>
  <c r="AA10803" i="18"/>
  <c r="AA10804" i="18"/>
  <c r="AA10805" i="18"/>
  <c r="AA10806" i="18"/>
  <c r="AA10807" i="18"/>
  <c r="AA10808" i="18"/>
  <c r="AA10809" i="18"/>
  <c r="AA10810" i="18"/>
  <c r="AA10811" i="18"/>
  <c r="AA10812" i="18"/>
  <c r="AA10813" i="18"/>
  <c r="AA10814" i="18"/>
  <c r="AA10815" i="18"/>
  <c r="AA10816" i="18"/>
  <c r="AA10817" i="18"/>
  <c r="AA10818" i="18"/>
  <c r="AA10819" i="18"/>
  <c r="AA10820" i="18"/>
  <c r="AA10821" i="18"/>
  <c r="AA10822" i="18"/>
  <c r="AA10823" i="18"/>
  <c r="AA10824" i="18"/>
  <c r="AA10825" i="18"/>
  <c r="AA10826" i="18"/>
  <c r="AA10827" i="18"/>
  <c r="AA10828" i="18"/>
  <c r="AA10829" i="18"/>
  <c r="AA10830" i="18"/>
  <c r="AA10831" i="18"/>
  <c r="AA10832" i="18"/>
  <c r="AA10833" i="18"/>
  <c r="AA10834" i="18"/>
  <c r="AA10835" i="18"/>
  <c r="AA10836" i="18"/>
  <c r="AA10837" i="18"/>
  <c r="AA10838" i="18"/>
  <c r="AA10839" i="18"/>
  <c r="AA10840" i="18"/>
  <c r="AA10841" i="18"/>
  <c r="AA10842" i="18"/>
  <c r="AA10843" i="18"/>
  <c r="AA10844" i="18"/>
  <c r="AA10845" i="18"/>
  <c r="AA10846" i="18"/>
  <c r="AA10847" i="18"/>
  <c r="AA10848" i="18"/>
  <c r="AA10849" i="18"/>
  <c r="AA10850" i="18"/>
  <c r="AA10851" i="18"/>
  <c r="AA10852" i="18"/>
  <c r="AA10853" i="18"/>
  <c r="AA10854" i="18"/>
  <c r="AA10855" i="18"/>
  <c r="AA10856" i="18"/>
  <c r="AA10857" i="18"/>
  <c r="AA10858" i="18"/>
  <c r="AA10859" i="18"/>
  <c r="AA10860" i="18"/>
  <c r="AA10861" i="18"/>
  <c r="AA10862" i="18"/>
  <c r="AA10863" i="18"/>
  <c r="AA10864" i="18"/>
  <c r="AA10865" i="18"/>
  <c r="AA10866" i="18"/>
  <c r="AA10867" i="18"/>
  <c r="AA10868" i="18"/>
  <c r="AA10869" i="18"/>
  <c r="AA10870" i="18"/>
  <c r="AA10871" i="18"/>
  <c r="AA10872" i="18"/>
  <c r="AA10873" i="18"/>
  <c r="AA10874" i="18"/>
  <c r="AA10875" i="18"/>
  <c r="AA10876" i="18"/>
  <c r="AA10877" i="18"/>
  <c r="AA10878" i="18"/>
  <c r="AA10879" i="18"/>
  <c r="AA10880" i="18"/>
  <c r="AA10881" i="18"/>
  <c r="AA10882" i="18"/>
  <c r="AA10883" i="18"/>
  <c r="AA10884" i="18"/>
  <c r="AA10885" i="18"/>
  <c r="AA10886" i="18"/>
  <c r="AA10887" i="18"/>
  <c r="AA10888" i="18"/>
  <c r="AA10889" i="18"/>
  <c r="AA10890" i="18"/>
  <c r="AA10891" i="18"/>
  <c r="AA10892" i="18"/>
  <c r="AA10893" i="18"/>
  <c r="AA10894" i="18"/>
  <c r="AA10895" i="18"/>
  <c r="AA10896" i="18"/>
  <c r="AA10897" i="18"/>
  <c r="AA10898" i="18"/>
  <c r="AA10899" i="18"/>
  <c r="AA10900" i="18"/>
  <c r="AA10901" i="18"/>
  <c r="AA10902" i="18"/>
  <c r="AA10903" i="18"/>
  <c r="AA10904" i="18"/>
  <c r="AA10905" i="18"/>
  <c r="AA10906" i="18"/>
  <c r="AA10907" i="18"/>
  <c r="AA10908" i="18"/>
  <c r="AA10909" i="18"/>
  <c r="AA10910" i="18"/>
  <c r="AA10911" i="18"/>
  <c r="AA10912" i="18"/>
  <c r="AA10913" i="18"/>
  <c r="AA10914" i="18"/>
  <c r="AA10915" i="18"/>
  <c r="AA10916" i="18"/>
  <c r="AA10917" i="18"/>
  <c r="AA10918" i="18"/>
  <c r="AA10919" i="18"/>
  <c r="AA10920" i="18"/>
  <c r="AA10921" i="18"/>
  <c r="AA10922" i="18"/>
  <c r="AA10923" i="18"/>
  <c r="AA10924" i="18"/>
  <c r="AA10925" i="18"/>
  <c r="AA10926" i="18"/>
  <c r="AA10927" i="18"/>
  <c r="AA10928" i="18"/>
  <c r="AA10929" i="18"/>
  <c r="AA10930" i="18"/>
  <c r="AA10931" i="18"/>
  <c r="AA10932" i="18"/>
  <c r="AA10933" i="18"/>
  <c r="AA10934" i="18"/>
  <c r="AA10935" i="18"/>
  <c r="AA10936" i="18"/>
  <c r="AA10937" i="18"/>
  <c r="AA10938" i="18"/>
  <c r="AA10939" i="18"/>
  <c r="AA10940" i="18"/>
  <c r="AA10941" i="18"/>
  <c r="AA10942" i="18"/>
  <c r="AA10943" i="18"/>
  <c r="AA10944" i="18"/>
  <c r="AA10945" i="18"/>
  <c r="AA10946" i="18"/>
  <c r="AA10947" i="18"/>
  <c r="AA10948" i="18"/>
  <c r="AA10949" i="18"/>
  <c r="AA10950" i="18"/>
  <c r="AA10951" i="18"/>
  <c r="AA10952" i="18"/>
  <c r="AA10953" i="18"/>
  <c r="AA10954" i="18"/>
  <c r="AA10955" i="18"/>
  <c r="AA10956" i="18"/>
  <c r="AA10957" i="18"/>
  <c r="AA10958" i="18"/>
  <c r="AA10959" i="18"/>
  <c r="AA10960" i="18"/>
  <c r="AA10961" i="18"/>
  <c r="AA10962" i="18"/>
  <c r="AA10963" i="18"/>
  <c r="AA10964" i="18"/>
  <c r="AA10965" i="18"/>
  <c r="AA10966" i="18"/>
  <c r="AA10967" i="18"/>
  <c r="AA10968" i="18"/>
  <c r="AA10969" i="18"/>
  <c r="AA10970" i="18"/>
  <c r="AA10971" i="18"/>
  <c r="AA10972" i="18"/>
  <c r="AA10973" i="18"/>
  <c r="AA10974" i="18"/>
  <c r="AA10975" i="18"/>
  <c r="AA10976" i="18"/>
  <c r="AA10977" i="18"/>
  <c r="AA10978" i="18"/>
  <c r="AA10979" i="18"/>
  <c r="AA10980" i="18"/>
  <c r="AA10981" i="18"/>
  <c r="AA10982" i="18"/>
  <c r="AA10983" i="18"/>
  <c r="AA10984" i="18"/>
  <c r="AA10985" i="18"/>
  <c r="AA10986" i="18"/>
  <c r="AA10987" i="18"/>
  <c r="AA10988" i="18"/>
  <c r="AA10989" i="18"/>
  <c r="AA10990" i="18"/>
  <c r="AA10991" i="18"/>
  <c r="AA10992" i="18"/>
  <c r="AA10993" i="18"/>
  <c r="AA10994" i="18"/>
  <c r="AA10995" i="18"/>
  <c r="AA10996" i="18"/>
  <c r="AA10997" i="18"/>
  <c r="AA10998" i="18"/>
  <c r="AA10999" i="18"/>
  <c r="AA11000" i="18"/>
  <c r="AA11001" i="18"/>
  <c r="AA11002" i="18"/>
  <c r="AA11003" i="18"/>
  <c r="AA11004" i="18"/>
  <c r="AA11005" i="18"/>
  <c r="AA11006" i="18"/>
  <c r="AA11007" i="18"/>
  <c r="AA11008" i="18"/>
  <c r="AA11009" i="18"/>
  <c r="AA11010" i="18"/>
  <c r="AA11011" i="18"/>
  <c r="AA11012" i="18"/>
  <c r="AA11013" i="18"/>
  <c r="AA11014" i="18"/>
  <c r="AA11015" i="18"/>
  <c r="AA11016" i="18"/>
  <c r="AA11017" i="18"/>
  <c r="AA11018" i="18"/>
  <c r="AA11019" i="18"/>
  <c r="AA11020" i="18"/>
  <c r="AA11021" i="18"/>
  <c r="AA11022" i="18"/>
  <c r="AA11023" i="18"/>
  <c r="AA11024" i="18"/>
  <c r="AA11025" i="18"/>
  <c r="AA11026" i="18"/>
  <c r="AA11027" i="18"/>
  <c r="AA11028" i="18"/>
  <c r="AA11029" i="18"/>
  <c r="AA11030" i="18"/>
  <c r="AA11031" i="18"/>
  <c r="AA11032" i="18"/>
  <c r="AA11033" i="18"/>
  <c r="AA11034" i="18"/>
  <c r="AA11035" i="18"/>
  <c r="AA11036" i="18"/>
  <c r="AA11037" i="18"/>
  <c r="AA11038" i="18"/>
  <c r="AA11039" i="18"/>
  <c r="AA11040" i="18"/>
  <c r="AA11041" i="18"/>
  <c r="AA11042" i="18"/>
  <c r="AA11043" i="18"/>
  <c r="AA11044" i="18"/>
  <c r="AA11045" i="18"/>
  <c r="AA11046" i="18"/>
  <c r="AA11047" i="18"/>
  <c r="AA11048" i="18"/>
  <c r="AA11049" i="18"/>
  <c r="AA11050" i="18"/>
  <c r="AA11051" i="18"/>
  <c r="AA11052" i="18"/>
  <c r="AA11053" i="18"/>
  <c r="AA11054" i="18"/>
  <c r="AA11055" i="18"/>
  <c r="AA11056" i="18"/>
  <c r="AA11057" i="18"/>
  <c r="AA11058" i="18"/>
  <c r="AA11059" i="18"/>
  <c r="AA11060" i="18"/>
  <c r="AA11061" i="18"/>
  <c r="AA11062" i="18"/>
  <c r="AA11063" i="18"/>
  <c r="AA11064" i="18"/>
  <c r="AA11065" i="18"/>
  <c r="AA11066" i="18"/>
  <c r="AA11067" i="18"/>
  <c r="AA11068" i="18"/>
  <c r="AA11069" i="18"/>
  <c r="AA11070" i="18"/>
  <c r="AA11071" i="18"/>
  <c r="AA11072" i="18"/>
  <c r="AA11073" i="18"/>
  <c r="AA11074" i="18"/>
  <c r="AA11075" i="18"/>
  <c r="AA11076" i="18"/>
  <c r="AA11077" i="18"/>
  <c r="AA11078" i="18"/>
  <c r="AA11079" i="18"/>
  <c r="AA11080" i="18"/>
  <c r="AA11081" i="18"/>
  <c r="AA11082" i="18"/>
  <c r="AA11083" i="18"/>
  <c r="AA11084" i="18"/>
  <c r="AA11085" i="18"/>
  <c r="AA11086" i="18"/>
  <c r="AA11087" i="18"/>
  <c r="AA11088" i="18"/>
  <c r="AA11089" i="18"/>
  <c r="AA11090" i="18"/>
  <c r="AA11091" i="18"/>
  <c r="AA11092" i="18"/>
  <c r="AA11093" i="18"/>
  <c r="AA11094" i="18"/>
  <c r="AA11095" i="18"/>
  <c r="AA11096" i="18"/>
  <c r="AA11097" i="18"/>
  <c r="AA11098" i="18"/>
  <c r="AA11099" i="18"/>
  <c r="AA11100" i="18"/>
  <c r="AA11101" i="18"/>
  <c r="AA11102" i="18"/>
  <c r="AA11103" i="18"/>
  <c r="AA11104" i="18"/>
  <c r="AA11105" i="18"/>
  <c r="AA11106" i="18"/>
  <c r="AA11107" i="18"/>
  <c r="AA11108" i="18"/>
  <c r="AA11109" i="18"/>
  <c r="AA11110" i="18"/>
  <c r="AA11111" i="18"/>
  <c r="AA11112" i="18"/>
  <c r="AA11113" i="18"/>
  <c r="AA11114" i="18"/>
  <c r="AA11115" i="18"/>
  <c r="AA11116" i="18"/>
  <c r="AA11117" i="18"/>
  <c r="AA11118" i="18"/>
  <c r="AA11119" i="18"/>
  <c r="AA11120" i="18"/>
  <c r="AA11121" i="18"/>
  <c r="AA11122" i="18"/>
  <c r="AA11123" i="18"/>
  <c r="AA11124" i="18"/>
  <c r="AA11125" i="18"/>
  <c r="AA11126" i="18"/>
  <c r="AA11127" i="18"/>
  <c r="AA11128" i="18"/>
  <c r="AA11129" i="18"/>
  <c r="AA11130" i="18"/>
  <c r="AA11131" i="18"/>
  <c r="AA11132" i="18"/>
  <c r="AA11133" i="18"/>
  <c r="AA11134" i="18"/>
  <c r="AA11135" i="18"/>
  <c r="AA11136" i="18"/>
  <c r="AA11137" i="18"/>
  <c r="AA11138" i="18"/>
  <c r="AA11139" i="18"/>
  <c r="AA11140" i="18"/>
  <c r="AA11141" i="18"/>
  <c r="AA11142" i="18"/>
  <c r="AA11143" i="18"/>
  <c r="AA11144" i="18"/>
  <c r="AA11145" i="18"/>
  <c r="AA11146" i="18"/>
  <c r="AA11147" i="18"/>
  <c r="AA11148" i="18"/>
  <c r="AA11149" i="18"/>
  <c r="AA11150" i="18"/>
  <c r="AA11151" i="18"/>
  <c r="AA11152" i="18"/>
  <c r="AA11153" i="18"/>
  <c r="AA11154" i="18"/>
  <c r="AA11155" i="18"/>
  <c r="AA11156" i="18"/>
  <c r="AA11157" i="18"/>
  <c r="AA11158" i="18"/>
  <c r="AA11159" i="18"/>
  <c r="AA11160" i="18"/>
  <c r="AA11161" i="18"/>
  <c r="AA11162" i="18"/>
  <c r="AA11163" i="18"/>
  <c r="AA11164" i="18"/>
  <c r="AA11165" i="18"/>
  <c r="AA11166" i="18"/>
  <c r="AA11167" i="18"/>
  <c r="AA11168" i="18"/>
  <c r="AA11169" i="18"/>
  <c r="AA11170" i="18"/>
  <c r="AA11171" i="18"/>
  <c r="AA11172" i="18"/>
  <c r="AA11173" i="18"/>
  <c r="AA11174" i="18"/>
  <c r="AA11175" i="18"/>
  <c r="AA11176" i="18"/>
  <c r="AA11177" i="18"/>
  <c r="AA11178" i="18"/>
  <c r="AA11179" i="18"/>
  <c r="AA11180" i="18"/>
  <c r="AA11181" i="18"/>
  <c r="AA11182" i="18"/>
  <c r="AA11183" i="18"/>
  <c r="AA11184" i="18"/>
  <c r="AA11185" i="18"/>
  <c r="AA11186" i="18"/>
  <c r="AA11187" i="18"/>
  <c r="AA11188" i="18"/>
  <c r="AA11189" i="18"/>
  <c r="AA11190" i="18"/>
  <c r="AA11191" i="18"/>
  <c r="AA11192" i="18"/>
  <c r="AA11193" i="18"/>
  <c r="AA11194" i="18"/>
  <c r="AA11195" i="18"/>
  <c r="AA11196" i="18"/>
  <c r="AA11197" i="18"/>
  <c r="AA11198" i="18"/>
  <c r="AA11199" i="18"/>
  <c r="AA11200" i="18"/>
  <c r="AA11201" i="18"/>
  <c r="AA11202" i="18"/>
  <c r="AA11203" i="18"/>
  <c r="AA11204" i="18"/>
  <c r="AA11205" i="18"/>
  <c r="AA11206" i="18"/>
  <c r="AA11207" i="18"/>
  <c r="AA11208" i="18"/>
  <c r="AA11209" i="18"/>
  <c r="AA11210" i="18"/>
  <c r="AA11211" i="18"/>
  <c r="AA11212" i="18"/>
  <c r="AA11213" i="18"/>
  <c r="AA11214" i="18"/>
  <c r="AA11215" i="18"/>
  <c r="AA11216" i="18"/>
  <c r="AA11217" i="18"/>
  <c r="AA11218" i="18"/>
  <c r="AA11219" i="18"/>
  <c r="AA11220" i="18"/>
  <c r="AA11221" i="18"/>
  <c r="AA11222" i="18"/>
  <c r="AA11223" i="18"/>
  <c r="AA11224" i="18"/>
  <c r="AA11225" i="18"/>
  <c r="AA11226" i="18"/>
  <c r="AA11227" i="18"/>
  <c r="AA11228" i="18"/>
  <c r="AA11229" i="18"/>
  <c r="AA11230" i="18"/>
  <c r="AA11231" i="18"/>
  <c r="AA11232" i="18"/>
  <c r="AA11233" i="18"/>
  <c r="AA11234" i="18"/>
  <c r="AA11235" i="18"/>
  <c r="AA11236" i="18"/>
  <c r="AA11237" i="18"/>
  <c r="AA11238" i="18"/>
  <c r="AA11239" i="18"/>
  <c r="AA11240" i="18"/>
  <c r="AA11241" i="18"/>
  <c r="AA11242" i="18"/>
  <c r="AA11243" i="18"/>
  <c r="AA11244" i="18"/>
  <c r="AA11245" i="18"/>
  <c r="AA11246" i="18"/>
  <c r="AA11247" i="18"/>
  <c r="AA11248" i="18"/>
  <c r="AA11249" i="18"/>
  <c r="AA11250" i="18"/>
  <c r="AA11251" i="18"/>
  <c r="AA11252" i="18"/>
  <c r="AA11253" i="18"/>
  <c r="AA11254" i="18"/>
  <c r="AA11255" i="18"/>
  <c r="AA11256" i="18"/>
  <c r="AA11257" i="18"/>
  <c r="AA11258" i="18"/>
  <c r="AA11259" i="18"/>
  <c r="AA11260" i="18"/>
  <c r="AA11261" i="18"/>
  <c r="AA11262" i="18"/>
  <c r="AA11263" i="18"/>
  <c r="AA11264" i="18"/>
  <c r="AA11265" i="18"/>
  <c r="AA11266" i="18"/>
  <c r="AA11267" i="18"/>
  <c r="AA11268" i="18"/>
  <c r="AA11269" i="18"/>
  <c r="AA11270" i="18"/>
  <c r="AA11271" i="18"/>
  <c r="AA11272" i="18"/>
  <c r="AA11273" i="18"/>
  <c r="AA11274" i="18"/>
  <c r="AA11275" i="18"/>
  <c r="AA11276" i="18"/>
  <c r="AA11277" i="18"/>
  <c r="AA11278" i="18"/>
  <c r="AA11279" i="18"/>
  <c r="AA11280" i="18"/>
  <c r="AA11281" i="18"/>
  <c r="AA11282" i="18"/>
  <c r="AA11283" i="18"/>
  <c r="AA11284" i="18"/>
  <c r="AA11285" i="18"/>
  <c r="AA11286" i="18"/>
  <c r="AA11287" i="18"/>
  <c r="AA11288" i="18"/>
  <c r="AA11289" i="18"/>
  <c r="AA11290" i="18"/>
  <c r="AA11291" i="18"/>
  <c r="AA11292" i="18"/>
  <c r="AA11293" i="18"/>
  <c r="AA11294" i="18"/>
  <c r="AA11295" i="18"/>
  <c r="AA11296" i="18"/>
  <c r="AA11297" i="18"/>
  <c r="AA11298" i="18"/>
  <c r="AA11299" i="18"/>
  <c r="AA11300" i="18"/>
  <c r="AA11301" i="18"/>
  <c r="AA11302" i="18"/>
  <c r="AA11303" i="18"/>
  <c r="AA11304" i="18"/>
  <c r="AA11305" i="18"/>
  <c r="AA11306" i="18"/>
  <c r="AA11307" i="18"/>
  <c r="AA11308" i="18"/>
  <c r="AA11309" i="18"/>
  <c r="AA11310" i="18"/>
  <c r="AA11311" i="18"/>
  <c r="AA11312" i="18"/>
  <c r="AA11313" i="18"/>
  <c r="AA11314" i="18"/>
  <c r="AA11315" i="18"/>
  <c r="AA11316" i="18"/>
  <c r="AA11317" i="18"/>
  <c r="AA11318" i="18"/>
  <c r="AA11319" i="18"/>
  <c r="AA11320" i="18"/>
  <c r="AA11321" i="18"/>
  <c r="AA11322" i="18"/>
  <c r="AA11323" i="18"/>
  <c r="AA11324" i="18"/>
  <c r="AA11325" i="18"/>
  <c r="AA11326" i="18"/>
  <c r="AA11327" i="18"/>
  <c r="AA11328" i="18"/>
  <c r="AA11329" i="18"/>
  <c r="AA11330" i="18"/>
  <c r="AA11331" i="18"/>
  <c r="AA11332" i="18"/>
  <c r="AA11333" i="18"/>
  <c r="AA11334" i="18"/>
  <c r="AA11335" i="18"/>
  <c r="AA11336" i="18"/>
  <c r="AA11337" i="18"/>
  <c r="AA11338" i="18"/>
  <c r="AA11339" i="18"/>
  <c r="AA11340" i="18"/>
  <c r="AA11341" i="18"/>
  <c r="AA11342" i="18"/>
  <c r="AA11343" i="18"/>
  <c r="AA11344" i="18"/>
  <c r="AA11345" i="18"/>
  <c r="AA11346" i="18"/>
  <c r="AA11347" i="18"/>
  <c r="AA11348" i="18"/>
  <c r="AA11349" i="18"/>
  <c r="AA11350" i="18"/>
  <c r="AA11351" i="18"/>
  <c r="AA11352" i="18"/>
  <c r="AA11353" i="18"/>
  <c r="AA11354" i="18"/>
  <c r="AA11355" i="18"/>
  <c r="AA11356" i="18"/>
  <c r="AA11357" i="18"/>
  <c r="AA11358" i="18"/>
  <c r="AA11359" i="18"/>
  <c r="AA11360" i="18"/>
  <c r="AA11361" i="18"/>
  <c r="AA11362" i="18"/>
  <c r="AA11363" i="18"/>
  <c r="AA11364" i="18"/>
  <c r="AA11365" i="18"/>
  <c r="AA11366" i="18"/>
  <c r="AA11367" i="18"/>
  <c r="AA11368" i="18"/>
  <c r="AA11369" i="18"/>
  <c r="AA11370" i="18"/>
  <c r="AA11371" i="18"/>
  <c r="AA11372" i="18"/>
  <c r="AA11373" i="18"/>
  <c r="AA11374" i="18"/>
  <c r="AA11375" i="18"/>
  <c r="AA11376" i="18"/>
  <c r="AA11377" i="18"/>
  <c r="AA11378" i="18"/>
  <c r="AA11379" i="18"/>
  <c r="AA11380" i="18"/>
  <c r="AA11381" i="18"/>
  <c r="AA11382" i="18"/>
  <c r="AA11383" i="18"/>
  <c r="AA11384" i="18"/>
  <c r="AA11385" i="18"/>
  <c r="AA11386" i="18"/>
  <c r="AA11387" i="18"/>
  <c r="AA11388" i="18"/>
  <c r="AA11389" i="18"/>
  <c r="AA11390" i="18"/>
  <c r="AA11391" i="18"/>
  <c r="AA11392" i="18"/>
  <c r="AA11393" i="18"/>
  <c r="AA11394" i="18"/>
  <c r="AA11395" i="18"/>
  <c r="AA11396" i="18"/>
  <c r="AA11397" i="18"/>
  <c r="AA11398" i="18"/>
  <c r="AA11399" i="18"/>
  <c r="AA11400" i="18"/>
  <c r="AA11401" i="18"/>
  <c r="AA11402" i="18"/>
  <c r="AA11403" i="18"/>
  <c r="AA11404" i="18"/>
  <c r="AA11405" i="18"/>
  <c r="AA11406" i="18"/>
  <c r="AA11407" i="18"/>
  <c r="AA11408" i="18"/>
  <c r="AA11409" i="18"/>
  <c r="AA11410" i="18"/>
  <c r="AA11411" i="18"/>
  <c r="AA11412" i="18"/>
  <c r="AA11413" i="18"/>
  <c r="AA11414" i="18"/>
  <c r="AA11415" i="18"/>
  <c r="AA11416" i="18"/>
  <c r="AA11417" i="18"/>
  <c r="AA11418" i="18"/>
  <c r="AA11419" i="18"/>
  <c r="AA11420" i="18"/>
  <c r="AA11421" i="18"/>
  <c r="AA11422" i="18"/>
  <c r="AA11423" i="18"/>
  <c r="AA11424" i="18"/>
  <c r="AA11425" i="18"/>
  <c r="AA11426" i="18"/>
  <c r="AA11427" i="18"/>
  <c r="AA11428" i="18"/>
  <c r="AA11429" i="18"/>
  <c r="AA11430" i="18"/>
  <c r="AA11431" i="18"/>
  <c r="AA11432" i="18"/>
  <c r="AA11433" i="18"/>
  <c r="AA11434" i="18"/>
  <c r="AA11435" i="18"/>
  <c r="AA11436" i="18"/>
  <c r="AA11437" i="18"/>
  <c r="AA11438" i="18"/>
  <c r="AA11439" i="18"/>
  <c r="AA11440" i="18"/>
  <c r="AA11441" i="18"/>
  <c r="AA11442" i="18"/>
  <c r="AA11443" i="18"/>
  <c r="AA11444" i="18"/>
  <c r="AA11445" i="18"/>
  <c r="AA11446" i="18"/>
  <c r="AA11447" i="18"/>
  <c r="AA11448" i="18"/>
  <c r="AA11449" i="18"/>
  <c r="AA11450" i="18"/>
  <c r="AA11451" i="18"/>
  <c r="AA11452" i="18"/>
  <c r="AA11453" i="18"/>
  <c r="AA11454" i="18"/>
  <c r="AA11455" i="18"/>
  <c r="AA11456" i="18"/>
  <c r="AA11457" i="18"/>
  <c r="AA11458" i="18"/>
  <c r="AA11459" i="18"/>
  <c r="AA11460" i="18"/>
  <c r="AA11461" i="18"/>
  <c r="AA11462" i="18"/>
  <c r="AA11463" i="18"/>
  <c r="AA11464" i="18"/>
  <c r="AA11465" i="18"/>
  <c r="AA11466" i="18"/>
  <c r="AA11467" i="18"/>
  <c r="AA11468" i="18"/>
  <c r="AA11469" i="18"/>
  <c r="AA11470" i="18"/>
  <c r="AA11471" i="18"/>
  <c r="AA11472" i="18"/>
  <c r="AA11473" i="18"/>
  <c r="AA11474" i="18"/>
  <c r="AA11475" i="18"/>
  <c r="AA11476" i="18"/>
  <c r="AA11477" i="18"/>
  <c r="AA11478" i="18"/>
  <c r="AA11479" i="18"/>
  <c r="AA11480" i="18"/>
  <c r="AA11481" i="18"/>
  <c r="AA11482" i="18"/>
  <c r="AA11483" i="18"/>
  <c r="AA11484" i="18"/>
  <c r="AA11485" i="18"/>
  <c r="AA11486" i="18"/>
  <c r="AA11487" i="18"/>
  <c r="AA11488" i="18"/>
  <c r="AA11489" i="18"/>
  <c r="AA11490" i="18"/>
  <c r="AA11491" i="18"/>
  <c r="AA11492" i="18"/>
  <c r="AA11493" i="18"/>
  <c r="AA11494" i="18"/>
  <c r="AA11495" i="18"/>
  <c r="AA11496" i="18"/>
  <c r="AA11497" i="18"/>
  <c r="AA11498" i="18"/>
  <c r="AA11499" i="18"/>
  <c r="AA11500" i="18"/>
  <c r="AA11501" i="18"/>
  <c r="AA11502" i="18"/>
  <c r="AA11503" i="18"/>
  <c r="AA11504" i="18"/>
  <c r="AA11505" i="18"/>
  <c r="AA11506" i="18"/>
  <c r="AA11507" i="18"/>
  <c r="AA11508" i="18"/>
  <c r="AA11509" i="18"/>
  <c r="AA11510" i="18"/>
  <c r="AA11511" i="18"/>
  <c r="AA11512" i="18"/>
  <c r="AA11513" i="18"/>
  <c r="AA11514" i="18"/>
  <c r="AA11515" i="18"/>
  <c r="AA11516" i="18"/>
  <c r="AA11517" i="18"/>
  <c r="AA11518" i="18"/>
  <c r="AA11519" i="18"/>
  <c r="AA11520" i="18"/>
  <c r="AA11521" i="18"/>
  <c r="AA11522" i="18"/>
  <c r="AA11523" i="18"/>
  <c r="AA11524" i="18"/>
  <c r="AA11525" i="18"/>
  <c r="AA11526" i="18"/>
  <c r="AA11527" i="18"/>
  <c r="AA11528" i="18"/>
  <c r="AA11529" i="18"/>
  <c r="AA11530" i="18"/>
  <c r="AA11531" i="18"/>
  <c r="AA11532" i="18"/>
  <c r="AA11533" i="18"/>
  <c r="AA11534" i="18"/>
  <c r="AA11535" i="18"/>
  <c r="AA11536" i="18"/>
  <c r="AA11537" i="18"/>
  <c r="AA11538" i="18"/>
  <c r="AA11539" i="18"/>
  <c r="AA11540" i="18"/>
  <c r="AA11541" i="18"/>
  <c r="AA11542" i="18"/>
  <c r="AA11543" i="18"/>
  <c r="AA11544" i="18"/>
  <c r="AA11545" i="18"/>
  <c r="AA11546" i="18"/>
  <c r="AA11547" i="18"/>
  <c r="AA11548" i="18"/>
  <c r="AA11549" i="18"/>
  <c r="AA11550" i="18"/>
  <c r="AA11551" i="18"/>
  <c r="AA11552" i="18"/>
  <c r="AA11553" i="18"/>
  <c r="AA11554" i="18"/>
  <c r="AA11555" i="18"/>
  <c r="AA11556" i="18"/>
  <c r="AA11557" i="18"/>
  <c r="AA11558" i="18"/>
  <c r="AA11559" i="18"/>
  <c r="AA11560" i="18"/>
  <c r="AA11561" i="18"/>
  <c r="AA11562" i="18"/>
  <c r="AA11563" i="18"/>
  <c r="AA11564" i="18"/>
  <c r="AA11565" i="18"/>
  <c r="AA11566" i="18"/>
  <c r="AA11567" i="18"/>
  <c r="AA11568" i="18"/>
  <c r="AA11569" i="18"/>
  <c r="AA11570" i="18"/>
  <c r="AA11571" i="18"/>
  <c r="AA11572" i="18"/>
  <c r="AA11573" i="18"/>
  <c r="AA11574" i="18"/>
  <c r="AA11575" i="18"/>
  <c r="AA11576" i="18"/>
  <c r="AA11577" i="18"/>
  <c r="AA11578" i="18"/>
  <c r="AA11579" i="18"/>
  <c r="AA11580" i="18"/>
  <c r="AA11581" i="18"/>
  <c r="AA11582" i="18"/>
  <c r="AA11583" i="18"/>
  <c r="AA11584" i="18"/>
  <c r="AA11585" i="18"/>
  <c r="AA11586" i="18"/>
  <c r="AA11587" i="18"/>
  <c r="AA11588" i="18"/>
  <c r="AA11589" i="18"/>
  <c r="AA11590" i="18"/>
  <c r="AA11591" i="18"/>
  <c r="AA11592" i="18"/>
  <c r="AA11593" i="18"/>
  <c r="AA11594" i="18"/>
  <c r="AA11595" i="18"/>
  <c r="AA11596" i="18"/>
  <c r="AA11597" i="18"/>
  <c r="AA11598" i="18"/>
  <c r="AA11599" i="18"/>
  <c r="AA11600" i="18"/>
  <c r="AA11601" i="18"/>
  <c r="AA11602" i="18"/>
  <c r="AA11603" i="18"/>
  <c r="AA11604" i="18"/>
  <c r="AA11605" i="18"/>
  <c r="AA11606" i="18"/>
  <c r="AA11607" i="18"/>
  <c r="AA11608" i="18"/>
  <c r="AA11609" i="18"/>
  <c r="AA11610" i="18"/>
  <c r="AA11611" i="18"/>
  <c r="AA11612" i="18"/>
  <c r="AA11613" i="18"/>
  <c r="AA11614" i="18"/>
  <c r="AA11615" i="18"/>
  <c r="AA11616" i="18"/>
  <c r="AA11617" i="18"/>
  <c r="AA11618" i="18"/>
  <c r="AA11619" i="18"/>
  <c r="AA11620" i="18"/>
  <c r="AA11621" i="18"/>
  <c r="AA11622" i="18"/>
  <c r="AA11623" i="18"/>
  <c r="AA11624" i="18"/>
  <c r="AA11625" i="18"/>
  <c r="AA11626" i="18"/>
  <c r="AA11627" i="18"/>
  <c r="AA11628" i="18"/>
  <c r="AA11629" i="18"/>
  <c r="AA11630" i="18"/>
  <c r="AA11631" i="18"/>
  <c r="AA11632" i="18"/>
  <c r="AA11633" i="18"/>
  <c r="AA11634" i="18"/>
  <c r="AA11635" i="18"/>
  <c r="AA11636" i="18"/>
  <c r="AA11637" i="18"/>
  <c r="AA11638" i="18"/>
  <c r="AA11639" i="18"/>
  <c r="AA11640" i="18"/>
  <c r="AA11641" i="18"/>
  <c r="AA11642" i="18"/>
  <c r="AA11643" i="18"/>
  <c r="AA11644" i="18"/>
  <c r="AA11645" i="18"/>
  <c r="AA11646" i="18"/>
  <c r="AA11647" i="18"/>
  <c r="AA11648" i="18"/>
  <c r="AA11649" i="18"/>
  <c r="AA11650" i="18"/>
  <c r="AA11651" i="18"/>
  <c r="AA11652" i="18"/>
  <c r="AA11653" i="18"/>
  <c r="AA11654" i="18"/>
  <c r="AA11655" i="18"/>
  <c r="AA11656" i="18"/>
  <c r="AA11657" i="18"/>
  <c r="AA11658" i="18"/>
  <c r="AA11659" i="18"/>
  <c r="AA11660" i="18"/>
  <c r="AA11661" i="18"/>
  <c r="AA11662" i="18"/>
  <c r="AA11663" i="18"/>
  <c r="AA11664" i="18"/>
  <c r="AA11665" i="18"/>
  <c r="AA11666" i="18"/>
  <c r="AA11667" i="18"/>
  <c r="AA11668" i="18"/>
  <c r="AA11669" i="18"/>
  <c r="AA11670" i="18"/>
  <c r="AA11671" i="18"/>
  <c r="AA11672" i="18"/>
  <c r="AA11673" i="18"/>
  <c r="AA11674" i="18"/>
  <c r="AA11675" i="18"/>
  <c r="AA11676" i="18"/>
  <c r="AA11677" i="18"/>
  <c r="AA11678" i="18"/>
  <c r="AA11679" i="18"/>
  <c r="AA11680" i="18"/>
  <c r="AA11681" i="18"/>
  <c r="AA11682" i="18"/>
  <c r="AA11683" i="18"/>
  <c r="AA11684" i="18"/>
  <c r="AA11685" i="18"/>
  <c r="AA11686" i="18"/>
  <c r="AA11687" i="18"/>
  <c r="AA11688" i="18"/>
  <c r="AA11689" i="18"/>
  <c r="AA11690" i="18"/>
  <c r="AA11691" i="18"/>
  <c r="AA11692" i="18"/>
  <c r="AA11693" i="18"/>
  <c r="AA11694" i="18"/>
  <c r="AA11695" i="18"/>
  <c r="AA11696" i="18"/>
  <c r="AA11697" i="18"/>
  <c r="AA11698" i="18"/>
  <c r="AA11699" i="18"/>
  <c r="AA11700" i="18"/>
  <c r="AA11701" i="18"/>
  <c r="AA11702" i="18"/>
  <c r="AA11703" i="18"/>
  <c r="AA11704" i="18"/>
  <c r="AA11705" i="18"/>
  <c r="AA11706" i="18"/>
  <c r="AA11707" i="18"/>
  <c r="AA11708" i="18"/>
  <c r="AA11709" i="18"/>
  <c r="AA11710" i="18"/>
  <c r="AA11711" i="18"/>
  <c r="AA11712" i="18"/>
  <c r="AA11713" i="18"/>
  <c r="AA11714" i="18"/>
  <c r="AA11715" i="18"/>
  <c r="AA11716" i="18"/>
  <c r="AA11717" i="18"/>
  <c r="AA11718" i="18"/>
  <c r="AA11719" i="18"/>
  <c r="AA11720" i="18"/>
  <c r="AA11721" i="18"/>
  <c r="AA11722" i="18"/>
  <c r="AA11723" i="18"/>
  <c r="AA11724" i="18"/>
  <c r="AA11725" i="18"/>
  <c r="AA11726" i="18"/>
  <c r="AA11727" i="18"/>
  <c r="AA11728" i="18"/>
  <c r="AA11729" i="18"/>
  <c r="AA11730" i="18"/>
  <c r="AA11731" i="18"/>
  <c r="AA11732" i="18"/>
  <c r="AA11733" i="18"/>
  <c r="AA11734" i="18"/>
  <c r="AA11735" i="18"/>
  <c r="AA11736" i="18"/>
  <c r="AA11737" i="18"/>
  <c r="AA11738" i="18"/>
  <c r="AA11739" i="18"/>
  <c r="AA11740" i="18"/>
  <c r="AA11741" i="18"/>
  <c r="AA11742" i="18"/>
  <c r="AA11743" i="18"/>
  <c r="AA11744" i="18"/>
  <c r="AA11745" i="18"/>
  <c r="AA11746" i="18"/>
  <c r="AA11747" i="18"/>
  <c r="AA11748" i="18"/>
  <c r="AA11749" i="18"/>
  <c r="AA11750" i="18"/>
  <c r="AA11751" i="18"/>
  <c r="AA11752" i="18"/>
  <c r="AA11753" i="18"/>
  <c r="AA11754" i="18"/>
  <c r="AA11755" i="18"/>
  <c r="AA11756" i="18"/>
  <c r="AA11757" i="18"/>
  <c r="AA11758" i="18"/>
  <c r="AA11759" i="18"/>
  <c r="AA11760" i="18"/>
  <c r="AA11761" i="18"/>
  <c r="AA11762" i="18"/>
  <c r="AA11763" i="18"/>
  <c r="AA11764" i="18"/>
  <c r="AA11765" i="18"/>
  <c r="AA11766" i="18"/>
  <c r="AA11767" i="18"/>
  <c r="AA11768" i="18"/>
  <c r="AA11769" i="18"/>
  <c r="AA11770" i="18"/>
  <c r="AA11771" i="18"/>
  <c r="AA11772" i="18"/>
  <c r="AA11773" i="18"/>
  <c r="AA11774" i="18"/>
  <c r="AA11775" i="18"/>
  <c r="AA11776" i="18"/>
  <c r="AA11777" i="18"/>
  <c r="AA11778" i="18"/>
  <c r="AA11779" i="18"/>
  <c r="AA11780" i="18"/>
  <c r="AA11781" i="18"/>
  <c r="AA11782" i="18"/>
  <c r="AA11783" i="18"/>
  <c r="AA11784" i="18"/>
  <c r="AA11785" i="18"/>
  <c r="AA11786" i="18"/>
  <c r="AA11787" i="18"/>
  <c r="AA11788" i="18"/>
  <c r="AA11789" i="18"/>
  <c r="AA11790" i="18"/>
  <c r="AA11791" i="18"/>
  <c r="AA11792" i="18"/>
  <c r="AA11793" i="18"/>
  <c r="AA11794" i="18"/>
  <c r="AA11795" i="18"/>
  <c r="AA11796" i="18"/>
  <c r="AA11797" i="18"/>
  <c r="AA11798" i="18"/>
  <c r="AA11799" i="18"/>
  <c r="AA11800" i="18"/>
  <c r="AA11801" i="18"/>
  <c r="AA11802" i="18"/>
  <c r="AA11803" i="18"/>
  <c r="AA11804" i="18"/>
  <c r="AA11805" i="18"/>
  <c r="AA11806" i="18"/>
  <c r="AA11807" i="18"/>
  <c r="AA11808" i="18"/>
  <c r="AA11809" i="18"/>
  <c r="AA11810" i="18"/>
  <c r="AA11811" i="18"/>
  <c r="AA11812" i="18"/>
  <c r="AA11813" i="18"/>
  <c r="AA11814" i="18"/>
  <c r="AA11815" i="18"/>
  <c r="AA11816" i="18"/>
  <c r="AA11817" i="18"/>
  <c r="AA11818" i="18"/>
  <c r="AA11819" i="18"/>
  <c r="AA11820" i="18"/>
  <c r="AA11821" i="18"/>
  <c r="AA11822" i="18"/>
  <c r="AA11823" i="18"/>
  <c r="AA11824" i="18"/>
  <c r="AA11825" i="18"/>
  <c r="AA11826" i="18"/>
  <c r="AA11827" i="18"/>
  <c r="AA11828" i="18"/>
  <c r="AA11829" i="18"/>
  <c r="AA11830" i="18"/>
  <c r="AA11831" i="18"/>
  <c r="AA11832" i="18"/>
  <c r="AA11833" i="18"/>
  <c r="AA11834" i="18"/>
  <c r="AA11835" i="18"/>
  <c r="AA11836" i="18"/>
  <c r="AA11837" i="18"/>
  <c r="AA11838" i="18"/>
  <c r="AA11839" i="18"/>
  <c r="AA11840" i="18"/>
  <c r="AA11841" i="18"/>
  <c r="AA11842" i="18"/>
  <c r="AA11843" i="18"/>
  <c r="AA11844" i="18"/>
  <c r="AA11845" i="18"/>
  <c r="AA11846" i="18"/>
  <c r="AA11847" i="18"/>
  <c r="AA11848" i="18"/>
  <c r="AA11849" i="18"/>
  <c r="AA11850" i="18"/>
  <c r="AA11851" i="18"/>
  <c r="AA11852" i="18"/>
  <c r="AA11853" i="18"/>
  <c r="AA11854" i="18"/>
  <c r="AA11855" i="18"/>
  <c r="AA11856" i="18"/>
  <c r="AA11857" i="18"/>
  <c r="AA11858" i="18"/>
  <c r="AA11859" i="18"/>
  <c r="AA11860" i="18"/>
  <c r="AA11861" i="18"/>
  <c r="AA11862" i="18"/>
  <c r="AA11863" i="18"/>
  <c r="AA11864" i="18"/>
  <c r="AA11865" i="18"/>
  <c r="AA11866" i="18"/>
  <c r="AA11867" i="18"/>
  <c r="AA11868" i="18"/>
  <c r="AA11869" i="18"/>
  <c r="AA11870" i="18"/>
  <c r="AA11871" i="18"/>
  <c r="AA11872" i="18"/>
  <c r="AA11873" i="18"/>
  <c r="AA11874" i="18"/>
  <c r="AA11875" i="18"/>
  <c r="AA11876" i="18"/>
  <c r="AA11877" i="18"/>
  <c r="AA11878" i="18"/>
  <c r="AA11879" i="18"/>
  <c r="AA11880" i="18"/>
  <c r="AA11881" i="18"/>
  <c r="AA11882" i="18"/>
  <c r="AA11883" i="18"/>
  <c r="AA11884" i="18"/>
  <c r="AA11885" i="18"/>
  <c r="AA11886" i="18"/>
  <c r="AA11887" i="18"/>
  <c r="AA11888" i="18"/>
  <c r="AA11889" i="18"/>
  <c r="AA11890" i="18"/>
  <c r="AA11891" i="18"/>
  <c r="AA11892" i="18"/>
  <c r="AA11893" i="18"/>
  <c r="AA11894" i="18"/>
  <c r="AA11895" i="18"/>
  <c r="AA11896" i="18"/>
  <c r="AA11897" i="18"/>
  <c r="AA11898" i="18"/>
  <c r="AA11899" i="18"/>
  <c r="AA11900" i="18"/>
  <c r="AA11901" i="18"/>
  <c r="AA11902" i="18"/>
  <c r="AA11903" i="18"/>
  <c r="AA11904" i="18"/>
  <c r="AA11905" i="18"/>
  <c r="AA11906" i="18"/>
  <c r="AA11907" i="18"/>
  <c r="AA11908" i="18"/>
  <c r="AA11909" i="18"/>
  <c r="AA11910" i="18"/>
  <c r="AA11911" i="18"/>
  <c r="AA11912" i="18"/>
  <c r="AA11913" i="18"/>
  <c r="AA11914" i="18"/>
  <c r="AA11915" i="18"/>
  <c r="AA11916" i="18"/>
  <c r="AA11917" i="18"/>
  <c r="AA11918" i="18"/>
  <c r="AA11919" i="18"/>
  <c r="AA11920" i="18"/>
  <c r="AA11921" i="18"/>
  <c r="AA11922" i="18"/>
  <c r="AA11923" i="18"/>
  <c r="AA11924" i="18"/>
  <c r="AA11925" i="18"/>
  <c r="AA11926" i="18"/>
  <c r="AA11927" i="18"/>
  <c r="AA11928" i="18"/>
  <c r="AA11929" i="18"/>
  <c r="AA11930" i="18"/>
  <c r="AA11931" i="18"/>
  <c r="AA11932" i="18"/>
  <c r="AA11933" i="18"/>
  <c r="AA11934" i="18"/>
  <c r="AA11935" i="18"/>
  <c r="AA11936" i="18"/>
  <c r="AA11937" i="18"/>
  <c r="AA11938" i="18"/>
  <c r="AA11939" i="18"/>
  <c r="AA11940" i="18"/>
  <c r="AA11941" i="18"/>
  <c r="AA11942" i="18"/>
  <c r="AA11943" i="18"/>
  <c r="AA11944" i="18"/>
  <c r="AA11945" i="18"/>
  <c r="AA11946" i="18"/>
  <c r="AA11947" i="18"/>
  <c r="AA11948" i="18"/>
  <c r="AA11949" i="18"/>
  <c r="AA11950" i="18"/>
  <c r="AA11951" i="18"/>
  <c r="AA11952" i="18"/>
  <c r="AA11953" i="18"/>
  <c r="AA11954" i="18"/>
  <c r="AA11955" i="18"/>
  <c r="AA11956" i="18"/>
  <c r="AA11957" i="18"/>
  <c r="AA11958" i="18"/>
  <c r="AA11959" i="18"/>
  <c r="AA11960" i="18"/>
  <c r="AA11961" i="18"/>
  <c r="AA11962" i="18"/>
  <c r="AA11963" i="18"/>
  <c r="AA11964" i="18"/>
  <c r="AA11965" i="18"/>
  <c r="AA11966" i="18"/>
  <c r="AA11967" i="18"/>
  <c r="AA11968" i="18"/>
  <c r="AA11969" i="18"/>
  <c r="AA11970" i="18"/>
  <c r="AA11971" i="18"/>
  <c r="AA11972" i="18"/>
  <c r="AA11973" i="18"/>
  <c r="AA11974" i="18"/>
  <c r="AA11975" i="18"/>
  <c r="AA11976" i="18"/>
  <c r="AA11977" i="18"/>
  <c r="AA11978" i="18"/>
  <c r="AA11979" i="18"/>
  <c r="AA11980" i="18"/>
  <c r="AA11981" i="18"/>
  <c r="AA11982" i="18"/>
  <c r="AA11983" i="18"/>
  <c r="AA11984" i="18"/>
  <c r="AA11985" i="18"/>
  <c r="AA11986" i="18"/>
  <c r="AA11987" i="18"/>
  <c r="AA11988" i="18"/>
  <c r="AA11989" i="18"/>
  <c r="AA11990" i="18"/>
  <c r="AA11991" i="18"/>
  <c r="AA11992" i="18"/>
  <c r="AA11993" i="18"/>
  <c r="AA11994" i="18"/>
  <c r="AA11995" i="18"/>
  <c r="AA11996" i="18"/>
  <c r="AA11997" i="18"/>
  <c r="AA11998" i="18"/>
  <c r="AA11999" i="18"/>
  <c r="AA12000" i="18"/>
  <c r="AA12001" i="18"/>
  <c r="AA12002" i="18"/>
  <c r="AA12003" i="18"/>
  <c r="AA12004" i="18"/>
  <c r="AA12005" i="18"/>
  <c r="AA12006" i="18"/>
  <c r="AA12007" i="18"/>
  <c r="AA12008" i="18"/>
  <c r="AA12009" i="18"/>
  <c r="AA12010" i="18"/>
  <c r="AA12011" i="18"/>
  <c r="AA12012" i="18"/>
  <c r="AA12013" i="18"/>
  <c r="AA12014" i="18"/>
  <c r="AA12015" i="18"/>
  <c r="AA12016" i="18"/>
  <c r="AA12017" i="18"/>
  <c r="AA12018" i="18"/>
  <c r="AA12019" i="18"/>
  <c r="AA12020" i="18"/>
  <c r="AA12021" i="18"/>
  <c r="AA12022" i="18"/>
  <c r="AA12023" i="18"/>
  <c r="AA12024" i="18"/>
  <c r="AA12025" i="18"/>
  <c r="AA12026" i="18"/>
  <c r="AA12027" i="18"/>
  <c r="AA12028" i="18"/>
  <c r="AA12029" i="18"/>
  <c r="AA12030" i="18"/>
  <c r="AA12031" i="18"/>
  <c r="AA12032" i="18"/>
  <c r="AA12033" i="18"/>
  <c r="AA12034" i="18"/>
  <c r="AA12035" i="18"/>
  <c r="AA12036" i="18"/>
  <c r="AA12037" i="18"/>
  <c r="AA12038" i="18"/>
  <c r="AA12039" i="18"/>
  <c r="AA12040" i="18"/>
  <c r="AA12041" i="18"/>
  <c r="AA12042" i="18"/>
  <c r="AA12043" i="18"/>
  <c r="AA12044" i="18"/>
  <c r="AA12045" i="18"/>
  <c r="AA12046" i="18"/>
  <c r="AA12047" i="18"/>
  <c r="AA12048" i="18"/>
  <c r="AA12049" i="18"/>
  <c r="AA12050" i="18"/>
  <c r="AA12051" i="18"/>
  <c r="AA12052" i="18"/>
  <c r="AA12053" i="18"/>
  <c r="AA12054" i="18"/>
  <c r="AA12055" i="18"/>
  <c r="AA12056" i="18"/>
  <c r="AA12057" i="18"/>
  <c r="AA12058" i="18"/>
  <c r="AA12059" i="18"/>
  <c r="AA12060" i="18"/>
  <c r="AA12061" i="18"/>
  <c r="AA12062" i="18"/>
  <c r="AA12063" i="18"/>
  <c r="AA12064" i="18"/>
  <c r="AA12065" i="18"/>
  <c r="AA12066" i="18"/>
  <c r="AA12067" i="18"/>
  <c r="AA12068" i="18"/>
  <c r="AA12069" i="18"/>
  <c r="AA12070" i="18"/>
  <c r="AA12071" i="18"/>
  <c r="AA12072" i="18"/>
  <c r="AA12073" i="18"/>
  <c r="AA12074" i="18"/>
  <c r="AA12075" i="18"/>
  <c r="AA12076" i="18"/>
  <c r="AA12077" i="18"/>
  <c r="AA12078" i="18"/>
  <c r="AA12079" i="18"/>
  <c r="AA12080" i="18"/>
  <c r="AA12081" i="18"/>
  <c r="AA12082" i="18"/>
  <c r="AA12083" i="18"/>
  <c r="AA12084" i="18"/>
  <c r="AA12085" i="18"/>
  <c r="AA12086" i="18"/>
  <c r="AA12087" i="18"/>
  <c r="AA12088" i="18"/>
  <c r="AA12089" i="18"/>
  <c r="AA12090" i="18"/>
  <c r="AA12091" i="18"/>
  <c r="AA12092" i="18"/>
  <c r="AA12093" i="18"/>
  <c r="AA12094" i="18"/>
  <c r="AA12095" i="18"/>
  <c r="AA12096" i="18"/>
  <c r="AA12097" i="18"/>
  <c r="AA12098" i="18"/>
  <c r="AA12099" i="18"/>
  <c r="AA12100" i="18"/>
  <c r="AA12101" i="18"/>
  <c r="AA12102" i="18"/>
  <c r="AA12103" i="18"/>
  <c r="AA12104" i="18"/>
  <c r="AA12105" i="18"/>
  <c r="AA12106" i="18"/>
  <c r="AA12107" i="18"/>
  <c r="AA12108" i="18"/>
  <c r="AA12109" i="18"/>
  <c r="AA12110" i="18"/>
  <c r="AA12111" i="18"/>
  <c r="AA12112" i="18"/>
  <c r="AA12113" i="18"/>
  <c r="AA12114" i="18"/>
  <c r="AA12115" i="18"/>
  <c r="AA12116" i="18"/>
  <c r="AA12117" i="18"/>
  <c r="AA12118" i="18"/>
  <c r="AA12119" i="18"/>
  <c r="AA12120" i="18"/>
  <c r="AA12121" i="18"/>
  <c r="AA12122" i="18"/>
  <c r="AA12123" i="18"/>
  <c r="AA12124" i="18"/>
  <c r="AA12125" i="18"/>
  <c r="AA12126" i="18"/>
  <c r="AA12127" i="18"/>
  <c r="AA12128" i="18"/>
  <c r="AA12129" i="18"/>
  <c r="AA12130" i="18"/>
  <c r="AA12131" i="18"/>
  <c r="AA12132" i="18"/>
  <c r="AA12133" i="18"/>
  <c r="AA12134" i="18"/>
  <c r="AA12135" i="18"/>
  <c r="AA12136" i="18"/>
  <c r="AA12137" i="18"/>
  <c r="AA12138" i="18"/>
  <c r="AA12139" i="18"/>
  <c r="AA12140" i="18"/>
  <c r="AA12141" i="18"/>
  <c r="AA12142" i="18"/>
  <c r="AA12143" i="18"/>
  <c r="AA12144" i="18"/>
  <c r="AA12145" i="18"/>
  <c r="AA12146" i="18"/>
  <c r="AA12147" i="18"/>
  <c r="AA12148" i="18"/>
  <c r="AA12149" i="18"/>
  <c r="AA12150" i="18"/>
  <c r="AA12151" i="18"/>
  <c r="AA12152" i="18"/>
  <c r="AA12153" i="18"/>
  <c r="AA12154" i="18"/>
  <c r="AA12155" i="18"/>
  <c r="AA12156" i="18"/>
  <c r="AA12157" i="18"/>
  <c r="AA12158" i="18"/>
  <c r="AA12159" i="18"/>
  <c r="AA12160" i="18"/>
  <c r="AA12161" i="18"/>
  <c r="AA12162" i="18"/>
  <c r="AA12163" i="18"/>
  <c r="AA12164" i="18"/>
  <c r="AA12165" i="18"/>
  <c r="AA12166" i="18"/>
  <c r="AA12167" i="18"/>
  <c r="AA12168" i="18"/>
  <c r="AA12169" i="18"/>
  <c r="AA12170" i="18"/>
  <c r="AA12171" i="18"/>
  <c r="AA12172" i="18"/>
  <c r="AA12173" i="18"/>
  <c r="AA12174" i="18"/>
  <c r="AA12175" i="18"/>
  <c r="AA12176" i="18"/>
  <c r="AA12177" i="18"/>
  <c r="AA12178" i="18"/>
  <c r="AA12179" i="18"/>
  <c r="AA12180" i="18"/>
  <c r="AA12181" i="18"/>
  <c r="AA12182" i="18"/>
  <c r="AA12183" i="18"/>
  <c r="AA12184" i="18"/>
  <c r="AA12185" i="18"/>
  <c r="AA12186" i="18"/>
  <c r="AA12187" i="18"/>
  <c r="AA12188" i="18"/>
  <c r="AA12189" i="18"/>
  <c r="AA12190" i="18"/>
  <c r="AA12191" i="18"/>
  <c r="AA12192" i="18"/>
  <c r="AA12193" i="18"/>
  <c r="AA12194" i="18"/>
  <c r="AA12195" i="18"/>
  <c r="AA12196" i="18"/>
  <c r="AA12197" i="18"/>
  <c r="AA12198" i="18"/>
  <c r="AA12199" i="18"/>
  <c r="AA12200" i="18"/>
  <c r="AA12201" i="18"/>
  <c r="AA12202" i="18"/>
  <c r="AA12203" i="18"/>
  <c r="AA12204" i="18"/>
  <c r="AA12205" i="18"/>
  <c r="AA12206" i="18"/>
  <c r="AA12207" i="18"/>
  <c r="AA12208" i="18"/>
  <c r="AA12209" i="18"/>
  <c r="AA12210" i="18"/>
  <c r="AA12211" i="18"/>
  <c r="AA12212" i="18"/>
  <c r="AA12213" i="18"/>
  <c r="AA12214" i="18"/>
  <c r="AA12215" i="18"/>
  <c r="AA12216" i="18"/>
  <c r="AA12217" i="18"/>
  <c r="AA12218" i="18"/>
  <c r="AA12219" i="18"/>
  <c r="AA12220" i="18"/>
  <c r="AA12221" i="18"/>
  <c r="AA12222" i="18"/>
  <c r="AA12223" i="18"/>
  <c r="AA12224" i="18"/>
  <c r="AA12225" i="18"/>
  <c r="AA12226" i="18"/>
  <c r="AA12227" i="18"/>
  <c r="AA12228" i="18"/>
  <c r="AA12229" i="18"/>
  <c r="AA12230" i="18"/>
  <c r="AA12231" i="18"/>
  <c r="AA12232" i="18"/>
  <c r="AA12233" i="18"/>
  <c r="AA12234" i="18"/>
  <c r="AA12235" i="18"/>
  <c r="AA12236" i="18"/>
  <c r="AA12237" i="18"/>
  <c r="AA12238" i="18"/>
  <c r="AA12239" i="18"/>
  <c r="AA12240" i="18"/>
  <c r="AA12241" i="18"/>
  <c r="AA12242" i="18"/>
  <c r="AA12243" i="18"/>
  <c r="AA12244" i="18"/>
  <c r="AA12245" i="18"/>
  <c r="AA12246" i="18"/>
  <c r="AA12247" i="18"/>
  <c r="AA12248" i="18"/>
  <c r="AA12249" i="18"/>
  <c r="AA12250" i="18"/>
  <c r="AA12251" i="18"/>
  <c r="AA12252" i="18"/>
  <c r="AA12253" i="18"/>
  <c r="AA12254" i="18"/>
  <c r="AA12255" i="18"/>
  <c r="AA12256" i="18"/>
  <c r="AA12257" i="18"/>
  <c r="AA12258" i="18"/>
  <c r="AA12259" i="18"/>
  <c r="AA12260" i="18"/>
  <c r="AA12261" i="18"/>
  <c r="AA12262" i="18"/>
  <c r="AA12263" i="18"/>
  <c r="AA12264" i="18"/>
  <c r="AA12265" i="18"/>
  <c r="AA12266" i="18"/>
  <c r="AA12267" i="18"/>
  <c r="AA12268" i="18"/>
  <c r="AA12269" i="18"/>
  <c r="AA12270" i="18"/>
  <c r="AA12271" i="18"/>
  <c r="AA12272" i="18"/>
  <c r="AA12273" i="18"/>
  <c r="AA12274" i="18"/>
  <c r="AA12275" i="18"/>
  <c r="AA12276" i="18"/>
  <c r="AA12277" i="18"/>
  <c r="AA12278" i="18"/>
  <c r="AA12279" i="18"/>
  <c r="AA12280" i="18"/>
  <c r="AA12281" i="18"/>
  <c r="AA12282" i="18"/>
  <c r="AA12283" i="18"/>
  <c r="AA12284" i="18"/>
  <c r="AA12285" i="18"/>
  <c r="AA12286" i="18"/>
  <c r="AA12287" i="18"/>
  <c r="AA12288" i="18"/>
  <c r="AA12289" i="18"/>
  <c r="AA12290" i="18"/>
  <c r="AA12291" i="18"/>
  <c r="AA12292" i="18"/>
  <c r="AA12293" i="18"/>
  <c r="AA12294" i="18"/>
  <c r="AA12295" i="18"/>
  <c r="AA12296" i="18"/>
  <c r="AA12297" i="18"/>
  <c r="AA12298" i="18"/>
  <c r="AA12299" i="18"/>
  <c r="AA12300" i="18"/>
  <c r="AA12301" i="18"/>
  <c r="AA12302" i="18"/>
  <c r="AA12303" i="18"/>
  <c r="AA12304" i="18"/>
  <c r="AA12305" i="18"/>
  <c r="AA12306" i="18"/>
  <c r="AA12307" i="18"/>
  <c r="AA12308" i="18"/>
  <c r="AA12309" i="18"/>
  <c r="AA12310" i="18"/>
  <c r="AA12311" i="18"/>
  <c r="AA12312" i="18"/>
  <c r="AA12313" i="18"/>
  <c r="AA12314" i="18"/>
  <c r="AA12315" i="18"/>
  <c r="AA12316" i="18"/>
  <c r="AA12317" i="18"/>
  <c r="AA12318" i="18"/>
  <c r="AA12319" i="18"/>
  <c r="AA12320" i="18"/>
  <c r="AA12321" i="18"/>
  <c r="AA12322" i="18"/>
  <c r="AA12323" i="18"/>
  <c r="AA12324" i="18"/>
  <c r="AA12325" i="18"/>
  <c r="AA12326" i="18"/>
  <c r="AA12327" i="18"/>
  <c r="AA12328" i="18"/>
  <c r="AA12329" i="18"/>
  <c r="AA12330" i="18"/>
  <c r="AA12331" i="18"/>
  <c r="AA12332" i="18"/>
  <c r="AA12333" i="18"/>
  <c r="AA12334" i="18"/>
  <c r="AA12335" i="18"/>
  <c r="AA12336" i="18"/>
  <c r="AA12337" i="18"/>
  <c r="AA12338" i="18"/>
  <c r="AA12339" i="18"/>
  <c r="AA12340" i="18"/>
  <c r="AA12341" i="18"/>
  <c r="AA12342" i="18"/>
  <c r="AA12343" i="18"/>
  <c r="AA12344" i="18"/>
  <c r="AA12345" i="18"/>
  <c r="AA12346" i="18"/>
  <c r="AA12347" i="18"/>
  <c r="AA12348" i="18"/>
  <c r="AA12349" i="18"/>
  <c r="AA12350" i="18"/>
  <c r="AA12351" i="18"/>
  <c r="AA12352" i="18"/>
  <c r="AA12353" i="18"/>
  <c r="AA12354" i="18"/>
  <c r="AA12355" i="18"/>
  <c r="AA12356" i="18"/>
  <c r="AA12357" i="18"/>
  <c r="AA12358" i="18"/>
  <c r="AA12359" i="18"/>
  <c r="AA12360" i="18"/>
  <c r="AA12361" i="18"/>
  <c r="AA12362" i="18"/>
  <c r="AA12363" i="18"/>
  <c r="AA12364" i="18"/>
  <c r="AA12365" i="18"/>
  <c r="AA12366" i="18"/>
  <c r="AA12367" i="18"/>
  <c r="AA12368" i="18"/>
  <c r="AA12369" i="18"/>
  <c r="AA12370" i="18"/>
  <c r="AA12371" i="18"/>
  <c r="AA12372" i="18"/>
  <c r="AA12373" i="18"/>
  <c r="AA12374" i="18"/>
  <c r="AA12375" i="18"/>
  <c r="AA12376" i="18"/>
  <c r="AA12377" i="18"/>
  <c r="AA12378" i="18"/>
  <c r="AA12379" i="18"/>
  <c r="AA12380" i="18"/>
  <c r="AA12381" i="18"/>
  <c r="AA12382" i="18"/>
  <c r="AA12383" i="18"/>
  <c r="AA12384" i="18"/>
  <c r="AA12385" i="18"/>
  <c r="AA12386" i="18"/>
  <c r="AA12387" i="18"/>
  <c r="AA12388" i="18"/>
  <c r="AA12389" i="18"/>
  <c r="AA12390" i="18"/>
  <c r="AA12391" i="18"/>
  <c r="AA12392" i="18"/>
  <c r="AA12393" i="18"/>
  <c r="AA12394" i="18"/>
  <c r="AA12395" i="18"/>
  <c r="AA12396" i="18"/>
  <c r="AA12397" i="18"/>
  <c r="AA12398" i="18"/>
  <c r="AA12399" i="18"/>
  <c r="AA12400" i="18"/>
  <c r="AA12401" i="18"/>
  <c r="AA12402" i="18"/>
  <c r="AA12403" i="18"/>
  <c r="AA12404" i="18"/>
  <c r="AA12405" i="18"/>
  <c r="AA12406" i="18"/>
  <c r="AA12407" i="18"/>
  <c r="AA12408" i="18"/>
  <c r="AA12409" i="18"/>
  <c r="AA12410" i="18"/>
  <c r="AA12411" i="18"/>
  <c r="AA12412" i="18"/>
  <c r="AA12413" i="18"/>
  <c r="AA12414" i="18"/>
  <c r="AA12415" i="18"/>
  <c r="AA12416" i="18"/>
  <c r="AA12417" i="18"/>
  <c r="AA12418" i="18"/>
  <c r="AA12419" i="18"/>
  <c r="AA12420" i="18"/>
  <c r="AA12421" i="18"/>
  <c r="AA12422" i="18"/>
  <c r="AA12423" i="18"/>
  <c r="AA12424" i="18"/>
  <c r="AA12425" i="18"/>
  <c r="AA12426" i="18"/>
  <c r="AA12427" i="18"/>
  <c r="AA12428" i="18"/>
  <c r="AA12429" i="18"/>
  <c r="AA12430" i="18"/>
  <c r="AA12431" i="18"/>
  <c r="AA12432" i="18"/>
  <c r="AA12433" i="18"/>
  <c r="AA12434" i="18"/>
  <c r="AA12435" i="18"/>
  <c r="AA12436" i="18"/>
  <c r="AA12437" i="18"/>
  <c r="AA12438" i="18"/>
  <c r="AA12439" i="18"/>
  <c r="AA12440" i="18"/>
  <c r="AA12441" i="18"/>
  <c r="AA12442" i="18"/>
  <c r="AA12443" i="18"/>
  <c r="AA12444" i="18"/>
  <c r="AA12445" i="18"/>
  <c r="AA12446" i="18"/>
  <c r="AA12447" i="18"/>
  <c r="AA12448" i="18"/>
  <c r="AA12449" i="18"/>
  <c r="AA12450" i="18"/>
  <c r="AA12451" i="18"/>
  <c r="AA12452" i="18"/>
  <c r="AA12453" i="18"/>
  <c r="AA12454" i="18"/>
  <c r="AA12455" i="18"/>
  <c r="AA12456" i="18"/>
  <c r="AA12457" i="18"/>
  <c r="AA12458" i="18"/>
  <c r="AA12459" i="18"/>
  <c r="AA12460" i="18"/>
  <c r="AA12461" i="18"/>
  <c r="AA12462" i="18"/>
  <c r="AA12463" i="18"/>
  <c r="AA12464" i="18"/>
  <c r="AA12465" i="18"/>
  <c r="AA12466" i="18"/>
  <c r="AA12467" i="18"/>
  <c r="AA12468" i="18"/>
  <c r="AA12469" i="18"/>
  <c r="AA12470" i="18"/>
  <c r="AA12471" i="18"/>
  <c r="AA12472" i="18"/>
  <c r="AA12473" i="18"/>
  <c r="AA12474" i="18"/>
  <c r="AA12475" i="18"/>
  <c r="AA12476" i="18"/>
  <c r="AA12477" i="18"/>
  <c r="AA12478" i="18"/>
  <c r="AA12479" i="18"/>
  <c r="AA12480" i="18"/>
  <c r="AA12481" i="18"/>
  <c r="AA12482" i="18"/>
  <c r="AA12483" i="18"/>
  <c r="AA12484" i="18"/>
  <c r="AA12485" i="18"/>
  <c r="AA12486" i="18"/>
  <c r="AA12487" i="18"/>
  <c r="AA12488" i="18"/>
  <c r="AA12489" i="18"/>
  <c r="AA12490" i="18"/>
  <c r="AA12491" i="18"/>
  <c r="AA12492" i="18"/>
  <c r="AA12493" i="18"/>
  <c r="AA12494" i="18"/>
  <c r="AA12495" i="18"/>
  <c r="AA12496" i="18"/>
  <c r="AA12497" i="18"/>
  <c r="AA12498" i="18"/>
  <c r="AA12499" i="18"/>
  <c r="AA12500" i="18"/>
  <c r="AA12501" i="18"/>
  <c r="AA12502" i="18"/>
  <c r="AA12503" i="18"/>
  <c r="AA12504" i="18"/>
  <c r="AA12505" i="18"/>
  <c r="AA12506" i="18"/>
  <c r="AA12507" i="18"/>
  <c r="AA12508" i="18"/>
  <c r="AA12509" i="18"/>
  <c r="AA12510" i="18"/>
  <c r="AA12511" i="18"/>
  <c r="AA12512" i="18"/>
  <c r="AA12513" i="18"/>
  <c r="AA12514" i="18"/>
  <c r="AA12515" i="18"/>
  <c r="AA12516" i="18"/>
  <c r="AA12517" i="18"/>
  <c r="AA12518" i="18"/>
  <c r="AA12519" i="18"/>
  <c r="AA12520" i="18"/>
  <c r="AA12521" i="18"/>
  <c r="AA12522" i="18"/>
  <c r="AA12523" i="18"/>
  <c r="AA12524" i="18"/>
  <c r="AA12525" i="18"/>
  <c r="AA12526" i="18"/>
  <c r="AA12527" i="18"/>
  <c r="AA12528" i="18"/>
  <c r="AA12529" i="18"/>
  <c r="AA12530" i="18"/>
  <c r="AA12531" i="18"/>
  <c r="AA12532" i="18"/>
  <c r="AA12533" i="18"/>
  <c r="AA12534" i="18"/>
  <c r="AA12535" i="18"/>
  <c r="AA12536" i="18"/>
  <c r="AA12537" i="18"/>
  <c r="AA12538" i="18"/>
  <c r="AA12539" i="18"/>
  <c r="AA12540" i="18"/>
  <c r="AA12541" i="18"/>
  <c r="AA12542" i="18"/>
  <c r="AA12543" i="18"/>
  <c r="AA12544" i="18"/>
  <c r="AA12545" i="18"/>
  <c r="AA12546" i="18"/>
  <c r="AA12547" i="18"/>
  <c r="AA12548" i="18"/>
  <c r="AA12549" i="18"/>
  <c r="AA12550" i="18"/>
  <c r="AA12551" i="18"/>
  <c r="AA12552" i="18"/>
  <c r="AA12553" i="18"/>
  <c r="AA12554" i="18"/>
  <c r="AA12555" i="18"/>
  <c r="AA12556" i="18"/>
  <c r="AA12557" i="18"/>
  <c r="AA12558" i="18"/>
  <c r="AA12559" i="18"/>
  <c r="AA12560" i="18"/>
  <c r="AA12561" i="18"/>
  <c r="AA12562" i="18"/>
  <c r="AA12563" i="18"/>
  <c r="AA12564" i="18"/>
  <c r="AA12565" i="18"/>
  <c r="AA12566" i="18"/>
  <c r="AA12567" i="18"/>
  <c r="AA12568" i="18"/>
  <c r="AA12569" i="18"/>
  <c r="AA12570" i="18"/>
  <c r="AA12571" i="18"/>
  <c r="AA12572" i="18"/>
  <c r="AA12573" i="18"/>
  <c r="AA12574" i="18"/>
  <c r="AA12575" i="18"/>
  <c r="AA12576" i="18"/>
  <c r="AA12577" i="18"/>
  <c r="AA12578" i="18"/>
  <c r="AA12579" i="18"/>
  <c r="AA12580" i="18"/>
  <c r="AA12581" i="18"/>
  <c r="AA12582" i="18"/>
  <c r="AA12583" i="18"/>
  <c r="AA12584" i="18"/>
  <c r="AA12585" i="18"/>
  <c r="AA12586" i="18"/>
  <c r="AA12587" i="18"/>
  <c r="AA12588" i="18"/>
  <c r="AA12589" i="18"/>
  <c r="AA12590" i="18"/>
  <c r="AA12591" i="18"/>
  <c r="AA12592" i="18"/>
  <c r="AA12593" i="18"/>
  <c r="AA12594" i="18"/>
  <c r="AA12595" i="18"/>
  <c r="AA12596" i="18"/>
  <c r="AA12597" i="18"/>
  <c r="AA12598" i="18"/>
  <c r="AA12599" i="18"/>
  <c r="AA12600" i="18"/>
  <c r="AA12601" i="18"/>
  <c r="AA12602" i="18"/>
  <c r="AA12603" i="18"/>
  <c r="AA12604" i="18"/>
  <c r="AA12605" i="18"/>
  <c r="AA12606" i="18"/>
  <c r="AA12607" i="18"/>
  <c r="AA12608" i="18"/>
  <c r="AA12609" i="18"/>
  <c r="AA12610" i="18"/>
  <c r="AA12611" i="18"/>
  <c r="AA12612" i="18"/>
  <c r="AA12613" i="18"/>
  <c r="AA12614" i="18"/>
  <c r="AA12615" i="18"/>
  <c r="AA12616" i="18"/>
  <c r="AA12617" i="18"/>
  <c r="AA12618" i="18"/>
  <c r="AA12619" i="18"/>
  <c r="AA12620" i="18"/>
  <c r="AA12621" i="18"/>
  <c r="AA12622" i="18"/>
  <c r="AA12623" i="18"/>
  <c r="AA12624" i="18"/>
  <c r="AA12625" i="18"/>
  <c r="AA12626" i="18"/>
  <c r="AA12627" i="18"/>
  <c r="AA12628" i="18"/>
  <c r="AA12629" i="18"/>
  <c r="AA12630" i="18"/>
  <c r="AA12631" i="18"/>
  <c r="AA12632" i="18"/>
  <c r="AA12633" i="18"/>
  <c r="AA12634" i="18"/>
  <c r="AA12635" i="18"/>
  <c r="AA12636" i="18"/>
  <c r="AA12637" i="18"/>
  <c r="AA12638" i="18"/>
  <c r="AA12639" i="18"/>
  <c r="AA12640" i="18"/>
  <c r="AA12641" i="18"/>
  <c r="AA12642" i="18"/>
  <c r="AA12643" i="18"/>
  <c r="AA12644" i="18"/>
  <c r="AA12645" i="18"/>
  <c r="AA12646" i="18"/>
  <c r="AA12647" i="18"/>
  <c r="AA12648" i="18"/>
  <c r="AA12649" i="18"/>
  <c r="AA12650" i="18"/>
  <c r="AA12651" i="18"/>
  <c r="AA12652" i="18"/>
  <c r="AA12653" i="18"/>
  <c r="AA12654" i="18"/>
  <c r="AA12655" i="18"/>
  <c r="AA12656" i="18"/>
  <c r="AA12657" i="18"/>
  <c r="AA12658" i="18"/>
  <c r="AA12659" i="18"/>
  <c r="AA12660" i="18"/>
  <c r="AA12661" i="18"/>
  <c r="AA12662" i="18"/>
  <c r="AA12663" i="18"/>
  <c r="AA12664" i="18"/>
  <c r="AA12665" i="18"/>
  <c r="AA12666" i="18"/>
  <c r="AA12667" i="18"/>
  <c r="AA12668" i="18"/>
  <c r="AA12669" i="18"/>
  <c r="AA12670" i="18"/>
  <c r="AA12671" i="18"/>
  <c r="AA12672" i="18"/>
  <c r="AA12673" i="18"/>
  <c r="AA12674" i="18"/>
  <c r="AA12675" i="18"/>
  <c r="AA12676" i="18"/>
  <c r="AA12677" i="18"/>
  <c r="AA12678" i="18"/>
  <c r="AA12679" i="18"/>
  <c r="AA12680" i="18"/>
  <c r="AA12681" i="18"/>
  <c r="AA12682" i="18"/>
  <c r="AA12683" i="18"/>
  <c r="AA12684" i="18"/>
  <c r="AA12685" i="18"/>
  <c r="AA12686" i="18"/>
  <c r="AA12687" i="18"/>
  <c r="AA12688" i="18"/>
  <c r="AA12689" i="18"/>
  <c r="AA12690" i="18"/>
  <c r="AA12691" i="18"/>
  <c r="AA12692" i="18"/>
  <c r="AA12693" i="18"/>
  <c r="AA12694" i="18"/>
  <c r="AA12695" i="18"/>
  <c r="AA12696" i="18"/>
  <c r="AA12697" i="18"/>
  <c r="AA12698" i="18"/>
  <c r="AA12699" i="18"/>
  <c r="AA12700" i="18"/>
  <c r="AA12701" i="18"/>
  <c r="AA12702" i="18"/>
  <c r="AA12703" i="18"/>
  <c r="AA12704" i="18"/>
  <c r="AA12705" i="18"/>
  <c r="AA12706" i="18"/>
  <c r="AA12707" i="18"/>
  <c r="AA12708" i="18"/>
  <c r="AA12709" i="18"/>
  <c r="AA12710" i="18"/>
  <c r="AA12711" i="18"/>
  <c r="AA12712" i="18"/>
  <c r="AA12713" i="18"/>
  <c r="AA12714" i="18"/>
  <c r="AA12715" i="18"/>
  <c r="AA12716" i="18"/>
  <c r="AA12717" i="18"/>
  <c r="AA12718" i="18"/>
  <c r="AA12719" i="18"/>
  <c r="AA12720" i="18"/>
  <c r="AA12721" i="18"/>
  <c r="AA12722" i="18"/>
  <c r="AA12723" i="18"/>
  <c r="AA12724" i="18"/>
  <c r="AA12725" i="18"/>
  <c r="AA12726" i="18"/>
  <c r="AA12727" i="18"/>
  <c r="AA12728" i="18"/>
  <c r="AA12729" i="18"/>
  <c r="AA12730" i="18"/>
  <c r="AA12731" i="18"/>
  <c r="AA12732" i="18"/>
  <c r="AA12733" i="18"/>
  <c r="AA12734" i="18"/>
  <c r="AA12735" i="18"/>
  <c r="AA12736" i="18"/>
  <c r="AA12737" i="18"/>
  <c r="AA12738" i="18"/>
  <c r="AA12739" i="18"/>
  <c r="AA12740" i="18"/>
  <c r="AA12741" i="18"/>
  <c r="AA12742" i="18"/>
  <c r="AA12743" i="18"/>
  <c r="AA12744" i="18"/>
  <c r="AA12745" i="18"/>
  <c r="AA12746" i="18"/>
  <c r="AA12747" i="18"/>
  <c r="AA12748" i="18"/>
  <c r="AA12749" i="18"/>
  <c r="AA12750" i="18"/>
  <c r="AA12751" i="18"/>
  <c r="AA12752" i="18"/>
  <c r="AA12753" i="18"/>
  <c r="AA12754" i="18"/>
  <c r="AA12755" i="18"/>
  <c r="AA12756" i="18"/>
  <c r="AA12757" i="18"/>
  <c r="AA12758" i="18"/>
  <c r="AA12759" i="18"/>
  <c r="AA12760" i="18"/>
  <c r="AA12761" i="18"/>
  <c r="AA12762" i="18"/>
  <c r="AA12763" i="18"/>
  <c r="AA12764" i="18"/>
  <c r="AA12765" i="18"/>
  <c r="AA12766" i="18"/>
  <c r="AA12767" i="18"/>
  <c r="AA12768" i="18"/>
  <c r="AA12769" i="18"/>
  <c r="AA12770" i="18"/>
  <c r="AA12771" i="18"/>
  <c r="AA12772" i="18"/>
  <c r="AA12773" i="18"/>
  <c r="AA12774" i="18"/>
  <c r="AA12775" i="18"/>
  <c r="AA12776" i="18"/>
  <c r="AA12777" i="18"/>
  <c r="AA12778" i="18"/>
  <c r="AA12779" i="18"/>
  <c r="AA12780" i="18"/>
  <c r="AA12781" i="18"/>
  <c r="AA12782" i="18"/>
  <c r="AA12783" i="18"/>
  <c r="AA12784" i="18"/>
  <c r="AA12785" i="18"/>
  <c r="AA12786" i="18"/>
  <c r="AA12787" i="18"/>
  <c r="AA12788" i="18"/>
  <c r="AA12789" i="18"/>
  <c r="AA12790" i="18"/>
  <c r="AA12791" i="18"/>
  <c r="AA12792" i="18"/>
  <c r="AA12793" i="18"/>
  <c r="AA12794" i="18"/>
  <c r="AA12795" i="18"/>
  <c r="AA12796" i="18"/>
  <c r="AA12797" i="18"/>
  <c r="AA12798" i="18"/>
  <c r="AA12799" i="18"/>
  <c r="AA12800" i="18"/>
  <c r="AA12801" i="18"/>
  <c r="AA12802" i="18"/>
  <c r="AA12803" i="18"/>
  <c r="AA12804" i="18"/>
  <c r="AA12805" i="18"/>
  <c r="AA12806" i="18"/>
  <c r="AA12807" i="18"/>
  <c r="AA12808" i="18"/>
  <c r="AA12809" i="18"/>
  <c r="AA12810" i="18"/>
  <c r="AA12811" i="18"/>
  <c r="AA12812" i="18"/>
  <c r="AA12813" i="18"/>
  <c r="AA12814" i="18"/>
  <c r="AA12815" i="18"/>
  <c r="AA12816" i="18"/>
  <c r="AA12817" i="18"/>
  <c r="AA12818" i="18"/>
  <c r="AA12819" i="18"/>
  <c r="AA12820" i="18"/>
  <c r="AA12821" i="18"/>
  <c r="AA12822" i="18"/>
  <c r="AA12823" i="18"/>
  <c r="AA12824" i="18"/>
  <c r="AA12825" i="18"/>
  <c r="AA12826" i="18"/>
  <c r="AA12827" i="18"/>
  <c r="AA12828" i="18"/>
  <c r="AA12829" i="18"/>
  <c r="AA12830" i="18"/>
  <c r="AA12831" i="18"/>
  <c r="AA12832" i="18"/>
  <c r="AA12833" i="18"/>
  <c r="AA12834" i="18"/>
  <c r="AA12835" i="18"/>
  <c r="AA12836" i="18"/>
  <c r="AA12837" i="18"/>
  <c r="AA12838" i="18"/>
  <c r="AA12839" i="18"/>
  <c r="AA12840" i="18"/>
  <c r="AA12841" i="18"/>
  <c r="AA12842" i="18"/>
  <c r="AA12843" i="18"/>
  <c r="AA12844" i="18"/>
  <c r="AA12845" i="18"/>
  <c r="AA12846" i="18"/>
  <c r="AA12847" i="18"/>
  <c r="AA12848" i="18"/>
  <c r="AA12849" i="18"/>
  <c r="AA12850" i="18"/>
  <c r="AA12851" i="18"/>
  <c r="AA12852" i="18"/>
  <c r="AA12853" i="18"/>
  <c r="AA12854" i="18"/>
  <c r="AA12855" i="18"/>
  <c r="AA12856" i="18"/>
  <c r="AA12857" i="18"/>
  <c r="AA12858" i="18"/>
  <c r="AA12859" i="18"/>
  <c r="AA12860" i="18"/>
  <c r="AA12861" i="18"/>
  <c r="AA12862" i="18"/>
  <c r="AA12863" i="18"/>
  <c r="AA12864" i="18"/>
  <c r="AA12865" i="18"/>
  <c r="AA12866" i="18"/>
  <c r="AA12867" i="18"/>
  <c r="AA12868" i="18"/>
  <c r="AA12869" i="18"/>
  <c r="AA12870" i="18"/>
  <c r="AA12871" i="18"/>
  <c r="AA12872" i="18"/>
  <c r="AA12873" i="18"/>
  <c r="AA12874" i="18"/>
  <c r="AA12875" i="18"/>
  <c r="AA12876" i="18"/>
  <c r="AA12877" i="18"/>
  <c r="AA12878" i="18"/>
  <c r="AA12879" i="18"/>
  <c r="AA12880" i="18"/>
  <c r="AA12881" i="18"/>
  <c r="AA12882" i="18"/>
  <c r="AA12883" i="18"/>
  <c r="AA12884" i="18"/>
  <c r="AA12885" i="18"/>
  <c r="AA12886" i="18"/>
  <c r="AA12887" i="18"/>
  <c r="AA12888" i="18"/>
  <c r="AA12889" i="18"/>
  <c r="AA12890" i="18"/>
  <c r="AA12891" i="18"/>
  <c r="AA12892" i="18"/>
  <c r="AA12893" i="18"/>
  <c r="AA12894" i="18"/>
  <c r="AA12895" i="18"/>
  <c r="AA12896" i="18"/>
  <c r="AA12897" i="18"/>
  <c r="AA12898" i="18"/>
  <c r="AA12899" i="18"/>
  <c r="AA12900" i="18"/>
  <c r="AA12901" i="18"/>
  <c r="AA12902" i="18"/>
  <c r="AA12903" i="18"/>
  <c r="AA12904" i="18"/>
  <c r="AA12905" i="18"/>
  <c r="AA12906" i="18"/>
  <c r="AA12907" i="18"/>
  <c r="AA12908" i="18"/>
  <c r="AA12909" i="18"/>
  <c r="AA12910" i="18"/>
  <c r="AA12911" i="18"/>
  <c r="AA12912" i="18"/>
  <c r="AA12913" i="18"/>
  <c r="AA12914" i="18"/>
  <c r="AA12915" i="18"/>
  <c r="AA12916" i="18"/>
  <c r="AA12917" i="18"/>
  <c r="AA12918" i="18"/>
  <c r="AA12919" i="18"/>
  <c r="AA12920" i="18"/>
  <c r="AA12921" i="18"/>
  <c r="AA12922" i="18"/>
  <c r="AA12923" i="18"/>
  <c r="AA12924" i="18"/>
  <c r="AA12925" i="18"/>
  <c r="AA12926" i="18"/>
  <c r="AA12927" i="18"/>
  <c r="AA12928" i="18"/>
  <c r="AA12929" i="18"/>
  <c r="AA12930" i="18"/>
  <c r="AA12931" i="18"/>
  <c r="AA12932" i="18"/>
  <c r="AA12933" i="18"/>
  <c r="AA12934" i="18"/>
  <c r="AA12935" i="18"/>
  <c r="AA12936" i="18"/>
  <c r="AA12937" i="18"/>
  <c r="AA12938" i="18"/>
  <c r="AA12939" i="18"/>
  <c r="AA12940" i="18"/>
  <c r="AA12941" i="18"/>
  <c r="AA12942" i="18"/>
  <c r="AA12943" i="18"/>
  <c r="AA12944" i="18"/>
  <c r="AA12945" i="18"/>
  <c r="AA12946" i="18"/>
  <c r="AA12947" i="18"/>
  <c r="AA12948" i="18"/>
  <c r="AA12949" i="18"/>
  <c r="AA12950" i="18"/>
  <c r="AA12951" i="18"/>
  <c r="AA12952" i="18"/>
  <c r="AA12953" i="18"/>
  <c r="AA12954" i="18"/>
  <c r="AA12955" i="18"/>
  <c r="AA12956" i="18"/>
  <c r="AA12957" i="18"/>
  <c r="AA12958" i="18"/>
  <c r="AA12959" i="18"/>
  <c r="AA12960" i="18"/>
  <c r="AA12961" i="18"/>
  <c r="AA12962" i="18"/>
  <c r="AA12963" i="18"/>
  <c r="AA12964" i="18"/>
  <c r="AA12965" i="18"/>
  <c r="AA12966" i="18"/>
  <c r="AA12967" i="18"/>
  <c r="AA12968" i="18"/>
  <c r="AA12969" i="18"/>
  <c r="AA12970" i="18"/>
  <c r="AA12971" i="18"/>
  <c r="AA12972" i="18"/>
  <c r="AA12973" i="18"/>
  <c r="AA12974" i="18"/>
  <c r="AA12975" i="18"/>
  <c r="AA12976" i="18"/>
  <c r="AA12977" i="18"/>
  <c r="AA12978" i="18"/>
  <c r="AA12979" i="18"/>
  <c r="AA12980" i="18"/>
  <c r="AA12981" i="18"/>
  <c r="AA12982" i="18"/>
  <c r="AA12983" i="18"/>
  <c r="AA12984" i="18"/>
  <c r="AA12985" i="18"/>
  <c r="AA12986" i="18"/>
  <c r="AA12987" i="18"/>
  <c r="AA12988" i="18"/>
  <c r="AA12989" i="18"/>
  <c r="AA12990" i="18"/>
  <c r="AA12991" i="18"/>
  <c r="AA12992" i="18"/>
  <c r="AA12993" i="18"/>
  <c r="AA12994" i="18"/>
  <c r="AA12995" i="18"/>
  <c r="AA12996" i="18"/>
  <c r="AA12997" i="18"/>
  <c r="AA12998" i="18"/>
  <c r="AA12999" i="18"/>
  <c r="AA13000" i="18"/>
  <c r="AA13001" i="18"/>
  <c r="AA13002" i="18"/>
  <c r="AA13003" i="18"/>
  <c r="AA13004" i="18"/>
  <c r="AA13005" i="18"/>
  <c r="AA13006" i="18"/>
  <c r="AA13007" i="18"/>
  <c r="AA13008" i="18"/>
  <c r="AA13009" i="18"/>
  <c r="AA13010" i="18"/>
  <c r="AA13011" i="18"/>
  <c r="AA13012" i="18"/>
  <c r="AA13013" i="18"/>
  <c r="AA13014" i="18"/>
  <c r="AA13015" i="18"/>
  <c r="AA13016" i="18"/>
  <c r="AA13017" i="18"/>
  <c r="AA13018" i="18"/>
  <c r="AA13019" i="18"/>
  <c r="AA13020" i="18"/>
  <c r="AA13021" i="18"/>
  <c r="AA13022" i="18"/>
  <c r="AA13023" i="18"/>
  <c r="AA13024" i="18"/>
  <c r="AA13025" i="18"/>
  <c r="AA13026" i="18"/>
  <c r="AA13027" i="18"/>
  <c r="AA13028" i="18"/>
  <c r="AA13029" i="18"/>
  <c r="AA13030" i="18"/>
  <c r="AA13031" i="18"/>
  <c r="AA13032" i="18"/>
  <c r="AA13033" i="18"/>
  <c r="AA13034" i="18"/>
  <c r="AA13035" i="18"/>
  <c r="AA13036" i="18"/>
  <c r="AA13037" i="18"/>
  <c r="AA13038" i="18"/>
  <c r="AA13039" i="18"/>
  <c r="AA13040" i="18"/>
  <c r="AA13041" i="18"/>
  <c r="AA13042" i="18"/>
  <c r="AA13043" i="18"/>
  <c r="AA13044" i="18"/>
  <c r="AA13045" i="18"/>
  <c r="AA13046" i="18"/>
  <c r="AA13047" i="18"/>
  <c r="AA13048" i="18"/>
  <c r="AA13049" i="18"/>
  <c r="AA13050" i="18"/>
  <c r="AA13051" i="18"/>
  <c r="AA13052" i="18"/>
  <c r="AA13053" i="18"/>
  <c r="AA13054" i="18"/>
  <c r="AA13055" i="18"/>
  <c r="AA13056" i="18"/>
  <c r="AA13057" i="18"/>
  <c r="AA13058" i="18"/>
  <c r="AA13059" i="18"/>
  <c r="AA13060" i="18"/>
  <c r="AA13061" i="18"/>
  <c r="AA13062" i="18"/>
  <c r="AA13063" i="18"/>
  <c r="AA13064" i="18"/>
  <c r="AA13065" i="18"/>
  <c r="AA13066" i="18"/>
  <c r="AA13067" i="18"/>
  <c r="AA13068" i="18"/>
  <c r="AA13069" i="18"/>
  <c r="AA13070" i="18"/>
  <c r="AA13071" i="18"/>
  <c r="AA13072" i="18"/>
  <c r="AA13073" i="18"/>
  <c r="AA13074" i="18"/>
  <c r="AA13075" i="18"/>
  <c r="AA13076" i="18"/>
  <c r="AA13077" i="18"/>
  <c r="AA13078" i="18"/>
  <c r="AA13079" i="18"/>
  <c r="AA13080" i="18"/>
  <c r="AA13081" i="18"/>
  <c r="AA13082" i="18"/>
  <c r="AA13083" i="18"/>
  <c r="AA13084" i="18"/>
  <c r="AA13085" i="18"/>
  <c r="AA13086" i="18"/>
  <c r="AA13087" i="18"/>
  <c r="AA13088" i="18"/>
  <c r="AA13089" i="18"/>
  <c r="AA13090" i="18"/>
  <c r="AA13091" i="18"/>
  <c r="AA13092" i="18"/>
  <c r="AA13093" i="18"/>
  <c r="AA13094" i="18"/>
  <c r="AA13095" i="18"/>
  <c r="AA13096" i="18"/>
  <c r="AA13097" i="18"/>
  <c r="AA13098" i="18"/>
  <c r="AA13099" i="18"/>
  <c r="AA13100" i="18"/>
  <c r="AA13101" i="18"/>
  <c r="AA13102" i="18"/>
  <c r="AA13103" i="18"/>
  <c r="AA13104" i="18"/>
  <c r="AA13105" i="18"/>
  <c r="AA13106" i="18"/>
  <c r="AA13107" i="18"/>
  <c r="AA13108" i="18"/>
  <c r="AA13109" i="18"/>
  <c r="AA13110" i="18"/>
  <c r="AA13111" i="18"/>
  <c r="AA13112" i="18"/>
  <c r="AA13113" i="18"/>
  <c r="AA13114" i="18"/>
  <c r="AA13115" i="18"/>
  <c r="AA13116" i="18"/>
  <c r="AA13117" i="18"/>
  <c r="AA13118" i="18"/>
  <c r="AA13119" i="18"/>
  <c r="AA13120" i="18"/>
  <c r="AA13121" i="18"/>
  <c r="AA13122" i="18"/>
  <c r="AA13123" i="18"/>
  <c r="AA13124" i="18"/>
  <c r="AA13125" i="18"/>
  <c r="AA13126" i="18"/>
  <c r="AA13127" i="18"/>
  <c r="AA13128" i="18"/>
  <c r="AA13129" i="18"/>
  <c r="AA13130" i="18"/>
  <c r="AA13131" i="18"/>
  <c r="AA13132" i="18"/>
  <c r="AA13133" i="18"/>
  <c r="AA13134" i="18"/>
  <c r="AA13135" i="18"/>
  <c r="AA13136" i="18"/>
  <c r="AA13137" i="18"/>
  <c r="AA13138" i="18"/>
  <c r="AA13139" i="18"/>
  <c r="AA13140" i="18"/>
  <c r="AA13141" i="18"/>
  <c r="AA13142" i="18"/>
  <c r="AA13143" i="18"/>
  <c r="AA13144" i="18"/>
  <c r="AA13145" i="18"/>
  <c r="AA13146" i="18"/>
  <c r="AA13147" i="18"/>
  <c r="AA13148" i="18"/>
  <c r="AA13149" i="18"/>
  <c r="AA13150" i="18"/>
  <c r="AA13151" i="18"/>
  <c r="AA13152" i="18"/>
  <c r="AA13153" i="18"/>
  <c r="AA13154" i="18"/>
  <c r="AA13155" i="18"/>
  <c r="AA13156" i="18"/>
  <c r="AA13157" i="18"/>
  <c r="AA13158" i="18"/>
  <c r="AA13159" i="18"/>
  <c r="AA13160" i="18"/>
  <c r="AA13161" i="18"/>
  <c r="AA13162" i="18"/>
  <c r="AA13163" i="18"/>
  <c r="AA13164" i="18"/>
  <c r="AA13165" i="18"/>
  <c r="AA13166" i="18"/>
  <c r="AA13167" i="18"/>
  <c r="AA13168" i="18"/>
  <c r="AA13169" i="18"/>
  <c r="AA13170" i="18"/>
  <c r="AA13171" i="18"/>
  <c r="AA13172" i="18"/>
  <c r="AA13173" i="18"/>
  <c r="AA13174" i="18"/>
  <c r="AA13175" i="18"/>
  <c r="AA13176" i="18"/>
  <c r="AA13177" i="18"/>
  <c r="AA13178" i="18"/>
  <c r="AA13179" i="18"/>
  <c r="AA13180" i="18"/>
  <c r="AA13181" i="18"/>
  <c r="AA13182" i="18"/>
  <c r="AA13183" i="18"/>
  <c r="AA13184" i="18"/>
  <c r="AA13185" i="18"/>
  <c r="AA13186" i="18"/>
  <c r="AA13187" i="18"/>
  <c r="AA13188" i="18"/>
  <c r="AA13189" i="18"/>
  <c r="AA13190" i="18"/>
  <c r="AA13191" i="18"/>
  <c r="AA13192" i="18"/>
  <c r="AA13193" i="18"/>
  <c r="AA13194" i="18"/>
  <c r="AA13195" i="18"/>
  <c r="AA13196" i="18"/>
  <c r="AA13197" i="18"/>
  <c r="AA13198" i="18"/>
  <c r="AA13199" i="18"/>
  <c r="AA13200" i="18"/>
  <c r="AA13201" i="18"/>
  <c r="AA13202" i="18"/>
  <c r="AA13203" i="18"/>
  <c r="AA13204" i="18"/>
  <c r="AA13205" i="18"/>
  <c r="AA13206" i="18"/>
  <c r="AA13207" i="18"/>
  <c r="AA13208" i="18"/>
  <c r="AA13209" i="18"/>
  <c r="AA13210" i="18"/>
  <c r="AA13211" i="18"/>
  <c r="AA13212" i="18"/>
  <c r="AA13213" i="18"/>
  <c r="AA13214" i="18"/>
  <c r="AA13215" i="18"/>
  <c r="AA13216" i="18"/>
  <c r="AA13217" i="18"/>
  <c r="AA13218" i="18"/>
  <c r="AA13219" i="18"/>
  <c r="AA13220" i="18"/>
  <c r="AA13221" i="18"/>
  <c r="AA13222" i="18"/>
  <c r="AA13223" i="18"/>
  <c r="AA13224" i="18"/>
  <c r="AA13225" i="18"/>
  <c r="AA13226" i="18"/>
  <c r="AA13227" i="18"/>
  <c r="AA13228" i="18"/>
  <c r="AA13229" i="18"/>
  <c r="AA13230" i="18"/>
  <c r="AA13231" i="18"/>
  <c r="AA13232" i="18"/>
  <c r="AA13233" i="18"/>
  <c r="AA13234" i="18"/>
  <c r="AA13235" i="18"/>
  <c r="AA13236" i="18"/>
  <c r="AA13237" i="18"/>
  <c r="AA13238" i="18"/>
  <c r="AA13239" i="18"/>
  <c r="AA13240" i="18"/>
  <c r="AA13241" i="18"/>
  <c r="AA13242" i="18"/>
  <c r="AA13243" i="18"/>
  <c r="AA13244" i="18"/>
  <c r="AA13245" i="18"/>
  <c r="AA13246" i="18"/>
  <c r="AA13247" i="18"/>
  <c r="AA13248" i="18"/>
  <c r="AA13249" i="18"/>
  <c r="AA13250" i="18"/>
  <c r="AA13251" i="18"/>
  <c r="AA13252" i="18"/>
  <c r="AA13253" i="18"/>
  <c r="AA13254" i="18"/>
  <c r="AA13255" i="18"/>
  <c r="AA13256" i="18"/>
  <c r="AA13257" i="18"/>
  <c r="AA13258" i="18"/>
  <c r="AA13259" i="18"/>
  <c r="AA13260" i="18"/>
  <c r="AA13261" i="18"/>
  <c r="AA13262" i="18"/>
  <c r="AA13263" i="18"/>
  <c r="AA13264" i="18"/>
  <c r="AA13265" i="18"/>
  <c r="AA13266" i="18"/>
  <c r="AA13267" i="18"/>
  <c r="AA13268" i="18"/>
  <c r="AA13269" i="18"/>
  <c r="AA13270" i="18"/>
  <c r="AA13271" i="18"/>
  <c r="AA13272" i="18"/>
  <c r="AA13273" i="18"/>
  <c r="AA13274" i="18"/>
  <c r="AA13275" i="18"/>
  <c r="AA13276" i="18"/>
  <c r="AA13277" i="18"/>
  <c r="AA13278" i="18"/>
  <c r="AA13279" i="18"/>
  <c r="AA13280" i="18"/>
  <c r="AA13281" i="18"/>
  <c r="AA13282" i="18"/>
  <c r="AA13283" i="18"/>
  <c r="AA13284" i="18"/>
  <c r="AA13285" i="18"/>
  <c r="AA13286" i="18"/>
  <c r="AA13287" i="18"/>
  <c r="AA13288" i="18"/>
  <c r="AA13289" i="18"/>
  <c r="AA13290" i="18"/>
  <c r="AA13291" i="18"/>
  <c r="AA13292" i="18"/>
  <c r="AA13293" i="18"/>
  <c r="AA13294" i="18"/>
  <c r="AA13295" i="18"/>
  <c r="AA13296" i="18"/>
  <c r="AA13297" i="18"/>
  <c r="AA13298" i="18"/>
  <c r="AA13299" i="18"/>
  <c r="AA13300" i="18"/>
  <c r="AA13301" i="18"/>
  <c r="AA13302" i="18"/>
  <c r="AA13303" i="18"/>
  <c r="AA13304" i="18"/>
  <c r="AA13305" i="18"/>
  <c r="AA13306" i="18"/>
  <c r="AA13307" i="18"/>
  <c r="AA13308" i="18"/>
  <c r="AA13309" i="18"/>
  <c r="AA13310" i="18"/>
  <c r="AA13311" i="18"/>
  <c r="AA13312" i="18"/>
  <c r="AA13313" i="18"/>
  <c r="AA13314" i="18"/>
  <c r="AA13315" i="18"/>
  <c r="AA13316" i="18"/>
  <c r="AA13317" i="18"/>
  <c r="AA13318" i="18"/>
  <c r="AA13319" i="18"/>
  <c r="AA13320" i="18"/>
  <c r="AA13321" i="18"/>
  <c r="AA13322" i="18"/>
  <c r="AA13323" i="18"/>
  <c r="AA13324" i="18"/>
  <c r="AA13325" i="18"/>
  <c r="AA13326" i="18"/>
  <c r="AA13327" i="18"/>
  <c r="AA13328" i="18"/>
  <c r="AA13329" i="18"/>
  <c r="AA13330" i="18"/>
  <c r="AA13331" i="18"/>
  <c r="AA13332" i="18"/>
  <c r="AA13333" i="18"/>
  <c r="AA13334" i="18"/>
  <c r="AA13335" i="18"/>
  <c r="AA13336" i="18"/>
  <c r="AA13337" i="18"/>
  <c r="AA13338" i="18"/>
  <c r="AA13339" i="18"/>
  <c r="AA13340" i="18"/>
  <c r="AA13341" i="18"/>
  <c r="AA13342" i="18"/>
  <c r="AA13343" i="18"/>
  <c r="AA13344" i="18"/>
  <c r="AA13345" i="18"/>
  <c r="AA13346" i="18"/>
  <c r="AA13347" i="18"/>
  <c r="AA13348" i="18"/>
  <c r="AA13349" i="18"/>
  <c r="AA13350" i="18"/>
  <c r="AA13351" i="18"/>
  <c r="AA13352" i="18"/>
  <c r="AA13353" i="18"/>
  <c r="AA13354" i="18"/>
  <c r="AA13355" i="18"/>
  <c r="AA13356" i="18"/>
  <c r="AA13357" i="18"/>
  <c r="AA13358" i="18"/>
  <c r="AA13359" i="18"/>
  <c r="AA13360" i="18"/>
  <c r="AA13361" i="18"/>
  <c r="AA13362" i="18"/>
  <c r="AA13363" i="18"/>
  <c r="AA13364" i="18"/>
  <c r="AA13365" i="18"/>
  <c r="AA13366" i="18"/>
  <c r="AA13367" i="18"/>
  <c r="AA13368" i="18"/>
  <c r="AA13369" i="18"/>
  <c r="AA13370" i="18"/>
  <c r="AA13371" i="18"/>
  <c r="AA13372" i="18"/>
  <c r="AA13373" i="18"/>
  <c r="AA13374" i="18"/>
  <c r="AA13375" i="18"/>
  <c r="AA13376" i="18"/>
  <c r="AA13377" i="18"/>
  <c r="AA13378" i="18"/>
  <c r="AA13379" i="18"/>
  <c r="AA13380" i="18"/>
  <c r="AA13381" i="18"/>
  <c r="AA13382" i="18"/>
  <c r="AA13383" i="18"/>
  <c r="AA13384" i="18"/>
  <c r="AA13385" i="18"/>
  <c r="AA13386" i="18"/>
  <c r="AA13387" i="18"/>
  <c r="AA13388" i="18"/>
  <c r="AA13389" i="18"/>
  <c r="AA13390" i="18"/>
  <c r="AA13391" i="18"/>
  <c r="AA13392" i="18"/>
  <c r="AA13393" i="18"/>
  <c r="AA13394" i="18"/>
  <c r="AA13395" i="18"/>
  <c r="AA13396" i="18"/>
  <c r="AA13397" i="18"/>
  <c r="AA13398" i="18"/>
  <c r="AA13399" i="18"/>
  <c r="AA13400" i="18"/>
  <c r="AA13401" i="18"/>
  <c r="AA13402" i="18"/>
  <c r="AA13403" i="18"/>
  <c r="AA13404" i="18"/>
  <c r="AA13405" i="18"/>
  <c r="AA13406" i="18"/>
  <c r="AA13407" i="18"/>
  <c r="AA13408" i="18"/>
  <c r="AA13409" i="18"/>
  <c r="AA13410" i="18"/>
  <c r="AA13411" i="18"/>
  <c r="AA13412" i="18"/>
  <c r="AA13413" i="18"/>
  <c r="AA13414" i="18"/>
  <c r="AA13415" i="18"/>
  <c r="AA13416" i="18"/>
  <c r="AA13417" i="18"/>
  <c r="AA13418" i="18"/>
  <c r="AA13419" i="18"/>
  <c r="AA13420" i="18"/>
  <c r="AA13421" i="18"/>
  <c r="AA13422" i="18"/>
  <c r="AA13423" i="18"/>
  <c r="AA13424" i="18"/>
  <c r="AA13425" i="18"/>
  <c r="AA13426" i="18"/>
  <c r="AA13427" i="18"/>
  <c r="AA13428" i="18"/>
  <c r="AA13429" i="18"/>
  <c r="AA13430" i="18"/>
  <c r="AA13431" i="18"/>
  <c r="AA13432" i="18"/>
  <c r="AA13433" i="18"/>
  <c r="AA13434" i="18"/>
  <c r="AA13435" i="18"/>
  <c r="AA13436" i="18"/>
  <c r="AA13437" i="18"/>
  <c r="AA13438" i="18"/>
  <c r="AA13439" i="18"/>
  <c r="AA13440" i="18"/>
  <c r="AA13441" i="18"/>
  <c r="AA13442" i="18"/>
  <c r="AA13443" i="18"/>
  <c r="AA13444" i="18"/>
  <c r="AA13445" i="18"/>
  <c r="AA13446" i="18"/>
  <c r="AA13447" i="18"/>
  <c r="AA13448" i="18"/>
  <c r="AA13449" i="18"/>
  <c r="AA13450" i="18"/>
  <c r="AA13451" i="18"/>
  <c r="AA13452" i="18"/>
  <c r="AA13453" i="18"/>
  <c r="AA13454" i="18"/>
  <c r="AA13455" i="18"/>
  <c r="AA13456" i="18"/>
  <c r="AA13457" i="18"/>
  <c r="AA13458" i="18"/>
  <c r="AA13459" i="18"/>
  <c r="AA13460" i="18"/>
  <c r="AA13461" i="18"/>
  <c r="AA13462" i="18"/>
  <c r="AA13463" i="18"/>
  <c r="AA13464" i="18"/>
  <c r="AA13465" i="18"/>
  <c r="AA13466" i="18"/>
  <c r="AA13467" i="18"/>
  <c r="AA13468" i="18"/>
  <c r="AA13469" i="18"/>
  <c r="AA13470" i="18"/>
  <c r="AA13471" i="18"/>
  <c r="AA13472" i="18"/>
  <c r="AA13473" i="18"/>
  <c r="AA13474" i="18"/>
  <c r="AA13475" i="18"/>
  <c r="AA13476" i="18"/>
  <c r="AA13477" i="18"/>
  <c r="AA13478" i="18"/>
  <c r="AA13479" i="18"/>
  <c r="AA13480" i="18"/>
  <c r="AA13481" i="18"/>
  <c r="AA13482" i="18"/>
  <c r="AA13483" i="18"/>
  <c r="AA13484" i="18"/>
  <c r="AA13485" i="18"/>
  <c r="AA13486" i="18"/>
  <c r="AA13487" i="18"/>
  <c r="AA13488" i="18"/>
  <c r="AA13489" i="18"/>
  <c r="AA13490" i="18"/>
  <c r="AA13491" i="18"/>
  <c r="AA13492" i="18"/>
  <c r="AA13493" i="18"/>
  <c r="AA13494" i="18"/>
  <c r="AA13495" i="18"/>
  <c r="AA13496" i="18"/>
  <c r="AA13497" i="18"/>
  <c r="AA13498" i="18"/>
  <c r="AA13499" i="18"/>
  <c r="AA13500" i="18"/>
  <c r="AA13501" i="18"/>
  <c r="AA13502" i="18"/>
  <c r="AA13503" i="18"/>
  <c r="AA13504" i="18"/>
  <c r="AA13505" i="18"/>
  <c r="AA13506" i="18"/>
  <c r="AA13507" i="18"/>
  <c r="AA13508" i="18"/>
  <c r="AA13509" i="18"/>
  <c r="AA13510" i="18"/>
  <c r="AA13511" i="18"/>
  <c r="AA13512" i="18"/>
  <c r="AA13513" i="18"/>
  <c r="AA13514" i="18"/>
  <c r="AA13515" i="18"/>
  <c r="AA13516" i="18"/>
  <c r="AA13517" i="18"/>
  <c r="AA13518" i="18"/>
  <c r="AA13519" i="18"/>
  <c r="AA13520" i="18"/>
  <c r="AA13521" i="18"/>
  <c r="AA13522" i="18"/>
  <c r="AA13523" i="18"/>
  <c r="AA13524" i="18"/>
  <c r="AA13525" i="18"/>
  <c r="AA13526" i="18"/>
  <c r="AA13527" i="18"/>
  <c r="AA13528" i="18"/>
  <c r="AA13529" i="18"/>
  <c r="AA13530" i="18"/>
  <c r="AA13531" i="18"/>
  <c r="AA13532" i="18"/>
  <c r="AA13533" i="18"/>
  <c r="AA13534" i="18"/>
  <c r="AA13535" i="18"/>
  <c r="AA13536" i="18"/>
  <c r="AA13537" i="18"/>
  <c r="AA13538" i="18"/>
  <c r="AA13539" i="18"/>
  <c r="AA13540" i="18"/>
  <c r="AA13541" i="18"/>
  <c r="AA13542" i="18"/>
  <c r="AA13543" i="18"/>
  <c r="AA13544" i="18"/>
  <c r="AA13545" i="18"/>
  <c r="AA13546" i="18"/>
  <c r="AA13547" i="18"/>
  <c r="AA13548" i="18"/>
  <c r="AA13549" i="18"/>
  <c r="AA13550" i="18"/>
  <c r="AA13551" i="18"/>
  <c r="AA13552" i="18"/>
  <c r="AA13553" i="18"/>
  <c r="AA13554" i="18"/>
  <c r="AA13555" i="18"/>
  <c r="AA13556" i="18"/>
  <c r="AA13557" i="18"/>
  <c r="AA13558" i="18"/>
  <c r="AA13559" i="18"/>
  <c r="AA13560" i="18"/>
  <c r="AA13561" i="18"/>
  <c r="AA13562" i="18"/>
  <c r="AA13563" i="18"/>
  <c r="AA13564" i="18"/>
  <c r="AA13565" i="18"/>
  <c r="AA13566" i="18"/>
  <c r="AA13567" i="18"/>
  <c r="AA13568" i="18"/>
  <c r="AA13569" i="18"/>
  <c r="AA13570" i="18"/>
  <c r="AA13571" i="18"/>
  <c r="AA13572" i="18"/>
  <c r="AA13573" i="18"/>
  <c r="AA13574" i="18"/>
  <c r="AA13575" i="18"/>
  <c r="AA13576" i="18"/>
  <c r="AA13577" i="18"/>
  <c r="AA13578" i="18"/>
  <c r="AA13579" i="18"/>
  <c r="AA13580" i="18"/>
  <c r="AA13581" i="18"/>
  <c r="AA13582" i="18"/>
  <c r="AA13583" i="18"/>
  <c r="AA13584" i="18"/>
  <c r="AA13585" i="18"/>
  <c r="AA13586" i="18"/>
  <c r="AA13587" i="18"/>
  <c r="AA13588" i="18"/>
  <c r="AA13589" i="18"/>
  <c r="AA13590" i="18"/>
  <c r="AA13591" i="18"/>
  <c r="AA13592" i="18"/>
  <c r="AA13593" i="18"/>
  <c r="AA13594" i="18"/>
  <c r="AA13595" i="18"/>
  <c r="AA13596" i="18"/>
  <c r="AA13597" i="18"/>
  <c r="AA13598" i="18"/>
  <c r="AA13599" i="18"/>
  <c r="AA13600" i="18"/>
  <c r="AA13601" i="18"/>
  <c r="AA13602" i="18"/>
  <c r="AA13603" i="18"/>
  <c r="AA13604" i="18"/>
  <c r="AA13605" i="18"/>
  <c r="AA13606" i="18"/>
  <c r="AA13607" i="18"/>
  <c r="AA13608" i="18"/>
  <c r="AA13609" i="18"/>
  <c r="AA13610" i="18"/>
  <c r="AA13611" i="18"/>
  <c r="AA13612" i="18"/>
  <c r="AA13613" i="18"/>
  <c r="AA13614" i="18"/>
  <c r="AA13615" i="18"/>
  <c r="AA13616" i="18"/>
  <c r="AA13617" i="18"/>
  <c r="AA13618" i="18"/>
  <c r="AA13619" i="18"/>
  <c r="AA13620" i="18"/>
  <c r="AA13621" i="18"/>
  <c r="AA13622" i="18"/>
  <c r="AA13623" i="18"/>
  <c r="AA13624" i="18"/>
  <c r="AA13625" i="18"/>
  <c r="AA13626" i="18"/>
  <c r="AA13627" i="18"/>
  <c r="AA13628" i="18"/>
  <c r="AA13629" i="18"/>
  <c r="AA13630" i="18"/>
  <c r="AA13631" i="18"/>
  <c r="AA13632" i="18"/>
  <c r="AA13633" i="18"/>
  <c r="AA13634" i="18"/>
  <c r="AA13635" i="18"/>
  <c r="AA13636" i="18"/>
  <c r="AA13637" i="18"/>
  <c r="AA13638" i="18"/>
  <c r="AA13639" i="18"/>
  <c r="AA13640" i="18"/>
  <c r="AA13641" i="18"/>
  <c r="AA13642" i="18"/>
  <c r="AA13643" i="18"/>
  <c r="AA13644" i="18"/>
  <c r="AA13645" i="18"/>
  <c r="AA13646" i="18"/>
  <c r="AA13647" i="18"/>
  <c r="AA13648" i="18"/>
  <c r="AA13649" i="18"/>
  <c r="AA13650" i="18"/>
  <c r="AA13651" i="18"/>
  <c r="AA13652" i="18"/>
  <c r="AA13653" i="18"/>
  <c r="AA13654" i="18"/>
  <c r="AA13655" i="18"/>
  <c r="AA13656" i="18"/>
  <c r="AA13657" i="18"/>
  <c r="AA13658" i="18"/>
  <c r="AA13659" i="18"/>
  <c r="AA13660" i="18"/>
  <c r="AA13661" i="18"/>
  <c r="AA13662" i="18"/>
  <c r="AA13663" i="18"/>
  <c r="AA13664" i="18"/>
  <c r="AA13665" i="18"/>
  <c r="AA13666" i="18"/>
  <c r="AA13667" i="18"/>
  <c r="AA13668" i="18"/>
  <c r="AA13669" i="18"/>
  <c r="AA13670" i="18"/>
  <c r="AA13671" i="18"/>
  <c r="AA13672" i="18"/>
  <c r="AA13673" i="18"/>
  <c r="AA13674" i="18"/>
  <c r="AA13675" i="18"/>
  <c r="AA13676" i="18"/>
  <c r="AA13677" i="18"/>
  <c r="AA13678" i="18"/>
  <c r="AA13679" i="18"/>
  <c r="AA13680" i="18"/>
  <c r="AA13681" i="18"/>
  <c r="AA13682" i="18"/>
  <c r="AA13683" i="18"/>
  <c r="AA13684" i="18"/>
  <c r="AA13685" i="18"/>
  <c r="AA13686" i="18"/>
  <c r="AA13687" i="18"/>
  <c r="AA13688" i="18"/>
  <c r="AA13689" i="18"/>
  <c r="AA13690" i="18"/>
  <c r="AA13691" i="18"/>
  <c r="AA13692" i="18"/>
  <c r="AA13693" i="18"/>
  <c r="AA13694" i="18"/>
  <c r="AA13695" i="18"/>
  <c r="AA13696" i="18"/>
  <c r="AA13697" i="18"/>
  <c r="AA13698" i="18"/>
  <c r="AA13699" i="18"/>
  <c r="AA13700" i="18"/>
  <c r="AA13701" i="18"/>
  <c r="AA13702" i="18"/>
  <c r="AA13703" i="18"/>
  <c r="AA13704" i="18"/>
  <c r="AA13705" i="18"/>
  <c r="AA13706" i="18"/>
  <c r="AA13707" i="18"/>
  <c r="AA13708" i="18"/>
  <c r="AA13709" i="18"/>
  <c r="AA13710" i="18"/>
  <c r="AA13711" i="18"/>
  <c r="AA13712" i="18"/>
  <c r="AA13713" i="18"/>
  <c r="AA13714" i="18"/>
  <c r="AA13715" i="18"/>
  <c r="AA13716" i="18"/>
  <c r="AA13717" i="18"/>
  <c r="AA13718" i="18"/>
  <c r="AA13719" i="18"/>
  <c r="AA13720" i="18"/>
  <c r="AA13721" i="18"/>
  <c r="AA13722" i="18"/>
  <c r="AA13723" i="18"/>
  <c r="AA13724" i="18"/>
  <c r="AA13725" i="18"/>
  <c r="AA13726" i="18"/>
  <c r="AA13727" i="18"/>
  <c r="AA13728" i="18"/>
  <c r="AA13729" i="18"/>
  <c r="AA13730" i="18"/>
  <c r="AA13731" i="18"/>
  <c r="AA13732" i="18"/>
  <c r="AA13733" i="18"/>
  <c r="AA13734" i="18"/>
  <c r="AA13735" i="18"/>
  <c r="AA13736" i="18"/>
  <c r="AA13737" i="18"/>
  <c r="AA13738" i="18"/>
  <c r="AA13739" i="18"/>
  <c r="AA13740" i="18"/>
  <c r="AA13741" i="18"/>
  <c r="AA13742" i="18"/>
  <c r="AA13743" i="18"/>
  <c r="AA13744" i="18"/>
  <c r="AA13745" i="18"/>
  <c r="AA13746" i="18"/>
  <c r="AA13747" i="18"/>
  <c r="AA13748" i="18"/>
  <c r="AA13749" i="18"/>
  <c r="AA13750" i="18"/>
  <c r="AA13751" i="18"/>
  <c r="AA13752" i="18"/>
  <c r="AA13753" i="18"/>
  <c r="AA13754" i="18"/>
  <c r="AA13755" i="18"/>
  <c r="AA13756" i="18"/>
  <c r="AA13757" i="18"/>
  <c r="AA13758" i="18"/>
  <c r="AA13759" i="18"/>
  <c r="AA13760" i="18"/>
  <c r="AA13761" i="18"/>
  <c r="AA13762" i="18"/>
  <c r="AA13763" i="18"/>
  <c r="AA13764" i="18"/>
  <c r="AA13765" i="18"/>
  <c r="AA13766" i="18"/>
  <c r="AA13767" i="18"/>
  <c r="AA13768" i="18"/>
  <c r="AA13769" i="18"/>
  <c r="AA13770" i="18"/>
  <c r="AA13771" i="18"/>
  <c r="AA13772" i="18"/>
  <c r="AA13773" i="18"/>
  <c r="AA13774" i="18"/>
  <c r="AA13775" i="18"/>
  <c r="AA13776" i="18"/>
  <c r="AA13777" i="18"/>
  <c r="AA13778" i="18"/>
  <c r="AA13779" i="18"/>
  <c r="AA13780" i="18"/>
  <c r="AA13781" i="18"/>
  <c r="AA13782" i="18"/>
  <c r="AA13783" i="18"/>
  <c r="AA13784" i="18"/>
  <c r="AA13785" i="18"/>
  <c r="AA13786" i="18"/>
  <c r="AA13787" i="18"/>
  <c r="AA13788" i="18"/>
  <c r="AA13789" i="18"/>
  <c r="AA13790" i="18"/>
  <c r="AA13791" i="18"/>
  <c r="AA13792" i="18"/>
  <c r="AA13793" i="18"/>
  <c r="AA13794" i="18"/>
  <c r="AA13795" i="18"/>
  <c r="AA13796" i="18"/>
  <c r="AA13797" i="18"/>
  <c r="AA13798" i="18"/>
  <c r="AA13799" i="18"/>
  <c r="AA13800" i="18"/>
  <c r="AA13801" i="18"/>
  <c r="AA13802" i="18"/>
  <c r="AA13803" i="18"/>
  <c r="AA13804" i="18"/>
  <c r="AA13805" i="18"/>
  <c r="AA13806" i="18"/>
  <c r="AA13807" i="18"/>
  <c r="AA13808" i="18"/>
  <c r="AA13809" i="18"/>
  <c r="AA13810" i="18"/>
  <c r="AA13811" i="18"/>
  <c r="AA13812" i="18"/>
  <c r="AA13813" i="18"/>
  <c r="AA13814" i="18"/>
  <c r="AA13815" i="18"/>
  <c r="AA13816" i="18"/>
  <c r="AA13817" i="18"/>
  <c r="AA13818" i="18"/>
  <c r="AA13819" i="18"/>
  <c r="AA13820" i="18"/>
  <c r="AA13821" i="18"/>
  <c r="AA13822" i="18"/>
  <c r="AA13823" i="18"/>
  <c r="AA13824" i="18"/>
  <c r="AA13825" i="18"/>
  <c r="AA13826" i="18"/>
  <c r="AA13827" i="18"/>
  <c r="AA13828" i="18"/>
  <c r="AA13829" i="18"/>
  <c r="AA13830" i="18"/>
  <c r="AA13831" i="18"/>
  <c r="AA13832" i="18"/>
  <c r="AA13833" i="18"/>
  <c r="AA13834" i="18"/>
  <c r="AA13835" i="18"/>
  <c r="AA13836" i="18"/>
  <c r="AA13837" i="18"/>
  <c r="AA13838" i="18"/>
  <c r="AA13839" i="18"/>
  <c r="AA13840" i="18"/>
  <c r="AA13841" i="18"/>
  <c r="AA13842" i="18"/>
  <c r="AA13843" i="18"/>
  <c r="AA13844" i="18"/>
  <c r="AA13845" i="18"/>
  <c r="AA13846" i="18"/>
  <c r="AA13847" i="18"/>
  <c r="AA13848" i="18"/>
  <c r="AA13849" i="18"/>
  <c r="AA13850" i="18"/>
  <c r="AA13851" i="18"/>
  <c r="AA13852" i="18"/>
  <c r="AA13853" i="18"/>
  <c r="AA13854" i="18"/>
  <c r="AA13855" i="18"/>
  <c r="AA13856" i="18"/>
  <c r="AA13857" i="18"/>
  <c r="AA13858" i="18"/>
  <c r="AA13859" i="18"/>
  <c r="AA13860" i="18"/>
  <c r="AA13861" i="18"/>
  <c r="AA13862" i="18"/>
  <c r="AA13863" i="18"/>
  <c r="AA13864" i="18"/>
  <c r="AA13865" i="18"/>
  <c r="AA13866" i="18"/>
  <c r="AA13867" i="18"/>
  <c r="AA13868" i="18"/>
  <c r="AA13869" i="18"/>
  <c r="AA13870" i="18"/>
  <c r="AA13871" i="18"/>
  <c r="AA13872" i="18"/>
  <c r="AA13873" i="18"/>
  <c r="AA13874" i="18"/>
  <c r="AA13875" i="18"/>
  <c r="AA13876" i="18"/>
  <c r="AA13877" i="18"/>
  <c r="AA13878" i="18"/>
  <c r="AA13879" i="18"/>
  <c r="AA13880" i="18"/>
  <c r="AA13881" i="18"/>
  <c r="AA13882" i="18"/>
  <c r="AA13883" i="18"/>
  <c r="AA13884" i="18"/>
  <c r="AA13885" i="18"/>
  <c r="AA13886" i="18"/>
  <c r="AA13887" i="18"/>
  <c r="AA13888" i="18"/>
  <c r="AA13889" i="18"/>
  <c r="AA13890" i="18"/>
  <c r="AA13891" i="18"/>
  <c r="AA13892" i="18"/>
  <c r="AA13893" i="18"/>
  <c r="AA13894" i="18"/>
  <c r="AA13895" i="18"/>
  <c r="AA13896" i="18"/>
  <c r="AA13897" i="18"/>
  <c r="AA13898" i="18"/>
  <c r="AA13899" i="18"/>
  <c r="AA13900" i="18"/>
  <c r="AA13901" i="18"/>
  <c r="AA13902" i="18"/>
  <c r="AA13903" i="18"/>
  <c r="AA13904" i="18"/>
  <c r="AA13905" i="18"/>
  <c r="AA13906" i="18"/>
  <c r="AA13907" i="18"/>
  <c r="AA13908" i="18"/>
  <c r="AA13909" i="18"/>
  <c r="AA13910" i="18"/>
  <c r="AA13911" i="18"/>
  <c r="AA13912" i="18"/>
  <c r="AA13913" i="18"/>
  <c r="AA13914" i="18"/>
  <c r="AA13915" i="18"/>
  <c r="AA13916" i="18"/>
  <c r="AA13917" i="18"/>
  <c r="AA13918" i="18"/>
  <c r="AA13919" i="18"/>
  <c r="AA13920" i="18"/>
  <c r="AA13921" i="18"/>
  <c r="AA13922" i="18"/>
  <c r="AA13923" i="18"/>
  <c r="AA13924" i="18"/>
  <c r="AA13925" i="18"/>
  <c r="AA13926" i="18"/>
  <c r="AA13927" i="18"/>
  <c r="AA13928" i="18"/>
  <c r="AA13929" i="18"/>
  <c r="AA13930" i="18"/>
  <c r="AA13931" i="18"/>
  <c r="AA13932" i="18"/>
  <c r="AA13933" i="18"/>
  <c r="AA13934" i="18"/>
  <c r="AA13935" i="18"/>
  <c r="AA13936" i="18"/>
  <c r="AA13937" i="18"/>
  <c r="AA13938" i="18"/>
  <c r="AA13939" i="18"/>
  <c r="AA13940" i="18"/>
  <c r="AA13941" i="18"/>
  <c r="AA13942" i="18"/>
  <c r="AA13943" i="18"/>
  <c r="AA13944" i="18"/>
  <c r="AA13945" i="18"/>
  <c r="AA13946" i="18"/>
  <c r="AA13947" i="18"/>
  <c r="AA13948" i="18"/>
  <c r="AA13949" i="18"/>
  <c r="AA13950" i="18"/>
  <c r="AA13951" i="18"/>
  <c r="AA13952" i="18"/>
  <c r="AA13953" i="18"/>
  <c r="AA13954" i="18"/>
  <c r="AA13955" i="18"/>
  <c r="AA13956" i="18"/>
  <c r="AA13957" i="18"/>
  <c r="AA13958" i="18"/>
  <c r="AA13959" i="18"/>
  <c r="AA13960" i="18"/>
  <c r="AA13961" i="18"/>
  <c r="AA13962" i="18"/>
  <c r="AA13963" i="18"/>
  <c r="AA13964" i="18"/>
  <c r="AA13965" i="18"/>
  <c r="AA13966" i="18"/>
  <c r="AA13967" i="18"/>
  <c r="AA13968" i="18"/>
  <c r="AA13969" i="18"/>
  <c r="AA13970" i="18"/>
  <c r="AA13971" i="18"/>
  <c r="AA13972" i="18"/>
  <c r="AA13973" i="18"/>
  <c r="AA13974" i="18"/>
  <c r="AA13975" i="18"/>
  <c r="AA13976" i="18"/>
  <c r="AA13977" i="18"/>
  <c r="AA13978" i="18"/>
  <c r="AA13979" i="18"/>
  <c r="AA13980" i="18"/>
  <c r="AA13981" i="18"/>
  <c r="AA13982" i="18"/>
  <c r="AA13983" i="18"/>
  <c r="AA13984" i="18"/>
  <c r="AA13985" i="18"/>
  <c r="AA13986" i="18"/>
  <c r="AA13987" i="18"/>
  <c r="AA13988" i="18"/>
  <c r="AA13989" i="18"/>
  <c r="AA13990" i="18"/>
  <c r="AA13991" i="18"/>
  <c r="AA13992" i="18"/>
  <c r="AA13993" i="18"/>
  <c r="AA13994" i="18"/>
  <c r="AA13995" i="18"/>
  <c r="AA13996" i="18"/>
  <c r="AA13997" i="18"/>
  <c r="AA13998" i="18"/>
  <c r="AA13999" i="18"/>
  <c r="AA14000" i="18"/>
  <c r="AA14001" i="18"/>
  <c r="AA14002" i="18"/>
  <c r="AA14003" i="18"/>
  <c r="AA14004" i="18"/>
  <c r="AA14005" i="18"/>
  <c r="AA14006" i="18"/>
  <c r="AA14007" i="18"/>
  <c r="AA14008" i="18"/>
  <c r="AA14009" i="18"/>
  <c r="AA14010" i="18"/>
  <c r="AA14011" i="18"/>
  <c r="AA14012" i="18"/>
  <c r="AA14013" i="18"/>
  <c r="AA14014" i="18"/>
  <c r="AA14015" i="18"/>
  <c r="AA14016" i="18"/>
  <c r="AA14017" i="18"/>
  <c r="AA14018" i="18"/>
  <c r="AA14019" i="18"/>
  <c r="AA14020" i="18"/>
  <c r="AA14021" i="18"/>
  <c r="AA14022" i="18"/>
  <c r="AA14023" i="18"/>
  <c r="AA14024" i="18"/>
  <c r="AA14025" i="18"/>
  <c r="AA14026" i="18"/>
  <c r="AA14027" i="18"/>
  <c r="AA14028" i="18"/>
  <c r="AA14029" i="18"/>
  <c r="AA14030" i="18"/>
  <c r="AA14031" i="18"/>
  <c r="AA14032" i="18"/>
  <c r="AA14033" i="18"/>
  <c r="AA14034" i="18"/>
  <c r="AA14035" i="18"/>
  <c r="AA14036" i="18"/>
  <c r="AA14037" i="18"/>
  <c r="AA14038" i="18"/>
  <c r="AA14039" i="18"/>
  <c r="AA14040" i="18"/>
  <c r="AA14041" i="18"/>
  <c r="AA14042" i="18"/>
  <c r="AA14043" i="18"/>
  <c r="AA14044" i="18"/>
  <c r="AA14045" i="18"/>
  <c r="AA14046" i="18"/>
  <c r="AA14047" i="18"/>
  <c r="AA14048" i="18"/>
  <c r="AA14049" i="18"/>
  <c r="AA14050" i="18"/>
  <c r="AA14051" i="18"/>
  <c r="AA14052" i="18"/>
  <c r="AA14053" i="18"/>
  <c r="AA14054" i="18"/>
  <c r="AA14055" i="18"/>
  <c r="AA14056" i="18"/>
  <c r="AA14057" i="18"/>
  <c r="AA14058" i="18"/>
  <c r="AA14059" i="18"/>
  <c r="AA14060" i="18"/>
  <c r="AA14061" i="18"/>
  <c r="AA14062" i="18"/>
  <c r="AA14063" i="18"/>
  <c r="AA14064" i="18"/>
  <c r="AA14065" i="18"/>
  <c r="AA14066" i="18"/>
  <c r="AA14067" i="18"/>
  <c r="AA14068" i="18"/>
  <c r="AA14069" i="18"/>
  <c r="AA14070" i="18"/>
  <c r="AA14071" i="18"/>
  <c r="AA14072" i="18"/>
  <c r="AA14073" i="18"/>
  <c r="AA14074" i="18"/>
  <c r="AA14075" i="18"/>
  <c r="AA14076" i="18"/>
  <c r="AA14077" i="18"/>
  <c r="AA14078" i="18"/>
  <c r="AA14079" i="18"/>
  <c r="AA14080" i="18"/>
  <c r="AA14081" i="18"/>
  <c r="AA14082" i="18"/>
  <c r="AA14083" i="18"/>
  <c r="AA14084" i="18"/>
  <c r="AA14085" i="18"/>
  <c r="AA14086" i="18"/>
  <c r="AA14087" i="18"/>
  <c r="AA14088" i="18"/>
  <c r="AA14089" i="18"/>
  <c r="AA14090" i="18"/>
  <c r="AA14091" i="18"/>
  <c r="AA14092" i="18"/>
  <c r="AA14093" i="18"/>
  <c r="AA14094" i="18"/>
  <c r="AA14095" i="18"/>
  <c r="AA14096" i="18"/>
  <c r="AA14097" i="18"/>
  <c r="AA14098" i="18"/>
  <c r="AA14099" i="18"/>
  <c r="AA14100" i="18"/>
  <c r="AA14101" i="18"/>
  <c r="AA14102" i="18"/>
  <c r="AA14103" i="18"/>
  <c r="AA14104" i="18"/>
  <c r="AA14105" i="18"/>
  <c r="AA14106" i="18"/>
  <c r="AA14107" i="18"/>
  <c r="AA14108" i="18"/>
  <c r="AA14109" i="18"/>
  <c r="AA14110" i="18"/>
  <c r="AA14111" i="18"/>
  <c r="AA14112" i="18"/>
  <c r="AA14113" i="18"/>
  <c r="AA14114" i="18"/>
  <c r="AA14115" i="18"/>
  <c r="AA14116" i="18"/>
  <c r="AA14117" i="18"/>
  <c r="AA14118" i="18"/>
  <c r="AA14119" i="18"/>
  <c r="AA14120" i="18"/>
  <c r="AA14121" i="18"/>
  <c r="AA14122" i="18"/>
  <c r="AA14123" i="18"/>
  <c r="AA14124" i="18"/>
  <c r="AA14125" i="18"/>
  <c r="AA14126" i="18"/>
  <c r="AA14127" i="18"/>
  <c r="AA14128" i="18"/>
  <c r="AA14129" i="18"/>
  <c r="AA14130" i="18"/>
  <c r="AA14131" i="18"/>
  <c r="AA14132" i="18"/>
  <c r="AA14133" i="18"/>
  <c r="AA14134" i="18"/>
  <c r="AA14135" i="18"/>
  <c r="AA14136" i="18"/>
  <c r="AA14137" i="18"/>
  <c r="AA14138" i="18"/>
  <c r="AA14139" i="18"/>
  <c r="AA14140" i="18"/>
  <c r="AA14141" i="18"/>
  <c r="AA14142" i="18"/>
  <c r="AA14143" i="18"/>
  <c r="AA14144" i="18"/>
  <c r="AA14145" i="18"/>
  <c r="AA14146" i="18"/>
  <c r="AA14147" i="18"/>
  <c r="AA14148" i="18"/>
  <c r="AA14149" i="18"/>
  <c r="AA14150" i="18"/>
  <c r="AA14151" i="18"/>
  <c r="AA14152" i="18"/>
  <c r="AA14153" i="18"/>
  <c r="AA14154" i="18"/>
  <c r="AA14155" i="18"/>
  <c r="AA14156" i="18"/>
  <c r="AA14157" i="18"/>
  <c r="AA14158" i="18"/>
  <c r="AA14159" i="18"/>
  <c r="AA14160" i="18"/>
  <c r="AA14161" i="18"/>
  <c r="AA14162" i="18"/>
  <c r="AA14163" i="18"/>
  <c r="AA14164" i="18"/>
  <c r="AA14165" i="18"/>
  <c r="AA14166" i="18"/>
  <c r="AA14167" i="18"/>
  <c r="AA14168" i="18"/>
  <c r="AA14169" i="18"/>
  <c r="AA14170" i="18"/>
  <c r="AA14171" i="18"/>
  <c r="AA14172" i="18"/>
  <c r="AA14173" i="18"/>
  <c r="AA14174" i="18"/>
  <c r="AA14175" i="18"/>
  <c r="AA14176" i="18"/>
  <c r="AA14177" i="18"/>
  <c r="AA14178" i="18"/>
  <c r="AA14179" i="18"/>
  <c r="AA14180" i="18"/>
  <c r="AA14181" i="18"/>
  <c r="AA14182" i="18"/>
  <c r="AA14183" i="18"/>
  <c r="AA14184" i="18"/>
  <c r="AA14185" i="18"/>
  <c r="AA14186" i="18"/>
  <c r="AA14187" i="18"/>
  <c r="AA14188" i="18"/>
  <c r="AA14189" i="18"/>
  <c r="AA14190" i="18"/>
  <c r="AA14191" i="18"/>
  <c r="AA14192" i="18"/>
  <c r="AA14193" i="18"/>
  <c r="AA14194" i="18"/>
  <c r="AA14195" i="18"/>
  <c r="AA14196" i="18"/>
  <c r="AA14197" i="18"/>
  <c r="AA14198" i="18"/>
  <c r="AA14199" i="18"/>
  <c r="AA14200" i="18"/>
  <c r="AA14201" i="18"/>
  <c r="AA14202" i="18"/>
  <c r="AA14203" i="18"/>
  <c r="AA14204" i="18"/>
  <c r="AA14205" i="18"/>
  <c r="AA14206" i="18"/>
  <c r="AA14207" i="18"/>
  <c r="AA14208" i="18"/>
  <c r="AA14209" i="18"/>
  <c r="AA14210" i="18"/>
  <c r="AA14211" i="18"/>
  <c r="AA14212" i="18"/>
  <c r="AA14213" i="18"/>
  <c r="AA14214" i="18"/>
  <c r="AA14215" i="18"/>
  <c r="AA14216" i="18"/>
  <c r="AA14217" i="18"/>
  <c r="AA14218" i="18"/>
  <c r="AA14219" i="18"/>
  <c r="AA14220" i="18"/>
  <c r="AA14221" i="18"/>
  <c r="AA14222" i="18"/>
  <c r="AA14223" i="18"/>
  <c r="AA14224" i="18"/>
  <c r="AA14225" i="18"/>
  <c r="AA14226" i="18"/>
  <c r="AA14227" i="18"/>
  <c r="AA14228" i="18"/>
  <c r="AA14229" i="18"/>
  <c r="AA14230" i="18"/>
  <c r="AA14231" i="18"/>
  <c r="AA14232" i="18"/>
  <c r="AA14233" i="18"/>
  <c r="AA14234" i="18"/>
  <c r="AA14235" i="18"/>
  <c r="AA14236" i="18"/>
  <c r="AA14237" i="18"/>
  <c r="AA14238" i="18"/>
  <c r="AA14239" i="18"/>
  <c r="AA14240" i="18"/>
  <c r="AA14241" i="18"/>
  <c r="AA14242" i="18"/>
  <c r="AA14243" i="18"/>
  <c r="AA14244" i="18"/>
  <c r="AA14245" i="18"/>
  <c r="AA14246" i="18"/>
  <c r="AA14247" i="18"/>
  <c r="AA14248" i="18"/>
  <c r="AA14249" i="18"/>
  <c r="AA14250" i="18"/>
  <c r="AA14251" i="18"/>
  <c r="AA14252" i="18"/>
  <c r="AA14253" i="18"/>
  <c r="AA14254" i="18"/>
  <c r="AA14255" i="18"/>
  <c r="AA14256" i="18"/>
  <c r="AA14257" i="18"/>
  <c r="AA14258" i="18"/>
  <c r="AA14259" i="18"/>
  <c r="AA14260" i="18"/>
  <c r="AA14261" i="18"/>
  <c r="AA14262" i="18"/>
  <c r="AA14263" i="18"/>
  <c r="AA14264" i="18"/>
  <c r="AA14265" i="18"/>
  <c r="AA14266" i="18"/>
  <c r="AA14267" i="18"/>
  <c r="AA14268" i="18"/>
  <c r="AA14269" i="18"/>
  <c r="AA14270" i="18"/>
  <c r="AA14271" i="18"/>
  <c r="AA14272" i="18"/>
  <c r="AA14273" i="18"/>
  <c r="AA14274" i="18"/>
  <c r="AA14275" i="18"/>
  <c r="AA14276" i="18"/>
  <c r="AA14277" i="18"/>
  <c r="AA14278" i="18"/>
  <c r="AA14279" i="18"/>
  <c r="AA14280" i="18"/>
  <c r="AA14281" i="18"/>
  <c r="AA14282" i="18"/>
  <c r="AA14283" i="18"/>
  <c r="AA14284" i="18"/>
  <c r="AA14285" i="18"/>
  <c r="AA14286" i="18"/>
  <c r="AA14287" i="18"/>
  <c r="AA14288" i="18"/>
  <c r="AA14289" i="18"/>
  <c r="AA14290" i="18"/>
  <c r="AA14291" i="18"/>
  <c r="AA14292" i="18"/>
  <c r="AA14293" i="18"/>
  <c r="AA14294" i="18"/>
  <c r="AA14295" i="18"/>
  <c r="AA14296" i="18"/>
  <c r="AA14297" i="18"/>
  <c r="AA14298" i="18"/>
  <c r="AA14299" i="18"/>
  <c r="AA14300" i="18"/>
  <c r="AA14301" i="18"/>
  <c r="AA14302" i="18"/>
  <c r="AA14303" i="18"/>
  <c r="AA14304" i="18"/>
  <c r="AA14305" i="18"/>
  <c r="AA14306" i="18"/>
  <c r="AA14307" i="18"/>
  <c r="AA14308" i="18"/>
  <c r="AA14309" i="18"/>
  <c r="AA14310" i="18"/>
  <c r="AA14311" i="18"/>
  <c r="AA14312" i="18"/>
  <c r="AA14313" i="18"/>
  <c r="AA14314" i="18"/>
  <c r="AA14315" i="18"/>
  <c r="AA14316" i="18"/>
  <c r="AA14317" i="18"/>
  <c r="AA14318" i="18"/>
  <c r="AA14319" i="18"/>
  <c r="AA14320" i="18"/>
  <c r="AA14321" i="18"/>
  <c r="AA14322" i="18"/>
  <c r="AA14323" i="18"/>
  <c r="AA14324" i="18"/>
  <c r="AA14325" i="18"/>
  <c r="AA14326" i="18"/>
  <c r="AA14327" i="18"/>
  <c r="AA14328" i="18"/>
  <c r="AA14329" i="18"/>
  <c r="AA14330" i="18"/>
  <c r="AA14331" i="18"/>
  <c r="AA14332" i="18"/>
  <c r="AA14333" i="18"/>
  <c r="AA14334" i="18"/>
  <c r="AA14335" i="18"/>
  <c r="AA14336" i="18"/>
  <c r="AA14337" i="18"/>
  <c r="AA14338" i="18"/>
  <c r="AA14339" i="18"/>
  <c r="AA14340" i="18"/>
  <c r="AA14341" i="18"/>
  <c r="AA14342" i="18"/>
  <c r="AA14343" i="18"/>
  <c r="AA14344" i="18"/>
  <c r="AA14345" i="18"/>
  <c r="AA14346" i="18"/>
  <c r="AA14347" i="18"/>
  <c r="AA14348" i="18"/>
  <c r="AA14349" i="18"/>
  <c r="AA14350" i="18"/>
  <c r="AA14351" i="18"/>
  <c r="AA14352" i="18"/>
  <c r="AA14353" i="18"/>
  <c r="AA14354" i="18"/>
  <c r="AA14355" i="18"/>
  <c r="AA14356" i="18"/>
  <c r="AA14357" i="18"/>
  <c r="AA14358" i="18"/>
  <c r="AA14359" i="18"/>
  <c r="AA14360" i="18"/>
  <c r="AA14361" i="18"/>
  <c r="AA14362" i="18"/>
  <c r="AA14363" i="18"/>
  <c r="AA14364" i="18"/>
  <c r="AA14365" i="18"/>
  <c r="AA14366" i="18"/>
  <c r="AA14367" i="18"/>
  <c r="AA14368" i="18"/>
  <c r="AA14369" i="18"/>
  <c r="AA14370" i="18"/>
  <c r="AA14371" i="18"/>
  <c r="AA14372" i="18"/>
  <c r="AA14373" i="18"/>
  <c r="AA14374" i="18"/>
  <c r="AA14375" i="18"/>
  <c r="AA14376" i="18"/>
  <c r="AA14377" i="18"/>
  <c r="AA14378" i="18"/>
  <c r="AA14379" i="18"/>
  <c r="AA14380" i="18"/>
  <c r="AA14381" i="18"/>
  <c r="AA14382" i="18"/>
  <c r="AA14383" i="18"/>
  <c r="AA14384" i="18"/>
  <c r="AA14385" i="18"/>
  <c r="AA14386" i="18"/>
  <c r="AA14387" i="18"/>
  <c r="AA14388" i="18"/>
  <c r="AA14389" i="18"/>
  <c r="AA14390" i="18"/>
  <c r="AA14391" i="18"/>
  <c r="AA14392" i="18"/>
  <c r="AA14393" i="18"/>
  <c r="AA14394" i="18"/>
  <c r="AA14395" i="18"/>
  <c r="AA14396" i="18"/>
  <c r="AA14397" i="18"/>
  <c r="AA14398" i="18"/>
  <c r="AA14399" i="18"/>
  <c r="AA14400" i="18"/>
  <c r="AA14401" i="18"/>
  <c r="AA14402" i="18"/>
  <c r="AA14403" i="18"/>
  <c r="AA14404" i="18"/>
  <c r="AA14405" i="18"/>
  <c r="AA14406" i="18"/>
  <c r="AA14407" i="18"/>
  <c r="AA14408" i="18"/>
  <c r="AA14409" i="18"/>
  <c r="AA14410" i="18"/>
  <c r="AA14411" i="18"/>
  <c r="AA14412" i="18"/>
  <c r="AA14413" i="18"/>
  <c r="AA14414" i="18"/>
  <c r="AA14415" i="18"/>
  <c r="AA14416" i="18"/>
  <c r="AA14417" i="18"/>
  <c r="AA14418" i="18"/>
  <c r="AA14419" i="18"/>
  <c r="AA14420" i="18"/>
  <c r="AA14421" i="18"/>
  <c r="AA14422" i="18"/>
  <c r="AA14423" i="18"/>
  <c r="AA14424" i="18"/>
  <c r="AA14425" i="18"/>
  <c r="AA14426" i="18"/>
  <c r="AA14427" i="18"/>
  <c r="AA14428" i="18"/>
  <c r="AA14429" i="18"/>
  <c r="AA14430" i="18"/>
  <c r="AA14431" i="18"/>
  <c r="AA14432" i="18"/>
  <c r="AA14433" i="18"/>
  <c r="AA14434" i="18"/>
  <c r="AA14435" i="18"/>
  <c r="AA14436" i="18"/>
  <c r="AA14437" i="18"/>
  <c r="AA14438" i="18"/>
  <c r="AA14439" i="18"/>
  <c r="AA14440" i="18"/>
  <c r="AA14441" i="18"/>
  <c r="AA14442" i="18"/>
  <c r="AA14443" i="18"/>
  <c r="AA14444" i="18"/>
  <c r="AA14445" i="18"/>
  <c r="AA14446" i="18"/>
  <c r="AA14447" i="18"/>
  <c r="AA14448" i="18"/>
  <c r="AA14449" i="18"/>
  <c r="AA14450" i="18"/>
  <c r="AA14451" i="18"/>
  <c r="AA14452" i="18"/>
  <c r="AA14453" i="18"/>
  <c r="AA14454" i="18"/>
  <c r="AA14455" i="18"/>
  <c r="AA14456" i="18"/>
  <c r="AA14457" i="18"/>
  <c r="AA14458" i="18"/>
  <c r="AA14459" i="18"/>
  <c r="AA14460" i="18"/>
  <c r="AA14461" i="18"/>
  <c r="AA14462" i="18"/>
  <c r="AA14463" i="18"/>
  <c r="AA14464" i="18"/>
  <c r="AA14465" i="18"/>
  <c r="AA14466" i="18"/>
  <c r="AA14467" i="18"/>
  <c r="AA14468" i="18"/>
  <c r="AA14469" i="18"/>
  <c r="AA14470" i="18"/>
  <c r="AA14471" i="18"/>
  <c r="AA14472" i="18"/>
  <c r="AA14473" i="18"/>
  <c r="AA14474" i="18"/>
  <c r="AA14475" i="18"/>
  <c r="AA14476" i="18"/>
  <c r="AA14477" i="18"/>
  <c r="AA14478" i="18"/>
  <c r="AA14479" i="18"/>
  <c r="AA14480" i="18"/>
  <c r="AA14481" i="18"/>
  <c r="AA14482" i="18"/>
  <c r="AA14483" i="18"/>
  <c r="AA14484" i="18"/>
  <c r="AA14485" i="18"/>
  <c r="AA14486" i="18"/>
  <c r="AA14487" i="18"/>
  <c r="AA14488" i="18"/>
  <c r="AA14489" i="18"/>
  <c r="AA14490" i="18"/>
  <c r="AA14491" i="18"/>
  <c r="AA14492" i="18"/>
  <c r="AA14493" i="18"/>
  <c r="AA14494" i="18"/>
  <c r="AA14495" i="18"/>
  <c r="AA14496" i="18"/>
  <c r="AA14497" i="18"/>
  <c r="AA14498" i="18"/>
  <c r="AA14499" i="18"/>
  <c r="AA14500" i="18"/>
  <c r="AA14501" i="18"/>
  <c r="AA14502" i="18"/>
  <c r="AA14503" i="18"/>
  <c r="AA14504" i="18"/>
  <c r="AA14505" i="18"/>
  <c r="AA14506" i="18"/>
  <c r="AA14507" i="18"/>
  <c r="AA14508" i="18"/>
  <c r="AA14509" i="18"/>
  <c r="AA14510" i="18"/>
  <c r="AA14511" i="18"/>
  <c r="AA14512" i="18"/>
  <c r="AA14513" i="18"/>
  <c r="AA14514" i="18"/>
  <c r="AA14515" i="18"/>
  <c r="AA14516" i="18"/>
  <c r="AA14517" i="18"/>
  <c r="AA14518" i="18"/>
  <c r="AA14519" i="18"/>
  <c r="AA14520" i="18"/>
  <c r="AA14521" i="18"/>
  <c r="AA14522" i="18"/>
  <c r="AA14523" i="18"/>
  <c r="AA14524" i="18"/>
  <c r="AA14525" i="18"/>
  <c r="AA14526" i="18"/>
  <c r="AA14527" i="18"/>
  <c r="AA14528" i="18"/>
  <c r="AA14529" i="18"/>
  <c r="AA14530" i="18"/>
  <c r="AA14531" i="18"/>
  <c r="AA14532" i="18"/>
  <c r="AA14533" i="18"/>
  <c r="AA14534" i="18"/>
  <c r="AA14535" i="18"/>
  <c r="AA14536" i="18"/>
  <c r="AA14537" i="18"/>
  <c r="AA14538" i="18"/>
  <c r="AA14539" i="18"/>
  <c r="AA14540" i="18"/>
  <c r="AA14541" i="18"/>
  <c r="AA14542" i="18"/>
  <c r="AA14543" i="18"/>
  <c r="AA14544" i="18"/>
  <c r="AA14545" i="18"/>
  <c r="AA14546" i="18"/>
  <c r="AA14547" i="18"/>
  <c r="AA14548" i="18"/>
  <c r="AA14549" i="18"/>
  <c r="AA14550" i="18"/>
  <c r="AA14551" i="18"/>
  <c r="AA14552" i="18"/>
  <c r="AA14553" i="18"/>
  <c r="AA14554" i="18"/>
  <c r="AA14555" i="18"/>
  <c r="AA14556" i="18"/>
  <c r="AA14557" i="18"/>
  <c r="AA14558" i="18"/>
  <c r="AA14559" i="18"/>
  <c r="AA14560" i="18"/>
  <c r="AA14561" i="18"/>
  <c r="AA14562" i="18"/>
  <c r="AA14563" i="18"/>
  <c r="AA14564" i="18"/>
  <c r="AA14565" i="18"/>
  <c r="AA14566" i="18"/>
  <c r="AA14567" i="18"/>
  <c r="AA14568" i="18"/>
  <c r="AA14569" i="18"/>
  <c r="AA14570" i="18"/>
  <c r="AA14571" i="18"/>
  <c r="AA14572" i="18"/>
  <c r="AA14573" i="18"/>
  <c r="AA14574" i="18"/>
  <c r="AA14575" i="18"/>
  <c r="AA14576" i="18"/>
  <c r="AA14577" i="18"/>
  <c r="AA14578" i="18"/>
  <c r="AA14579" i="18"/>
  <c r="AA14580" i="18"/>
  <c r="AA14581" i="18"/>
  <c r="AA14582" i="18"/>
  <c r="AA14583" i="18"/>
  <c r="AA14584" i="18"/>
  <c r="AA14585" i="18"/>
  <c r="AA14586" i="18"/>
  <c r="AA14587" i="18"/>
  <c r="AA14588" i="18"/>
  <c r="AA14589" i="18"/>
  <c r="AA14590" i="18"/>
  <c r="AA14591" i="18"/>
  <c r="AA14592" i="18"/>
  <c r="AA14593" i="18"/>
  <c r="AA14594" i="18"/>
  <c r="AA14595" i="18"/>
  <c r="AA14596" i="18"/>
  <c r="AA14597" i="18"/>
  <c r="AA14598" i="18"/>
  <c r="AA14599" i="18"/>
  <c r="AA14600" i="18"/>
  <c r="AA14601" i="18"/>
  <c r="AA14602" i="18"/>
  <c r="AA14603" i="18"/>
  <c r="AA14604" i="18"/>
  <c r="AA14605" i="18"/>
  <c r="AA14606" i="18"/>
  <c r="AA14607" i="18"/>
  <c r="AA14608" i="18"/>
  <c r="AA14609" i="18"/>
  <c r="AA14610" i="18"/>
  <c r="AA14611" i="18"/>
  <c r="AA14612" i="18"/>
  <c r="AA14613" i="18"/>
  <c r="AA14614" i="18"/>
  <c r="AA14615" i="18"/>
  <c r="AA14616" i="18"/>
  <c r="AA14617" i="18"/>
  <c r="AA14618" i="18"/>
  <c r="AA14619" i="18"/>
  <c r="AA14620" i="18"/>
  <c r="AA14621" i="18"/>
  <c r="AA14622" i="18"/>
  <c r="AA14623" i="18"/>
  <c r="AA14624" i="18"/>
  <c r="AA14625" i="18"/>
  <c r="AA14626" i="18"/>
  <c r="AA14627" i="18"/>
  <c r="AA14628" i="18"/>
  <c r="AA14629" i="18"/>
  <c r="AA14630" i="18"/>
  <c r="AA14631" i="18"/>
  <c r="AA14632" i="18"/>
  <c r="AA14633" i="18"/>
  <c r="AA14634" i="18"/>
  <c r="AA14635" i="18"/>
  <c r="AA14636" i="18"/>
  <c r="AA14637" i="18"/>
  <c r="AA14638" i="18"/>
  <c r="AA14639" i="18"/>
  <c r="AA14640" i="18"/>
  <c r="AA14641" i="18"/>
  <c r="AA14642" i="18"/>
  <c r="AA14643" i="18"/>
  <c r="AA14644" i="18"/>
  <c r="AA14645" i="18"/>
  <c r="AA14646" i="18"/>
  <c r="AA14647" i="18"/>
  <c r="AA14648" i="18"/>
  <c r="AA14649" i="18"/>
  <c r="AA14650" i="18"/>
  <c r="AA14651" i="18"/>
  <c r="AA14652" i="18"/>
  <c r="AA14653" i="18"/>
  <c r="AA14654" i="18"/>
  <c r="AA14655" i="18"/>
  <c r="AA14656" i="18"/>
  <c r="AA14657" i="18"/>
  <c r="AA14658" i="18"/>
  <c r="AA14659" i="18"/>
  <c r="AA14660" i="18"/>
  <c r="AA14661" i="18"/>
  <c r="AA14662" i="18"/>
  <c r="AA14663" i="18"/>
  <c r="AA14664" i="18"/>
  <c r="AA14665" i="18"/>
  <c r="AA14666" i="18"/>
  <c r="AA14667" i="18"/>
  <c r="AA14668" i="18"/>
  <c r="AA14669" i="18"/>
  <c r="AA14670" i="18"/>
  <c r="AA14671" i="18"/>
  <c r="AA14672" i="18"/>
  <c r="AA14673" i="18"/>
  <c r="AA14674" i="18"/>
  <c r="AA14675" i="18"/>
  <c r="AA14676" i="18"/>
  <c r="AA14677" i="18"/>
  <c r="AA14678" i="18"/>
  <c r="AA14679" i="18"/>
  <c r="AA14680" i="18"/>
  <c r="AA14681" i="18"/>
  <c r="AA14682" i="18"/>
  <c r="AA14683" i="18"/>
  <c r="AA14684" i="18"/>
  <c r="AA14685" i="18"/>
  <c r="AA14686" i="18"/>
  <c r="AA14687" i="18"/>
  <c r="AA14688" i="18"/>
  <c r="AA14689" i="18"/>
  <c r="AA14690" i="18"/>
  <c r="AA14691" i="18"/>
  <c r="AA14692" i="18"/>
  <c r="AA14693" i="18"/>
  <c r="AA14694" i="18"/>
  <c r="AA14695" i="18"/>
  <c r="AA14696" i="18"/>
  <c r="AA14697" i="18"/>
  <c r="AA14698" i="18"/>
  <c r="AA14699" i="18"/>
  <c r="AA14700" i="18"/>
  <c r="AA14701" i="18"/>
  <c r="AA14702" i="18"/>
  <c r="AA14703" i="18"/>
  <c r="AA14704" i="18"/>
  <c r="AA14705" i="18"/>
  <c r="AA14706" i="18"/>
  <c r="AA14707" i="18"/>
  <c r="AA14708" i="18"/>
  <c r="AA14709" i="18"/>
  <c r="AA14710" i="18"/>
  <c r="AA14711" i="18"/>
  <c r="AA14712" i="18"/>
  <c r="AA14713" i="18"/>
  <c r="AA14714" i="18"/>
  <c r="AA14715" i="18"/>
  <c r="AA14716" i="18"/>
  <c r="AA14717" i="18"/>
  <c r="AA14718" i="18"/>
  <c r="AA14719" i="18"/>
  <c r="AA14720" i="18"/>
  <c r="AA14721" i="18"/>
  <c r="AA14722" i="18"/>
  <c r="AA14723" i="18"/>
  <c r="AA14724" i="18"/>
  <c r="AA14725" i="18"/>
  <c r="AA14726" i="18"/>
  <c r="AA14727" i="18"/>
  <c r="AA14728" i="18"/>
  <c r="AA14729" i="18"/>
  <c r="AA14730" i="18"/>
  <c r="AA14731" i="18"/>
  <c r="AA14732" i="18"/>
  <c r="AA14733" i="18"/>
  <c r="AA14734" i="18"/>
  <c r="AA14735" i="18"/>
  <c r="AA14736" i="18"/>
  <c r="AA14737" i="18"/>
  <c r="AA14738" i="18"/>
  <c r="AA14739" i="18"/>
  <c r="AA14740" i="18"/>
  <c r="AA14741" i="18"/>
  <c r="AA14742" i="18"/>
  <c r="AA14743" i="18"/>
  <c r="AA14744" i="18"/>
  <c r="AA14745" i="18"/>
  <c r="AA14746" i="18"/>
  <c r="AA14747" i="18"/>
  <c r="AA14748" i="18"/>
  <c r="AA14749" i="18"/>
  <c r="AA14750" i="18"/>
  <c r="AA14751" i="18"/>
  <c r="AA14752" i="18"/>
  <c r="AA14753" i="18"/>
  <c r="AA14754" i="18"/>
  <c r="AA14755" i="18"/>
  <c r="AA14756" i="18"/>
  <c r="AA14757" i="18"/>
  <c r="AA14758" i="18"/>
  <c r="AA14759" i="18"/>
  <c r="AA14760" i="18"/>
  <c r="AA14761" i="18"/>
  <c r="AA14762" i="18"/>
  <c r="AA14763" i="18"/>
  <c r="AA14764" i="18"/>
  <c r="AA14765" i="18"/>
  <c r="AA14766" i="18"/>
  <c r="AA14767" i="18"/>
  <c r="AA14768" i="18"/>
  <c r="AA14769" i="18"/>
  <c r="AA14770" i="18"/>
  <c r="AA14771" i="18"/>
  <c r="AA14772" i="18"/>
  <c r="AA14773" i="18"/>
  <c r="AA14774" i="18"/>
  <c r="AA14775" i="18"/>
  <c r="AA14776" i="18"/>
  <c r="AA14777" i="18"/>
  <c r="AA14778" i="18"/>
  <c r="AA14779" i="18"/>
  <c r="AA14780" i="18"/>
  <c r="AA14781" i="18"/>
  <c r="AA14782" i="18"/>
  <c r="AA14783" i="18"/>
  <c r="AA14784" i="18"/>
  <c r="AA14785" i="18"/>
  <c r="AA14786" i="18"/>
  <c r="AA14787" i="18"/>
  <c r="AA14788" i="18"/>
  <c r="AA14789" i="18"/>
  <c r="AA14790" i="18"/>
  <c r="AA14791" i="18"/>
  <c r="AA14792" i="18"/>
  <c r="AA14793" i="18"/>
  <c r="AA14794" i="18"/>
  <c r="AA14795" i="18"/>
  <c r="AA14796" i="18"/>
  <c r="AA14797" i="18"/>
  <c r="AA14798" i="18"/>
  <c r="AA14799" i="18"/>
  <c r="AA14800" i="18"/>
  <c r="AA14801" i="18"/>
  <c r="AA14802" i="18"/>
  <c r="AA14803" i="18"/>
  <c r="AA14804" i="18"/>
  <c r="AA14805" i="18"/>
  <c r="AA14806" i="18"/>
  <c r="AA14807" i="18"/>
  <c r="AA14808" i="18"/>
  <c r="AA14809" i="18"/>
  <c r="AA14810" i="18"/>
  <c r="AA14811" i="18"/>
  <c r="AA14812" i="18"/>
  <c r="AA14813" i="18"/>
  <c r="AA14814" i="18"/>
  <c r="AA14815" i="18"/>
  <c r="AA14816" i="18"/>
  <c r="AA14817" i="18"/>
  <c r="AA14818" i="18"/>
  <c r="AA14819" i="18"/>
  <c r="AA14820" i="18"/>
  <c r="AA14821" i="18"/>
  <c r="AA14822" i="18"/>
  <c r="AA14823" i="18"/>
  <c r="AA14824" i="18"/>
  <c r="AA14825" i="18"/>
  <c r="AA14826" i="18"/>
  <c r="AA14827" i="18"/>
  <c r="AA14828" i="18"/>
  <c r="AA14829" i="18"/>
  <c r="AA14830" i="18"/>
  <c r="AA14831" i="18"/>
  <c r="AA14832" i="18"/>
  <c r="AA14833" i="18"/>
  <c r="AA14834" i="18"/>
  <c r="AA14835" i="18"/>
  <c r="AA14836" i="18"/>
  <c r="AA14837" i="18"/>
  <c r="AA14838" i="18"/>
  <c r="AA14839" i="18"/>
  <c r="AA14840" i="18"/>
  <c r="AA14841" i="18"/>
  <c r="AA14842" i="18"/>
  <c r="AA14843" i="18"/>
  <c r="AA14844" i="18"/>
  <c r="AA14845" i="18"/>
  <c r="AA14846" i="18"/>
  <c r="AA14847" i="18"/>
  <c r="AA14848" i="18"/>
  <c r="AA14849" i="18"/>
  <c r="AA14850" i="18"/>
  <c r="AA14851" i="18"/>
  <c r="AA14852" i="18"/>
  <c r="AA14853" i="18"/>
  <c r="AA14854" i="18"/>
  <c r="AA14855" i="18"/>
  <c r="AA14856" i="18"/>
  <c r="AA14857" i="18"/>
  <c r="AA14858" i="18"/>
  <c r="AA14859" i="18"/>
  <c r="AA14860" i="18"/>
  <c r="AA14861" i="18"/>
  <c r="AA14862" i="18"/>
  <c r="AA14863" i="18"/>
  <c r="AA14864" i="18"/>
  <c r="AA14865" i="18"/>
  <c r="AA14866" i="18"/>
  <c r="AA14867" i="18"/>
  <c r="AA14868" i="18"/>
  <c r="AA14869" i="18"/>
  <c r="AA14870" i="18"/>
  <c r="AA14871" i="18"/>
  <c r="AA14872" i="18"/>
  <c r="AA14873" i="18"/>
  <c r="AA14874" i="18"/>
  <c r="AA14875" i="18"/>
  <c r="AA14876" i="18"/>
  <c r="AA14877" i="18"/>
  <c r="AA14878" i="18"/>
  <c r="AA14879" i="18"/>
  <c r="AA14880" i="18"/>
  <c r="AA14881" i="18"/>
  <c r="AA14882" i="18"/>
  <c r="AA14883" i="18"/>
  <c r="AA14884" i="18"/>
  <c r="AA14885" i="18"/>
  <c r="AA14886" i="18"/>
  <c r="AA14887" i="18"/>
  <c r="AA14888" i="18"/>
  <c r="AA14889" i="18"/>
  <c r="AA14890" i="18"/>
  <c r="AA14891" i="18"/>
  <c r="AA14892" i="18"/>
  <c r="AA14893" i="18"/>
  <c r="AA14894" i="18"/>
  <c r="AA14895" i="18"/>
  <c r="AA14896" i="18"/>
  <c r="AA14897" i="18"/>
  <c r="AA14898" i="18"/>
  <c r="AA14899" i="18"/>
  <c r="AA14900" i="18"/>
  <c r="AA14901" i="18"/>
  <c r="AA14902" i="18"/>
  <c r="AA14903" i="18"/>
  <c r="AA14904" i="18"/>
  <c r="AA14905" i="18"/>
  <c r="AA14906" i="18"/>
  <c r="AA14907" i="18"/>
  <c r="AA14908" i="18"/>
  <c r="AA14909" i="18"/>
  <c r="AA14910" i="18"/>
  <c r="AA14911" i="18"/>
  <c r="AA14912" i="18"/>
  <c r="AA14913" i="18"/>
  <c r="AA14914" i="18"/>
  <c r="AA14915" i="18"/>
  <c r="AA14916" i="18"/>
  <c r="AA14917" i="18"/>
  <c r="AA14918" i="18"/>
  <c r="AA14919" i="18"/>
  <c r="AA14920" i="18"/>
  <c r="AA14921" i="18"/>
  <c r="AA14922" i="18"/>
  <c r="AA14923" i="18"/>
  <c r="AA14924" i="18"/>
  <c r="AA14925" i="18"/>
  <c r="AA14926" i="18"/>
  <c r="AA14927" i="18"/>
  <c r="AA14928" i="18"/>
  <c r="AA14929" i="18"/>
  <c r="AA14930" i="18"/>
  <c r="AA14931" i="18"/>
  <c r="AA14932" i="18"/>
  <c r="AA14933" i="18"/>
  <c r="AA14934" i="18"/>
  <c r="AA14935" i="18"/>
  <c r="AA14936" i="18"/>
  <c r="AA14937" i="18"/>
  <c r="AA14938" i="18"/>
  <c r="AA14939" i="18"/>
  <c r="AA14940" i="18"/>
  <c r="AA14941" i="18"/>
  <c r="AA14942" i="18"/>
  <c r="AA14943" i="18"/>
  <c r="AA14944" i="18"/>
  <c r="AA14945" i="18"/>
  <c r="AA14946" i="18"/>
  <c r="AA14947" i="18"/>
  <c r="AA14948" i="18"/>
  <c r="AA14949" i="18"/>
  <c r="AA14950" i="18"/>
  <c r="AA14951" i="18"/>
  <c r="AA14952" i="18"/>
  <c r="AA14953" i="18"/>
  <c r="AA14954" i="18"/>
  <c r="AA14955" i="18"/>
  <c r="AA14956" i="18"/>
  <c r="AA14957" i="18"/>
  <c r="AA14958" i="18"/>
  <c r="AA14959" i="18"/>
  <c r="AA14960" i="18"/>
  <c r="AA14961" i="18"/>
  <c r="AA14962" i="18"/>
  <c r="AA14963" i="18"/>
  <c r="AA14964" i="18"/>
  <c r="AA14965" i="18"/>
  <c r="AA14966" i="18"/>
  <c r="AA14967" i="18"/>
  <c r="AA14968" i="18"/>
  <c r="AA14969" i="18"/>
  <c r="AA14970" i="18"/>
  <c r="AA14971" i="18"/>
  <c r="AA14972" i="18"/>
  <c r="AA14973" i="18"/>
  <c r="AA14974" i="18"/>
  <c r="AA14975" i="18"/>
  <c r="AA14976" i="18"/>
  <c r="AA14977" i="18"/>
  <c r="AA14978" i="18"/>
  <c r="AA14979" i="18"/>
  <c r="AA14980" i="18"/>
  <c r="AA14981" i="18"/>
  <c r="AA14982" i="18"/>
  <c r="AA14983" i="18"/>
  <c r="AA14984" i="18"/>
  <c r="AA14985" i="18"/>
  <c r="AA14986" i="18"/>
  <c r="AA14987" i="18"/>
  <c r="AA14988" i="18"/>
  <c r="AA14989" i="18"/>
  <c r="AA14990" i="18"/>
  <c r="AA14991" i="18"/>
  <c r="AA14992" i="18"/>
  <c r="AA14993" i="18"/>
  <c r="AA14994" i="18"/>
  <c r="AA14995" i="18"/>
  <c r="AA14996" i="18"/>
  <c r="AA14997" i="18"/>
  <c r="AA14998" i="18"/>
  <c r="AA14999" i="18"/>
  <c r="AA15000" i="18"/>
  <c r="AA15001" i="18"/>
  <c r="AA15002" i="18"/>
  <c r="AA15003" i="18"/>
  <c r="AA15004" i="18"/>
  <c r="AA15005" i="18"/>
  <c r="AA15006" i="18"/>
  <c r="AA15007" i="18"/>
  <c r="AA15008" i="18"/>
  <c r="AA15009" i="18"/>
  <c r="AA15010" i="18"/>
  <c r="AA15011" i="18"/>
  <c r="AA15012" i="18"/>
  <c r="AA15013" i="18"/>
  <c r="AA15014" i="18"/>
  <c r="AA15015" i="18"/>
  <c r="AA15016" i="18"/>
  <c r="AA15017" i="18"/>
  <c r="AA15018" i="18"/>
  <c r="AA15019" i="18"/>
  <c r="AA15020" i="18"/>
  <c r="AA15021" i="18"/>
  <c r="AA15022" i="18"/>
  <c r="AA15023" i="18"/>
  <c r="AA15024" i="18"/>
  <c r="AA15025" i="18"/>
  <c r="AA15026" i="18"/>
  <c r="AA15027" i="18"/>
  <c r="AA15028" i="18"/>
  <c r="AA15029" i="18"/>
  <c r="AA15030" i="18"/>
  <c r="AA15031" i="18"/>
  <c r="AA15032" i="18"/>
  <c r="AA15033" i="18"/>
  <c r="AA15034" i="18"/>
  <c r="AA15035" i="18"/>
  <c r="AA15036" i="18"/>
  <c r="AA15037" i="18"/>
  <c r="AA15038" i="18"/>
  <c r="AA15039" i="18"/>
  <c r="AA15040" i="18"/>
  <c r="AA15041" i="18"/>
  <c r="AA15042" i="18"/>
  <c r="AA15043" i="18"/>
  <c r="AA15044" i="18"/>
  <c r="AA15045" i="18"/>
  <c r="AA15046" i="18"/>
  <c r="AA15047" i="18"/>
  <c r="AA15048" i="18"/>
  <c r="AA15049" i="18"/>
  <c r="AA15050" i="18"/>
  <c r="AA15051" i="18"/>
  <c r="AA15052" i="18"/>
  <c r="AA15053" i="18"/>
  <c r="AA15054" i="18"/>
  <c r="AA15055" i="18"/>
  <c r="AA15056" i="18"/>
  <c r="AA15057" i="18"/>
  <c r="AA15058" i="18"/>
  <c r="AA15059" i="18"/>
  <c r="AA15060" i="18"/>
  <c r="AA15061" i="18"/>
  <c r="AA15062" i="18"/>
  <c r="AA15063" i="18"/>
  <c r="AA15064" i="18"/>
  <c r="AA15065" i="18"/>
  <c r="AA15066" i="18"/>
  <c r="AA15067" i="18"/>
  <c r="AA15068" i="18"/>
  <c r="AA15069" i="18"/>
  <c r="AA15070" i="18"/>
  <c r="AA15071" i="18"/>
  <c r="AA15072" i="18"/>
  <c r="AA15073" i="18"/>
  <c r="AA15074" i="18"/>
  <c r="AA15075" i="18"/>
  <c r="AA15076" i="18"/>
  <c r="AA15077" i="18"/>
  <c r="AA15078" i="18"/>
  <c r="AA15079" i="18"/>
  <c r="AA15080" i="18"/>
  <c r="AA15081" i="18"/>
  <c r="AA15082" i="18"/>
  <c r="AA15083" i="18"/>
  <c r="AA15084" i="18"/>
  <c r="AA15085" i="18"/>
  <c r="AA15086" i="18"/>
  <c r="AA15087" i="18"/>
  <c r="AA15088" i="18"/>
  <c r="AA15089" i="18"/>
  <c r="AA15090" i="18"/>
  <c r="AA15091" i="18"/>
  <c r="AA15092" i="18"/>
  <c r="AA15093" i="18"/>
  <c r="AA15094" i="18"/>
  <c r="AA15095" i="18"/>
  <c r="AA15096" i="18"/>
  <c r="AA15097" i="18"/>
  <c r="AA15098" i="18"/>
  <c r="AA15099" i="18"/>
  <c r="AA15100" i="18"/>
  <c r="AA15101" i="18"/>
  <c r="AA15102" i="18"/>
  <c r="AA15103" i="18"/>
  <c r="AA15104" i="18"/>
  <c r="AA15105" i="18"/>
  <c r="AA15106" i="18"/>
  <c r="AA15107" i="18"/>
  <c r="AA15108" i="18"/>
  <c r="AA15109" i="18"/>
  <c r="AA15110" i="18"/>
  <c r="AA15111" i="18"/>
  <c r="AA15112" i="18"/>
  <c r="AA15113" i="18"/>
  <c r="AA15114" i="18"/>
  <c r="AA15115" i="18"/>
  <c r="AA15116" i="18"/>
  <c r="AA15117" i="18"/>
  <c r="AA15118" i="18"/>
  <c r="AA15119" i="18"/>
  <c r="AA15120" i="18"/>
  <c r="AA15121" i="18"/>
  <c r="AA15122" i="18"/>
  <c r="AA15123" i="18"/>
  <c r="AA15124" i="18"/>
  <c r="AA15125" i="18"/>
  <c r="AA15126" i="18"/>
  <c r="AA15127" i="18"/>
  <c r="AA15128" i="18"/>
  <c r="AA15129" i="18"/>
  <c r="AA15130" i="18"/>
  <c r="AA15131" i="18"/>
  <c r="AA15132" i="18"/>
  <c r="AA15133" i="18"/>
  <c r="AA15134" i="18"/>
  <c r="AA15135" i="18"/>
  <c r="AA15136" i="18"/>
  <c r="AA15137" i="18"/>
  <c r="AA15138" i="18"/>
  <c r="AA15139" i="18"/>
  <c r="AA15140" i="18"/>
  <c r="AA15141" i="18"/>
  <c r="AA15142" i="18"/>
  <c r="AA15143" i="18"/>
  <c r="AA15144" i="18"/>
  <c r="AA15145" i="18"/>
  <c r="AA15146" i="18"/>
  <c r="AA15147" i="18"/>
  <c r="AA15148" i="18"/>
  <c r="AA15149" i="18"/>
  <c r="AA15150" i="18"/>
  <c r="AA15151" i="18"/>
  <c r="AA15152" i="18"/>
  <c r="AA15153" i="18"/>
  <c r="AA15154" i="18"/>
  <c r="AA15155" i="18"/>
  <c r="AA15156" i="18"/>
  <c r="AA15157" i="18"/>
  <c r="AA15158" i="18"/>
  <c r="AA15159" i="18"/>
  <c r="AA15160" i="18"/>
  <c r="AA15161" i="18"/>
  <c r="AA15162" i="18"/>
  <c r="AA15163" i="18"/>
  <c r="AA15164" i="18"/>
  <c r="AA15165" i="18"/>
  <c r="AA15166" i="18"/>
  <c r="AA15167" i="18"/>
  <c r="AA15168" i="18"/>
  <c r="AA15169" i="18"/>
  <c r="AA15170" i="18"/>
  <c r="AA15171" i="18"/>
  <c r="AA15172" i="18"/>
  <c r="AA15173" i="18"/>
  <c r="AA15174" i="18"/>
  <c r="AA15175" i="18"/>
  <c r="AA15176" i="18"/>
  <c r="AA15177" i="18"/>
  <c r="AA15178" i="18"/>
  <c r="AA15179" i="18"/>
  <c r="AA15180" i="18"/>
  <c r="AA15181" i="18"/>
  <c r="AA15182" i="18"/>
  <c r="AA15183" i="18"/>
  <c r="AA15184" i="18"/>
  <c r="AA15185" i="18"/>
  <c r="AA15186" i="18"/>
  <c r="AA15187" i="18"/>
  <c r="AA15188" i="18"/>
  <c r="AA15189" i="18"/>
  <c r="AA15190" i="18"/>
  <c r="AA15191" i="18"/>
  <c r="AA15192" i="18"/>
  <c r="AA15193" i="18"/>
  <c r="AA15194" i="18"/>
  <c r="AA15195" i="18"/>
  <c r="AA15196" i="18"/>
  <c r="AA15197" i="18"/>
  <c r="AA15198" i="18"/>
  <c r="AA15199" i="18"/>
  <c r="AA15200" i="18"/>
  <c r="AA15201" i="18"/>
  <c r="AA15202" i="18"/>
  <c r="AA15203" i="18"/>
  <c r="AA15204" i="18"/>
  <c r="AA15205" i="18"/>
  <c r="AA15206" i="18"/>
  <c r="AA15207" i="18"/>
  <c r="AA15208" i="18"/>
  <c r="AA15209" i="18"/>
  <c r="AA15210" i="18"/>
  <c r="AA15211" i="18"/>
  <c r="AA15212" i="18"/>
  <c r="AA15213" i="18"/>
  <c r="AA15214" i="18"/>
  <c r="AA15215" i="18"/>
  <c r="AA15216" i="18"/>
  <c r="AA15217" i="18"/>
  <c r="AA15218" i="18"/>
  <c r="AA15219" i="18"/>
  <c r="AA15220" i="18"/>
  <c r="AA15221" i="18"/>
  <c r="AA15222" i="18"/>
  <c r="AA15223" i="18"/>
  <c r="AA15224" i="18"/>
  <c r="AA15225" i="18"/>
  <c r="AA15226" i="18"/>
  <c r="AA15227" i="18"/>
  <c r="AA15228" i="18"/>
  <c r="AA15229" i="18"/>
  <c r="AA15230" i="18"/>
  <c r="AA15231" i="18"/>
  <c r="AA15232" i="18"/>
  <c r="AA15233" i="18"/>
  <c r="AA15234" i="18"/>
  <c r="AA15235" i="18"/>
  <c r="AA15236" i="18"/>
  <c r="AA15237" i="18"/>
  <c r="AA15238" i="18"/>
  <c r="AA15239" i="18"/>
  <c r="AA15240" i="18"/>
  <c r="AA15241" i="18"/>
  <c r="AA15242" i="18"/>
  <c r="AA15243" i="18"/>
  <c r="AA15244" i="18"/>
  <c r="AA15245" i="18"/>
  <c r="AA15246" i="18"/>
  <c r="AA15247" i="18"/>
  <c r="AA15248" i="18"/>
  <c r="AA15249" i="18"/>
  <c r="AA15250" i="18"/>
  <c r="AA15251" i="18"/>
  <c r="AA15252" i="18"/>
  <c r="AA15253" i="18"/>
  <c r="AA15254" i="18"/>
  <c r="AA15255" i="18"/>
  <c r="AA15256" i="18"/>
  <c r="AA15257" i="18"/>
  <c r="AA15258" i="18"/>
  <c r="AA15259" i="18"/>
  <c r="AA15260" i="18"/>
  <c r="AA15261" i="18"/>
  <c r="AA15262" i="18"/>
  <c r="AA15263" i="18"/>
  <c r="AA15264" i="18"/>
  <c r="AA15265" i="18"/>
  <c r="AA15266" i="18"/>
  <c r="AA15267" i="18"/>
  <c r="AA15268" i="18"/>
  <c r="AA15269" i="18"/>
  <c r="AA15270" i="18"/>
  <c r="AA15271" i="18"/>
  <c r="AA15272" i="18"/>
  <c r="AA15273" i="18"/>
  <c r="AA15274" i="18"/>
  <c r="AA15275" i="18"/>
  <c r="AA15276" i="18"/>
  <c r="AA15277" i="18"/>
  <c r="AA15278" i="18"/>
  <c r="AA15279" i="18"/>
  <c r="AA15280" i="18"/>
  <c r="AA15281" i="18"/>
  <c r="AA15282" i="18"/>
  <c r="AA15283" i="18"/>
  <c r="AA15284" i="18"/>
  <c r="AA15285" i="18"/>
  <c r="AA15286" i="18"/>
  <c r="AA15287" i="18"/>
  <c r="AA15288" i="18"/>
  <c r="AA15289" i="18"/>
  <c r="AA15290" i="18"/>
  <c r="AA15291" i="18"/>
  <c r="AA15292" i="18"/>
  <c r="AA15293" i="18"/>
  <c r="AA15294" i="18"/>
  <c r="AA15295" i="18"/>
  <c r="AA15296" i="18"/>
  <c r="AA15297" i="18"/>
  <c r="AA15298" i="18"/>
  <c r="AA15299" i="18"/>
  <c r="AA15300" i="18"/>
  <c r="AA15301" i="18"/>
  <c r="AA15302" i="18"/>
  <c r="AA15303" i="18"/>
  <c r="AA15304" i="18"/>
  <c r="AA15305" i="18"/>
  <c r="AA15306" i="18"/>
  <c r="AA15307" i="18"/>
  <c r="AA15308" i="18"/>
  <c r="AA15309" i="18"/>
  <c r="AA15310" i="18"/>
  <c r="AA15311" i="18"/>
  <c r="AA15312" i="18"/>
  <c r="AA15313" i="18"/>
  <c r="AA15314" i="18"/>
  <c r="AA15315" i="18"/>
  <c r="AA15316" i="18"/>
  <c r="AA15317" i="18"/>
  <c r="AA15318" i="18"/>
  <c r="AA15319" i="18"/>
  <c r="AA15320" i="18"/>
  <c r="AA15321" i="18"/>
  <c r="AA15322" i="18"/>
  <c r="AA15323" i="18"/>
  <c r="AA15324" i="18"/>
  <c r="AA15325" i="18"/>
  <c r="AA15326" i="18"/>
  <c r="AA15327" i="18"/>
  <c r="AA15328" i="18"/>
  <c r="AA15329" i="18"/>
  <c r="AA15330" i="18"/>
  <c r="AA15331" i="18"/>
  <c r="AA15332" i="18"/>
  <c r="AA15333" i="18"/>
  <c r="AA15334" i="18"/>
  <c r="AA15335" i="18"/>
  <c r="AA15336" i="18"/>
  <c r="AA15337" i="18"/>
  <c r="AA15338" i="18"/>
  <c r="AA15339" i="18"/>
  <c r="AA15340" i="18"/>
  <c r="AA15341" i="18"/>
  <c r="AA15342" i="18"/>
  <c r="AA15343" i="18"/>
  <c r="AA15344" i="18"/>
  <c r="AA15345" i="18"/>
  <c r="AA15346" i="18"/>
  <c r="AA15347" i="18"/>
  <c r="AA15348" i="18"/>
  <c r="AA15349" i="18"/>
  <c r="AA15350" i="18"/>
  <c r="AA15351" i="18"/>
  <c r="AA15352" i="18"/>
  <c r="AA15353" i="18"/>
  <c r="AA15354" i="18"/>
  <c r="AA15355" i="18"/>
  <c r="AA15356" i="18"/>
  <c r="AA15357" i="18"/>
  <c r="AA15358" i="18"/>
  <c r="AA15359" i="18"/>
  <c r="AA15360" i="18"/>
  <c r="AA15361" i="18"/>
  <c r="AA15362" i="18"/>
  <c r="AA15363" i="18"/>
  <c r="AA15364" i="18"/>
  <c r="AA15365" i="18"/>
  <c r="AA15366" i="18"/>
  <c r="AA15367" i="18"/>
  <c r="AA15368" i="18"/>
  <c r="AA15369" i="18"/>
  <c r="AA15370" i="18"/>
  <c r="AA15371" i="18"/>
  <c r="AA15372" i="18"/>
  <c r="AA15373" i="18"/>
  <c r="AA15374" i="18"/>
  <c r="AA15375" i="18"/>
  <c r="AA15376" i="18"/>
  <c r="AA15377" i="18"/>
  <c r="AA15378" i="18"/>
  <c r="AA15379" i="18"/>
  <c r="AA15380" i="18"/>
  <c r="AA15381" i="18"/>
  <c r="AA15382" i="18"/>
  <c r="AA15383" i="18"/>
  <c r="AA15384" i="18"/>
  <c r="AA15385" i="18"/>
  <c r="AA15386" i="18"/>
  <c r="AA15387" i="18"/>
  <c r="AA15388" i="18"/>
  <c r="AA15389" i="18"/>
  <c r="AA15390" i="18"/>
  <c r="AA15391" i="18"/>
  <c r="AA15392" i="18"/>
  <c r="AA15393" i="18"/>
  <c r="AA15394" i="18"/>
  <c r="AA15395" i="18"/>
  <c r="AA15396" i="18"/>
  <c r="AA15397" i="18"/>
  <c r="AA15398" i="18"/>
  <c r="AA15399" i="18"/>
  <c r="AA15400" i="18"/>
  <c r="AA15401" i="18"/>
  <c r="AA15402" i="18"/>
  <c r="AA15403" i="18"/>
  <c r="AA15404" i="18"/>
  <c r="AA15405" i="18"/>
  <c r="AA15406" i="18"/>
  <c r="AA15407" i="18"/>
  <c r="AA15408" i="18"/>
  <c r="AA15409" i="18"/>
  <c r="AA15410" i="18"/>
  <c r="AA15411" i="18"/>
  <c r="AA15412" i="18"/>
  <c r="AA15413" i="18"/>
  <c r="AA15414" i="18"/>
  <c r="AA15415" i="18"/>
  <c r="AA15416" i="18"/>
  <c r="AA15417" i="18"/>
  <c r="AA15418" i="18"/>
  <c r="AA15419" i="18"/>
  <c r="AA15420" i="18"/>
  <c r="AA15421" i="18"/>
  <c r="AA15422" i="18"/>
  <c r="AA15423" i="18"/>
  <c r="AA15424" i="18"/>
  <c r="AA15425" i="18"/>
  <c r="AA15426" i="18"/>
  <c r="AA15427" i="18"/>
  <c r="AA15428" i="18"/>
  <c r="AA15429" i="18"/>
  <c r="AA15430" i="18"/>
  <c r="AA15431" i="18"/>
  <c r="AA15432" i="18"/>
  <c r="AA15433" i="18"/>
  <c r="AA15434" i="18"/>
  <c r="AA15435" i="18"/>
  <c r="AA15436" i="18"/>
  <c r="AA15437" i="18"/>
  <c r="AA15438" i="18"/>
  <c r="AA15439" i="18"/>
  <c r="AA15440" i="18"/>
  <c r="AA15441" i="18"/>
  <c r="AA15442" i="18"/>
  <c r="AA15443" i="18"/>
  <c r="AA15444" i="18"/>
  <c r="AA15445" i="18"/>
  <c r="AA15446" i="18"/>
  <c r="AA15447" i="18"/>
  <c r="AA15448" i="18"/>
  <c r="AA15449" i="18"/>
  <c r="AA15450" i="18"/>
  <c r="AA15451" i="18"/>
  <c r="AA15452" i="18"/>
  <c r="AA15453" i="18"/>
  <c r="AA15454" i="18"/>
  <c r="AA15455" i="18"/>
  <c r="AA15456" i="18"/>
  <c r="AA15457" i="18"/>
  <c r="AA15458" i="18"/>
  <c r="AA15459" i="18"/>
  <c r="AA15460" i="18"/>
  <c r="AA15461" i="18"/>
  <c r="AA15462" i="18"/>
  <c r="AA15463" i="18"/>
  <c r="AA15464" i="18"/>
  <c r="AA15465" i="18"/>
  <c r="AA15466" i="18"/>
  <c r="AA15467" i="18"/>
  <c r="AA15468" i="18"/>
  <c r="AA15469" i="18"/>
  <c r="AA15470" i="18"/>
  <c r="AA15471" i="18"/>
  <c r="AA15472" i="18"/>
  <c r="AA15473" i="18"/>
  <c r="AA15474" i="18"/>
  <c r="AA15475" i="18"/>
  <c r="AA15476" i="18"/>
  <c r="AA15477" i="18"/>
  <c r="AA15478" i="18"/>
  <c r="AA15479" i="18"/>
  <c r="AA15480" i="18"/>
  <c r="AA15481" i="18"/>
  <c r="AA15482" i="18"/>
  <c r="AA15483" i="18"/>
  <c r="AA15484" i="18"/>
  <c r="AA15485" i="18"/>
  <c r="AA15486" i="18"/>
  <c r="AA15487" i="18"/>
  <c r="AA15488" i="18"/>
  <c r="AA15489" i="18"/>
  <c r="AA15490" i="18"/>
  <c r="AA15491" i="18"/>
  <c r="AA15492" i="18"/>
  <c r="AA15493" i="18"/>
  <c r="AA15494" i="18"/>
  <c r="AA15495" i="18"/>
  <c r="AA15496" i="18"/>
  <c r="AA15497" i="18"/>
  <c r="AA15498" i="18"/>
  <c r="AA15499" i="18"/>
  <c r="AA15500" i="18"/>
  <c r="AA15501" i="18"/>
  <c r="AA15502" i="18"/>
  <c r="AA15503" i="18"/>
  <c r="AA15504" i="18"/>
  <c r="AA15505" i="18"/>
  <c r="AA15506" i="18"/>
  <c r="AA15507" i="18"/>
  <c r="AA15508" i="18"/>
  <c r="AA15509" i="18"/>
  <c r="AA15510" i="18"/>
  <c r="AA15511" i="18"/>
  <c r="AA15512" i="18"/>
  <c r="AA15513" i="18"/>
  <c r="AA15514" i="18"/>
  <c r="AA15515" i="18"/>
  <c r="AA15516" i="18"/>
  <c r="AA15517" i="18"/>
  <c r="AA15518" i="18"/>
  <c r="AA15519" i="18"/>
  <c r="AA15520" i="18"/>
  <c r="AA15521" i="18"/>
  <c r="AA15522" i="18"/>
  <c r="AA15523" i="18"/>
  <c r="AA15524" i="18"/>
  <c r="AA15525" i="18"/>
  <c r="AA15526" i="18"/>
  <c r="AA15527" i="18"/>
  <c r="AA15528" i="18"/>
  <c r="AA15529" i="18"/>
  <c r="AA15530" i="18"/>
  <c r="AA15531" i="18"/>
  <c r="AA15532" i="18"/>
  <c r="AA15533" i="18"/>
  <c r="AA15534" i="18"/>
  <c r="AA15535" i="18"/>
  <c r="AA15536" i="18"/>
  <c r="AA15537" i="18"/>
  <c r="AA15538" i="18"/>
  <c r="AA15539" i="18"/>
  <c r="AA15540" i="18"/>
  <c r="AA15541" i="18"/>
  <c r="AA15542" i="18"/>
  <c r="AA15543" i="18"/>
  <c r="AA15544" i="18"/>
  <c r="AA15545" i="18"/>
  <c r="AA15546" i="18"/>
  <c r="AA15547" i="18"/>
  <c r="AA15548" i="18"/>
  <c r="AA15549" i="18"/>
  <c r="AA15550" i="18"/>
  <c r="AA15551" i="18"/>
  <c r="AA15552" i="18"/>
  <c r="AA15553" i="18"/>
  <c r="AA15554" i="18"/>
  <c r="AA15555" i="18"/>
  <c r="AA15556" i="18"/>
  <c r="AA15557" i="18"/>
  <c r="AA15558" i="18"/>
  <c r="AA15559" i="18"/>
  <c r="AA15560" i="18"/>
  <c r="AA15561" i="18"/>
  <c r="AA15562" i="18"/>
  <c r="AA15563" i="18"/>
  <c r="AA15564" i="18"/>
  <c r="AA15565" i="18"/>
  <c r="AA15566" i="18"/>
  <c r="AA15567" i="18"/>
  <c r="AA15568" i="18"/>
  <c r="AA15569" i="18"/>
  <c r="AA15570" i="18"/>
  <c r="AA15571" i="18"/>
  <c r="AA15572" i="18"/>
  <c r="AA15573" i="18"/>
  <c r="AA15574" i="18"/>
  <c r="AA15575" i="18"/>
  <c r="AA15576" i="18"/>
  <c r="AA15577" i="18"/>
  <c r="AA15578" i="18"/>
  <c r="AA15579" i="18"/>
  <c r="AA15580" i="18"/>
  <c r="AA15581" i="18"/>
  <c r="AA15582" i="18"/>
  <c r="AA15583" i="18"/>
  <c r="AA15584" i="18"/>
  <c r="AA15585" i="18"/>
  <c r="AA15586" i="18"/>
  <c r="AA15587" i="18"/>
  <c r="AA15588" i="18"/>
  <c r="AA15589" i="18"/>
  <c r="AA15590" i="18"/>
  <c r="AA15591" i="18"/>
  <c r="AA15592" i="18"/>
  <c r="AA15593" i="18"/>
  <c r="AA15594" i="18"/>
  <c r="AA15595" i="18"/>
  <c r="AA15596" i="18"/>
  <c r="AA15597" i="18"/>
  <c r="AA15598" i="18"/>
  <c r="AA15599" i="18"/>
  <c r="AA15600" i="18"/>
  <c r="AA15601" i="18"/>
  <c r="AA15602" i="18"/>
  <c r="AA15603" i="18"/>
  <c r="AA15604" i="18"/>
  <c r="AA15605" i="18"/>
  <c r="AA15606" i="18"/>
  <c r="AA15607" i="18"/>
  <c r="AA15608" i="18"/>
  <c r="AA15609" i="18"/>
  <c r="AA15610" i="18"/>
  <c r="AA15611" i="18"/>
  <c r="AA15612" i="18"/>
  <c r="AA15613" i="18"/>
  <c r="AA15614" i="18"/>
  <c r="AA15615" i="18"/>
  <c r="AA15616" i="18"/>
  <c r="AA15617" i="18"/>
  <c r="AA15618" i="18"/>
  <c r="AA15619" i="18"/>
  <c r="AA15620" i="18"/>
  <c r="AA15621" i="18"/>
  <c r="AA15622" i="18"/>
  <c r="AA15623" i="18"/>
  <c r="AA15624" i="18"/>
  <c r="AA15625" i="18"/>
  <c r="AA15626" i="18"/>
  <c r="AA15627" i="18"/>
  <c r="AA15628" i="18"/>
  <c r="AA15629" i="18"/>
  <c r="AA15630" i="18"/>
  <c r="AA15631" i="18"/>
  <c r="AA15632" i="18"/>
  <c r="AA15633" i="18"/>
  <c r="AA15634" i="18"/>
  <c r="AA15635" i="18"/>
  <c r="AA15636" i="18"/>
  <c r="AA15637" i="18"/>
  <c r="AA15638" i="18"/>
  <c r="AA15639" i="18"/>
  <c r="AA15640" i="18"/>
  <c r="AA15641" i="18"/>
  <c r="AA15642" i="18"/>
  <c r="AA15643" i="18"/>
  <c r="AA15644" i="18"/>
  <c r="AA15645" i="18"/>
  <c r="AA15646" i="18"/>
  <c r="AA15647" i="18"/>
  <c r="AA15648" i="18"/>
  <c r="AA15649" i="18"/>
  <c r="AA15650" i="18"/>
  <c r="AA15651" i="18"/>
  <c r="AA15652" i="18"/>
  <c r="AA15653" i="18"/>
  <c r="AA15654" i="18"/>
  <c r="AA15655" i="18"/>
  <c r="AA15656" i="18"/>
  <c r="AA15657" i="18"/>
  <c r="AA15658" i="18"/>
  <c r="AA15659" i="18"/>
  <c r="AA15660" i="18"/>
  <c r="AA15661" i="18"/>
  <c r="AA15662" i="18"/>
  <c r="AA15663" i="18"/>
  <c r="AA15664" i="18"/>
  <c r="AA15665" i="18"/>
  <c r="AA15666" i="18"/>
  <c r="AA15667" i="18"/>
  <c r="AA15668" i="18"/>
  <c r="AA15669" i="18"/>
  <c r="AA15670" i="18"/>
  <c r="AA15671" i="18"/>
  <c r="AA15672" i="18"/>
  <c r="AA15673" i="18"/>
  <c r="AA15674" i="18"/>
  <c r="AA15675" i="18"/>
  <c r="AA15676" i="18"/>
  <c r="AA15677" i="18"/>
  <c r="AA15678" i="18"/>
  <c r="AA15679" i="18"/>
  <c r="AA15680" i="18"/>
  <c r="AA15681" i="18"/>
  <c r="AA15682" i="18"/>
  <c r="AA15683" i="18"/>
  <c r="AA15684" i="18"/>
  <c r="AA15685" i="18"/>
  <c r="AA15686" i="18"/>
  <c r="AA15687" i="18"/>
  <c r="AA15688" i="18"/>
  <c r="AA15689" i="18"/>
  <c r="AA15690" i="18"/>
  <c r="AA15691" i="18"/>
  <c r="AA15692" i="18"/>
  <c r="AA15693" i="18"/>
  <c r="AA15694" i="18"/>
  <c r="AA15695" i="18"/>
  <c r="AA15696" i="18"/>
  <c r="AA15697" i="18"/>
  <c r="AA15698" i="18"/>
  <c r="AA15699" i="18"/>
  <c r="AA15700" i="18"/>
  <c r="AA15701" i="18"/>
  <c r="AA15702" i="18"/>
  <c r="AA15703" i="18"/>
  <c r="AA15704" i="18"/>
  <c r="AA15705" i="18"/>
  <c r="AA15706" i="18"/>
  <c r="AA15707" i="18"/>
  <c r="AA15708" i="18"/>
  <c r="AA15709" i="18"/>
  <c r="AA15710" i="18"/>
  <c r="AA15711" i="18"/>
  <c r="AA15712" i="18"/>
  <c r="AA15713" i="18"/>
  <c r="AA15714" i="18"/>
  <c r="AA15715" i="18"/>
  <c r="AA15716" i="18"/>
  <c r="AA15717" i="18"/>
  <c r="AA15718" i="18"/>
  <c r="AA15719" i="18"/>
  <c r="AA15720" i="18"/>
  <c r="AA15721" i="18"/>
  <c r="AA15722" i="18"/>
  <c r="AA15723" i="18"/>
  <c r="AA15724" i="18"/>
  <c r="AA15725" i="18"/>
  <c r="AA15726" i="18"/>
  <c r="AA15727" i="18"/>
  <c r="AA15728" i="18"/>
  <c r="AA15729" i="18"/>
  <c r="AA15730" i="18"/>
  <c r="AA15731" i="18"/>
  <c r="AA15732" i="18"/>
  <c r="AA15733" i="18"/>
  <c r="AA15734" i="18"/>
  <c r="AA15735" i="18"/>
  <c r="AA15736" i="18"/>
  <c r="AA15737" i="18"/>
  <c r="AA15738" i="18"/>
  <c r="AA15739" i="18"/>
  <c r="AA15740" i="18"/>
  <c r="AA15741" i="18"/>
  <c r="AA15742" i="18"/>
  <c r="AA15743" i="18"/>
  <c r="AA15744" i="18"/>
  <c r="AA15745" i="18"/>
  <c r="AA15746" i="18"/>
  <c r="AA15747" i="18"/>
  <c r="AA15748" i="18"/>
  <c r="AA15749" i="18"/>
  <c r="AA15750" i="18"/>
  <c r="AA15751" i="18"/>
  <c r="AA15752" i="18"/>
  <c r="AA15753" i="18"/>
  <c r="AA15754" i="18"/>
  <c r="AA15755" i="18"/>
  <c r="AA15756" i="18"/>
  <c r="AA15757" i="18"/>
  <c r="AA15758" i="18"/>
  <c r="AA15759" i="18"/>
  <c r="AA15760" i="18"/>
  <c r="AA15761" i="18"/>
  <c r="AA15762" i="18"/>
  <c r="AA15763" i="18"/>
  <c r="AA15764" i="18"/>
  <c r="AA15765" i="18"/>
  <c r="AA15766" i="18"/>
  <c r="AA15767" i="18"/>
  <c r="AA15768" i="18"/>
  <c r="AA15769" i="18"/>
  <c r="AA15770" i="18"/>
  <c r="AA15771" i="18"/>
  <c r="AA15772" i="18"/>
  <c r="AA15773" i="18"/>
  <c r="AA15774" i="18"/>
  <c r="AA15775" i="18"/>
  <c r="AA15776" i="18"/>
  <c r="AA15777" i="18"/>
  <c r="AA15778" i="18"/>
  <c r="AA15779" i="18"/>
  <c r="AA15780" i="18"/>
  <c r="AA15781" i="18"/>
  <c r="AA15782" i="18"/>
  <c r="AA15783" i="18"/>
  <c r="AA15784" i="18"/>
  <c r="AA15785" i="18"/>
  <c r="AA15786" i="18"/>
  <c r="AA15787" i="18"/>
  <c r="AA15788" i="18"/>
  <c r="AA15789" i="18"/>
  <c r="AA15790" i="18"/>
  <c r="AA15791" i="18"/>
  <c r="AA15792" i="18"/>
  <c r="AA15793" i="18"/>
  <c r="AA15794" i="18"/>
  <c r="AA15795" i="18"/>
  <c r="AA15796" i="18"/>
  <c r="AA15797" i="18"/>
  <c r="AA15798" i="18"/>
  <c r="AA15799" i="18"/>
  <c r="AA15800" i="18"/>
  <c r="AA15801" i="18"/>
  <c r="AA15802" i="18"/>
  <c r="AA15803" i="18"/>
  <c r="AA15804" i="18"/>
  <c r="AA15805" i="18"/>
  <c r="AA15806" i="18"/>
  <c r="AA15807" i="18"/>
  <c r="AA15808" i="18"/>
  <c r="AA15809" i="18"/>
  <c r="AA15810" i="18"/>
  <c r="AA15811" i="18"/>
  <c r="AA15812" i="18"/>
  <c r="AA15813" i="18"/>
  <c r="AA15814" i="18"/>
  <c r="AA15815" i="18"/>
  <c r="AA15816" i="18"/>
  <c r="AA15817" i="18"/>
  <c r="AA15818" i="18"/>
  <c r="AA15819" i="18"/>
  <c r="AA15820" i="18"/>
  <c r="AA15821" i="18"/>
  <c r="AA15822" i="18"/>
  <c r="AA15823" i="18"/>
  <c r="AA15824" i="18"/>
  <c r="AA15825" i="18"/>
  <c r="AA15826" i="18"/>
  <c r="AA15827" i="18"/>
  <c r="AA15828" i="18"/>
  <c r="AA15829" i="18"/>
  <c r="AA15830" i="18"/>
  <c r="AA15831" i="18"/>
  <c r="AA15832" i="18"/>
  <c r="AA15833" i="18"/>
  <c r="AA15834" i="18"/>
  <c r="AA15835" i="18"/>
  <c r="AA15836" i="18"/>
  <c r="AA15837" i="18"/>
  <c r="AA15838" i="18"/>
  <c r="AA15839" i="18"/>
  <c r="AA15840" i="18"/>
  <c r="AA15841" i="18"/>
  <c r="AA15842" i="18"/>
  <c r="AA15843" i="18"/>
  <c r="AA15844" i="18"/>
  <c r="AA15845" i="18"/>
  <c r="AA15846" i="18"/>
  <c r="AA15847" i="18"/>
  <c r="AA15848" i="18"/>
  <c r="AA15849" i="18"/>
  <c r="AA15850" i="18"/>
  <c r="AA15851" i="18"/>
  <c r="AA15852" i="18"/>
  <c r="AA15853" i="18"/>
  <c r="AA15854" i="18"/>
  <c r="AA15855" i="18"/>
  <c r="AA15856" i="18"/>
  <c r="AA15857" i="18"/>
  <c r="AA15858" i="18"/>
  <c r="AA15859" i="18"/>
  <c r="AA15860" i="18"/>
  <c r="AA15861" i="18"/>
  <c r="AA15862" i="18"/>
  <c r="AA15863" i="18"/>
  <c r="AA15864" i="18"/>
  <c r="AA15865" i="18"/>
  <c r="AA15866" i="18"/>
  <c r="AA15867" i="18"/>
  <c r="AA15868" i="18"/>
  <c r="AA15869" i="18"/>
  <c r="AA15870" i="18"/>
  <c r="AA15871" i="18"/>
  <c r="AA15872" i="18"/>
  <c r="AA15873" i="18"/>
  <c r="AA15874" i="18"/>
  <c r="AA15875" i="18"/>
  <c r="AA15876" i="18"/>
  <c r="AA15877" i="18"/>
  <c r="AA15878" i="18"/>
  <c r="AA15879" i="18"/>
  <c r="AA15880" i="18"/>
  <c r="AA15881" i="18"/>
  <c r="AA15882" i="18"/>
  <c r="AA15883" i="18"/>
  <c r="AA15884" i="18"/>
  <c r="AA15885" i="18"/>
  <c r="AA15886" i="18"/>
  <c r="AA15887" i="18"/>
  <c r="AA15888" i="18"/>
  <c r="AA15889" i="18"/>
  <c r="AA15890" i="18"/>
  <c r="AA15891" i="18"/>
  <c r="AA15892" i="18"/>
  <c r="AA15893" i="18"/>
  <c r="AA15894" i="18"/>
  <c r="AA15895" i="18"/>
  <c r="AA15896" i="18"/>
  <c r="AA15897" i="18"/>
  <c r="AA15898" i="18"/>
  <c r="AA15899" i="18"/>
  <c r="AA15900" i="18"/>
  <c r="AA15901" i="18"/>
  <c r="AA15902" i="18"/>
  <c r="AA15903" i="18"/>
  <c r="AA15904" i="18"/>
  <c r="AA15905" i="18"/>
  <c r="AA15906" i="18"/>
  <c r="AA15907" i="18"/>
  <c r="AA15908" i="18"/>
  <c r="AA15909" i="18"/>
  <c r="AA15910" i="18"/>
  <c r="AA15911" i="18"/>
  <c r="AA15912" i="18"/>
  <c r="AA15913" i="18"/>
  <c r="AA15914" i="18"/>
  <c r="AA15915" i="18"/>
  <c r="AA15916" i="18"/>
  <c r="AA15917" i="18"/>
  <c r="AA15918" i="18"/>
  <c r="AA15919" i="18"/>
  <c r="AA15920" i="18"/>
  <c r="AA15921" i="18"/>
  <c r="AA15922" i="18"/>
  <c r="AA15923" i="18"/>
  <c r="AA15924" i="18"/>
  <c r="AA15925" i="18"/>
  <c r="AA15926" i="18"/>
  <c r="AA15927" i="18"/>
  <c r="AA15928" i="18"/>
  <c r="AA15929" i="18"/>
  <c r="AA15930" i="18"/>
  <c r="AA15931" i="18"/>
  <c r="AA15932" i="18"/>
  <c r="AA15933" i="18"/>
  <c r="AA15934" i="18"/>
  <c r="AA15935" i="18"/>
  <c r="AA15936" i="18"/>
  <c r="AA15937" i="18"/>
  <c r="AA15938" i="18"/>
  <c r="AA15939" i="18"/>
  <c r="AA15940" i="18"/>
  <c r="AA15941" i="18"/>
  <c r="AA15942" i="18"/>
  <c r="AA15943" i="18"/>
  <c r="AA15944" i="18"/>
  <c r="AA15945" i="18"/>
  <c r="AA15946" i="18"/>
  <c r="AA15947" i="18"/>
  <c r="AA15948" i="18"/>
  <c r="AA15949" i="18"/>
  <c r="AA15950" i="18"/>
  <c r="AA15951" i="18"/>
  <c r="AA15952" i="18"/>
  <c r="AA15953" i="18"/>
  <c r="AA15954" i="18"/>
  <c r="AA15955" i="18"/>
  <c r="AA15956" i="18"/>
  <c r="AA15957" i="18"/>
  <c r="AA15958" i="18"/>
  <c r="AA15959" i="18"/>
  <c r="AA15960" i="18"/>
  <c r="AA15961" i="18"/>
  <c r="AA15962" i="18"/>
  <c r="AA15963" i="18"/>
  <c r="AA15964" i="18"/>
  <c r="AA15965" i="18"/>
  <c r="AA15966" i="18"/>
  <c r="AA15967" i="18"/>
  <c r="AA15968" i="18"/>
  <c r="AA15969" i="18"/>
  <c r="AA15970" i="18"/>
  <c r="AA15971" i="18"/>
  <c r="AA15972" i="18"/>
  <c r="AA15973" i="18"/>
  <c r="AA15974" i="18"/>
  <c r="AA15975" i="18"/>
  <c r="AA15976" i="18"/>
  <c r="AA15977" i="18"/>
  <c r="AA15978" i="18"/>
  <c r="AA15979" i="18"/>
  <c r="AA15980" i="18"/>
  <c r="AA15981" i="18"/>
  <c r="AA15982" i="18"/>
  <c r="AA15983" i="18"/>
  <c r="AA15984" i="18"/>
  <c r="AA15985" i="18"/>
  <c r="AA15986" i="18"/>
  <c r="AA15987" i="18"/>
  <c r="AA15988" i="18"/>
  <c r="AA15989" i="18"/>
  <c r="AA15990" i="18"/>
  <c r="AA15991" i="18"/>
  <c r="AA15992" i="18"/>
  <c r="AA15993" i="18"/>
  <c r="AA15994" i="18"/>
  <c r="AA15995" i="18"/>
  <c r="AA15996" i="18"/>
  <c r="AA15997" i="18"/>
  <c r="AA15998" i="18"/>
  <c r="AA15999" i="18"/>
  <c r="AA16000" i="18"/>
  <c r="AA16001" i="18"/>
  <c r="AA16002" i="18"/>
  <c r="AA16003" i="18"/>
  <c r="AA16004" i="18"/>
  <c r="AA16005" i="18"/>
  <c r="AA16006" i="18"/>
  <c r="AA16007" i="18"/>
  <c r="AA16008" i="18"/>
  <c r="AA16009" i="18"/>
  <c r="AA16010" i="18"/>
  <c r="AA16011" i="18"/>
  <c r="AA16012" i="18"/>
  <c r="AA16013" i="18"/>
  <c r="AA16014" i="18"/>
  <c r="AA16015" i="18"/>
  <c r="AA16016" i="18"/>
  <c r="AA16017" i="18"/>
  <c r="AA16018" i="18"/>
  <c r="AA16019" i="18"/>
  <c r="AA16020" i="18"/>
  <c r="AA16021" i="18"/>
  <c r="AA16022" i="18"/>
  <c r="AA16023" i="18"/>
  <c r="AA16024" i="18"/>
  <c r="AA16025" i="18"/>
  <c r="AA16026" i="18"/>
  <c r="AA16027" i="18"/>
  <c r="AA16028" i="18"/>
  <c r="AA16029" i="18"/>
  <c r="AA16030" i="18"/>
  <c r="AA16031" i="18"/>
  <c r="AA16032" i="18"/>
  <c r="AA16033" i="18"/>
  <c r="AA16034" i="18"/>
  <c r="AA16035" i="18"/>
  <c r="AA16036" i="18"/>
  <c r="AA16037" i="18"/>
  <c r="AA16038" i="18"/>
  <c r="AA16039" i="18"/>
  <c r="AA16040" i="18"/>
  <c r="AA16041" i="18"/>
  <c r="AA16042" i="18"/>
  <c r="AA16043" i="18"/>
  <c r="AA16044" i="18"/>
  <c r="AA16045" i="18"/>
  <c r="AA16046" i="18"/>
  <c r="AA16047" i="18"/>
  <c r="AA16048" i="18"/>
  <c r="AA16049" i="18"/>
  <c r="AA16050" i="18"/>
  <c r="AA16051" i="18"/>
  <c r="AA16052" i="18"/>
  <c r="AA16053" i="18"/>
  <c r="AA16054" i="18"/>
  <c r="AA16055" i="18"/>
  <c r="AA16056" i="18"/>
  <c r="AA16057" i="18"/>
  <c r="AA16058" i="18"/>
  <c r="AA16059" i="18"/>
  <c r="AA16060" i="18"/>
  <c r="AA16061" i="18"/>
  <c r="AA16062" i="18"/>
  <c r="AA16063" i="18"/>
  <c r="AA16064" i="18"/>
  <c r="AA16065" i="18"/>
  <c r="AA16066" i="18"/>
  <c r="AA16067" i="18"/>
  <c r="AA16068" i="18"/>
  <c r="AA16069" i="18"/>
  <c r="AA16070" i="18"/>
  <c r="AA16071" i="18"/>
  <c r="AA16072" i="18"/>
  <c r="AA16073" i="18"/>
  <c r="AA16074" i="18"/>
  <c r="AA16075" i="18"/>
  <c r="AA16076" i="18"/>
  <c r="AA16077" i="18"/>
  <c r="AA16078" i="18"/>
  <c r="AA16079" i="18"/>
  <c r="AA16080" i="18"/>
  <c r="AA16081" i="18"/>
  <c r="AA16082" i="18"/>
  <c r="AA16083" i="18"/>
  <c r="AA16084" i="18"/>
  <c r="AA16085" i="18"/>
  <c r="AA16086" i="18"/>
  <c r="AA16087" i="18"/>
  <c r="AA16088" i="18"/>
  <c r="AA16089" i="18"/>
  <c r="AA16090" i="18"/>
  <c r="AA16091" i="18"/>
  <c r="AA16092" i="18"/>
  <c r="AA16093" i="18"/>
  <c r="AA16094" i="18"/>
  <c r="AA16095" i="18"/>
  <c r="AA16096" i="18"/>
  <c r="AA16097" i="18"/>
  <c r="AA16098" i="18"/>
  <c r="AA16099" i="18"/>
  <c r="AA16100" i="18"/>
  <c r="AA16101" i="18"/>
  <c r="AA16102" i="18"/>
  <c r="AA16103" i="18"/>
  <c r="AA16104" i="18"/>
  <c r="AA16105" i="18"/>
  <c r="AA16106" i="18"/>
  <c r="AA16107" i="18"/>
  <c r="AA16108" i="18"/>
  <c r="AA16109" i="18"/>
  <c r="AA16110" i="18"/>
  <c r="AA16111" i="18"/>
  <c r="AA16112" i="18"/>
  <c r="AA16113" i="18"/>
  <c r="AA16114" i="18"/>
  <c r="AA16115" i="18"/>
  <c r="AA16116" i="18"/>
  <c r="AA16117" i="18"/>
  <c r="AA16118" i="18"/>
  <c r="AA16119" i="18"/>
  <c r="AA16120" i="18"/>
  <c r="AA16121" i="18"/>
  <c r="AA16122" i="18"/>
  <c r="AA16123" i="18"/>
  <c r="AA16124" i="18"/>
  <c r="AA16125" i="18"/>
  <c r="AA16126" i="18"/>
  <c r="AA16127" i="18"/>
  <c r="AA16128" i="18"/>
  <c r="AA16129" i="18"/>
  <c r="AA16130" i="18"/>
  <c r="AA16131" i="18"/>
  <c r="AA16132" i="18"/>
  <c r="AA16133" i="18"/>
  <c r="AA16134" i="18"/>
  <c r="AA16135" i="18"/>
  <c r="AA16136" i="18"/>
  <c r="AA16137" i="18"/>
  <c r="AA16138" i="18"/>
  <c r="AA16139" i="18"/>
  <c r="AA16140" i="18"/>
  <c r="AA16141" i="18"/>
  <c r="AA16142" i="18"/>
  <c r="AA16143" i="18"/>
  <c r="AA16144" i="18"/>
  <c r="AA16145" i="18"/>
  <c r="AA16146" i="18"/>
  <c r="AA16147" i="18"/>
  <c r="AA16148" i="18"/>
  <c r="AA16149" i="18"/>
  <c r="AA16150" i="18"/>
  <c r="AA16151" i="18"/>
  <c r="AA16152" i="18"/>
  <c r="AA16153" i="18"/>
  <c r="AA16154" i="18"/>
  <c r="AA16155" i="18"/>
  <c r="AA16156" i="18"/>
  <c r="AA16157" i="18"/>
  <c r="AA16158" i="18"/>
  <c r="AA16159" i="18"/>
  <c r="AA16160" i="18"/>
  <c r="AA16161" i="18"/>
  <c r="AA16162" i="18"/>
  <c r="AA16163" i="18"/>
  <c r="AA16164" i="18"/>
  <c r="AA16165" i="18"/>
  <c r="AA16166" i="18"/>
  <c r="AA16167" i="18"/>
  <c r="AA16168" i="18"/>
  <c r="AA16169" i="18"/>
  <c r="AA16170" i="18"/>
  <c r="AA16171" i="18"/>
  <c r="AA16172" i="18"/>
  <c r="AA16173" i="18"/>
  <c r="AA16174" i="18"/>
  <c r="AA16175" i="18"/>
  <c r="AA16176" i="18"/>
  <c r="AA16177" i="18"/>
  <c r="AA16178" i="18"/>
  <c r="AA16179" i="18"/>
  <c r="AA16180" i="18"/>
  <c r="AA16181" i="18"/>
  <c r="AA16182" i="18"/>
  <c r="AA16183" i="18"/>
  <c r="AA16184" i="18"/>
  <c r="AA16185" i="18"/>
  <c r="AA16186" i="18"/>
  <c r="AA16187" i="18"/>
  <c r="AA16188" i="18"/>
  <c r="AA16189" i="18"/>
  <c r="AA16190" i="18"/>
  <c r="AA16191" i="18"/>
  <c r="AA16192" i="18"/>
  <c r="AA16193" i="18"/>
  <c r="AA16194" i="18"/>
  <c r="AA16195" i="18"/>
  <c r="AA16196" i="18"/>
  <c r="AA16197" i="18"/>
  <c r="AA16198" i="18"/>
  <c r="AA16199" i="18"/>
  <c r="AA16200" i="18"/>
  <c r="AA16201" i="18"/>
  <c r="AA16202" i="18"/>
  <c r="AA16203" i="18"/>
  <c r="AA16204" i="18"/>
  <c r="AA16205" i="18"/>
  <c r="AA16206" i="18"/>
  <c r="AA16207" i="18"/>
  <c r="AA16208" i="18"/>
  <c r="AA16209" i="18"/>
  <c r="AA16210" i="18"/>
  <c r="AA16211" i="18"/>
  <c r="AA16212" i="18"/>
  <c r="AA16213" i="18"/>
  <c r="AA16214" i="18"/>
  <c r="AA16215" i="18"/>
  <c r="AA16216" i="18"/>
  <c r="AA16217" i="18"/>
  <c r="AA16218" i="18"/>
  <c r="AA16219" i="18"/>
  <c r="AA16220" i="18"/>
  <c r="AA16221" i="18"/>
  <c r="AA16222" i="18"/>
  <c r="AA16223" i="18"/>
  <c r="AA16224" i="18"/>
  <c r="AA16225" i="18"/>
  <c r="AA16226" i="18"/>
  <c r="AA16227" i="18"/>
  <c r="AA16228" i="18"/>
  <c r="AA16229" i="18"/>
  <c r="AA16230" i="18"/>
  <c r="AA16231" i="18"/>
  <c r="AA16232" i="18"/>
  <c r="AA16233" i="18"/>
  <c r="AA16234" i="18"/>
  <c r="AA16235" i="18"/>
  <c r="AA16236" i="18"/>
  <c r="AA16237" i="18"/>
  <c r="AA16238" i="18"/>
  <c r="AA16239" i="18"/>
  <c r="AA16240" i="18"/>
  <c r="AA16241" i="18"/>
  <c r="AA16242" i="18"/>
  <c r="AA16243" i="18"/>
  <c r="AA16244" i="18"/>
  <c r="AA16245" i="18"/>
  <c r="AA16246" i="18"/>
  <c r="AA16247" i="18"/>
  <c r="AA16248" i="18"/>
  <c r="AA16249" i="18"/>
  <c r="AA16250" i="18"/>
  <c r="AA16251" i="18"/>
  <c r="AA16252" i="18"/>
  <c r="AA16253" i="18"/>
  <c r="AA16254" i="18"/>
  <c r="AA16255" i="18"/>
  <c r="AA16256" i="18"/>
  <c r="AA16257" i="18"/>
  <c r="AA16258" i="18"/>
  <c r="AA16259" i="18"/>
  <c r="AA16260" i="18"/>
  <c r="AA16261" i="18"/>
  <c r="AA16262" i="18"/>
  <c r="AA16263" i="18"/>
  <c r="AA16264" i="18"/>
  <c r="AA16265" i="18"/>
  <c r="AA16266" i="18"/>
  <c r="AA16267" i="18"/>
  <c r="AA16268" i="18"/>
  <c r="AA16269" i="18"/>
  <c r="AA16270" i="18"/>
  <c r="AA16271" i="18"/>
  <c r="AA16272" i="18"/>
  <c r="AA16273" i="18"/>
  <c r="AA16274" i="18"/>
  <c r="AA16275" i="18"/>
  <c r="AA16276" i="18"/>
  <c r="AA16277" i="18"/>
  <c r="AA16278" i="18"/>
  <c r="AA16279" i="18"/>
  <c r="AA16280" i="18"/>
  <c r="AA16281" i="18"/>
  <c r="AA16282" i="18"/>
  <c r="AA16283" i="18"/>
  <c r="AA16284" i="18"/>
  <c r="AA16285" i="18"/>
  <c r="AA16286" i="18"/>
  <c r="AA16287" i="18"/>
  <c r="AA16288" i="18"/>
  <c r="AA16289" i="18"/>
  <c r="AA16290" i="18"/>
  <c r="AA16291" i="18"/>
  <c r="AA16292" i="18"/>
  <c r="AA16293" i="18"/>
  <c r="AA16294" i="18"/>
  <c r="AA16295" i="18"/>
  <c r="AA16296" i="18"/>
  <c r="AA16297" i="18"/>
  <c r="AA16298" i="18"/>
  <c r="AA16299" i="18"/>
  <c r="AA16300" i="18"/>
  <c r="AA16301" i="18"/>
  <c r="AA16302" i="18"/>
  <c r="AA16303" i="18"/>
  <c r="AA16304" i="18"/>
  <c r="AA16305" i="18"/>
  <c r="AA16306" i="18"/>
  <c r="AA16307" i="18"/>
  <c r="AA16308" i="18"/>
  <c r="AA16309" i="18"/>
  <c r="AA16310" i="18"/>
  <c r="AA16311" i="18"/>
  <c r="AA16312" i="18"/>
  <c r="AA16313" i="18"/>
  <c r="AA16314" i="18"/>
  <c r="AA16315" i="18"/>
  <c r="AA16316" i="18"/>
  <c r="AA16317" i="18"/>
  <c r="AA16318" i="18"/>
  <c r="AA16319" i="18"/>
  <c r="AA16320" i="18"/>
  <c r="AA16321" i="18"/>
  <c r="AA16322" i="18"/>
  <c r="AA16323" i="18"/>
  <c r="AA16324" i="18"/>
  <c r="AA16325" i="18"/>
  <c r="AA16326" i="18"/>
  <c r="AA16327" i="18"/>
  <c r="AA16328" i="18"/>
  <c r="AA16329" i="18"/>
  <c r="AA16330" i="18"/>
  <c r="AA16331" i="18"/>
  <c r="AA16332" i="18"/>
  <c r="AA16333" i="18"/>
  <c r="AA16334" i="18"/>
  <c r="AA16335" i="18"/>
  <c r="AA16336" i="18"/>
  <c r="AA16337" i="18"/>
  <c r="AA16338" i="18"/>
  <c r="AA16339" i="18"/>
  <c r="AA16340" i="18"/>
  <c r="AA16341" i="18"/>
  <c r="AA16342" i="18"/>
  <c r="AA16343" i="18"/>
  <c r="AA16344" i="18"/>
  <c r="AA16345" i="18"/>
  <c r="AA16346" i="18"/>
  <c r="AA16347" i="18"/>
  <c r="AA16348" i="18"/>
  <c r="AA16349" i="18"/>
  <c r="AA16350" i="18"/>
  <c r="AA16351" i="18"/>
  <c r="AA16352" i="18"/>
  <c r="AA16353" i="18"/>
  <c r="AA16354" i="18"/>
  <c r="AA16355" i="18"/>
  <c r="AA16356" i="18"/>
  <c r="AA16357" i="18"/>
  <c r="AA16358" i="18"/>
  <c r="AA16359" i="18"/>
  <c r="AA16360" i="18"/>
  <c r="AA16361" i="18"/>
  <c r="AA16362" i="18"/>
  <c r="AA16363" i="18"/>
  <c r="AA16364" i="18"/>
  <c r="AA16365" i="18"/>
  <c r="AA16366" i="18"/>
  <c r="AA16367" i="18"/>
  <c r="AA16368" i="18"/>
  <c r="AA16369" i="18"/>
  <c r="AA16370" i="18"/>
  <c r="AA16371" i="18"/>
  <c r="AA16372" i="18"/>
  <c r="AA16373" i="18"/>
  <c r="AA16374" i="18"/>
  <c r="AA16375" i="18"/>
  <c r="AA16376" i="18"/>
  <c r="AA16377" i="18"/>
  <c r="AA16378" i="18"/>
  <c r="AA16379" i="18"/>
  <c r="AA16380" i="18"/>
  <c r="AA16381" i="18"/>
  <c r="AA16382" i="18"/>
  <c r="AA16383" i="18"/>
  <c r="AA16384" i="18"/>
  <c r="AA16385" i="18"/>
  <c r="AA16386" i="18"/>
  <c r="AA16387" i="18"/>
  <c r="AA16388" i="18"/>
  <c r="AA16389" i="18"/>
  <c r="AA16390" i="18"/>
  <c r="AA16391" i="18"/>
  <c r="AA16392" i="18"/>
  <c r="AA16393" i="18"/>
  <c r="AA16394" i="18"/>
  <c r="AA16395" i="18"/>
  <c r="AA16396" i="18"/>
  <c r="AA16397" i="18"/>
  <c r="AA16398" i="18"/>
  <c r="AA16399" i="18"/>
  <c r="AA16400" i="18"/>
  <c r="AA16401" i="18"/>
  <c r="AA16402" i="18"/>
  <c r="AA16403" i="18"/>
  <c r="AA16404" i="18"/>
  <c r="AA16405" i="18"/>
  <c r="AA16406" i="18"/>
  <c r="AA16407" i="18"/>
  <c r="AA16408" i="18"/>
  <c r="AA16409" i="18"/>
  <c r="AA16410" i="18"/>
  <c r="AA16411" i="18"/>
  <c r="AA16412" i="18"/>
  <c r="AA16413" i="18"/>
  <c r="AA16414" i="18"/>
  <c r="AA16415" i="18"/>
  <c r="AA16416" i="18"/>
  <c r="AA16417" i="18"/>
  <c r="AA16418" i="18"/>
  <c r="AA16419" i="18"/>
  <c r="AA16420" i="18"/>
  <c r="AA16421" i="18"/>
  <c r="AA16422" i="18"/>
  <c r="AA16423" i="18"/>
  <c r="AA16424" i="18"/>
  <c r="AA16425" i="18"/>
  <c r="AA16426" i="18"/>
  <c r="AA16427" i="18"/>
  <c r="AA16428" i="18"/>
  <c r="AA16429" i="18"/>
  <c r="AA16430" i="18"/>
  <c r="AA16431" i="18"/>
  <c r="AA16432" i="18"/>
  <c r="AA16433" i="18"/>
  <c r="AA16434" i="18"/>
  <c r="AA16435" i="18"/>
  <c r="AA16436" i="18"/>
  <c r="AA16437" i="18"/>
  <c r="AA16438" i="18"/>
  <c r="AA16439" i="18"/>
  <c r="AA16440" i="18"/>
  <c r="AA16441" i="18"/>
  <c r="AA16442" i="18"/>
  <c r="AA16443" i="18"/>
  <c r="AA16444" i="18"/>
  <c r="AA16445" i="18"/>
  <c r="AA16446" i="18"/>
  <c r="AA16447" i="18"/>
  <c r="AA16448" i="18"/>
  <c r="AA16449" i="18"/>
  <c r="AA16450" i="18"/>
  <c r="AA16451" i="18"/>
  <c r="AA16452" i="18"/>
  <c r="AA16453" i="18"/>
  <c r="AA16454" i="18"/>
  <c r="AA16455" i="18"/>
  <c r="AA16456" i="18"/>
  <c r="AA16457" i="18"/>
  <c r="AA16458" i="18"/>
  <c r="AA16459" i="18"/>
  <c r="AA16460" i="18"/>
  <c r="AA16461" i="18"/>
  <c r="AA16462" i="18"/>
  <c r="AA16463" i="18"/>
  <c r="AA16464" i="18"/>
  <c r="AA16465" i="18"/>
  <c r="AA16466" i="18"/>
  <c r="AA16467" i="18"/>
  <c r="AA16468" i="18"/>
  <c r="AA16469" i="18"/>
  <c r="AA16470" i="18"/>
  <c r="AA16471" i="18"/>
  <c r="AA16472" i="18"/>
  <c r="AA16473" i="18"/>
  <c r="AA16474" i="18"/>
  <c r="AA16475" i="18"/>
  <c r="AA16476" i="18"/>
  <c r="AA16477" i="18"/>
  <c r="AA16478" i="18"/>
  <c r="AA16479" i="18"/>
  <c r="AA16480" i="18"/>
  <c r="AA16481" i="18"/>
  <c r="AA16482" i="18"/>
  <c r="AA16483" i="18"/>
  <c r="AA16484" i="18"/>
  <c r="AA16485" i="18"/>
  <c r="AA16486" i="18"/>
  <c r="AA16487" i="18"/>
  <c r="AA16488" i="18"/>
  <c r="AA16489" i="18"/>
  <c r="AA16490" i="18"/>
  <c r="AA16491" i="18"/>
  <c r="AA16492" i="18"/>
  <c r="AA16493" i="18"/>
  <c r="AA16494" i="18"/>
  <c r="AA16495" i="18"/>
  <c r="AA16496" i="18"/>
  <c r="AA16497" i="18"/>
  <c r="AA16498" i="18"/>
  <c r="AA16499" i="18"/>
  <c r="AA16500" i="18"/>
  <c r="AA16501" i="18"/>
  <c r="AA16502" i="18"/>
  <c r="AA16503" i="18"/>
  <c r="AA16504" i="18"/>
  <c r="AA16505" i="18"/>
  <c r="AA16506" i="18"/>
  <c r="AA16507" i="18"/>
  <c r="AA16508" i="18"/>
  <c r="AA16509" i="18"/>
  <c r="AA16510" i="18"/>
  <c r="AA16511" i="18"/>
  <c r="AA16512" i="18"/>
  <c r="AA16513" i="18"/>
  <c r="AA16514" i="18"/>
  <c r="AA16515" i="18"/>
  <c r="AA16516" i="18"/>
  <c r="AA16517" i="18"/>
  <c r="AA16518" i="18"/>
  <c r="AA16519" i="18"/>
  <c r="AA16520" i="18"/>
  <c r="AA16521" i="18"/>
  <c r="AA16522" i="18"/>
  <c r="AA16523" i="18"/>
  <c r="AA16524" i="18"/>
  <c r="AA16525" i="18"/>
  <c r="AA16526" i="18"/>
  <c r="AA16527" i="18"/>
  <c r="AA16528" i="18"/>
  <c r="AA16529" i="18"/>
  <c r="AA16530" i="18"/>
  <c r="AA16531" i="18"/>
  <c r="AA16532" i="18"/>
  <c r="AA16533" i="18"/>
  <c r="AA16534" i="18"/>
  <c r="AA16535" i="18"/>
  <c r="AA16536" i="18"/>
  <c r="AA16537" i="18"/>
  <c r="AA16538" i="18"/>
  <c r="AA16539" i="18"/>
  <c r="AA16540" i="18"/>
  <c r="AA16541" i="18"/>
  <c r="AA16542" i="18"/>
  <c r="AA16543" i="18"/>
  <c r="AA16544" i="18"/>
  <c r="AA16545" i="18"/>
  <c r="AA16546" i="18"/>
  <c r="AA16547" i="18"/>
  <c r="AA16548" i="18"/>
  <c r="AA16549" i="18"/>
  <c r="AA16550" i="18"/>
  <c r="AA16551" i="18"/>
  <c r="AA16552" i="18"/>
  <c r="AA16553" i="18"/>
  <c r="AA16554" i="18"/>
  <c r="AA16555" i="18"/>
  <c r="AA16556" i="18"/>
  <c r="AA16557" i="18"/>
  <c r="AA16558" i="18"/>
  <c r="AA16559" i="18"/>
  <c r="AA16560" i="18"/>
  <c r="AA16561" i="18"/>
  <c r="AA16562" i="18"/>
  <c r="AA16563" i="18"/>
  <c r="AA16564" i="18"/>
  <c r="AA16565" i="18"/>
  <c r="AA16566" i="18"/>
  <c r="AA16567" i="18"/>
  <c r="AA16568" i="18"/>
  <c r="AA16569" i="18"/>
  <c r="AA16570" i="18"/>
  <c r="AA16571" i="18"/>
  <c r="AA16572" i="18"/>
  <c r="AA16573" i="18"/>
  <c r="AA16574" i="18"/>
  <c r="AA16575" i="18"/>
  <c r="AA16576" i="18"/>
  <c r="AA16577" i="18"/>
  <c r="AA16578" i="18"/>
  <c r="AA16579" i="18"/>
  <c r="AA16580" i="18"/>
  <c r="AA16581" i="18"/>
  <c r="AA16582" i="18"/>
  <c r="AA16583" i="18"/>
  <c r="AA16584" i="18"/>
  <c r="AA16585" i="18"/>
  <c r="AA16586" i="18"/>
  <c r="AA16587" i="18"/>
  <c r="AA16588" i="18"/>
  <c r="AA16589" i="18"/>
  <c r="AA16590" i="18"/>
  <c r="AA16591" i="18"/>
  <c r="AA16592" i="18"/>
  <c r="AA16593" i="18"/>
  <c r="AA16594" i="18"/>
  <c r="AA16595" i="18"/>
  <c r="AA16596" i="18"/>
  <c r="AA16597" i="18"/>
  <c r="AA16598" i="18"/>
  <c r="AA16599" i="18"/>
  <c r="AA16600" i="18"/>
  <c r="AA16601" i="18"/>
  <c r="AA16602" i="18"/>
  <c r="AA16603" i="18"/>
  <c r="AA16604" i="18"/>
  <c r="AA16605" i="18"/>
  <c r="AA16606" i="18"/>
  <c r="AA16607" i="18"/>
  <c r="AA16608" i="18"/>
  <c r="AA16609" i="18"/>
  <c r="AA16610" i="18"/>
  <c r="AA16611" i="18"/>
  <c r="AA16612" i="18"/>
  <c r="AA16613" i="18"/>
  <c r="AA16614" i="18"/>
  <c r="AA16615" i="18"/>
  <c r="AA16616" i="18"/>
  <c r="AA16617" i="18"/>
  <c r="AA16618" i="18"/>
  <c r="AA16619" i="18"/>
  <c r="AA16620" i="18"/>
  <c r="AA16621" i="18"/>
  <c r="AA16622" i="18"/>
  <c r="AA16623" i="18"/>
  <c r="AA16624" i="18"/>
  <c r="AA16625" i="18"/>
  <c r="AA16626" i="18"/>
  <c r="AA16627" i="18"/>
  <c r="AA16628" i="18"/>
  <c r="AA16629" i="18"/>
  <c r="AA16630" i="18"/>
  <c r="AA16631" i="18"/>
  <c r="AA16632" i="18"/>
  <c r="AA16633" i="18"/>
  <c r="AA16634" i="18"/>
  <c r="AA16635" i="18"/>
  <c r="AA16636" i="18"/>
  <c r="AA16637" i="18"/>
  <c r="AA16638" i="18"/>
  <c r="AA16639" i="18"/>
  <c r="AA16640" i="18"/>
  <c r="AA16641" i="18"/>
  <c r="AA16642" i="18"/>
  <c r="AA16643" i="18"/>
  <c r="AA16644" i="18"/>
  <c r="AA16645" i="18"/>
  <c r="AA16646" i="18"/>
  <c r="AA16647" i="18"/>
  <c r="AA16648" i="18"/>
  <c r="AA16649" i="18"/>
  <c r="AA16650" i="18"/>
  <c r="AA16651" i="18"/>
  <c r="AA16652" i="18"/>
  <c r="AA16653" i="18"/>
  <c r="AA16654" i="18"/>
  <c r="AA16655" i="18"/>
  <c r="AA16656" i="18"/>
  <c r="AA16657" i="18"/>
  <c r="AA16658" i="18"/>
  <c r="AA16659" i="18"/>
  <c r="AA16660" i="18"/>
  <c r="AA16661" i="18"/>
  <c r="AA16662" i="18"/>
  <c r="AA16663" i="18"/>
  <c r="AA16664" i="18"/>
  <c r="AA16665" i="18"/>
  <c r="AA16666" i="18"/>
  <c r="AA16667" i="18"/>
  <c r="AA16668" i="18"/>
  <c r="AA16669" i="18"/>
  <c r="AA16670" i="18"/>
  <c r="AA16671" i="18"/>
  <c r="AA16672" i="18"/>
  <c r="AA16673" i="18"/>
  <c r="AA16674" i="18"/>
  <c r="AA16675" i="18"/>
  <c r="AA16676" i="18"/>
  <c r="AA16677" i="18"/>
  <c r="AA16678" i="18"/>
  <c r="AA16679" i="18"/>
  <c r="AA16680" i="18"/>
  <c r="AA16681" i="18"/>
  <c r="AA16682" i="18"/>
  <c r="AA16683" i="18"/>
  <c r="AA16684" i="18"/>
  <c r="AA16685" i="18"/>
  <c r="AA16686" i="18"/>
  <c r="AA16687" i="18"/>
  <c r="AA16688" i="18"/>
  <c r="AA16689" i="18"/>
  <c r="AA16690" i="18"/>
  <c r="AA16691" i="18"/>
  <c r="AA16692" i="18"/>
  <c r="AA16693" i="18"/>
  <c r="AA16694" i="18"/>
  <c r="AA16695" i="18"/>
  <c r="AA16696" i="18"/>
  <c r="AA16697" i="18"/>
  <c r="AA16698" i="18"/>
  <c r="AA16699" i="18"/>
  <c r="AA16700" i="18"/>
  <c r="AA16701" i="18"/>
  <c r="AA16702" i="18"/>
  <c r="AA16703" i="18"/>
  <c r="AA16704" i="18"/>
  <c r="AA16705" i="18"/>
  <c r="AA16706" i="18"/>
  <c r="AA16707" i="18"/>
  <c r="AA16708" i="18"/>
  <c r="AA16709" i="18"/>
  <c r="AA16710" i="18"/>
  <c r="AA16711" i="18"/>
  <c r="AA16712" i="18"/>
  <c r="AA16713" i="18"/>
  <c r="AA16714" i="18"/>
  <c r="AA16715" i="18"/>
  <c r="AA16716" i="18"/>
  <c r="AA16717" i="18"/>
  <c r="AA16718" i="18"/>
  <c r="AA16719" i="18"/>
  <c r="AA16720" i="18"/>
  <c r="AA16721" i="18"/>
  <c r="AA16722" i="18"/>
  <c r="AA16723" i="18"/>
  <c r="AA16724" i="18"/>
  <c r="AA16725" i="18"/>
  <c r="AA16726" i="18"/>
  <c r="AA16727" i="18"/>
  <c r="AA16728" i="18"/>
  <c r="AA16729" i="18"/>
  <c r="AA16730" i="18"/>
  <c r="AA16731" i="18"/>
  <c r="AA16732" i="18"/>
  <c r="AA16733" i="18"/>
  <c r="AA16734" i="18"/>
  <c r="AA16735" i="18"/>
  <c r="AA16736" i="18"/>
  <c r="AA16737" i="18"/>
  <c r="AA16738" i="18"/>
  <c r="AA16739" i="18"/>
  <c r="AA16740" i="18"/>
  <c r="AA16741" i="18"/>
  <c r="AA16742" i="18"/>
  <c r="AA16743" i="18"/>
  <c r="AA16744" i="18"/>
  <c r="AA16745" i="18"/>
  <c r="AA16746" i="18"/>
  <c r="AA16747" i="18"/>
  <c r="AA16748" i="18"/>
  <c r="AA16749" i="18"/>
  <c r="AA16750" i="18"/>
  <c r="AA16751" i="18"/>
  <c r="AA16752" i="18"/>
  <c r="AA16753" i="18"/>
  <c r="AA16754" i="18"/>
  <c r="AA16755" i="18"/>
  <c r="AA16756" i="18"/>
  <c r="AA16757" i="18"/>
  <c r="AA16758" i="18"/>
  <c r="AA16759" i="18"/>
  <c r="AA16760" i="18"/>
  <c r="AA16761" i="18"/>
  <c r="AA16762" i="18"/>
  <c r="AA16763" i="18"/>
  <c r="AA16764" i="18"/>
  <c r="AA16765" i="18"/>
  <c r="AA16766" i="18"/>
  <c r="AA16767" i="18"/>
  <c r="AA16768" i="18"/>
  <c r="AA16769" i="18"/>
  <c r="AA16770" i="18"/>
  <c r="AA16771" i="18"/>
  <c r="AA16772" i="18"/>
  <c r="AA16773" i="18"/>
  <c r="AA16774" i="18"/>
  <c r="AA16775" i="18"/>
  <c r="AA16776" i="18"/>
  <c r="AA16777" i="18"/>
  <c r="AA16778" i="18"/>
  <c r="AA16779" i="18"/>
  <c r="AA16780" i="18"/>
  <c r="AA16781" i="18"/>
  <c r="AA16782" i="18"/>
  <c r="AA16783" i="18"/>
  <c r="AA16784" i="18"/>
  <c r="AA16785" i="18"/>
  <c r="AA16786" i="18"/>
  <c r="AA16787" i="18"/>
  <c r="AA16788" i="18"/>
  <c r="AA16789" i="18"/>
  <c r="AA16790" i="18"/>
  <c r="AA16791" i="18"/>
  <c r="AA16792" i="18"/>
  <c r="AA16793" i="18"/>
  <c r="AA16794" i="18"/>
  <c r="AA16795" i="18"/>
  <c r="AA16796" i="18"/>
  <c r="AA16797" i="18"/>
  <c r="AA16798" i="18"/>
  <c r="AA16799" i="18"/>
  <c r="AA16800" i="18"/>
  <c r="AA16801" i="18"/>
  <c r="AA16802" i="18"/>
  <c r="AA16803" i="18"/>
  <c r="AA16804" i="18"/>
  <c r="AA16805" i="18"/>
  <c r="AA16806" i="18"/>
  <c r="AA16807" i="18"/>
  <c r="AA16808" i="18"/>
  <c r="AA16809" i="18"/>
  <c r="AA16810" i="18"/>
  <c r="AA16811" i="18"/>
  <c r="AA16812" i="18"/>
  <c r="AA16813" i="18"/>
  <c r="AA16814" i="18"/>
  <c r="AA16815" i="18"/>
  <c r="AA16816" i="18"/>
  <c r="AA16817" i="18"/>
  <c r="AA16818" i="18"/>
  <c r="AA16819" i="18"/>
  <c r="AA16820" i="18"/>
  <c r="AA16821" i="18"/>
  <c r="AA16822" i="18"/>
  <c r="AA16823" i="18"/>
  <c r="AA16824" i="18"/>
  <c r="AA16825" i="18"/>
  <c r="AA16826" i="18"/>
  <c r="AA16827" i="18"/>
  <c r="AA16828" i="18"/>
  <c r="AA16829" i="18"/>
  <c r="AA16830" i="18"/>
  <c r="AA16831" i="18"/>
  <c r="AA16832" i="18"/>
  <c r="AA16833" i="18"/>
  <c r="AA16834" i="18"/>
  <c r="AA16835" i="18"/>
  <c r="AA16836" i="18"/>
  <c r="AA16837" i="18"/>
  <c r="AA16838" i="18"/>
  <c r="AA16839" i="18"/>
  <c r="AA16840" i="18"/>
  <c r="AA16841" i="18"/>
  <c r="AA16842" i="18"/>
  <c r="AA16843" i="18"/>
  <c r="AA16844" i="18"/>
  <c r="AA16845" i="18"/>
  <c r="AA16846" i="18"/>
  <c r="AA16847" i="18"/>
  <c r="AA16848" i="18"/>
  <c r="AA16849" i="18"/>
  <c r="AA16850" i="18"/>
  <c r="AA16851" i="18"/>
  <c r="AA16852" i="18"/>
  <c r="AA16853" i="18"/>
  <c r="AA16854" i="18"/>
  <c r="AA16855" i="18"/>
  <c r="AA16856" i="18"/>
  <c r="AA16857" i="18"/>
  <c r="AA16858" i="18"/>
  <c r="AA16859" i="18"/>
  <c r="AA16860" i="18"/>
  <c r="AA16861" i="18"/>
  <c r="AA16862" i="18"/>
  <c r="AA16863" i="18"/>
  <c r="AA16864" i="18"/>
  <c r="AA16865" i="18"/>
  <c r="AA16866" i="18"/>
  <c r="AA16867" i="18"/>
  <c r="AA16868" i="18"/>
  <c r="AA16869" i="18"/>
  <c r="AA16870" i="18"/>
  <c r="AA16871" i="18"/>
  <c r="AA16872" i="18"/>
  <c r="AA16873" i="18"/>
  <c r="AA16874" i="18"/>
  <c r="AA16875" i="18"/>
  <c r="AA16876" i="18"/>
  <c r="AA16877" i="18"/>
  <c r="AA16878" i="18"/>
  <c r="AA16879" i="18"/>
  <c r="AA16880" i="18"/>
  <c r="AA16881" i="18"/>
  <c r="AA16882" i="18"/>
  <c r="AA16883" i="18"/>
  <c r="AA16884" i="18"/>
  <c r="AA16885" i="18"/>
  <c r="AA16886" i="18"/>
  <c r="AA16887" i="18"/>
  <c r="AA16888" i="18"/>
  <c r="AA16889" i="18"/>
  <c r="AA16890" i="18"/>
  <c r="AA16891" i="18"/>
  <c r="AA16892" i="18"/>
  <c r="AA16893" i="18"/>
  <c r="AA16894" i="18"/>
  <c r="AA16895" i="18"/>
  <c r="AA16896" i="18"/>
  <c r="AA16897" i="18"/>
  <c r="AA16898" i="18"/>
  <c r="AA16899" i="18"/>
  <c r="AA16900" i="18"/>
  <c r="AA16901" i="18"/>
  <c r="AA16902" i="18"/>
  <c r="AA16903" i="18"/>
  <c r="AA16904" i="18"/>
  <c r="AA16905" i="18"/>
  <c r="AA16906" i="18"/>
  <c r="AA16907" i="18"/>
  <c r="AA16908" i="18"/>
  <c r="AA16909" i="18"/>
  <c r="AA16910" i="18"/>
  <c r="AA16911" i="18"/>
  <c r="AA16912" i="18"/>
  <c r="AA16913" i="18"/>
  <c r="AA16914" i="18"/>
  <c r="AA16915" i="18"/>
  <c r="AA16916" i="18"/>
  <c r="AA16917" i="18"/>
  <c r="AA16918" i="18"/>
  <c r="AA16919" i="18"/>
  <c r="AA16920" i="18"/>
  <c r="AA16921" i="18"/>
  <c r="AA16922" i="18"/>
  <c r="AA16923" i="18"/>
  <c r="AA16924" i="18"/>
  <c r="AA16925" i="18"/>
  <c r="AA16926" i="18"/>
  <c r="AA16927" i="18"/>
  <c r="AA16928" i="18"/>
  <c r="AA16929" i="18"/>
  <c r="AA16930" i="18"/>
  <c r="AA16931" i="18"/>
  <c r="AA16932" i="18"/>
  <c r="AA16933" i="18"/>
  <c r="AA16934" i="18"/>
  <c r="AA16935" i="18"/>
  <c r="AA16936" i="18"/>
  <c r="AA16937" i="18"/>
  <c r="AA16938" i="18"/>
  <c r="AA16939" i="18"/>
  <c r="AA16940" i="18"/>
  <c r="AA16941" i="18"/>
  <c r="AA16942" i="18"/>
  <c r="AA16943" i="18"/>
  <c r="AA16944" i="18"/>
  <c r="AA16945" i="18"/>
  <c r="AA16946" i="18"/>
  <c r="AA16947" i="18"/>
  <c r="AA16948" i="18"/>
  <c r="AA16949" i="18"/>
  <c r="AA16950" i="18"/>
  <c r="AA16951" i="18"/>
  <c r="AA16952" i="18"/>
  <c r="AA16953" i="18"/>
  <c r="AA16954" i="18"/>
  <c r="AA16955" i="18"/>
  <c r="AA16956" i="18"/>
  <c r="AA16957" i="18"/>
  <c r="AA16958" i="18"/>
  <c r="AA16959" i="18"/>
  <c r="AA16960" i="18"/>
  <c r="AA16961" i="18"/>
  <c r="AA16962" i="18"/>
  <c r="AA16963" i="18"/>
  <c r="AA16964" i="18"/>
  <c r="AA16965" i="18"/>
  <c r="AA16966" i="18"/>
  <c r="AA16967" i="18"/>
  <c r="AA16968" i="18"/>
  <c r="AA16969" i="18"/>
  <c r="AA16970" i="18"/>
  <c r="AA16971" i="18"/>
  <c r="AA16972" i="18"/>
  <c r="AA16973" i="18"/>
  <c r="AA16974" i="18"/>
  <c r="AA16975" i="18"/>
  <c r="AA16976" i="18"/>
  <c r="AA16977" i="18"/>
  <c r="AA16978" i="18"/>
  <c r="AA16979" i="18"/>
  <c r="AA16980" i="18"/>
  <c r="AA16981" i="18"/>
  <c r="AA16982" i="18"/>
  <c r="AA16983" i="18"/>
  <c r="AA16984" i="18"/>
  <c r="AA16985" i="18"/>
  <c r="AA16986" i="18"/>
  <c r="AA16987" i="18"/>
  <c r="AA16988" i="18"/>
  <c r="AA16989" i="18"/>
  <c r="AA16990" i="18"/>
  <c r="AA16991" i="18"/>
  <c r="AA16992" i="18"/>
  <c r="AA16993" i="18"/>
  <c r="AA16994" i="18"/>
  <c r="AA16995" i="18"/>
  <c r="AA16996" i="18"/>
  <c r="AA16997" i="18"/>
  <c r="AA16998" i="18"/>
  <c r="AA16999" i="18"/>
  <c r="AA17000" i="18"/>
  <c r="AA17001" i="18"/>
  <c r="AA17002" i="18"/>
  <c r="AA17003" i="18"/>
  <c r="AA17004" i="18"/>
  <c r="AA17005" i="18"/>
  <c r="AA17006" i="18"/>
  <c r="AA17007" i="18"/>
  <c r="AA17008" i="18"/>
  <c r="AA17009" i="18"/>
  <c r="AA17010" i="18"/>
  <c r="AA17011" i="18"/>
  <c r="AA17012" i="18"/>
  <c r="AA17013" i="18"/>
  <c r="AA17014" i="18"/>
  <c r="AA17015" i="18"/>
  <c r="AA17016" i="18"/>
  <c r="AA17017" i="18"/>
  <c r="AA17018" i="18"/>
  <c r="AA17019" i="18"/>
  <c r="AA17020" i="18"/>
  <c r="AA17021" i="18"/>
  <c r="AA17022" i="18"/>
  <c r="AA17023" i="18"/>
  <c r="AA17024" i="18"/>
  <c r="AA17025" i="18"/>
  <c r="AA17026" i="18"/>
  <c r="AA17027" i="18"/>
  <c r="AA17028" i="18"/>
  <c r="AA17029" i="18"/>
  <c r="AA17030" i="18"/>
  <c r="AA17031" i="18"/>
  <c r="AA17032" i="18"/>
  <c r="AA17033" i="18"/>
  <c r="AA17034" i="18"/>
  <c r="AA17035" i="18"/>
  <c r="AA17036" i="18"/>
  <c r="AA17037" i="18"/>
  <c r="AA17038" i="18"/>
  <c r="AA17039" i="18"/>
  <c r="AA17040" i="18"/>
  <c r="AA17041" i="18"/>
  <c r="AA17042" i="18"/>
  <c r="AA17043" i="18"/>
  <c r="AA17044" i="18"/>
  <c r="AA17045" i="18"/>
  <c r="AA17046" i="18"/>
  <c r="AA17047" i="18"/>
  <c r="AA17048" i="18"/>
  <c r="AA17049" i="18"/>
  <c r="AA17050" i="18"/>
  <c r="AA17051" i="18"/>
  <c r="AA17052" i="18"/>
  <c r="AA17053" i="18"/>
  <c r="AA17054" i="18"/>
  <c r="AA17055" i="18"/>
  <c r="AA17056" i="18"/>
  <c r="AA17057" i="18"/>
  <c r="AA17058" i="18"/>
  <c r="AA17059" i="18"/>
  <c r="AA17060" i="18"/>
  <c r="AA17061" i="18"/>
  <c r="AA17062" i="18"/>
  <c r="AA17063" i="18"/>
  <c r="AA17064" i="18"/>
  <c r="AA17065" i="18"/>
  <c r="AA17066" i="18"/>
  <c r="AA17067" i="18"/>
  <c r="AA17068" i="18"/>
  <c r="AA17069" i="18"/>
  <c r="AA17070" i="18"/>
  <c r="AA17071" i="18"/>
  <c r="AA17072" i="18"/>
  <c r="AA17073" i="18"/>
  <c r="AA17074" i="18"/>
  <c r="AA17075" i="18"/>
  <c r="AA17076" i="18"/>
  <c r="AA17077" i="18"/>
  <c r="AA17078" i="18"/>
  <c r="AA17079" i="18"/>
  <c r="AA17080" i="18"/>
  <c r="AA17081" i="18"/>
  <c r="AA17082" i="18"/>
  <c r="AA17083" i="18"/>
  <c r="AA17084" i="18"/>
  <c r="AA17085" i="18"/>
  <c r="AA17086" i="18"/>
  <c r="AA17087" i="18"/>
  <c r="AA17088" i="18"/>
  <c r="AA17089" i="18"/>
  <c r="AA17090" i="18"/>
  <c r="AA17091" i="18"/>
  <c r="AA17092" i="18"/>
  <c r="AA17093" i="18"/>
  <c r="AA17094" i="18"/>
  <c r="AA17095" i="18"/>
  <c r="AA17096" i="18"/>
  <c r="AA17097" i="18"/>
  <c r="AA17098" i="18"/>
  <c r="AA17099" i="18"/>
  <c r="AA17100" i="18"/>
  <c r="AA17101" i="18"/>
  <c r="AA17102" i="18"/>
  <c r="AA17103" i="18"/>
  <c r="AA17104" i="18"/>
  <c r="AA17105" i="18"/>
  <c r="AA17106" i="18"/>
  <c r="AA17107" i="18"/>
  <c r="AA17108" i="18"/>
  <c r="AA17109" i="18"/>
  <c r="AA17110" i="18"/>
  <c r="AA17111" i="18"/>
  <c r="AA17112" i="18"/>
  <c r="AA17113" i="18"/>
  <c r="AA17114" i="18"/>
  <c r="AA17115" i="18"/>
  <c r="AA17116" i="18"/>
  <c r="AA17117" i="18"/>
  <c r="AA17118" i="18"/>
  <c r="AA17119" i="18"/>
  <c r="AA17120" i="18"/>
  <c r="AA17121" i="18"/>
  <c r="AA17122" i="18"/>
  <c r="AA17123" i="18"/>
  <c r="AA17124" i="18"/>
  <c r="AA17125" i="18"/>
  <c r="AA17126" i="18"/>
  <c r="AA17127" i="18"/>
  <c r="AA17128" i="18"/>
  <c r="AA17129" i="18"/>
  <c r="AA17130" i="18"/>
  <c r="AA17131" i="18"/>
  <c r="AA17132" i="18"/>
  <c r="AA17133" i="18"/>
  <c r="AA17134" i="18"/>
  <c r="AA17135" i="18"/>
  <c r="AA17136" i="18"/>
  <c r="AA17137" i="18"/>
  <c r="AA17138" i="18"/>
  <c r="AA17139" i="18"/>
  <c r="AA17140" i="18"/>
  <c r="AA17141" i="18"/>
  <c r="AA17142" i="18"/>
  <c r="AA17143" i="18"/>
  <c r="AA17144" i="18"/>
  <c r="AA17145" i="18"/>
  <c r="AA17146" i="18"/>
  <c r="AA17147" i="18"/>
  <c r="AA17148" i="18"/>
  <c r="AA17149" i="18"/>
  <c r="AA17150" i="18"/>
  <c r="AA17151" i="18"/>
  <c r="AA17152" i="18"/>
  <c r="AA17153" i="18"/>
  <c r="AA17154" i="18"/>
  <c r="AA17155" i="18"/>
  <c r="AA17156" i="18"/>
  <c r="AA17157" i="18"/>
  <c r="AA17158" i="18"/>
  <c r="AA17159" i="18"/>
  <c r="AA17160" i="18"/>
  <c r="AA17161" i="18"/>
  <c r="AA17162" i="18"/>
  <c r="AA17163" i="18"/>
  <c r="AA17164" i="18"/>
  <c r="AA17165" i="18"/>
  <c r="AA17166" i="18"/>
  <c r="AA17167" i="18"/>
  <c r="AA17168" i="18"/>
  <c r="AA17169" i="18"/>
  <c r="AA17170" i="18"/>
  <c r="AA17171" i="18"/>
  <c r="AA17172" i="18"/>
  <c r="AA17173" i="18"/>
  <c r="AA17174" i="18"/>
  <c r="AA17175" i="18"/>
  <c r="AA17176" i="18"/>
  <c r="AA17177" i="18"/>
  <c r="AA17178" i="18"/>
  <c r="AA17179" i="18"/>
  <c r="AA17180" i="18"/>
  <c r="AA17181" i="18"/>
  <c r="AA17182" i="18"/>
  <c r="AA17183" i="18"/>
  <c r="AA17184" i="18"/>
  <c r="AA17185" i="18"/>
  <c r="AA17186" i="18"/>
  <c r="AA17187" i="18"/>
  <c r="AA17188" i="18"/>
  <c r="AA17189" i="18"/>
  <c r="AA17190" i="18"/>
  <c r="AA17191" i="18"/>
  <c r="AA17192" i="18"/>
  <c r="AA17193" i="18"/>
  <c r="AA17194" i="18"/>
  <c r="AA17195" i="18"/>
  <c r="AA17196" i="18"/>
  <c r="AA17197" i="18"/>
  <c r="AA17198" i="18"/>
  <c r="AA17199" i="18"/>
  <c r="AA17200" i="18"/>
  <c r="AA17201" i="18"/>
  <c r="AA17202" i="18"/>
  <c r="AA17203" i="18"/>
  <c r="AA17204" i="18"/>
  <c r="AA17205" i="18"/>
  <c r="AA17206" i="18"/>
  <c r="AA17207" i="18"/>
  <c r="AA17208" i="18"/>
  <c r="AA17209" i="18"/>
  <c r="AA17210" i="18"/>
  <c r="AA17211" i="18"/>
  <c r="AA17212" i="18"/>
  <c r="AA17213" i="18"/>
  <c r="AA17214" i="18"/>
  <c r="AA17215" i="18"/>
  <c r="AA17216" i="18"/>
  <c r="AA17217" i="18"/>
  <c r="AA17218" i="18"/>
  <c r="AA17219" i="18"/>
  <c r="AA17220" i="18"/>
  <c r="AA17221" i="18"/>
  <c r="AA17222" i="18"/>
  <c r="AA17223" i="18"/>
  <c r="AA17224" i="18"/>
  <c r="AA17225" i="18"/>
  <c r="AA17226" i="18"/>
  <c r="AA17227" i="18"/>
  <c r="AA17228" i="18"/>
  <c r="AA17229" i="18"/>
  <c r="AA17230" i="18"/>
  <c r="AA17231" i="18"/>
  <c r="AA17232" i="18"/>
  <c r="AA17233" i="18"/>
  <c r="AA17234" i="18"/>
  <c r="AA17235" i="18"/>
  <c r="AA17236" i="18"/>
  <c r="AA17237" i="18"/>
  <c r="AA17238" i="18"/>
  <c r="AA17239" i="18"/>
  <c r="AA17240" i="18"/>
  <c r="AA17241" i="18"/>
  <c r="AA17242" i="18"/>
  <c r="AA17243" i="18"/>
  <c r="AA17244" i="18"/>
  <c r="AA17245" i="18"/>
  <c r="AA17246" i="18"/>
  <c r="AA17247" i="18"/>
  <c r="AA17248" i="18"/>
  <c r="AA17249" i="18"/>
  <c r="AA17250" i="18"/>
  <c r="AA17251" i="18"/>
  <c r="AA17252" i="18"/>
  <c r="AA17253" i="18"/>
  <c r="AA17254" i="18"/>
  <c r="AA17255" i="18"/>
  <c r="AA17256" i="18"/>
  <c r="AA17257" i="18"/>
  <c r="AA17258" i="18"/>
  <c r="AA17259" i="18"/>
  <c r="AA17260" i="18"/>
  <c r="AA17261" i="18"/>
  <c r="AA17262" i="18"/>
  <c r="AA17263" i="18"/>
  <c r="AA17264" i="18"/>
  <c r="AA17265" i="18"/>
  <c r="AA17266" i="18"/>
  <c r="AA17267" i="18"/>
  <c r="AA17268" i="18"/>
  <c r="AA17269" i="18"/>
  <c r="AA17270" i="18"/>
  <c r="AA17271" i="18"/>
  <c r="AA17272" i="18"/>
  <c r="AA17273" i="18"/>
  <c r="AA17274" i="18"/>
  <c r="AA17275" i="18"/>
  <c r="AA17276" i="18"/>
  <c r="AA17277" i="18"/>
  <c r="AA17278" i="18"/>
  <c r="AA17279" i="18"/>
  <c r="AA17280" i="18"/>
  <c r="AA17281" i="18"/>
  <c r="AA17282" i="18"/>
  <c r="AA17283" i="18"/>
  <c r="AA17284" i="18"/>
  <c r="AA17285" i="18"/>
  <c r="AA17286" i="18"/>
  <c r="AA17287" i="18"/>
  <c r="AA17288" i="18"/>
  <c r="AA17289" i="18"/>
  <c r="AA17290" i="18"/>
  <c r="AA17291" i="18"/>
  <c r="AA17292" i="18"/>
  <c r="AA17293" i="18"/>
  <c r="AA17294" i="18"/>
  <c r="AA17295" i="18"/>
  <c r="AA17296" i="18"/>
  <c r="AA17297" i="18"/>
  <c r="AA17298" i="18"/>
  <c r="AA17299" i="18"/>
  <c r="AA17300" i="18"/>
  <c r="AA17301" i="18"/>
  <c r="AA17302" i="18"/>
  <c r="AA17303" i="18"/>
  <c r="AA17304" i="18"/>
  <c r="AA17305" i="18"/>
  <c r="AA17306" i="18"/>
  <c r="AA17307" i="18"/>
  <c r="AA17308" i="18"/>
  <c r="AA17309" i="18"/>
  <c r="AA17310" i="18"/>
  <c r="AA17311" i="18"/>
  <c r="AA17312" i="18"/>
  <c r="AA17313" i="18"/>
  <c r="AA17314" i="18"/>
  <c r="AA17315" i="18"/>
  <c r="AA17316" i="18"/>
  <c r="AA17317" i="18"/>
  <c r="AA17318" i="18"/>
  <c r="AA17319" i="18"/>
  <c r="AA17320" i="18"/>
  <c r="AA17321" i="18"/>
  <c r="AA17322" i="18"/>
  <c r="AA17323" i="18"/>
  <c r="AA17324" i="18"/>
  <c r="AA17325" i="18"/>
  <c r="AA17326" i="18"/>
  <c r="AA17327" i="18"/>
  <c r="AA17328" i="18"/>
  <c r="AA17329" i="18"/>
  <c r="AA17330" i="18"/>
  <c r="AA17331" i="18"/>
  <c r="AA17332" i="18"/>
  <c r="AA17333" i="18"/>
  <c r="AA17334" i="18"/>
  <c r="AA17335" i="18"/>
  <c r="AA17336" i="18"/>
  <c r="AA17337" i="18"/>
  <c r="AA17338" i="18"/>
  <c r="AA17339" i="18"/>
  <c r="AA17340" i="18"/>
  <c r="AA17341" i="18"/>
  <c r="AA17342" i="18"/>
  <c r="AA17343" i="18"/>
  <c r="AA17344" i="18"/>
  <c r="AA17345" i="18"/>
  <c r="AA17346" i="18"/>
  <c r="AA17347" i="18"/>
  <c r="AA17348" i="18"/>
  <c r="AA17349" i="18"/>
  <c r="AA17350" i="18"/>
  <c r="AA17351" i="18"/>
  <c r="AA17352" i="18"/>
  <c r="AA17353" i="18"/>
  <c r="AA17354" i="18"/>
  <c r="AA17355" i="18"/>
  <c r="AA17356" i="18"/>
  <c r="AA17357" i="18"/>
  <c r="AA17358" i="18"/>
  <c r="AA17359" i="18"/>
  <c r="AA17360" i="18"/>
  <c r="AA17361" i="18"/>
  <c r="AA17362" i="18"/>
  <c r="AA17363" i="18"/>
  <c r="AA17364" i="18"/>
  <c r="AA17365" i="18"/>
  <c r="AA17366" i="18"/>
  <c r="AA17367" i="18"/>
  <c r="AA17368" i="18"/>
  <c r="AA17369" i="18"/>
  <c r="AA17370" i="18"/>
  <c r="AA17371" i="18"/>
  <c r="AA17372" i="18"/>
  <c r="AA17373" i="18"/>
  <c r="AA17374" i="18"/>
  <c r="AA17375" i="18"/>
  <c r="AA17376" i="18"/>
  <c r="AA17377" i="18"/>
  <c r="AA17378" i="18"/>
  <c r="AA17379" i="18"/>
  <c r="AA17380" i="18"/>
  <c r="AA17381" i="18"/>
  <c r="AA17382" i="18"/>
  <c r="AA17383" i="18"/>
  <c r="AA17384" i="18"/>
  <c r="AA17385" i="18"/>
  <c r="AA17386" i="18"/>
  <c r="AA17387" i="18"/>
  <c r="AA17388" i="18"/>
  <c r="AA17389" i="18"/>
  <c r="AA17390" i="18"/>
  <c r="AA17391" i="18"/>
  <c r="AA17392" i="18"/>
  <c r="AA17393" i="18"/>
  <c r="AA17394" i="18"/>
  <c r="AA17395" i="18"/>
  <c r="AA17396" i="18"/>
  <c r="AA17397" i="18"/>
  <c r="AA17398" i="18"/>
  <c r="AA17399" i="18"/>
  <c r="AA17400" i="18"/>
  <c r="AA17401" i="18"/>
  <c r="AA17402" i="18"/>
  <c r="AA17403" i="18"/>
  <c r="AA17404" i="18"/>
  <c r="AA17405" i="18"/>
  <c r="AA17406" i="18"/>
  <c r="AA17407" i="18"/>
  <c r="AA17408" i="18"/>
  <c r="AA17409" i="18"/>
  <c r="AA17410" i="18"/>
  <c r="AA17411" i="18"/>
  <c r="AA17412" i="18"/>
  <c r="AA17413" i="18"/>
  <c r="AA17414" i="18"/>
  <c r="AA17415" i="18"/>
  <c r="AA17416" i="18"/>
  <c r="AA17417" i="18"/>
  <c r="AA17418" i="18"/>
  <c r="AA17419" i="18"/>
  <c r="AA17420" i="18"/>
  <c r="AA17421" i="18"/>
  <c r="AA17422" i="18"/>
  <c r="AA17423" i="18"/>
  <c r="AA17424" i="18"/>
  <c r="AA17425" i="18"/>
  <c r="AA17426" i="18"/>
  <c r="AA17427" i="18"/>
  <c r="AA17428" i="18"/>
  <c r="AA17429" i="18"/>
  <c r="AA17430" i="18"/>
  <c r="AA17431" i="18"/>
  <c r="AA17432" i="18"/>
  <c r="AA17433" i="18"/>
  <c r="AA17434" i="18"/>
  <c r="AA17435" i="18"/>
  <c r="AA17436" i="18"/>
  <c r="AA17437" i="18"/>
  <c r="AA17438" i="18"/>
  <c r="AA17439" i="18"/>
  <c r="AA17440" i="18"/>
  <c r="AA17441" i="18"/>
  <c r="AA17442" i="18"/>
  <c r="AA17443" i="18"/>
  <c r="AA17444" i="18"/>
  <c r="AA17445" i="18"/>
  <c r="AA17446" i="18"/>
  <c r="AA17447" i="18"/>
  <c r="AA17448" i="18"/>
  <c r="AA17449" i="18"/>
  <c r="AA17450" i="18"/>
  <c r="AA17451" i="18"/>
  <c r="AA17452" i="18"/>
  <c r="AA17453" i="18"/>
  <c r="AA17454" i="18"/>
  <c r="AA17455" i="18"/>
  <c r="AA17456" i="18"/>
  <c r="AA17457" i="18"/>
  <c r="AA17458" i="18"/>
  <c r="AA17459" i="18"/>
  <c r="AA17460" i="18"/>
  <c r="AA17461" i="18"/>
  <c r="AA17462" i="18"/>
  <c r="AA17463" i="18"/>
  <c r="AA17464" i="18"/>
  <c r="AA17465" i="18"/>
  <c r="AA17466" i="18"/>
  <c r="AA17467" i="18"/>
  <c r="AA17468" i="18"/>
  <c r="AA17469" i="18"/>
  <c r="AA17470" i="18"/>
  <c r="AA17471" i="18"/>
  <c r="AA17472" i="18"/>
  <c r="AA17473" i="18"/>
  <c r="AA17474" i="18"/>
  <c r="AA17475" i="18"/>
  <c r="AA17476" i="18"/>
  <c r="AA17477" i="18"/>
  <c r="AA17478" i="18"/>
  <c r="AA17479" i="18"/>
  <c r="AA17480" i="18"/>
  <c r="AA17481" i="18"/>
  <c r="AA17482" i="18"/>
  <c r="AA17483" i="18"/>
  <c r="AA17484" i="18"/>
  <c r="AA17485" i="18"/>
  <c r="AA17486" i="18"/>
  <c r="AA17487" i="18"/>
  <c r="AA17488" i="18"/>
  <c r="AA17489" i="18"/>
  <c r="AA17490" i="18"/>
  <c r="AA17491" i="18"/>
  <c r="AA17492" i="18"/>
  <c r="AA17493" i="18"/>
  <c r="AA17494" i="18"/>
  <c r="AA17495" i="18"/>
  <c r="AA17496" i="18"/>
  <c r="AA17497" i="18"/>
  <c r="AA17498" i="18"/>
  <c r="AA17499" i="18"/>
  <c r="AA17500" i="18"/>
  <c r="AA17501" i="18"/>
  <c r="AA17502" i="18"/>
  <c r="AA17503" i="18"/>
  <c r="AA17504" i="18"/>
  <c r="AA17505" i="18"/>
  <c r="AA17506" i="18"/>
  <c r="AA17507" i="18"/>
  <c r="AA17508" i="18"/>
  <c r="AA17509" i="18"/>
  <c r="AA17510" i="18"/>
  <c r="AA17511" i="18"/>
  <c r="AA17512" i="18"/>
  <c r="AA17513" i="18"/>
  <c r="AA17514" i="18"/>
  <c r="AA17515" i="18"/>
  <c r="AA17516" i="18"/>
  <c r="AA17517" i="18"/>
  <c r="AA17518" i="18"/>
  <c r="AA17519" i="18"/>
  <c r="AA17520" i="18"/>
  <c r="AA17521" i="18"/>
  <c r="AA17522" i="18"/>
  <c r="AA17523" i="18"/>
  <c r="AA17524" i="18"/>
  <c r="AA17525" i="18"/>
  <c r="AA17526" i="18"/>
  <c r="AA17527" i="18"/>
  <c r="AA17528" i="18"/>
  <c r="AA17529" i="18"/>
  <c r="AA17530" i="18"/>
  <c r="AA17531" i="18"/>
  <c r="AA17532" i="18"/>
  <c r="AA17533" i="18"/>
  <c r="AA17534" i="18"/>
  <c r="AA17535" i="18"/>
  <c r="AA17536" i="18"/>
  <c r="AA17537" i="18"/>
  <c r="AA17538" i="18"/>
  <c r="AA17539" i="18"/>
  <c r="AA17540" i="18"/>
  <c r="AA17541" i="18"/>
  <c r="AA17542" i="18"/>
  <c r="AA17543" i="18"/>
  <c r="AA17544" i="18"/>
  <c r="AA17545" i="18"/>
  <c r="AA17546" i="18"/>
  <c r="AA17547" i="18"/>
  <c r="AA17548" i="18"/>
  <c r="AA17549" i="18"/>
  <c r="AA17550" i="18"/>
  <c r="AA17551" i="18"/>
  <c r="AA17552" i="18"/>
  <c r="AA17553" i="18"/>
  <c r="AA17554" i="18"/>
  <c r="AA17555" i="18"/>
  <c r="AA17556" i="18"/>
  <c r="AA17557" i="18"/>
  <c r="AA17558" i="18"/>
  <c r="AA17559" i="18"/>
  <c r="AA17560" i="18"/>
  <c r="AA17561" i="18"/>
  <c r="AA17562" i="18"/>
  <c r="AA17563" i="18"/>
  <c r="AA17564" i="18"/>
  <c r="AA17565" i="18"/>
  <c r="AA17566" i="18"/>
  <c r="AA17567" i="18"/>
  <c r="AA17568" i="18"/>
  <c r="AA17569" i="18"/>
  <c r="AA17570" i="18"/>
  <c r="AA17571" i="18"/>
  <c r="AA17572" i="18"/>
  <c r="AA17573" i="18"/>
  <c r="AA17574" i="18"/>
  <c r="AA17575" i="18"/>
  <c r="AA17576" i="18"/>
  <c r="AA17577" i="18"/>
  <c r="AA17578" i="18"/>
  <c r="AA17579" i="18"/>
  <c r="AA17580" i="18"/>
  <c r="AA17581" i="18"/>
  <c r="AA17582" i="18"/>
  <c r="AA17583" i="18"/>
  <c r="AA17584" i="18"/>
  <c r="AA17585" i="18"/>
  <c r="AA17586" i="18"/>
  <c r="AA17587" i="18"/>
  <c r="AA17588" i="18"/>
  <c r="AA17589" i="18"/>
  <c r="AA17590" i="18"/>
  <c r="AA17591" i="18"/>
  <c r="AA17592" i="18"/>
  <c r="AA17593" i="18"/>
  <c r="AA17594" i="18"/>
  <c r="AA17595" i="18"/>
  <c r="AA17596" i="18"/>
  <c r="AA17597" i="18"/>
  <c r="AA17598" i="18"/>
  <c r="AA17599" i="18"/>
  <c r="AA17600" i="18"/>
  <c r="AA17601" i="18"/>
  <c r="AA17602" i="18"/>
  <c r="AA17603" i="18"/>
  <c r="AA17604" i="18"/>
  <c r="AA17605" i="18"/>
  <c r="AA17606" i="18"/>
  <c r="AA17607" i="18"/>
  <c r="AA17608" i="18"/>
  <c r="AA17609" i="18"/>
  <c r="AA17610" i="18"/>
  <c r="AA17611" i="18"/>
  <c r="AA17612" i="18"/>
  <c r="AA17613" i="18"/>
  <c r="AA17614" i="18"/>
  <c r="AA17615" i="18"/>
  <c r="AA17616" i="18"/>
  <c r="AA17617" i="18"/>
  <c r="AA17618" i="18"/>
  <c r="AA17619" i="18"/>
  <c r="AA17620" i="18"/>
  <c r="AA17621" i="18"/>
  <c r="AA17622" i="18"/>
  <c r="AA17623" i="18"/>
  <c r="AA17624" i="18"/>
  <c r="AA17625" i="18"/>
  <c r="AA17626" i="18"/>
  <c r="AA17627" i="18"/>
  <c r="AA17628" i="18"/>
  <c r="AA17629" i="18"/>
  <c r="AA17630" i="18"/>
  <c r="AA17631" i="18"/>
  <c r="AA17632" i="18"/>
  <c r="AA17633" i="18"/>
  <c r="AA17634" i="18"/>
  <c r="AA17635" i="18"/>
  <c r="AA17636" i="18"/>
  <c r="AA17637" i="18"/>
  <c r="AA17638" i="18"/>
  <c r="AA17639" i="18"/>
  <c r="AA17640" i="18"/>
  <c r="AA17641" i="18"/>
  <c r="AA17642" i="18"/>
  <c r="AA17643" i="18"/>
  <c r="AA17644" i="18"/>
  <c r="AA17645" i="18"/>
  <c r="AA17646" i="18"/>
  <c r="AA17647" i="18"/>
  <c r="AA17648" i="18"/>
  <c r="AA17649" i="18"/>
  <c r="AA17650" i="18"/>
  <c r="AA17651" i="18"/>
  <c r="AA17652" i="18"/>
  <c r="AA17653" i="18"/>
  <c r="AA17654" i="18"/>
  <c r="AA17655" i="18"/>
  <c r="AA17656" i="18"/>
  <c r="AA17657" i="18"/>
  <c r="AA17658" i="18"/>
  <c r="AA17659" i="18"/>
  <c r="AA17660" i="18"/>
  <c r="AA17661" i="18"/>
  <c r="AA17662" i="18"/>
  <c r="AA17663" i="18"/>
  <c r="AA17664" i="18"/>
  <c r="AA17665" i="18"/>
  <c r="AA17666" i="18"/>
  <c r="AA17667" i="18"/>
  <c r="AA17668" i="18"/>
  <c r="AA17669" i="18"/>
  <c r="AA17670" i="18"/>
  <c r="AA17671" i="18"/>
  <c r="AA17672" i="18"/>
  <c r="AA17673" i="18"/>
  <c r="AA17674" i="18"/>
  <c r="AA17675" i="18"/>
  <c r="AA17676" i="18"/>
  <c r="AA17677" i="18"/>
  <c r="AA17678" i="18"/>
  <c r="AA17679" i="18"/>
  <c r="AA17680" i="18"/>
  <c r="AA17681" i="18"/>
  <c r="AA17682" i="18"/>
  <c r="AA17683" i="18"/>
  <c r="AA17684" i="18"/>
  <c r="AA17685" i="18"/>
  <c r="AA17686" i="18"/>
  <c r="AA17687" i="18"/>
  <c r="AA17688" i="18"/>
  <c r="AA17689" i="18"/>
  <c r="AA17690" i="18"/>
  <c r="AA17691" i="18"/>
  <c r="AA17692" i="18"/>
  <c r="AA17693" i="18"/>
  <c r="AA17694" i="18"/>
  <c r="AA17695" i="18"/>
  <c r="AA17696" i="18"/>
  <c r="AA17697" i="18"/>
  <c r="AA17698" i="18"/>
  <c r="AA17699" i="18"/>
  <c r="AA17700" i="18"/>
  <c r="AA17701" i="18"/>
  <c r="AA17702" i="18"/>
  <c r="AA17703" i="18"/>
  <c r="AA17704" i="18"/>
  <c r="AA17705" i="18"/>
  <c r="AA17706" i="18"/>
  <c r="AA17707" i="18"/>
  <c r="AA17708" i="18"/>
  <c r="AA17709" i="18"/>
  <c r="AA17710" i="18"/>
  <c r="AA17711" i="18"/>
  <c r="AA17712" i="18"/>
  <c r="AA17713" i="18"/>
  <c r="AA17714" i="18"/>
  <c r="AA17715" i="18"/>
  <c r="AA17716" i="18"/>
  <c r="AA17717" i="18"/>
  <c r="AA17718" i="18"/>
  <c r="AA17719" i="18"/>
  <c r="AA17720" i="18"/>
  <c r="AA17721" i="18"/>
  <c r="AA17722" i="18"/>
  <c r="AA17723" i="18"/>
  <c r="AA17724" i="18"/>
  <c r="AA17725" i="18"/>
  <c r="AA17726" i="18"/>
  <c r="AA17727" i="18"/>
  <c r="AA17728" i="18"/>
  <c r="AA17729" i="18"/>
  <c r="AA17730" i="18"/>
  <c r="AA17731" i="18"/>
  <c r="AA17732" i="18"/>
  <c r="AA17733" i="18"/>
  <c r="AA17734" i="18"/>
  <c r="AA17735" i="18"/>
  <c r="AA17736" i="18"/>
  <c r="AA17737" i="18"/>
  <c r="AA17738" i="18"/>
  <c r="AA17739" i="18"/>
  <c r="AA17740" i="18"/>
  <c r="AA17741" i="18"/>
  <c r="AA17742" i="18"/>
  <c r="AA17743" i="18"/>
  <c r="AA17744" i="18"/>
  <c r="AA17745" i="18"/>
  <c r="AA17746" i="18"/>
  <c r="AA17747" i="18"/>
  <c r="AA17748" i="18"/>
  <c r="AA17749" i="18"/>
  <c r="AA17750" i="18"/>
  <c r="AA17751" i="18"/>
  <c r="AA17752" i="18"/>
  <c r="AA17753" i="18"/>
  <c r="AA17754" i="18"/>
  <c r="AA17755" i="18"/>
  <c r="AA17756" i="18"/>
  <c r="AA17757" i="18"/>
  <c r="AA17758" i="18"/>
  <c r="AA17759" i="18"/>
  <c r="AA17760" i="18"/>
  <c r="AA17761" i="18"/>
  <c r="AA17762" i="18"/>
  <c r="AA17763" i="18"/>
  <c r="AA17764" i="18"/>
  <c r="AA17765" i="18"/>
  <c r="AA17766" i="18"/>
  <c r="AA17767" i="18"/>
  <c r="AA17768" i="18"/>
  <c r="AA17769" i="18"/>
  <c r="AA17770" i="18"/>
  <c r="AA17771" i="18"/>
  <c r="AA17772" i="18"/>
  <c r="AA17773" i="18"/>
  <c r="AA17774" i="18"/>
  <c r="AA17775" i="18"/>
  <c r="AA17776" i="18"/>
  <c r="AA17777" i="18"/>
  <c r="AA17778" i="18"/>
  <c r="AA17779" i="18"/>
  <c r="AA17780" i="18"/>
  <c r="AA17781" i="18"/>
  <c r="AA17782" i="18"/>
  <c r="AA17783" i="18"/>
  <c r="AA17784" i="18"/>
  <c r="AA17785" i="18"/>
  <c r="AA17786" i="18"/>
  <c r="AA17787" i="18"/>
  <c r="AA17788" i="18"/>
  <c r="AA17789" i="18"/>
  <c r="AA17790" i="18"/>
  <c r="AA17791" i="18"/>
  <c r="AA17792" i="18"/>
  <c r="AA17793" i="18"/>
  <c r="AA17794" i="18"/>
  <c r="AA17795" i="18"/>
  <c r="AA17796" i="18"/>
  <c r="AA17797" i="18"/>
  <c r="AA17798" i="18"/>
  <c r="AA17799" i="18"/>
  <c r="AA17800" i="18"/>
  <c r="AA17801" i="18"/>
  <c r="AA17802" i="18"/>
  <c r="AA17803" i="18"/>
  <c r="AA17804" i="18"/>
  <c r="AA17805" i="18"/>
  <c r="AA17806" i="18"/>
  <c r="AA17807" i="18"/>
  <c r="AA17808" i="18"/>
  <c r="AA17809" i="18"/>
  <c r="AA17810" i="18"/>
  <c r="AA17811" i="18"/>
  <c r="AA17812" i="18"/>
  <c r="AA17813" i="18"/>
  <c r="AA17814" i="18"/>
  <c r="AA17815" i="18"/>
  <c r="AA17816" i="18"/>
  <c r="AA17817" i="18"/>
  <c r="AA17818" i="18"/>
  <c r="AA17819" i="18"/>
  <c r="AA17820" i="18"/>
  <c r="AA17821" i="18"/>
  <c r="AA17822" i="18"/>
  <c r="AA17823" i="18"/>
  <c r="AA17824" i="18"/>
  <c r="AA17825" i="18"/>
  <c r="AA17826" i="18"/>
  <c r="AA17827" i="18"/>
  <c r="AA17828" i="18"/>
  <c r="AA17829" i="18"/>
  <c r="AA17830" i="18"/>
  <c r="AA17831" i="18"/>
  <c r="AA17832" i="18"/>
  <c r="AA17833" i="18"/>
  <c r="AA17834" i="18"/>
  <c r="AA17835" i="18"/>
  <c r="AA17836" i="18"/>
  <c r="AA17837" i="18"/>
  <c r="AA17838" i="18"/>
  <c r="AA17839" i="18"/>
  <c r="AA17840" i="18"/>
  <c r="AA17841" i="18"/>
  <c r="AA17842" i="18"/>
  <c r="AA17843" i="18"/>
  <c r="AA17844" i="18"/>
  <c r="AA17845" i="18"/>
  <c r="AA17846" i="18"/>
  <c r="AA17847" i="18"/>
  <c r="AA17848" i="18"/>
  <c r="AA17849" i="18"/>
  <c r="AA17850" i="18"/>
  <c r="AA17851" i="18"/>
  <c r="AA17852" i="18"/>
  <c r="AA17853" i="18"/>
  <c r="AA17854" i="18"/>
  <c r="AA17855" i="18"/>
  <c r="AA17856" i="18"/>
  <c r="AA17857" i="18"/>
  <c r="AA17858" i="18"/>
  <c r="AA17859" i="18"/>
  <c r="AA17860" i="18"/>
  <c r="AA17861" i="18"/>
  <c r="AA17862" i="18"/>
  <c r="AA17863" i="18"/>
  <c r="AA17864" i="18"/>
  <c r="AA17865" i="18"/>
  <c r="AA17866" i="18"/>
  <c r="AA17867" i="18"/>
  <c r="AA17868" i="18"/>
  <c r="AA17869" i="18"/>
  <c r="AA17870" i="18"/>
  <c r="AA17871" i="18"/>
  <c r="AA17872" i="18"/>
  <c r="AA17873" i="18"/>
  <c r="AA17874" i="18"/>
  <c r="AA17875" i="18"/>
  <c r="AA17876" i="18"/>
  <c r="AA17877" i="18"/>
  <c r="AA17878" i="18"/>
  <c r="AA17879" i="18"/>
  <c r="AA17880" i="18"/>
  <c r="AA17881" i="18"/>
  <c r="AA17882" i="18"/>
  <c r="AA17883" i="18"/>
  <c r="AA17884" i="18"/>
  <c r="AA17885" i="18"/>
  <c r="AA17886" i="18"/>
  <c r="AA17887" i="18"/>
  <c r="AA17888" i="18"/>
  <c r="AA17889" i="18"/>
  <c r="AA17890" i="18"/>
  <c r="AA17891" i="18"/>
  <c r="AA17892" i="18"/>
  <c r="AA17893" i="18"/>
  <c r="AA17894" i="18"/>
  <c r="AA17895" i="18"/>
  <c r="AA17896" i="18"/>
  <c r="AA17897" i="18"/>
  <c r="AA17898" i="18"/>
  <c r="AA17899" i="18"/>
  <c r="AA17900" i="18"/>
  <c r="AA17901" i="18"/>
  <c r="AA17902" i="18"/>
  <c r="AA17903" i="18"/>
  <c r="AA17904" i="18"/>
  <c r="AA17905" i="18"/>
  <c r="AA17906" i="18"/>
  <c r="AA17907" i="18"/>
  <c r="AA17908" i="18"/>
  <c r="AA17909" i="18"/>
  <c r="AA17910" i="18"/>
  <c r="AA17911" i="18"/>
  <c r="AA17912" i="18"/>
  <c r="AA17913" i="18"/>
  <c r="AA17914" i="18"/>
  <c r="AA17915" i="18"/>
  <c r="AA17916" i="18"/>
  <c r="AA17917" i="18"/>
  <c r="AA17918" i="18"/>
  <c r="AA17919" i="18"/>
  <c r="AA17920" i="18"/>
  <c r="AA17921" i="18"/>
  <c r="AA17922" i="18"/>
  <c r="AA17923" i="18"/>
  <c r="AA17924" i="18"/>
  <c r="AA17925" i="18"/>
  <c r="AA17926" i="18"/>
  <c r="AA17927" i="18"/>
  <c r="AA17928" i="18"/>
  <c r="AA17929" i="18"/>
  <c r="AA17930" i="18"/>
  <c r="AA17931" i="18"/>
  <c r="AA17932" i="18"/>
  <c r="AA17933" i="18"/>
  <c r="AA17934" i="18"/>
  <c r="AA17935" i="18"/>
  <c r="AA17936" i="18"/>
  <c r="AA17937" i="18"/>
  <c r="AA17938" i="18"/>
  <c r="AA17939" i="18"/>
  <c r="AA17940" i="18"/>
  <c r="AA17941" i="18"/>
  <c r="AA17942" i="18"/>
  <c r="AA17943" i="18"/>
  <c r="AA17944" i="18"/>
  <c r="AA17945" i="18"/>
  <c r="AA17946" i="18"/>
  <c r="AA17947" i="18"/>
  <c r="AA17948" i="18"/>
  <c r="AA17949" i="18"/>
  <c r="AA17950" i="18"/>
  <c r="AA17951" i="18"/>
  <c r="AA17952" i="18"/>
  <c r="AA17953" i="18"/>
  <c r="AA17954" i="18"/>
  <c r="AA17955" i="18"/>
  <c r="AA17956" i="18"/>
  <c r="AA17957" i="18"/>
  <c r="AA17958" i="18"/>
  <c r="AA17959" i="18"/>
  <c r="AA17960" i="18"/>
  <c r="AA17961" i="18"/>
  <c r="AA17962" i="18"/>
  <c r="AA17963" i="18"/>
  <c r="AA17964" i="18"/>
  <c r="AA17965" i="18"/>
  <c r="AA17966" i="18"/>
  <c r="AA17967" i="18"/>
  <c r="AA17968" i="18"/>
  <c r="AA17969" i="18"/>
  <c r="AA17970" i="18"/>
  <c r="AA17971" i="18"/>
  <c r="AA17972" i="18"/>
  <c r="AA17973" i="18"/>
  <c r="AA17974" i="18"/>
  <c r="AA17975" i="18"/>
  <c r="AA17976" i="18"/>
  <c r="AA17977" i="18"/>
  <c r="AA17978" i="18"/>
  <c r="AA17979" i="18"/>
  <c r="AA17980" i="18"/>
  <c r="AA17981" i="18"/>
  <c r="AA17982" i="18"/>
  <c r="AA17983" i="18"/>
  <c r="AA17984" i="18"/>
  <c r="AA17985" i="18"/>
  <c r="AA17986" i="18"/>
  <c r="AA17987" i="18"/>
  <c r="AA17988" i="18"/>
  <c r="AA17989" i="18"/>
  <c r="AA17990" i="18"/>
  <c r="AA17991" i="18"/>
  <c r="AA17992" i="18"/>
  <c r="AA17993" i="18"/>
  <c r="AA17994" i="18"/>
  <c r="AA17995" i="18"/>
  <c r="AA17996" i="18"/>
  <c r="AA17997" i="18"/>
  <c r="AA17998" i="18"/>
  <c r="AA17999" i="18"/>
  <c r="AA18000" i="18"/>
  <c r="AA18001" i="18"/>
  <c r="AA18002" i="18"/>
  <c r="AA18003" i="18"/>
  <c r="AA18004" i="18"/>
  <c r="AA18005" i="18"/>
  <c r="AA18006" i="18"/>
  <c r="AA18007" i="18"/>
  <c r="AA18008" i="18"/>
  <c r="AA18009" i="18"/>
  <c r="AA18010" i="18"/>
  <c r="AA18011" i="18"/>
  <c r="AA18012" i="18"/>
  <c r="AA18013" i="18"/>
  <c r="AA18014" i="18"/>
  <c r="AA18015" i="18"/>
  <c r="AA18016" i="18"/>
  <c r="AA18017" i="18"/>
  <c r="AA18018" i="18"/>
  <c r="AA18019" i="18"/>
  <c r="AA18020" i="18"/>
  <c r="AA18021" i="18"/>
  <c r="AA18022" i="18"/>
  <c r="AA18023" i="18"/>
  <c r="AA18024" i="18"/>
  <c r="AA18025" i="18"/>
  <c r="AA18026" i="18"/>
  <c r="AA18027" i="18"/>
  <c r="AA18028" i="18"/>
  <c r="AA18029" i="18"/>
  <c r="AA18030" i="18"/>
  <c r="AA18031" i="18"/>
  <c r="AA18032" i="18"/>
  <c r="AA18033" i="18"/>
  <c r="AA18034" i="18"/>
  <c r="AA18035" i="18"/>
  <c r="AA18036" i="18"/>
  <c r="AA18037" i="18"/>
  <c r="AA18038" i="18"/>
  <c r="AA18039" i="18"/>
  <c r="AA18040" i="18"/>
  <c r="AA18041" i="18"/>
  <c r="AA18042" i="18"/>
  <c r="AA18043" i="18"/>
  <c r="AA18044" i="18"/>
  <c r="AA18045" i="18"/>
  <c r="AA18046" i="18"/>
  <c r="AA18047" i="18"/>
  <c r="AA18048" i="18"/>
  <c r="AA18049" i="18"/>
  <c r="AA18050" i="18"/>
  <c r="AA18051" i="18"/>
  <c r="AA18052" i="18"/>
  <c r="AA18053" i="18"/>
  <c r="AA18054" i="18"/>
  <c r="AA18055" i="18"/>
  <c r="AA18056" i="18"/>
  <c r="AA18057" i="18"/>
  <c r="AA18058" i="18"/>
  <c r="AA18059" i="18"/>
  <c r="AA18060" i="18"/>
  <c r="AA18061" i="18"/>
  <c r="AA18062" i="18"/>
  <c r="AA18063" i="18"/>
  <c r="AA18064" i="18"/>
  <c r="AA18065" i="18"/>
  <c r="AA18066" i="18"/>
  <c r="AA18067" i="18"/>
  <c r="AA18068" i="18"/>
  <c r="AA18069" i="18"/>
  <c r="AA18070" i="18"/>
  <c r="AA18071" i="18"/>
  <c r="AA18072" i="18"/>
  <c r="AA18073" i="18"/>
  <c r="AA18074" i="18"/>
  <c r="AA18075" i="18"/>
  <c r="AA18076" i="18"/>
  <c r="AA18077" i="18"/>
  <c r="AA18078" i="18"/>
  <c r="AA18079" i="18"/>
  <c r="AA18080" i="18"/>
  <c r="AA18081" i="18"/>
  <c r="AA18082" i="18"/>
  <c r="AA18083" i="18"/>
  <c r="AA18084" i="18"/>
  <c r="AA18085" i="18"/>
  <c r="AA18086" i="18"/>
  <c r="AA18087" i="18"/>
  <c r="AA18088" i="18"/>
  <c r="AA18089" i="18"/>
  <c r="AA18090" i="18"/>
  <c r="AA18091" i="18"/>
  <c r="AA18092" i="18"/>
  <c r="AA18093" i="18"/>
  <c r="AA18094" i="18"/>
  <c r="AA18095" i="18"/>
  <c r="AA18096" i="18"/>
  <c r="AA18097" i="18"/>
  <c r="AA18098" i="18"/>
  <c r="AA18099" i="18"/>
  <c r="AA18100" i="18"/>
  <c r="AA18101" i="18"/>
  <c r="AA18102" i="18"/>
  <c r="AA18103" i="18"/>
  <c r="AA18104" i="18"/>
  <c r="AA18105" i="18"/>
  <c r="AA18106" i="18"/>
  <c r="AA18107" i="18"/>
  <c r="AA18108" i="18"/>
  <c r="AA18109" i="18"/>
  <c r="AA18110" i="18"/>
  <c r="AA18111" i="18"/>
  <c r="AA18112" i="18"/>
  <c r="AA18113" i="18"/>
  <c r="AA18114" i="18"/>
  <c r="AA18115" i="18"/>
  <c r="AA18116" i="18"/>
  <c r="AA18117" i="18"/>
  <c r="AA18118" i="18"/>
  <c r="AA18119" i="18"/>
  <c r="AA18120" i="18"/>
  <c r="AA18121" i="18"/>
  <c r="AA18122" i="18"/>
  <c r="AA18123" i="18"/>
  <c r="AA18124" i="18"/>
  <c r="AA18125" i="18"/>
  <c r="AA18126" i="18"/>
  <c r="AA18127" i="18"/>
  <c r="AA18128" i="18"/>
  <c r="AA18129" i="18"/>
  <c r="AA18130" i="18"/>
  <c r="AA18131" i="18"/>
  <c r="AA18132" i="18"/>
  <c r="AA18133" i="18"/>
  <c r="AA18134" i="18"/>
  <c r="AA18135" i="18"/>
  <c r="AA18136" i="18"/>
  <c r="AA18137" i="18"/>
  <c r="AA18138" i="18"/>
  <c r="AA18139" i="18"/>
  <c r="AA18140" i="18"/>
  <c r="AA18141" i="18"/>
  <c r="AA18142" i="18"/>
  <c r="AA18143" i="18"/>
  <c r="AA18144" i="18"/>
  <c r="AA18145" i="18"/>
  <c r="AA18146" i="18"/>
  <c r="AA18147" i="18"/>
  <c r="AA18148" i="18"/>
  <c r="AA18149" i="18"/>
  <c r="AA18150" i="18"/>
  <c r="AA18151" i="18"/>
  <c r="AA18152" i="18"/>
  <c r="AA18153" i="18"/>
  <c r="AA18154" i="18"/>
  <c r="AA18155" i="18"/>
  <c r="AA18156" i="18"/>
  <c r="AA18157" i="18"/>
  <c r="AA18158" i="18"/>
  <c r="AA18159" i="18"/>
  <c r="AA18160" i="18"/>
  <c r="AA18161" i="18"/>
  <c r="AA18162" i="18"/>
  <c r="AA18163" i="18"/>
  <c r="AA18164" i="18"/>
  <c r="AA18165" i="18"/>
  <c r="AA18166" i="18"/>
  <c r="AA18167" i="18"/>
  <c r="AA18168" i="18"/>
  <c r="AA18169" i="18"/>
  <c r="AA18170" i="18"/>
  <c r="AA18171" i="18"/>
  <c r="AA18172" i="18"/>
  <c r="AA18173" i="18"/>
  <c r="AA18174" i="18"/>
  <c r="AA18175" i="18"/>
  <c r="AA18176" i="18"/>
  <c r="AA18177" i="18"/>
  <c r="AA18178" i="18"/>
  <c r="AA18179" i="18"/>
  <c r="AA18180" i="18"/>
  <c r="AA18181" i="18"/>
  <c r="AA18182" i="18"/>
  <c r="AA18183" i="18"/>
  <c r="AA18184" i="18"/>
  <c r="AA18185" i="18"/>
  <c r="AA18186" i="18"/>
  <c r="AA18187" i="18"/>
  <c r="AA18188" i="18"/>
  <c r="AA18189" i="18"/>
  <c r="AA18190" i="18"/>
  <c r="AA18191" i="18"/>
  <c r="AA18192" i="18"/>
  <c r="AA18193" i="18"/>
  <c r="AA18194" i="18"/>
  <c r="AA18195" i="18"/>
  <c r="AA18196" i="18"/>
  <c r="AA18197" i="18"/>
  <c r="AA18198" i="18"/>
  <c r="AA18199" i="18"/>
  <c r="AA18200" i="18"/>
  <c r="AA18201" i="18"/>
  <c r="AA18202" i="18"/>
  <c r="AA18203" i="18"/>
  <c r="AA18204" i="18"/>
  <c r="AA18205" i="18"/>
  <c r="AA18206" i="18"/>
  <c r="AA18207" i="18"/>
  <c r="AA18208" i="18"/>
  <c r="AA18209" i="18"/>
  <c r="AA18210" i="18"/>
  <c r="AA18211" i="18"/>
  <c r="AA18212" i="18"/>
  <c r="AA18213" i="18"/>
  <c r="AA18214" i="18"/>
  <c r="AA18215" i="18"/>
  <c r="AA18216" i="18"/>
  <c r="AA18217" i="18"/>
  <c r="AA18218" i="18"/>
  <c r="AA18219" i="18"/>
  <c r="AA18220" i="18"/>
  <c r="AA18221" i="18"/>
  <c r="AA18222" i="18"/>
  <c r="AA18223" i="18"/>
  <c r="AA18224" i="18"/>
  <c r="AA18225" i="18"/>
  <c r="AA18226" i="18"/>
  <c r="AA18227" i="18"/>
  <c r="AA18228" i="18"/>
  <c r="AA18229" i="18"/>
  <c r="AA18230" i="18"/>
  <c r="AA18231" i="18"/>
  <c r="AA18232" i="18"/>
  <c r="AA18233" i="18"/>
  <c r="AA18234" i="18"/>
  <c r="AA18235" i="18"/>
  <c r="AA18236" i="18"/>
  <c r="AA18237" i="18"/>
  <c r="AA18238" i="18"/>
  <c r="AA18239" i="18"/>
  <c r="AA18240" i="18"/>
  <c r="AA18241" i="18"/>
  <c r="AA18242" i="18"/>
  <c r="AA18243" i="18"/>
  <c r="AA18244" i="18"/>
  <c r="AA18245" i="18"/>
  <c r="AA18246" i="18"/>
  <c r="AA18247" i="18"/>
  <c r="AA18248" i="18"/>
  <c r="AA18249" i="18"/>
  <c r="AA18250" i="18"/>
  <c r="AA18251" i="18"/>
  <c r="AA18252" i="18"/>
  <c r="AA18253" i="18"/>
  <c r="AA18254" i="18"/>
  <c r="AA18255" i="18"/>
  <c r="AA18256" i="18"/>
  <c r="AA18257" i="18"/>
  <c r="AA18258" i="18"/>
  <c r="AA18259" i="18"/>
  <c r="AA18260" i="18"/>
  <c r="AA18261" i="18"/>
  <c r="AA18262" i="18"/>
  <c r="AA18263" i="18"/>
  <c r="AA18264" i="18"/>
  <c r="AA18265" i="18"/>
  <c r="AA18266" i="18"/>
  <c r="AA18267" i="18"/>
  <c r="AA18268" i="18"/>
  <c r="AA18269" i="18"/>
  <c r="AA18270" i="18"/>
  <c r="AA18271" i="18"/>
  <c r="AA18272" i="18"/>
  <c r="AA18273" i="18"/>
  <c r="AA18274" i="18"/>
  <c r="AA18275" i="18"/>
  <c r="AA18276" i="18"/>
  <c r="AA18277" i="18"/>
  <c r="AA18278" i="18"/>
  <c r="AA18279" i="18"/>
  <c r="AA18280" i="18"/>
  <c r="AA18281" i="18"/>
  <c r="AA18282" i="18"/>
  <c r="AA18283" i="18"/>
  <c r="AA18284" i="18"/>
  <c r="AA18285" i="18"/>
  <c r="AA18286" i="18"/>
  <c r="AA18287" i="18"/>
  <c r="AA18288" i="18"/>
  <c r="AA18289" i="18"/>
  <c r="AA18290" i="18"/>
  <c r="AA18291" i="18"/>
  <c r="AA18292" i="18"/>
  <c r="AA18293" i="18"/>
  <c r="AA18294" i="18"/>
  <c r="AA18295" i="18"/>
  <c r="AA18296" i="18"/>
  <c r="AA18297" i="18"/>
  <c r="AA18298" i="18"/>
  <c r="AA18299" i="18"/>
  <c r="AA18300" i="18"/>
  <c r="AA18301" i="18"/>
  <c r="AA18302" i="18"/>
  <c r="AA18303" i="18"/>
  <c r="AA18304" i="18"/>
  <c r="AA18305" i="18"/>
  <c r="AA18306" i="18"/>
  <c r="AA18307" i="18"/>
  <c r="AA18308" i="18"/>
  <c r="AA18309" i="18"/>
  <c r="AA18310" i="18"/>
  <c r="AA18311" i="18"/>
  <c r="AA18312" i="18"/>
  <c r="AA18313" i="18"/>
  <c r="AA18314" i="18"/>
  <c r="AA18315" i="18"/>
  <c r="AA18316" i="18"/>
  <c r="AA18317" i="18"/>
  <c r="AA18318" i="18"/>
  <c r="AA18319" i="18"/>
  <c r="AA18320" i="18"/>
  <c r="AA18321" i="18"/>
  <c r="AA18322" i="18"/>
  <c r="AA18323" i="18"/>
  <c r="AA18324" i="18"/>
  <c r="AA18325" i="18"/>
  <c r="AA18326" i="18"/>
  <c r="AA18327" i="18"/>
  <c r="AA18328" i="18"/>
  <c r="AA18329" i="18"/>
  <c r="AA18330" i="18"/>
  <c r="AA18331" i="18"/>
  <c r="AA18332" i="18"/>
  <c r="AA18333" i="18"/>
  <c r="AA18334" i="18"/>
  <c r="AA18335" i="18"/>
  <c r="AA18336" i="18"/>
  <c r="AA18337" i="18"/>
  <c r="AA18338" i="18"/>
  <c r="AA18339" i="18"/>
  <c r="AA18340" i="18"/>
  <c r="AA18341" i="18"/>
  <c r="AA18342" i="18"/>
  <c r="AA18343" i="18"/>
  <c r="AA18344" i="18"/>
  <c r="AA18345" i="18"/>
  <c r="AA18346" i="18"/>
  <c r="AA18347" i="18"/>
  <c r="AA18348" i="18"/>
  <c r="AA18349" i="18"/>
  <c r="AA18350" i="18"/>
  <c r="AA18351" i="18"/>
  <c r="AA18352" i="18"/>
  <c r="AA18353" i="18"/>
  <c r="AA18354" i="18"/>
  <c r="AA18355" i="18"/>
  <c r="AA18356" i="18"/>
  <c r="AA18357" i="18"/>
  <c r="AA18358" i="18"/>
  <c r="AA18359" i="18"/>
  <c r="AA18360" i="18"/>
  <c r="AA18361" i="18"/>
  <c r="AA18362" i="18"/>
  <c r="AA18363" i="18"/>
  <c r="AA18364" i="18"/>
  <c r="AA18365" i="18"/>
  <c r="AA18366" i="18"/>
  <c r="AA18367" i="18"/>
  <c r="AA18368" i="18"/>
  <c r="AA18369" i="18"/>
  <c r="AA18370" i="18"/>
  <c r="AA18371" i="18"/>
  <c r="AA18372" i="18"/>
  <c r="AA18373" i="18"/>
  <c r="AA18374" i="18"/>
  <c r="AA18375" i="18"/>
  <c r="AA18376" i="18"/>
  <c r="AA18377" i="18"/>
  <c r="AA18378" i="18"/>
  <c r="AA18379" i="18"/>
  <c r="AA18380" i="18"/>
  <c r="AA18381" i="18"/>
  <c r="AA18382" i="18"/>
  <c r="AA18383" i="18"/>
  <c r="AA18384" i="18"/>
  <c r="AA18385" i="18"/>
  <c r="AA18386" i="18"/>
  <c r="AA18387" i="18"/>
  <c r="AA18388" i="18"/>
  <c r="AA18389" i="18"/>
  <c r="AA18390" i="18"/>
  <c r="AA18391" i="18"/>
  <c r="AA18392" i="18"/>
  <c r="AA18393" i="18"/>
  <c r="AA18394" i="18"/>
  <c r="AA18395" i="18"/>
  <c r="AA18396" i="18"/>
  <c r="AA18397" i="18"/>
  <c r="AA18398" i="18"/>
  <c r="AA18399" i="18"/>
  <c r="AA18400" i="18"/>
  <c r="AA18401" i="18"/>
  <c r="AA18402" i="18"/>
  <c r="AA18403" i="18"/>
  <c r="AA18404" i="18"/>
  <c r="AA18405" i="18"/>
  <c r="AA18406" i="18"/>
  <c r="AA18407" i="18"/>
  <c r="AA18408" i="18"/>
  <c r="AA18409" i="18"/>
  <c r="AA18410" i="18"/>
  <c r="AA18411" i="18"/>
  <c r="AA18412" i="18"/>
  <c r="AA18413" i="18"/>
  <c r="AA18414" i="18"/>
  <c r="AA18415" i="18"/>
  <c r="AA18416" i="18"/>
  <c r="AA18417" i="18"/>
  <c r="AA18418" i="18"/>
  <c r="AA18419" i="18"/>
  <c r="AA18420" i="18"/>
  <c r="AA18421" i="18"/>
  <c r="AA18422" i="18"/>
  <c r="AA18423" i="18"/>
  <c r="AA18424" i="18"/>
  <c r="AA18425" i="18"/>
  <c r="AA18426" i="18"/>
  <c r="AA18427" i="18"/>
  <c r="AA18428" i="18"/>
  <c r="AA18429" i="18"/>
  <c r="AA18430" i="18"/>
  <c r="AA18431" i="18"/>
  <c r="AA18432" i="18"/>
  <c r="AA18433" i="18"/>
  <c r="AA18434" i="18"/>
  <c r="AA18435" i="18"/>
  <c r="AA18436" i="18"/>
  <c r="AA18437" i="18"/>
  <c r="AA18438" i="18"/>
  <c r="AA18439" i="18"/>
  <c r="AA18440" i="18"/>
  <c r="AA18441" i="18"/>
  <c r="AA18442" i="18"/>
  <c r="AA18443" i="18"/>
  <c r="AA18444" i="18"/>
  <c r="AA18445" i="18"/>
  <c r="AA18446" i="18"/>
  <c r="AA18447" i="18"/>
  <c r="AA18448" i="18"/>
  <c r="AA18449" i="18"/>
  <c r="AA18450" i="18"/>
  <c r="AA18451" i="18"/>
  <c r="AA18452" i="18"/>
  <c r="AA18453" i="18"/>
  <c r="AA18454" i="18"/>
  <c r="AA18455" i="18"/>
  <c r="AA18456" i="18"/>
  <c r="AA18457" i="18"/>
  <c r="AA18458" i="18"/>
  <c r="AA18459" i="18"/>
  <c r="AA18460" i="18"/>
  <c r="AA18461" i="18"/>
  <c r="AA18462" i="18"/>
  <c r="AA18463" i="18"/>
  <c r="AA18464" i="18"/>
  <c r="AA18465" i="18"/>
  <c r="AA18466" i="18"/>
  <c r="AA18467" i="18"/>
  <c r="AA18468" i="18"/>
  <c r="AA18469" i="18"/>
  <c r="AA18470" i="18"/>
  <c r="AA18471" i="18"/>
  <c r="AA18472" i="18"/>
  <c r="AA18473" i="18"/>
  <c r="AA18474" i="18"/>
  <c r="AA18475" i="18"/>
  <c r="AA18476" i="18"/>
  <c r="AA18477" i="18"/>
  <c r="AA18478" i="18"/>
  <c r="AA18479" i="18"/>
  <c r="AA18480" i="18"/>
  <c r="AA18481" i="18"/>
  <c r="AA18482" i="18"/>
  <c r="AA18483" i="18"/>
  <c r="AA18484" i="18"/>
  <c r="AA18485" i="18"/>
  <c r="AA18486" i="18"/>
  <c r="AA18487" i="18"/>
  <c r="AA18488" i="18"/>
  <c r="AA18489" i="18"/>
  <c r="AA18490" i="18"/>
  <c r="AA18491" i="18"/>
  <c r="AA18492" i="18"/>
  <c r="AA18493" i="18"/>
  <c r="AA18494" i="18"/>
  <c r="AA18495" i="18"/>
  <c r="AA18496" i="18"/>
  <c r="AA18497" i="18"/>
  <c r="AA18498" i="18"/>
  <c r="AA18499" i="18"/>
  <c r="AA18500" i="18"/>
  <c r="AA18501" i="18"/>
  <c r="AA18502" i="18"/>
  <c r="AA18503" i="18"/>
  <c r="AA18504" i="18"/>
  <c r="AA18505" i="18"/>
  <c r="AA18506" i="18"/>
  <c r="AA18507" i="18"/>
  <c r="AA18508" i="18"/>
  <c r="AA18509" i="18"/>
  <c r="AA18510" i="18"/>
  <c r="AA18511" i="18"/>
  <c r="AA18512" i="18"/>
  <c r="AA18513" i="18"/>
  <c r="AA18514" i="18"/>
  <c r="AA18515" i="18"/>
  <c r="AA18516" i="18"/>
  <c r="AA18517" i="18"/>
  <c r="AA18518" i="18"/>
  <c r="AA18519" i="18"/>
  <c r="AA18520" i="18"/>
  <c r="AA18521" i="18"/>
  <c r="AA18522" i="18"/>
  <c r="AA18523" i="18"/>
  <c r="AA18524" i="18"/>
  <c r="AA18525" i="18"/>
  <c r="AA18526" i="18"/>
  <c r="AA18527" i="18"/>
  <c r="AA18528" i="18"/>
  <c r="AA18529" i="18"/>
  <c r="AA18530" i="18"/>
  <c r="AA18531" i="18"/>
  <c r="AA18532" i="18"/>
  <c r="AA18533" i="18"/>
  <c r="AA18534" i="18"/>
  <c r="AA18535" i="18"/>
  <c r="AA18536" i="18"/>
  <c r="AA18537" i="18"/>
  <c r="AA18538" i="18"/>
  <c r="AA18539" i="18"/>
  <c r="AA18540" i="18"/>
  <c r="AA18541" i="18"/>
  <c r="AA18542" i="18"/>
  <c r="AA18543" i="18"/>
  <c r="AA18544" i="18"/>
  <c r="AA18545" i="18"/>
  <c r="AA18546" i="18"/>
  <c r="AA18547" i="18"/>
  <c r="AA18548" i="18"/>
  <c r="AA18549" i="18"/>
  <c r="AA18550" i="18"/>
  <c r="AA18551" i="18"/>
  <c r="AA18552" i="18"/>
  <c r="AA18553" i="18"/>
  <c r="AA18554" i="18"/>
  <c r="AA18555" i="18"/>
  <c r="AA18556" i="18"/>
  <c r="AA18557" i="18"/>
  <c r="AA18558" i="18"/>
  <c r="AA18559" i="18"/>
  <c r="AA18560" i="18"/>
  <c r="AA18561" i="18"/>
  <c r="AA18562" i="18"/>
  <c r="AA18563" i="18"/>
  <c r="AA18564" i="18"/>
  <c r="AA18565" i="18"/>
  <c r="AA18566" i="18"/>
  <c r="AA18567" i="18"/>
  <c r="AA18568" i="18"/>
  <c r="AA18569" i="18"/>
  <c r="AA18570" i="18"/>
  <c r="AA18571" i="18"/>
  <c r="AA18572" i="18"/>
  <c r="AA18573" i="18"/>
  <c r="AA18574" i="18"/>
  <c r="AA18575" i="18"/>
  <c r="AA18576" i="18"/>
  <c r="AA18577" i="18"/>
  <c r="AA18578" i="18"/>
  <c r="AA18579" i="18"/>
  <c r="AA18580" i="18"/>
  <c r="AA18581" i="18"/>
  <c r="AA18582" i="18"/>
  <c r="AA18583" i="18"/>
  <c r="AA18584" i="18"/>
  <c r="AA18585" i="18"/>
  <c r="AA18586" i="18"/>
  <c r="AA18587" i="18"/>
  <c r="AA18588" i="18"/>
  <c r="AA18589" i="18"/>
  <c r="AA18590" i="18"/>
  <c r="AA18591" i="18"/>
  <c r="AA18592" i="18"/>
  <c r="AA18593" i="18"/>
  <c r="AA18594" i="18"/>
  <c r="AA18595" i="18"/>
  <c r="AA18596" i="18"/>
  <c r="AA18597" i="18"/>
  <c r="AA18598" i="18"/>
  <c r="AA18599" i="18"/>
  <c r="AA18600" i="18"/>
  <c r="AA18601" i="18"/>
  <c r="AA18602" i="18"/>
  <c r="AA18603" i="18"/>
  <c r="AA18604" i="18"/>
  <c r="AA18605" i="18"/>
  <c r="AA18606" i="18"/>
  <c r="AA18607" i="18"/>
  <c r="AA18608" i="18"/>
  <c r="AA18609" i="18"/>
  <c r="AA18610" i="18"/>
  <c r="AA18611" i="18"/>
  <c r="AA18612" i="18"/>
  <c r="AA18613" i="18"/>
  <c r="AA18614" i="18"/>
  <c r="AA18615" i="18"/>
  <c r="AA18616" i="18"/>
  <c r="AA18617" i="18"/>
  <c r="AA18618" i="18"/>
  <c r="AA18619" i="18"/>
  <c r="AA18620" i="18"/>
  <c r="AA18621" i="18"/>
  <c r="AA18622" i="18"/>
  <c r="AA18623" i="18"/>
  <c r="AA18624" i="18"/>
  <c r="AA18625" i="18"/>
  <c r="AA18626" i="18"/>
  <c r="AA18627" i="18"/>
  <c r="AA18628" i="18"/>
  <c r="AA18629" i="18"/>
  <c r="AA18630" i="18"/>
  <c r="AA18631" i="18"/>
  <c r="AA18632" i="18"/>
  <c r="AA18633" i="18"/>
  <c r="AA18634" i="18"/>
  <c r="AA18635" i="18"/>
  <c r="AA18636" i="18"/>
  <c r="AA18637" i="18"/>
  <c r="AA18638" i="18"/>
  <c r="AA18639" i="18"/>
  <c r="AA18640" i="18"/>
  <c r="AA18641" i="18"/>
  <c r="AA18642" i="18"/>
  <c r="AA18643" i="18"/>
  <c r="AA18644" i="18"/>
  <c r="AA18645" i="18"/>
  <c r="AA18646" i="18"/>
  <c r="AA18647" i="18"/>
  <c r="AA18648" i="18"/>
  <c r="AA18649" i="18"/>
  <c r="AA18650" i="18"/>
  <c r="AA18651" i="18"/>
  <c r="AA18652" i="18"/>
  <c r="AA18653" i="18"/>
  <c r="AA18654" i="18"/>
  <c r="AA18655" i="18"/>
  <c r="AA18656" i="18"/>
  <c r="AA18657" i="18"/>
  <c r="AA18658" i="18"/>
  <c r="AA18659" i="18"/>
  <c r="AA18660" i="18"/>
  <c r="AA18661" i="18"/>
  <c r="AA18662" i="18"/>
  <c r="AA18663" i="18"/>
  <c r="AA18664" i="18"/>
  <c r="AA18665" i="18"/>
  <c r="AA18666" i="18"/>
  <c r="AA18667" i="18"/>
  <c r="AA18668" i="18"/>
  <c r="AA18669" i="18"/>
  <c r="AA18670" i="18"/>
  <c r="AA18671" i="18"/>
  <c r="AA18672" i="18"/>
  <c r="AA18673" i="18"/>
  <c r="AA18674" i="18"/>
  <c r="AA18675" i="18"/>
  <c r="AA18676" i="18"/>
  <c r="AA18677" i="18"/>
  <c r="AA18678" i="18"/>
  <c r="AA18679" i="18"/>
  <c r="AA18680" i="18"/>
  <c r="AA18681" i="18"/>
  <c r="AA18682" i="18"/>
  <c r="AA18683" i="18"/>
  <c r="AA18684" i="18"/>
  <c r="AA18685" i="18"/>
  <c r="AA18686" i="18"/>
  <c r="AA18687" i="18"/>
  <c r="AA18688" i="18"/>
  <c r="AA18689" i="18"/>
  <c r="AA18690" i="18"/>
  <c r="AA18691" i="18"/>
  <c r="AA18692" i="18"/>
  <c r="AA18693" i="18"/>
  <c r="AA18694" i="18"/>
  <c r="AA18695" i="18"/>
  <c r="AA18696" i="18"/>
  <c r="AA18697" i="18"/>
  <c r="AA18698" i="18"/>
  <c r="AA18699" i="18"/>
  <c r="AA18700" i="18"/>
  <c r="AA18701" i="18"/>
  <c r="AA18702" i="18"/>
  <c r="AA18703" i="18"/>
  <c r="AA18704" i="18"/>
  <c r="AA18705" i="18"/>
  <c r="AA18706" i="18"/>
  <c r="AA18707" i="18"/>
  <c r="AA18708" i="18"/>
  <c r="AA18709" i="18"/>
  <c r="AA18710" i="18"/>
  <c r="AA18711" i="18"/>
  <c r="AA18712" i="18"/>
  <c r="AA18713" i="18"/>
  <c r="AA18714" i="18"/>
  <c r="AA18715" i="18"/>
  <c r="AA18716" i="18"/>
  <c r="AA18717" i="18"/>
  <c r="AA18718" i="18"/>
  <c r="AA18719" i="18"/>
  <c r="AA18720" i="18"/>
  <c r="AA18721" i="18"/>
  <c r="AA18722" i="18"/>
  <c r="AA18723" i="18"/>
  <c r="AA18724" i="18"/>
  <c r="AA18725" i="18"/>
  <c r="AA18726" i="18"/>
  <c r="AA18727" i="18"/>
  <c r="AA18728" i="18"/>
  <c r="AA18729" i="18"/>
  <c r="AA18730" i="18"/>
  <c r="AA18731" i="18"/>
  <c r="AA18732" i="18"/>
  <c r="AA18733" i="18"/>
  <c r="AA18734" i="18"/>
  <c r="AA18735" i="18"/>
  <c r="AA18736" i="18"/>
  <c r="AA18737" i="18"/>
  <c r="AA18738" i="18"/>
  <c r="AA18739" i="18"/>
  <c r="AA18740" i="18"/>
  <c r="AA18741" i="18"/>
  <c r="AA18742" i="18"/>
  <c r="AA18743" i="18"/>
  <c r="AA18744" i="18"/>
  <c r="AA18745" i="18"/>
  <c r="AA18746" i="18"/>
  <c r="AA18747" i="18"/>
  <c r="AA18748" i="18"/>
  <c r="AA18749" i="18"/>
  <c r="AA18750" i="18"/>
  <c r="AA18751" i="18"/>
  <c r="AA18752" i="18"/>
  <c r="AA18753" i="18"/>
  <c r="AA18754" i="18"/>
  <c r="AA18755" i="18"/>
  <c r="AA18756" i="18"/>
  <c r="AA18757" i="18"/>
  <c r="AA18758" i="18"/>
  <c r="AA18759" i="18"/>
  <c r="AA18760" i="18"/>
  <c r="AA18761" i="18"/>
  <c r="AA18762" i="18"/>
  <c r="AA18763" i="18"/>
  <c r="AA18764" i="18"/>
  <c r="AA18765" i="18"/>
  <c r="AA18766" i="18"/>
  <c r="AA18767" i="18"/>
  <c r="AA18768" i="18"/>
  <c r="AA18769" i="18"/>
  <c r="AA18770" i="18"/>
  <c r="AA18771" i="18"/>
  <c r="AA18772" i="18"/>
  <c r="AA18773" i="18"/>
  <c r="AA18774" i="18"/>
  <c r="AA18775" i="18"/>
  <c r="AA18776" i="18"/>
  <c r="AA18777" i="18"/>
  <c r="AA18778" i="18"/>
  <c r="AA18779" i="18"/>
  <c r="AA18780" i="18"/>
  <c r="AA18781" i="18"/>
  <c r="AA18782" i="18"/>
  <c r="AA18783" i="18"/>
  <c r="AA18784" i="18"/>
  <c r="AA18785" i="18"/>
  <c r="AA18786" i="18"/>
  <c r="AA18787" i="18"/>
  <c r="AA18788" i="18"/>
  <c r="AA18789" i="18"/>
  <c r="AA18790" i="18"/>
  <c r="AA18791" i="18"/>
  <c r="AA18792" i="18"/>
  <c r="AA18793" i="18"/>
  <c r="AA18794" i="18"/>
  <c r="AA18795" i="18"/>
  <c r="AA18796" i="18"/>
  <c r="AA18797" i="18"/>
  <c r="AA18798" i="18"/>
  <c r="AA18799" i="18"/>
  <c r="AA18800" i="18"/>
  <c r="AA18801" i="18"/>
  <c r="AA18802" i="18"/>
  <c r="AA18803" i="18"/>
  <c r="AA18804" i="18"/>
  <c r="AA18805" i="18"/>
  <c r="AA18806" i="18"/>
  <c r="AA18807" i="18"/>
  <c r="AA18808" i="18"/>
  <c r="AA18809" i="18"/>
  <c r="AA18810" i="18"/>
  <c r="AA18811" i="18"/>
  <c r="AA18812" i="18"/>
  <c r="AA18813" i="18"/>
  <c r="AA18814" i="18"/>
  <c r="AA18815" i="18"/>
  <c r="AA18816" i="18"/>
  <c r="AA18817" i="18"/>
  <c r="AA18818" i="18"/>
  <c r="AA18819" i="18"/>
  <c r="AA18820" i="18"/>
  <c r="AA18821" i="18"/>
  <c r="AA18822" i="18"/>
  <c r="AA18823" i="18"/>
  <c r="AA18824" i="18"/>
  <c r="AA18825" i="18"/>
  <c r="AA18826" i="18"/>
  <c r="AA18827" i="18"/>
  <c r="AA18828" i="18"/>
  <c r="AA18829" i="18"/>
  <c r="AA18830" i="18"/>
  <c r="AA18831" i="18"/>
  <c r="AA18832" i="18"/>
  <c r="AA18833" i="18"/>
  <c r="AA18834" i="18"/>
  <c r="AA18835" i="18"/>
  <c r="AA18836" i="18"/>
  <c r="AA18837" i="18"/>
  <c r="AA18838" i="18"/>
  <c r="AA18839" i="18"/>
  <c r="AA18840" i="18"/>
  <c r="AA18841" i="18"/>
  <c r="AA18842" i="18"/>
  <c r="AA18843" i="18"/>
  <c r="AA18844" i="18"/>
  <c r="AA18845" i="18"/>
  <c r="AA18846" i="18"/>
  <c r="AA18847" i="18"/>
  <c r="AA18848" i="18"/>
  <c r="AA18849" i="18"/>
  <c r="AA18850" i="18"/>
  <c r="AA18851" i="18"/>
  <c r="AA18852" i="18"/>
  <c r="AA18853" i="18"/>
  <c r="AA18854" i="18"/>
  <c r="AA18855" i="18"/>
  <c r="AA18856" i="18"/>
  <c r="AA18857" i="18"/>
  <c r="AA18858" i="18"/>
  <c r="AA18859" i="18"/>
  <c r="AA18860" i="18"/>
  <c r="AA18861" i="18"/>
  <c r="AA18862" i="18"/>
  <c r="AA18863" i="18"/>
  <c r="AA18864" i="18"/>
  <c r="AA18865" i="18"/>
  <c r="AA18866" i="18"/>
  <c r="AA18867" i="18"/>
  <c r="AA18868" i="18"/>
  <c r="AA18869" i="18"/>
  <c r="AA18870" i="18"/>
  <c r="AA18871" i="18"/>
  <c r="AA18872" i="18"/>
  <c r="AA18873" i="18"/>
  <c r="AA18874" i="18"/>
  <c r="AA18875" i="18"/>
  <c r="AA18876" i="18"/>
  <c r="AA18877" i="18"/>
  <c r="AA18878" i="18"/>
  <c r="AA18879" i="18"/>
  <c r="AA18880" i="18"/>
  <c r="AA18881" i="18"/>
  <c r="AA18882" i="18"/>
  <c r="AA18883" i="18"/>
  <c r="AA18884" i="18"/>
  <c r="AA18885" i="18"/>
  <c r="AA18886" i="18"/>
  <c r="AA18887" i="18"/>
  <c r="AA18888" i="18"/>
  <c r="AA18889" i="18"/>
  <c r="AA18890" i="18"/>
  <c r="AA18891" i="18"/>
  <c r="AA18892" i="18"/>
  <c r="AA18893" i="18"/>
  <c r="AA18894" i="18"/>
  <c r="AA18895" i="18"/>
  <c r="AA18896" i="18"/>
  <c r="AA18897" i="18"/>
  <c r="AA18898" i="18"/>
  <c r="AA18899" i="18"/>
  <c r="AA18900" i="18"/>
  <c r="AA18901" i="18"/>
  <c r="AA18902" i="18"/>
  <c r="AA18903" i="18"/>
  <c r="AA18904" i="18"/>
  <c r="AA18905" i="18"/>
  <c r="AA18906" i="18"/>
  <c r="AA18907" i="18"/>
  <c r="AA18908" i="18"/>
  <c r="AA18909" i="18"/>
  <c r="AA18910" i="18"/>
  <c r="AA18911" i="18"/>
  <c r="AA18912" i="18"/>
  <c r="AA18913" i="18"/>
  <c r="AA18914" i="18"/>
  <c r="AA18915" i="18"/>
  <c r="AA18916" i="18"/>
  <c r="AA18917" i="18"/>
  <c r="AA18918" i="18"/>
  <c r="AA18919" i="18"/>
  <c r="AA18920" i="18"/>
  <c r="AA18921" i="18"/>
  <c r="AA18922" i="18"/>
  <c r="AA18923" i="18"/>
  <c r="AA18924" i="18"/>
  <c r="AA18925" i="18"/>
  <c r="AA18926" i="18"/>
  <c r="AA18927" i="18"/>
  <c r="AA18928" i="18"/>
  <c r="AA18929" i="18"/>
  <c r="AA18930" i="18"/>
  <c r="AA18931" i="18"/>
  <c r="AA18932" i="18"/>
  <c r="AA18933" i="18"/>
  <c r="AA18934" i="18"/>
  <c r="AA18935" i="18"/>
  <c r="AA18936" i="18"/>
  <c r="AA18937" i="18"/>
  <c r="AA18938" i="18"/>
  <c r="AA18939" i="18"/>
  <c r="AA18940" i="18"/>
  <c r="AA18941" i="18"/>
  <c r="AA18942" i="18"/>
  <c r="AA18943" i="18"/>
  <c r="AA18944" i="18"/>
  <c r="AA18945" i="18"/>
  <c r="AA18946" i="18"/>
  <c r="AA18947" i="18"/>
  <c r="AA18948" i="18"/>
  <c r="AA18949" i="18"/>
  <c r="AA18950" i="18"/>
  <c r="AA18951" i="18"/>
  <c r="AA18952" i="18"/>
  <c r="AA18953" i="18"/>
  <c r="AA18954" i="18"/>
  <c r="AA18955" i="18"/>
  <c r="AA18956" i="18"/>
  <c r="AA18957" i="18"/>
  <c r="AA18958" i="18"/>
  <c r="AA18959" i="18"/>
  <c r="AA18960" i="18"/>
  <c r="AA18961" i="18"/>
  <c r="AA18962" i="18"/>
  <c r="AA18963" i="18"/>
  <c r="AA18964" i="18"/>
  <c r="AA18965" i="18"/>
  <c r="AA18966" i="18"/>
  <c r="AA18967" i="18"/>
  <c r="AA18968" i="18"/>
  <c r="AA18969" i="18"/>
  <c r="AA18970" i="18"/>
  <c r="AA18971" i="18"/>
  <c r="AA18972" i="18"/>
  <c r="AA18973" i="18"/>
  <c r="AA18974" i="18"/>
  <c r="AA18975" i="18"/>
  <c r="AA18976" i="18"/>
  <c r="AA18977" i="18"/>
  <c r="AA18978" i="18"/>
  <c r="AA18979" i="18"/>
  <c r="AA18980" i="18"/>
  <c r="AA18981" i="18"/>
  <c r="AA18982" i="18"/>
  <c r="AA18983" i="18"/>
  <c r="AA18984" i="18"/>
  <c r="AA18985" i="18"/>
  <c r="AA18986" i="18"/>
  <c r="AA18987" i="18"/>
  <c r="AA18988" i="18"/>
  <c r="AA18989" i="18"/>
  <c r="AA18990" i="18"/>
  <c r="AA18991" i="18"/>
  <c r="AA18992" i="18"/>
  <c r="AA18993" i="18"/>
  <c r="AA18994" i="18"/>
  <c r="AA18995" i="18"/>
  <c r="AA18996" i="18"/>
  <c r="AA18997" i="18"/>
  <c r="AA18998" i="18"/>
  <c r="AA18999" i="18"/>
  <c r="AA19000" i="18"/>
  <c r="AA19001" i="18"/>
  <c r="AA19002" i="18"/>
  <c r="AA19003" i="18"/>
  <c r="AA19004" i="18"/>
  <c r="AA19005" i="18"/>
  <c r="AA19006" i="18"/>
  <c r="AA19007" i="18"/>
  <c r="AA19008" i="18"/>
  <c r="AA19009" i="18"/>
  <c r="AA19010" i="18"/>
  <c r="AA19011" i="18"/>
  <c r="AA19012" i="18"/>
  <c r="AA19013" i="18"/>
  <c r="AA19014" i="18"/>
  <c r="AA19015" i="18"/>
  <c r="AA19016" i="18"/>
  <c r="AA19017" i="18"/>
  <c r="AA19018" i="18"/>
  <c r="AA19019" i="18"/>
  <c r="AA19020" i="18"/>
  <c r="AA19021" i="18"/>
  <c r="AA19022" i="18"/>
  <c r="AA19023" i="18"/>
  <c r="AA19024" i="18"/>
  <c r="AA19025" i="18"/>
  <c r="AA19026" i="18"/>
  <c r="AA19027" i="18"/>
  <c r="AA19028" i="18"/>
  <c r="AA19029" i="18"/>
  <c r="AA19030" i="18"/>
  <c r="AA19031" i="18"/>
  <c r="AA19032" i="18"/>
  <c r="AA19033" i="18"/>
  <c r="AA19034" i="18"/>
  <c r="AA19035" i="18"/>
  <c r="AA19036" i="18"/>
  <c r="AA19037" i="18"/>
  <c r="AA19038" i="18"/>
  <c r="AA19039" i="18"/>
  <c r="AA19040" i="18"/>
  <c r="AA19041" i="18"/>
  <c r="AA19042" i="18"/>
  <c r="AA19043" i="18"/>
  <c r="AA19044" i="18"/>
  <c r="AA19045" i="18"/>
  <c r="AA19046" i="18"/>
  <c r="AA19047" i="18"/>
  <c r="AA19048" i="18"/>
  <c r="AA19049" i="18"/>
  <c r="AA19050" i="18"/>
  <c r="AA19051" i="18"/>
  <c r="AA19052" i="18"/>
  <c r="AA19053" i="18"/>
  <c r="AA19054" i="18"/>
  <c r="AA19055" i="18"/>
  <c r="AA19056" i="18"/>
  <c r="AA19057" i="18"/>
  <c r="AA19058" i="18"/>
  <c r="AA19059" i="18"/>
  <c r="AA19060" i="18"/>
  <c r="AA19061" i="18"/>
  <c r="AA19062" i="18"/>
  <c r="AA19063" i="18"/>
  <c r="AA19064" i="18"/>
  <c r="AA19065" i="18"/>
  <c r="AA19066" i="18"/>
  <c r="AA19067" i="18"/>
  <c r="AA19068" i="18"/>
  <c r="AA19069" i="18"/>
  <c r="AA19070" i="18"/>
  <c r="AA19071" i="18"/>
  <c r="AA19072" i="18"/>
  <c r="AA19073" i="18"/>
  <c r="AA19074" i="18"/>
  <c r="AA19075" i="18"/>
  <c r="AA19076" i="18"/>
  <c r="AA19077" i="18"/>
  <c r="AA19078" i="18"/>
  <c r="AA19079" i="18"/>
  <c r="AA19080" i="18"/>
  <c r="AA19081" i="18"/>
  <c r="AA19082" i="18"/>
  <c r="AA19083" i="18"/>
  <c r="AA19084" i="18"/>
  <c r="AA19085" i="18"/>
  <c r="AA19086" i="18"/>
  <c r="AA19087" i="18"/>
  <c r="AA19088" i="18"/>
  <c r="AA19089" i="18"/>
  <c r="AA19090" i="18"/>
  <c r="AA19091" i="18"/>
  <c r="AA19092" i="18"/>
  <c r="AA19093" i="18"/>
  <c r="AA19094" i="18"/>
  <c r="AA19095" i="18"/>
  <c r="AA19096" i="18"/>
  <c r="AA19097" i="18"/>
  <c r="AA19098" i="18"/>
  <c r="AA19099" i="18"/>
  <c r="AA19100" i="18"/>
  <c r="AA19101" i="18"/>
  <c r="AA19102" i="18"/>
  <c r="AA19103" i="18"/>
  <c r="AA19104" i="18"/>
  <c r="AA19105" i="18"/>
  <c r="AA19106" i="18"/>
  <c r="AA19107" i="18"/>
  <c r="AA19108" i="18"/>
  <c r="AA19109" i="18"/>
  <c r="AA19110" i="18"/>
  <c r="AA19111" i="18"/>
  <c r="AA19112" i="18"/>
  <c r="AA19113" i="18"/>
  <c r="AA19114" i="18"/>
  <c r="AA19115" i="18"/>
  <c r="AA19116" i="18"/>
  <c r="AA19117" i="18"/>
  <c r="AA19118" i="18"/>
  <c r="AA19119" i="18"/>
  <c r="AA19120" i="18"/>
  <c r="AA19121" i="18"/>
  <c r="AA19122" i="18"/>
  <c r="AA19123" i="18"/>
  <c r="AA19124" i="18"/>
  <c r="AA19125" i="18"/>
  <c r="AA19126" i="18"/>
  <c r="AA19127" i="18"/>
  <c r="AA19128" i="18"/>
  <c r="AA19129" i="18"/>
  <c r="AA19130" i="18"/>
  <c r="AA19131" i="18"/>
  <c r="AA19132" i="18"/>
  <c r="AA19133" i="18"/>
  <c r="AA19134" i="18"/>
  <c r="AA19135" i="18"/>
  <c r="AA19136" i="18"/>
  <c r="AA19137" i="18"/>
  <c r="AA19138" i="18"/>
  <c r="AA19139" i="18"/>
  <c r="AA19140" i="18"/>
  <c r="AA19141" i="18"/>
  <c r="AA19142" i="18"/>
  <c r="AA19143" i="18"/>
  <c r="AA19144" i="18"/>
  <c r="AA19145" i="18"/>
  <c r="AA19146" i="18"/>
  <c r="AA19147" i="18"/>
  <c r="AA19148" i="18"/>
  <c r="AA19149" i="18"/>
  <c r="AA19150" i="18"/>
  <c r="AA19151" i="18"/>
  <c r="AA19152" i="18"/>
  <c r="AA19153" i="18"/>
  <c r="AA19154" i="18"/>
  <c r="AA19155" i="18"/>
  <c r="AA19156" i="18"/>
  <c r="AA19157" i="18"/>
  <c r="AA19158" i="18"/>
  <c r="AA19159" i="18"/>
  <c r="AA19160" i="18"/>
  <c r="AA19161" i="18"/>
  <c r="AA19162" i="18"/>
  <c r="AA19163" i="18"/>
  <c r="AA19164" i="18"/>
  <c r="AA19165" i="18"/>
  <c r="AA19166" i="18"/>
  <c r="AA19167" i="18"/>
  <c r="AA19168" i="18"/>
  <c r="AA19169" i="18"/>
  <c r="AA19170" i="18"/>
  <c r="AA19171" i="18"/>
  <c r="AA19172" i="18"/>
  <c r="AA19173" i="18"/>
  <c r="AA19174" i="18"/>
  <c r="AA19175" i="18"/>
  <c r="AA19176" i="18"/>
  <c r="AA19177" i="18"/>
  <c r="AA19178" i="18"/>
  <c r="AA19179" i="18"/>
  <c r="AA19180" i="18"/>
  <c r="AA19181" i="18"/>
  <c r="AA19182" i="18"/>
  <c r="AA19183" i="18"/>
  <c r="AA19184" i="18"/>
  <c r="AA19185" i="18"/>
  <c r="AA19186" i="18"/>
  <c r="AA19187" i="18"/>
  <c r="AA19188" i="18"/>
  <c r="AA19189" i="18"/>
  <c r="AA19190" i="18"/>
  <c r="AA19191" i="18"/>
  <c r="AA19192" i="18"/>
  <c r="AA19193" i="18"/>
  <c r="AA19194" i="18"/>
  <c r="AA19195" i="18"/>
  <c r="AA19196" i="18"/>
  <c r="AA19197" i="18"/>
  <c r="AA19198" i="18"/>
  <c r="AA19199" i="18"/>
  <c r="AA19200" i="18"/>
  <c r="AA19201" i="18"/>
  <c r="AA19202" i="18"/>
  <c r="AA19203" i="18"/>
  <c r="AA19204" i="18"/>
  <c r="AA19205" i="18"/>
  <c r="AA19206" i="18"/>
  <c r="AA19207" i="18"/>
  <c r="AA19208" i="18"/>
  <c r="AA19209" i="18"/>
  <c r="AA19210" i="18"/>
  <c r="AA19211" i="18"/>
  <c r="AA19212" i="18"/>
  <c r="AA19213" i="18"/>
  <c r="AA19214" i="18"/>
  <c r="AA19215" i="18"/>
  <c r="AA19216" i="18"/>
  <c r="AA19217" i="18"/>
  <c r="AA19218" i="18"/>
  <c r="AA19219" i="18"/>
  <c r="AA19220" i="18"/>
  <c r="AA19221" i="18"/>
  <c r="AA19222" i="18"/>
  <c r="AA19223" i="18"/>
  <c r="AA19224" i="18"/>
  <c r="AA19225" i="18"/>
  <c r="AA19226" i="18"/>
  <c r="AA19227" i="18"/>
  <c r="AA19228" i="18"/>
  <c r="AA19229" i="18"/>
  <c r="AA19230" i="18"/>
  <c r="AA19231" i="18"/>
  <c r="AA19232" i="18"/>
  <c r="AA19233" i="18"/>
  <c r="AA19234" i="18"/>
  <c r="AA19235" i="18"/>
  <c r="AA19236" i="18"/>
  <c r="AA19237" i="18"/>
  <c r="AA19238" i="18"/>
  <c r="AA19239" i="18"/>
  <c r="AA19240" i="18"/>
  <c r="AA19241" i="18"/>
  <c r="AA19242" i="18"/>
  <c r="AA19243" i="18"/>
  <c r="AA19244" i="18"/>
  <c r="AA19245" i="18"/>
  <c r="AA19246" i="18"/>
  <c r="AA19247" i="18"/>
  <c r="AA19248" i="18"/>
  <c r="AA19249" i="18"/>
  <c r="AA19250" i="18"/>
  <c r="AA19251" i="18"/>
  <c r="AA19252" i="18"/>
  <c r="AA19253" i="18"/>
  <c r="AA19254" i="18"/>
  <c r="AA19255" i="18"/>
  <c r="AA19256" i="18"/>
  <c r="AA19257" i="18"/>
  <c r="AA19258" i="18"/>
  <c r="AA19259" i="18"/>
  <c r="AA19260" i="18"/>
  <c r="AA19261" i="18"/>
  <c r="AA19262" i="18"/>
  <c r="AA19263" i="18"/>
  <c r="AA19264" i="18"/>
  <c r="AA19265" i="18"/>
  <c r="AA19266" i="18"/>
  <c r="AA19267" i="18"/>
  <c r="AA19268" i="18"/>
  <c r="AA19269" i="18"/>
  <c r="AA19270" i="18"/>
  <c r="AA19271" i="18"/>
  <c r="AA19272" i="18"/>
  <c r="AA19273" i="18"/>
  <c r="AA19274" i="18"/>
  <c r="AA19275" i="18"/>
  <c r="AA19276" i="18"/>
  <c r="AA19277" i="18"/>
  <c r="AA19278" i="18"/>
  <c r="AA19279" i="18"/>
  <c r="AA19280" i="18"/>
  <c r="AA19281" i="18"/>
  <c r="AA19282" i="18"/>
  <c r="AA19283" i="18"/>
  <c r="AA19284" i="18"/>
  <c r="AA19285" i="18"/>
  <c r="AA19286" i="18"/>
  <c r="AA19287" i="18"/>
  <c r="AA19288" i="18"/>
  <c r="AA19289" i="18"/>
  <c r="AA19290" i="18"/>
  <c r="AA19291" i="18"/>
  <c r="AA19292" i="18"/>
  <c r="AA19293" i="18"/>
  <c r="AA19294" i="18"/>
  <c r="AA19295" i="18"/>
  <c r="AA19296" i="18"/>
  <c r="AA19297" i="18"/>
  <c r="AA19298" i="18"/>
  <c r="AA19299" i="18"/>
  <c r="AA19300" i="18"/>
  <c r="AA19301" i="18"/>
  <c r="AA19302" i="18"/>
  <c r="AA19303" i="18"/>
  <c r="AA19304" i="18"/>
  <c r="AA19305" i="18"/>
  <c r="AA19306" i="18"/>
  <c r="AA19307" i="18"/>
  <c r="AA19308" i="18"/>
  <c r="AA19309" i="18"/>
  <c r="AA19310" i="18"/>
  <c r="AA19311" i="18"/>
  <c r="AA19312" i="18"/>
  <c r="AA19313" i="18"/>
  <c r="AA19314" i="18"/>
  <c r="AA19315" i="18"/>
  <c r="AA19316" i="18"/>
  <c r="AA19317" i="18"/>
  <c r="AA19318" i="18"/>
  <c r="AA19319" i="18"/>
  <c r="AA19320" i="18"/>
  <c r="AA19321" i="18"/>
  <c r="AA19322" i="18"/>
  <c r="AA19323" i="18"/>
  <c r="AA19324" i="18"/>
  <c r="AA19325" i="18"/>
  <c r="AA19326" i="18"/>
  <c r="AA19327" i="18"/>
  <c r="AA19328" i="18"/>
  <c r="AA19329" i="18"/>
  <c r="AA19330" i="18"/>
  <c r="AA19331" i="18"/>
  <c r="AA19332" i="18"/>
  <c r="AA19333" i="18"/>
  <c r="AA19334" i="18"/>
  <c r="AA19335" i="18"/>
  <c r="AA19336" i="18"/>
  <c r="AA19337" i="18"/>
  <c r="AA19338" i="18"/>
  <c r="AA19339" i="18"/>
  <c r="AA19340" i="18"/>
  <c r="AA19341" i="18"/>
  <c r="AA19342" i="18"/>
  <c r="AA19343" i="18"/>
  <c r="AA19344" i="18"/>
  <c r="AA19345" i="18"/>
  <c r="AA19346" i="18"/>
  <c r="AA19347" i="18"/>
  <c r="AA19348" i="18"/>
  <c r="AA19349" i="18"/>
  <c r="AA19350" i="18"/>
  <c r="AA19351" i="18"/>
  <c r="AA19352" i="18"/>
  <c r="AA19353" i="18"/>
  <c r="AA19354" i="18"/>
  <c r="AA19355" i="18"/>
  <c r="AA19356" i="18"/>
  <c r="AA19357" i="18"/>
  <c r="AA19358" i="18"/>
  <c r="AA19359" i="18"/>
  <c r="AA19360" i="18"/>
  <c r="AA19361" i="18"/>
  <c r="AA19362" i="18"/>
  <c r="AA19363" i="18"/>
  <c r="AA19364" i="18"/>
  <c r="AA19365" i="18"/>
  <c r="AA19366" i="18"/>
  <c r="AA19367" i="18"/>
  <c r="AA19368" i="18"/>
  <c r="AA19369" i="18"/>
  <c r="AA19370" i="18"/>
  <c r="AA19371" i="18"/>
  <c r="AA19372" i="18"/>
  <c r="AA19373" i="18"/>
  <c r="AA19374" i="18"/>
  <c r="AA19375" i="18"/>
  <c r="AA19376" i="18"/>
  <c r="AA19377" i="18"/>
  <c r="AA19378" i="18"/>
  <c r="AA19379" i="18"/>
  <c r="AA19380" i="18"/>
  <c r="AA19381" i="18"/>
  <c r="AA19382" i="18"/>
  <c r="AA19383" i="18"/>
  <c r="AA19384" i="18"/>
  <c r="AA19385" i="18"/>
  <c r="AA19386" i="18"/>
  <c r="AA19387" i="18"/>
  <c r="AA19388" i="18"/>
  <c r="AA19389" i="18"/>
  <c r="AA19390" i="18"/>
  <c r="AA19391" i="18"/>
  <c r="AA19392" i="18"/>
  <c r="AA19393" i="18"/>
  <c r="AA19394" i="18"/>
  <c r="AA19395" i="18"/>
  <c r="AA19396" i="18"/>
  <c r="AA19397" i="18"/>
  <c r="AA19398" i="18"/>
  <c r="AA19399" i="18"/>
  <c r="AA19400" i="18"/>
  <c r="AA19401" i="18"/>
  <c r="AA19402" i="18"/>
  <c r="AA19403" i="18"/>
  <c r="AA19404" i="18"/>
  <c r="AA19405" i="18"/>
  <c r="AA19406" i="18"/>
  <c r="AA19407" i="18"/>
  <c r="AA19408" i="18"/>
  <c r="AA19409" i="18"/>
  <c r="AA19410" i="18"/>
  <c r="AA19411" i="18"/>
  <c r="AA19412" i="18"/>
  <c r="AA19413" i="18"/>
  <c r="AA19414" i="18"/>
  <c r="AA19415" i="18"/>
  <c r="AA19416" i="18"/>
  <c r="AA19417" i="18"/>
  <c r="AA19418" i="18"/>
  <c r="AA19419" i="18"/>
  <c r="AA19420" i="18"/>
  <c r="AA19421" i="18"/>
  <c r="AA19422" i="18"/>
  <c r="AA19423" i="18"/>
  <c r="AA19424" i="18"/>
  <c r="AA19425" i="18"/>
  <c r="AA19426" i="18"/>
  <c r="AA19427" i="18"/>
  <c r="AA19428" i="18"/>
  <c r="AA19429" i="18"/>
  <c r="AA19430" i="18"/>
  <c r="AA19431" i="18"/>
  <c r="AA19432" i="18"/>
  <c r="AA19433" i="18"/>
  <c r="AA19434" i="18"/>
  <c r="AA19435" i="18"/>
  <c r="AA19436" i="18"/>
  <c r="AA19437" i="18"/>
  <c r="AA19438" i="18"/>
  <c r="AA19439" i="18"/>
  <c r="AA19440" i="18"/>
  <c r="AA19441" i="18"/>
  <c r="AA19442" i="18"/>
  <c r="AA19443" i="18"/>
  <c r="AA19444" i="18"/>
  <c r="AA19445" i="18"/>
  <c r="AA19446" i="18"/>
  <c r="AA19447" i="18"/>
  <c r="AA19448" i="18"/>
  <c r="AA19449" i="18"/>
  <c r="AA19450" i="18"/>
  <c r="AA19451" i="18"/>
  <c r="AA19452" i="18"/>
  <c r="AA19453" i="18"/>
  <c r="AA19454" i="18"/>
  <c r="AA19455" i="18"/>
  <c r="AA19456" i="18"/>
  <c r="AA19457" i="18"/>
  <c r="AA19458" i="18"/>
  <c r="AA19459" i="18"/>
  <c r="AA19460" i="18"/>
  <c r="AA19461" i="18"/>
  <c r="AA19462" i="18"/>
  <c r="AA19463" i="18"/>
  <c r="AA19464" i="18"/>
  <c r="AA19465" i="18"/>
  <c r="AA19466" i="18"/>
  <c r="AA19467" i="18"/>
  <c r="AA19468" i="18"/>
  <c r="AA19469" i="18"/>
  <c r="AA19470" i="18"/>
  <c r="AA19471" i="18"/>
  <c r="AA19472" i="18"/>
  <c r="AA19473" i="18"/>
  <c r="AA19474" i="18"/>
  <c r="AA19475" i="18"/>
  <c r="AA19476" i="18"/>
  <c r="AA19477" i="18"/>
  <c r="AA19478" i="18"/>
  <c r="AA19479" i="18"/>
  <c r="AA19480" i="18"/>
  <c r="AA19481" i="18"/>
  <c r="AA19482" i="18"/>
  <c r="AA19483" i="18"/>
  <c r="AA19484" i="18"/>
  <c r="AA19485" i="18"/>
  <c r="AA19486" i="18"/>
  <c r="AA19487" i="18"/>
  <c r="AA19488" i="18"/>
  <c r="AA19489" i="18"/>
  <c r="AA19490" i="18"/>
  <c r="AA19491" i="18"/>
  <c r="AA19492" i="18"/>
  <c r="AA19493" i="18"/>
  <c r="AA19494" i="18"/>
  <c r="AA19495" i="18"/>
  <c r="AA19496" i="18"/>
  <c r="AA19497" i="18"/>
  <c r="AA19498" i="18"/>
  <c r="AA19499" i="18"/>
  <c r="AA19500" i="18"/>
  <c r="AA19501" i="18"/>
  <c r="AA19502" i="18"/>
  <c r="AA19503" i="18"/>
  <c r="AA19504" i="18"/>
  <c r="AA19505" i="18"/>
  <c r="AA19506" i="18"/>
  <c r="AA19507" i="18"/>
  <c r="AA19508" i="18"/>
  <c r="AA19509" i="18"/>
  <c r="AA19510" i="18"/>
  <c r="AA19511" i="18"/>
  <c r="AA19512" i="18"/>
  <c r="AA19513" i="18"/>
  <c r="AA19514" i="18"/>
  <c r="AA19515" i="18"/>
  <c r="AA19516" i="18"/>
  <c r="AA19517" i="18"/>
  <c r="AA19518" i="18"/>
  <c r="AA19519" i="18"/>
  <c r="AA19520" i="18"/>
  <c r="AA19521" i="18"/>
  <c r="AA19522" i="18"/>
  <c r="AA19523" i="18"/>
  <c r="AA19524" i="18"/>
  <c r="AA19525" i="18"/>
  <c r="AA19526" i="18"/>
  <c r="AA19527" i="18"/>
  <c r="AA19528" i="18"/>
  <c r="AA19529" i="18"/>
  <c r="AA19530" i="18"/>
  <c r="AA19531" i="18"/>
  <c r="AA19532" i="18"/>
  <c r="AA19533" i="18"/>
  <c r="AA19534" i="18"/>
  <c r="AA19535" i="18"/>
  <c r="AA19536" i="18"/>
  <c r="AA19537" i="18"/>
  <c r="AA19538" i="18"/>
  <c r="AA19539" i="18"/>
  <c r="AA19540" i="18"/>
  <c r="AA19541" i="18"/>
  <c r="AA19542" i="18"/>
  <c r="AA19543" i="18"/>
  <c r="AA19544" i="18"/>
  <c r="AA19545" i="18"/>
  <c r="AA19546" i="18"/>
  <c r="AA19547" i="18"/>
  <c r="AA19548" i="18"/>
  <c r="AA19549" i="18"/>
  <c r="AA19550" i="18"/>
  <c r="AA19551" i="18"/>
  <c r="AA19552" i="18"/>
  <c r="AA19553" i="18"/>
  <c r="AA19554" i="18"/>
  <c r="AA19555" i="18"/>
  <c r="AA19556" i="18"/>
  <c r="AA19557" i="18"/>
  <c r="AA19558" i="18"/>
  <c r="AA19559" i="18"/>
  <c r="AA19560" i="18"/>
  <c r="AA19561" i="18"/>
  <c r="AA19562" i="18"/>
  <c r="AA19563" i="18"/>
  <c r="AA19564" i="18"/>
  <c r="AA19565" i="18"/>
  <c r="AA19566" i="18"/>
  <c r="AA19567" i="18"/>
  <c r="AA19568" i="18"/>
  <c r="AA19569" i="18"/>
  <c r="AA19570" i="18"/>
  <c r="AA19571" i="18"/>
  <c r="AA19572" i="18"/>
  <c r="AA19573" i="18"/>
  <c r="AA19574" i="18"/>
  <c r="AA19575" i="18"/>
  <c r="AA19576" i="18"/>
  <c r="AA19577" i="18"/>
  <c r="AA19578" i="18"/>
  <c r="AA19579" i="18"/>
  <c r="AA19580" i="18"/>
  <c r="AA19581" i="18"/>
  <c r="AA19582" i="18"/>
  <c r="AA19583" i="18"/>
  <c r="AA19584" i="18"/>
  <c r="AA19585" i="18"/>
  <c r="AA19586" i="18"/>
  <c r="AA19587" i="18"/>
  <c r="AA19588" i="18"/>
  <c r="AA19589" i="18"/>
  <c r="AA19590" i="18"/>
  <c r="AA19591" i="18"/>
  <c r="AA19592" i="18"/>
  <c r="AA19593" i="18"/>
  <c r="AA19594" i="18"/>
  <c r="AA19595" i="18"/>
  <c r="AA19596" i="18"/>
  <c r="AA19597" i="18"/>
  <c r="AA19598" i="18"/>
  <c r="AA19599" i="18"/>
  <c r="AA19600" i="18"/>
  <c r="AA19601" i="18"/>
  <c r="AA19602" i="18"/>
  <c r="AA19603" i="18"/>
  <c r="AA19604" i="18"/>
  <c r="AA19605" i="18"/>
  <c r="AA19606" i="18"/>
  <c r="AA19607" i="18"/>
  <c r="AA19608" i="18"/>
  <c r="AA19609" i="18"/>
  <c r="AA19610" i="18"/>
  <c r="AA19611" i="18"/>
  <c r="AA19612" i="18"/>
  <c r="AA19613" i="18"/>
  <c r="AA19614" i="18"/>
  <c r="AA19615" i="18"/>
  <c r="AA19616" i="18"/>
  <c r="AA19617" i="18"/>
  <c r="AA19618" i="18"/>
  <c r="AA19619" i="18"/>
  <c r="AA19620" i="18"/>
  <c r="AA19621" i="18"/>
  <c r="AA19622" i="18"/>
  <c r="AA19623" i="18"/>
  <c r="AA19624" i="18"/>
  <c r="AA19625" i="18"/>
  <c r="AA19626" i="18"/>
  <c r="AA19627" i="18"/>
  <c r="AA19628" i="18"/>
  <c r="AA19629" i="18"/>
  <c r="AA19630" i="18"/>
  <c r="AA19631" i="18"/>
  <c r="AA19632" i="18"/>
  <c r="AA19633" i="18"/>
  <c r="AA19634" i="18"/>
  <c r="AA19635" i="18"/>
  <c r="AA19636" i="18"/>
  <c r="AA19637" i="18"/>
  <c r="AA19638" i="18"/>
  <c r="AA19639" i="18"/>
  <c r="AA19640" i="18"/>
  <c r="AA19641" i="18"/>
  <c r="AA19642" i="18"/>
  <c r="AA19643" i="18"/>
  <c r="AA19644" i="18"/>
  <c r="AA19645" i="18"/>
  <c r="AA19646" i="18"/>
  <c r="AA19647" i="18"/>
  <c r="AA19648" i="18"/>
  <c r="AA19649" i="18"/>
  <c r="AA19650" i="18"/>
  <c r="AA19651" i="18"/>
  <c r="AA19652" i="18"/>
  <c r="AA19653" i="18"/>
  <c r="AA19654" i="18"/>
  <c r="AA19655" i="18"/>
  <c r="AA19656" i="18"/>
  <c r="AA19657" i="18"/>
  <c r="AA19658" i="18"/>
  <c r="AA19659" i="18"/>
  <c r="AA19660" i="18"/>
  <c r="AA19661" i="18"/>
  <c r="AA19662" i="18"/>
  <c r="AA19663" i="18"/>
  <c r="AA19664" i="18"/>
  <c r="AA19665" i="18"/>
  <c r="AA19666" i="18"/>
  <c r="AA19667" i="18"/>
  <c r="AA19668" i="18"/>
  <c r="AA19669" i="18"/>
  <c r="AA19670" i="18"/>
  <c r="AA19671" i="18"/>
  <c r="AA19672" i="18"/>
  <c r="AA19673" i="18"/>
  <c r="AA19674" i="18"/>
  <c r="AA19675" i="18"/>
  <c r="AA19676" i="18"/>
  <c r="AA19677" i="18"/>
  <c r="AA19678" i="18"/>
  <c r="AA19679" i="18"/>
  <c r="AA19680" i="18"/>
  <c r="AA19681" i="18"/>
  <c r="AA19682" i="18"/>
  <c r="AA19683" i="18"/>
  <c r="AA19684" i="18"/>
  <c r="AA19685" i="18"/>
  <c r="AA19686" i="18"/>
  <c r="AA19687" i="18"/>
  <c r="AA19688" i="18"/>
  <c r="AA19689" i="18"/>
  <c r="AA19690" i="18"/>
  <c r="AA19691" i="18"/>
  <c r="AA19692" i="18"/>
  <c r="AA19693" i="18"/>
  <c r="AA19694" i="18"/>
  <c r="AA19695" i="18"/>
  <c r="AA19696" i="18"/>
  <c r="AA19697" i="18"/>
  <c r="AA19698" i="18"/>
  <c r="AA19699" i="18"/>
  <c r="AA19700" i="18"/>
  <c r="AA19701" i="18"/>
  <c r="AA19702" i="18"/>
  <c r="AA19703" i="18"/>
  <c r="AA19704" i="18"/>
  <c r="AA19705" i="18"/>
  <c r="AA19706" i="18"/>
  <c r="AA19707" i="18"/>
  <c r="AA19708" i="18"/>
  <c r="AA19709" i="18"/>
  <c r="AA19710" i="18"/>
  <c r="AA19711" i="18"/>
  <c r="AA19712" i="18"/>
  <c r="AA19713" i="18"/>
  <c r="AA19714" i="18"/>
  <c r="AA19715" i="18"/>
  <c r="AA19716" i="18"/>
  <c r="AA19717" i="18"/>
  <c r="AA19718" i="18"/>
  <c r="AA19719" i="18"/>
  <c r="AA19720" i="18"/>
  <c r="AA19721" i="18"/>
  <c r="AA19722" i="18"/>
  <c r="AA19723" i="18"/>
  <c r="AA19724" i="18"/>
  <c r="AA19725" i="18"/>
  <c r="AA19726" i="18"/>
  <c r="AA19727" i="18"/>
  <c r="AA19728" i="18"/>
  <c r="AA19729" i="18"/>
  <c r="AA19730" i="18"/>
  <c r="AA19731" i="18"/>
  <c r="AA19732" i="18"/>
  <c r="AA19733" i="18"/>
  <c r="AA19734" i="18"/>
  <c r="AA19735" i="18"/>
  <c r="AA19736" i="18"/>
  <c r="AA19737" i="18"/>
  <c r="AA19738" i="18"/>
  <c r="AA19739" i="18"/>
  <c r="AA19740" i="18"/>
  <c r="AA19741" i="18"/>
  <c r="AA19742" i="18"/>
  <c r="AA19743" i="18"/>
  <c r="AA19744" i="18"/>
  <c r="AA19745" i="18"/>
  <c r="AA19746" i="18"/>
  <c r="AA19747" i="18"/>
  <c r="AA19748" i="18"/>
  <c r="AA19749" i="18"/>
  <c r="AA19750" i="18"/>
  <c r="AA19751" i="18"/>
  <c r="AA19752" i="18"/>
  <c r="AA19753" i="18"/>
  <c r="AA19754" i="18"/>
  <c r="AA19755" i="18"/>
  <c r="AA19756" i="18"/>
  <c r="AA19757" i="18"/>
  <c r="AA19758" i="18"/>
  <c r="AA19759" i="18"/>
  <c r="AA19760" i="18"/>
  <c r="AA19761" i="18"/>
  <c r="AA19762" i="18"/>
  <c r="AA19763" i="18"/>
  <c r="AA19764" i="18"/>
  <c r="AA19765" i="18"/>
  <c r="AA19766" i="18"/>
  <c r="AA19767" i="18"/>
  <c r="AA19768" i="18"/>
  <c r="AA19769" i="18"/>
  <c r="AA19770" i="18"/>
  <c r="AA19771" i="18"/>
  <c r="AA19772" i="18"/>
  <c r="AA19773" i="18"/>
  <c r="AA19774" i="18"/>
  <c r="AA19775" i="18"/>
  <c r="AA19776" i="18"/>
  <c r="AA19777" i="18"/>
  <c r="AA19778" i="18"/>
  <c r="AA19779" i="18"/>
  <c r="AA19780" i="18"/>
  <c r="AA19781" i="18"/>
  <c r="AA19782" i="18"/>
  <c r="AA19783" i="18"/>
  <c r="AA19784" i="18"/>
  <c r="AA19785" i="18"/>
  <c r="AA19786" i="18"/>
  <c r="AA19787" i="18"/>
  <c r="AA19788" i="18"/>
  <c r="AA19789" i="18"/>
  <c r="AA19790" i="18"/>
  <c r="AA19791" i="18"/>
  <c r="AA19792" i="18"/>
  <c r="AA19793" i="18"/>
  <c r="AA19794" i="18"/>
  <c r="AA19795" i="18"/>
  <c r="AA19796" i="18"/>
  <c r="AA19797" i="18"/>
  <c r="AA19798" i="18"/>
  <c r="AA19799" i="18"/>
  <c r="AA19800" i="18"/>
  <c r="AA19801" i="18"/>
  <c r="AA19802" i="18"/>
  <c r="AA19803" i="18"/>
  <c r="AA19804" i="18"/>
  <c r="AA19805" i="18"/>
  <c r="AA19806" i="18"/>
  <c r="AA19807" i="18"/>
  <c r="AA19808" i="18"/>
  <c r="AA19809" i="18"/>
  <c r="AA19810" i="18"/>
  <c r="AA19811" i="18"/>
  <c r="AA19812" i="18"/>
  <c r="AA19813" i="18"/>
  <c r="AA19814" i="18"/>
  <c r="AA19815" i="18"/>
  <c r="AA19816" i="18"/>
  <c r="AA19817" i="18"/>
  <c r="AA19818" i="18"/>
  <c r="AA19819" i="18"/>
  <c r="AA19820" i="18"/>
  <c r="AA19821" i="18"/>
  <c r="AA19822" i="18"/>
  <c r="AA19823" i="18"/>
  <c r="AA19824" i="18"/>
  <c r="AA19825" i="18"/>
  <c r="AA19826" i="18"/>
  <c r="AA19827" i="18"/>
  <c r="AA19828" i="18"/>
  <c r="AA19829" i="18"/>
  <c r="AA19830" i="18"/>
  <c r="AA19831" i="18"/>
  <c r="AA19832" i="18"/>
  <c r="AA19833" i="18"/>
  <c r="AA19834" i="18"/>
  <c r="AA19835" i="18"/>
  <c r="AA19836" i="18"/>
  <c r="AA19837" i="18"/>
  <c r="AA19838" i="18"/>
  <c r="AA19839" i="18"/>
  <c r="AA19840" i="18"/>
  <c r="AA19841" i="18"/>
  <c r="AA19842" i="18"/>
  <c r="AA19843" i="18"/>
  <c r="AA19844" i="18"/>
  <c r="AA19845" i="18"/>
  <c r="AA19846" i="18"/>
  <c r="AA19847" i="18"/>
  <c r="AA19848" i="18"/>
  <c r="AA19849" i="18"/>
  <c r="AA19850" i="18"/>
  <c r="AA19851" i="18"/>
  <c r="AA19852" i="18"/>
  <c r="AA19853" i="18"/>
  <c r="AA19854" i="18"/>
  <c r="AA19855" i="18"/>
  <c r="AA19856" i="18"/>
  <c r="AA19857" i="18"/>
  <c r="AA19858" i="18"/>
  <c r="AA19859" i="18"/>
  <c r="AA19860" i="18"/>
  <c r="AA19861" i="18"/>
  <c r="AA19862" i="18"/>
  <c r="AA19863" i="18"/>
  <c r="AA19864" i="18"/>
  <c r="AA19865" i="18"/>
  <c r="AA19866" i="18"/>
  <c r="AA19867" i="18"/>
  <c r="AA19868" i="18"/>
  <c r="AA19869" i="18"/>
  <c r="AA19870" i="18"/>
  <c r="AA19871" i="18"/>
  <c r="AA19872" i="18"/>
  <c r="AA19873" i="18"/>
  <c r="AA19874" i="18"/>
  <c r="AA19875" i="18"/>
  <c r="AA19876" i="18"/>
  <c r="AA19877" i="18"/>
  <c r="AA19878" i="18"/>
  <c r="AA19879" i="18"/>
  <c r="AA19880" i="18"/>
  <c r="AA19881" i="18"/>
  <c r="AA19882" i="18"/>
  <c r="AA19883" i="18"/>
  <c r="AA19884" i="18"/>
  <c r="AA19885" i="18"/>
  <c r="AA19886" i="18"/>
  <c r="AA19887" i="18"/>
  <c r="AA19888" i="18"/>
  <c r="AA19889" i="18"/>
  <c r="AA19890" i="18"/>
  <c r="AA19891" i="18"/>
  <c r="AA19892" i="18"/>
  <c r="AA19893" i="18"/>
  <c r="AA19894" i="18"/>
  <c r="AA19895" i="18"/>
  <c r="AA19896" i="18"/>
  <c r="AA19897" i="18"/>
  <c r="AA19898" i="18"/>
  <c r="AA19899" i="18"/>
  <c r="AA19900" i="18"/>
  <c r="AA19901" i="18"/>
  <c r="AA19902" i="18"/>
  <c r="AA19903" i="18"/>
  <c r="AA19904" i="18"/>
  <c r="AA19905" i="18"/>
  <c r="AA19906" i="18"/>
  <c r="AA19907" i="18"/>
  <c r="AA19908" i="18"/>
  <c r="AA19909" i="18"/>
  <c r="AA19910" i="18"/>
  <c r="AA19911" i="18"/>
  <c r="AA19912" i="18"/>
  <c r="AA19913" i="18"/>
  <c r="AA19914" i="18"/>
  <c r="AA19915" i="18"/>
  <c r="AA19916" i="18"/>
  <c r="AA19917" i="18"/>
  <c r="AA19918" i="18"/>
  <c r="AA19919" i="18"/>
  <c r="AA19920" i="18"/>
  <c r="AA19921" i="18"/>
  <c r="AA19922" i="18"/>
  <c r="AA19923" i="18"/>
  <c r="AA19924" i="18"/>
  <c r="AA19925" i="18"/>
  <c r="AA19926" i="18"/>
  <c r="AA19927" i="18"/>
  <c r="AA19928" i="18"/>
  <c r="AA19929" i="18"/>
  <c r="AA19930" i="18"/>
  <c r="AA19931" i="18"/>
  <c r="AA19932" i="18"/>
  <c r="AA19933" i="18"/>
  <c r="AA19934" i="18"/>
  <c r="AA19935" i="18"/>
  <c r="AA19936" i="18"/>
  <c r="AA19937" i="18"/>
  <c r="AA19938" i="18"/>
  <c r="AA19939" i="18"/>
  <c r="AA19940" i="18"/>
  <c r="AA19941" i="18"/>
  <c r="AA19942" i="18"/>
  <c r="AA19943" i="18"/>
  <c r="AA19944" i="18"/>
  <c r="AA19945" i="18"/>
  <c r="AA19946" i="18"/>
  <c r="AA19947" i="18"/>
  <c r="AA19948" i="18"/>
  <c r="AA19949" i="18"/>
  <c r="AA19950" i="18"/>
  <c r="AA19951" i="18"/>
  <c r="AA19952" i="18"/>
  <c r="AA19953" i="18"/>
  <c r="AA19954" i="18"/>
  <c r="AA19955" i="18"/>
  <c r="AA19956" i="18"/>
  <c r="AA19957" i="18"/>
  <c r="AA19958" i="18"/>
  <c r="AA19959" i="18"/>
  <c r="AA19960" i="18"/>
  <c r="AA19961" i="18"/>
  <c r="AA19962" i="18"/>
  <c r="AA19963" i="18"/>
  <c r="AA19964" i="18"/>
  <c r="AA19965" i="18"/>
  <c r="AA19966" i="18"/>
  <c r="AA19967" i="18"/>
  <c r="AA19968" i="18"/>
  <c r="AA19969" i="18"/>
  <c r="AA19970" i="18"/>
  <c r="AA19971" i="18"/>
  <c r="AA19972" i="18"/>
  <c r="AA19973" i="18"/>
  <c r="AA19974" i="18"/>
  <c r="AA19975" i="18"/>
  <c r="AA19976" i="18"/>
  <c r="AA19977" i="18"/>
  <c r="AA19978" i="18"/>
  <c r="AA19979" i="18"/>
  <c r="AA19980" i="18"/>
  <c r="AA19981" i="18"/>
  <c r="AA19982" i="18"/>
  <c r="AA19983" i="18"/>
  <c r="AA19984" i="18"/>
  <c r="AA19985" i="18"/>
  <c r="AA19986" i="18"/>
  <c r="AA19987" i="18"/>
  <c r="AA19988" i="18"/>
  <c r="AA19989" i="18"/>
  <c r="AA19990" i="18"/>
  <c r="AA19991" i="18"/>
  <c r="AA19992" i="18"/>
  <c r="AA19993" i="18"/>
  <c r="AA19994" i="18"/>
  <c r="AA19995" i="18"/>
  <c r="AA19996" i="18"/>
  <c r="AA19997" i="18"/>
  <c r="AA19998" i="18"/>
  <c r="AA19999" i="18"/>
  <c r="AA20000" i="18"/>
  <c r="AA20001" i="18"/>
  <c r="AC5001" i="18"/>
  <c r="AC5002" i="18"/>
  <c r="AC5003" i="18"/>
  <c r="AC5004" i="18"/>
  <c r="AC5005" i="18"/>
  <c r="AC5006" i="18"/>
  <c r="AC5007" i="18"/>
  <c r="AC5008" i="18"/>
  <c r="AC5009" i="18"/>
  <c r="AC5010" i="18"/>
  <c r="AC5011" i="18"/>
  <c r="AC5012" i="18"/>
  <c r="AC5013" i="18"/>
  <c r="AC5014" i="18"/>
  <c r="AC5015" i="18"/>
  <c r="AC5016" i="18"/>
  <c r="AC5017" i="18"/>
  <c r="AC5018" i="18"/>
  <c r="AC5019" i="18"/>
  <c r="AC5020" i="18"/>
  <c r="AC5021" i="18"/>
  <c r="AC5022" i="18"/>
  <c r="AC5023" i="18"/>
  <c r="AC5024" i="18"/>
  <c r="AC5025" i="18"/>
  <c r="AC5026" i="18"/>
  <c r="AC5027" i="18"/>
  <c r="AC5028" i="18"/>
  <c r="AC5029" i="18"/>
  <c r="AC5030" i="18"/>
  <c r="AC5031" i="18"/>
  <c r="AC5032" i="18"/>
  <c r="AC5033" i="18"/>
  <c r="AC5034" i="18"/>
  <c r="AC5035" i="18"/>
  <c r="AC5036" i="18"/>
  <c r="AC5037" i="18"/>
  <c r="AC5038" i="18"/>
  <c r="AC5039" i="18"/>
  <c r="AC5040" i="18"/>
  <c r="AC5041" i="18"/>
  <c r="AC5042" i="18"/>
  <c r="AC5043" i="18"/>
  <c r="AC5044" i="18"/>
  <c r="AC5045" i="18"/>
  <c r="AC5046" i="18"/>
  <c r="AC5047" i="18"/>
  <c r="AC5048" i="18"/>
  <c r="AC5049" i="18"/>
  <c r="AC5050" i="18"/>
  <c r="AC5051" i="18"/>
  <c r="AC5052" i="18"/>
  <c r="AC5053" i="18"/>
  <c r="AC5054" i="18"/>
  <c r="AC5055" i="18"/>
  <c r="AC5056" i="18"/>
  <c r="AC5057" i="18"/>
  <c r="AC5058" i="18"/>
  <c r="AC5059" i="18"/>
  <c r="AC5060" i="18"/>
  <c r="AC5061" i="18"/>
  <c r="AC5062" i="18"/>
  <c r="AC5063" i="18"/>
  <c r="AC5064" i="18"/>
  <c r="AC5065" i="18"/>
  <c r="AC5066" i="18"/>
  <c r="AC5067" i="18"/>
  <c r="AC5068" i="18"/>
  <c r="AC5069" i="18"/>
  <c r="AC5070" i="18"/>
  <c r="AC5071" i="18"/>
  <c r="AC5072" i="18"/>
  <c r="AC5073" i="18"/>
  <c r="AC5074" i="18"/>
  <c r="AC5075" i="18"/>
  <c r="AC5076" i="18"/>
  <c r="AC5077" i="18"/>
  <c r="AC5078" i="18"/>
  <c r="AC5079" i="18"/>
  <c r="AC5080" i="18"/>
  <c r="AC5081" i="18"/>
  <c r="AC5082" i="18"/>
  <c r="AC5083" i="18"/>
  <c r="AC5084" i="18"/>
  <c r="AC5085" i="18"/>
  <c r="AC5086" i="18"/>
  <c r="AC5087" i="18"/>
  <c r="AC5088" i="18"/>
  <c r="AC5089" i="18"/>
  <c r="AC5090" i="18"/>
  <c r="AC5091" i="18"/>
  <c r="AC5092" i="18"/>
  <c r="AC5093" i="18"/>
  <c r="AC5094" i="18"/>
  <c r="AC5095" i="18"/>
  <c r="AC5096" i="18"/>
  <c r="AC5097" i="18"/>
  <c r="AC5098" i="18"/>
  <c r="AC5099" i="18"/>
  <c r="AC5100" i="18"/>
  <c r="AC5101" i="18"/>
  <c r="AC5102" i="18"/>
  <c r="AC5103" i="18"/>
  <c r="AC5104" i="18"/>
  <c r="AC5105" i="18"/>
  <c r="AC5106" i="18"/>
  <c r="AC5107" i="18"/>
  <c r="AC5108" i="18"/>
  <c r="AC5109" i="18"/>
  <c r="AC5110" i="18"/>
  <c r="AC5111" i="18"/>
  <c r="AC5112" i="18"/>
  <c r="AC5113" i="18"/>
  <c r="AC5114" i="18"/>
  <c r="AC5115" i="18"/>
  <c r="AC5116" i="18"/>
  <c r="AC5117" i="18"/>
  <c r="AC5118" i="18"/>
  <c r="AC5119" i="18"/>
  <c r="AC5120" i="18"/>
  <c r="AC5121" i="18"/>
  <c r="AC5122" i="18"/>
  <c r="AC5123" i="18"/>
  <c r="AC5124" i="18"/>
  <c r="AC5125" i="18"/>
  <c r="AC5126" i="18"/>
  <c r="AC5127" i="18"/>
  <c r="AC5128" i="18"/>
  <c r="AC5129" i="18"/>
  <c r="AC5130" i="18"/>
  <c r="AC5131" i="18"/>
  <c r="AC5132" i="18"/>
  <c r="AC5133" i="18"/>
  <c r="AC5134" i="18"/>
  <c r="AC5135" i="18"/>
  <c r="AC5136" i="18"/>
  <c r="AC5137" i="18"/>
  <c r="AC5138" i="18"/>
  <c r="AC5139" i="18"/>
  <c r="AC5140" i="18"/>
  <c r="AC5141" i="18"/>
  <c r="AC5142" i="18"/>
  <c r="AC5143" i="18"/>
  <c r="AC5144" i="18"/>
  <c r="AC5145" i="18"/>
  <c r="AC5146" i="18"/>
  <c r="AC5147" i="18"/>
  <c r="AC5148" i="18"/>
  <c r="AC5149" i="18"/>
  <c r="AC5150" i="18"/>
  <c r="AC5151" i="18"/>
  <c r="AC5152" i="18"/>
  <c r="AC5153" i="18"/>
  <c r="AC5154" i="18"/>
  <c r="AC5155" i="18"/>
  <c r="AC5156" i="18"/>
  <c r="AC5157" i="18"/>
  <c r="AC5158" i="18"/>
  <c r="AC5159" i="18"/>
  <c r="AC5160" i="18"/>
  <c r="AC5161" i="18"/>
  <c r="AC5162" i="18"/>
  <c r="AC5163" i="18"/>
  <c r="AC5164" i="18"/>
  <c r="AC5165" i="18"/>
  <c r="AC5166" i="18"/>
  <c r="AC5167" i="18"/>
  <c r="AC5168" i="18"/>
  <c r="AC5169" i="18"/>
  <c r="AC5170" i="18"/>
  <c r="AC5171" i="18"/>
  <c r="AC5172" i="18"/>
  <c r="AC5173" i="18"/>
  <c r="AC5174" i="18"/>
  <c r="AC5175" i="18"/>
  <c r="AC5176" i="18"/>
  <c r="AC5177" i="18"/>
  <c r="AC5178" i="18"/>
  <c r="AC5179" i="18"/>
  <c r="AC5180" i="18"/>
  <c r="AC5181" i="18"/>
  <c r="AC5182" i="18"/>
  <c r="AC5183" i="18"/>
  <c r="AC5184" i="18"/>
  <c r="AC5185" i="18"/>
  <c r="AC5186" i="18"/>
  <c r="AC5187" i="18"/>
  <c r="AC5188" i="18"/>
  <c r="AC5189" i="18"/>
  <c r="AC5190" i="18"/>
  <c r="AC5191" i="18"/>
  <c r="AC5192" i="18"/>
  <c r="AC5193" i="18"/>
  <c r="AC5194" i="18"/>
  <c r="AC5195" i="18"/>
  <c r="AC5196" i="18"/>
  <c r="AC5197" i="18"/>
  <c r="AC5198" i="18"/>
  <c r="AC5199" i="18"/>
  <c r="AC5200" i="18"/>
  <c r="AC5201" i="18"/>
  <c r="AC5202" i="18"/>
  <c r="AC5203" i="18"/>
  <c r="AC5204" i="18"/>
  <c r="AC5205" i="18"/>
  <c r="AC5206" i="18"/>
  <c r="AC5207" i="18"/>
  <c r="AC5208" i="18"/>
  <c r="AC5209" i="18"/>
  <c r="AC5210" i="18"/>
  <c r="AC5211" i="18"/>
  <c r="AC5212" i="18"/>
  <c r="AC5213" i="18"/>
  <c r="AC5214" i="18"/>
  <c r="AC5215" i="18"/>
  <c r="AC5216" i="18"/>
  <c r="AC5217" i="18"/>
  <c r="AC5218" i="18"/>
  <c r="AC5219" i="18"/>
  <c r="AC5220" i="18"/>
  <c r="AC5221" i="18"/>
  <c r="AC5222" i="18"/>
  <c r="AC5223" i="18"/>
  <c r="AC5224" i="18"/>
  <c r="AC5225" i="18"/>
  <c r="AC5226" i="18"/>
  <c r="AC5227" i="18"/>
  <c r="AC5228" i="18"/>
  <c r="AC5229" i="18"/>
  <c r="AC5230" i="18"/>
  <c r="AC5231" i="18"/>
  <c r="AC5232" i="18"/>
  <c r="AC5233" i="18"/>
  <c r="AC5234" i="18"/>
  <c r="AC5235" i="18"/>
  <c r="AC5236" i="18"/>
  <c r="AC5237" i="18"/>
  <c r="AC5238" i="18"/>
  <c r="AC5239" i="18"/>
  <c r="AC5240" i="18"/>
  <c r="AC5241" i="18"/>
  <c r="AC5242" i="18"/>
  <c r="AC5243" i="18"/>
  <c r="AC5244" i="18"/>
  <c r="AC5245" i="18"/>
  <c r="AC5246" i="18"/>
  <c r="AC5247" i="18"/>
  <c r="AC5248" i="18"/>
  <c r="AC5249" i="18"/>
  <c r="AC5250" i="18"/>
  <c r="AC5251" i="18"/>
  <c r="AC5252" i="18"/>
  <c r="AC5253" i="18"/>
  <c r="AC5254" i="18"/>
  <c r="AC5255" i="18"/>
  <c r="AC5256" i="18"/>
  <c r="AC5257" i="18"/>
  <c r="AC5258" i="18"/>
  <c r="AC5259" i="18"/>
  <c r="AC5260" i="18"/>
  <c r="AC5261" i="18"/>
  <c r="AC5262" i="18"/>
  <c r="AC5263" i="18"/>
  <c r="AC5264" i="18"/>
  <c r="AC5265" i="18"/>
  <c r="AC5266" i="18"/>
  <c r="AC5267" i="18"/>
  <c r="AC5268" i="18"/>
  <c r="AC5269" i="18"/>
  <c r="AC5270" i="18"/>
  <c r="AC5271" i="18"/>
  <c r="AC5272" i="18"/>
  <c r="AC5273" i="18"/>
  <c r="AC5274" i="18"/>
  <c r="AC5275" i="18"/>
  <c r="AC5276" i="18"/>
  <c r="AC5277" i="18"/>
  <c r="AC5278" i="18"/>
  <c r="AC5279" i="18"/>
  <c r="AC5280" i="18"/>
  <c r="AC5281" i="18"/>
  <c r="AC5282" i="18"/>
  <c r="AC5283" i="18"/>
  <c r="AC5284" i="18"/>
  <c r="AC5285" i="18"/>
  <c r="AC5286" i="18"/>
  <c r="AC5287" i="18"/>
  <c r="AC5288" i="18"/>
  <c r="AC5289" i="18"/>
  <c r="AC5290" i="18"/>
  <c r="AC5291" i="18"/>
  <c r="AC5292" i="18"/>
  <c r="AC5293" i="18"/>
  <c r="AC5294" i="18"/>
  <c r="AC5295" i="18"/>
  <c r="AC5296" i="18"/>
  <c r="AC5297" i="18"/>
  <c r="AC5298" i="18"/>
  <c r="AC5299" i="18"/>
  <c r="AC5300" i="18"/>
  <c r="AC5301" i="18"/>
  <c r="AC5302" i="18"/>
  <c r="AC5303" i="18"/>
  <c r="AC5304" i="18"/>
  <c r="AC5305" i="18"/>
  <c r="AC5306" i="18"/>
  <c r="AC5307" i="18"/>
  <c r="AC5308" i="18"/>
  <c r="AC5309" i="18"/>
  <c r="AC5310" i="18"/>
  <c r="AC5311" i="18"/>
  <c r="AC5312" i="18"/>
  <c r="AC5313" i="18"/>
  <c r="AC5314" i="18"/>
  <c r="AC5315" i="18"/>
  <c r="AC5316" i="18"/>
  <c r="AC5317" i="18"/>
  <c r="AC5318" i="18"/>
  <c r="AC5319" i="18"/>
  <c r="AC5320" i="18"/>
  <c r="AC5321" i="18"/>
  <c r="AC5322" i="18"/>
  <c r="AC5323" i="18"/>
  <c r="AC5324" i="18"/>
  <c r="AC5325" i="18"/>
  <c r="AC5326" i="18"/>
  <c r="AC5327" i="18"/>
  <c r="AC5328" i="18"/>
  <c r="AC5329" i="18"/>
  <c r="AC5330" i="18"/>
  <c r="AC5331" i="18"/>
  <c r="AC5332" i="18"/>
  <c r="AC5333" i="18"/>
  <c r="AC5334" i="18"/>
  <c r="AC5335" i="18"/>
  <c r="AC5336" i="18"/>
  <c r="AC5337" i="18"/>
  <c r="AC5338" i="18"/>
  <c r="AC5339" i="18"/>
  <c r="AC5340" i="18"/>
  <c r="AC5341" i="18"/>
  <c r="AC5342" i="18"/>
  <c r="AC5343" i="18"/>
  <c r="AC5344" i="18"/>
  <c r="AC5345" i="18"/>
  <c r="AC5346" i="18"/>
  <c r="AC5347" i="18"/>
  <c r="AC5348" i="18"/>
  <c r="AC5349" i="18"/>
  <c r="AC5350" i="18"/>
  <c r="AC5351" i="18"/>
  <c r="AC5352" i="18"/>
  <c r="AC5353" i="18"/>
  <c r="AC5354" i="18"/>
  <c r="AC5355" i="18"/>
  <c r="AC5356" i="18"/>
  <c r="AC5357" i="18"/>
  <c r="AC5358" i="18"/>
  <c r="AC5359" i="18"/>
  <c r="AC5360" i="18"/>
  <c r="AC5361" i="18"/>
  <c r="AC5362" i="18"/>
  <c r="AC5363" i="18"/>
  <c r="AC5364" i="18"/>
  <c r="AC5365" i="18"/>
  <c r="AC5366" i="18"/>
  <c r="AC5367" i="18"/>
  <c r="AC5368" i="18"/>
  <c r="AC5369" i="18"/>
  <c r="AC5370" i="18"/>
  <c r="AC5371" i="18"/>
  <c r="AC5372" i="18"/>
  <c r="AC5373" i="18"/>
  <c r="AC5374" i="18"/>
  <c r="AC5375" i="18"/>
  <c r="AC5376" i="18"/>
  <c r="AC5377" i="18"/>
  <c r="AC5378" i="18"/>
  <c r="AC5379" i="18"/>
  <c r="AC5380" i="18"/>
  <c r="AC5381" i="18"/>
  <c r="AC5382" i="18"/>
  <c r="AC5383" i="18"/>
  <c r="AC5384" i="18"/>
  <c r="AC5385" i="18"/>
  <c r="AC5386" i="18"/>
  <c r="AC5387" i="18"/>
  <c r="AC5388" i="18"/>
  <c r="AC5389" i="18"/>
  <c r="AC5390" i="18"/>
  <c r="AC5391" i="18"/>
  <c r="AC5392" i="18"/>
  <c r="AC5393" i="18"/>
  <c r="AC5394" i="18"/>
  <c r="AC5395" i="18"/>
  <c r="AC5396" i="18"/>
  <c r="AC5397" i="18"/>
  <c r="AC5398" i="18"/>
  <c r="AC5399" i="18"/>
  <c r="AC5400" i="18"/>
  <c r="AC5401" i="18"/>
  <c r="AC5402" i="18"/>
  <c r="AC5403" i="18"/>
  <c r="AC5404" i="18"/>
  <c r="AC5405" i="18"/>
  <c r="AC5406" i="18"/>
  <c r="AC5407" i="18"/>
  <c r="AC5408" i="18"/>
  <c r="AC5409" i="18"/>
  <c r="AC5410" i="18"/>
  <c r="AC5411" i="18"/>
  <c r="AC5412" i="18"/>
  <c r="AC5413" i="18"/>
  <c r="AC5414" i="18"/>
  <c r="AC5415" i="18"/>
  <c r="AC5416" i="18"/>
  <c r="AC5417" i="18"/>
  <c r="AC5418" i="18"/>
  <c r="AC5419" i="18"/>
  <c r="AC5420" i="18"/>
  <c r="AC5421" i="18"/>
  <c r="AC5422" i="18"/>
  <c r="AC5423" i="18"/>
  <c r="AC5424" i="18"/>
  <c r="AC5425" i="18"/>
  <c r="AC5426" i="18"/>
  <c r="AC5427" i="18"/>
  <c r="AC5428" i="18"/>
  <c r="AC5429" i="18"/>
  <c r="AC5430" i="18"/>
  <c r="AC5431" i="18"/>
  <c r="AC5432" i="18"/>
  <c r="AC5433" i="18"/>
  <c r="AC5434" i="18"/>
  <c r="AC5435" i="18"/>
  <c r="AC5436" i="18"/>
  <c r="AC5437" i="18"/>
  <c r="AC5438" i="18"/>
  <c r="AC5439" i="18"/>
  <c r="AC5440" i="18"/>
  <c r="AC5441" i="18"/>
  <c r="AC5442" i="18"/>
  <c r="AC5443" i="18"/>
  <c r="AC5444" i="18"/>
  <c r="AC5445" i="18"/>
  <c r="AC5446" i="18"/>
  <c r="AC5447" i="18"/>
  <c r="AC5448" i="18"/>
  <c r="AC5449" i="18"/>
  <c r="AC5450" i="18"/>
  <c r="AC5451" i="18"/>
  <c r="AC5452" i="18"/>
  <c r="AC5453" i="18"/>
  <c r="AC5454" i="18"/>
  <c r="AC5455" i="18"/>
  <c r="AC5456" i="18"/>
  <c r="AC5457" i="18"/>
  <c r="AC5458" i="18"/>
  <c r="AC5459" i="18"/>
  <c r="AC5460" i="18"/>
  <c r="AC5461" i="18"/>
  <c r="AC5462" i="18"/>
  <c r="AC5463" i="18"/>
  <c r="AC5464" i="18"/>
  <c r="AC5465" i="18"/>
  <c r="AC5466" i="18"/>
  <c r="AC5467" i="18"/>
  <c r="AC5468" i="18"/>
  <c r="AC5469" i="18"/>
  <c r="AC5470" i="18"/>
  <c r="AC5471" i="18"/>
  <c r="AC5472" i="18"/>
  <c r="AC5473" i="18"/>
  <c r="AC5474" i="18"/>
  <c r="AC5475" i="18"/>
  <c r="AC5476" i="18"/>
  <c r="AC5477" i="18"/>
  <c r="AC5478" i="18"/>
  <c r="AC5479" i="18"/>
  <c r="AC5480" i="18"/>
  <c r="AC5481" i="18"/>
  <c r="AC5482" i="18"/>
  <c r="AC5483" i="18"/>
  <c r="AC5484" i="18"/>
  <c r="AC5485" i="18"/>
  <c r="AC5486" i="18"/>
  <c r="AC5487" i="18"/>
  <c r="AC5488" i="18"/>
  <c r="AC5489" i="18"/>
  <c r="AC5490" i="18"/>
  <c r="AC5491" i="18"/>
  <c r="AC5492" i="18"/>
  <c r="AC5493" i="18"/>
  <c r="AC5494" i="18"/>
  <c r="AC5495" i="18"/>
  <c r="AC5496" i="18"/>
  <c r="AC5497" i="18"/>
  <c r="AC5498" i="18"/>
  <c r="AC5499" i="18"/>
  <c r="AC5500" i="18"/>
  <c r="AC5501" i="18"/>
  <c r="AC5502" i="18"/>
  <c r="AC5503" i="18"/>
  <c r="AC5504" i="18"/>
  <c r="AC5505" i="18"/>
  <c r="AC5506" i="18"/>
  <c r="AC5507" i="18"/>
  <c r="AC5508" i="18"/>
  <c r="AC5509" i="18"/>
  <c r="AC5510" i="18"/>
  <c r="AC5511" i="18"/>
  <c r="AC5512" i="18"/>
  <c r="AC5513" i="18"/>
  <c r="AC5514" i="18"/>
  <c r="AC5515" i="18"/>
  <c r="AC5516" i="18"/>
  <c r="AC5517" i="18"/>
  <c r="AC5518" i="18"/>
  <c r="AC5519" i="18"/>
  <c r="AC5520" i="18"/>
  <c r="AC5521" i="18"/>
  <c r="AC5522" i="18"/>
  <c r="AC5523" i="18"/>
  <c r="AC5524" i="18"/>
  <c r="AC5525" i="18"/>
  <c r="AC5526" i="18"/>
  <c r="AC5527" i="18"/>
  <c r="AC5528" i="18"/>
  <c r="AC5529" i="18"/>
  <c r="AC5530" i="18"/>
  <c r="AC5531" i="18"/>
  <c r="AC5532" i="18"/>
  <c r="AC5533" i="18"/>
  <c r="AC5534" i="18"/>
  <c r="AC5535" i="18"/>
  <c r="AC5536" i="18"/>
  <c r="AC5537" i="18"/>
  <c r="AC5538" i="18"/>
  <c r="AC5539" i="18"/>
  <c r="AC5540" i="18"/>
  <c r="AC5541" i="18"/>
  <c r="AC5542" i="18"/>
  <c r="AC5543" i="18"/>
  <c r="AC5544" i="18"/>
  <c r="AC5545" i="18"/>
  <c r="AC5546" i="18"/>
  <c r="AC5547" i="18"/>
  <c r="AC5548" i="18"/>
  <c r="AC5549" i="18"/>
  <c r="AC5550" i="18"/>
  <c r="AC5551" i="18"/>
  <c r="AC5552" i="18"/>
  <c r="AC5553" i="18"/>
  <c r="AC5554" i="18"/>
  <c r="AC5555" i="18"/>
  <c r="AC5556" i="18"/>
  <c r="AC5557" i="18"/>
  <c r="AC5558" i="18"/>
  <c r="AC5559" i="18"/>
  <c r="AC5560" i="18"/>
  <c r="AC5561" i="18"/>
  <c r="AC5562" i="18"/>
  <c r="AC5563" i="18"/>
  <c r="AC5564" i="18"/>
  <c r="AC5565" i="18"/>
  <c r="AC5566" i="18"/>
  <c r="AC5567" i="18"/>
  <c r="AC5568" i="18"/>
  <c r="AC5569" i="18"/>
  <c r="AC5570" i="18"/>
  <c r="AC5571" i="18"/>
  <c r="AC5572" i="18"/>
  <c r="AC5573" i="18"/>
  <c r="AC5574" i="18"/>
  <c r="AC5575" i="18"/>
  <c r="AC5576" i="18"/>
  <c r="AC5577" i="18"/>
  <c r="AC5578" i="18"/>
  <c r="AC5579" i="18"/>
  <c r="AC5580" i="18"/>
  <c r="AC5581" i="18"/>
  <c r="AC5582" i="18"/>
  <c r="AC5583" i="18"/>
  <c r="AC5584" i="18"/>
  <c r="AC5585" i="18"/>
  <c r="AC5586" i="18"/>
  <c r="AC5587" i="18"/>
  <c r="AC5588" i="18"/>
  <c r="AC5589" i="18"/>
  <c r="AC5590" i="18"/>
  <c r="AC5591" i="18"/>
  <c r="AC5592" i="18"/>
  <c r="AC5593" i="18"/>
  <c r="AC5594" i="18"/>
  <c r="AC5595" i="18"/>
  <c r="AC5596" i="18"/>
  <c r="AC5597" i="18"/>
  <c r="AC5598" i="18"/>
  <c r="AC5599" i="18"/>
  <c r="AC5600" i="18"/>
  <c r="AC5601" i="18"/>
  <c r="AC5602" i="18"/>
  <c r="AC5603" i="18"/>
  <c r="AC5604" i="18"/>
  <c r="AC5605" i="18"/>
  <c r="AC5606" i="18"/>
  <c r="AC5607" i="18"/>
  <c r="AC5608" i="18"/>
  <c r="AC5609" i="18"/>
  <c r="AC5610" i="18"/>
  <c r="AC5611" i="18"/>
  <c r="AC5612" i="18"/>
  <c r="AC5613" i="18"/>
  <c r="AC5614" i="18"/>
  <c r="AC5615" i="18"/>
  <c r="AC5616" i="18"/>
  <c r="AC5617" i="18"/>
  <c r="AC5618" i="18"/>
  <c r="AC5619" i="18"/>
  <c r="AC5620" i="18"/>
  <c r="AC5621" i="18"/>
  <c r="AC5622" i="18"/>
  <c r="AC5623" i="18"/>
  <c r="AC5624" i="18"/>
  <c r="AC5625" i="18"/>
  <c r="AC5626" i="18"/>
  <c r="AC5627" i="18"/>
  <c r="AC5628" i="18"/>
  <c r="AC5629" i="18"/>
  <c r="AC5630" i="18"/>
  <c r="AC5631" i="18"/>
  <c r="AC5632" i="18"/>
  <c r="AC5633" i="18"/>
  <c r="AC5634" i="18"/>
  <c r="AC5635" i="18"/>
  <c r="AC5636" i="18"/>
  <c r="AC5637" i="18"/>
  <c r="AC5638" i="18"/>
  <c r="AC5639" i="18"/>
  <c r="AC5640" i="18"/>
  <c r="AC5641" i="18"/>
  <c r="AC5642" i="18"/>
  <c r="AC5643" i="18"/>
  <c r="AC5644" i="18"/>
  <c r="AC5645" i="18"/>
  <c r="AC5646" i="18"/>
  <c r="AC5647" i="18"/>
  <c r="AC5648" i="18"/>
  <c r="AC5649" i="18"/>
  <c r="AC5650" i="18"/>
  <c r="AC5651" i="18"/>
  <c r="AC5652" i="18"/>
  <c r="AC5653" i="18"/>
  <c r="AC5654" i="18"/>
  <c r="AC5655" i="18"/>
  <c r="AC5656" i="18"/>
  <c r="AC5657" i="18"/>
  <c r="AC5658" i="18"/>
  <c r="AC5659" i="18"/>
  <c r="AC5660" i="18"/>
  <c r="AC5661" i="18"/>
  <c r="AC5662" i="18"/>
  <c r="AC5663" i="18"/>
  <c r="AC5664" i="18"/>
  <c r="AC5665" i="18"/>
  <c r="AC5666" i="18"/>
  <c r="AC5667" i="18"/>
  <c r="AC5668" i="18"/>
  <c r="AC5669" i="18"/>
  <c r="AC5670" i="18"/>
  <c r="AC5671" i="18"/>
  <c r="AC5672" i="18"/>
  <c r="AC5673" i="18"/>
  <c r="AC5674" i="18"/>
  <c r="AC5675" i="18"/>
  <c r="AC5676" i="18"/>
  <c r="AC5677" i="18"/>
  <c r="AC5678" i="18"/>
  <c r="AC5679" i="18"/>
  <c r="AC5680" i="18"/>
  <c r="AC5681" i="18"/>
  <c r="AC5682" i="18"/>
  <c r="AC5683" i="18"/>
  <c r="AC5684" i="18"/>
  <c r="AC5685" i="18"/>
  <c r="AC5686" i="18"/>
  <c r="AC5687" i="18"/>
  <c r="AC5688" i="18"/>
  <c r="AC5689" i="18"/>
  <c r="AC5690" i="18"/>
  <c r="AC5691" i="18"/>
  <c r="AC5692" i="18"/>
  <c r="AC5693" i="18"/>
  <c r="AC5694" i="18"/>
  <c r="AC5695" i="18"/>
  <c r="AC5696" i="18"/>
  <c r="AC5697" i="18"/>
  <c r="AC5698" i="18"/>
  <c r="AC5699" i="18"/>
  <c r="AC5700" i="18"/>
  <c r="AC5701" i="18"/>
  <c r="AC5702" i="18"/>
  <c r="AC5703" i="18"/>
  <c r="AC5704" i="18"/>
  <c r="AC5705" i="18"/>
  <c r="AC5706" i="18"/>
  <c r="AC5707" i="18"/>
  <c r="AC5708" i="18"/>
  <c r="AC5709" i="18"/>
  <c r="AC5710" i="18"/>
  <c r="AC5711" i="18"/>
  <c r="AC5712" i="18"/>
  <c r="AC5713" i="18"/>
  <c r="AC5714" i="18"/>
  <c r="AC5715" i="18"/>
  <c r="AC5716" i="18"/>
  <c r="AC5717" i="18"/>
  <c r="AC5718" i="18"/>
  <c r="AC5719" i="18"/>
  <c r="AC5720" i="18"/>
  <c r="AC5721" i="18"/>
  <c r="AC5722" i="18"/>
  <c r="AC5723" i="18"/>
  <c r="AC5724" i="18"/>
  <c r="AC5725" i="18"/>
  <c r="AC5726" i="18"/>
  <c r="AC5727" i="18"/>
  <c r="AC5728" i="18"/>
  <c r="AC5729" i="18"/>
  <c r="AC5730" i="18"/>
  <c r="AC5731" i="18"/>
  <c r="AC5732" i="18"/>
  <c r="AC5733" i="18"/>
  <c r="AC5734" i="18"/>
  <c r="AC5735" i="18"/>
  <c r="AC5736" i="18"/>
  <c r="AC5737" i="18"/>
  <c r="AC5738" i="18"/>
  <c r="AC5739" i="18"/>
  <c r="AC5740" i="18"/>
  <c r="AC5741" i="18"/>
  <c r="AC5742" i="18"/>
  <c r="AC5743" i="18"/>
  <c r="AC5744" i="18"/>
  <c r="AC5745" i="18"/>
  <c r="AC5746" i="18"/>
  <c r="AC5747" i="18"/>
  <c r="AC5748" i="18"/>
  <c r="AC5749" i="18"/>
  <c r="AC5750" i="18"/>
  <c r="AC5751" i="18"/>
  <c r="AC5752" i="18"/>
  <c r="AC5753" i="18"/>
  <c r="AC5754" i="18"/>
  <c r="AC5755" i="18"/>
  <c r="AC5756" i="18"/>
  <c r="AC5757" i="18"/>
  <c r="AC5758" i="18"/>
  <c r="AC5759" i="18"/>
  <c r="AC5760" i="18"/>
  <c r="AC5761" i="18"/>
  <c r="AC5762" i="18"/>
  <c r="AC5763" i="18"/>
  <c r="AC5764" i="18"/>
  <c r="AC5765" i="18"/>
  <c r="AC5766" i="18"/>
  <c r="AC5767" i="18"/>
  <c r="AC5768" i="18"/>
  <c r="AC5769" i="18"/>
  <c r="AC5770" i="18"/>
  <c r="AC5771" i="18"/>
  <c r="AC5772" i="18"/>
  <c r="AC5773" i="18"/>
  <c r="AC5774" i="18"/>
  <c r="AC5775" i="18"/>
  <c r="AC5776" i="18"/>
  <c r="AC5777" i="18"/>
  <c r="AC5778" i="18"/>
  <c r="AC5779" i="18"/>
  <c r="AC5780" i="18"/>
  <c r="AC5781" i="18"/>
  <c r="AC5782" i="18"/>
  <c r="AC5783" i="18"/>
  <c r="AC5784" i="18"/>
  <c r="AC5785" i="18"/>
  <c r="AC5786" i="18"/>
  <c r="AC5787" i="18"/>
  <c r="AC5788" i="18"/>
  <c r="AC5789" i="18"/>
  <c r="AC5790" i="18"/>
  <c r="AC5791" i="18"/>
  <c r="AC5792" i="18"/>
  <c r="AC5793" i="18"/>
  <c r="AC5794" i="18"/>
  <c r="AC5795" i="18"/>
  <c r="AC5796" i="18"/>
  <c r="AC5797" i="18"/>
  <c r="AC5798" i="18"/>
  <c r="AC5799" i="18"/>
  <c r="AC5800" i="18"/>
  <c r="AC5801" i="18"/>
  <c r="AC5802" i="18"/>
  <c r="AC5803" i="18"/>
  <c r="AC5804" i="18"/>
  <c r="AC5805" i="18"/>
  <c r="AC5806" i="18"/>
  <c r="AC5807" i="18"/>
  <c r="AC5808" i="18"/>
  <c r="AC5809" i="18"/>
  <c r="AC5810" i="18"/>
  <c r="AC5811" i="18"/>
  <c r="AC5812" i="18"/>
  <c r="AC5813" i="18"/>
  <c r="AC5814" i="18"/>
  <c r="AC5815" i="18"/>
  <c r="AC5816" i="18"/>
  <c r="AC5817" i="18"/>
  <c r="AC5818" i="18"/>
  <c r="AC5819" i="18"/>
  <c r="AC5820" i="18"/>
  <c r="AC5821" i="18"/>
  <c r="AC5822" i="18"/>
  <c r="AC5823" i="18"/>
  <c r="AC5824" i="18"/>
  <c r="AC5825" i="18"/>
  <c r="AC5826" i="18"/>
  <c r="AC5827" i="18"/>
  <c r="AC5828" i="18"/>
  <c r="AC5829" i="18"/>
  <c r="AC5830" i="18"/>
  <c r="AC5831" i="18"/>
  <c r="AC5832" i="18"/>
  <c r="AC5833" i="18"/>
  <c r="AC5834" i="18"/>
  <c r="AC5835" i="18"/>
  <c r="AC5836" i="18"/>
  <c r="AC5837" i="18"/>
  <c r="AC5838" i="18"/>
  <c r="AC5839" i="18"/>
  <c r="AC5840" i="18"/>
  <c r="AC5841" i="18"/>
  <c r="AC5842" i="18"/>
  <c r="AC5843" i="18"/>
  <c r="AC5844" i="18"/>
  <c r="AC5845" i="18"/>
  <c r="AC5846" i="18"/>
  <c r="AC5847" i="18"/>
  <c r="AC5848" i="18"/>
  <c r="AC5849" i="18"/>
  <c r="AC5850" i="18"/>
  <c r="AC5851" i="18"/>
  <c r="AC5852" i="18"/>
  <c r="AC5853" i="18"/>
  <c r="AC5854" i="18"/>
  <c r="AC5855" i="18"/>
  <c r="AC5856" i="18"/>
  <c r="AC5857" i="18"/>
  <c r="AC5858" i="18"/>
  <c r="AC5859" i="18"/>
  <c r="AC5860" i="18"/>
  <c r="AC5861" i="18"/>
  <c r="AC5862" i="18"/>
  <c r="AC5863" i="18"/>
  <c r="AC5864" i="18"/>
  <c r="AC5865" i="18"/>
  <c r="AC5866" i="18"/>
  <c r="AC5867" i="18"/>
  <c r="AC5868" i="18"/>
  <c r="AC5869" i="18"/>
  <c r="AC5870" i="18"/>
  <c r="AC5871" i="18"/>
  <c r="AC5872" i="18"/>
  <c r="AC5873" i="18"/>
  <c r="AC5874" i="18"/>
  <c r="AC5875" i="18"/>
  <c r="AC5876" i="18"/>
  <c r="AC5877" i="18"/>
  <c r="AC5878" i="18"/>
  <c r="AC5879" i="18"/>
  <c r="AC5880" i="18"/>
  <c r="AC5881" i="18"/>
  <c r="AC5882" i="18"/>
  <c r="AC5883" i="18"/>
  <c r="AC5884" i="18"/>
  <c r="AC5885" i="18"/>
  <c r="AC5886" i="18"/>
  <c r="AC5887" i="18"/>
  <c r="AC5888" i="18"/>
  <c r="AC5889" i="18"/>
  <c r="AC5890" i="18"/>
  <c r="AC5891" i="18"/>
  <c r="AC5892" i="18"/>
  <c r="AC5893" i="18"/>
  <c r="AC5894" i="18"/>
  <c r="AC5895" i="18"/>
  <c r="AC5896" i="18"/>
  <c r="AC5897" i="18"/>
  <c r="AC5898" i="18"/>
  <c r="AC5899" i="18"/>
  <c r="AC5900" i="18"/>
  <c r="AC5901" i="18"/>
  <c r="AC5902" i="18"/>
  <c r="AC5903" i="18"/>
  <c r="AC5904" i="18"/>
  <c r="AC5905" i="18"/>
  <c r="AC5906" i="18"/>
  <c r="AC5907" i="18"/>
  <c r="AC5908" i="18"/>
  <c r="AC5909" i="18"/>
  <c r="AC5910" i="18"/>
  <c r="AC5911" i="18"/>
  <c r="AC5912" i="18"/>
  <c r="AC5913" i="18"/>
  <c r="AC5914" i="18"/>
  <c r="AC5915" i="18"/>
  <c r="AC5916" i="18"/>
  <c r="AC5917" i="18"/>
  <c r="AC5918" i="18"/>
  <c r="AC5919" i="18"/>
  <c r="AC5920" i="18"/>
  <c r="AC5921" i="18"/>
  <c r="AC5922" i="18"/>
  <c r="AC5923" i="18"/>
  <c r="AC5924" i="18"/>
  <c r="AC5925" i="18"/>
  <c r="AC5926" i="18"/>
  <c r="AC5927" i="18"/>
  <c r="AC5928" i="18"/>
  <c r="AC5929" i="18"/>
  <c r="AC5930" i="18"/>
  <c r="AC5931" i="18"/>
  <c r="AC5932" i="18"/>
  <c r="AC5933" i="18"/>
  <c r="AC5934" i="18"/>
  <c r="AC5935" i="18"/>
  <c r="AC5936" i="18"/>
  <c r="AC5937" i="18"/>
  <c r="AC5938" i="18"/>
  <c r="AC5939" i="18"/>
  <c r="AC5940" i="18"/>
  <c r="AC5941" i="18"/>
  <c r="AC5942" i="18"/>
  <c r="AC5943" i="18"/>
  <c r="AC5944" i="18"/>
  <c r="AC5945" i="18"/>
  <c r="AC5946" i="18"/>
  <c r="AC5947" i="18"/>
  <c r="AC5948" i="18"/>
  <c r="AC5949" i="18"/>
  <c r="AC5950" i="18"/>
  <c r="AC5951" i="18"/>
  <c r="AC5952" i="18"/>
  <c r="AC5953" i="18"/>
  <c r="AC5954" i="18"/>
  <c r="AC5955" i="18"/>
  <c r="AC5956" i="18"/>
  <c r="AC5957" i="18"/>
  <c r="AC5958" i="18"/>
  <c r="AC5959" i="18"/>
  <c r="AC5960" i="18"/>
  <c r="AC5961" i="18"/>
  <c r="AC5962" i="18"/>
  <c r="AC5963" i="18"/>
  <c r="AC5964" i="18"/>
  <c r="AC5965" i="18"/>
  <c r="AC5966" i="18"/>
  <c r="AC5967" i="18"/>
  <c r="AC5968" i="18"/>
  <c r="AC5969" i="18"/>
  <c r="AC5970" i="18"/>
  <c r="AC5971" i="18"/>
  <c r="AC5972" i="18"/>
  <c r="AC5973" i="18"/>
  <c r="AC5974" i="18"/>
  <c r="AC5975" i="18"/>
  <c r="AC5976" i="18"/>
  <c r="AC5977" i="18"/>
  <c r="AC5978" i="18"/>
  <c r="AC5979" i="18"/>
  <c r="AC5980" i="18"/>
  <c r="AC5981" i="18"/>
  <c r="AC5982" i="18"/>
  <c r="AC5983" i="18"/>
  <c r="AC5984" i="18"/>
  <c r="AC5985" i="18"/>
  <c r="AC5986" i="18"/>
  <c r="AC5987" i="18"/>
  <c r="AC5988" i="18"/>
  <c r="AC5989" i="18"/>
  <c r="AC5990" i="18"/>
  <c r="AC5991" i="18"/>
  <c r="AC5992" i="18"/>
  <c r="AC5993" i="18"/>
  <c r="AC5994" i="18"/>
  <c r="AC5995" i="18"/>
  <c r="AC5996" i="18"/>
  <c r="AC5997" i="18"/>
  <c r="AC5998" i="18"/>
  <c r="AC5999" i="18"/>
  <c r="AC6000" i="18"/>
  <c r="AC6001" i="18"/>
  <c r="AC6002" i="18"/>
  <c r="AC6003" i="18"/>
  <c r="AC6004" i="18"/>
  <c r="AC6005" i="18"/>
  <c r="AC6006" i="18"/>
  <c r="AC6007" i="18"/>
  <c r="AC6008" i="18"/>
  <c r="AC6009" i="18"/>
  <c r="AC6010" i="18"/>
  <c r="AC6011" i="18"/>
  <c r="AC6012" i="18"/>
  <c r="AC6013" i="18"/>
  <c r="AC6014" i="18"/>
  <c r="AC6015" i="18"/>
  <c r="AC6016" i="18"/>
  <c r="AC6017" i="18"/>
  <c r="AC6018" i="18"/>
  <c r="AC6019" i="18"/>
  <c r="AC6020" i="18"/>
  <c r="AC6021" i="18"/>
  <c r="AC6022" i="18"/>
  <c r="AC6023" i="18"/>
  <c r="AC6024" i="18"/>
  <c r="AC6025" i="18"/>
  <c r="AC6026" i="18"/>
  <c r="AC6027" i="18"/>
  <c r="AC6028" i="18"/>
  <c r="AC6029" i="18"/>
  <c r="AC6030" i="18"/>
  <c r="AC6031" i="18"/>
  <c r="AC6032" i="18"/>
  <c r="AC6033" i="18"/>
  <c r="AC6034" i="18"/>
  <c r="AC6035" i="18"/>
  <c r="AC6036" i="18"/>
  <c r="AC6037" i="18"/>
  <c r="AC6038" i="18"/>
  <c r="AC6039" i="18"/>
  <c r="AC6040" i="18"/>
  <c r="AC6041" i="18"/>
  <c r="AC6042" i="18"/>
  <c r="AC6043" i="18"/>
  <c r="AC6044" i="18"/>
  <c r="AC6045" i="18"/>
  <c r="AC6046" i="18"/>
  <c r="AC6047" i="18"/>
  <c r="AC6048" i="18"/>
  <c r="AC6049" i="18"/>
  <c r="AC6050" i="18"/>
  <c r="AC6051" i="18"/>
  <c r="AC6052" i="18"/>
  <c r="AC6053" i="18"/>
  <c r="AC6054" i="18"/>
  <c r="AC6055" i="18"/>
  <c r="AC6056" i="18"/>
  <c r="AC6057" i="18"/>
  <c r="AC6058" i="18"/>
  <c r="AC6059" i="18"/>
  <c r="AC6060" i="18"/>
  <c r="AC6061" i="18"/>
  <c r="AC6062" i="18"/>
  <c r="AC6063" i="18"/>
  <c r="AC6064" i="18"/>
  <c r="AC6065" i="18"/>
  <c r="AC6066" i="18"/>
  <c r="AC6067" i="18"/>
  <c r="AC6068" i="18"/>
  <c r="AC6069" i="18"/>
  <c r="AC6070" i="18"/>
  <c r="AC6071" i="18"/>
  <c r="AC6072" i="18"/>
  <c r="AC6073" i="18"/>
  <c r="AC6074" i="18"/>
  <c r="AC6075" i="18"/>
  <c r="AC6076" i="18"/>
  <c r="AC6077" i="18"/>
  <c r="AC6078" i="18"/>
  <c r="AC6079" i="18"/>
  <c r="AC6080" i="18"/>
  <c r="AC6081" i="18"/>
  <c r="AC6082" i="18"/>
  <c r="AC6083" i="18"/>
  <c r="AC6084" i="18"/>
  <c r="AC6085" i="18"/>
  <c r="AC6086" i="18"/>
  <c r="AC6087" i="18"/>
  <c r="AC6088" i="18"/>
  <c r="AC6089" i="18"/>
  <c r="AC6090" i="18"/>
  <c r="AC6091" i="18"/>
  <c r="AC6092" i="18"/>
  <c r="AC6093" i="18"/>
  <c r="AC6094" i="18"/>
  <c r="AC6095" i="18"/>
  <c r="AC6096" i="18"/>
  <c r="AC6097" i="18"/>
  <c r="AC6098" i="18"/>
  <c r="AC6099" i="18"/>
  <c r="AC6100" i="18"/>
  <c r="AC6101" i="18"/>
  <c r="AC6102" i="18"/>
  <c r="AC6103" i="18"/>
  <c r="AC6104" i="18"/>
  <c r="AC6105" i="18"/>
  <c r="AC6106" i="18"/>
  <c r="AC6107" i="18"/>
  <c r="AC6108" i="18"/>
  <c r="AC6109" i="18"/>
  <c r="AC6110" i="18"/>
  <c r="AC6111" i="18"/>
  <c r="AC6112" i="18"/>
  <c r="AC6113" i="18"/>
  <c r="AC6114" i="18"/>
  <c r="AC6115" i="18"/>
  <c r="AC6116" i="18"/>
  <c r="AC6117" i="18"/>
  <c r="AC6118" i="18"/>
  <c r="AC6119" i="18"/>
  <c r="AC6120" i="18"/>
  <c r="AC6121" i="18"/>
  <c r="AC6122" i="18"/>
  <c r="AC6123" i="18"/>
  <c r="AC6124" i="18"/>
  <c r="AC6125" i="18"/>
  <c r="AC6126" i="18"/>
  <c r="AC6127" i="18"/>
  <c r="AC6128" i="18"/>
  <c r="AC6129" i="18"/>
  <c r="AC6130" i="18"/>
  <c r="AC6131" i="18"/>
  <c r="AC6132" i="18"/>
  <c r="AC6133" i="18"/>
  <c r="AC6134" i="18"/>
  <c r="AC6135" i="18"/>
  <c r="AC6136" i="18"/>
  <c r="AC6137" i="18"/>
  <c r="AC6138" i="18"/>
  <c r="AC6139" i="18"/>
  <c r="AC6140" i="18"/>
  <c r="AC6141" i="18"/>
  <c r="AC6142" i="18"/>
  <c r="AC6143" i="18"/>
  <c r="AC6144" i="18"/>
  <c r="AC6145" i="18"/>
  <c r="AC6146" i="18"/>
  <c r="AC6147" i="18"/>
  <c r="AC6148" i="18"/>
  <c r="AC6149" i="18"/>
  <c r="AC6150" i="18"/>
  <c r="AC6151" i="18"/>
  <c r="AC6152" i="18"/>
  <c r="AC6153" i="18"/>
  <c r="AC6154" i="18"/>
  <c r="AC6155" i="18"/>
  <c r="AC6156" i="18"/>
  <c r="AC6157" i="18"/>
  <c r="AC6158" i="18"/>
  <c r="AC6159" i="18"/>
  <c r="AC6160" i="18"/>
  <c r="AC6161" i="18"/>
  <c r="AC6162" i="18"/>
  <c r="AC6163" i="18"/>
  <c r="AC6164" i="18"/>
  <c r="AC6165" i="18"/>
  <c r="AC6166" i="18"/>
  <c r="AC6167" i="18"/>
  <c r="AC6168" i="18"/>
  <c r="AC6169" i="18"/>
  <c r="AC6170" i="18"/>
  <c r="AC6171" i="18"/>
  <c r="AC6172" i="18"/>
  <c r="AC6173" i="18"/>
  <c r="AC6174" i="18"/>
  <c r="AC6175" i="18"/>
  <c r="AC6176" i="18"/>
  <c r="AC6177" i="18"/>
  <c r="AC6178" i="18"/>
  <c r="AC6179" i="18"/>
  <c r="AC6180" i="18"/>
  <c r="AC6181" i="18"/>
  <c r="AC6182" i="18"/>
  <c r="AC6183" i="18"/>
  <c r="AC6184" i="18"/>
  <c r="AC6185" i="18"/>
  <c r="AC6186" i="18"/>
  <c r="AC6187" i="18"/>
  <c r="AC6188" i="18"/>
  <c r="AC6189" i="18"/>
  <c r="AC6190" i="18"/>
  <c r="AC6191" i="18"/>
  <c r="AC6192" i="18"/>
  <c r="AC6193" i="18"/>
  <c r="AC6194" i="18"/>
  <c r="AC6195" i="18"/>
  <c r="AC6196" i="18"/>
  <c r="AC6197" i="18"/>
  <c r="AC6198" i="18"/>
  <c r="AC6199" i="18"/>
  <c r="AC6200" i="18"/>
  <c r="AC6201" i="18"/>
  <c r="AC6202" i="18"/>
  <c r="AC6203" i="18"/>
  <c r="AC6204" i="18"/>
  <c r="AC6205" i="18"/>
  <c r="AC6206" i="18"/>
  <c r="AC6207" i="18"/>
  <c r="AC6208" i="18"/>
  <c r="AC6209" i="18"/>
  <c r="AC6210" i="18"/>
  <c r="AC6211" i="18"/>
  <c r="AC6212" i="18"/>
  <c r="AC6213" i="18"/>
  <c r="AC6214" i="18"/>
  <c r="AC6215" i="18"/>
  <c r="AC6216" i="18"/>
  <c r="AC6217" i="18"/>
  <c r="AC6218" i="18"/>
  <c r="AC6219" i="18"/>
  <c r="AC6220" i="18"/>
  <c r="AC6221" i="18"/>
  <c r="AC6222" i="18"/>
  <c r="AC6223" i="18"/>
  <c r="AC6224" i="18"/>
  <c r="AC6225" i="18"/>
  <c r="AC6226" i="18"/>
  <c r="AC6227" i="18"/>
  <c r="AC6228" i="18"/>
  <c r="AC6229" i="18"/>
  <c r="AC6230" i="18"/>
  <c r="AC6231" i="18"/>
  <c r="AC6232" i="18"/>
  <c r="AC6233" i="18"/>
  <c r="AC6234" i="18"/>
  <c r="AC6235" i="18"/>
  <c r="AC6236" i="18"/>
  <c r="AC6237" i="18"/>
  <c r="AC6238" i="18"/>
  <c r="AC6239" i="18"/>
  <c r="AC6240" i="18"/>
  <c r="AC6241" i="18"/>
  <c r="AC6242" i="18"/>
  <c r="AC6243" i="18"/>
  <c r="AC6244" i="18"/>
  <c r="AC6245" i="18"/>
  <c r="AC6246" i="18"/>
  <c r="AC6247" i="18"/>
  <c r="AC6248" i="18"/>
  <c r="AC6249" i="18"/>
  <c r="AC6250" i="18"/>
  <c r="AC6251" i="18"/>
  <c r="AC6252" i="18"/>
  <c r="AC6253" i="18"/>
  <c r="AC6254" i="18"/>
  <c r="AC6255" i="18"/>
  <c r="AC6256" i="18"/>
  <c r="AC6257" i="18"/>
  <c r="AC6258" i="18"/>
  <c r="AC6259" i="18"/>
  <c r="AC6260" i="18"/>
  <c r="AC6261" i="18"/>
  <c r="AC6262" i="18"/>
  <c r="AC6263" i="18"/>
  <c r="AC6264" i="18"/>
  <c r="AC6265" i="18"/>
  <c r="AC6266" i="18"/>
  <c r="AC6267" i="18"/>
  <c r="AC6268" i="18"/>
  <c r="AC6269" i="18"/>
  <c r="AC6270" i="18"/>
  <c r="AC6271" i="18"/>
  <c r="AC6272" i="18"/>
  <c r="AC6273" i="18"/>
  <c r="AC6274" i="18"/>
  <c r="AC6275" i="18"/>
  <c r="AC6276" i="18"/>
  <c r="AC6277" i="18"/>
  <c r="AC6278" i="18"/>
  <c r="AC6279" i="18"/>
  <c r="AC6280" i="18"/>
  <c r="AC6281" i="18"/>
  <c r="AC6282" i="18"/>
  <c r="AC6283" i="18"/>
  <c r="AC6284" i="18"/>
  <c r="AC6285" i="18"/>
  <c r="AC6286" i="18"/>
  <c r="AC6287" i="18"/>
  <c r="AC6288" i="18"/>
  <c r="AC6289" i="18"/>
  <c r="AC6290" i="18"/>
  <c r="AC6291" i="18"/>
  <c r="AC6292" i="18"/>
  <c r="AC6293" i="18"/>
  <c r="AC6294" i="18"/>
  <c r="AC6295" i="18"/>
  <c r="AC6296" i="18"/>
  <c r="AC6297" i="18"/>
  <c r="AC6298" i="18"/>
  <c r="AC6299" i="18"/>
  <c r="AC6300" i="18"/>
  <c r="AC6301" i="18"/>
  <c r="AC6302" i="18"/>
  <c r="AC6303" i="18"/>
  <c r="AC6304" i="18"/>
  <c r="AC6305" i="18"/>
  <c r="AC6306" i="18"/>
  <c r="AC6307" i="18"/>
  <c r="AC6308" i="18"/>
  <c r="AC6309" i="18"/>
  <c r="AC6310" i="18"/>
  <c r="AC6311" i="18"/>
  <c r="AC6312" i="18"/>
  <c r="AC6313" i="18"/>
  <c r="AC6314" i="18"/>
  <c r="AC6315" i="18"/>
  <c r="AC6316" i="18"/>
  <c r="AC6317" i="18"/>
  <c r="AC6318" i="18"/>
  <c r="AC6319" i="18"/>
  <c r="AC6320" i="18"/>
  <c r="AC6321" i="18"/>
  <c r="AC6322" i="18"/>
  <c r="AC6323" i="18"/>
  <c r="AC6324" i="18"/>
  <c r="AC6325" i="18"/>
  <c r="AC6326" i="18"/>
  <c r="AC6327" i="18"/>
  <c r="AC6328" i="18"/>
  <c r="AC6329" i="18"/>
  <c r="AC6330" i="18"/>
  <c r="AC6331" i="18"/>
  <c r="AC6332" i="18"/>
  <c r="AC6333" i="18"/>
  <c r="AC6334" i="18"/>
  <c r="AC6335" i="18"/>
  <c r="AC6336" i="18"/>
  <c r="AC6337" i="18"/>
  <c r="AC6338" i="18"/>
  <c r="AC6339" i="18"/>
  <c r="AC6340" i="18"/>
  <c r="AC6341" i="18"/>
  <c r="AC6342" i="18"/>
  <c r="AC6343" i="18"/>
  <c r="AC6344" i="18"/>
  <c r="AC6345" i="18"/>
  <c r="AC6346" i="18"/>
  <c r="AC6347" i="18"/>
  <c r="AC6348" i="18"/>
  <c r="AC6349" i="18"/>
  <c r="AC6350" i="18"/>
  <c r="AC6351" i="18"/>
  <c r="AC6352" i="18"/>
  <c r="AC6353" i="18"/>
  <c r="AC6354" i="18"/>
  <c r="AC6355" i="18"/>
  <c r="AC6356" i="18"/>
  <c r="AC6357" i="18"/>
  <c r="AC6358" i="18"/>
  <c r="AC6359" i="18"/>
  <c r="AC6360" i="18"/>
  <c r="AC6361" i="18"/>
  <c r="AC6362" i="18"/>
  <c r="AC6363" i="18"/>
  <c r="AC6364" i="18"/>
  <c r="AC6365" i="18"/>
  <c r="AC6366" i="18"/>
  <c r="AC6367" i="18"/>
  <c r="AC6368" i="18"/>
  <c r="AC6369" i="18"/>
  <c r="AC6370" i="18"/>
  <c r="AC6371" i="18"/>
  <c r="AC6372" i="18"/>
  <c r="AC6373" i="18"/>
  <c r="AC6374" i="18"/>
  <c r="AC6375" i="18"/>
  <c r="AC6376" i="18"/>
  <c r="AC6377" i="18"/>
  <c r="AC6378" i="18"/>
  <c r="AC6379" i="18"/>
  <c r="AC6380" i="18"/>
  <c r="AC6381" i="18"/>
  <c r="AC6382" i="18"/>
  <c r="AC6383" i="18"/>
  <c r="AC6384" i="18"/>
  <c r="AC6385" i="18"/>
  <c r="AC6386" i="18"/>
  <c r="AC6387" i="18"/>
  <c r="AC6388" i="18"/>
  <c r="AC6389" i="18"/>
  <c r="AC6390" i="18"/>
  <c r="AC6391" i="18"/>
  <c r="AC6392" i="18"/>
  <c r="AC6393" i="18"/>
  <c r="AC6394" i="18"/>
  <c r="AC6395" i="18"/>
  <c r="AC6396" i="18"/>
  <c r="AC6397" i="18"/>
  <c r="AC6398" i="18"/>
  <c r="AC6399" i="18"/>
  <c r="AC6400" i="18"/>
  <c r="AC6401" i="18"/>
  <c r="AC6402" i="18"/>
  <c r="AC6403" i="18"/>
  <c r="AC6404" i="18"/>
  <c r="AC6405" i="18"/>
  <c r="AC6406" i="18"/>
  <c r="AC6407" i="18"/>
  <c r="AC6408" i="18"/>
  <c r="AC6409" i="18"/>
  <c r="AC6410" i="18"/>
  <c r="AC6411" i="18"/>
  <c r="AC6412" i="18"/>
  <c r="AC6413" i="18"/>
  <c r="AC6414" i="18"/>
  <c r="AC6415" i="18"/>
  <c r="AC6416" i="18"/>
  <c r="AC6417" i="18"/>
  <c r="AC6418" i="18"/>
  <c r="AC6419" i="18"/>
  <c r="AC6420" i="18"/>
  <c r="AC6421" i="18"/>
  <c r="AC6422" i="18"/>
  <c r="AC6423" i="18"/>
  <c r="AC6424" i="18"/>
  <c r="AC6425" i="18"/>
  <c r="AC6426" i="18"/>
  <c r="AC6427" i="18"/>
  <c r="AC6428" i="18"/>
  <c r="AC6429" i="18"/>
  <c r="AC6430" i="18"/>
  <c r="AC6431" i="18"/>
  <c r="AC6432" i="18"/>
  <c r="AC6433" i="18"/>
  <c r="AC6434" i="18"/>
  <c r="AC6435" i="18"/>
  <c r="AC6436" i="18"/>
  <c r="AC6437" i="18"/>
  <c r="AC6438" i="18"/>
  <c r="AC6439" i="18"/>
  <c r="AC6440" i="18"/>
  <c r="AC6441" i="18"/>
  <c r="AC6442" i="18"/>
  <c r="AC6443" i="18"/>
  <c r="AC6444" i="18"/>
  <c r="AC6445" i="18"/>
  <c r="AC6446" i="18"/>
  <c r="AC6447" i="18"/>
  <c r="AC6448" i="18"/>
  <c r="AC6449" i="18"/>
  <c r="AC6450" i="18"/>
  <c r="AC6451" i="18"/>
  <c r="AC6452" i="18"/>
  <c r="AC6453" i="18"/>
  <c r="AC6454" i="18"/>
  <c r="AC6455" i="18"/>
  <c r="AC6456" i="18"/>
  <c r="AC6457" i="18"/>
  <c r="AC6458" i="18"/>
  <c r="AC6459" i="18"/>
  <c r="AC6460" i="18"/>
  <c r="AC6461" i="18"/>
  <c r="AC6462" i="18"/>
  <c r="AC6463" i="18"/>
  <c r="AC6464" i="18"/>
  <c r="AC6465" i="18"/>
  <c r="AC6466" i="18"/>
  <c r="AC6467" i="18"/>
  <c r="AC6468" i="18"/>
  <c r="AC6469" i="18"/>
  <c r="AC6470" i="18"/>
  <c r="AC6471" i="18"/>
  <c r="AC6472" i="18"/>
  <c r="AC6473" i="18"/>
  <c r="AC6474" i="18"/>
  <c r="AC6475" i="18"/>
  <c r="AC6476" i="18"/>
  <c r="AC6477" i="18"/>
  <c r="AC6478" i="18"/>
  <c r="AC6479" i="18"/>
  <c r="AC6480" i="18"/>
  <c r="AC6481" i="18"/>
  <c r="AC6482" i="18"/>
  <c r="AC6483" i="18"/>
  <c r="AC6484" i="18"/>
  <c r="AC6485" i="18"/>
  <c r="AC6486" i="18"/>
  <c r="AC6487" i="18"/>
  <c r="AC6488" i="18"/>
  <c r="AC6489" i="18"/>
  <c r="AC6490" i="18"/>
  <c r="AC6491" i="18"/>
  <c r="AC6492" i="18"/>
  <c r="AC6493" i="18"/>
  <c r="AC6494" i="18"/>
  <c r="AC6495" i="18"/>
  <c r="AC6496" i="18"/>
  <c r="AC6497" i="18"/>
  <c r="AC6498" i="18"/>
  <c r="AC6499" i="18"/>
  <c r="AC6500" i="18"/>
  <c r="AC6501" i="18"/>
  <c r="AC6502" i="18"/>
  <c r="AC6503" i="18"/>
  <c r="AC6504" i="18"/>
  <c r="AC6505" i="18"/>
  <c r="AC6506" i="18"/>
  <c r="AC6507" i="18"/>
  <c r="AC6508" i="18"/>
  <c r="AC6509" i="18"/>
  <c r="AC6510" i="18"/>
  <c r="AC6511" i="18"/>
  <c r="AC6512" i="18"/>
  <c r="AC6513" i="18"/>
  <c r="AC6514" i="18"/>
  <c r="AC6515" i="18"/>
  <c r="AC6516" i="18"/>
  <c r="AC6517" i="18"/>
  <c r="AC6518" i="18"/>
  <c r="AC6519" i="18"/>
  <c r="AC6520" i="18"/>
  <c r="AC6521" i="18"/>
  <c r="AC6522" i="18"/>
  <c r="AC6523" i="18"/>
  <c r="AC6524" i="18"/>
  <c r="AC6525" i="18"/>
  <c r="AC6526" i="18"/>
  <c r="AC6527" i="18"/>
  <c r="AC6528" i="18"/>
  <c r="AC6529" i="18"/>
  <c r="AC6530" i="18"/>
  <c r="AC6531" i="18"/>
  <c r="AC6532" i="18"/>
  <c r="AC6533" i="18"/>
  <c r="AC6534" i="18"/>
  <c r="AC6535" i="18"/>
  <c r="AC6536" i="18"/>
  <c r="AC6537" i="18"/>
  <c r="AC6538" i="18"/>
  <c r="AC6539" i="18"/>
  <c r="AC6540" i="18"/>
  <c r="AC6541" i="18"/>
  <c r="AC6542" i="18"/>
  <c r="AC6543" i="18"/>
  <c r="AC6544" i="18"/>
  <c r="AC6545" i="18"/>
  <c r="AC6546" i="18"/>
  <c r="AC6547" i="18"/>
  <c r="AC6548" i="18"/>
  <c r="AC6549" i="18"/>
  <c r="AC6550" i="18"/>
  <c r="AC6551" i="18"/>
  <c r="AC6552" i="18"/>
  <c r="AC6553" i="18"/>
  <c r="AC6554" i="18"/>
  <c r="AC6555" i="18"/>
  <c r="AC6556" i="18"/>
  <c r="AC6557" i="18"/>
  <c r="AC6558" i="18"/>
  <c r="AC6559" i="18"/>
  <c r="AC6560" i="18"/>
  <c r="AC6561" i="18"/>
  <c r="AC6562" i="18"/>
  <c r="AC6563" i="18"/>
  <c r="AC6564" i="18"/>
  <c r="AC6565" i="18"/>
  <c r="AC6566" i="18"/>
  <c r="AC6567" i="18"/>
  <c r="AC6568" i="18"/>
  <c r="AC6569" i="18"/>
  <c r="AC6570" i="18"/>
  <c r="AC6571" i="18"/>
  <c r="AC6572" i="18"/>
  <c r="AC6573" i="18"/>
  <c r="AC6574" i="18"/>
  <c r="AC6575" i="18"/>
  <c r="AC6576" i="18"/>
  <c r="AC6577" i="18"/>
  <c r="AC6578" i="18"/>
  <c r="AC6579" i="18"/>
  <c r="AC6580" i="18"/>
  <c r="AC6581" i="18"/>
  <c r="AC6582" i="18"/>
  <c r="AC6583" i="18"/>
  <c r="AC6584" i="18"/>
  <c r="AC6585" i="18"/>
  <c r="AC6586" i="18"/>
  <c r="AC6587" i="18"/>
  <c r="AC6588" i="18"/>
  <c r="AC6589" i="18"/>
  <c r="AC6590" i="18"/>
  <c r="AC6591" i="18"/>
  <c r="AC6592" i="18"/>
  <c r="AC6593" i="18"/>
  <c r="AC6594" i="18"/>
  <c r="AC6595" i="18"/>
  <c r="AC6596" i="18"/>
  <c r="AC6597" i="18"/>
  <c r="AC6598" i="18"/>
  <c r="AC6599" i="18"/>
  <c r="AC6600" i="18"/>
  <c r="AC6601" i="18"/>
  <c r="AC6602" i="18"/>
  <c r="AC6603" i="18"/>
  <c r="AC6604" i="18"/>
  <c r="AC6605" i="18"/>
  <c r="AC6606" i="18"/>
  <c r="AC6607" i="18"/>
  <c r="AC6608" i="18"/>
  <c r="AC6609" i="18"/>
  <c r="AC6610" i="18"/>
  <c r="AC6611" i="18"/>
  <c r="AC6612" i="18"/>
  <c r="AC6613" i="18"/>
  <c r="AC6614" i="18"/>
  <c r="AC6615" i="18"/>
  <c r="AC6616" i="18"/>
  <c r="AC6617" i="18"/>
  <c r="AC6618" i="18"/>
  <c r="AC6619" i="18"/>
  <c r="AC6620" i="18"/>
  <c r="AC6621" i="18"/>
  <c r="AC6622" i="18"/>
  <c r="AC6623" i="18"/>
  <c r="AC6624" i="18"/>
  <c r="AC6625" i="18"/>
  <c r="AC6626" i="18"/>
  <c r="AC6627" i="18"/>
  <c r="AC6628" i="18"/>
  <c r="AC6629" i="18"/>
  <c r="AC6630" i="18"/>
  <c r="AC6631" i="18"/>
  <c r="AC6632" i="18"/>
  <c r="AC6633" i="18"/>
  <c r="AC6634" i="18"/>
  <c r="AC6635" i="18"/>
  <c r="AC6636" i="18"/>
  <c r="AC6637" i="18"/>
  <c r="AC6638" i="18"/>
  <c r="AC6639" i="18"/>
  <c r="AC6640" i="18"/>
  <c r="AC6641" i="18"/>
  <c r="AC6642" i="18"/>
  <c r="AC6643" i="18"/>
  <c r="AC6644" i="18"/>
  <c r="AC6645" i="18"/>
  <c r="AC6646" i="18"/>
  <c r="AC6647" i="18"/>
  <c r="AC6648" i="18"/>
  <c r="AC6649" i="18"/>
  <c r="AC6650" i="18"/>
  <c r="AC6651" i="18"/>
  <c r="AC6652" i="18"/>
  <c r="AC6653" i="18"/>
  <c r="AC6654" i="18"/>
  <c r="AC6655" i="18"/>
  <c r="AC6656" i="18"/>
  <c r="AC6657" i="18"/>
  <c r="AC6658" i="18"/>
  <c r="AC6659" i="18"/>
  <c r="AC6660" i="18"/>
  <c r="AC6661" i="18"/>
  <c r="AC6662" i="18"/>
  <c r="AC6663" i="18"/>
  <c r="AC6664" i="18"/>
  <c r="AC6665" i="18"/>
  <c r="AC6666" i="18"/>
  <c r="AC6667" i="18"/>
  <c r="AC6668" i="18"/>
  <c r="AC6669" i="18"/>
  <c r="AC6670" i="18"/>
  <c r="AC6671" i="18"/>
  <c r="AC6672" i="18"/>
  <c r="AC6673" i="18"/>
  <c r="AC6674" i="18"/>
  <c r="AC6675" i="18"/>
  <c r="AC6676" i="18"/>
  <c r="AC6677" i="18"/>
  <c r="AC6678" i="18"/>
  <c r="AC6679" i="18"/>
  <c r="AC6680" i="18"/>
  <c r="AC6681" i="18"/>
  <c r="AC6682" i="18"/>
  <c r="AC6683" i="18"/>
  <c r="AC6684" i="18"/>
  <c r="AC6685" i="18"/>
  <c r="AC6686" i="18"/>
  <c r="AC6687" i="18"/>
  <c r="AC6688" i="18"/>
  <c r="AC6689" i="18"/>
  <c r="AC6690" i="18"/>
  <c r="AC6691" i="18"/>
  <c r="AC6692" i="18"/>
  <c r="AC6693" i="18"/>
  <c r="AC6694" i="18"/>
  <c r="AC6695" i="18"/>
  <c r="AC6696" i="18"/>
  <c r="AC6697" i="18"/>
  <c r="AC6698" i="18"/>
  <c r="AC6699" i="18"/>
  <c r="AC6700" i="18"/>
  <c r="AC6701" i="18"/>
  <c r="AC6702" i="18"/>
  <c r="AC6703" i="18"/>
  <c r="AC6704" i="18"/>
  <c r="AC6705" i="18"/>
  <c r="AC6706" i="18"/>
  <c r="AC6707" i="18"/>
  <c r="AC6708" i="18"/>
  <c r="AC6709" i="18"/>
  <c r="AC6710" i="18"/>
  <c r="AC6711" i="18"/>
  <c r="AC6712" i="18"/>
  <c r="AC6713" i="18"/>
  <c r="AC6714" i="18"/>
  <c r="AC6715" i="18"/>
  <c r="AC6716" i="18"/>
  <c r="AC6717" i="18"/>
  <c r="AC6718" i="18"/>
  <c r="AC6719" i="18"/>
  <c r="AC6720" i="18"/>
  <c r="AC6721" i="18"/>
  <c r="AC6722" i="18"/>
  <c r="AC6723" i="18"/>
  <c r="AC6724" i="18"/>
  <c r="AC6725" i="18"/>
  <c r="AC6726" i="18"/>
  <c r="AC6727" i="18"/>
  <c r="AC6728" i="18"/>
  <c r="AC6729" i="18"/>
  <c r="AC6730" i="18"/>
  <c r="AC6731" i="18"/>
  <c r="AC6732" i="18"/>
  <c r="AC6733" i="18"/>
  <c r="AC6734" i="18"/>
  <c r="AC6735" i="18"/>
  <c r="AC6736" i="18"/>
  <c r="AC6737" i="18"/>
  <c r="AC6738" i="18"/>
  <c r="AC6739" i="18"/>
  <c r="AC6740" i="18"/>
  <c r="AC6741" i="18"/>
  <c r="AC6742" i="18"/>
  <c r="AC6743" i="18"/>
  <c r="AC6744" i="18"/>
  <c r="AC6745" i="18"/>
  <c r="AC6746" i="18"/>
  <c r="AC6747" i="18"/>
  <c r="AC6748" i="18"/>
  <c r="AC6749" i="18"/>
  <c r="AC6750" i="18"/>
  <c r="AC6751" i="18"/>
  <c r="AC6752" i="18"/>
  <c r="AC6753" i="18"/>
  <c r="AC6754" i="18"/>
  <c r="AC6755" i="18"/>
  <c r="AC6756" i="18"/>
  <c r="AC6757" i="18"/>
  <c r="AC6758" i="18"/>
  <c r="AC6759" i="18"/>
  <c r="AC6760" i="18"/>
  <c r="AC6761" i="18"/>
  <c r="AC6762" i="18"/>
  <c r="AC6763" i="18"/>
  <c r="AC6764" i="18"/>
  <c r="AC6765" i="18"/>
  <c r="AC6766" i="18"/>
  <c r="AC6767" i="18"/>
  <c r="AC6768" i="18"/>
  <c r="AC6769" i="18"/>
  <c r="AC6770" i="18"/>
  <c r="AC6771" i="18"/>
  <c r="AC6772" i="18"/>
  <c r="AC6773" i="18"/>
  <c r="AC6774" i="18"/>
  <c r="AC6775" i="18"/>
  <c r="AC6776" i="18"/>
  <c r="AC6777" i="18"/>
  <c r="AC6778" i="18"/>
  <c r="AC6779" i="18"/>
  <c r="AC6780" i="18"/>
  <c r="AC6781" i="18"/>
  <c r="AC6782" i="18"/>
  <c r="AC6783" i="18"/>
  <c r="AC6784" i="18"/>
  <c r="AC6785" i="18"/>
  <c r="AC6786" i="18"/>
  <c r="AC6787" i="18"/>
  <c r="AC6788" i="18"/>
  <c r="AC6789" i="18"/>
  <c r="AC6790" i="18"/>
  <c r="AC6791" i="18"/>
  <c r="AC6792" i="18"/>
  <c r="AC6793" i="18"/>
  <c r="AC6794" i="18"/>
  <c r="AC6795" i="18"/>
  <c r="AC6796" i="18"/>
  <c r="AC6797" i="18"/>
  <c r="AC6798" i="18"/>
  <c r="AC6799" i="18"/>
  <c r="AC6800" i="18"/>
  <c r="AC6801" i="18"/>
  <c r="AC6802" i="18"/>
  <c r="AC6803" i="18"/>
  <c r="AC6804" i="18"/>
  <c r="AC6805" i="18"/>
  <c r="AC6806" i="18"/>
  <c r="AC6807" i="18"/>
  <c r="AC6808" i="18"/>
  <c r="AC6809" i="18"/>
  <c r="AC6810" i="18"/>
  <c r="AC6811" i="18"/>
  <c r="AC6812" i="18"/>
  <c r="AC6813" i="18"/>
  <c r="AC6814" i="18"/>
  <c r="AC6815" i="18"/>
  <c r="AC6816" i="18"/>
  <c r="AC6817" i="18"/>
  <c r="AC6818" i="18"/>
  <c r="AC6819" i="18"/>
  <c r="AC6820" i="18"/>
  <c r="AC6821" i="18"/>
  <c r="AC6822" i="18"/>
  <c r="AC6823" i="18"/>
  <c r="AC6824" i="18"/>
  <c r="AC6825" i="18"/>
  <c r="AC6826" i="18"/>
  <c r="AC6827" i="18"/>
  <c r="AC6828" i="18"/>
  <c r="AC6829" i="18"/>
  <c r="AC6830" i="18"/>
  <c r="AC6831" i="18"/>
  <c r="AC6832" i="18"/>
  <c r="AC6833" i="18"/>
  <c r="AC6834" i="18"/>
  <c r="AC6835" i="18"/>
  <c r="AC6836" i="18"/>
  <c r="AC6837" i="18"/>
  <c r="AC6838" i="18"/>
  <c r="AC6839" i="18"/>
  <c r="AC6840" i="18"/>
  <c r="AC6841" i="18"/>
  <c r="AC6842" i="18"/>
  <c r="AC6843" i="18"/>
  <c r="AC6844" i="18"/>
  <c r="AC6845" i="18"/>
  <c r="AC6846" i="18"/>
  <c r="AC6847" i="18"/>
  <c r="AC6848" i="18"/>
  <c r="AC6849" i="18"/>
  <c r="AC6850" i="18"/>
  <c r="AC6851" i="18"/>
  <c r="AC6852" i="18"/>
  <c r="AC6853" i="18"/>
  <c r="AC6854" i="18"/>
  <c r="AC6855" i="18"/>
  <c r="AC6856" i="18"/>
  <c r="AC6857" i="18"/>
  <c r="AC6858" i="18"/>
  <c r="AC6859" i="18"/>
  <c r="AC6860" i="18"/>
  <c r="AC6861" i="18"/>
  <c r="AC6862" i="18"/>
  <c r="AC6863" i="18"/>
  <c r="AC6864" i="18"/>
  <c r="AC6865" i="18"/>
  <c r="AC6866" i="18"/>
  <c r="AC6867" i="18"/>
  <c r="AC6868" i="18"/>
  <c r="AC6869" i="18"/>
  <c r="AC6870" i="18"/>
  <c r="AC6871" i="18"/>
  <c r="AC6872" i="18"/>
  <c r="AC6873" i="18"/>
  <c r="AC6874" i="18"/>
  <c r="AC6875" i="18"/>
  <c r="AC6876" i="18"/>
  <c r="AC6877" i="18"/>
  <c r="AC6878" i="18"/>
  <c r="AC6879" i="18"/>
  <c r="AC6880" i="18"/>
  <c r="AC6881" i="18"/>
  <c r="AC6882" i="18"/>
  <c r="AC6883" i="18"/>
  <c r="AC6884" i="18"/>
  <c r="AC6885" i="18"/>
  <c r="AC6886" i="18"/>
  <c r="AC6887" i="18"/>
  <c r="AC6888" i="18"/>
  <c r="AC6889" i="18"/>
  <c r="AC6890" i="18"/>
  <c r="AC6891" i="18"/>
  <c r="AC6892" i="18"/>
  <c r="AC6893" i="18"/>
  <c r="AC6894" i="18"/>
  <c r="AC6895" i="18"/>
  <c r="AC6896" i="18"/>
  <c r="AC6897" i="18"/>
  <c r="AC6898" i="18"/>
  <c r="AC6899" i="18"/>
  <c r="AC6900" i="18"/>
  <c r="AC6901" i="18"/>
  <c r="AC6902" i="18"/>
  <c r="AC6903" i="18"/>
  <c r="AC6904" i="18"/>
  <c r="AC6905" i="18"/>
  <c r="AC6906" i="18"/>
  <c r="AC6907" i="18"/>
  <c r="AC6908" i="18"/>
  <c r="AC6909" i="18"/>
  <c r="AC6910" i="18"/>
  <c r="AC6911" i="18"/>
  <c r="AC6912" i="18"/>
  <c r="AC6913" i="18"/>
  <c r="AC6914" i="18"/>
  <c r="AC6915" i="18"/>
  <c r="AC6916" i="18"/>
  <c r="AC6917" i="18"/>
  <c r="AC6918" i="18"/>
  <c r="AC6919" i="18"/>
  <c r="AC6920" i="18"/>
  <c r="AC6921" i="18"/>
  <c r="AC6922" i="18"/>
  <c r="AC6923" i="18"/>
  <c r="AC6924" i="18"/>
  <c r="AC6925" i="18"/>
  <c r="AC6926" i="18"/>
  <c r="AC6927" i="18"/>
  <c r="AC6928" i="18"/>
  <c r="AC6929" i="18"/>
  <c r="AC6930" i="18"/>
  <c r="AC6931" i="18"/>
  <c r="AC6932" i="18"/>
  <c r="AC6933" i="18"/>
  <c r="AC6934" i="18"/>
  <c r="AC6935" i="18"/>
  <c r="AC6936" i="18"/>
  <c r="AC6937" i="18"/>
  <c r="AC6938" i="18"/>
  <c r="AC6939" i="18"/>
  <c r="AC6940" i="18"/>
  <c r="AC6941" i="18"/>
  <c r="AC6942" i="18"/>
  <c r="AC6943" i="18"/>
  <c r="AC6944" i="18"/>
  <c r="AC6945" i="18"/>
  <c r="AC6946" i="18"/>
  <c r="AC6947" i="18"/>
  <c r="AC6948" i="18"/>
  <c r="AC6949" i="18"/>
  <c r="AC6950" i="18"/>
  <c r="AC6951" i="18"/>
  <c r="AC6952" i="18"/>
  <c r="AC6953" i="18"/>
  <c r="AC6954" i="18"/>
  <c r="AC6955" i="18"/>
  <c r="AC6956" i="18"/>
  <c r="AC6957" i="18"/>
  <c r="AC6958" i="18"/>
  <c r="AC6959" i="18"/>
  <c r="AC6960" i="18"/>
  <c r="AC6961" i="18"/>
  <c r="AC6962" i="18"/>
  <c r="AC6963" i="18"/>
  <c r="AC6964" i="18"/>
  <c r="AC6965" i="18"/>
  <c r="AC6966" i="18"/>
  <c r="AC6967" i="18"/>
  <c r="AC6968" i="18"/>
  <c r="AC6969" i="18"/>
  <c r="AC6970" i="18"/>
  <c r="AC6971" i="18"/>
  <c r="AC6972" i="18"/>
  <c r="AC6973" i="18"/>
  <c r="AC6974" i="18"/>
  <c r="AC6975" i="18"/>
  <c r="AC6976" i="18"/>
  <c r="AC6977" i="18"/>
  <c r="AC6978" i="18"/>
  <c r="AC6979" i="18"/>
  <c r="AC6980" i="18"/>
  <c r="AC6981" i="18"/>
  <c r="AC6982" i="18"/>
  <c r="AC6983" i="18"/>
  <c r="AC6984" i="18"/>
  <c r="AC6985" i="18"/>
  <c r="AC6986" i="18"/>
  <c r="AC6987" i="18"/>
  <c r="AC6988" i="18"/>
  <c r="AC6989" i="18"/>
  <c r="AC6990" i="18"/>
  <c r="AC6991" i="18"/>
  <c r="AC6992" i="18"/>
  <c r="AC6993" i="18"/>
  <c r="AC6994" i="18"/>
  <c r="AC6995" i="18"/>
  <c r="AC6996" i="18"/>
  <c r="AC6997" i="18"/>
  <c r="AC6998" i="18"/>
  <c r="AC6999" i="18"/>
  <c r="AC7000" i="18"/>
  <c r="AC7001" i="18"/>
  <c r="AC7002" i="18"/>
  <c r="AC7003" i="18"/>
  <c r="AC7004" i="18"/>
  <c r="AC7005" i="18"/>
  <c r="AC7006" i="18"/>
  <c r="AC7007" i="18"/>
  <c r="AC7008" i="18"/>
  <c r="AC7009" i="18"/>
  <c r="AC7010" i="18"/>
  <c r="AC7011" i="18"/>
  <c r="AC7012" i="18"/>
  <c r="AC7013" i="18"/>
  <c r="AC7014" i="18"/>
  <c r="AC7015" i="18"/>
  <c r="AC7016" i="18"/>
  <c r="AC7017" i="18"/>
  <c r="AC7018" i="18"/>
  <c r="AC7019" i="18"/>
  <c r="AC7020" i="18"/>
  <c r="AC7021" i="18"/>
  <c r="AC7022" i="18"/>
  <c r="AC7023" i="18"/>
  <c r="AC7024" i="18"/>
  <c r="AC7025" i="18"/>
  <c r="AC7026" i="18"/>
  <c r="AC7027" i="18"/>
  <c r="AC7028" i="18"/>
  <c r="AC7029" i="18"/>
  <c r="AC7030" i="18"/>
  <c r="AC7031" i="18"/>
  <c r="AC7032" i="18"/>
  <c r="AC7033" i="18"/>
  <c r="AC7034" i="18"/>
  <c r="AC7035" i="18"/>
  <c r="AC7036" i="18"/>
  <c r="AC7037" i="18"/>
  <c r="AC7038" i="18"/>
  <c r="AC7039" i="18"/>
  <c r="AC7040" i="18"/>
  <c r="AC7041" i="18"/>
  <c r="AC7042" i="18"/>
  <c r="AC7043" i="18"/>
  <c r="AC7044" i="18"/>
  <c r="AC7045" i="18"/>
  <c r="AC7046" i="18"/>
  <c r="AC7047" i="18"/>
  <c r="AC7048" i="18"/>
  <c r="AC7049" i="18"/>
  <c r="AC7050" i="18"/>
  <c r="AC7051" i="18"/>
  <c r="AC7052" i="18"/>
  <c r="AC7053" i="18"/>
  <c r="AC7054" i="18"/>
  <c r="AC7055" i="18"/>
  <c r="AC7056" i="18"/>
  <c r="AC7057" i="18"/>
  <c r="AC7058" i="18"/>
  <c r="AC7059" i="18"/>
  <c r="AC7060" i="18"/>
  <c r="AC7061" i="18"/>
  <c r="AC7062" i="18"/>
  <c r="AC7063" i="18"/>
  <c r="AC7064" i="18"/>
  <c r="AC7065" i="18"/>
  <c r="AC7066" i="18"/>
  <c r="AC7067" i="18"/>
  <c r="AC7068" i="18"/>
  <c r="AC7069" i="18"/>
  <c r="AC7070" i="18"/>
  <c r="AC7071" i="18"/>
  <c r="AC7072" i="18"/>
  <c r="AC7073" i="18"/>
  <c r="AC7074" i="18"/>
  <c r="AC7075" i="18"/>
  <c r="AC7076" i="18"/>
  <c r="AC7077" i="18"/>
  <c r="AC7078" i="18"/>
  <c r="AC7079" i="18"/>
  <c r="AC7080" i="18"/>
  <c r="AC7081" i="18"/>
  <c r="AC7082" i="18"/>
  <c r="AC7083" i="18"/>
  <c r="AC7084" i="18"/>
  <c r="AC7085" i="18"/>
  <c r="AC7086" i="18"/>
  <c r="AC7087" i="18"/>
  <c r="AC7088" i="18"/>
  <c r="AC7089" i="18"/>
  <c r="AC7090" i="18"/>
  <c r="AC7091" i="18"/>
  <c r="AC7092" i="18"/>
  <c r="AC7093" i="18"/>
  <c r="AC7094" i="18"/>
  <c r="AC7095" i="18"/>
  <c r="AC7096" i="18"/>
  <c r="AC7097" i="18"/>
  <c r="AC7098" i="18"/>
  <c r="AC7099" i="18"/>
  <c r="AC7100" i="18"/>
  <c r="AC7101" i="18"/>
  <c r="AC7102" i="18"/>
  <c r="AC7103" i="18"/>
  <c r="AC7104" i="18"/>
  <c r="AC7105" i="18"/>
  <c r="AC7106" i="18"/>
  <c r="AC7107" i="18"/>
  <c r="AC7108" i="18"/>
  <c r="AC7109" i="18"/>
  <c r="AC7110" i="18"/>
  <c r="AC7111" i="18"/>
  <c r="AC7112" i="18"/>
  <c r="AC7113" i="18"/>
  <c r="AC7114" i="18"/>
  <c r="AC7115" i="18"/>
  <c r="AC7116" i="18"/>
  <c r="AC7117" i="18"/>
  <c r="AC7118" i="18"/>
  <c r="AC7119" i="18"/>
  <c r="AC7120" i="18"/>
  <c r="AC7121" i="18"/>
  <c r="AC7122" i="18"/>
  <c r="AC7123" i="18"/>
  <c r="AC7124" i="18"/>
  <c r="AC7125" i="18"/>
  <c r="AC7126" i="18"/>
  <c r="AC7127" i="18"/>
  <c r="AC7128" i="18"/>
  <c r="AC7129" i="18"/>
  <c r="AC7130" i="18"/>
  <c r="AC7131" i="18"/>
  <c r="AC7132" i="18"/>
  <c r="AC7133" i="18"/>
  <c r="AC7134" i="18"/>
  <c r="AC7135" i="18"/>
  <c r="AC7136" i="18"/>
  <c r="AC7137" i="18"/>
  <c r="AC7138" i="18"/>
  <c r="AC7139" i="18"/>
  <c r="AC7140" i="18"/>
  <c r="AC7141" i="18"/>
  <c r="AC7142" i="18"/>
  <c r="AC7143" i="18"/>
  <c r="AC7144" i="18"/>
  <c r="AC7145" i="18"/>
  <c r="AC7146" i="18"/>
  <c r="AC7147" i="18"/>
  <c r="AC7148" i="18"/>
  <c r="AC7149" i="18"/>
  <c r="AC7150" i="18"/>
  <c r="AC7151" i="18"/>
  <c r="AC7152" i="18"/>
  <c r="AC7153" i="18"/>
  <c r="AC7154" i="18"/>
  <c r="AC7155" i="18"/>
  <c r="AC7156" i="18"/>
  <c r="AC7157" i="18"/>
  <c r="AC7158" i="18"/>
  <c r="AC7159" i="18"/>
  <c r="AC7160" i="18"/>
  <c r="AC7161" i="18"/>
  <c r="AC7162" i="18"/>
  <c r="AC7163" i="18"/>
  <c r="AC7164" i="18"/>
  <c r="AC7165" i="18"/>
  <c r="AC7166" i="18"/>
  <c r="AC7167" i="18"/>
  <c r="AC7168" i="18"/>
  <c r="AC7169" i="18"/>
  <c r="AC7170" i="18"/>
  <c r="AC7171" i="18"/>
  <c r="AC7172" i="18"/>
  <c r="AC7173" i="18"/>
  <c r="AC7174" i="18"/>
  <c r="AC7175" i="18"/>
  <c r="AC7176" i="18"/>
  <c r="AC7177" i="18"/>
  <c r="AC7178" i="18"/>
  <c r="AC7179" i="18"/>
  <c r="AC7180" i="18"/>
  <c r="AC7181" i="18"/>
  <c r="AC7182" i="18"/>
  <c r="AC7183" i="18"/>
  <c r="AC7184" i="18"/>
  <c r="AC7185" i="18"/>
  <c r="AC7186" i="18"/>
  <c r="AC7187" i="18"/>
  <c r="AC7188" i="18"/>
  <c r="AC7189" i="18"/>
  <c r="AC7190" i="18"/>
  <c r="AC7191" i="18"/>
  <c r="AC7192" i="18"/>
  <c r="AC7193" i="18"/>
  <c r="AC7194" i="18"/>
  <c r="AC7195" i="18"/>
  <c r="AC7196" i="18"/>
  <c r="AC7197" i="18"/>
  <c r="AC7198" i="18"/>
  <c r="AC7199" i="18"/>
  <c r="AC7200" i="18"/>
  <c r="AC7201" i="18"/>
  <c r="AC7202" i="18"/>
  <c r="AC7203" i="18"/>
  <c r="AC7204" i="18"/>
  <c r="AC7205" i="18"/>
  <c r="AC7206" i="18"/>
  <c r="AC7207" i="18"/>
  <c r="AC7208" i="18"/>
  <c r="AC7209" i="18"/>
  <c r="AC7210" i="18"/>
  <c r="AC7211" i="18"/>
  <c r="AC7212" i="18"/>
  <c r="AC7213" i="18"/>
  <c r="AC7214" i="18"/>
  <c r="AC7215" i="18"/>
  <c r="AC7216" i="18"/>
  <c r="AC7217" i="18"/>
  <c r="AC7218" i="18"/>
  <c r="AC7219" i="18"/>
  <c r="AC7220" i="18"/>
  <c r="AC7221" i="18"/>
  <c r="AC7222" i="18"/>
  <c r="AC7223" i="18"/>
  <c r="AC7224" i="18"/>
  <c r="AC7225" i="18"/>
  <c r="AC7226" i="18"/>
  <c r="AC7227" i="18"/>
  <c r="AC7228" i="18"/>
  <c r="AC7229" i="18"/>
  <c r="AC7230" i="18"/>
  <c r="AC7231" i="18"/>
  <c r="AC7232" i="18"/>
  <c r="AC7233" i="18"/>
  <c r="AC7234" i="18"/>
  <c r="AC7235" i="18"/>
  <c r="AC7236" i="18"/>
  <c r="AC7237" i="18"/>
  <c r="AC7238" i="18"/>
  <c r="AC7239" i="18"/>
  <c r="AC7240" i="18"/>
  <c r="AC7241" i="18"/>
  <c r="AC7242" i="18"/>
  <c r="AC7243" i="18"/>
  <c r="AC7244" i="18"/>
  <c r="AC7245" i="18"/>
  <c r="AC7246" i="18"/>
  <c r="AC7247" i="18"/>
  <c r="AC7248" i="18"/>
  <c r="AC7249" i="18"/>
  <c r="AC7250" i="18"/>
  <c r="AC7251" i="18"/>
  <c r="AC7252" i="18"/>
  <c r="AC7253" i="18"/>
  <c r="AC7254" i="18"/>
  <c r="AC7255" i="18"/>
  <c r="AC7256" i="18"/>
  <c r="AC7257" i="18"/>
  <c r="AC7258" i="18"/>
  <c r="AC7259" i="18"/>
  <c r="AC7260" i="18"/>
  <c r="AC7261" i="18"/>
  <c r="AC7262" i="18"/>
  <c r="AC7263" i="18"/>
  <c r="AC7264" i="18"/>
  <c r="AC7265" i="18"/>
  <c r="AC7266" i="18"/>
  <c r="AC7267" i="18"/>
  <c r="AC7268" i="18"/>
  <c r="AC7269" i="18"/>
  <c r="AC7270" i="18"/>
  <c r="AC7271" i="18"/>
  <c r="AC7272" i="18"/>
  <c r="AC7273" i="18"/>
  <c r="AC7274" i="18"/>
  <c r="AC7275" i="18"/>
  <c r="AC7276" i="18"/>
  <c r="AC7277" i="18"/>
  <c r="AC7278" i="18"/>
  <c r="AC7279" i="18"/>
  <c r="AC7280" i="18"/>
  <c r="AC7281" i="18"/>
  <c r="AC7282" i="18"/>
  <c r="AC7283" i="18"/>
  <c r="AC7284" i="18"/>
  <c r="AC7285" i="18"/>
  <c r="AC7286" i="18"/>
  <c r="AC7287" i="18"/>
  <c r="AC7288" i="18"/>
  <c r="AC7289" i="18"/>
  <c r="AC7290" i="18"/>
  <c r="AC7291" i="18"/>
  <c r="AC7292" i="18"/>
  <c r="AC7293" i="18"/>
  <c r="AC7294" i="18"/>
  <c r="AC7295" i="18"/>
  <c r="AC7296" i="18"/>
  <c r="AC7297" i="18"/>
  <c r="AC7298" i="18"/>
  <c r="AC7299" i="18"/>
  <c r="AC7300" i="18"/>
  <c r="AC7301" i="18"/>
  <c r="AC7302" i="18"/>
  <c r="AC7303" i="18"/>
  <c r="AC7304" i="18"/>
  <c r="AC7305" i="18"/>
  <c r="AC7306" i="18"/>
  <c r="AC7307" i="18"/>
  <c r="AC7308" i="18"/>
  <c r="AC7309" i="18"/>
  <c r="AC7310" i="18"/>
  <c r="AC7311" i="18"/>
  <c r="AC7312" i="18"/>
  <c r="AC7313" i="18"/>
  <c r="AC7314" i="18"/>
  <c r="AC7315" i="18"/>
  <c r="AC7316" i="18"/>
  <c r="AC7317" i="18"/>
  <c r="AC7318" i="18"/>
  <c r="AC7319" i="18"/>
  <c r="AC7320" i="18"/>
  <c r="AC7321" i="18"/>
  <c r="AC7322" i="18"/>
  <c r="AC7323" i="18"/>
  <c r="AC7324" i="18"/>
  <c r="AC7325" i="18"/>
  <c r="AC7326" i="18"/>
  <c r="AC7327" i="18"/>
  <c r="AC7328" i="18"/>
  <c r="AC7329" i="18"/>
  <c r="AC7330" i="18"/>
  <c r="AC7331" i="18"/>
  <c r="AC7332" i="18"/>
  <c r="AC7333" i="18"/>
  <c r="AC7334" i="18"/>
  <c r="AC7335" i="18"/>
  <c r="AC7336" i="18"/>
  <c r="AC7337" i="18"/>
  <c r="AC7338" i="18"/>
  <c r="AC7339" i="18"/>
  <c r="AC7340" i="18"/>
  <c r="AC7341" i="18"/>
  <c r="AC7342" i="18"/>
  <c r="AC7343" i="18"/>
  <c r="AC7344" i="18"/>
  <c r="AC7345" i="18"/>
  <c r="AC7346" i="18"/>
  <c r="AC7347" i="18"/>
  <c r="AC7348" i="18"/>
  <c r="AC7349" i="18"/>
  <c r="AC7350" i="18"/>
  <c r="AC7351" i="18"/>
  <c r="AC7352" i="18"/>
  <c r="AC7353" i="18"/>
  <c r="AC7354" i="18"/>
  <c r="AC7355" i="18"/>
  <c r="AC7356" i="18"/>
  <c r="AC7357" i="18"/>
  <c r="AC7358" i="18"/>
  <c r="AC7359" i="18"/>
  <c r="AC7360" i="18"/>
  <c r="AC7361" i="18"/>
  <c r="AC7362" i="18"/>
  <c r="AC7363" i="18"/>
  <c r="AC7364" i="18"/>
  <c r="AC7365" i="18"/>
  <c r="AC7366" i="18"/>
  <c r="AC7367" i="18"/>
  <c r="AC7368" i="18"/>
  <c r="AC7369" i="18"/>
  <c r="AC7370" i="18"/>
  <c r="AC7371" i="18"/>
  <c r="AC7372" i="18"/>
  <c r="AC7373" i="18"/>
  <c r="AC7374" i="18"/>
  <c r="AC7375" i="18"/>
  <c r="AC7376" i="18"/>
  <c r="AC7377" i="18"/>
  <c r="AC7378" i="18"/>
  <c r="AC7379" i="18"/>
  <c r="AC7380" i="18"/>
  <c r="AC7381" i="18"/>
  <c r="AC7382" i="18"/>
  <c r="AC7383" i="18"/>
  <c r="AC7384" i="18"/>
  <c r="AC7385" i="18"/>
  <c r="AC7386" i="18"/>
  <c r="AC7387" i="18"/>
  <c r="AC7388" i="18"/>
  <c r="AC7389" i="18"/>
  <c r="AC7390" i="18"/>
  <c r="AC7391" i="18"/>
  <c r="AC7392" i="18"/>
  <c r="AC7393" i="18"/>
  <c r="AC7394" i="18"/>
  <c r="AC7395" i="18"/>
  <c r="AC7396" i="18"/>
  <c r="AC7397" i="18"/>
  <c r="AC7398" i="18"/>
  <c r="AC7399" i="18"/>
  <c r="AC7400" i="18"/>
  <c r="AC7401" i="18"/>
  <c r="AC7402" i="18"/>
  <c r="AC7403" i="18"/>
  <c r="AC7404" i="18"/>
  <c r="AC7405" i="18"/>
  <c r="AC7406" i="18"/>
  <c r="AC7407" i="18"/>
  <c r="AC7408" i="18"/>
  <c r="AC7409" i="18"/>
  <c r="AC7410" i="18"/>
  <c r="AC7411" i="18"/>
  <c r="AC7412" i="18"/>
  <c r="AC7413" i="18"/>
  <c r="AC7414" i="18"/>
  <c r="AC7415" i="18"/>
  <c r="AC7416" i="18"/>
  <c r="AC7417" i="18"/>
  <c r="AC7418" i="18"/>
  <c r="AC7419" i="18"/>
  <c r="AC7420" i="18"/>
  <c r="AC7421" i="18"/>
  <c r="AC7422" i="18"/>
  <c r="AC7423" i="18"/>
  <c r="AC7424" i="18"/>
  <c r="AC7425" i="18"/>
  <c r="AC7426" i="18"/>
  <c r="AC7427" i="18"/>
  <c r="AC7428" i="18"/>
  <c r="AC7429" i="18"/>
  <c r="AC7430" i="18"/>
  <c r="AC7431" i="18"/>
  <c r="AC7432" i="18"/>
  <c r="AC7433" i="18"/>
  <c r="AC7434" i="18"/>
  <c r="AC7435" i="18"/>
  <c r="AC7436" i="18"/>
  <c r="AC7437" i="18"/>
  <c r="AC7438" i="18"/>
  <c r="AC7439" i="18"/>
  <c r="AC7440" i="18"/>
  <c r="AC7441" i="18"/>
  <c r="AC7442" i="18"/>
  <c r="AC7443" i="18"/>
  <c r="AC7444" i="18"/>
  <c r="AC7445" i="18"/>
  <c r="AC7446" i="18"/>
  <c r="AC7447" i="18"/>
  <c r="AC7448" i="18"/>
  <c r="AC7449" i="18"/>
  <c r="AC7450" i="18"/>
  <c r="AC7451" i="18"/>
  <c r="AC7452" i="18"/>
  <c r="AC7453" i="18"/>
  <c r="AC7454" i="18"/>
  <c r="AC7455" i="18"/>
  <c r="AC7456" i="18"/>
  <c r="AC7457" i="18"/>
  <c r="AC7458" i="18"/>
  <c r="AC7459" i="18"/>
  <c r="AC7460" i="18"/>
  <c r="AC7461" i="18"/>
  <c r="AC7462" i="18"/>
  <c r="AC7463" i="18"/>
  <c r="AC7464" i="18"/>
  <c r="AC7465" i="18"/>
  <c r="AC7466" i="18"/>
  <c r="AC7467" i="18"/>
  <c r="AC7468" i="18"/>
  <c r="AC7469" i="18"/>
  <c r="AC7470" i="18"/>
  <c r="AC7471" i="18"/>
  <c r="AC7472" i="18"/>
  <c r="AC7473" i="18"/>
  <c r="AC7474" i="18"/>
  <c r="AC7475" i="18"/>
  <c r="AC7476" i="18"/>
  <c r="AC7477" i="18"/>
  <c r="AC7478" i="18"/>
  <c r="AC7479" i="18"/>
  <c r="AC7480" i="18"/>
  <c r="AC7481" i="18"/>
  <c r="AC7482" i="18"/>
  <c r="AC7483" i="18"/>
  <c r="AC7484" i="18"/>
  <c r="AC7485" i="18"/>
  <c r="AC7486" i="18"/>
  <c r="AC7487" i="18"/>
  <c r="AC7488" i="18"/>
  <c r="AC7489" i="18"/>
  <c r="AC7490" i="18"/>
  <c r="AC7491" i="18"/>
  <c r="AC7492" i="18"/>
  <c r="AC7493" i="18"/>
  <c r="AC7494" i="18"/>
  <c r="AC7495" i="18"/>
  <c r="AC7496" i="18"/>
  <c r="AC7497" i="18"/>
  <c r="AC7498" i="18"/>
  <c r="AC7499" i="18"/>
  <c r="AC7500" i="18"/>
  <c r="AC7501" i="18"/>
  <c r="AC7502" i="18"/>
  <c r="AC7503" i="18"/>
  <c r="AC7504" i="18"/>
  <c r="AC7505" i="18"/>
  <c r="AC7506" i="18"/>
  <c r="AC7507" i="18"/>
  <c r="AC7508" i="18"/>
  <c r="AC7509" i="18"/>
  <c r="AC7510" i="18"/>
  <c r="AC7511" i="18"/>
  <c r="AC7512" i="18"/>
  <c r="AC7513" i="18"/>
  <c r="AC7514" i="18"/>
  <c r="AC7515" i="18"/>
  <c r="AC7516" i="18"/>
  <c r="AC7517" i="18"/>
  <c r="AC7518" i="18"/>
  <c r="AC7519" i="18"/>
  <c r="AC7520" i="18"/>
  <c r="AC7521" i="18"/>
  <c r="AC7522" i="18"/>
  <c r="AC7523" i="18"/>
  <c r="AC7524" i="18"/>
  <c r="AC7525" i="18"/>
  <c r="AC7526" i="18"/>
  <c r="AC7527" i="18"/>
  <c r="AC7528" i="18"/>
  <c r="AC7529" i="18"/>
  <c r="AC7530" i="18"/>
  <c r="AC7531" i="18"/>
  <c r="AC7532" i="18"/>
  <c r="AC7533" i="18"/>
  <c r="AC7534" i="18"/>
  <c r="AC7535" i="18"/>
  <c r="AC7536" i="18"/>
  <c r="AC7537" i="18"/>
  <c r="AC7538" i="18"/>
  <c r="AC7539" i="18"/>
  <c r="AC7540" i="18"/>
  <c r="AC7541" i="18"/>
  <c r="AC7542" i="18"/>
  <c r="AC7543" i="18"/>
  <c r="AC7544" i="18"/>
  <c r="AC7545" i="18"/>
  <c r="AC7546" i="18"/>
  <c r="AC7547" i="18"/>
  <c r="AC7548" i="18"/>
  <c r="AC7549" i="18"/>
  <c r="AC7550" i="18"/>
  <c r="AC7551" i="18"/>
  <c r="AC7552" i="18"/>
  <c r="AC7553" i="18"/>
  <c r="AC7554" i="18"/>
  <c r="AC7555" i="18"/>
  <c r="AC7556" i="18"/>
  <c r="AC7557" i="18"/>
  <c r="AC7558" i="18"/>
  <c r="AC7559" i="18"/>
  <c r="AC7560" i="18"/>
  <c r="AC7561" i="18"/>
  <c r="AC7562" i="18"/>
  <c r="AC7563" i="18"/>
  <c r="AC7564" i="18"/>
  <c r="AC7565" i="18"/>
  <c r="AC7566" i="18"/>
  <c r="AC7567" i="18"/>
  <c r="AC7568" i="18"/>
  <c r="AC7569" i="18"/>
  <c r="AC7570" i="18"/>
  <c r="AC7571" i="18"/>
  <c r="AC7572" i="18"/>
  <c r="AC7573" i="18"/>
  <c r="AC7574" i="18"/>
  <c r="AC7575" i="18"/>
  <c r="AC7576" i="18"/>
  <c r="AC7577" i="18"/>
  <c r="AC7578" i="18"/>
  <c r="AC7579" i="18"/>
  <c r="AC7580" i="18"/>
  <c r="AC7581" i="18"/>
  <c r="AC7582" i="18"/>
  <c r="AC7583" i="18"/>
  <c r="AC7584" i="18"/>
  <c r="AC7585" i="18"/>
  <c r="AC7586" i="18"/>
  <c r="AC7587" i="18"/>
  <c r="AC7588" i="18"/>
  <c r="AC7589" i="18"/>
  <c r="AC7590" i="18"/>
  <c r="AC7591" i="18"/>
  <c r="AC7592" i="18"/>
  <c r="AC7593" i="18"/>
  <c r="AC7594" i="18"/>
  <c r="AC7595" i="18"/>
  <c r="AC7596" i="18"/>
  <c r="AC7597" i="18"/>
  <c r="AC7598" i="18"/>
  <c r="AC7599" i="18"/>
  <c r="AC7600" i="18"/>
  <c r="AC7601" i="18"/>
  <c r="AC7602" i="18"/>
  <c r="AC7603" i="18"/>
  <c r="AC7604" i="18"/>
  <c r="AC7605" i="18"/>
  <c r="AC7606" i="18"/>
  <c r="AC7607" i="18"/>
  <c r="AC7608" i="18"/>
  <c r="AC7609" i="18"/>
  <c r="AC7610" i="18"/>
  <c r="AC7611" i="18"/>
  <c r="AC7612" i="18"/>
  <c r="AC7613" i="18"/>
  <c r="AC7614" i="18"/>
  <c r="AC7615" i="18"/>
  <c r="AC7616" i="18"/>
  <c r="AC7617" i="18"/>
  <c r="AC7618" i="18"/>
  <c r="AC7619" i="18"/>
  <c r="AC7620" i="18"/>
  <c r="AC7621" i="18"/>
  <c r="AC7622" i="18"/>
  <c r="AC7623" i="18"/>
  <c r="AC7624" i="18"/>
  <c r="AC7625" i="18"/>
  <c r="AC7626" i="18"/>
  <c r="AC7627" i="18"/>
  <c r="AC7628" i="18"/>
  <c r="AC7629" i="18"/>
  <c r="AC7630" i="18"/>
  <c r="AC7631" i="18"/>
  <c r="AC7632" i="18"/>
  <c r="AC7633" i="18"/>
  <c r="AC7634" i="18"/>
  <c r="AC7635" i="18"/>
  <c r="AC7636" i="18"/>
  <c r="AC7637" i="18"/>
  <c r="AC7638" i="18"/>
  <c r="AC7639" i="18"/>
  <c r="AC7640" i="18"/>
  <c r="AC7641" i="18"/>
  <c r="AC7642" i="18"/>
  <c r="AC7643" i="18"/>
  <c r="AC7644" i="18"/>
  <c r="AC7645" i="18"/>
  <c r="AC7646" i="18"/>
  <c r="AC7647" i="18"/>
  <c r="AC7648" i="18"/>
  <c r="AC7649" i="18"/>
  <c r="AC7650" i="18"/>
  <c r="AC7651" i="18"/>
  <c r="AC7652" i="18"/>
  <c r="AC7653" i="18"/>
  <c r="AC7654" i="18"/>
  <c r="AC7655" i="18"/>
  <c r="AC7656" i="18"/>
  <c r="AC7657" i="18"/>
  <c r="AC7658" i="18"/>
  <c r="AC7659" i="18"/>
  <c r="AC7660" i="18"/>
  <c r="AC7661" i="18"/>
  <c r="AC7662" i="18"/>
  <c r="AC7663" i="18"/>
  <c r="AC7664" i="18"/>
  <c r="AC7665" i="18"/>
  <c r="AC7666" i="18"/>
  <c r="AC7667" i="18"/>
  <c r="AC7668" i="18"/>
  <c r="AC7669" i="18"/>
  <c r="AC7670" i="18"/>
  <c r="AC7671" i="18"/>
  <c r="AC7672" i="18"/>
  <c r="AC7673" i="18"/>
  <c r="AC7674" i="18"/>
  <c r="AC7675" i="18"/>
  <c r="AC7676" i="18"/>
  <c r="AC7677" i="18"/>
  <c r="AC7678" i="18"/>
  <c r="AC7679" i="18"/>
  <c r="AC7680" i="18"/>
  <c r="AC7681" i="18"/>
  <c r="AC7682" i="18"/>
  <c r="AC7683" i="18"/>
  <c r="AC7684" i="18"/>
  <c r="AC7685" i="18"/>
  <c r="AC7686" i="18"/>
  <c r="AC7687" i="18"/>
  <c r="AC7688" i="18"/>
  <c r="AC7689" i="18"/>
  <c r="AC7690" i="18"/>
  <c r="AC7691" i="18"/>
  <c r="AC7692" i="18"/>
  <c r="AC7693" i="18"/>
  <c r="AC7694" i="18"/>
  <c r="AC7695" i="18"/>
  <c r="AC7696" i="18"/>
  <c r="AC7697" i="18"/>
  <c r="AC7698" i="18"/>
  <c r="AC7699" i="18"/>
  <c r="AC7700" i="18"/>
  <c r="AC7701" i="18"/>
  <c r="AC7702" i="18"/>
  <c r="AC7703" i="18"/>
  <c r="AC7704" i="18"/>
  <c r="AC7705" i="18"/>
  <c r="AC7706" i="18"/>
  <c r="AC7707" i="18"/>
  <c r="AC7708" i="18"/>
  <c r="AC7709" i="18"/>
  <c r="AC7710" i="18"/>
  <c r="AC7711" i="18"/>
  <c r="AC7712" i="18"/>
  <c r="AC7713" i="18"/>
  <c r="AC7714" i="18"/>
  <c r="AC7715" i="18"/>
  <c r="AC7716" i="18"/>
  <c r="AC7717" i="18"/>
  <c r="AC7718" i="18"/>
  <c r="AC7719" i="18"/>
  <c r="AC7720" i="18"/>
  <c r="AC7721" i="18"/>
  <c r="AC7722" i="18"/>
  <c r="AC7723" i="18"/>
  <c r="AC7724" i="18"/>
  <c r="AC7725" i="18"/>
  <c r="AC7726" i="18"/>
  <c r="AC7727" i="18"/>
  <c r="AC7728" i="18"/>
  <c r="AC7729" i="18"/>
  <c r="AC7730" i="18"/>
  <c r="AC7731" i="18"/>
  <c r="AC7732" i="18"/>
  <c r="AC7733" i="18"/>
  <c r="AC7734" i="18"/>
  <c r="AC7735" i="18"/>
  <c r="AC7736" i="18"/>
  <c r="AC7737" i="18"/>
  <c r="AC7738" i="18"/>
  <c r="AC7739" i="18"/>
  <c r="AC7740" i="18"/>
  <c r="AC7741" i="18"/>
  <c r="AC7742" i="18"/>
  <c r="AC7743" i="18"/>
  <c r="AC7744" i="18"/>
  <c r="AC7745" i="18"/>
  <c r="AC7746" i="18"/>
  <c r="AC7747" i="18"/>
  <c r="AC7748" i="18"/>
  <c r="AC7749" i="18"/>
  <c r="AC7750" i="18"/>
  <c r="AC7751" i="18"/>
  <c r="AC7752" i="18"/>
  <c r="AC7753" i="18"/>
  <c r="AC7754" i="18"/>
  <c r="AC7755" i="18"/>
  <c r="AC7756" i="18"/>
  <c r="AC7757" i="18"/>
  <c r="AC7758" i="18"/>
  <c r="AC7759" i="18"/>
  <c r="AC7760" i="18"/>
  <c r="AC7761" i="18"/>
  <c r="AC7762" i="18"/>
  <c r="AC7763" i="18"/>
  <c r="AC7764" i="18"/>
  <c r="AC7765" i="18"/>
  <c r="AC7766" i="18"/>
  <c r="AC7767" i="18"/>
  <c r="AC7768" i="18"/>
  <c r="AC7769" i="18"/>
  <c r="AC7770" i="18"/>
  <c r="AC7771" i="18"/>
  <c r="AC7772" i="18"/>
  <c r="AC7773" i="18"/>
  <c r="AC7774" i="18"/>
  <c r="AC7775" i="18"/>
  <c r="AC7776" i="18"/>
  <c r="AC7777" i="18"/>
  <c r="AC7778" i="18"/>
  <c r="AC7779" i="18"/>
  <c r="AC7780" i="18"/>
  <c r="AC7781" i="18"/>
  <c r="AC7782" i="18"/>
  <c r="AC7783" i="18"/>
  <c r="AC7784" i="18"/>
  <c r="AC7785" i="18"/>
  <c r="AC7786" i="18"/>
  <c r="AC7787" i="18"/>
  <c r="AC7788" i="18"/>
  <c r="AC7789" i="18"/>
  <c r="AC7790" i="18"/>
  <c r="AC7791" i="18"/>
  <c r="AC7792" i="18"/>
  <c r="AC7793" i="18"/>
  <c r="AC7794" i="18"/>
  <c r="AC7795" i="18"/>
  <c r="AC7796" i="18"/>
  <c r="AC7797" i="18"/>
  <c r="AC7798" i="18"/>
  <c r="AC7799" i="18"/>
  <c r="AC7800" i="18"/>
  <c r="AC7801" i="18"/>
  <c r="AC7802" i="18"/>
  <c r="AC7803" i="18"/>
  <c r="AC7804" i="18"/>
  <c r="AC7805" i="18"/>
  <c r="AC7806" i="18"/>
  <c r="AC7807" i="18"/>
  <c r="AC7808" i="18"/>
  <c r="AC7809" i="18"/>
  <c r="AC7810" i="18"/>
  <c r="AC7811" i="18"/>
  <c r="AC7812" i="18"/>
  <c r="AC7813" i="18"/>
  <c r="AC7814" i="18"/>
  <c r="AC7815" i="18"/>
  <c r="AC7816" i="18"/>
  <c r="AC7817" i="18"/>
  <c r="AC7818" i="18"/>
  <c r="AC7819" i="18"/>
  <c r="AC7820" i="18"/>
  <c r="AC7821" i="18"/>
  <c r="AC7822" i="18"/>
  <c r="AC7823" i="18"/>
  <c r="AC7824" i="18"/>
  <c r="AC7825" i="18"/>
  <c r="AC7826" i="18"/>
  <c r="AC7827" i="18"/>
  <c r="AC7828" i="18"/>
  <c r="AC7829" i="18"/>
  <c r="AC7830" i="18"/>
  <c r="AC7831" i="18"/>
  <c r="AC7832" i="18"/>
  <c r="AC7833" i="18"/>
  <c r="AC7834" i="18"/>
  <c r="AC7835" i="18"/>
  <c r="AC7836" i="18"/>
  <c r="AC7837" i="18"/>
  <c r="AC7838" i="18"/>
  <c r="AC7839" i="18"/>
  <c r="AC7840" i="18"/>
  <c r="AC7841" i="18"/>
  <c r="AC7842" i="18"/>
  <c r="AC7843" i="18"/>
  <c r="AC7844" i="18"/>
  <c r="AC7845" i="18"/>
  <c r="AC7846" i="18"/>
  <c r="AC7847" i="18"/>
  <c r="AC7848" i="18"/>
  <c r="AC7849" i="18"/>
  <c r="AC7850" i="18"/>
  <c r="AC7851" i="18"/>
  <c r="AC7852" i="18"/>
  <c r="AC7853" i="18"/>
  <c r="AC7854" i="18"/>
  <c r="AC7855" i="18"/>
  <c r="AC7856" i="18"/>
  <c r="AC7857" i="18"/>
  <c r="AC7858" i="18"/>
  <c r="AC7859" i="18"/>
  <c r="AC7860" i="18"/>
  <c r="AC7861" i="18"/>
  <c r="AC7862" i="18"/>
  <c r="AC7863" i="18"/>
  <c r="AC7864" i="18"/>
  <c r="AC7865" i="18"/>
  <c r="AC7866" i="18"/>
  <c r="AC7867" i="18"/>
  <c r="AC7868" i="18"/>
  <c r="AC7869" i="18"/>
  <c r="AC7870" i="18"/>
  <c r="AC7871" i="18"/>
  <c r="AC7872" i="18"/>
  <c r="AC7873" i="18"/>
  <c r="AC7874" i="18"/>
  <c r="AC7875" i="18"/>
  <c r="AC7876" i="18"/>
  <c r="AC7877" i="18"/>
  <c r="AC7878" i="18"/>
  <c r="AC7879" i="18"/>
  <c r="AC7880" i="18"/>
  <c r="AC7881" i="18"/>
  <c r="AC7882" i="18"/>
  <c r="AC7883" i="18"/>
  <c r="AC7884" i="18"/>
  <c r="AC7885" i="18"/>
  <c r="AC7886" i="18"/>
  <c r="AC7887" i="18"/>
  <c r="AC7888" i="18"/>
  <c r="AC7889" i="18"/>
  <c r="AC7890" i="18"/>
  <c r="AC7891" i="18"/>
  <c r="AC7892" i="18"/>
  <c r="AC7893" i="18"/>
  <c r="AC7894" i="18"/>
  <c r="AC7895" i="18"/>
  <c r="AC7896" i="18"/>
  <c r="AC7897" i="18"/>
  <c r="AC7898" i="18"/>
  <c r="AC7899" i="18"/>
  <c r="AC7900" i="18"/>
  <c r="AC7901" i="18"/>
  <c r="AC7902" i="18"/>
  <c r="AC7903" i="18"/>
  <c r="AC7904" i="18"/>
  <c r="AC7905" i="18"/>
  <c r="AC7906" i="18"/>
  <c r="AC7907" i="18"/>
  <c r="AC7908" i="18"/>
  <c r="AC7909" i="18"/>
  <c r="AC7910" i="18"/>
  <c r="AC7911" i="18"/>
  <c r="AC7912" i="18"/>
  <c r="AC7913" i="18"/>
  <c r="AC7914" i="18"/>
  <c r="AC7915" i="18"/>
  <c r="AC7916" i="18"/>
  <c r="AC7917" i="18"/>
  <c r="AC7918" i="18"/>
  <c r="AC7919" i="18"/>
  <c r="AC7920" i="18"/>
  <c r="AC7921" i="18"/>
  <c r="AC7922" i="18"/>
  <c r="AC7923" i="18"/>
  <c r="AC7924" i="18"/>
  <c r="AC7925" i="18"/>
  <c r="AC7926" i="18"/>
  <c r="AC7927" i="18"/>
  <c r="AC7928" i="18"/>
  <c r="AC7929" i="18"/>
  <c r="AC7930" i="18"/>
  <c r="AC7931" i="18"/>
  <c r="AC7932" i="18"/>
  <c r="AC7933" i="18"/>
  <c r="AC7934" i="18"/>
  <c r="AC7935" i="18"/>
  <c r="AC7936" i="18"/>
  <c r="AC7937" i="18"/>
  <c r="AC7938" i="18"/>
  <c r="AC7939" i="18"/>
  <c r="AC7940" i="18"/>
  <c r="AC7941" i="18"/>
  <c r="AC7942" i="18"/>
  <c r="AC7943" i="18"/>
  <c r="AC7944" i="18"/>
  <c r="AC7945" i="18"/>
  <c r="AC7946" i="18"/>
  <c r="AC7947" i="18"/>
  <c r="AC7948" i="18"/>
  <c r="AC7949" i="18"/>
  <c r="AC7950" i="18"/>
  <c r="AC7951" i="18"/>
  <c r="AC7952" i="18"/>
  <c r="AC7953" i="18"/>
  <c r="AC7954" i="18"/>
  <c r="AC7955" i="18"/>
  <c r="AC7956" i="18"/>
  <c r="AC7957" i="18"/>
  <c r="AC7958" i="18"/>
  <c r="AC7959" i="18"/>
  <c r="AC7960" i="18"/>
  <c r="AC7961" i="18"/>
  <c r="AC7962" i="18"/>
  <c r="AC7963" i="18"/>
  <c r="AC7964" i="18"/>
  <c r="AC7965" i="18"/>
  <c r="AC7966" i="18"/>
  <c r="AC7967" i="18"/>
  <c r="AC7968" i="18"/>
  <c r="AC7969" i="18"/>
  <c r="AC7970" i="18"/>
  <c r="AC7971" i="18"/>
  <c r="AC7972" i="18"/>
  <c r="AC7973" i="18"/>
  <c r="AC7974" i="18"/>
  <c r="AC7975" i="18"/>
  <c r="AC7976" i="18"/>
  <c r="AC7977" i="18"/>
  <c r="AC7978" i="18"/>
  <c r="AC7979" i="18"/>
  <c r="AC7980" i="18"/>
  <c r="AC7981" i="18"/>
  <c r="AC7982" i="18"/>
  <c r="AC7983" i="18"/>
  <c r="AC7984" i="18"/>
  <c r="AC7985" i="18"/>
  <c r="AC7986" i="18"/>
  <c r="AC7987" i="18"/>
  <c r="AC7988" i="18"/>
  <c r="AC7989" i="18"/>
  <c r="AC7990" i="18"/>
  <c r="AC7991" i="18"/>
  <c r="AC7992" i="18"/>
  <c r="AC7993" i="18"/>
  <c r="AC7994" i="18"/>
  <c r="AC7995" i="18"/>
  <c r="AC7996" i="18"/>
  <c r="AC7997" i="18"/>
  <c r="AC7998" i="18"/>
  <c r="AC7999" i="18"/>
  <c r="AC8000" i="18"/>
  <c r="AC8001" i="18"/>
  <c r="AC8002" i="18"/>
  <c r="AC8003" i="18"/>
  <c r="AC8004" i="18"/>
  <c r="AC8005" i="18"/>
  <c r="AC8006" i="18"/>
  <c r="AC8007" i="18"/>
  <c r="AC8008" i="18"/>
  <c r="AC8009" i="18"/>
  <c r="AC8010" i="18"/>
  <c r="AC8011" i="18"/>
  <c r="AC8012" i="18"/>
  <c r="AC8013" i="18"/>
  <c r="AC8014" i="18"/>
  <c r="AC8015" i="18"/>
  <c r="AC8016" i="18"/>
  <c r="AC8017" i="18"/>
  <c r="AC8018" i="18"/>
  <c r="AC8019" i="18"/>
  <c r="AC8020" i="18"/>
  <c r="AC8021" i="18"/>
  <c r="AC8022" i="18"/>
  <c r="AC8023" i="18"/>
  <c r="AC8024" i="18"/>
  <c r="AC8025" i="18"/>
  <c r="AC8026" i="18"/>
  <c r="AC8027" i="18"/>
  <c r="AC8028" i="18"/>
  <c r="AC8029" i="18"/>
  <c r="AC8030" i="18"/>
  <c r="AC8031" i="18"/>
  <c r="AC8032" i="18"/>
  <c r="AC8033" i="18"/>
  <c r="AC8034" i="18"/>
  <c r="AC8035" i="18"/>
  <c r="AC8036" i="18"/>
  <c r="AC8037" i="18"/>
  <c r="AC8038" i="18"/>
  <c r="AC8039" i="18"/>
  <c r="AC8040" i="18"/>
  <c r="AC8041" i="18"/>
  <c r="AC8042" i="18"/>
  <c r="AC8043" i="18"/>
  <c r="AC8044" i="18"/>
  <c r="AC8045" i="18"/>
  <c r="AC8046" i="18"/>
  <c r="AC8047" i="18"/>
  <c r="AC8048" i="18"/>
  <c r="AC8049" i="18"/>
  <c r="AC8050" i="18"/>
  <c r="AC8051" i="18"/>
  <c r="AC8052" i="18"/>
  <c r="AC8053" i="18"/>
  <c r="AC8054" i="18"/>
  <c r="AC8055" i="18"/>
  <c r="AC8056" i="18"/>
  <c r="AC8057" i="18"/>
  <c r="AC8058" i="18"/>
  <c r="AC8059" i="18"/>
  <c r="AC8060" i="18"/>
  <c r="AC8061" i="18"/>
  <c r="AC8062" i="18"/>
  <c r="AC8063" i="18"/>
  <c r="AC8064" i="18"/>
  <c r="AC8065" i="18"/>
  <c r="AC8066" i="18"/>
  <c r="AC8067" i="18"/>
  <c r="AC8068" i="18"/>
  <c r="AC8069" i="18"/>
  <c r="AC8070" i="18"/>
  <c r="AC8071" i="18"/>
  <c r="AC8072" i="18"/>
  <c r="AC8073" i="18"/>
  <c r="AC8074" i="18"/>
  <c r="AC8075" i="18"/>
  <c r="AC8076" i="18"/>
  <c r="AC8077" i="18"/>
  <c r="AC8078" i="18"/>
  <c r="AC8079" i="18"/>
  <c r="AC8080" i="18"/>
  <c r="AC8081" i="18"/>
  <c r="AC8082" i="18"/>
  <c r="AC8083" i="18"/>
  <c r="AC8084" i="18"/>
  <c r="AC8085" i="18"/>
  <c r="AC8086" i="18"/>
  <c r="AC8087" i="18"/>
  <c r="AC8088" i="18"/>
  <c r="AC8089" i="18"/>
  <c r="AC8090" i="18"/>
  <c r="AC8091" i="18"/>
  <c r="AC8092" i="18"/>
  <c r="AC8093" i="18"/>
  <c r="AC8094" i="18"/>
  <c r="AC8095" i="18"/>
  <c r="AC8096" i="18"/>
  <c r="AC8097" i="18"/>
  <c r="AC8098" i="18"/>
  <c r="AC8099" i="18"/>
  <c r="AC8100" i="18"/>
  <c r="AC8101" i="18"/>
  <c r="AC8102" i="18"/>
  <c r="AC8103" i="18"/>
  <c r="AC8104" i="18"/>
  <c r="AC8105" i="18"/>
  <c r="AC8106" i="18"/>
  <c r="AC8107" i="18"/>
  <c r="AC8108" i="18"/>
  <c r="AC8109" i="18"/>
  <c r="AC8110" i="18"/>
  <c r="AC8111" i="18"/>
  <c r="AC8112" i="18"/>
  <c r="AC8113" i="18"/>
  <c r="AC8114" i="18"/>
  <c r="AC8115" i="18"/>
  <c r="AC8116" i="18"/>
  <c r="AC8117" i="18"/>
  <c r="AC8118" i="18"/>
  <c r="AC8119" i="18"/>
  <c r="AC8120" i="18"/>
  <c r="AC8121" i="18"/>
  <c r="AC8122" i="18"/>
  <c r="AC8123" i="18"/>
  <c r="AC8124" i="18"/>
  <c r="AC8125" i="18"/>
  <c r="AC8126" i="18"/>
  <c r="AC8127" i="18"/>
  <c r="AC8128" i="18"/>
  <c r="AC8129" i="18"/>
  <c r="AC8130" i="18"/>
  <c r="AC8131" i="18"/>
  <c r="AC8132" i="18"/>
  <c r="AC8133" i="18"/>
  <c r="AC8134" i="18"/>
  <c r="AC8135" i="18"/>
  <c r="AC8136" i="18"/>
  <c r="AC8137" i="18"/>
  <c r="AC8138" i="18"/>
  <c r="AC8139" i="18"/>
  <c r="AC8140" i="18"/>
  <c r="AC8141" i="18"/>
  <c r="AC8142" i="18"/>
  <c r="AC8143" i="18"/>
  <c r="AC8144" i="18"/>
  <c r="AC8145" i="18"/>
  <c r="AC8146" i="18"/>
  <c r="AC8147" i="18"/>
  <c r="AC8148" i="18"/>
  <c r="AC8149" i="18"/>
  <c r="AC8150" i="18"/>
  <c r="AC8151" i="18"/>
  <c r="AC8152" i="18"/>
  <c r="AC8153" i="18"/>
  <c r="AC8154" i="18"/>
  <c r="AC8155" i="18"/>
  <c r="AC8156" i="18"/>
  <c r="AC8157" i="18"/>
  <c r="AC8158" i="18"/>
  <c r="AC8159" i="18"/>
  <c r="AC8160" i="18"/>
  <c r="AC8161" i="18"/>
  <c r="AC8162" i="18"/>
  <c r="AC8163" i="18"/>
  <c r="AC8164" i="18"/>
  <c r="AC8165" i="18"/>
  <c r="AC8166" i="18"/>
  <c r="AC8167" i="18"/>
  <c r="AC8168" i="18"/>
  <c r="AC8169" i="18"/>
  <c r="AC8170" i="18"/>
  <c r="AC8171" i="18"/>
  <c r="AC8172" i="18"/>
  <c r="AC8173" i="18"/>
  <c r="AC8174" i="18"/>
  <c r="AC8175" i="18"/>
  <c r="AC8176" i="18"/>
  <c r="AC8177" i="18"/>
  <c r="AC8178" i="18"/>
  <c r="AC8179" i="18"/>
  <c r="AC8180" i="18"/>
  <c r="AC8181" i="18"/>
  <c r="AC8182" i="18"/>
  <c r="AC8183" i="18"/>
  <c r="AC8184" i="18"/>
  <c r="AC8185" i="18"/>
  <c r="AC8186" i="18"/>
  <c r="AC8187" i="18"/>
  <c r="AC8188" i="18"/>
  <c r="AC8189" i="18"/>
  <c r="AC8190" i="18"/>
  <c r="AC8191" i="18"/>
  <c r="AC8192" i="18"/>
  <c r="AC8193" i="18"/>
  <c r="AC8194" i="18"/>
  <c r="AC8195" i="18"/>
  <c r="AC8196" i="18"/>
  <c r="AC8197" i="18"/>
  <c r="AC8198" i="18"/>
  <c r="AC8199" i="18"/>
  <c r="AC8200" i="18"/>
  <c r="AC8201" i="18"/>
  <c r="AC8202" i="18"/>
  <c r="AC8203" i="18"/>
  <c r="AC8204" i="18"/>
  <c r="AC8205" i="18"/>
  <c r="AC8206" i="18"/>
  <c r="AC8207" i="18"/>
  <c r="AC8208" i="18"/>
  <c r="AC8209" i="18"/>
  <c r="AC8210" i="18"/>
  <c r="AC8211" i="18"/>
  <c r="AC8212" i="18"/>
  <c r="AC8213" i="18"/>
  <c r="AC8214" i="18"/>
  <c r="AC8215" i="18"/>
  <c r="AC8216" i="18"/>
  <c r="AC8217" i="18"/>
  <c r="AC8218" i="18"/>
  <c r="AC8219" i="18"/>
  <c r="AC8220" i="18"/>
  <c r="AC8221" i="18"/>
  <c r="AC8222" i="18"/>
  <c r="AC8223" i="18"/>
  <c r="AC8224" i="18"/>
  <c r="AC8225" i="18"/>
  <c r="AC8226" i="18"/>
  <c r="AC8227" i="18"/>
  <c r="AC8228" i="18"/>
  <c r="AC8229" i="18"/>
  <c r="AC8230" i="18"/>
  <c r="AC8231" i="18"/>
  <c r="AC8232" i="18"/>
  <c r="AC8233" i="18"/>
  <c r="AC8234" i="18"/>
  <c r="AC8235" i="18"/>
  <c r="AC8236" i="18"/>
  <c r="AC8237" i="18"/>
  <c r="AC8238" i="18"/>
  <c r="AC8239" i="18"/>
  <c r="AC8240" i="18"/>
  <c r="AC8241" i="18"/>
  <c r="AC8242" i="18"/>
  <c r="AC8243" i="18"/>
  <c r="AC8244" i="18"/>
  <c r="AC8245" i="18"/>
  <c r="AC8246" i="18"/>
  <c r="AC8247" i="18"/>
  <c r="AC8248" i="18"/>
  <c r="AC8249" i="18"/>
  <c r="AC8250" i="18"/>
  <c r="AC8251" i="18"/>
  <c r="AC8252" i="18"/>
  <c r="AC8253" i="18"/>
  <c r="AC8254" i="18"/>
  <c r="AC8255" i="18"/>
  <c r="AC8256" i="18"/>
  <c r="AC8257" i="18"/>
  <c r="AC8258" i="18"/>
  <c r="AC8259" i="18"/>
  <c r="AC8260" i="18"/>
  <c r="AC8261" i="18"/>
  <c r="AC8262" i="18"/>
  <c r="AC8263" i="18"/>
  <c r="AC8264" i="18"/>
  <c r="AC8265" i="18"/>
  <c r="AC8266" i="18"/>
  <c r="AC8267" i="18"/>
  <c r="AC8268" i="18"/>
  <c r="AC8269" i="18"/>
  <c r="AC8270" i="18"/>
  <c r="AC8271" i="18"/>
  <c r="AC8272" i="18"/>
  <c r="AC8273" i="18"/>
  <c r="AC8274" i="18"/>
  <c r="AC8275" i="18"/>
  <c r="AC8276" i="18"/>
  <c r="AC8277" i="18"/>
  <c r="AC8278" i="18"/>
  <c r="AC8279" i="18"/>
  <c r="AC8280" i="18"/>
  <c r="AC8281" i="18"/>
  <c r="AC8282" i="18"/>
  <c r="AC8283" i="18"/>
  <c r="AC8284" i="18"/>
  <c r="AC8285" i="18"/>
  <c r="AC8286" i="18"/>
  <c r="AC8287" i="18"/>
  <c r="AC8288" i="18"/>
  <c r="AC8289" i="18"/>
  <c r="AC8290" i="18"/>
  <c r="AC8291" i="18"/>
  <c r="AC8292" i="18"/>
  <c r="AC8293" i="18"/>
  <c r="AC8294" i="18"/>
  <c r="AC8295" i="18"/>
  <c r="AC8296" i="18"/>
  <c r="AC8297" i="18"/>
  <c r="AC8298" i="18"/>
  <c r="AC8299" i="18"/>
  <c r="AC8300" i="18"/>
  <c r="AC8301" i="18"/>
  <c r="AC8302" i="18"/>
  <c r="AC8303" i="18"/>
  <c r="AC8304" i="18"/>
  <c r="AC8305" i="18"/>
  <c r="AC8306" i="18"/>
  <c r="AC8307" i="18"/>
  <c r="AC8308" i="18"/>
  <c r="AC8309" i="18"/>
  <c r="AC8310" i="18"/>
  <c r="AC8311" i="18"/>
  <c r="AC8312" i="18"/>
  <c r="AC8313" i="18"/>
  <c r="AC8314" i="18"/>
  <c r="AC8315" i="18"/>
  <c r="AC8316" i="18"/>
  <c r="AC8317" i="18"/>
  <c r="AC8318" i="18"/>
  <c r="AC8319" i="18"/>
  <c r="AC8320" i="18"/>
  <c r="AC8321" i="18"/>
  <c r="AC8322" i="18"/>
  <c r="AC8323" i="18"/>
  <c r="AC8324" i="18"/>
  <c r="AC8325" i="18"/>
  <c r="AC8326" i="18"/>
  <c r="AC8327" i="18"/>
  <c r="AC8328" i="18"/>
  <c r="AC8329" i="18"/>
  <c r="AC8330" i="18"/>
  <c r="AC8331" i="18"/>
  <c r="AC8332" i="18"/>
  <c r="AC8333" i="18"/>
  <c r="AC8334" i="18"/>
  <c r="AC8335" i="18"/>
  <c r="AC8336" i="18"/>
  <c r="AC8337" i="18"/>
  <c r="AC8338" i="18"/>
  <c r="AC8339" i="18"/>
  <c r="AC8340" i="18"/>
  <c r="AC8341" i="18"/>
  <c r="AC8342" i="18"/>
  <c r="AC8343" i="18"/>
  <c r="AC8344" i="18"/>
  <c r="AC8345" i="18"/>
  <c r="AC8346" i="18"/>
  <c r="AC8347" i="18"/>
  <c r="AC8348" i="18"/>
  <c r="AC8349" i="18"/>
  <c r="AC8350" i="18"/>
  <c r="AC8351" i="18"/>
  <c r="AC8352" i="18"/>
  <c r="AC8353" i="18"/>
  <c r="AC8354" i="18"/>
  <c r="AC8355" i="18"/>
  <c r="AC8356" i="18"/>
  <c r="AC8357" i="18"/>
  <c r="AC8358" i="18"/>
  <c r="AC8359" i="18"/>
  <c r="AC8360" i="18"/>
  <c r="AC8361" i="18"/>
  <c r="AC8362" i="18"/>
  <c r="AC8363" i="18"/>
  <c r="AC8364" i="18"/>
  <c r="AC8365" i="18"/>
  <c r="AC8366" i="18"/>
  <c r="AC8367" i="18"/>
  <c r="AC8368" i="18"/>
  <c r="AC8369" i="18"/>
  <c r="AC8370" i="18"/>
  <c r="AC8371" i="18"/>
  <c r="AC8372" i="18"/>
  <c r="AC8373" i="18"/>
  <c r="AC8374" i="18"/>
  <c r="AC8375" i="18"/>
  <c r="AC8376" i="18"/>
  <c r="AC8377" i="18"/>
  <c r="AC8378" i="18"/>
  <c r="AC8379" i="18"/>
  <c r="AC8380" i="18"/>
  <c r="AC8381" i="18"/>
  <c r="AC8382" i="18"/>
  <c r="AC8383" i="18"/>
  <c r="AC8384" i="18"/>
  <c r="AC8385" i="18"/>
  <c r="AC8386" i="18"/>
  <c r="AC8387" i="18"/>
  <c r="AC8388" i="18"/>
  <c r="AC8389" i="18"/>
  <c r="AC8390" i="18"/>
  <c r="AC8391" i="18"/>
  <c r="AC8392" i="18"/>
  <c r="AC8393" i="18"/>
  <c r="AC8394" i="18"/>
  <c r="AC8395" i="18"/>
  <c r="AC8396" i="18"/>
  <c r="AC8397" i="18"/>
  <c r="AC8398" i="18"/>
  <c r="AC8399" i="18"/>
  <c r="AC8400" i="18"/>
  <c r="AC8401" i="18"/>
  <c r="AC8402" i="18"/>
  <c r="AC8403" i="18"/>
  <c r="AC8404" i="18"/>
  <c r="AC8405" i="18"/>
  <c r="AC8406" i="18"/>
  <c r="AC8407" i="18"/>
  <c r="AC8408" i="18"/>
  <c r="AC8409" i="18"/>
  <c r="AC8410" i="18"/>
  <c r="AC8411" i="18"/>
  <c r="AC8412" i="18"/>
  <c r="AC8413" i="18"/>
  <c r="AC8414" i="18"/>
  <c r="AC8415" i="18"/>
  <c r="AC8416" i="18"/>
  <c r="AC8417" i="18"/>
  <c r="AC8418" i="18"/>
  <c r="AC8419" i="18"/>
  <c r="AC8420" i="18"/>
  <c r="AC8421" i="18"/>
  <c r="AC8422" i="18"/>
  <c r="AC8423" i="18"/>
  <c r="AC8424" i="18"/>
  <c r="AC8425" i="18"/>
  <c r="AC8426" i="18"/>
  <c r="AC8427" i="18"/>
  <c r="AC8428" i="18"/>
  <c r="AC8429" i="18"/>
  <c r="AC8430" i="18"/>
  <c r="AC8431" i="18"/>
  <c r="AC8432" i="18"/>
  <c r="AC8433" i="18"/>
  <c r="AC8434" i="18"/>
  <c r="AC8435" i="18"/>
  <c r="AC8436" i="18"/>
  <c r="AC8437" i="18"/>
  <c r="AC8438" i="18"/>
  <c r="AC8439" i="18"/>
  <c r="AC8440" i="18"/>
  <c r="AC8441" i="18"/>
  <c r="AC8442" i="18"/>
  <c r="AC8443" i="18"/>
  <c r="AC8444" i="18"/>
  <c r="AC8445" i="18"/>
  <c r="AC8446" i="18"/>
  <c r="AC8447" i="18"/>
  <c r="AC8448" i="18"/>
  <c r="AC8449" i="18"/>
  <c r="AC8450" i="18"/>
  <c r="AC8451" i="18"/>
  <c r="AC8452" i="18"/>
  <c r="AC8453" i="18"/>
  <c r="AC8454" i="18"/>
  <c r="AC8455" i="18"/>
  <c r="AC8456" i="18"/>
  <c r="AC8457" i="18"/>
  <c r="AC8458" i="18"/>
  <c r="AC8459" i="18"/>
  <c r="AC8460" i="18"/>
  <c r="AC8461" i="18"/>
  <c r="AC8462" i="18"/>
  <c r="AC8463" i="18"/>
  <c r="AC8464" i="18"/>
  <c r="AC8465" i="18"/>
  <c r="AC8466" i="18"/>
  <c r="AC8467" i="18"/>
  <c r="AC8468" i="18"/>
  <c r="AC8469" i="18"/>
  <c r="AC8470" i="18"/>
  <c r="AC8471" i="18"/>
  <c r="AC8472" i="18"/>
  <c r="AC8473" i="18"/>
  <c r="AC8474" i="18"/>
  <c r="AC8475" i="18"/>
  <c r="AC8476" i="18"/>
  <c r="AC8477" i="18"/>
  <c r="AC8478" i="18"/>
  <c r="AC8479" i="18"/>
  <c r="AC8480" i="18"/>
  <c r="AC8481" i="18"/>
  <c r="AC8482" i="18"/>
  <c r="AC8483" i="18"/>
  <c r="AC8484" i="18"/>
  <c r="AC8485" i="18"/>
  <c r="AC8486" i="18"/>
  <c r="AC8487" i="18"/>
  <c r="AC8488" i="18"/>
  <c r="AC8489" i="18"/>
  <c r="AC8490" i="18"/>
  <c r="AC8491" i="18"/>
  <c r="AC8492" i="18"/>
  <c r="AC8493" i="18"/>
  <c r="AC8494" i="18"/>
  <c r="AC8495" i="18"/>
  <c r="AC8496" i="18"/>
  <c r="AC8497" i="18"/>
  <c r="AC8498" i="18"/>
  <c r="AC8499" i="18"/>
  <c r="AC8500" i="18"/>
  <c r="AC8501" i="18"/>
  <c r="AC8502" i="18"/>
  <c r="AC8503" i="18"/>
  <c r="AC8504" i="18"/>
  <c r="AC8505" i="18"/>
  <c r="AC8506" i="18"/>
  <c r="AC8507" i="18"/>
  <c r="AC8508" i="18"/>
  <c r="AC8509" i="18"/>
  <c r="AC8510" i="18"/>
  <c r="AC8511" i="18"/>
  <c r="AC8512" i="18"/>
  <c r="AC8513" i="18"/>
  <c r="AC8514" i="18"/>
  <c r="AC8515" i="18"/>
  <c r="AC8516" i="18"/>
  <c r="AC8517" i="18"/>
  <c r="AC8518" i="18"/>
  <c r="AC8519" i="18"/>
  <c r="AC8520" i="18"/>
  <c r="AC8521" i="18"/>
  <c r="AC8522" i="18"/>
  <c r="AC8523" i="18"/>
  <c r="AC8524" i="18"/>
  <c r="AC8525" i="18"/>
  <c r="AC8526" i="18"/>
  <c r="AC8527" i="18"/>
  <c r="AC8528" i="18"/>
  <c r="AC8529" i="18"/>
  <c r="AC8530" i="18"/>
  <c r="AC8531" i="18"/>
  <c r="AC8532" i="18"/>
  <c r="AC8533" i="18"/>
  <c r="AC8534" i="18"/>
  <c r="AC8535" i="18"/>
  <c r="AC8536" i="18"/>
  <c r="AC8537" i="18"/>
  <c r="AC8538" i="18"/>
  <c r="AC8539" i="18"/>
  <c r="AC8540" i="18"/>
  <c r="AC8541" i="18"/>
  <c r="AC8542" i="18"/>
  <c r="AC8543" i="18"/>
  <c r="AC8544" i="18"/>
  <c r="AC8545" i="18"/>
  <c r="AC8546" i="18"/>
  <c r="AC8547" i="18"/>
  <c r="AC8548" i="18"/>
  <c r="AC8549" i="18"/>
  <c r="AC8550" i="18"/>
  <c r="AC8551" i="18"/>
  <c r="AC8552" i="18"/>
  <c r="AC8553" i="18"/>
  <c r="AC8554" i="18"/>
  <c r="AC8555" i="18"/>
  <c r="AC8556" i="18"/>
  <c r="AC8557" i="18"/>
  <c r="AC8558" i="18"/>
  <c r="AC8559" i="18"/>
  <c r="AC8560" i="18"/>
  <c r="AC8561" i="18"/>
  <c r="AC8562" i="18"/>
  <c r="AC8563" i="18"/>
  <c r="AC8564" i="18"/>
  <c r="AC8565" i="18"/>
  <c r="AC8566" i="18"/>
  <c r="AC8567" i="18"/>
  <c r="AC8568" i="18"/>
  <c r="AC8569" i="18"/>
  <c r="AC8570" i="18"/>
  <c r="AC8571" i="18"/>
  <c r="AC8572" i="18"/>
  <c r="AC8573" i="18"/>
  <c r="AC8574" i="18"/>
  <c r="AC8575" i="18"/>
  <c r="AC8576" i="18"/>
  <c r="AC8577" i="18"/>
  <c r="AC8578" i="18"/>
  <c r="AC8579" i="18"/>
  <c r="AC8580" i="18"/>
  <c r="AC8581" i="18"/>
  <c r="AC8582" i="18"/>
  <c r="AC8583" i="18"/>
  <c r="AC8584" i="18"/>
  <c r="AC8585" i="18"/>
  <c r="AC8586" i="18"/>
  <c r="AC8587" i="18"/>
  <c r="AC8588" i="18"/>
  <c r="AC8589" i="18"/>
  <c r="AC8590" i="18"/>
  <c r="AC8591" i="18"/>
  <c r="AC8592" i="18"/>
  <c r="AC8593" i="18"/>
  <c r="AC8594" i="18"/>
  <c r="AC8595" i="18"/>
  <c r="AC8596" i="18"/>
  <c r="AC8597" i="18"/>
  <c r="AC8598" i="18"/>
  <c r="AC8599" i="18"/>
  <c r="AC8600" i="18"/>
  <c r="AC8601" i="18"/>
  <c r="AC8602" i="18"/>
  <c r="AC8603" i="18"/>
  <c r="AC8604" i="18"/>
  <c r="AC8605" i="18"/>
  <c r="AC8606" i="18"/>
  <c r="AC8607" i="18"/>
  <c r="AC8608" i="18"/>
  <c r="AC8609" i="18"/>
  <c r="AC8610" i="18"/>
  <c r="AC8611" i="18"/>
  <c r="AC8612" i="18"/>
  <c r="AC8613" i="18"/>
  <c r="AC8614" i="18"/>
  <c r="AC8615" i="18"/>
  <c r="AC8616" i="18"/>
  <c r="AC8617" i="18"/>
  <c r="AC8618" i="18"/>
  <c r="AC8619" i="18"/>
  <c r="AC8620" i="18"/>
  <c r="AC8621" i="18"/>
  <c r="AC8622" i="18"/>
  <c r="AC8623" i="18"/>
  <c r="AC8624" i="18"/>
  <c r="AC8625" i="18"/>
  <c r="AC8626" i="18"/>
  <c r="AC8627" i="18"/>
  <c r="AC8628" i="18"/>
  <c r="AC8629" i="18"/>
  <c r="AC8630" i="18"/>
  <c r="AC8631" i="18"/>
  <c r="AC8632" i="18"/>
  <c r="AC8633" i="18"/>
  <c r="AC8634" i="18"/>
  <c r="AC8635" i="18"/>
  <c r="AC8636" i="18"/>
  <c r="AC8637" i="18"/>
  <c r="AC8638" i="18"/>
  <c r="AC8639" i="18"/>
  <c r="AC8640" i="18"/>
  <c r="AC8641" i="18"/>
  <c r="AC8642" i="18"/>
  <c r="AC8643" i="18"/>
  <c r="AC8644" i="18"/>
  <c r="AC8645" i="18"/>
  <c r="AC8646" i="18"/>
  <c r="AC8647" i="18"/>
  <c r="AC8648" i="18"/>
  <c r="AC8649" i="18"/>
  <c r="AC8650" i="18"/>
  <c r="AC8651" i="18"/>
  <c r="AC8652" i="18"/>
  <c r="AC8653" i="18"/>
  <c r="AC8654" i="18"/>
  <c r="AC8655" i="18"/>
  <c r="AC8656" i="18"/>
  <c r="AC8657" i="18"/>
  <c r="AC8658" i="18"/>
  <c r="AC8659" i="18"/>
  <c r="AC8660" i="18"/>
  <c r="AC8661" i="18"/>
  <c r="AC8662" i="18"/>
  <c r="AC8663" i="18"/>
  <c r="AC8664" i="18"/>
  <c r="AC8665" i="18"/>
  <c r="AC8666" i="18"/>
  <c r="AC8667" i="18"/>
  <c r="AC8668" i="18"/>
  <c r="AC8669" i="18"/>
  <c r="AC8670" i="18"/>
  <c r="AC8671" i="18"/>
  <c r="AC8672" i="18"/>
  <c r="AC8673" i="18"/>
  <c r="AC8674" i="18"/>
  <c r="AC8675" i="18"/>
  <c r="AC8676" i="18"/>
  <c r="AC8677" i="18"/>
  <c r="AC8678" i="18"/>
  <c r="AC8679" i="18"/>
  <c r="AC8680" i="18"/>
  <c r="AC8681" i="18"/>
  <c r="AC8682" i="18"/>
  <c r="AC8683" i="18"/>
  <c r="AC8684" i="18"/>
  <c r="AC8685" i="18"/>
  <c r="AC8686" i="18"/>
  <c r="AC8687" i="18"/>
  <c r="AC8688" i="18"/>
  <c r="AC8689" i="18"/>
  <c r="AC8690" i="18"/>
  <c r="AC8691" i="18"/>
  <c r="AC8692" i="18"/>
  <c r="AC8693" i="18"/>
  <c r="AC8694" i="18"/>
  <c r="AC8695" i="18"/>
  <c r="AC8696" i="18"/>
  <c r="AC8697" i="18"/>
  <c r="AC8698" i="18"/>
  <c r="AC8699" i="18"/>
  <c r="AC8700" i="18"/>
  <c r="AC8701" i="18"/>
  <c r="AC8702" i="18"/>
  <c r="AC8703" i="18"/>
  <c r="AC8704" i="18"/>
  <c r="AC8705" i="18"/>
  <c r="AC8706" i="18"/>
  <c r="AC8707" i="18"/>
  <c r="AC8708" i="18"/>
  <c r="AC8709" i="18"/>
  <c r="AC8710" i="18"/>
  <c r="AC8711" i="18"/>
  <c r="AC8712" i="18"/>
  <c r="AC8713" i="18"/>
  <c r="AC8714" i="18"/>
  <c r="AC8715" i="18"/>
  <c r="AC8716" i="18"/>
  <c r="AC8717" i="18"/>
  <c r="AC8718" i="18"/>
  <c r="AC8719" i="18"/>
  <c r="AC8720" i="18"/>
  <c r="AC8721" i="18"/>
  <c r="AC8722" i="18"/>
  <c r="AC8723" i="18"/>
  <c r="AC8724" i="18"/>
  <c r="AC8725" i="18"/>
  <c r="AC8726" i="18"/>
  <c r="AC8727" i="18"/>
  <c r="AC8728" i="18"/>
  <c r="AC8729" i="18"/>
  <c r="AC8730" i="18"/>
  <c r="AC8731" i="18"/>
  <c r="AC8732" i="18"/>
  <c r="AC8733" i="18"/>
  <c r="AC8734" i="18"/>
  <c r="AC8735" i="18"/>
  <c r="AC8736" i="18"/>
  <c r="AC8737" i="18"/>
  <c r="AC8738" i="18"/>
  <c r="AC8739" i="18"/>
  <c r="AC8740" i="18"/>
  <c r="AC8741" i="18"/>
  <c r="AC8742" i="18"/>
  <c r="AC8743" i="18"/>
  <c r="AC8744" i="18"/>
  <c r="AC8745" i="18"/>
  <c r="AC8746" i="18"/>
  <c r="AC8747" i="18"/>
  <c r="AC8748" i="18"/>
  <c r="AC8749" i="18"/>
  <c r="AC8750" i="18"/>
  <c r="AC8751" i="18"/>
  <c r="AC8752" i="18"/>
  <c r="AC8753" i="18"/>
  <c r="AC8754" i="18"/>
  <c r="AC8755" i="18"/>
  <c r="AC8756" i="18"/>
  <c r="AC8757" i="18"/>
  <c r="AC8758" i="18"/>
  <c r="AC8759" i="18"/>
  <c r="AC8760" i="18"/>
  <c r="AC8761" i="18"/>
  <c r="AC8762" i="18"/>
  <c r="AC8763" i="18"/>
  <c r="AC8764" i="18"/>
  <c r="AC8765" i="18"/>
  <c r="AC8766" i="18"/>
  <c r="AC8767" i="18"/>
  <c r="AC8768" i="18"/>
  <c r="AC8769" i="18"/>
  <c r="AC8770" i="18"/>
  <c r="AC8771" i="18"/>
  <c r="AC8772" i="18"/>
  <c r="AC8773" i="18"/>
  <c r="AC8774" i="18"/>
  <c r="AC8775" i="18"/>
  <c r="AC8776" i="18"/>
  <c r="AC8777" i="18"/>
  <c r="AC8778" i="18"/>
  <c r="AC8779" i="18"/>
  <c r="AC8780" i="18"/>
  <c r="AC8781" i="18"/>
  <c r="AC8782" i="18"/>
  <c r="AC8783" i="18"/>
  <c r="AC8784" i="18"/>
  <c r="AC8785" i="18"/>
  <c r="AC8786" i="18"/>
  <c r="AC8787" i="18"/>
  <c r="AC8788" i="18"/>
  <c r="AC8789" i="18"/>
  <c r="AC8790" i="18"/>
  <c r="AC8791" i="18"/>
  <c r="AC8792" i="18"/>
  <c r="AC8793" i="18"/>
  <c r="AC8794" i="18"/>
  <c r="AC8795" i="18"/>
  <c r="AC8796" i="18"/>
  <c r="AC8797" i="18"/>
  <c r="AC8798" i="18"/>
  <c r="AC8799" i="18"/>
  <c r="AC8800" i="18"/>
  <c r="AC8801" i="18"/>
  <c r="AC8802" i="18"/>
  <c r="AC8803" i="18"/>
  <c r="AC8804" i="18"/>
  <c r="AC8805" i="18"/>
  <c r="AC8806" i="18"/>
  <c r="AC8807" i="18"/>
  <c r="AC8808" i="18"/>
  <c r="AC8809" i="18"/>
  <c r="AC8810" i="18"/>
  <c r="AC8811" i="18"/>
  <c r="AC8812" i="18"/>
  <c r="AC8813" i="18"/>
  <c r="AC8814" i="18"/>
  <c r="AC8815" i="18"/>
  <c r="AC8816" i="18"/>
  <c r="AC8817" i="18"/>
  <c r="AC8818" i="18"/>
  <c r="AC8819" i="18"/>
  <c r="AC8820" i="18"/>
  <c r="AC8821" i="18"/>
  <c r="AC8822" i="18"/>
  <c r="AC8823" i="18"/>
  <c r="AC8824" i="18"/>
  <c r="AC8825" i="18"/>
  <c r="AC8826" i="18"/>
  <c r="AC8827" i="18"/>
  <c r="AC8828" i="18"/>
  <c r="AC8829" i="18"/>
  <c r="AC8830" i="18"/>
  <c r="AC8831" i="18"/>
  <c r="AC8832" i="18"/>
  <c r="AC8833" i="18"/>
  <c r="AC8834" i="18"/>
  <c r="AC8835" i="18"/>
  <c r="AC8836" i="18"/>
  <c r="AC8837" i="18"/>
  <c r="AC8838" i="18"/>
  <c r="AC8839" i="18"/>
  <c r="AC8840" i="18"/>
  <c r="AC8841" i="18"/>
  <c r="AC8842" i="18"/>
  <c r="AC8843" i="18"/>
  <c r="AC8844" i="18"/>
  <c r="AC8845" i="18"/>
  <c r="AC8846" i="18"/>
  <c r="AC8847" i="18"/>
  <c r="AC8848" i="18"/>
  <c r="AC8849" i="18"/>
  <c r="AC8850" i="18"/>
  <c r="AC8851" i="18"/>
  <c r="AC8852" i="18"/>
  <c r="AC8853" i="18"/>
  <c r="AC8854" i="18"/>
  <c r="AC8855" i="18"/>
  <c r="AC8856" i="18"/>
  <c r="AC8857" i="18"/>
  <c r="AC8858" i="18"/>
  <c r="AC8859" i="18"/>
  <c r="AC8860" i="18"/>
  <c r="AC8861" i="18"/>
  <c r="AC8862" i="18"/>
  <c r="AC8863" i="18"/>
  <c r="AC8864" i="18"/>
  <c r="AC8865" i="18"/>
  <c r="AC8866" i="18"/>
  <c r="AC8867" i="18"/>
  <c r="AC8868" i="18"/>
  <c r="AC8869" i="18"/>
  <c r="AC8870" i="18"/>
  <c r="AC8871" i="18"/>
  <c r="AC8872" i="18"/>
  <c r="AC8873" i="18"/>
  <c r="AC8874" i="18"/>
  <c r="AC8875" i="18"/>
  <c r="AC8876" i="18"/>
  <c r="AC8877" i="18"/>
  <c r="AC8878" i="18"/>
  <c r="AC8879" i="18"/>
  <c r="AC8880" i="18"/>
  <c r="AC8881" i="18"/>
  <c r="AC8882" i="18"/>
  <c r="AC8883" i="18"/>
  <c r="AC8884" i="18"/>
  <c r="AC8885" i="18"/>
  <c r="AC8886" i="18"/>
  <c r="AC8887" i="18"/>
  <c r="AC8888" i="18"/>
  <c r="AC8889" i="18"/>
  <c r="AC8890" i="18"/>
  <c r="AC8891" i="18"/>
  <c r="AC8892" i="18"/>
  <c r="AC8893" i="18"/>
  <c r="AC8894" i="18"/>
  <c r="AC8895" i="18"/>
  <c r="AC8896" i="18"/>
  <c r="AC8897" i="18"/>
  <c r="AC8898" i="18"/>
  <c r="AC8899" i="18"/>
  <c r="AC8900" i="18"/>
  <c r="AC8901" i="18"/>
  <c r="AC8902" i="18"/>
  <c r="AC8903" i="18"/>
  <c r="AC8904" i="18"/>
  <c r="AC8905" i="18"/>
  <c r="AC8906" i="18"/>
  <c r="AC8907" i="18"/>
  <c r="AC8908" i="18"/>
  <c r="AC8909" i="18"/>
  <c r="AC8910" i="18"/>
  <c r="AC8911" i="18"/>
  <c r="AC8912" i="18"/>
  <c r="AC8913" i="18"/>
  <c r="AC8914" i="18"/>
  <c r="AC8915" i="18"/>
  <c r="AC8916" i="18"/>
  <c r="AC8917" i="18"/>
  <c r="AC8918" i="18"/>
  <c r="AC8919" i="18"/>
  <c r="AC8920" i="18"/>
  <c r="AC8921" i="18"/>
  <c r="AC8922" i="18"/>
  <c r="AC8923" i="18"/>
  <c r="AC8924" i="18"/>
  <c r="AC8925" i="18"/>
  <c r="AC8926" i="18"/>
  <c r="AC8927" i="18"/>
  <c r="AC8928" i="18"/>
  <c r="AC8929" i="18"/>
  <c r="AC8930" i="18"/>
  <c r="AC8931" i="18"/>
  <c r="AC8932" i="18"/>
  <c r="AC8933" i="18"/>
  <c r="AC8934" i="18"/>
  <c r="AC8935" i="18"/>
  <c r="AC8936" i="18"/>
  <c r="AC8937" i="18"/>
  <c r="AC8938" i="18"/>
  <c r="AC8939" i="18"/>
  <c r="AC8940" i="18"/>
  <c r="AC8941" i="18"/>
  <c r="AC8942" i="18"/>
  <c r="AC8943" i="18"/>
  <c r="AC8944" i="18"/>
  <c r="AC8945" i="18"/>
  <c r="AC8946" i="18"/>
  <c r="AC8947" i="18"/>
  <c r="AC8948" i="18"/>
  <c r="AC8949" i="18"/>
  <c r="AC8950" i="18"/>
  <c r="AC8951" i="18"/>
  <c r="AC8952" i="18"/>
  <c r="AC8953" i="18"/>
  <c r="AC8954" i="18"/>
  <c r="AC8955" i="18"/>
  <c r="AC8956" i="18"/>
  <c r="AC8957" i="18"/>
  <c r="AC8958" i="18"/>
  <c r="AC8959" i="18"/>
  <c r="AC8960" i="18"/>
  <c r="AC8961" i="18"/>
  <c r="AC8962" i="18"/>
  <c r="AC8963" i="18"/>
  <c r="AC8964" i="18"/>
  <c r="AC8965" i="18"/>
  <c r="AC8966" i="18"/>
  <c r="AC8967" i="18"/>
  <c r="AC8968" i="18"/>
  <c r="AC8969" i="18"/>
  <c r="AC8970" i="18"/>
  <c r="AC8971" i="18"/>
  <c r="AC8972" i="18"/>
  <c r="AC8973" i="18"/>
  <c r="AC8974" i="18"/>
  <c r="AC8975" i="18"/>
  <c r="AC8976" i="18"/>
  <c r="AC8977" i="18"/>
  <c r="AC8978" i="18"/>
  <c r="AC8979" i="18"/>
  <c r="AC8980" i="18"/>
  <c r="AC8981" i="18"/>
  <c r="AC8982" i="18"/>
  <c r="AC8983" i="18"/>
  <c r="AC8984" i="18"/>
  <c r="AC8985" i="18"/>
  <c r="AC8986" i="18"/>
  <c r="AC8987" i="18"/>
  <c r="AC8988" i="18"/>
  <c r="AC8989" i="18"/>
  <c r="AC8990" i="18"/>
  <c r="AC8991" i="18"/>
  <c r="AC8992" i="18"/>
  <c r="AC8993" i="18"/>
  <c r="AC8994" i="18"/>
  <c r="AC8995" i="18"/>
  <c r="AC8996" i="18"/>
  <c r="AC8997" i="18"/>
  <c r="AC8998" i="18"/>
  <c r="AC8999" i="18"/>
  <c r="AC9000" i="18"/>
  <c r="AC9001" i="18"/>
  <c r="AC9002" i="18"/>
  <c r="AC9003" i="18"/>
  <c r="AC9004" i="18"/>
  <c r="AC9005" i="18"/>
  <c r="AC9006" i="18"/>
  <c r="AC9007" i="18"/>
  <c r="AC9008" i="18"/>
  <c r="AC9009" i="18"/>
  <c r="AC9010" i="18"/>
  <c r="AC9011" i="18"/>
  <c r="AC9012" i="18"/>
  <c r="AC9013" i="18"/>
  <c r="AC9014" i="18"/>
  <c r="AC9015" i="18"/>
  <c r="AC9016" i="18"/>
  <c r="AC9017" i="18"/>
  <c r="AC9018" i="18"/>
  <c r="AC9019" i="18"/>
  <c r="AC9020" i="18"/>
  <c r="AC9021" i="18"/>
  <c r="AC9022" i="18"/>
  <c r="AC9023" i="18"/>
  <c r="AC9024" i="18"/>
  <c r="AC9025" i="18"/>
  <c r="AC9026" i="18"/>
  <c r="AC9027" i="18"/>
  <c r="AC9028" i="18"/>
  <c r="AC9029" i="18"/>
  <c r="AC9030" i="18"/>
  <c r="AC9031" i="18"/>
  <c r="AC9032" i="18"/>
  <c r="AC9033" i="18"/>
  <c r="AC9034" i="18"/>
  <c r="AC9035" i="18"/>
  <c r="AC9036" i="18"/>
  <c r="AC9037" i="18"/>
  <c r="AC9038" i="18"/>
  <c r="AC9039" i="18"/>
  <c r="AC9040" i="18"/>
  <c r="AC9041" i="18"/>
  <c r="AC9042" i="18"/>
  <c r="AC9043" i="18"/>
  <c r="AC9044" i="18"/>
  <c r="AC9045" i="18"/>
  <c r="AC9046" i="18"/>
  <c r="AC9047" i="18"/>
  <c r="AC9048" i="18"/>
  <c r="AC9049" i="18"/>
  <c r="AC9050" i="18"/>
  <c r="AC9051" i="18"/>
  <c r="AC9052" i="18"/>
  <c r="AC9053" i="18"/>
  <c r="AC9054" i="18"/>
  <c r="AC9055" i="18"/>
  <c r="AC9056" i="18"/>
  <c r="AC9057" i="18"/>
  <c r="AC9058" i="18"/>
  <c r="AC9059" i="18"/>
  <c r="AC9060" i="18"/>
  <c r="AC9061" i="18"/>
  <c r="AC9062" i="18"/>
  <c r="AC9063" i="18"/>
  <c r="AC9064" i="18"/>
  <c r="AC9065" i="18"/>
  <c r="AC9066" i="18"/>
  <c r="AC9067" i="18"/>
  <c r="AC9068" i="18"/>
  <c r="AC9069" i="18"/>
  <c r="AC9070" i="18"/>
  <c r="AC9071" i="18"/>
  <c r="AC9072" i="18"/>
  <c r="AC9073" i="18"/>
  <c r="AC9074" i="18"/>
  <c r="AC9075" i="18"/>
  <c r="AC9076" i="18"/>
  <c r="AC9077" i="18"/>
  <c r="AC9078" i="18"/>
  <c r="AC9079" i="18"/>
  <c r="AC9080" i="18"/>
  <c r="AC9081" i="18"/>
  <c r="AC9082" i="18"/>
  <c r="AC9083" i="18"/>
  <c r="AC9084" i="18"/>
  <c r="AC9085" i="18"/>
  <c r="AC9086" i="18"/>
  <c r="AC9087" i="18"/>
  <c r="AC9088" i="18"/>
  <c r="AC9089" i="18"/>
  <c r="AC9090" i="18"/>
  <c r="AC9091" i="18"/>
  <c r="AC9092" i="18"/>
  <c r="AC9093" i="18"/>
  <c r="AC9094" i="18"/>
  <c r="AC9095" i="18"/>
  <c r="AC9096" i="18"/>
  <c r="AC9097" i="18"/>
  <c r="AC9098" i="18"/>
  <c r="AC9099" i="18"/>
  <c r="AC9100" i="18"/>
  <c r="AC9101" i="18"/>
  <c r="AC9102" i="18"/>
  <c r="AC9103" i="18"/>
  <c r="AC9104" i="18"/>
  <c r="AC9105" i="18"/>
  <c r="AC9106" i="18"/>
  <c r="AC9107" i="18"/>
  <c r="AC9108" i="18"/>
  <c r="AC9109" i="18"/>
  <c r="AC9110" i="18"/>
  <c r="AC9111" i="18"/>
  <c r="AC9112" i="18"/>
  <c r="AC9113" i="18"/>
  <c r="AC9114" i="18"/>
  <c r="AC9115" i="18"/>
  <c r="AC9116" i="18"/>
  <c r="AC9117" i="18"/>
  <c r="AC9118" i="18"/>
  <c r="AC9119" i="18"/>
  <c r="AC9120" i="18"/>
  <c r="AC9121" i="18"/>
  <c r="AC9122" i="18"/>
  <c r="AC9123" i="18"/>
  <c r="AC9124" i="18"/>
  <c r="AC9125" i="18"/>
  <c r="AC9126" i="18"/>
  <c r="AC9127" i="18"/>
  <c r="AC9128" i="18"/>
  <c r="AC9129" i="18"/>
  <c r="AC9130" i="18"/>
  <c r="AC9131" i="18"/>
  <c r="AC9132" i="18"/>
  <c r="AC9133" i="18"/>
  <c r="AC9134" i="18"/>
  <c r="AC9135" i="18"/>
  <c r="AC9136" i="18"/>
  <c r="AC9137" i="18"/>
  <c r="AC9138" i="18"/>
  <c r="AC9139" i="18"/>
  <c r="AC9140" i="18"/>
  <c r="AC9141" i="18"/>
  <c r="AC9142" i="18"/>
  <c r="AC9143" i="18"/>
  <c r="AC9144" i="18"/>
  <c r="AC9145" i="18"/>
  <c r="AC9146" i="18"/>
  <c r="AC9147" i="18"/>
  <c r="AC9148" i="18"/>
  <c r="AC9149" i="18"/>
  <c r="AC9150" i="18"/>
  <c r="AC9151" i="18"/>
  <c r="AC9152" i="18"/>
  <c r="AC9153" i="18"/>
  <c r="AC9154" i="18"/>
  <c r="AC9155" i="18"/>
  <c r="AC9156" i="18"/>
  <c r="AC9157" i="18"/>
  <c r="AC9158" i="18"/>
  <c r="AC9159" i="18"/>
  <c r="AC9160" i="18"/>
  <c r="AC9161" i="18"/>
  <c r="AC9162" i="18"/>
  <c r="AC9163" i="18"/>
  <c r="AC9164" i="18"/>
  <c r="AC9165" i="18"/>
  <c r="AC9166" i="18"/>
  <c r="AC9167" i="18"/>
  <c r="AC9168" i="18"/>
  <c r="AC9169" i="18"/>
  <c r="AC9170" i="18"/>
  <c r="AC9171" i="18"/>
  <c r="AC9172" i="18"/>
  <c r="AC9173" i="18"/>
  <c r="AC9174" i="18"/>
  <c r="AC9175" i="18"/>
  <c r="AC9176" i="18"/>
  <c r="AC9177" i="18"/>
  <c r="AC9178" i="18"/>
  <c r="AC9179" i="18"/>
  <c r="AC9180" i="18"/>
  <c r="AC9181" i="18"/>
  <c r="AC9182" i="18"/>
  <c r="AC9183" i="18"/>
  <c r="AC9184" i="18"/>
  <c r="AC9185" i="18"/>
  <c r="AC9186" i="18"/>
  <c r="AC9187" i="18"/>
  <c r="AC9188" i="18"/>
  <c r="AC9189" i="18"/>
  <c r="AC9190" i="18"/>
  <c r="AC9191" i="18"/>
  <c r="AC9192" i="18"/>
  <c r="AC9193" i="18"/>
  <c r="AC9194" i="18"/>
  <c r="AC9195" i="18"/>
  <c r="AC9196" i="18"/>
  <c r="AC9197" i="18"/>
  <c r="AC9198" i="18"/>
  <c r="AC9199" i="18"/>
  <c r="AC9200" i="18"/>
  <c r="AC9201" i="18"/>
  <c r="AC9202" i="18"/>
  <c r="AC9203" i="18"/>
  <c r="AC9204" i="18"/>
  <c r="AC9205" i="18"/>
  <c r="AC9206" i="18"/>
  <c r="AC9207" i="18"/>
  <c r="AC9208" i="18"/>
  <c r="AC9209" i="18"/>
  <c r="AC9210" i="18"/>
  <c r="AC9211" i="18"/>
  <c r="AC9212" i="18"/>
  <c r="AC9213" i="18"/>
  <c r="AC9214" i="18"/>
  <c r="AC9215" i="18"/>
  <c r="AC9216" i="18"/>
  <c r="AC9217" i="18"/>
  <c r="AC9218" i="18"/>
  <c r="AC9219" i="18"/>
  <c r="AC9220" i="18"/>
  <c r="AC9221" i="18"/>
  <c r="AC9222" i="18"/>
  <c r="AC9223" i="18"/>
  <c r="AC9224" i="18"/>
  <c r="AC9225" i="18"/>
  <c r="AC9226" i="18"/>
  <c r="AC9227" i="18"/>
  <c r="AC9228" i="18"/>
  <c r="AC9229" i="18"/>
  <c r="AC9230" i="18"/>
  <c r="AC9231" i="18"/>
  <c r="AC9232" i="18"/>
  <c r="AC9233" i="18"/>
  <c r="AC9234" i="18"/>
  <c r="AC9235" i="18"/>
  <c r="AC9236" i="18"/>
  <c r="AC9237" i="18"/>
  <c r="AC9238" i="18"/>
  <c r="AC9239" i="18"/>
  <c r="AC9240" i="18"/>
  <c r="AC9241" i="18"/>
  <c r="AC9242" i="18"/>
  <c r="AC9243" i="18"/>
  <c r="AC9244" i="18"/>
  <c r="AC9245" i="18"/>
  <c r="AC9246" i="18"/>
  <c r="AC9247" i="18"/>
  <c r="AC9248" i="18"/>
  <c r="AC9249" i="18"/>
  <c r="AC9250" i="18"/>
  <c r="AC9251" i="18"/>
  <c r="AC9252" i="18"/>
  <c r="AC9253" i="18"/>
  <c r="AC9254" i="18"/>
  <c r="AC9255" i="18"/>
  <c r="AC9256" i="18"/>
  <c r="AC9257" i="18"/>
  <c r="AC9258" i="18"/>
  <c r="AC9259" i="18"/>
  <c r="AC9260" i="18"/>
  <c r="AC9261" i="18"/>
  <c r="AC9262" i="18"/>
  <c r="AC9263" i="18"/>
  <c r="AC9264" i="18"/>
  <c r="AC9265" i="18"/>
  <c r="AC9266" i="18"/>
  <c r="AC9267" i="18"/>
  <c r="AC9268" i="18"/>
  <c r="AC9269" i="18"/>
  <c r="AC9270" i="18"/>
  <c r="AC9271" i="18"/>
  <c r="AC9272" i="18"/>
  <c r="AC9273" i="18"/>
  <c r="AC9274" i="18"/>
  <c r="AC9275" i="18"/>
  <c r="AC9276" i="18"/>
  <c r="AC9277" i="18"/>
  <c r="AC9278" i="18"/>
  <c r="AC9279" i="18"/>
  <c r="AC9280" i="18"/>
  <c r="AC9281" i="18"/>
  <c r="AC9282" i="18"/>
  <c r="AC9283" i="18"/>
  <c r="AC9284" i="18"/>
  <c r="AC9285" i="18"/>
  <c r="AC9286" i="18"/>
  <c r="AC9287" i="18"/>
  <c r="AC9288" i="18"/>
  <c r="AC9289" i="18"/>
  <c r="AC9290" i="18"/>
  <c r="AC9291" i="18"/>
  <c r="AC9292" i="18"/>
  <c r="AC9293" i="18"/>
  <c r="AC9294" i="18"/>
  <c r="AC9295" i="18"/>
  <c r="AC9296" i="18"/>
  <c r="AC9297" i="18"/>
  <c r="AC9298" i="18"/>
  <c r="AC9299" i="18"/>
  <c r="AC9300" i="18"/>
  <c r="AC9301" i="18"/>
  <c r="AC9302" i="18"/>
  <c r="AC9303" i="18"/>
  <c r="AC9304" i="18"/>
  <c r="AC9305" i="18"/>
  <c r="AC9306" i="18"/>
  <c r="AC9307" i="18"/>
  <c r="AC9308" i="18"/>
  <c r="AC9309" i="18"/>
  <c r="AC9310" i="18"/>
  <c r="AC9311" i="18"/>
  <c r="AC9312" i="18"/>
  <c r="AC9313" i="18"/>
  <c r="AC9314" i="18"/>
  <c r="AC9315" i="18"/>
  <c r="AC9316" i="18"/>
  <c r="AC9317" i="18"/>
  <c r="AC9318" i="18"/>
  <c r="AC9319" i="18"/>
  <c r="AC9320" i="18"/>
  <c r="AC9321" i="18"/>
  <c r="AC9322" i="18"/>
  <c r="AC9323" i="18"/>
  <c r="AC9324" i="18"/>
  <c r="AC9325" i="18"/>
  <c r="AC9326" i="18"/>
  <c r="AC9327" i="18"/>
  <c r="AC9328" i="18"/>
  <c r="AC9329" i="18"/>
  <c r="AC9330" i="18"/>
  <c r="AC9331" i="18"/>
  <c r="AC9332" i="18"/>
  <c r="AC9333" i="18"/>
  <c r="AC9334" i="18"/>
  <c r="AC9335" i="18"/>
  <c r="AC9336" i="18"/>
  <c r="AC9337" i="18"/>
  <c r="AC9338" i="18"/>
  <c r="AC9339" i="18"/>
  <c r="AC9340" i="18"/>
  <c r="AC9341" i="18"/>
  <c r="AC9342" i="18"/>
  <c r="AC9343" i="18"/>
  <c r="AC9344" i="18"/>
  <c r="AC9345" i="18"/>
  <c r="AC9346" i="18"/>
  <c r="AC9347" i="18"/>
  <c r="AC9348" i="18"/>
  <c r="AC9349" i="18"/>
  <c r="AC9350" i="18"/>
  <c r="AC9351" i="18"/>
  <c r="AC9352" i="18"/>
  <c r="AC9353" i="18"/>
  <c r="AC9354" i="18"/>
  <c r="AC9355" i="18"/>
  <c r="AC9356" i="18"/>
  <c r="AC9357" i="18"/>
  <c r="AC9358" i="18"/>
  <c r="AC9359" i="18"/>
  <c r="AC9360" i="18"/>
  <c r="AC9361" i="18"/>
  <c r="AC9362" i="18"/>
  <c r="AC9363" i="18"/>
  <c r="AC9364" i="18"/>
  <c r="AC9365" i="18"/>
  <c r="AC9366" i="18"/>
  <c r="AC9367" i="18"/>
  <c r="AC9368" i="18"/>
  <c r="AC9369" i="18"/>
  <c r="AC9370" i="18"/>
  <c r="AC9371" i="18"/>
  <c r="AC9372" i="18"/>
  <c r="AC9373" i="18"/>
  <c r="AC9374" i="18"/>
  <c r="AC9375" i="18"/>
  <c r="AC9376" i="18"/>
  <c r="AC9377" i="18"/>
  <c r="AC9378" i="18"/>
  <c r="AC9379" i="18"/>
  <c r="AC9380" i="18"/>
  <c r="AC9381" i="18"/>
  <c r="AC9382" i="18"/>
  <c r="AC9383" i="18"/>
  <c r="AC9384" i="18"/>
  <c r="AC9385" i="18"/>
  <c r="AC9386" i="18"/>
  <c r="AC9387" i="18"/>
  <c r="AC9388" i="18"/>
  <c r="AC9389" i="18"/>
  <c r="AC9390" i="18"/>
  <c r="AC9391" i="18"/>
  <c r="AC9392" i="18"/>
  <c r="AC9393" i="18"/>
  <c r="AC9394" i="18"/>
  <c r="AC9395" i="18"/>
  <c r="AC9396" i="18"/>
  <c r="AC9397" i="18"/>
  <c r="AC9398" i="18"/>
  <c r="AC9399" i="18"/>
  <c r="AC9400" i="18"/>
  <c r="AC9401" i="18"/>
  <c r="AC9402" i="18"/>
  <c r="AC9403" i="18"/>
  <c r="AC9404" i="18"/>
  <c r="AC9405" i="18"/>
  <c r="AC9406" i="18"/>
  <c r="AC9407" i="18"/>
  <c r="AC9408" i="18"/>
  <c r="AC9409" i="18"/>
  <c r="AC9410" i="18"/>
  <c r="AC9411" i="18"/>
  <c r="AC9412" i="18"/>
  <c r="AC9413" i="18"/>
  <c r="AC9414" i="18"/>
  <c r="AC9415" i="18"/>
  <c r="AC9416" i="18"/>
  <c r="AC9417" i="18"/>
  <c r="AC9418" i="18"/>
  <c r="AC9419" i="18"/>
  <c r="AC9420" i="18"/>
  <c r="AC9421" i="18"/>
  <c r="AC9422" i="18"/>
  <c r="AC9423" i="18"/>
  <c r="AC9424" i="18"/>
  <c r="AC9425" i="18"/>
  <c r="AC9426" i="18"/>
  <c r="AC9427" i="18"/>
  <c r="AC9428" i="18"/>
  <c r="AC9429" i="18"/>
  <c r="AC9430" i="18"/>
  <c r="AC9431" i="18"/>
  <c r="AC9432" i="18"/>
  <c r="AC9433" i="18"/>
  <c r="AC9434" i="18"/>
  <c r="AC9435" i="18"/>
  <c r="AC9436" i="18"/>
  <c r="AC9437" i="18"/>
  <c r="AC9438" i="18"/>
  <c r="AC9439" i="18"/>
  <c r="AC9440" i="18"/>
  <c r="AC9441" i="18"/>
  <c r="AC9442" i="18"/>
  <c r="AC9443" i="18"/>
  <c r="AC9444" i="18"/>
  <c r="AC9445" i="18"/>
  <c r="AC9446" i="18"/>
  <c r="AC9447" i="18"/>
  <c r="AC9448" i="18"/>
  <c r="AC9449" i="18"/>
  <c r="AC9450" i="18"/>
  <c r="AC9451" i="18"/>
  <c r="AC9452" i="18"/>
  <c r="AC9453" i="18"/>
  <c r="AC9454" i="18"/>
  <c r="AC9455" i="18"/>
  <c r="AC9456" i="18"/>
  <c r="AC9457" i="18"/>
  <c r="AC9458" i="18"/>
  <c r="AC9459" i="18"/>
  <c r="AC9460" i="18"/>
  <c r="AC9461" i="18"/>
  <c r="AC9462" i="18"/>
  <c r="AC9463" i="18"/>
  <c r="AC9464" i="18"/>
  <c r="AC9465" i="18"/>
  <c r="AC9466" i="18"/>
  <c r="AC9467" i="18"/>
  <c r="AC9468" i="18"/>
  <c r="AC9469" i="18"/>
  <c r="AC9470" i="18"/>
  <c r="AC9471" i="18"/>
  <c r="AC9472" i="18"/>
  <c r="AC9473" i="18"/>
  <c r="AC9474" i="18"/>
  <c r="AC9475" i="18"/>
  <c r="AC9476" i="18"/>
  <c r="AC9477" i="18"/>
  <c r="AC9478" i="18"/>
  <c r="AC9479" i="18"/>
  <c r="AC9480" i="18"/>
  <c r="AC9481" i="18"/>
  <c r="AC9482" i="18"/>
  <c r="AC9483" i="18"/>
  <c r="AC9484" i="18"/>
  <c r="AC9485" i="18"/>
  <c r="AC9486" i="18"/>
  <c r="AC9487" i="18"/>
  <c r="AC9488" i="18"/>
  <c r="AC9489" i="18"/>
  <c r="AC9490" i="18"/>
  <c r="AC9491" i="18"/>
  <c r="AC9492" i="18"/>
  <c r="AC9493" i="18"/>
  <c r="AC9494" i="18"/>
  <c r="AC9495" i="18"/>
  <c r="AC9496" i="18"/>
  <c r="AC9497" i="18"/>
  <c r="AC9498" i="18"/>
  <c r="AC9499" i="18"/>
  <c r="AC9500" i="18"/>
  <c r="AC9501" i="18"/>
  <c r="AC9502" i="18"/>
  <c r="AC9503" i="18"/>
  <c r="AC9504" i="18"/>
  <c r="AC9505" i="18"/>
  <c r="AC9506" i="18"/>
  <c r="AC9507" i="18"/>
  <c r="AC9508" i="18"/>
  <c r="AC9509" i="18"/>
  <c r="AC9510" i="18"/>
  <c r="AC9511" i="18"/>
  <c r="AC9512" i="18"/>
  <c r="AC9513" i="18"/>
  <c r="AC9514" i="18"/>
  <c r="AC9515" i="18"/>
  <c r="AC9516" i="18"/>
  <c r="AC9517" i="18"/>
  <c r="AC9518" i="18"/>
  <c r="AC9519" i="18"/>
  <c r="AC9520" i="18"/>
  <c r="AC9521" i="18"/>
  <c r="AC9522" i="18"/>
  <c r="AC9523" i="18"/>
  <c r="AC9524" i="18"/>
  <c r="AC9525" i="18"/>
  <c r="AC9526" i="18"/>
  <c r="AC9527" i="18"/>
  <c r="AC9528" i="18"/>
  <c r="AC9529" i="18"/>
  <c r="AC9530" i="18"/>
  <c r="AC9531" i="18"/>
  <c r="AC9532" i="18"/>
  <c r="AC9533" i="18"/>
  <c r="AC9534" i="18"/>
  <c r="AC9535" i="18"/>
  <c r="AC9536" i="18"/>
  <c r="AC9537" i="18"/>
  <c r="AC9538" i="18"/>
  <c r="AC9539" i="18"/>
  <c r="AC9540" i="18"/>
  <c r="AC9541" i="18"/>
  <c r="AC9542" i="18"/>
  <c r="AC9543" i="18"/>
  <c r="AC9544" i="18"/>
  <c r="AC9545" i="18"/>
  <c r="AC9546" i="18"/>
  <c r="AC9547" i="18"/>
  <c r="AC9548" i="18"/>
  <c r="AC9549" i="18"/>
  <c r="AC9550" i="18"/>
  <c r="AC9551" i="18"/>
  <c r="AC9552" i="18"/>
  <c r="AC9553" i="18"/>
  <c r="AC9554" i="18"/>
  <c r="AC9555" i="18"/>
  <c r="AC9556" i="18"/>
  <c r="AC9557" i="18"/>
  <c r="AC9558" i="18"/>
  <c r="AC9559" i="18"/>
  <c r="AC9560" i="18"/>
  <c r="AC9561" i="18"/>
  <c r="AC9562" i="18"/>
  <c r="AC9563" i="18"/>
  <c r="AC9564" i="18"/>
  <c r="AC9565" i="18"/>
  <c r="AC9566" i="18"/>
  <c r="AC9567" i="18"/>
  <c r="AC9568" i="18"/>
  <c r="AC9569" i="18"/>
  <c r="AC9570" i="18"/>
  <c r="AC9571" i="18"/>
  <c r="AC9572" i="18"/>
  <c r="AC9573" i="18"/>
  <c r="AC9574" i="18"/>
  <c r="AC9575" i="18"/>
  <c r="AC9576" i="18"/>
  <c r="AC9577" i="18"/>
  <c r="AC9578" i="18"/>
  <c r="AC9579" i="18"/>
  <c r="AC9580" i="18"/>
  <c r="AC9581" i="18"/>
  <c r="AC9582" i="18"/>
  <c r="AC9583" i="18"/>
  <c r="AC9584" i="18"/>
  <c r="AC9585" i="18"/>
  <c r="AC9586" i="18"/>
  <c r="AC9587" i="18"/>
  <c r="AC9588" i="18"/>
  <c r="AC9589" i="18"/>
  <c r="AC9590" i="18"/>
  <c r="AC9591" i="18"/>
  <c r="AC9592" i="18"/>
  <c r="AC9593" i="18"/>
  <c r="AC9594" i="18"/>
  <c r="AC9595" i="18"/>
  <c r="AC9596" i="18"/>
  <c r="AC9597" i="18"/>
  <c r="AC9598" i="18"/>
  <c r="AC9599" i="18"/>
  <c r="AC9600" i="18"/>
  <c r="AC9601" i="18"/>
  <c r="AC9602" i="18"/>
  <c r="AC9603" i="18"/>
  <c r="AC9604" i="18"/>
  <c r="AC9605" i="18"/>
  <c r="AC9606" i="18"/>
  <c r="AC9607" i="18"/>
  <c r="AC9608" i="18"/>
  <c r="AC9609" i="18"/>
  <c r="AC9610" i="18"/>
  <c r="AC9611" i="18"/>
  <c r="AC9612" i="18"/>
  <c r="AC9613" i="18"/>
  <c r="AC9614" i="18"/>
  <c r="AC9615" i="18"/>
  <c r="AC9616" i="18"/>
  <c r="AC9617" i="18"/>
  <c r="AC9618" i="18"/>
  <c r="AC9619" i="18"/>
  <c r="AC9620" i="18"/>
  <c r="AC9621" i="18"/>
  <c r="AC9622" i="18"/>
  <c r="AC9623" i="18"/>
  <c r="AC9624" i="18"/>
  <c r="AC9625" i="18"/>
  <c r="AC9626" i="18"/>
  <c r="AC9627" i="18"/>
  <c r="AC9628" i="18"/>
  <c r="AC9629" i="18"/>
  <c r="AC9630" i="18"/>
  <c r="AC9631" i="18"/>
  <c r="AC9632" i="18"/>
  <c r="AC9633" i="18"/>
  <c r="AC9634" i="18"/>
  <c r="AC9635" i="18"/>
  <c r="AC9636" i="18"/>
  <c r="AC9637" i="18"/>
  <c r="AC9638" i="18"/>
  <c r="AC9639" i="18"/>
  <c r="AC9640" i="18"/>
  <c r="AC9641" i="18"/>
  <c r="AC9642" i="18"/>
  <c r="AC9643" i="18"/>
  <c r="AC9644" i="18"/>
  <c r="AC9645" i="18"/>
  <c r="AC9646" i="18"/>
  <c r="AC9647" i="18"/>
  <c r="AC9648" i="18"/>
  <c r="AC9649" i="18"/>
  <c r="AC9650" i="18"/>
  <c r="AC9651" i="18"/>
  <c r="AC9652" i="18"/>
  <c r="AC9653" i="18"/>
  <c r="AC9654" i="18"/>
  <c r="AC9655" i="18"/>
  <c r="AC9656" i="18"/>
  <c r="AC9657" i="18"/>
  <c r="AC9658" i="18"/>
  <c r="AC9659" i="18"/>
  <c r="AC9660" i="18"/>
  <c r="AC9661" i="18"/>
  <c r="AC9662" i="18"/>
  <c r="AC9663" i="18"/>
  <c r="AC9664" i="18"/>
  <c r="AC9665" i="18"/>
  <c r="AC9666" i="18"/>
  <c r="AC9667" i="18"/>
  <c r="AC9668" i="18"/>
  <c r="AC9669" i="18"/>
  <c r="AC9670" i="18"/>
  <c r="AC9671" i="18"/>
  <c r="AC9672" i="18"/>
  <c r="AC9673" i="18"/>
  <c r="AC9674" i="18"/>
  <c r="AC9675" i="18"/>
  <c r="AC9676" i="18"/>
  <c r="AC9677" i="18"/>
  <c r="AC9678" i="18"/>
  <c r="AC9679" i="18"/>
  <c r="AC9680" i="18"/>
  <c r="AC9681" i="18"/>
  <c r="AC9682" i="18"/>
  <c r="AC9683" i="18"/>
  <c r="AC9684" i="18"/>
  <c r="AC9685" i="18"/>
  <c r="AC9686" i="18"/>
  <c r="AC9687" i="18"/>
  <c r="AC9688" i="18"/>
  <c r="AC9689" i="18"/>
  <c r="AC9690" i="18"/>
  <c r="AC9691" i="18"/>
  <c r="AC9692" i="18"/>
  <c r="AC9693" i="18"/>
  <c r="AC9694" i="18"/>
  <c r="AC9695" i="18"/>
  <c r="AC9696" i="18"/>
  <c r="AC9697" i="18"/>
  <c r="AC9698" i="18"/>
  <c r="AC9699" i="18"/>
  <c r="AC9700" i="18"/>
  <c r="AC9701" i="18"/>
  <c r="AC9702" i="18"/>
  <c r="AC9703" i="18"/>
  <c r="AC9704" i="18"/>
  <c r="AC9705" i="18"/>
  <c r="AC9706" i="18"/>
  <c r="AC9707" i="18"/>
  <c r="AC9708" i="18"/>
  <c r="AC9709" i="18"/>
  <c r="AC9710" i="18"/>
  <c r="AC9711" i="18"/>
  <c r="AC9712" i="18"/>
  <c r="AC9713" i="18"/>
  <c r="AC9714" i="18"/>
  <c r="AC9715" i="18"/>
  <c r="AC9716" i="18"/>
  <c r="AC9717" i="18"/>
  <c r="AC9718" i="18"/>
  <c r="AC9719" i="18"/>
  <c r="AC9720" i="18"/>
  <c r="AC9721" i="18"/>
  <c r="AC9722" i="18"/>
  <c r="AC9723" i="18"/>
  <c r="AC9724" i="18"/>
  <c r="AC9725" i="18"/>
  <c r="AC9726" i="18"/>
  <c r="AC9727" i="18"/>
  <c r="AC9728" i="18"/>
  <c r="AC9729" i="18"/>
  <c r="AC9730" i="18"/>
  <c r="AC9731" i="18"/>
  <c r="AC9732" i="18"/>
  <c r="AC9733" i="18"/>
  <c r="AC9734" i="18"/>
  <c r="AC9735" i="18"/>
  <c r="AC9736" i="18"/>
  <c r="AC9737" i="18"/>
  <c r="AC9738" i="18"/>
  <c r="AC9739" i="18"/>
  <c r="AC9740" i="18"/>
  <c r="AC9741" i="18"/>
  <c r="AC9742" i="18"/>
  <c r="AC9743" i="18"/>
  <c r="AC9744" i="18"/>
  <c r="AC9745" i="18"/>
  <c r="AC9746" i="18"/>
  <c r="AC9747" i="18"/>
  <c r="AC9748" i="18"/>
  <c r="AC9749" i="18"/>
  <c r="AC9750" i="18"/>
  <c r="AC9751" i="18"/>
  <c r="AC9752" i="18"/>
  <c r="AC9753" i="18"/>
  <c r="AC9754" i="18"/>
  <c r="AC9755" i="18"/>
  <c r="AC9756" i="18"/>
  <c r="AC9757" i="18"/>
  <c r="AC9758" i="18"/>
  <c r="AC9759" i="18"/>
  <c r="AC9760" i="18"/>
  <c r="AC9761" i="18"/>
  <c r="AC9762" i="18"/>
  <c r="AC9763" i="18"/>
  <c r="AC9764" i="18"/>
  <c r="AC9765" i="18"/>
  <c r="AC9766" i="18"/>
  <c r="AC9767" i="18"/>
  <c r="AC9768" i="18"/>
  <c r="AC9769" i="18"/>
  <c r="AC9770" i="18"/>
  <c r="AC9771" i="18"/>
  <c r="AC9772" i="18"/>
  <c r="AC9773" i="18"/>
  <c r="AC9774" i="18"/>
  <c r="AC9775" i="18"/>
  <c r="AC9776" i="18"/>
  <c r="AC9777" i="18"/>
  <c r="AC9778" i="18"/>
  <c r="AC9779" i="18"/>
  <c r="AC9780" i="18"/>
  <c r="AC9781" i="18"/>
  <c r="AC9782" i="18"/>
  <c r="AC9783" i="18"/>
  <c r="AC9784" i="18"/>
  <c r="AC9785" i="18"/>
  <c r="AC9786" i="18"/>
  <c r="AC9787" i="18"/>
  <c r="AC9788" i="18"/>
  <c r="AC9789" i="18"/>
  <c r="AC9790" i="18"/>
  <c r="AC9791" i="18"/>
  <c r="AC9792" i="18"/>
  <c r="AC9793" i="18"/>
  <c r="AC9794" i="18"/>
  <c r="AC9795" i="18"/>
  <c r="AC9796" i="18"/>
  <c r="AC9797" i="18"/>
  <c r="AC9798" i="18"/>
  <c r="AC9799" i="18"/>
  <c r="AC9800" i="18"/>
  <c r="AC9801" i="18"/>
  <c r="AC9802" i="18"/>
  <c r="AC9803" i="18"/>
  <c r="AC9804" i="18"/>
  <c r="AC9805" i="18"/>
  <c r="AC9806" i="18"/>
  <c r="AC9807" i="18"/>
  <c r="AC9808" i="18"/>
  <c r="AC9809" i="18"/>
  <c r="AC9810" i="18"/>
  <c r="AC9811" i="18"/>
  <c r="AC9812" i="18"/>
  <c r="AC9813" i="18"/>
  <c r="AC9814" i="18"/>
  <c r="AC9815" i="18"/>
  <c r="AC9816" i="18"/>
  <c r="AC9817" i="18"/>
  <c r="AC9818" i="18"/>
  <c r="AC9819" i="18"/>
  <c r="AC9820" i="18"/>
  <c r="AC9821" i="18"/>
  <c r="AC9822" i="18"/>
  <c r="AC9823" i="18"/>
  <c r="AC9824" i="18"/>
  <c r="AC9825" i="18"/>
  <c r="AC9826" i="18"/>
  <c r="AC9827" i="18"/>
  <c r="AC9828" i="18"/>
  <c r="AC9829" i="18"/>
  <c r="AC9830" i="18"/>
  <c r="AC9831" i="18"/>
  <c r="AC9832" i="18"/>
  <c r="AC9833" i="18"/>
  <c r="AC9834" i="18"/>
  <c r="AC9835" i="18"/>
  <c r="AC9836" i="18"/>
  <c r="AC9837" i="18"/>
  <c r="AC9838" i="18"/>
  <c r="AC9839" i="18"/>
  <c r="AC9840" i="18"/>
  <c r="AC9841" i="18"/>
  <c r="AC9842" i="18"/>
  <c r="AC9843" i="18"/>
  <c r="AC9844" i="18"/>
  <c r="AC9845" i="18"/>
  <c r="AC9846" i="18"/>
  <c r="AC9847" i="18"/>
  <c r="AC9848" i="18"/>
  <c r="AC9849" i="18"/>
  <c r="AC9850" i="18"/>
  <c r="AC9851" i="18"/>
  <c r="AC9852" i="18"/>
  <c r="AC9853" i="18"/>
  <c r="AC9854" i="18"/>
  <c r="AC9855" i="18"/>
  <c r="AC9856" i="18"/>
  <c r="AC9857" i="18"/>
  <c r="AC9858" i="18"/>
  <c r="AC9859" i="18"/>
  <c r="AC9860" i="18"/>
  <c r="AC9861" i="18"/>
  <c r="AC9862" i="18"/>
  <c r="AC9863" i="18"/>
  <c r="AC9864" i="18"/>
  <c r="AC9865" i="18"/>
  <c r="AC9866" i="18"/>
  <c r="AC9867" i="18"/>
  <c r="AC9868" i="18"/>
  <c r="AC9869" i="18"/>
  <c r="AC9870" i="18"/>
  <c r="AC9871" i="18"/>
  <c r="AC9872" i="18"/>
  <c r="AC9873" i="18"/>
  <c r="AC9874" i="18"/>
  <c r="AC9875" i="18"/>
  <c r="AC9876" i="18"/>
  <c r="AC9877" i="18"/>
  <c r="AC9878" i="18"/>
  <c r="AC9879" i="18"/>
  <c r="AC9880" i="18"/>
  <c r="AC9881" i="18"/>
  <c r="AC9882" i="18"/>
  <c r="AC9883" i="18"/>
  <c r="AC9884" i="18"/>
  <c r="AC9885" i="18"/>
  <c r="AC9886" i="18"/>
  <c r="AC9887" i="18"/>
  <c r="AC9888" i="18"/>
  <c r="AC9889" i="18"/>
  <c r="AC9890" i="18"/>
  <c r="AC9891" i="18"/>
  <c r="AC9892" i="18"/>
  <c r="AC9893" i="18"/>
  <c r="AC9894" i="18"/>
  <c r="AC9895" i="18"/>
  <c r="AC9896" i="18"/>
  <c r="AC9897" i="18"/>
  <c r="AC9898" i="18"/>
  <c r="AC9899" i="18"/>
  <c r="AC9900" i="18"/>
  <c r="AC9901" i="18"/>
  <c r="AC9902" i="18"/>
  <c r="AC9903" i="18"/>
  <c r="AC9904" i="18"/>
  <c r="AC9905" i="18"/>
  <c r="AC9906" i="18"/>
  <c r="AC9907" i="18"/>
  <c r="AC9908" i="18"/>
  <c r="AC9909" i="18"/>
  <c r="AC9910" i="18"/>
  <c r="AC9911" i="18"/>
  <c r="AC9912" i="18"/>
  <c r="AC9913" i="18"/>
  <c r="AC9914" i="18"/>
  <c r="AC9915" i="18"/>
  <c r="AC9916" i="18"/>
  <c r="AC9917" i="18"/>
  <c r="AC9918" i="18"/>
  <c r="AC9919" i="18"/>
  <c r="AC9920" i="18"/>
  <c r="AC9921" i="18"/>
  <c r="AC9922" i="18"/>
  <c r="AC9923" i="18"/>
  <c r="AC9924" i="18"/>
  <c r="AC9925" i="18"/>
  <c r="AC9926" i="18"/>
  <c r="AC9927" i="18"/>
  <c r="AC9928" i="18"/>
  <c r="AC9929" i="18"/>
  <c r="AC9930" i="18"/>
  <c r="AC9931" i="18"/>
  <c r="AC9932" i="18"/>
  <c r="AC9933" i="18"/>
  <c r="AC9934" i="18"/>
  <c r="AC9935" i="18"/>
  <c r="AC9936" i="18"/>
  <c r="AC9937" i="18"/>
  <c r="AC9938" i="18"/>
  <c r="AC9939" i="18"/>
  <c r="AC9940" i="18"/>
  <c r="AC9941" i="18"/>
  <c r="AC9942" i="18"/>
  <c r="AC9943" i="18"/>
  <c r="AC9944" i="18"/>
  <c r="AC9945" i="18"/>
  <c r="AC9946" i="18"/>
  <c r="AC9947" i="18"/>
  <c r="AC9948" i="18"/>
  <c r="AC9949" i="18"/>
  <c r="AC9950" i="18"/>
  <c r="AC9951" i="18"/>
  <c r="AC9952" i="18"/>
  <c r="AC9953" i="18"/>
  <c r="AC9954" i="18"/>
  <c r="AC9955" i="18"/>
  <c r="AC9956" i="18"/>
  <c r="AC9957" i="18"/>
  <c r="AC9958" i="18"/>
  <c r="AC9959" i="18"/>
  <c r="AC9960" i="18"/>
  <c r="AC9961" i="18"/>
  <c r="AC9962" i="18"/>
  <c r="AC9963" i="18"/>
  <c r="AC9964" i="18"/>
  <c r="AC9965" i="18"/>
  <c r="AC9966" i="18"/>
  <c r="AC9967" i="18"/>
  <c r="AC9968" i="18"/>
  <c r="AC9969" i="18"/>
  <c r="AC9970" i="18"/>
  <c r="AC9971" i="18"/>
  <c r="AC9972" i="18"/>
  <c r="AC9973" i="18"/>
  <c r="AC9974" i="18"/>
  <c r="AC9975" i="18"/>
  <c r="AC9976" i="18"/>
  <c r="AC9977" i="18"/>
  <c r="AC9978" i="18"/>
  <c r="AC9979" i="18"/>
  <c r="AC9980" i="18"/>
  <c r="AC9981" i="18"/>
  <c r="AC9982" i="18"/>
  <c r="AC9983" i="18"/>
  <c r="AC9984" i="18"/>
  <c r="AC9985" i="18"/>
  <c r="AC9986" i="18"/>
  <c r="AC9987" i="18"/>
  <c r="AC9988" i="18"/>
  <c r="AC9989" i="18"/>
  <c r="AC9990" i="18"/>
  <c r="AC9991" i="18"/>
  <c r="AC9992" i="18"/>
  <c r="AC9993" i="18"/>
  <c r="AC9994" i="18"/>
  <c r="AC9995" i="18"/>
  <c r="AC9996" i="18"/>
  <c r="AC9997" i="18"/>
  <c r="AC9998" i="18"/>
  <c r="AC9999" i="18"/>
  <c r="AC10000" i="18"/>
  <c r="AC10001" i="18"/>
  <c r="AC10002" i="18"/>
  <c r="AC10003" i="18"/>
  <c r="AC10004" i="18"/>
  <c r="AC10005" i="18"/>
  <c r="AC10006" i="18"/>
  <c r="AC10007" i="18"/>
  <c r="AC10008" i="18"/>
  <c r="AC10009" i="18"/>
  <c r="AC10010" i="18"/>
  <c r="AC10011" i="18"/>
  <c r="AC10012" i="18"/>
  <c r="AC10013" i="18"/>
  <c r="AC10014" i="18"/>
  <c r="AC10015" i="18"/>
  <c r="AC10016" i="18"/>
  <c r="AC10017" i="18"/>
  <c r="AC10018" i="18"/>
  <c r="AC10019" i="18"/>
  <c r="AC10020" i="18"/>
  <c r="AC10021" i="18"/>
  <c r="AC10022" i="18"/>
  <c r="AC10023" i="18"/>
  <c r="AC10024" i="18"/>
  <c r="AC10025" i="18"/>
  <c r="AC10026" i="18"/>
  <c r="AC10027" i="18"/>
  <c r="AC10028" i="18"/>
  <c r="AC10029" i="18"/>
  <c r="AC10030" i="18"/>
  <c r="AC10031" i="18"/>
  <c r="AC10032" i="18"/>
  <c r="AC10033" i="18"/>
  <c r="AC10034" i="18"/>
  <c r="AC10035" i="18"/>
  <c r="AC10036" i="18"/>
  <c r="AC10037" i="18"/>
  <c r="AC10038" i="18"/>
  <c r="AC10039" i="18"/>
  <c r="AC10040" i="18"/>
  <c r="AC10041" i="18"/>
  <c r="AC10042" i="18"/>
  <c r="AC10043" i="18"/>
  <c r="AC10044" i="18"/>
  <c r="AC10045" i="18"/>
  <c r="AC10046" i="18"/>
  <c r="AC10047" i="18"/>
  <c r="AC10048" i="18"/>
  <c r="AC10049" i="18"/>
  <c r="AC10050" i="18"/>
  <c r="AC10051" i="18"/>
  <c r="AC10052" i="18"/>
  <c r="AC10053" i="18"/>
  <c r="AC10054" i="18"/>
  <c r="AC10055" i="18"/>
  <c r="AC10056" i="18"/>
  <c r="AC10057" i="18"/>
  <c r="AC10058" i="18"/>
  <c r="AC10059" i="18"/>
  <c r="AC10060" i="18"/>
  <c r="AC10061" i="18"/>
  <c r="AC10062" i="18"/>
  <c r="AC10063" i="18"/>
  <c r="AC10064" i="18"/>
  <c r="AC10065" i="18"/>
  <c r="AC10066" i="18"/>
  <c r="AC10067" i="18"/>
  <c r="AC10068" i="18"/>
  <c r="AC10069" i="18"/>
  <c r="AC10070" i="18"/>
  <c r="AC10071" i="18"/>
  <c r="AC10072" i="18"/>
  <c r="AC10073" i="18"/>
  <c r="AC10074" i="18"/>
  <c r="AC10075" i="18"/>
  <c r="AC10076" i="18"/>
  <c r="AC10077" i="18"/>
  <c r="AC10078" i="18"/>
  <c r="AC10079" i="18"/>
  <c r="AC10080" i="18"/>
  <c r="AC10081" i="18"/>
  <c r="AC10082" i="18"/>
  <c r="AC10083" i="18"/>
  <c r="AC10084" i="18"/>
  <c r="AC10085" i="18"/>
  <c r="AC10086" i="18"/>
  <c r="AC10087" i="18"/>
  <c r="AC10088" i="18"/>
  <c r="AC10089" i="18"/>
  <c r="AC10090" i="18"/>
  <c r="AC10091" i="18"/>
  <c r="AC10092" i="18"/>
  <c r="AC10093" i="18"/>
  <c r="AC10094" i="18"/>
  <c r="AC10095" i="18"/>
  <c r="AC10096" i="18"/>
  <c r="AC10097" i="18"/>
  <c r="AC10098" i="18"/>
  <c r="AC10099" i="18"/>
  <c r="AC10100" i="18"/>
  <c r="AC10101" i="18"/>
  <c r="AC10102" i="18"/>
  <c r="AC10103" i="18"/>
  <c r="AC10104" i="18"/>
  <c r="AC10105" i="18"/>
  <c r="AC10106" i="18"/>
  <c r="AC10107" i="18"/>
  <c r="AC10108" i="18"/>
  <c r="AC10109" i="18"/>
  <c r="AC10110" i="18"/>
  <c r="AC10111" i="18"/>
  <c r="AC10112" i="18"/>
  <c r="AC10113" i="18"/>
  <c r="AC10114" i="18"/>
  <c r="AC10115" i="18"/>
  <c r="AC10116" i="18"/>
  <c r="AC10117" i="18"/>
  <c r="AC10118" i="18"/>
  <c r="AC10119" i="18"/>
  <c r="AC10120" i="18"/>
  <c r="AC10121" i="18"/>
  <c r="AC10122" i="18"/>
  <c r="AC10123" i="18"/>
  <c r="AC10124" i="18"/>
  <c r="AC10125" i="18"/>
  <c r="AC10126" i="18"/>
  <c r="AC10127" i="18"/>
  <c r="AC10128" i="18"/>
  <c r="AC10129" i="18"/>
  <c r="AC10130" i="18"/>
  <c r="AC10131" i="18"/>
  <c r="AC10132" i="18"/>
  <c r="AC10133" i="18"/>
  <c r="AC10134" i="18"/>
  <c r="AC10135" i="18"/>
  <c r="AC10136" i="18"/>
  <c r="AC10137" i="18"/>
  <c r="AC10138" i="18"/>
  <c r="AC10139" i="18"/>
  <c r="AC10140" i="18"/>
  <c r="AC10141" i="18"/>
  <c r="AC10142" i="18"/>
  <c r="AC10143" i="18"/>
  <c r="AC10144" i="18"/>
  <c r="AC10145" i="18"/>
  <c r="AC10146" i="18"/>
  <c r="AC10147" i="18"/>
  <c r="AC10148" i="18"/>
  <c r="AC10149" i="18"/>
  <c r="AC10150" i="18"/>
  <c r="AC10151" i="18"/>
  <c r="AC10152" i="18"/>
  <c r="AC10153" i="18"/>
  <c r="AC10154" i="18"/>
  <c r="AC10155" i="18"/>
  <c r="AC10156" i="18"/>
  <c r="AC10157" i="18"/>
  <c r="AC10158" i="18"/>
  <c r="AC10159" i="18"/>
  <c r="AC10160" i="18"/>
  <c r="AC10161" i="18"/>
  <c r="AC10162" i="18"/>
  <c r="AC10163" i="18"/>
  <c r="AC10164" i="18"/>
  <c r="AC10165" i="18"/>
  <c r="AC10166" i="18"/>
  <c r="AC10167" i="18"/>
  <c r="AC10168" i="18"/>
  <c r="AC10169" i="18"/>
  <c r="AC10170" i="18"/>
  <c r="AC10171" i="18"/>
  <c r="AC10172" i="18"/>
  <c r="AC10173" i="18"/>
  <c r="AC10174" i="18"/>
  <c r="AC10175" i="18"/>
  <c r="AC10176" i="18"/>
  <c r="AC10177" i="18"/>
  <c r="AC10178" i="18"/>
  <c r="AC10179" i="18"/>
  <c r="AC10180" i="18"/>
  <c r="AC10181" i="18"/>
  <c r="AC10182" i="18"/>
  <c r="AC10183" i="18"/>
  <c r="AC10184" i="18"/>
  <c r="AC10185" i="18"/>
  <c r="AC10186" i="18"/>
  <c r="AC10187" i="18"/>
  <c r="AC10188" i="18"/>
  <c r="AC10189" i="18"/>
  <c r="AC10190" i="18"/>
  <c r="AC10191" i="18"/>
  <c r="AC10192" i="18"/>
  <c r="AC10193" i="18"/>
  <c r="AC10194" i="18"/>
  <c r="AC10195" i="18"/>
  <c r="AC10196" i="18"/>
  <c r="AC10197" i="18"/>
  <c r="AC10198" i="18"/>
  <c r="AC10199" i="18"/>
  <c r="AC10200" i="18"/>
  <c r="AC10201" i="18"/>
  <c r="AC10202" i="18"/>
  <c r="AC10203" i="18"/>
  <c r="AC10204" i="18"/>
  <c r="AC10205" i="18"/>
  <c r="AC10206" i="18"/>
  <c r="AC10207" i="18"/>
  <c r="AC10208" i="18"/>
  <c r="AC10209" i="18"/>
  <c r="AC10210" i="18"/>
  <c r="AC10211" i="18"/>
  <c r="AC10212" i="18"/>
  <c r="AC10213" i="18"/>
  <c r="AC10214" i="18"/>
  <c r="AC10215" i="18"/>
  <c r="AC10216" i="18"/>
  <c r="AC10217" i="18"/>
  <c r="AC10218" i="18"/>
  <c r="AC10219" i="18"/>
  <c r="AC10220" i="18"/>
  <c r="AC10221" i="18"/>
  <c r="AC10222" i="18"/>
  <c r="AC10223" i="18"/>
  <c r="AC10224" i="18"/>
  <c r="AC10225" i="18"/>
  <c r="AC10226" i="18"/>
  <c r="AC10227" i="18"/>
  <c r="AC10228" i="18"/>
  <c r="AC10229" i="18"/>
  <c r="AC10230" i="18"/>
  <c r="AC10231" i="18"/>
  <c r="AC10232" i="18"/>
  <c r="AC10233" i="18"/>
  <c r="AC10234" i="18"/>
  <c r="AC10235" i="18"/>
  <c r="AC10236" i="18"/>
  <c r="AC10237" i="18"/>
  <c r="AC10238" i="18"/>
  <c r="AC10239" i="18"/>
  <c r="AC10240" i="18"/>
  <c r="AC10241" i="18"/>
  <c r="AC10242" i="18"/>
  <c r="AC10243" i="18"/>
  <c r="AC10244" i="18"/>
  <c r="AC10245" i="18"/>
  <c r="AC10246" i="18"/>
  <c r="AC10247" i="18"/>
  <c r="AC10248" i="18"/>
  <c r="AC10249" i="18"/>
  <c r="AC10250" i="18"/>
  <c r="AC10251" i="18"/>
  <c r="AC10252" i="18"/>
  <c r="AC10253" i="18"/>
  <c r="AC10254" i="18"/>
  <c r="AC10255" i="18"/>
  <c r="AC10256" i="18"/>
  <c r="AC10257" i="18"/>
  <c r="AC10258" i="18"/>
  <c r="AC10259" i="18"/>
  <c r="AC10260" i="18"/>
  <c r="AC10261" i="18"/>
  <c r="AC10262" i="18"/>
  <c r="AC10263" i="18"/>
  <c r="AC10264" i="18"/>
  <c r="AC10265" i="18"/>
  <c r="AC10266" i="18"/>
  <c r="AC10267" i="18"/>
  <c r="AC10268" i="18"/>
  <c r="AC10269" i="18"/>
  <c r="AC10270" i="18"/>
  <c r="AC10271" i="18"/>
  <c r="AC10272" i="18"/>
  <c r="AC10273" i="18"/>
  <c r="AC10274" i="18"/>
  <c r="AC10275" i="18"/>
  <c r="AC10276" i="18"/>
  <c r="AC10277" i="18"/>
  <c r="AC10278" i="18"/>
  <c r="AC10279" i="18"/>
  <c r="AC10280" i="18"/>
  <c r="AC10281" i="18"/>
  <c r="AC10282" i="18"/>
  <c r="AC10283" i="18"/>
  <c r="AC10284" i="18"/>
  <c r="AC10285" i="18"/>
  <c r="AC10286" i="18"/>
  <c r="AC10287" i="18"/>
  <c r="AC10288" i="18"/>
  <c r="AC10289" i="18"/>
  <c r="AC10290" i="18"/>
  <c r="AC10291" i="18"/>
  <c r="AC10292" i="18"/>
  <c r="AC10293" i="18"/>
  <c r="AC10294" i="18"/>
  <c r="AC10295" i="18"/>
  <c r="AC10296" i="18"/>
  <c r="AC10297" i="18"/>
  <c r="AC10298" i="18"/>
  <c r="AC10299" i="18"/>
  <c r="AC10300" i="18"/>
  <c r="AC10301" i="18"/>
  <c r="AC10302" i="18"/>
  <c r="AC10303" i="18"/>
  <c r="AC10304" i="18"/>
  <c r="AC10305" i="18"/>
  <c r="AC10306" i="18"/>
  <c r="AC10307" i="18"/>
  <c r="AC10308" i="18"/>
  <c r="AC10309" i="18"/>
  <c r="AC10310" i="18"/>
  <c r="AC10311" i="18"/>
  <c r="AC10312" i="18"/>
  <c r="AC10313" i="18"/>
  <c r="AC10314" i="18"/>
  <c r="AC10315" i="18"/>
  <c r="AC10316" i="18"/>
  <c r="AC10317" i="18"/>
  <c r="AC10318" i="18"/>
  <c r="AC10319" i="18"/>
  <c r="AC10320" i="18"/>
  <c r="AC10321" i="18"/>
  <c r="AC10322" i="18"/>
  <c r="AC10323" i="18"/>
  <c r="AC10324" i="18"/>
  <c r="AC10325" i="18"/>
  <c r="AC10326" i="18"/>
  <c r="AC10327" i="18"/>
  <c r="AC10328" i="18"/>
  <c r="AC10329" i="18"/>
  <c r="AC10330" i="18"/>
  <c r="AC10331" i="18"/>
  <c r="AC10332" i="18"/>
  <c r="AC10333" i="18"/>
  <c r="AC10334" i="18"/>
  <c r="AC10335" i="18"/>
  <c r="AC10336" i="18"/>
  <c r="AC10337" i="18"/>
  <c r="AC10338" i="18"/>
  <c r="AC10339" i="18"/>
  <c r="AC10340" i="18"/>
  <c r="AC10341" i="18"/>
  <c r="AC10342" i="18"/>
  <c r="AC10343" i="18"/>
  <c r="AC10344" i="18"/>
  <c r="AC10345" i="18"/>
  <c r="AC10346" i="18"/>
  <c r="AC10347" i="18"/>
  <c r="AC10348" i="18"/>
  <c r="AC10349" i="18"/>
  <c r="AC10350" i="18"/>
  <c r="AC10351" i="18"/>
  <c r="AC10352" i="18"/>
  <c r="AC10353" i="18"/>
  <c r="AC10354" i="18"/>
  <c r="AC10355" i="18"/>
  <c r="AC10356" i="18"/>
  <c r="AC10357" i="18"/>
  <c r="AC10358" i="18"/>
  <c r="AC10359" i="18"/>
  <c r="AC10360" i="18"/>
  <c r="AC10361" i="18"/>
  <c r="AC10362" i="18"/>
  <c r="AC10363" i="18"/>
  <c r="AC10364" i="18"/>
  <c r="AC10365" i="18"/>
  <c r="AC10366" i="18"/>
  <c r="AC10367" i="18"/>
  <c r="AC10368" i="18"/>
  <c r="AC10369" i="18"/>
  <c r="AC10370" i="18"/>
  <c r="AC10371" i="18"/>
  <c r="AC10372" i="18"/>
  <c r="AC10373" i="18"/>
  <c r="AC10374" i="18"/>
  <c r="AC10375" i="18"/>
  <c r="AC10376" i="18"/>
  <c r="AC10377" i="18"/>
  <c r="AC10378" i="18"/>
  <c r="AC10379" i="18"/>
  <c r="AC10380" i="18"/>
  <c r="AC10381" i="18"/>
  <c r="AC10382" i="18"/>
  <c r="AC10383" i="18"/>
  <c r="AC10384" i="18"/>
  <c r="AC10385" i="18"/>
  <c r="AC10386" i="18"/>
  <c r="AC10387" i="18"/>
  <c r="AC10388" i="18"/>
  <c r="AC10389" i="18"/>
  <c r="AC10390" i="18"/>
  <c r="AC10391" i="18"/>
  <c r="AC10392" i="18"/>
  <c r="AC10393" i="18"/>
  <c r="AC10394" i="18"/>
  <c r="AC10395" i="18"/>
  <c r="AC10396" i="18"/>
  <c r="AC10397" i="18"/>
  <c r="AC10398" i="18"/>
  <c r="AC10399" i="18"/>
  <c r="AC10400" i="18"/>
  <c r="AC10401" i="18"/>
  <c r="AC10402" i="18"/>
  <c r="AC10403" i="18"/>
  <c r="AC10404" i="18"/>
  <c r="AC10405" i="18"/>
  <c r="AC10406" i="18"/>
  <c r="AC10407" i="18"/>
  <c r="AC10408" i="18"/>
  <c r="AC10409" i="18"/>
  <c r="AC10410" i="18"/>
  <c r="AC10411" i="18"/>
  <c r="AC10412" i="18"/>
  <c r="AC10413" i="18"/>
  <c r="AC10414" i="18"/>
  <c r="AC10415" i="18"/>
  <c r="AC10416" i="18"/>
  <c r="AC10417" i="18"/>
  <c r="AC10418" i="18"/>
  <c r="AC10419" i="18"/>
  <c r="AC10420" i="18"/>
  <c r="AC10421" i="18"/>
  <c r="AC10422" i="18"/>
  <c r="AC10423" i="18"/>
  <c r="AC10424" i="18"/>
  <c r="AC10425" i="18"/>
  <c r="AC10426" i="18"/>
  <c r="AC10427" i="18"/>
  <c r="AC10428" i="18"/>
  <c r="AC10429" i="18"/>
  <c r="AC10430" i="18"/>
  <c r="AC10431" i="18"/>
  <c r="AC10432" i="18"/>
  <c r="AC10433" i="18"/>
  <c r="AC10434" i="18"/>
  <c r="AC10435" i="18"/>
  <c r="AC10436" i="18"/>
  <c r="AC10437" i="18"/>
  <c r="AC10438" i="18"/>
  <c r="AC10439" i="18"/>
  <c r="AC10440" i="18"/>
  <c r="AC10441" i="18"/>
  <c r="AC10442" i="18"/>
  <c r="AC10443" i="18"/>
  <c r="AC10444" i="18"/>
  <c r="AC10445" i="18"/>
  <c r="AC10446" i="18"/>
  <c r="AC10447" i="18"/>
  <c r="AC10448" i="18"/>
  <c r="AC10449" i="18"/>
  <c r="AC10450" i="18"/>
  <c r="AC10451" i="18"/>
  <c r="AC10452" i="18"/>
  <c r="AC10453" i="18"/>
  <c r="AC10454" i="18"/>
  <c r="AC10455" i="18"/>
  <c r="AC10456" i="18"/>
  <c r="AC10457" i="18"/>
  <c r="AC10458" i="18"/>
  <c r="AC10459" i="18"/>
  <c r="AC10460" i="18"/>
  <c r="AC10461" i="18"/>
  <c r="AC10462" i="18"/>
  <c r="AC10463" i="18"/>
  <c r="AC10464" i="18"/>
  <c r="AC10465" i="18"/>
  <c r="AC10466" i="18"/>
  <c r="AC10467" i="18"/>
  <c r="AC10468" i="18"/>
  <c r="AC10469" i="18"/>
  <c r="AC10470" i="18"/>
  <c r="AC10471" i="18"/>
  <c r="AC10472" i="18"/>
  <c r="AC10473" i="18"/>
  <c r="AC10474" i="18"/>
  <c r="AC10475" i="18"/>
  <c r="AC10476" i="18"/>
  <c r="AC10477" i="18"/>
  <c r="AC10478" i="18"/>
  <c r="AC10479" i="18"/>
  <c r="AC10480" i="18"/>
  <c r="AC10481" i="18"/>
  <c r="AC10482" i="18"/>
  <c r="AC10483" i="18"/>
  <c r="AC10484" i="18"/>
  <c r="AC10485" i="18"/>
  <c r="AC10486" i="18"/>
  <c r="AC10487" i="18"/>
  <c r="AC10488" i="18"/>
  <c r="AC10489" i="18"/>
  <c r="AC10490" i="18"/>
  <c r="AC10491" i="18"/>
  <c r="AC10492" i="18"/>
  <c r="AC10493" i="18"/>
  <c r="AC10494" i="18"/>
  <c r="AC10495" i="18"/>
  <c r="AC10496" i="18"/>
  <c r="AC10497" i="18"/>
  <c r="AC10498" i="18"/>
  <c r="AC10499" i="18"/>
  <c r="AC10500" i="18"/>
  <c r="AC10501" i="18"/>
  <c r="AC10502" i="18"/>
  <c r="AC10503" i="18"/>
  <c r="AC10504" i="18"/>
  <c r="AC10505" i="18"/>
  <c r="AC10506" i="18"/>
  <c r="AC10507" i="18"/>
  <c r="AC10508" i="18"/>
  <c r="AC10509" i="18"/>
  <c r="AC10510" i="18"/>
  <c r="AC10511" i="18"/>
  <c r="AC10512" i="18"/>
  <c r="AC10513" i="18"/>
  <c r="AC10514" i="18"/>
  <c r="AC10515" i="18"/>
  <c r="AC10516" i="18"/>
  <c r="AC10517" i="18"/>
  <c r="AC10518" i="18"/>
  <c r="AC10519" i="18"/>
  <c r="AC10520" i="18"/>
  <c r="AC10521" i="18"/>
  <c r="AC10522" i="18"/>
  <c r="AC10523" i="18"/>
  <c r="AC10524" i="18"/>
  <c r="AC10525" i="18"/>
  <c r="AC10526" i="18"/>
  <c r="AC10527" i="18"/>
  <c r="AC10528" i="18"/>
  <c r="AC10529" i="18"/>
  <c r="AC10530" i="18"/>
  <c r="AC10531" i="18"/>
  <c r="AC10532" i="18"/>
  <c r="AC10533" i="18"/>
  <c r="AC10534" i="18"/>
  <c r="AC10535" i="18"/>
  <c r="AC10536" i="18"/>
  <c r="AC10537" i="18"/>
  <c r="AC10538" i="18"/>
  <c r="AC10539" i="18"/>
  <c r="AC10540" i="18"/>
  <c r="AC10541" i="18"/>
  <c r="AC10542" i="18"/>
  <c r="AC10543" i="18"/>
  <c r="AC10544" i="18"/>
  <c r="AC10545" i="18"/>
  <c r="AC10546" i="18"/>
  <c r="AC10547" i="18"/>
  <c r="AC10548" i="18"/>
  <c r="AC10549" i="18"/>
  <c r="AC10550" i="18"/>
  <c r="AC10551" i="18"/>
  <c r="AC10552" i="18"/>
  <c r="AC10553" i="18"/>
  <c r="AC10554" i="18"/>
  <c r="AC10555" i="18"/>
  <c r="AC10556" i="18"/>
  <c r="AC10557" i="18"/>
  <c r="AC10558" i="18"/>
  <c r="AC10559" i="18"/>
  <c r="AC10560" i="18"/>
  <c r="AC10561" i="18"/>
  <c r="AC10562" i="18"/>
  <c r="AC10563" i="18"/>
  <c r="AC10564" i="18"/>
  <c r="AC10565" i="18"/>
  <c r="AC10566" i="18"/>
  <c r="AC10567" i="18"/>
  <c r="AC10568" i="18"/>
  <c r="AC10569" i="18"/>
  <c r="AC10570" i="18"/>
  <c r="AC10571" i="18"/>
  <c r="AC10572" i="18"/>
  <c r="AC10573" i="18"/>
  <c r="AC10574" i="18"/>
  <c r="AC10575" i="18"/>
  <c r="AC10576" i="18"/>
  <c r="AC10577" i="18"/>
  <c r="AC10578" i="18"/>
  <c r="AC10579" i="18"/>
  <c r="AC10580" i="18"/>
  <c r="AC10581" i="18"/>
  <c r="AC10582" i="18"/>
  <c r="AC10583" i="18"/>
  <c r="AC10584" i="18"/>
  <c r="AC10585" i="18"/>
  <c r="AC10586" i="18"/>
  <c r="AC10587" i="18"/>
  <c r="AC10588" i="18"/>
  <c r="AC10589" i="18"/>
  <c r="AC10590" i="18"/>
  <c r="AC10591" i="18"/>
  <c r="AC10592" i="18"/>
  <c r="AC10593" i="18"/>
  <c r="AC10594" i="18"/>
  <c r="AC10595" i="18"/>
  <c r="AC10596" i="18"/>
  <c r="AC10597" i="18"/>
  <c r="AC10598" i="18"/>
  <c r="AC10599" i="18"/>
  <c r="AC10600" i="18"/>
  <c r="AC10601" i="18"/>
  <c r="AC10602" i="18"/>
  <c r="AC10603" i="18"/>
  <c r="AC10604" i="18"/>
  <c r="AC10605" i="18"/>
  <c r="AC10606" i="18"/>
  <c r="AC10607" i="18"/>
  <c r="AC10608" i="18"/>
  <c r="AC10609" i="18"/>
  <c r="AC10610" i="18"/>
  <c r="AC10611" i="18"/>
  <c r="AC10612" i="18"/>
  <c r="AC10613" i="18"/>
  <c r="AC10614" i="18"/>
  <c r="AC10615" i="18"/>
  <c r="AC10616" i="18"/>
  <c r="AC10617" i="18"/>
  <c r="AC10618" i="18"/>
  <c r="AC10619" i="18"/>
  <c r="AC10620" i="18"/>
  <c r="AC10621" i="18"/>
  <c r="AC10622" i="18"/>
  <c r="AC10623" i="18"/>
  <c r="AC10624" i="18"/>
  <c r="AC10625" i="18"/>
  <c r="AC10626" i="18"/>
  <c r="AC10627" i="18"/>
  <c r="AC10628" i="18"/>
  <c r="AC10629" i="18"/>
  <c r="AC10630" i="18"/>
  <c r="AC10631" i="18"/>
  <c r="AC10632" i="18"/>
  <c r="AC10633" i="18"/>
  <c r="AC10634" i="18"/>
  <c r="AC10635" i="18"/>
  <c r="AC10636" i="18"/>
  <c r="AC10637" i="18"/>
  <c r="AC10638" i="18"/>
  <c r="AC10639" i="18"/>
  <c r="AC10640" i="18"/>
  <c r="AC10641" i="18"/>
  <c r="AC10642" i="18"/>
  <c r="AC10643" i="18"/>
  <c r="AC10644" i="18"/>
  <c r="AC10645" i="18"/>
  <c r="AC10646" i="18"/>
  <c r="AC10647" i="18"/>
  <c r="AC10648" i="18"/>
  <c r="AC10649" i="18"/>
  <c r="AC10650" i="18"/>
  <c r="AC10651" i="18"/>
  <c r="AC10652" i="18"/>
  <c r="AC10653" i="18"/>
  <c r="AC10654" i="18"/>
  <c r="AC10655" i="18"/>
  <c r="AC10656" i="18"/>
  <c r="AC10657" i="18"/>
  <c r="AC10658" i="18"/>
  <c r="AC10659" i="18"/>
  <c r="AC10660" i="18"/>
  <c r="AC10661" i="18"/>
  <c r="AC10662" i="18"/>
  <c r="AC10663" i="18"/>
  <c r="AC10664" i="18"/>
  <c r="AC10665" i="18"/>
  <c r="AC10666" i="18"/>
  <c r="AC10667" i="18"/>
  <c r="AC10668" i="18"/>
  <c r="AC10669" i="18"/>
  <c r="AC10670" i="18"/>
  <c r="AC10671" i="18"/>
  <c r="AC10672" i="18"/>
  <c r="AC10673" i="18"/>
  <c r="AC10674" i="18"/>
  <c r="AC10675" i="18"/>
  <c r="AC10676" i="18"/>
  <c r="AC10677" i="18"/>
  <c r="AC10678" i="18"/>
  <c r="AC10679" i="18"/>
  <c r="AC10680" i="18"/>
  <c r="AC10681" i="18"/>
  <c r="AC10682" i="18"/>
  <c r="AC10683" i="18"/>
  <c r="AC10684" i="18"/>
  <c r="AC10685" i="18"/>
  <c r="AC10686" i="18"/>
  <c r="AC10687" i="18"/>
  <c r="AC10688" i="18"/>
  <c r="AC10689" i="18"/>
  <c r="AC10690" i="18"/>
  <c r="AC10691" i="18"/>
  <c r="AC10692" i="18"/>
  <c r="AC10693" i="18"/>
  <c r="AC10694" i="18"/>
  <c r="AC10695" i="18"/>
  <c r="AC10696" i="18"/>
  <c r="AC10697" i="18"/>
  <c r="AC10698" i="18"/>
  <c r="AC10699" i="18"/>
  <c r="AC10700" i="18"/>
  <c r="AC10701" i="18"/>
  <c r="AC10702" i="18"/>
  <c r="AC10703" i="18"/>
  <c r="AC10704" i="18"/>
  <c r="AC10705" i="18"/>
  <c r="AC10706" i="18"/>
  <c r="AC10707" i="18"/>
  <c r="AC10708" i="18"/>
  <c r="AC10709" i="18"/>
  <c r="AC10710" i="18"/>
  <c r="AC10711" i="18"/>
  <c r="AC10712" i="18"/>
  <c r="AC10713" i="18"/>
  <c r="AC10714" i="18"/>
  <c r="AC10715" i="18"/>
  <c r="AC10716" i="18"/>
  <c r="AC10717" i="18"/>
  <c r="AC10718" i="18"/>
  <c r="AC10719" i="18"/>
  <c r="AC10720" i="18"/>
  <c r="AC10721" i="18"/>
  <c r="AC10722" i="18"/>
  <c r="AC10723" i="18"/>
  <c r="AC10724" i="18"/>
  <c r="AC10725" i="18"/>
  <c r="AC10726" i="18"/>
  <c r="AC10727" i="18"/>
  <c r="AC10728" i="18"/>
  <c r="AC10729" i="18"/>
  <c r="AC10730" i="18"/>
  <c r="AC10731" i="18"/>
  <c r="AC10732" i="18"/>
  <c r="AC10733" i="18"/>
  <c r="AC10734" i="18"/>
  <c r="AC10735" i="18"/>
  <c r="AC10736" i="18"/>
  <c r="AC10737" i="18"/>
  <c r="AC10738" i="18"/>
  <c r="AC10739" i="18"/>
  <c r="AC10740" i="18"/>
  <c r="AC10741" i="18"/>
  <c r="AC10742" i="18"/>
  <c r="AC10743" i="18"/>
  <c r="AC10744" i="18"/>
  <c r="AC10745" i="18"/>
  <c r="AC10746" i="18"/>
  <c r="AC10747" i="18"/>
  <c r="AC10748" i="18"/>
  <c r="AC10749" i="18"/>
  <c r="AC10750" i="18"/>
  <c r="AC10751" i="18"/>
  <c r="AC10752" i="18"/>
  <c r="AC10753" i="18"/>
  <c r="AC10754" i="18"/>
  <c r="AC10755" i="18"/>
  <c r="AC10756" i="18"/>
  <c r="AC10757" i="18"/>
  <c r="AC10758" i="18"/>
  <c r="AC10759" i="18"/>
  <c r="AC10760" i="18"/>
  <c r="AC10761" i="18"/>
  <c r="AC10762" i="18"/>
  <c r="AC10763" i="18"/>
  <c r="AC10764" i="18"/>
  <c r="AC10765" i="18"/>
  <c r="AC10766" i="18"/>
  <c r="AC10767" i="18"/>
  <c r="AC10768" i="18"/>
  <c r="AC10769" i="18"/>
  <c r="AC10770" i="18"/>
  <c r="AC10771" i="18"/>
  <c r="AC10772" i="18"/>
  <c r="AC10773" i="18"/>
  <c r="AC10774" i="18"/>
  <c r="AC10775" i="18"/>
  <c r="AC10776" i="18"/>
  <c r="AC10777" i="18"/>
  <c r="AC10778" i="18"/>
  <c r="AC10779" i="18"/>
  <c r="AC10780" i="18"/>
  <c r="AC10781" i="18"/>
  <c r="AC10782" i="18"/>
  <c r="AC10783" i="18"/>
  <c r="AC10784" i="18"/>
  <c r="AC10785" i="18"/>
  <c r="AC10786" i="18"/>
  <c r="AC10787" i="18"/>
  <c r="AC10788" i="18"/>
  <c r="AC10789" i="18"/>
  <c r="AC10790" i="18"/>
  <c r="AC10791" i="18"/>
  <c r="AC10792" i="18"/>
  <c r="AC10793" i="18"/>
  <c r="AC10794" i="18"/>
  <c r="AC10795" i="18"/>
  <c r="AC10796" i="18"/>
  <c r="AC10797" i="18"/>
  <c r="AC10798" i="18"/>
  <c r="AC10799" i="18"/>
  <c r="AC10800" i="18"/>
  <c r="AC10801" i="18"/>
  <c r="AC10802" i="18"/>
  <c r="AC10803" i="18"/>
  <c r="AC10804" i="18"/>
  <c r="AC10805" i="18"/>
  <c r="AC10806" i="18"/>
  <c r="AC10807" i="18"/>
  <c r="AC10808" i="18"/>
  <c r="AC10809" i="18"/>
  <c r="AC10810" i="18"/>
  <c r="AC10811" i="18"/>
  <c r="AC10812" i="18"/>
  <c r="AC10813" i="18"/>
  <c r="AC10814" i="18"/>
  <c r="AC10815" i="18"/>
  <c r="AC10816" i="18"/>
  <c r="AC10817" i="18"/>
  <c r="AC10818" i="18"/>
  <c r="AC10819" i="18"/>
  <c r="AC10820" i="18"/>
  <c r="AC10821" i="18"/>
  <c r="AC10822" i="18"/>
  <c r="AC10823" i="18"/>
  <c r="AC10824" i="18"/>
  <c r="AC10825" i="18"/>
  <c r="AC10826" i="18"/>
  <c r="AC10827" i="18"/>
  <c r="AC10828" i="18"/>
  <c r="AC10829" i="18"/>
  <c r="AC10830" i="18"/>
  <c r="AC10831" i="18"/>
  <c r="AC10832" i="18"/>
  <c r="AC10833" i="18"/>
  <c r="AC10834" i="18"/>
  <c r="AC10835" i="18"/>
  <c r="AC10836" i="18"/>
  <c r="AC10837" i="18"/>
  <c r="AC10838" i="18"/>
  <c r="AC10839" i="18"/>
  <c r="AC10840" i="18"/>
  <c r="AC10841" i="18"/>
  <c r="AC10842" i="18"/>
  <c r="AC10843" i="18"/>
  <c r="AC10844" i="18"/>
  <c r="AC10845" i="18"/>
  <c r="AC10846" i="18"/>
  <c r="AC10847" i="18"/>
  <c r="AC10848" i="18"/>
  <c r="AC10849" i="18"/>
  <c r="AC10850" i="18"/>
  <c r="AC10851" i="18"/>
  <c r="AC10852" i="18"/>
  <c r="AC10853" i="18"/>
  <c r="AC10854" i="18"/>
  <c r="AC10855" i="18"/>
  <c r="AC10856" i="18"/>
  <c r="AC10857" i="18"/>
  <c r="AC10858" i="18"/>
  <c r="AC10859" i="18"/>
  <c r="AC10860" i="18"/>
  <c r="AC10861" i="18"/>
  <c r="AC10862" i="18"/>
  <c r="AC10863" i="18"/>
  <c r="AC10864" i="18"/>
  <c r="AC10865" i="18"/>
  <c r="AC10866" i="18"/>
  <c r="AC10867" i="18"/>
  <c r="AC10868" i="18"/>
  <c r="AC10869" i="18"/>
  <c r="AC10870" i="18"/>
  <c r="AC10871" i="18"/>
  <c r="AC10872" i="18"/>
  <c r="AC10873" i="18"/>
  <c r="AC10874" i="18"/>
  <c r="AC10875" i="18"/>
  <c r="AC10876" i="18"/>
  <c r="AC10877" i="18"/>
  <c r="AC10878" i="18"/>
  <c r="AC10879" i="18"/>
  <c r="AC10880" i="18"/>
  <c r="AC10881" i="18"/>
  <c r="AC10882" i="18"/>
  <c r="AC10883" i="18"/>
  <c r="AC10884" i="18"/>
  <c r="AC10885" i="18"/>
  <c r="AC10886" i="18"/>
  <c r="AC10887" i="18"/>
  <c r="AC10888" i="18"/>
  <c r="AC10889" i="18"/>
  <c r="AC10890" i="18"/>
  <c r="AC10891" i="18"/>
  <c r="AC10892" i="18"/>
  <c r="AC10893" i="18"/>
  <c r="AC10894" i="18"/>
  <c r="AC10895" i="18"/>
  <c r="AC10896" i="18"/>
  <c r="AC10897" i="18"/>
  <c r="AC10898" i="18"/>
  <c r="AC10899" i="18"/>
  <c r="AC10900" i="18"/>
  <c r="AC10901" i="18"/>
  <c r="AC10902" i="18"/>
  <c r="AC10903" i="18"/>
  <c r="AC10904" i="18"/>
  <c r="AC10905" i="18"/>
  <c r="AC10906" i="18"/>
  <c r="AC10907" i="18"/>
  <c r="AC10908" i="18"/>
  <c r="AC10909" i="18"/>
  <c r="AC10910" i="18"/>
  <c r="AC10911" i="18"/>
  <c r="AC10912" i="18"/>
  <c r="AC10913" i="18"/>
  <c r="AC10914" i="18"/>
  <c r="AC10915" i="18"/>
  <c r="AC10916" i="18"/>
  <c r="AC10917" i="18"/>
  <c r="AC10918" i="18"/>
  <c r="AC10919" i="18"/>
  <c r="AC10920" i="18"/>
  <c r="AC10921" i="18"/>
  <c r="AC10922" i="18"/>
  <c r="AC10923" i="18"/>
  <c r="AC10924" i="18"/>
  <c r="AC10925" i="18"/>
  <c r="AC10926" i="18"/>
  <c r="AC10927" i="18"/>
  <c r="AC10928" i="18"/>
  <c r="AC10929" i="18"/>
  <c r="AC10930" i="18"/>
  <c r="AC10931" i="18"/>
  <c r="AC10932" i="18"/>
  <c r="AC10933" i="18"/>
  <c r="AC10934" i="18"/>
  <c r="AC10935" i="18"/>
  <c r="AC10936" i="18"/>
  <c r="AC10937" i="18"/>
  <c r="AC10938" i="18"/>
  <c r="AC10939" i="18"/>
  <c r="AC10940" i="18"/>
  <c r="AC10941" i="18"/>
  <c r="AC10942" i="18"/>
  <c r="AC10943" i="18"/>
  <c r="AC10944" i="18"/>
  <c r="AC10945" i="18"/>
  <c r="AC10946" i="18"/>
  <c r="AC10947" i="18"/>
  <c r="AC10948" i="18"/>
  <c r="AC10949" i="18"/>
  <c r="AC10950" i="18"/>
  <c r="AC10951" i="18"/>
  <c r="AC10952" i="18"/>
  <c r="AC10953" i="18"/>
  <c r="AC10954" i="18"/>
  <c r="AC10955" i="18"/>
  <c r="AC10956" i="18"/>
  <c r="AC10957" i="18"/>
  <c r="AC10958" i="18"/>
  <c r="AC10959" i="18"/>
  <c r="AC10960" i="18"/>
  <c r="AC10961" i="18"/>
  <c r="AC10962" i="18"/>
  <c r="AC10963" i="18"/>
  <c r="AC10964" i="18"/>
  <c r="AC10965" i="18"/>
  <c r="AC10966" i="18"/>
  <c r="AC10967" i="18"/>
  <c r="AC10968" i="18"/>
  <c r="AC10969" i="18"/>
  <c r="AC10970" i="18"/>
  <c r="AC10971" i="18"/>
  <c r="AC10972" i="18"/>
  <c r="AC10973" i="18"/>
  <c r="AC10974" i="18"/>
  <c r="AC10975" i="18"/>
  <c r="AC10976" i="18"/>
  <c r="AC10977" i="18"/>
  <c r="AC10978" i="18"/>
  <c r="AC10979" i="18"/>
  <c r="AC10980" i="18"/>
  <c r="AC10981" i="18"/>
  <c r="AC10982" i="18"/>
  <c r="AC10983" i="18"/>
  <c r="AC10984" i="18"/>
  <c r="AC10985" i="18"/>
  <c r="AC10986" i="18"/>
  <c r="AC10987" i="18"/>
  <c r="AC10988" i="18"/>
  <c r="AC10989" i="18"/>
  <c r="AC10990" i="18"/>
  <c r="AC10991" i="18"/>
  <c r="AC10992" i="18"/>
  <c r="AC10993" i="18"/>
  <c r="AC10994" i="18"/>
  <c r="AC10995" i="18"/>
  <c r="AC10996" i="18"/>
  <c r="AC10997" i="18"/>
  <c r="AC10998" i="18"/>
  <c r="AC10999" i="18"/>
  <c r="AC11000" i="18"/>
  <c r="AC11001" i="18"/>
  <c r="AC11002" i="18"/>
  <c r="AC11003" i="18"/>
  <c r="AC11004" i="18"/>
  <c r="AC11005" i="18"/>
  <c r="AC11006" i="18"/>
  <c r="AC11007" i="18"/>
  <c r="AC11008" i="18"/>
  <c r="AC11009" i="18"/>
  <c r="AC11010" i="18"/>
  <c r="AC11011" i="18"/>
  <c r="AC11012" i="18"/>
  <c r="AC11013" i="18"/>
  <c r="AC11014" i="18"/>
  <c r="AC11015" i="18"/>
  <c r="AC11016" i="18"/>
  <c r="AC11017" i="18"/>
  <c r="AC11018" i="18"/>
  <c r="AC11019" i="18"/>
  <c r="AC11020" i="18"/>
  <c r="AC11021" i="18"/>
  <c r="AC11022" i="18"/>
  <c r="AC11023" i="18"/>
  <c r="AC11024" i="18"/>
  <c r="AC11025" i="18"/>
  <c r="AC11026" i="18"/>
  <c r="AC11027" i="18"/>
  <c r="AC11028" i="18"/>
  <c r="AC11029" i="18"/>
  <c r="AC11030" i="18"/>
  <c r="AC11031" i="18"/>
  <c r="AC11032" i="18"/>
  <c r="AC11033" i="18"/>
  <c r="AC11034" i="18"/>
  <c r="AC11035" i="18"/>
  <c r="AC11036" i="18"/>
  <c r="AC11037" i="18"/>
  <c r="AC11038" i="18"/>
  <c r="AC11039" i="18"/>
  <c r="AC11040" i="18"/>
  <c r="AC11041" i="18"/>
  <c r="AC11042" i="18"/>
  <c r="AC11043" i="18"/>
  <c r="AC11044" i="18"/>
  <c r="AC11045" i="18"/>
  <c r="AC11046" i="18"/>
  <c r="AC11047" i="18"/>
  <c r="AC11048" i="18"/>
  <c r="AC11049" i="18"/>
  <c r="AC11050" i="18"/>
  <c r="AC11051" i="18"/>
  <c r="AC11052" i="18"/>
  <c r="AC11053" i="18"/>
  <c r="AC11054" i="18"/>
  <c r="AC11055" i="18"/>
  <c r="AC11056" i="18"/>
  <c r="AC11057" i="18"/>
  <c r="AC11058" i="18"/>
  <c r="AC11059" i="18"/>
  <c r="AC11060" i="18"/>
  <c r="AC11061" i="18"/>
  <c r="AC11062" i="18"/>
  <c r="AC11063" i="18"/>
  <c r="AC11064" i="18"/>
  <c r="AC11065" i="18"/>
  <c r="AC11066" i="18"/>
  <c r="AC11067" i="18"/>
  <c r="AC11068" i="18"/>
  <c r="AC11069" i="18"/>
  <c r="AC11070" i="18"/>
  <c r="AC11071" i="18"/>
  <c r="AC11072" i="18"/>
  <c r="AC11073" i="18"/>
  <c r="AC11074" i="18"/>
  <c r="AC11075" i="18"/>
  <c r="AC11076" i="18"/>
  <c r="AC11077" i="18"/>
  <c r="AC11078" i="18"/>
  <c r="AC11079" i="18"/>
  <c r="AC11080" i="18"/>
  <c r="AC11081" i="18"/>
  <c r="AC11082" i="18"/>
  <c r="AC11083" i="18"/>
  <c r="AC11084" i="18"/>
  <c r="AC11085" i="18"/>
  <c r="AC11086" i="18"/>
  <c r="AC11087" i="18"/>
  <c r="AC11088" i="18"/>
  <c r="AC11089" i="18"/>
  <c r="AC11090" i="18"/>
  <c r="AC11091" i="18"/>
  <c r="AC11092" i="18"/>
  <c r="AC11093" i="18"/>
  <c r="AC11094" i="18"/>
  <c r="AC11095" i="18"/>
  <c r="AC11096" i="18"/>
  <c r="AC11097" i="18"/>
  <c r="AC11098" i="18"/>
  <c r="AC11099" i="18"/>
  <c r="AC11100" i="18"/>
  <c r="AC11101" i="18"/>
  <c r="AC11102" i="18"/>
  <c r="AC11103" i="18"/>
  <c r="AC11104" i="18"/>
  <c r="AC11105" i="18"/>
  <c r="AC11106" i="18"/>
  <c r="AC11107" i="18"/>
  <c r="AC11108" i="18"/>
  <c r="AC11109" i="18"/>
  <c r="AC11110" i="18"/>
  <c r="AC11111" i="18"/>
  <c r="AC11112" i="18"/>
  <c r="AC11113" i="18"/>
  <c r="AC11114" i="18"/>
  <c r="AC11115" i="18"/>
  <c r="AC11116" i="18"/>
  <c r="AC11117" i="18"/>
  <c r="AC11118" i="18"/>
  <c r="AC11119" i="18"/>
  <c r="AC11120" i="18"/>
  <c r="AC11121" i="18"/>
  <c r="AC11122" i="18"/>
  <c r="AC11123" i="18"/>
  <c r="AC11124" i="18"/>
  <c r="AC11125" i="18"/>
  <c r="AC11126" i="18"/>
  <c r="AC11127" i="18"/>
  <c r="AC11128" i="18"/>
  <c r="AC11129" i="18"/>
  <c r="AC11130" i="18"/>
  <c r="AC11131" i="18"/>
  <c r="AC11132" i="18"/>
  <c r="AC11133" i="18"/>
  <c r="AC11134" i="18"/>
  <c r="AC11135" i="18"/>
  <c r="AC11136" i="18"/>
  <c r="AC11137" i="18"/>
  <c r="AC11138" i="18"/>
  <c r="AC11139" i="18"/>
  <c r="AC11140" i="18"/>
  <c r="AC11141" i="18"/>
  <c r="AC11142" i="18"/>
  <c r="AC11143" i="18"/>
  <c r="AC11144" i="18"/>
  <c r="AC11145" i="18"/>
  <c r="AC11146" i="18"/>
  <c r="AC11147" i="18"/>
  <c r="AC11148" i="18"/>
  <c r="AC11149" i="18"/>
  <c r="AC11150" i="18"/>
  <c r="AC11151" i="18"/>
  <c r="AC11152" i="18"/>
  <c r="AC11153" i="18"/>
  <c r="AC11154" i="18"/>
  <c r="AC11155" i="18"/>
  <c r="AC11156" i="18"/>
  <c r="AC11157" i="18"/>
  <c r="AC11158" i="18"/>
  <c r="AC11159" i="18"/>
  <c r="AC11160" i="18"/>
  <c r="AC11161" i="18"/>
  <c r="AC11162" i="18"/>
  <c r="AC11163" i="18"/>
  <c r="AC11164" i="18"/>
  <c r="AC11165" i="18"/>
  <c r="AC11166" i="18"/>
  <c r="AC11167" i="18"/>
  <c r="AC11168" i="18"/>
  <c r="AC11169" i="18"/>
  <c r="AC11170" i="18"/>
  <c r="AC11171" i="18"/>
  <c r="AC11172" i="18"/>
  <c r="AC11173" i="18"/>
  <c r="AC11174" i="18"/>
  <c r="AC11175" i="18"/>
  <c r="AC11176" i="18"/>
  <c r="AC11177" i="18"/>
  <c r="AC11178" i="18"/>
  <c r="AC11179" i="18"/>
  <c r="AC11180" i="18"/>
  <c r="AC11181" i="18"/>
  <c r="AC11182" i="18"/>
  <c r="AC11183" i="18"/>
  <c r="AC11184" i="18"/>
  <c r="AC11185" i="18"/>
  <c r="AC11186" i="18"/>
  <c r="AC11187" i="18"/>
  <c r="AC11188" i="18"/>
  <c r="AC11189" i="18"/>
  <c r="AC11190" i="18"/>
  <c r="AC11191" i="18"/>
  <c r="AC11192" i="18"/>
  <c r="AC11193" i="18"/>
  <c r="AC11194" i="18"/>
  <c r="AC11195" i="18"/>
  <c r="AC11196" i="18"/>
  <c r="AC11197" i="18"/>
  <c r="AC11198" i="18"/>
  <c r="AC11199" i="18"/>
  <c r="AC11200" i="18"/>
  <c r="AC11201" i="18"/>
  <c r="AC11202" i="18"/>
  <c r="AC11203" i="18"/>
  <c r="AC11204" i="18"/>
  <c r="AC11205" i="18"/>
  <c r="AC11206" i="18"/>
  <c r="AC11207" i="18"/>
  <c r="AC11208" i="18"/>
  <c r="AC11209" i="18"/>
  <c r="AC11210" i="18"/>
  <c r="AC11211" i="18"/>
  <c r="AC11212" i="18"/>
  <c r="AC11213" i="18"/>
  <c r="AC11214" i="18"/>
  <c r="AC11215" i="18"/>
  <c r="AC11216" i="18"/>
  <c r="AC11217" i="18"/>
  <c r="AC11218" i="18"/>
  <c r="AC11219" i="18"/>
  <c r="AC11220" i="18"/>
  <c r="AC11221" i="18"/>
  <c r="AC11222" i="18"/>
  <c r="AC11223" i="18"/>
  <c r="AC11224" i="18"/>
  <c r="AC11225" i="18"/>
  <c r="AC11226" i="18"/>
  <c r="AC11227" i="18"/>
  <c r="AC11228" i="18"/>
  <c r="AC11229" i="18"/>
  <c r="AC11230" i="18"/>
  <c r="AC11231" i="18"/>
  <c r="AC11232" i="18"/>
  <c r="AC11233" i="18"/>
  <c r="AC11234" i="18"/>
  <c r="AC11235" i="18"/>
  <c r="AC11236" i="18"/>
  <c r="AC11237" i="18"/>
  <c r="AC11238" i="18"/>
  <c r="AC11239" i="18"/>
  <c r="AC11240" i="18"/>
  <c r="AC11241" i="18"/>
  <c r="AC11242" i="18"/>
  <c r="AC11243" i="18"/>
  <c r="AC11244" i="18"/>
  <c r="AC11245" i="18"/>
  <c r="AC11246" i="18"/>
  <c r="AC11247" i="18"/>
  <c r="AC11248" i="18"/>
  <c r="AC11249" i="18"/>
  <c r="AC11250" i="18"/>
  <c r="AC11251" i="18"/>
  <c r="AC11252" i="18"/>
  <c r="AC11253" i="18"/>
  <c r="AC11254" i="18"/>
  <c r="AC11255" i="18"/>
  <c r="AC11256" i="18"/>
  <c r="AC11257" i="18"/>
  <c r="AC11258" i="18"/>
  <c r="AC11259" i="18"/>
  <c r="AC11260" i="18"/>
  <c r="AC11261" i="18"/>
  <c r="AC11262" i="18"/>
  <c r="AC11263" i="18"/>
  <c r="AC11264" i="18"/>
  <c r="AC11265" i="18"/>
  <c r="AC11266" i="18"/>
  <c r="AC11267" i="18"/>
  <c r="AC11268" i="18"/>
  <c r="AC11269" i="18"/>
  <c r="AC11270" i="18"/>
  <c r="AC11271" i="18"/>
  <c r="AC11272" i="18"/>
  <c r="AC11273" i="18"/>
  <c r="AC11274" i="18"/>
  <c r="AC11275" i="18"/>
  <c r="AC11276" i="18"/>
  <c r="AC11277" i="18"/>
  <c r="AC11278" i="18"/>
  <c r="AC11279" i="18"/>
  <c r="AC11280" i="18"/>
  <c r="AC11281" i="18"/>
  <c r="AC11282" i="18"/>
  <c r="AC11283" i="18"/>
  <c r="AC11284" i="18"/>
  <c r="AC11285" i="18"/>
  <c r="AC11286" i="18"/>
  <c r="AC11287" i="18"/>
  <c r="AC11288" i="18"/>
  <c r="AC11289" i="18"/>
  <c r="AC11290" i="18"/>
  <c r="AC11291" i="18"/>
  <c r="AC11292" i="18"/>
  <c r="AC11293" i="18"/>
  <c r="AC11294" i="18"/>
  <c r="AC11295" i="18"/>
  <c r="AC11296" i="18"/>
  <c r="AC11297" i="18"/>
  <c r="AC11298" i="18"/>
  <c r="AC11299" i="18"/>
  <c r="AC11300" i="18"/>
  <c r="AC11301" i="18"/>
  <c r="AC11302" i="18"/>
  <c r="AC11303" i="18"/>
  <c r="AC11304" i="18"/>
  <c r="AC11305" i="18"/>
  <c r="AC11306" i="18"/>
  <c r="AC11307" i="18"/>
  <c r="AC11308" i="18"/>
  <c r="AC11309" i="18"/>
  <c r="AC11310" i="18"/>
  <c r="AC11311" i="18"/>
  <c r="AC11312" i="18"/>
  <c r="AC11313" i="18"/>
  <c r="AC11314" i="18"/>
  <c r="AC11315" i="18"/>
  <c r="AC11316" i="18"/>
  <c r="AC11317" i="18"/>
  <c r="AC11318" i="18"/>
  <c r="AC11319" i="18"/>
  <c r="AC11320" i="18"/>
  <c r="AC11321" i="18"/>
  <c r="AC11322" i="18"/>
  <c r="AC11323" i="18"/>
  <c r="AC11324" i="18"/>
  <c r="AC11325" i="18"/>
  <c r="AC11326" i="18"/>
  <c r="AC11327" i="18"/>
  <c r="AC11328" i="18"/>
  <c r="AC11329" i="18"/>
  <c r="AC11330" i="18"/>
  <c r="AC11331" i="18"/>
  <c r="AC11332" i="18"/>
  <c r="AC11333" i="18"/>
  <c r="AC11334" i="18"/>
  <c r="AC11335" i="18"/>
  <c r="AC11336" i="18"/>
  <c r="AC11337" i="18"/>
  <c r="AC11338" i="18"/>
  <c r="AC11339" i="18"/>
  <c r="AC11340" i="18"/>
  <c r="AC11341" i="18"/>
  <c r="AC11342" i="18"/>
  <c r="AC11343" i="18"/>
  <c r="AC11344" i="18"/>
  <c r="AC11345" i="18"/>
  <c r="AC11346" i="18"/>
  <c r="AC11347" i="18"/>
  <c r="AC11348" i="18"/>
  <c r="AC11349" i="18"/>
  <c r="AC11350" i="18"/>
  <c r="AC11351" i="18"/>
  <c r="AC11352" i="18"/>
  <c r="AC11353" i="18"/>
  <c r="AC11354" i="18"/>
  <c r="AC11355" i="18"/>
  <c r="AC11356" i="18"/>
  <c r="AC11357" i="18"/>
  <c r="AC11358" i="18"/>
  <c r="AC11359" i="18"/>
  <c r="AC11360" i="18"/>
  <c r="AC11361" i="18"/>
  <c r="AC11362" i="18"/>
  <c r="AC11363" i="18"/>
  <c r="AC11364" i="18"/>
  <c r="AC11365" i="18"/>
  <c r="AC11366" i="18"/>
  <c r="AC11367" i="18"/>
  <c r="AC11368" i="18"/>
  <c r="AC11369" i="18"/>
  <c r="AC11370" i="18"/>
  <c r="AC11371" i="18"/>
  <c r="AC11372" i="18"/>
  <c r="AC11373" i="18"/>
  <c r="AC11374" i="18"/>
  <c r="AC11375" i="18"/>
  <c r="AC11376" i="18"/>
  <c r="AC11377" i="18"/>
  <c r="AC11378" i="18"/>
  <c r="AC11379" i="18"/>
  <c r="AC11380" i="18"/>
  <c r="AC11381" i="18"/>
  <c r="AC11382" i="18"/>
  <c r="AC11383" i="18"/>
  <c r="AC11384" i="18"/>
  <c r="AC11385" i="18"/>
  <c r="AC11386" i="18"/>
  <c r="AC11387" i="18"/>
  <c r="AC11388" i="18"/>
  <c r="AC11389" i="18"/>
  <c r="AC11390" i="18"/>
  <c r="AC11391" i="18"/>
  <c r="AC11392" i="18"/>
  <c r="AC11393" i="18"/>
  <c r="AC11394" i="18"/>
  <c r="AC11395" i="18"/>
  <c r="AC11396" i="18"/>
  <c r="AC11397" i="18"/>
  <c r="AC11398" i="18"/>
  <c r="AC11399" i="18"/>
  <c r="AC11400" i="18"/>
  <c r="AC11401" i="18"/>
  <c r="AC11402" i="18"/>
  <c r="AC11403" i="18"/>
  <c r="AC11404" i="18"/>
  <c r="AC11405" i="18"/>
  <c r="AC11406" i="18"/>
  <c r="AC11407" i="18"/>
  <c r="AC11408" i="18"/>
  <c r="AC11409" i="18"/>
  <c r="AC11410" i="18"/>
  <c r="AC11411" i="18"/>
  <c r="AC11412" i="18"/>
  <c r="AC11413" i="18"/>
  <c r="AC11414" i="18"/>
  <c r="AC11415" i="18"/>
  <c r="AC11416" i="18"/>
  <c r="AC11417" i="18"/>
  <c r="AC11418" i="18"/>
  <c r="AC11419" i="18"/>
  <c r="AC11420" i="18"/>
  <c r="AC11421" i="18"/>
  <c r="AC11422" i="18"/>
  <c r="AC11423" i="18"/>
  <c r="AC11424" i="18"/>
  <c r="AC11425" i="18"/>
  <c r="AC11426" i="18"/>
  <c r="AC11427" i="18"/>
  <c r="AC11428" i="18"/>
  <c r="AC11429" i="18"/>
  <c r="AC11430" i="18"/>
  <c r="AC11431" i="18"/>
  <c r="AC11432" i="18"/>
  <c r="AC11433" i="18"/>
  <c r="AC11434" i="18"/>
  <c r="AC11435" i="18"/>
  <c r="AC11436" i="18"/>
  <c r="AC11437" i="18"/>
  <c r="AC11438" i="18"/>
  <c r="AC11439" i="18"/>
  <c r="AC11440" i="18"/>
  <c r="AC11441" i="18"/>
  <c r="AC11442" i="18"/>
  <c r="AC11443" i="18"/>
  <c r="AC11444" i="18"/>
  <c r="AC11445" i="18"/>
  <c r="AC11446" i="18"/>
  <c r="AC11447" i="18"/>
  <c r="AC11448" i="18"/>
  <c r="AC11449" i="18"/>
  <c r="AC11450" i="18"/>
  <c r="AC11451" i="18"/>
  <c r="AC11452" i="18"/>
  <c r="AC11453" i="18"/>
  <c r="AC11454" i="18"/>
  <c r="AC11455" i="18"/>
  <c r="AC11456" i="18"/>
  <c r="AC11457" i="18"/>
  <c r="AC11458" i="18"/>
  <c r="AC11459" i="18"/>
  <c r="AC11460" i="18"/>
  <c r="AC11461" i="18"/>
  <c r="AC11462" i="18"/>
  <c r="AC11463" i="18"/>
  <c r="AC11464" i="18"/>
  <c r="AC11465" i="18"/>
  <c r="AC11466" i="18"/>
  <c r="AC11467" i="18"/>
  <c r="AC11468" i="18"/>
  <c r="AC11469" i="18"/>
  <c r="AC11470" i="18"/>
  <c r="AC11471" i="18"/>
  <c r="AC11472" i="18"/>
  <c r="AC11473" i="18"/>
  <c r="AC11474" i="18"/>
  <c r="AC11475" i="18"/>
  <c r="AC11476" i="18"/>
  <c r="AC11477" i="18"/>
  <c r="AC11478" i="18"/>
  <c r="AC11479" i="18"/>
  <c r="AC11480" i="18"/>
  <c r="AC11481" i="18"/>
  <c r="AC11482" i="18"/>
  <c r="AC11483" i="18"/>
  <c r="AC11484" i="18"/>
  <c r="AC11485" i="18"/>
  <c r="AC11486" i="18"/>
  <c r="AC11487" i="18"/>
  <c r="AC11488" i="18"/>
  <c r="AC11489" i="18"/>
  <c r="AC11490" i="18"/>
  <c r="AC11491" i="18"/>
  <c r="AC11492" i="18"/>
  <c r="AC11493" i="18"/>
  <c r="AC11494" i="18"/>
  <c r="AC11495" i="18"/>
  <c r="AC11496" i="18"/>
  <c r="AC11497" i="18"/>
  <c r="AC11498" i="18"/>
  <c r="AC11499" i="18"/>
  <c r="AC11500" i="18"/>
  <c r="AC11501" i="18"/>
  <c r="AC11502" i="18"/>
  <c r="AC11503" i="18"/>
  <c r="AC11504" i="18"/>
  <c r="AC11505" i="18"/>
  <c r="AC11506" i="18"/>
  <c r="AC11507" i="18"/>
  <c r="AC11508" i="18"/>
  <c r="AC11509" i="18"/>
  <c r="AC11510" i="18"/>
  <c r="AC11511" i="18"/>
  <c r="AC11512" i="18"/>
  <c r="AC11513" i="18"/>
  <c r="AC11514" i="18"/>
  <c r="AC11515" i="18"/>
  <c r="AC11516" i="18"/>
  <c r="AC11517" i="18"/>
  <c r="AC11518" i="18"/>
  <c r="AC11519" i="18"/>
  <c r="AC11520" i="18"/>
  <c r="AC11521" i="18"/>
  <c r="AC11522" i="18"/>
  <c r="AC11523" i="18"/>
  <c r="AC11524" i="18"/>
  <c r="AC11525" i="18"/>
  <c r="AC11526" i="18"/>
  <c r="AC11527" i="18"/>
  <c r="AC11528" i="18"/>
  <c r="AC11529" i="18"/>
  <c r="AC11530" i="18"/>
  <c r="AC11531" i="18"/>
  <c r="AC11532" i="18"/>
  <c r="AC11533" i="18"/>
  <c r="AC11534" i="18"/>
  <c r="AC11535" i="18"/>
  <c r="AC11536" i="18"/>
  <c r="AC11537" i="18"/>
  <c r="AC11538" i="18"/>
  <c r="AC11539" i="18"/>
  <c r="AC11540" i="18"/>
  <c r="AC11541" i="18"/>
  <c r="AC11542" i="18"/>
  <c r="AC11543" i="18"/>
  <c r="AC11544" i="18"/>
  <c r="AC11545" i="18"/>
  <c r="AC11546" i="18"/>
  <c r="AC11547" i="18"/>
  <c r="AC11548" i="18"/>
  <c r="AC11549" i="18"/>
  <c r="AC11550" i="18"/>
  <c r="AC11551" i="18"/>
  <c r="AC11552" i="18"/>
  <c r="AC11553" i="18"/>
  <c r="AC11554" i="18"/>
  <c r="AC11555" i="18"/>
  <c r="AC11556" i="18"/>
  <c r="AC11557" i="18"/>
  <c r="AC11558" i="18"/>
  <c r="AC11559" i="18"/>
  <c r="AC11560" i="18"/>
  <c r="AC11561" i="18"/>
  <c r="AC11562" i="18"/>
  <c r="AC11563" i="18"/>
  <c r="AC11564" i="18"/>
  <c r="AC11565" i="18"/>
  <c r="AC11566" i="18"/>
  <c r="AC11567" i="18"/>
  <c r="AC11568" i="18"/>
  <c r="AC11569" i="18"/>
  <c r="AC11570" i="18"/>
  <c r="AC11571" i="18"/>
  <c r="AC11572" i="18"/>
  <c r="AC11573" i="18"/>
  <c r="AC11574" i="18"/>
  <c r="AC11575" i="18"/>
  <c r="AC11576" i="18"/>
  <c r="AC11577" i="18"/>
  <c r="AC11578" i="18"/>
  <c r="AC11579" i="18"/>
  <c r="AC11580" i="18"/>
  <c r="AC11581" i="18"/>
  <c r="AC11582" i="18"/>
  <c r="AC11583" i="18"/>
  <c r="AC11584" i="18"/>
  <c r="AC11585" i="18"/>
  <c r="AC11586" i="18"/>
  <c r="AC11587" i="18"/>
  <c r="AC11588" i="18"/>
  <c r="AC11589" i="18"/>
  <c r="AC11590" i="18"/>
  <c r="AC11591" i="18"/>
  <c r="AC11592" i="18"/>
  <c r="AC11593" i="18"/>
  <c r="AC11594" i="18"/>
  <c r="AC11595" i="18"/>
  <c r="AC11596" i="18"/>
  <c r="AC11597" i="18"/>
  <c r="AC11598" i="18"/>
  <c r="AC11599" i="18"/>
  <c r="AC11600" i="18"/>
  <c r="AC11601" i="18"/>
  <c r="AC11602" i="18"/>
  <c r="AC11603" i="18"/>
  <c r="AC11604" i="18"/>
  <c r="AC11605" i="18"/>
  <c r="AC11606" i="18"/>
  <c r="AC11607" i="18"/>
  <c r="AC11608" i="18"/>
  <c r="AC11609" i="18"/>
  <c r="AC11610" i="18"/>
  <c r="AC11611" i="18"/>
  <c r="AC11612" i="18"/>
  <c r="AC11613" i="18"/>
  <c r="AC11614" i="18"/>
  <c r="AC11615" i="18"/>
  <c r="AC11616" i="18"/>
  <c r="AC11617" i="18"/>
  <c r="AC11618" i="18"/>
  <c r="AC11619" i="18"/>
  <c r="AC11620" i="18"/>
  <c r="AC11621" i="18"/>
  <c r="AC11622" i="18"/>
  <c r="AC11623" i="18"/>
  <c r="AC11624" i="18"/>
  <c r="AC11625" i="18"/>
  <c r="AC11626" i="18"/>
  <c r="AC11627" i="18"/>
  <c r="AC11628" i="18"/>
  <c r="AC11629" i="18"/>
  <c r="AC11630" i="18"/>
  <c r="AC11631" i="18"/>
  <c r="AC11632" i="18"/>
  <c r="AC11633" i="18"/>
  <c r="AC11634" i="18"/>
  <c r="AC11635" i="18"/>
  <c r="AC11636" i="18"/>
  <c r="AC11637" i="18"/>
  <c r="AC11638" i="18"/>
  <c r="AC11639" i="18"/>
  <c r="AC11640" i="18"/>
  <c r="AC11641" i="18"/>
  <c r="AC11642" i="18"/>
  <c r="AC11643" i="18"/>
  <c r="AC11644" i="18"/>
  <c r="AC11645" i="18"/>
  <c r="AC11646" i="18"/>
  <c r="AC11647" i="18"/>
  <c r="AC11648" i="18"/>
  <c r="AC11649" i="18"/>
  <c r="AC11650" i="18"/>
  <c r="AC11651" i="18"/>
  <c r="AC11652" i="18"/>
  <c r="AC11653" i="18"/>
  <c r="AC11654" i="18"/>
  <c r="AC11655" i="18"/>
  <c r="AC11656" i="18"/>
  <c r="AC11657" i="18"/>
  <c r="AC11658" i="18"/>
  <c r="AC11659" i="18"/>
  <c r="AC11660" i="18"/>
  <c r="AC11661" i="18"/>
  <c r="AC11662" i="18"/>
  <c r="AC11663" i="18"/>
  <c r="AC11664" i="18"/>
  <c r="AC11665" i="18"/>
  <c r="AC11666" i="18"/>
  <c r="AC11667" i="18"/>
  <c r="AC11668" i="18"/>
  <c r="AC11669" i="18"/>
  <c r="AC11670" i="18"/>
  <c r="AC11671" i="18"/>
  <c r="AC11672" i="18"/>
  <c r="AC11673" i="18"/>
  <c r="AC11674" i="18"/>
  <c r="AC11675" i="18"/>
  <c r="AC11676" i="18"/>
  <c r="AC11677" i="18"/>
  <c r="AC11678" i="18"/>
  <c r="AC11679" i="18"/>
  <c r="AC11680" i="18"/>
  <c r="AC11681" i="18"/>
  <c r="AC11682" i="18"/>
  <c r="AC11683" i="18"/>
  <c r="AC11684" i="18"/>
  <c r="AC11685" i="18"/>
  <c r="AC11686" i="18"/>
  <c r="AC11687" i="18"/>
  <c r="AC11688" i="18"/>
  <c r="AC11689" i="18"/>
  <c r="AC11690" i="18"/>
  <c r="AC11691" i="18"/>
  <c r="AC11692" i="18"/>
  <c r="AC11693" i="18"/>
  <c r="AC11694" i="18"/>
  <c r="AC11695" i="18"/>
  <c r="AC11696" i="18"/>
  <c r="AC11697" i="18"/>
  <c r="AC11698" i="18"/>
  <c r="AC11699" i="18"/>
  <c r="AC11700" i="18"/>
  <c r="AC11701" i="18"/>
  <c r="AC11702" i="18"/>
  <c r="AC11703" i="18"/>
  <c r="AC11704" i="18"/>
  <c r="AC11705" i="18"/>
  <c r="AC11706" i="18"/>
  <c r="AC11707" i="18"/>
  <c r="AC11708" i="18"/>
  <c r="AC11709" i="18"/>
  <c r="AC11710" i="18"/>
  <c r="AC11711" i="18"/>
  <c r="AC11712" i="18"/>
  <c r="AC11713" i="18"/>
  <c r="AC11714" i="18"/>
  <c r="AC11715" i="18"/>
  <c r="AC11716" i="18"/>
  <c r="AC11717" i="18"/>
  <c r="AC11718" i="18"/>
  <c r="AC11719" i="18"/>
  <c r="AC11720" i="18"/>
  <c r="AC11721" i="18"/>
  <c r="AC11722" i="18"/>
  <c r="AC11723" i="18"/>
  <c r="AC11724" i="18"/>
  <c r="AC11725" i="18"/>
  <c r="AC11726" i="18"/>
  <c r="AC11727" i="18"/>
  <c r="AC11728" i="18"/>
  <c r="AC11729" i="18"/>
  <c r="AC11730" i="18"/>
  <c r="AC11731" i="18"/>
  <c r="AC11732" i="18"/>
  <c r="AC11733" i="18"/>
  <c r="AC11734" i="18"/>
  <c r="AC11735" i="18"/>
  <c r="AC11736" i="18"/>
  <c r="AC11737" i="18"/>
  <c r="AC11738" i="18"/>
  <c r="AC11739" i="18"/>
  <c r="AC11740" i="18"/>
  <c r="AC11741" i="18"/>
  <c r="AC11742" i="18"/>
  <c r="AC11743" i="18"/>
  <c r="AC11744" i="18"/>
  <c r="AC11745" i="18"/>
  <c r="AC11746" i="18"/>
  <c r="AC11747" i="18"/>
  <c r="AC11748" i="18"/>
  <c r="AC11749" i="18"/>
  <c r="AC11750" i="18"/>
  <c r="AC11751" i="18"/>
  <c r="AC11752" i="18"/>
  <c r="AC11753" i="18"/>
  <c r="AC11754" i="18"/>
  <c r="AC11755" i="18"/>
  <c r="AC11756" i="18"/>
  <c r="AC11757" i="18"/>
  <c r="AC11758" i="18"/>
  <c r="AC11759" i="18"/>
  <c r="AC11760" i="18"/>
  <c r="AC11761" i="18"/>
  <c r="AC11762" i="18"/>
  <c r="AC11763" i="18"/>
  <c r="AC11764" i="18"/>
  <c r="AC11765" i="18"/>
  <c r="AC11766" i="18"/>
  <c r="AC11767" i="18"/>
  <c r="AC11768" i="18"/>
  <c r="AC11769" i="18"/>
  <c r="AC11770" i="18"/>
  <c r="AC11771" i="18"/>
  <c r="AC11772" i="18"/>
  <c r="AC11773" i="18"/>
  <c r="AC11774" i="18"/>
  <c r="AC11775" i="18"/>
  <c r="AC11776" i="18"/>
  <c r="AC11777" i="18"/>
  <c r="AC11778" i="18"/>
  <c r="AC11779" i="18"/>
  <c r="AC11780" i="18"/>
  <c r="AC11781" i="18"/>
  <c r="AC11782" i="18"/>
  <c r="AC11783" i="18"/>
  <c r="AC11784" i="18"/>
  <c r="AC11785" i="18"/>
  <c r="AC11786" i="18"/>
  <c r="AC11787" i="18"/>
  <c r="AC11788" i="18"/>
  <c r="AC11789" i="18"/>
  <c r="AC11790" i="18"/>
  <c r="AC11791" i="18"/>
  <c r="AC11792" i="18"/>
  <c r="AC11793" i="18"/>
  <c r="AC11794" i="18"/>
  <c r="AC11795" i="18"/>
  <c r="AC11796" i="18"/>
  <c r="AC11797" i="18"/>
  <c r="AC11798" i="18"/>
  <c r="AC11799" i="18"/>
  <c r="AC11800" i="18"/>
  <c r="AC11801" i="18"/>
  <c r="AC11802" i="18"/>
  <c r="AC11803" i="18"/>
  <c r="AC11804" i="18"/>
  <c r="AC11805" i="18"/>
  <c r="AC11806" i="18"/>
  <c r="AC11807" i="18"/>
  <c r="AC11808" i="18"/>
  <c r="AC11809" i="18"/>
  <c r="AC11810" i="18"/>
  <c r="AC11811" i="18"/>
  <c r="AC11812" i="18"/>
  <c r="AC11813" i="18"/>
  <c r="AC11814" i="18"/>
  <c r="AC11815" i="18"/>
  <c r="AC11816" i="18"/>
  <c r="AC11817" i="18"/>
  <c r="AC11818" i="18"/>
  <c r="AC11819" i="18"/>
  <c r="AC11820" i="18"/>
  <c r="AC11821" i="18"/>
  <c r="AC11822" i="18"/>
  <c r="AC11823" i="18"/>
  <c r="AC11824" i="18"/>
  <c r="AC11825" i="18"/>
  <c r="AC11826" i="18"/>
  <c r="AC11827" i="18"/>
  <c r="AC11828" i="18"/>
  <c r="AC11829" i="18"/>
  <c r="AC11830" i="18"/>
  <c r="AC11831" i="18"/>
  <c r="AC11832" i="18"/>
  <c r="AC11833" i="18"/>
  <c r="AC11834" i="18"/>
  <c r="AC11835" i="18"/>
  <c r="AC11836" i="18"/>
  <c r="AC11837" i="18"/>
  <c r="AC11838" i="18"/>
  <c r="AC11839" i="18"/>
  <c r="AC11840" i="18"/>
  <c r="AC11841" i="18"/>
  <c r="AC11842" i="18"/>
  <c r="AC11843" i="18"/>
  <c r="AC11844" i="18"/>
  <c r="AC11845" i="18"/>
  <c r="AC11846" i="18"/>
  <c r="AC11847" i="18"/>
  <c r="AC11848" i="18"/>
  <c r="AC11849" i="18"/>
  <c r="AC11850" i="18"/>
  <c r="AC11851" i="18"/>
  <c r="AC11852" i="18"/>
  <c r="AC11853" i="18"/>
  <c r="AC11854" i="18"/>
  <c r="AC11855" i="18"/>
  <c r="AC11856" i="18"/>
  <c r="AC11857" i="18"/>
  <c r="AC11858" i="18"/>
  <c r="AC11859" i="18"/>
  <c r="AC11860" i="18"/>
  <c r="AC11861" i="18"/>
  <c r="AC11862" i="18"/>
  <c r="AC11863" i="18"/>
  <c r="AC11864" i="18"/>
  <c r="AC11865" i="18"/>
  <c r="AC11866" i="18"/>
  <c r="AC11867" i="18"/>
  <c r="AC11868" i="18"/>
  <c r="AC11869" i="18"/>
  <c r="AC11870" i="18"/>
  <c r="AC11871" i="18"/>
  <c r="AC11872" i="18"/>
  <c r="AC11873" i="18"/>
  <c r="AC11874" i="18"/>
  <c r="AC11875" i="18"/>
  <c r="AC11876" i="18"/>
  <c r="AC11877" i="18"/>
  <c r="AC11878" i="18"/>
  <c r="AC11879" i="18"/>
  <c r="AC11880" i="18"/>
  <c r="AC11881" i="18"/>
  <c r="AC11882" i="18"/>
  <c r="AC11883" i="18"/>
  <c r="AC11884" i="18"/>
  <c r="AC11885" i="18"/>
  <c r="AC11886" i="18"/>
  <c r="AC11887" i="18"/>
  <c r="AC11888" i="18"/>
  <c r="AC11889" i="18"/>
  <c r="AC11890" i="18"/>
  <c r="AC11891" i="18"/>
  <c r="AC11892" i="18"/>
  <c r="AC11893" i="18"/>
  <c r="AC11894" i="18"/>
  <c r="AC11895" i="18"/>
  <c r="AC11896" i="18"/>
  <c r="AC11897" i="18"/>
  <c r="AC11898" i="18"/>
  <c r="AC11899" i="18"/>
  <c r="AC11900" i="18"/>
  <c r="AC11901" i="18"/>
  <c r="AC11902" i="18"/>
  <c r="AC11903" i="18"/>
  <c r="AC11904" i="18"/>
  <c r="AC11905" i="18"/>
  <c r="AC11906" i="18"/>
  <c r="AC11907" i="18"/>
  <c r="AC11908" i="18"/>
  <c r="AC11909" i="18"/>
  <c r="AC11910" i="18"/>
  <c r="AC11911" i="18"/>
  <c r="AC11912" i="18"/>
  <c r="AC11913" i="18"/>
  <c r="AC11914" i="18"/>
  <c r="AC11915" i="18"/>
  <c r="AC11916" i="18"/>
  <c r="AC11917" i="18"/>
  <c r="AC11918" i="18"/>
  <c r="AC11919" i="18"/>
  <c r="AC11920" i="18"/>
  <c r="AC11921" i="18"/>
  <c r="AC11922" i="18"/>
  <c r="AC11923" i="18"/>
  <c r="AC11924" i="18"/>
  <c r="AC11925" i="18"/>
  <c r="AC11926" i="18"/>
  <c r="AC11927" i="18"/>
  <c r="AC11928" i="18"/>
  <c r="AC11929" i="18"/>
  <c r="AC11930" i="18"/>
  <c r="AC11931" i="18"/>
  <c r="AC11932" i="18"/>
  <c r="AC11933" i="18"/>
  <c r="AC11934" i="18"/>
  <c r="AC11935" i="18"/>
  <c r="AC11936" i="18"/>
  <c r="AC11937" i="18"/>
  <c r="AC11938" i="18"/>
  <c r="AC11939" i="18"/>
  <c r="AC11940" i="18"/>
  <c r="AC11941" i="18"/>
  <c r="AC11942" i="18"/>
  <c r="AC11943" i="18"/>
  <c r="AC11944" i="18"/>
  <c r="AC11945" i="18"/>
  <c r="AC11946" i="18"/>
  <c r="AC11947" i="18"/>
  <c r="AC11948" i="18"/>
  <c r="AC11949" i="18"/>
  <c r="AC11950" i="18"/>
  <c r="AC11951" i="18"/>
  <c r="AC11952" i="18"/>
  <c r="AC11953" i="18"/>
  <c r="AC11954" i="18"/>
  <c r="AC11955" i="18"/>
  <c r="AC11956" i="18"/>
  <c r="AC11957" i="18"/>
  <c r="AC11958" i="18"/>
  <c r="AC11959" i="18"/>
  <c r="AC11960" i="18"/>
  <c r="AC11961" i="18"/>
  <c r="AC11962" i="18"/>
  <c r="AC11963" i="18"/>
  <c r="AC11964" i="18"/>
  <c r="AC11965" i="18"/>
  <c r="AC11966" i="18"/>
  <c r="AC11967" i="18"/>
  <c r="AC11968" i="18"/>
  <c r="AC11969" i="18"/>
  <c r="AC11970" i="18"/>
  <c r="AC11971" i="18"/>
  <c r="AC11972" i="18"/>
  <c r="AC11973" i="18"/>
  <c r="AC11974" i="18"/>
  <c r="AC11975" i="18"/>
  <c r="AC11976" i="18"/>
  <c r="AC11977" i="18"/>
  <c r="AC11978" i="18"/>
  <c r="AC11979" i="18"/>
  <c r="AC11980" i="18"/>
  <c r="AC11981" i="18"/>
  <c r="AC11982" i="18"/>
  <c r="AC11983" i="18"/>
  <c r="AC11984" i="18"/>
  <c r="AC11985" i="18"/>
  <c r="AC11986" i="18"/>
  <c r="AC11987" i="18"/>
  <c r="AC11988" i="18"/>
  <c r="AC11989" i="18"/>
  <c r="AC11990" i="18"/>
  <c r="AC11991" i="18"/>
  <c r="AC11992" i="18"/>
  <c r="AC11993" i="18"/>
  <c r="AC11994" i="18"/>
  <c r="AC11995" i="18"/>
  <c r="AC11996" i="18"/>
  <c r="AC11997" i="18"/>
  <c r="AC11998" i="18"/>
  <c r="AC11999" i="18"/>
  <c r="AC12000" i="18"/>
  <c r="AC12001" i="18"/>
  <c r="AC12002" i="18"/>
  <c r="AC12003" i="18"/>
  <c r="AC12004" i="18"/>
  <c r="AC12005" i="18"/>
  <c r="AC12006" i="18"/>
  <c r="AC12007" i="18"/>
  <c r="AC12008" i="18"/>
  <c r="AC12009" i="18"/>
  <c r="AC12010" i="18"/>
  <c r="AC12011" i="18"/>
  <c r="AC12012" i="18"/>
  <c r="AC12013" i="18"/>
  <c r="AC12014" i="18"/>
  <c r="AC12015" i="18"/>
  <c r="AC12016" i="18"/>
  <c r="AC12017" i="18"/>
  <c r="AC12018" i="18"/>
  <c r="AC12019" i="18"/>
  <c r="AC12020" i="18"/>
  <c r="AC12021" i="18"/>
  <c r="AC12022" i="18"/>
  <c r="AC12023" i="18"/>
  <c r="AC12024" i="18"/>
  <c r="AC12025" i="18"/>
  <c r="AC12026" i="18"/>
  <c r="AC12027" i="18"/>
  <c r="AC12028" i="18"/>
  <c r="AC12029" i="18"/>
  <c r="AC12030" i="18"/>
  <c r="AC12031" i="18"/>
  <c r="AC12032" i="18"/>
  <c r="AC12033" i="18"/>
  <c r="AC12034" i="18"/>
  <c r="AC12035" i="18"/>
  <c r="AC12036" i="18"/>
  <c r="AC12037" i="18"/>
  <c r="AC12038" i="18"/>
  <c r="AC12039" i="18"/>
  <c r="AC12040" i="18"/>
  <c r="AC12041" i="18"/>
  <c r="AC12042" i="18"/>
  <c r="AC12043" i="18"/>
  <c r="AC12044" i="18"/>
  <c r="AC12045" i="18"/>
  <c r="AC12046" i="18"/>
  <c r="AC12047" i="18"/>
  <c r="AC12048" i="18"/>
  <c r="AC12049" i="18"/>
  <c r="AC12050" i="18"/>
  <c r="AC12051" i="18"/>
  <c r="AC12052" i="18"/>
  <c r="AC12053" i="18"/>
  <c r="AC12054" i="18"/>
  <c r="AC12055" i="18"/>
  <c r="AC12056" i="18"/>
  <c r="AC12057" i="18"/>
  <c r="AC12058" i="18"/>
  <c r="AC12059" i="18"/>
  <c r="AC12060" i="18"/>
  <c r="AC12061" i="18"/>
  <c r="AC12062" i="18"/>
  <c r="AC12063" i="18"/>
  <c r="AC12064" i="18"/>
  <c r="AC12065" i="18"/>
  <c r="AC12066" i="18"/>
  <c r="AC12067" i="18"/>
  <c r="AC12068" i="18"/>
  <c r="AC12069" i="18"/>
  <c r="AC12070" i="18"/>
  <c r="AC12071" i="18"/>
  <c r="AC12072" i="18"/>
  <c r="AC12073" i="18"/>
  <c r="AC12074" i="18"/>
  <c r="AC12075" i="18"/>
  <c r="AC12076" i="18"/>
  <c r="AC12077" i="18"/>
  <c r="AC12078" i="18"/>
  <c r="AC12079" i="18"/>
  <c r="AC12080" i="18"/>
  <c r="AC12081" i="18"/>
  <c r="AC12082" i="18"/>
  <c r="AC12083" i="18"/>
  <c r="AC12084" i="18"/>
  <c r="AC12085" i="18"/>
  <c r="AC12086" i="18"/>
  <c r="AC12087" i="18"/>
  <c r="AC12088" i="18"/>
  <c r="AC12089" i="18"/>
  <c r="AC12090" i="18"/>
  <c r="AC12091" i="18"/>
  <c r="AC12092" i="18"/>
  <c r="AC12093" i="18"/>
  <c r="AC12094" i="18"/>
  <c r="AC12095" i="18"/>
  <c r="AC12096" i="18"/>
  <c r="AC12097" i="18"/>
  <c r="AC12098" i="18"/>
  <c r="AC12099" i="18"/>
  <c r="AC12100" i="18"/>
  <c r="AC12101" i="18"/>
  <c r="AC12102" i="18"/>
  <c r="AC12103" i="18"/>
  <c r="AC12104" i="18"/>
  <c r="AC12105" i="18"/>
  <c r="AC12106" i="18"/>
  <c r="AC12107" i="18"/>
  <c r="AC12108" i="18"/>
  <c r="AC12109" i="18"/>
  <c r="AC12110" i="18"/>
  <c r="AC12111" i="18"/>
  <c r="AC12112" i="18"/>
  <c r="AC12113" i="18"/>
  <c r="AC12114" i="18"/>
  <c r="AC12115" i="18"/>
  <c r="AC12116" i="18"/>
  <c r="AC12117" i="18"/>
  <c r="AC12118" i="18"/>
  <c r="AC12119" i="18"/>
  <c r="AC12120" i="18"/>
  <c r="AC12121" i="18"/>
  <c r="AC12122" i="18"/>
  <c r="AC12123" i="18"/>
  <c r="AC12124" i="18"/>
  <c r="AC12125" i="18"/>
  <c r="AC12126" i="18"/>
  <c r="AC12127" i="18"/>
  <c r="AC12128" i="18"/>
  <c r="AC12129" i="18"/>
  <c r="AC12130" i="18"/>
  <c r="AC12131" i="18"/>
  <c r="AC12132" i="18"/>
  <c r="AC12133" i="18"/>
  <c r="AC12134" i="18"/>
  <c r="AC12135" i="18"/>
  <c r="AC12136" i="18"/>
  <c r="AC12137" i="18"/>
  <c r="AC12138" i="18"/>
  <c r="AC12139" i="18"/>
  <c r="AC12140" i="18"/>
  <c r="AC12141" i="18"/>
  <c r="AC12142" i="18"/>
  <c r="AC12143" i="18"/>
  <c r="AC12144" i="18"/>
  <c r="AC12145" i="18"/>
  <c r="AC12146" i="18"/>
  <c r="AC12147" i="18"/>
  <c r="AC12148" i="18"/>
  <c r="AC12149" i="18"/>
  <c r="AC12150" i="18"/>
  <c r="AC12151" i="18"/>
  <c r="AC12152" i="18"/>
  <c r="AC12153" i="18"/>
  <c r="AC12154" i="18"/>
  <c r="AC12155" i="18"/>
  <c r="AC12156" i="18"/>
  <c r="AC12157" i="18"/>
  <c r="AC12158" i="18"/>
  <c r="AC12159" i="18"/>
  <c r="AC12160" i="18"/>
  <c r="AC12161" i="18"/>
  <c r="AC12162" i="18"/>
  <c r="AC12163" i="18"/>
  <c r="AC12164" i="18"/>
  <c r="AC12165" i="18"/>
  <c r="AC12166" i="18"/>
  <c r="AC12167" i="18"/>
  <c r="AC12168" i="18"/>
  <c r="AC12169" i="18"/>
  <c r="AC12170" i="18"/>
  <c r="AC12171" i="18"/>
  <c r="AC12172" i="18"/>
  <c r="AC12173" i="18"/>
  <c r="AC12174" i="18"/>
  <c r="AC12175" i="18"/>
  <c r="AC12176" i="18"/>
  <c r="AC12177" i="18"/>
  <c r="AC12178" i="18"/>
  <c r="AC12179" i="18"/>
  <c r="AC12180" i="18"/>
  <c r="AC12181" i="18"/>
  <c r="AC12182" i="18"/>
  <c r="AC12183" i="18"/>
  <c r="AC12184" i="18"/>
  <c r="AC12185" i="18"/>
  <c r="AC12186" i="18"/>
  <c r="AC12187" i="18"/>
  <c r="AC12188" i="18"/>
  <c r="AC12189" i="18"/>
  <c r="AC12190" i="18"/>
  <c r="AC12191" i="18"/>
  <c r="AC12192" i="18"/>
  <c r="AC12193" i="18"/>
  <c r="AC12194" i="18"/>
  <c r="AC12195" i="18"/>
  <c r="AC12196" i="18"/>
  <c r="AC12197" i="18"/>
  <c r="AC12198" i="18"/>
  <c r="AC12199" i="18"/>
  <c r="AC12200" i="18"/>
  <c r="AC12201" i="18"/>
  <c r="AC12202" i="18"/>
  <c r="AC12203" i="18"/>
  <c r="AC12204" i="18"/>
  <c r="AC12205" i="18"/>
  <c r="AC12206" i="18"/>
  <c r="AC12207" i="18"/>
  <c r="AC12208" i="18"/>
  <c r="AC12209" i="18"/>
  <c r="AC12210" i="18"/>
  <c r="AC12211" i="18"/>
  <c r="AC12212" i="18"/>
  <c r="AC12213" i="18"/>
  <c r="AC12214" i="18"/>
  <c r="AC12215" i="18"/>
  <c r="AC12216" i="18"/>
  <c r="AC12217" i="18"/>
  <c r="AC12218" i="18"/>
  <c r="AC12219" i="18"/>
  <c r="AC12220" i="18"/>
  <c r="AC12221" i="18"/>
  <c r="AC12222" i="18"/>
  <c r="AC12223" i="18"/>
  <c r="AC12224" i="18"/>
  <c r="AC12225" i="18"/>
  <c r="AC12226" i="18"/>
  <c r="AC12227" i="18"/>
  <c r="AC12228" i="18"/>
  <c r="AC12229" i="18"/>
  <c r="AC12230" i="18"/>
  <c r="AC12231" i="18"/>
  <c r="AC12232" i="18"/>
  <c r="AC12233" i="18"/>
  <c r="AC12234" i="18"/>
  <c r="AC12235" i="18"/>
  <c r="AC12236" i="18"/>
  <c r="AC12237" i="18"/>
  <c r="AC12238" i="18"/>
  <c r="AC12239" i="18"/>
  <c r="AC12240" i="18"/>
  <c r="AC12241" i="18"/>
  <c r="AC12242" i="18"/>
  <c r="AC12243" i="18"/>
  <c r="AC12244" i="18"/>
  <c r="AC12245" i="18"/>
  <c r="AC12246" i="18"/>
  <c r="AC12247" i="18"/>
  <c r="AC12248" i="18"/>
  <c r="AC12249" i="18"/>
  <c r="AC12250" i="18"/>
  <c r="AC12251" i="18"/>
  <c r="AC12252" i="18"/>
  <c r="AC12253" i="18"/>
  <c r="AC12254" i="18"/>
  <c r="AC12255" i="18"/>
  <c r="AC12256" i="18"/>
  <c r="AC12257" i="18"/>
  <c r="AC12258" i="18"/>
  <c r="AC12259" i="18"/>
  <c r="AC12260" i="18"/>
  <c r="AC12261" i="18"/>
  <c r="AC12262" i="18"/>
  <c r="AC12263" i="18"/>
  <c r="AC12264" i="18"/>
  <c r="AC12265" i="18"/>
  <c r="AC12266" i="18"/>
  <c r="AC12267" i="18"/>
  <c r="AC12268" i="18"/>
  <c r="AC12269" i="18"/>
  <c r="AC12270" i="18"/>
  <c r="AC12271" i="18"/>
  <c r="AC12272" i="18"/>
  <c r="AC12273" i="18"/>
  <c r="AC12274" i="18"/>
  <c r="AC12275" i="18"/>
  <c r="AC12276" i="18"/>
  <c r="AC12277" i="18"/>
  <c r="AC12278" i="18"/>
  <c r="AC12279" i="18"/>
  <c r="AC12280" i="18"/>
  <c r="AC12281" i="18"/>
  <c r="AC12282" i="18"/>
  <c r="AC12283" i="18"/>
  <c r="AC12284" i="18"/>
  <c r="AC12285" i="18"/>
  <c r="AC12286" i="18"/>
  <c r="AC12287" i="18"/>
  <c r="AC12288" i="18"/>
  <c r="AC12289" i="18"/>
  <c r="AC12290" i="18"/>
  <c r="AC12291" i="18"/>
  <c r="AC12292" i="18"/>
  <c r="AC12293" i="18"/>
  <c r="AC12294" i="18"/>
  <c r="AC12295" i="18"/>
  <c r="AC12296" i="18"/>
  <c r="AC12297" i="18"/>
  <c r="AC12298" i="18"/>
  <c r="AC12299" i="18"/>
  <c r="AC12300" i="18"/>
  <c r="AC12301" i="18"/>
  <c r="AC12302" i="18"/>
  <c r="AC12303" i="18"/>
  <c r="AC12304" i="18"/>
  <c r="AC12305" i="18"/>
  <c r="AC12306" i="18"/>
  <c r="AC12307" i="18"/>
  <c r="AC12308" i="18"/>
  <c r="AC12309" i="18"/>
  <c r="AC12310" i="18"/>
  <c r="AC12311" i="18"/>
  <c r="AC12312" i="18"/>
  <c r="AC12313" i="18"/>
  <c r="AC12314" i="18"/>
  <c r="AC12315" i="18"/>
  <c r="AC12316" i="18"/>
  <c r="AC12317" i="18"/>
  <c r="AC12318" i="18"/>
  <c r="AC12319" i="18"/>
  <c r="AC12320" i="18"/>
  <c r="AC12321" i="18"/>
  <c r="AC12322" i="18"/>
  <c r="AC12323" i="18"/>
  <c r="AC12324" i="18"/>
  <c r="AC12325" i="18"/>
  <c r="AC12326" i="18"/>
  <c r="AC12327" i="18"/>
  <c r="AC12328" i="18"/>
  <c r="AC12329" i="18"/>
  <c r="AC12330" i="18"/>
  <c r="AC12331" i="18"/>
  <c r="AC12332" i="18"/>
  <c r="AC12333" i="18"/>
  <c r="AC12334" i="18"/>
  <c r="AC12335" i="18"/>
  <c r="AC12336" i="18"/>
  <c r="AC12337" i="18"/>
  <c r="AC12338" i="18"/>
  <c r="AC12339" i="18"/>
  <c r="AC12340" i="18"/>
  <c r="AC12341" i="18"/>
  <c r="AC12342" i="18"/>
  <c r="AC12343" i="18"/>
  <c r="AC12344" i="18"/>
  <c r="AC12345" i="18"/>
  <c r="AC12346" i="18"/>
  <c r="AC12347" i="18"/>
  <c r="AC12348" i="18"/>
  <c r="AC12349" i="18"/>
  <c r="AC12350" i="18"/>
  <c r="AC12351" i="18"/>
  <c r="AC12352" i="18"/>
  <c r="AC12353" i="18"/>
  <c r="AC12354" i="18"/>
  <c r="AC12355" i="18"/>
  <c r="AC12356" i="18"/>
  <c r="AC12357" i="18"/>
  <c r="AC12358" i="18"/>
  <c r="AC12359" i="18"/>
  <c r="AC12360" i="18"/>
  <c r="AC12361" i="18"/>
  <c r="AC12362" i="18"/>
  <c r="AC12363" i="18"/>
  <c r="AC12364" i="18"/>
  <c r="AC12365" i="18"/>
  <c r="AC12366" i="18"/>
  <c r="AC12367" i="18"/>
  <c r="AC12368" i="18"/>
  <c r="AC12369" i="18"/>
  <c r="AC12370" i="18"/>
  <c r="AC12371" i="18"/>
  <c r="AC12372" i="18"/>
  <c r="AC12373" i="18"/>
  <c r="AC12374" i="18"/>
  <c r="AC12375" i="18"/>
  <c r="AC12376" i="18"/>
  <c r="AC12377" i="18"/>
  <c r="AC12378" i="18"/>
  <c r="AC12379" i="18"/>
  <c r="AC12380" i="18"/>
  <c r="AC12381" i="18"/>
  <c r="AC12382" i="18"/>
  <c r="AC12383" i="18"/>
  <c r="AC12384" i="18"/>
  <c r="AC12385" i="18"/>
  <c r="AC12386" i="18"/>
  <c r="AC12387" i="18"/>
  <c r="AC12388" i="18"/>
  <c r="AC12389" i="18"/>
  <c r="AC12390" i="18"/>
  <c r="AC12391" i="18"/>
  <c r="AC12392" i="18"/>
  <c r="AC12393" i="18"/>
  <c r="AC12394" i="18"/>
  <c r="AC12395" i="18"/>
  <c r="AC12396" i="18"/>
  <c r="AC12397" i="18"/>
  <c r="AC12398" i="18"/>
  <c r="AC12399" i="18"/>
  <c r="AC12400" i="18"/>
  <c r="AC12401" i="18"/>
  <c r="AC12402" i="18"/>
  <c r="AC12403" i="18"/>
  <c r="AC12404" i="18"/>
  <c r="AC12405" i="18"/>
  <c r="AC12406" i="18"/>
  <c r="AC12407" i="18"/>
  <c r="AC12408" i="18"/>
  <c r="AC12409" i="18"/>
  <c r="AC12410" i="18"/>
  <c r="AC12411" i="18"/>
  <c r="AC12412" i="18"/>
  <c r="AC12413" i="18"/>
  <c r="AC12414" i="18"/>
  <c r="AC12415" i="18"/>
  <c r="AC12416" i="18"/>
  <c r="AC12417" i="18"/>
  <c r="AC12418" i="18"/>
  <c r="AC12419" i="18"/>
  <c r="AC12420" i="18"/>
  <c r="AC12421" i="18"/>
  <c r="AC12422" i="18"/>
  <c r="AC12423" i="18"/>
  <c r="AC12424" i="18"/>
  <c r="AC12425" i="18"/>
  <c r="AC12426" i="18"/>
  <c r="AC12427" i="18"/>
  <c r="AC12428" i="18"/>
  <c r="AC12429" i="18"/>
  <c r="AC12430" i="18"/>
  <c r="AC12431" i="18"/>
  <c r="AC12432" i="18"/>
  <c r="AC12433" i="18"/>
  <c r="AC12434" i="18"/>
  <c r="AC12435" i="18"/>
  <c r="AC12436" i="18"/>
  <c r="AC12437" i="18"/>
  <c r="AC12438" i="18"/>
  <c r="AC12439" i="18"/>
  <c r="AC12440" i="18"/>
  <c r="AC12441" i="18"/>
  <c r="AC12442" i="18"/>
  <c r="AC12443" i="18"/>
  <c r="AC12444" i="18"/>
  <c r="AC12445" i="18"/>
  <c r="AC12446" i="18"/>
  <c r="AC12447" i="18"/>
  <c r="AC12448" i="18"/>
  <c r="AC12449" i="18"/>
  <c r="AC12450" i="18"/>
  <c r="AC12451" i="18"/>
  <c r="AC12452" i="18"/>
  <c r="AC12453" i="18"/>
  <c r="AC12454" i="18"/>
  <c r="AC12455" i="18"/>
  <c r="AC12456" i="18"/>
  <c r="AC12457" i="18"/>
  <c r="AC12458" i="18"/>
  <c r="AC12459" i="18"/>
  <c r="AC12460" i="18"/>
  <c r="AC12461" i="18"/>
  <c r="AC12462" i="18"/>
  <c r="AC12463" i="18"/>
  <c r="AC12464" i="18"/>
  <c r="AC12465" i="18"/>
  <c r="AC12466" i="18"/>
  <c r="AC12467" i="18"/>
  <c r="AC12468" i="18"/>
  <c r="AC12469" i="18"/>
  <c r="AC12470" i="18"/>
  <c r="AC12471" i="18"/>
  <c r="AC12472" i="18"/>
  <c r="AC12473" i="18"/>
  <c r="AC12474" i="18"/>
  <c r="AC12475" i="18"/>
  <c r="AC12476" i="18"/>
  <c r="AC12477" i="18"/>
  <c r="AC12478" i="18"/>
  <c r="AC12479" i="18"/>
  <c r="AC12480" i="18"/>
  <c r="AC12481" i="18"/>
  <c r="AC12482" i="18"/>
  <c r="AC12483" i="18"/>
  <c r="AC12484" i="18"/>
  <c r="AC12485" i="18"/>
  <c r="AC12486" i="18"/>
  <c r="AC12487" i="18"/>
  <c r="AC12488" i="18"/>
  <c r="AC12489" i="18"/>
  <c r="AC12490" i="18"/>
  <c r="AC12491" i="18"/>
  <c r="AC12492" i="18"/>
  <c r="AC12493" i="18"/>
  <c r="AC12494" i="18"/>
  <c r="AC12495" i="18"/>
  <c r="AC12496" i="18"/>
  <c r="AC12497" i="18"/>
  <c r="AC12498" i="18"/>
  <c r="AC12499" i="18"/>
  <c r="AC12500" i="18"/>
  <c r="AC12501" i="18"/>
  <c r="AC12502" i="18"/>
  <c r="AC12503" i="18"/>
  <c r="AC12504" i="18"/>
  <c r="AC12505" i="18"/>
  <c r="AC12506" i="18"/>
  <c r="AC12507" i="18"/>
  <c r="AC12508" i="18"/>
  <c r="AC12509" i="18"/>
  <c r="AC12510" i="18"/>
  <c r="AC12511" i="18"/>
  <c r="AC12512" i="18"/>
  <c r="AC12513" i="18"/>
  <c r="AC12514" i="18"/>
  <c r="AC12515" i="18"/>
  <c r="AC12516" i="18"/>
  <c r="AC12517" i="18"/>
  <c r="AC12518" i="18"/>
  <c r="AC12519" i="18"/>
  <c r="AC12520" i="18"/>
  <c r="AC12521" i="18"/>
  <c r="AC12522" i="18"/>
  <c r="AC12523" i="18"/>
  <c r="AC12524" i="18"/>
  <c r="AC12525" i="18"/>
  <c r="AC12526" i="18"/>
  <c r="AC12527" i="18"/>
  <c r="AC12528" i="18"/>
  <c r="AC12529" i="18"/>
  <c r="AC12530" i="18"/>
  <c r="AC12531" i="18"/>
  <c r="AC12532" i="18"/>
  <c r="AC12533" i="18"/>
  <c r="AC12534" i="18"/>
  <c r="AC12535" i="18"/>
  <c r="AC12536" i="18"/>
  <c r="AC12537" i="18"/>
  <c r="AC12538" i="18"/>
  <c r="AC12539" i="18"/>
  <c r="AC12540" i="18"/>
  <c r="AC12541" i="18"/>
  <c r="AC12542" i="18"/>
  <c r="AC12543" i="18"/>
  <c r="AC12544" i="18"/>
  <c r="AC12545" i="18"/>
  <c r="AC12546" i="18"/>
  <c r="AC12547" i="18"/>
  <c r="AC12548" i="18"/>
  <c r="AC12549" i="18"/>
  <c r="AC12550" i="18"/>
  <c r="AC12551" i="18"/>
  <c r="AC12552" i="18"/>
  <c r="AC12553" i="18"/>
  <c r="AC12554" i="18"/>
  <c r="AC12555" i="18"/>
  <c r="AC12556" i="18"/>
  <c r="AC12557" i="18"/>
  <c r="AC12558" i="18"/>
  <c r="AC12559" i="18"/>
  <c r="AC12560" i="18"/>
  <c r="AC12561" i="18"/>
  <c r="AC12562" i="18"/>
  <c r="AC12563" i="18"/>
  <c r="AC12564" i="18"/>
  <c r="AC12565" i="18"/>
  <c r="AC12566" i="18"/>
  <c r="AC12567" i="18"/>
  <c r="AC12568" i="18"/>
  <c r="AC12569" i="18"/>
  <c r="AC12570" i="18"/>
  <c r="AC12571" i="18"/>
  <c r="AC12572" i="18"/>
  <c r="AC12573" i="18"/>
  <c r="AC12574" i="18"/>
  <c r="AC12575" i="18"/>
  <c r="AC12576" i="18"/>
  <c r="AC12577" i="18"/>
  <c r="AC12578" i="18"/>
  <c r="AC12579" i="18"/>
  <c r="AC12580" i="18"/>
  <c r="AC12581" i="18"/>
  <c r="AC12582" i="18"/>
  <c r="AC12583" i="18"/>
  <c r="AC12584" i="18"/>
  <c r="AC12585" i="18"/>
  <c r="AC12586" i="18"/>
  <c r="AC12587" i="18"/>
  <c r="AC12588" i="18"/>
  <c r="AC12589" i="18"/>
  <c r="AC12590" i="18"/>
  <c r="AC12591" i="18"/>
  <c r="AC12592" i="18"/>
  <c r="AC12593" i="18"/>
  <c r="AC12594" i="18"/>
  <c r="AC12595" i="18"/>
  <c r="AC12596" i="18"/>
  <c r="AC12597" i="18"/>
  <c r="AC12598" i="18"/>
  <c r="AC12599" i="18"/>
  <c r="AC12600" i="18"/>
  <c r="AC12601" i="18"/>
  <c r="AC12602" i="18"/>
  <c r="AC12603" i="18"/>
  <c r="AC12604" i="18"/>
  <c r="AC12605" i="18"/>
  <c r="AC12606" i="18"/>
  <c r="AC12607" i="18"/>
  <c r="AC12608" i="18"/>
  <c r="AC12609" i="18"/>
  <c r="AC12610" i="18"/>
  <c r="AC12611" i="18"/>
  <c r="AC12612" i="18"/>
  <c r="AC12613" i="18"/>
  <c r="AC12614" i="18"/>
  <c r="AC12615" i="18"/>
  <c r="AC12616" i="18"/>
  <c r="AC12617" i="18"/>
  <c r="AC12618" i="18"/>
  <c r="AC12619" i="18"/>
  <c r="AC12620" i="18"/>
  <c r="AC12621" i="18"/>
  <c r="AC12622" i="18"/>
  <c r="AC12623" i="18"/>
  <c r="AC12624" i="18"/>
  <c r="AC12625" i="18"/>
  <c r="AC12626" i="18"/>
  <c r="AC12627" i="18"/>
  <c r="AC12628" i="18"/>
  <c r="AC12629" i="18"/>
  <c r="AC12630" i="18"/>
  <c r="AC12631" i="18"/>
  <c r="AC12632" i="18"/>
  <c r="AC12633" i="18"/>
  <c r="AC12634" i="18"/>
  <c r="AC12635" i="18"/>
  <c r="AC12636" i="18"/>
  <c r="AC12637" i="18"/>
  <c r="AC12638" i="18"/>
  <c r="AC12639" i="18"/>
  <c r="AC12640" i="18"/>
  <c r="AC12641" i="18"/>
  <c r="AC12642" i="18"/>
  <c r="AC12643" i="18"/>
  <c r="AC12644" i="18"/>
  <c r="AC12645" i="18"/>
  <c r="AC12646" i="18"/>
  <c r="AC12647" i="18"/>
  <c r="AC12648" i="18"/>
  <c r="AC12649" i="18"/>
  <c r="AC12650" i="18"/>
  <c r="AC12651" i="18"/>
  <c r="AC12652" i="18"/>
  <c r="AC12653" i="18"/>
  <c r="AC12654" i="18"/>
  <c r="AC12655" i="18"/>
  <c r="AC12656" i="18"/>
  <c r="AC12657" i="18"/>
  <c r="AC12658" i="18"/>
  <c r="AC12659" i="18"/>
  <c r="AC12660" i="18"/>
  <c r="AC12661" i="18"/>
  <c r="AC12662" i="18"/>
  <c r="AC12663" i="18"/>
  <c r="AC12664" i="18"/>
  <c r="AC12665" i="18"/>
  <c r="AC12666" i="18"/>
  <c r="AC12667" i="18"/>
  <c r="AC12668" i="18"/>
  <c r="AC12669" i="18"/>
  <c r="AC12670" i="18"/>
  <c r="AC12671" i="18"/>
  <c r="AC12672" i="18"/>
  <c r="AC12673" i="18"/>
  <c r="AC12674" i="18"/>
  <c r="AC12675" i="18"/>
  <c r="AC12676" i="18"/>
  <c r="AC12677" i="18"/>
  <c r="AC12678" i="18"/>
  <c r="AC12679" i="18"/>
  <c r="AC12680" i="18"/>
  <c r="AC12681" i="18"/>
  <c r="AC12682" i="18"/>
  <c r="AC12683" i="18"/>
  <c r="AC12684" i="18"/>
  <c r="AC12685" i="18"/>
  <c r="AC12686" i="18"/>
  <c r="AC12687" i="18"/>
  <c r="AC12688" i="18"/>
  <c r="AC12689" i="18"/>
  <c r="AC12690" i="18"/>
  <c r="AC12691" i="18"/>
  <c r="AC12692" i="18"/>
  <c r="AC12693" i="18"/>
  <c r="AC12694" i="18"/>
  <c r="AC12695" i="18"/>
  <c r="AC12696" i="18"/>
  <c r="AC12697" i="18"/>
  <c r="AC12698" i="18"/>
  <c r="AC12699" i="18"/>
  <c r="AC12700" i="18"/>
  <c r="AC12701" i="18"/>
  <c r="AC12702" i="18"/>
  <c r="AC12703" i="18"/>
  <c r="AC12704" i="18"/>
  <c r="AC12705" i="18"/>
  <c r="AC12706" i="18"/>
  <c r="AC12707" i="18"/>
  <c r="AC12708" i="18"/>
  <c r="AC12709" i="18"/>
  <c r="AC12710" i="18"/>
  <c r="AC12711" i="18"/>
  <c r="AC12712" i="18"/>
  <c r="AC12713" i="18"/>
  <c r="AC12714" i="18"/>
  <c r="AC12715" i="18"/>
  <c r="AC12716" i="18"/>
  <c r="AC12717" i="18"/>
  <c r="AC12718" i="18"/>
  <c r="AC12719" i="18"/>
  <c r="AC12720" i="18"/>
  <c r="AC12721" i="18"/>
  <c r="AC12722" i="18"/>
  <c r="AC12723" i="18"/>
  <c r="AC12724" i="18"/>
  <c r="AC12725" i="18"/>
  <c r="AC12726" i="18"/>
  <c r="AC12727" i="18"/>
  <c r="AC12728" i="18"/>
  <c r="AC12729" i="18"/>
  <c r="AC12730" i="18"/>
  <c r="AC12731" i="18"/>
  <c r="AC12732" i="18"/>
  <c r="AC12733" i="18"/>
  <c r="AC12734" i="18"/>
  <c r="AC12735" i="18"/>
  <c r="AC12736" i="18"/>
  <c r="AC12737" i="18"/>
  <c r="AC12738" i="18"/>
  <c r="AC12739" i="18"/>
  <c r="AC12740" i="18"/>
  <c r="AC12741" i="18"/>
  <c r="AC12742" i="18"/>
  <c r="AC12743" i="18"/>
  <c r="AC12744" i="18"/>
  <c r="AC12745" i="18"/>
  <c r="AC12746" i="18"/>
  <c r="AC12747" i="18"/>
  <c r="AC12748" i="18"/>
  <c r="AC12749" i="18"/>
  <c r="AC12750" i="18"/>
  <c r="AC12751" i="18"/>
  <c r="AC12752" i="18"/>
  <c r="AC12753" i="18"/>
  <c r="AC12754" i="18"/>
  <c r="AC12755" i="18"/>
  <c r="AC12756" i="18"/>
  <c r="AC12757" i="18"/>
  <c r="AC12758" i="18"/>
  <c r="AC12759" i="18"/>
  <c r="AC12760" i="18"/>
  <c r="AC12761" i="18"/>
  <c r="AC12762" i="18"/>
  <c r="AC12763" i="18"/>
  <c r="AC12764" i="18"/>
  <c r="AC12765" i="18"/>
  <c r="AC12766" i="18"/>
  <c r="AC12767" i="18"/>
  <c r="AC12768" i="18"/>
  <c r="AC12769" i="18"/>
  <c r="AC12770" i="18"/>
  <c r="AC12771" i="18"/>
  <c r="AC12772" i="18"/>
  <c r="AC12773" i="18"/>
  <c r="AC12774" i="18"/>
  <c r="AC12775" i="18"/>
  <c r="AC12776" i="18"/>
  <c r="AC12777" i="18"/>
  <c r="AC12778" i="18"/>
  <c r="AC12779" i="18"/>
  <c r="AC12780" i="18"/>
  <c r="AC12781" i="18"/>
  <c r="AC12782" i="18"/>
  <c r="AC12783" i="18"/>
  <c r="AC12784" i="18"/>
  <c r="AC12785" i="18"/>
  <c r="AC12786" i="18"/>
  <c r="AC12787" i="18"/>
  <c r="AC12788" i="18"/>
  <c r="AC12789" i="18"/>
  <c r="AC12790" i="18"/>
  <c r="AC12791" i="18"/>
  <c r="AC12792" i="18"/>
  <c r="AC12793" i="18"/>
  <c r="AC12794" i="18"/>
  <c r="AC12795" i="18"/>
  <c r="AC12796" i="18"/>
  <c r="AC12797" i="18"/>
  <c r="AC12798" i="18"/>
  <c r="AC12799" i="18"/>
  <c r="AC12800" i="18"/>
  <c r="AC12801" i="18"/>
  <c r="AC12802" i="18"/>
  <c r="AC12803" i="18"/>
  <c r="AC12804" i="18"/>
  <c r="AC12805" i="18"/>
  <c r="AC12806" i="18"/>
  <c r="AC12807" i="18"/>
  <c r="AC12808" i="18"/>
  <c r="AC12809" i="18"/>
  <c r="AC12810" i="18"/>
  <c r="AC12811" i="18"/>
  <c r="AC12812" i="18"/>
  <c r="AC12813" i="18"/>
  <c r="AC12814" i="18"/>
  <c r="AC12815" i="18"/>
  <c r="AC12816" i="18"/>
  <c r="AC12817" i="18"/>
  <c r="AC12818" i="18"/>
  <c r="AC12819" i="18"/>
  <c r="AC12820" i="18"/>
  <c r="AC12821" i="18"/>
  <c r="AC12822" i="18"/>
  <c r="AC12823" i="18"/>
  <c r="AC12824" i="18"/>
  <c r="AC12825" i="18"/>
  <c r="AC12826" i="18"/>
  <c r="AC12827" i="18"/>
  <c r="AC12828" i="18"/>
  <c r="AC12829" i="18"/>
  <c r="AC12830" i="18"/>
  <c r="AC12831" i="18"/>
  <c r="AC12832" i="18"/>
  <c r="AC12833" i="18"/>
  <c r="AC12834" i="18"/>
  <c r="AC12835" i="18"/>
  <c r="AC12836" i="18"/>
  <c r="AC12837" i="18"/>
  <c r="AC12838" i="18"/>
  <c r="AC12839" i="18"/>
  <c r="AC12840" i="18"/>
  <c r="AC12841" i="18"/>
  <c r="AC12842" i="18"/>
  <c r="AC12843" i="18"/>
  <c r="AC12844" i="18"/>
  <c r="AC12845" i="18"/>
  <c r="AC12846" i="18"/>
  <c r="AC12847" i="18"/>
  <c r="AC12848" i="18"/>
  <c r="AC12849" i="18"/>
  <c r="AC12850" i="18"/>
  <c r="AC12851" i="18"/>
  <c r="AC12852" i="18"/>
  <c r="AC12853" i="18"/>
  <c r="AC12854" i="18"/>
  <c r="AC12855" i="18"/>
  <c r="AC12856" i="18"/>
  <c r="AC12857" i="18"/>
  <c r="AC12858" i="18"/>
  <c r="AC12859" i="18"/>
  <c r="AC12860" i="18"/>
  <c r="AC12861" i="18"/>
  <c r="AC12862" i="18"/>
  <c r="AC12863" i="18"/>
  <c r="AC12864" i="18"/>
  <c r="AC12865" i="18"/>
  <c r="AC12866" i="18"/>
  <c r="AC12867" i="18"/>
  <c r="AC12868" i="18"/>
  <c r="AC12869" i="18"/>
  <c r="AC12870" i="18"/>
  <c r="AC12871" i="18"/>
  <c r="AC12872" i="18"/>
  <c r="AC12873" i="18"/>
  <c r="AC12874" i="18"/>
  <c r="AC12875" i="18"/>
  <c r="AC12876" i="18"/>
  <c r="AC12877" i="18"/>
  <c r="AC12878" i="18"/>
  <c r="AC12879" i="18"/>
  <c r="AC12880" i="18"/>
  <c r="AC12881" i="18"/>
  <c r="AC12882" i="18"/>
  <c r="AC12883" i="18"/>
  <c r="AC12884" i="18"/>
  <c r="AC12885" i="18"/>
  <c r="AC12886" i="18"/>
  <c r="AC12887" i="18"/>
  <c r="AC12888" i="18"/>
  <c r="AC12889" i="18"/>
  <c r="AC12890" i="18"/>
  <c r="AC12891" i="18"/>
  <c r="AC12892" i="18"/>
  <c r="AC12893" i="18"/>
  <c r="AC12894" i="18"/>
  <c r="AC12895" i="18"/>
  <c r="AC12896" i="18"/>
  <c r="AC12897" i="18"/>
  <c r="AC12898" i="18"/>
  <c r="AC12899" i="18"/>
  <c r="AC12900" i="18"/>
  <c r="AC12901" i="18"/>
  <c r="AC12902" i="18"/>
  <c r="AC12903" i="18"/>
  <c r="AC12904" i="18"/>
  <c r="AC12905" i="18"/>
  <c r="AC12906" i="18"/>
  <c r="AC12907" i="18"/>
  <c r="AC12908" i="18"/>
  <c r="AC12909" i="18"/>
  <c r="AC12910" i="18"/>
  <c r="AC12911" i="18"/>
  <c r="AC12912" i="18"/>
  <c r="AC12913" i="18"/>
  <c r="AC12914" i="18"/>
  <c r="AC12915" i="18"/>
  <c r="AC12916" i="18"/>
  <c r="AC12917" i="18"/>
  <c r="AC12918" i="18"/>
  <c r="AC12919" i="18"/>
  <c r="AC12920" i="18"/>
  <c r="AC12921" i="18"/>
  <c r="AC12922" i="18"/>
  <c r="AC12923" i="18"/>
  <c r="AC12924" i="18"/>
  <c r="AC12925" i="18"/>
  <c r="AC12926" i="18"/>
  <c r="AC12927" i="18"/>
  <c r="AC12928" i="18"/>
  <c r="AC12929" i="18"/>
  <c r="AC12930" i="18"/>
  <c r="AC12931" i="18"/>
  <c r="AC12932" i="18"/>
  <c r="AC12933" i="18"/>
  <c r="AC12934" i="18"/>
  <c r="AC12935" i="18"/>
  <c r="AC12936" i="18"/>
  <c r="AC12937" i="18"/>
  <c r="AC12938" i="18"/>
  <c r="AC12939" i="18"/>
  <c r="AC12940" i="18"/>
  <c r="AC12941" i="18"/>
  <c r="AC12942" i="18"/>
  <c r="AC12943" i="18"/>
  <c r="AC12944" i="18"/>
  <c r="AC12945" i="18"/>
  <c r="AC12946" i="18"/>
  <c r="AC12947" i="18"/>
  <c r="AC12948" i="18"/>
  <c r="AC12949" i="18"/>
  <c r="AC12950" i="18"/>
  <c r="AC12951" i="18"/>
  <c r="AC12952" i="18"/>
  <c r="AC12953" i="18"/>
  <c r="AC12954" i="18"/>
  <c r="AC12955" i="18"/>
  <c r="AC12956" i="18"/>
  <c r="AC12957" i="18"/>
  <c r="AC12958" i="18"/>
  <c r="AC12959" i="18"/>
  <c r="AC12960" i="18"/>
  <c r="AC12961" i="18"/>
  <c r="AC12962" i="18"/>
  <c r="AC12963" i="18"/>
  <c r="AC12964" i="18"/>
  <c r="AC12965" i="18"/>
  <c r="AC12966" i="18"/>
  <c r="AC12967" i="18"/>
  <c r="AC12968" i="18"/>
  <c r="AC12969" i="18"/>
  <c r="AC12970" i="18"/>
  <c r="AC12971" i="18"/>
  <c r="AC12972" i="18"/>
  <c r="AC12973" i="18"/>
  <c r="AC12974" i="18"/>
  <c r="AC12975" i="18"/>
  <c r="AC12976" i="18"/>
  <c r="AC12977" i="18"/>
  <c r="AC12978" i="18"/>
  <c r="AC12979" i="18"/>
  <c r="AC12980" i="18"/>
  <c r="AC12981" i="18"/>
  <c r="AC12982" i="18"/>
  <c r="AC12983" i="18"/>
  <c r="AC12984" i="18"/>
  <c r="AC12985" i="18"/>
  <c r="AC12986" i="18"/>
  <c r="AC12987" i="18"/>
  <c r="AC12988" i="18"/>
  <c r="AC12989" i="18"/>
  <c r="AC12990" i="18"/>
  <c r="AC12991" i="18"/>
  <c r="AC12992" i="18"/>
  <c r="AC12993" i="18"/>
  <c r="AC12994" i="18"/>
  <c r="AC12995" i="18"/>
  <c r="AC12996" i="18"/>
  <c r="AC12997" i="18"/>
  <c r="AC12998" i="18"/>
  <c r="AC12999" i="18"/>
  <c r="AC13000" i="18"/>
  <c r="AC13001" i="18"/>
  <c r="AC13002" i="18"/>
  <c r="AC13003" i="18"/>
  <c r="AC13004" i="18"/>
  <c r="AC13005" i="18"/>
  <c r="AC13006" i="18"/>
  <c r="AC13007" i="18"/>
  <c r="AC13008" i="18"/>
  <c r="AC13009" i="18"/>
  <c r="AC13010" i="18"/>
  <c r="AC13011" i="18"/>
  <c r="AC13012" i="18"/>
  <c r="AC13013" i="18"/>
  <c r="AC13014" i="18"/>
  <c r="AC13015" i="18"/>
  <c r="AC13016" i="18"/>
  <c r="AC13017" i="18"/>
  <c r="AC13018" i="18"/>
  <c r="AC13019" i="18"/>
  <c r="AC13020" i="18"/>
  <c r="AC13021" i="18"/>
  <c r="AC13022" i="18"/>
  <c r="AC13023" i="18"/>
  <c r="AC13024" i="18"/>
  <c r="AC13025" i="18"/>
  <c r="AC13026" i="18"/>
  <c r="AC13027" i="18"/>
  <c r="AC13028" i="18"/>
  <c r="AC13029" i="18"/>
  <c r="AC13030" i="18"/>
  <c r="AC13031" i="18"/>
  <c r="AC13032" i="18"/>
  <c r="AC13033" i="18"/>
  <c r="AC13034" i="18"/>
  <c r="AC13035" i="18"/>
  <c r="AC13036" i="18"/>
  <c r="AC13037" i="18"/>
  <c r="AC13038" i="18"/>
  <c r="AC13039" i="18"/>
  <c r="AC13040" i="18"/>
  <c r="AC13041" i="18"/>
  <c r="AC13042" i="18"/>
  <c r="AC13043" i="18"/>
  <c r="AC13044" i="18"/>
  <c r="AC13045" i="18"/>
  <c r="AC13046" i="18"/>
  <c r="AC13047" i="18"/>
  <c r="AC13048" i="18"/>
  <c r="AC13049" i="18"/>
  <c r="AC13050" i="18"/>
  <c r="AC13051" i="18"/>
  <c r="AC13052" i="18"/>
  <c r="AC13053" i="18"/>
  <c r="AC13054" i="18"/>
  <c r="AC13055" i="18"/>
  <c r="AC13056" i="18"/>
  <c r="AC13057" i="18"/>
  <c r="AC13058" i="18"/>
  <c r="AC13059" i="18"/>
  <c r="AC13060" i="18"/>
  <c r="AC13061" i="18"/>
  <c r="AC13062" i="18"/>
  <c r="AC13063" i="18"/>
  <c r="AC13064" i="18"/>
  <c r="AC13065" i="18"/>
  <c r="AC13066" i="18"/>
  <c r="AC13067" i="18"/>
  <c r="AC13068" i="18"/>
  <c r="AC13069" i="18"/>
  <c r="AC13070" i="18"/>
  <c r="AC13071" i="18"/>
  <c r="AC13072" i="18"/>
  <c r="AC13073" i="18"/>
  <c r="AC13074" i="18"/>
  <c r="AC13075" i="18"/>
  <c r="AC13076" i="18"/>
  <c r="AC13077" i="18"/>
  <c r="AC13078" i="18"/>
  <c r="AC13079" i="18"/>
  <c r="AC13080" i="18"/>
  <c r="AC13081" i="18"/>
  <c r="AC13082" i="18"/>
  <c r="AC13083" i="18"/>
  <c r="AC13084" i="18"/>
  <c r="AC13085" i="18"/>
  <c r="AC13086" i="18"/>
  <c r="AC13087" i="18"/>
  <c r="AC13088" i="18"/>
  <c r="AC13089" i="18"/>
  <c r="AC13090" i="18"/>
  <c r="AC13091" i="18"/>
  <c r="AC13092" i="18"/>
  <c r="AC13093" i="18"/>
  <c r="AC13094" i="18"/>
  <c r="AC13095" i="18"/>
  <c r="AC13096" i="18"/>
  <c r="AC13097" i="18"/>
  <c r="AC13098" i="18"/>
  <c r="AC13099" i="18"/>
  <c r="AC13100" i="18"/>
  <c r="AC13101" i="18"/>
  <c r="AC13102" i="18"/>
  <c r="AC13103" i="18"/>
  <c r="AC13104" i="18"/>
  <c r="AC13105" i="18"/>
  <c r="AC13106" i="18"/>
  <c r="AC13107" i="18"/>
  <c r="AC13108" i="18"/>
  <c r="AC13109" i="18"/>
  <c r="AC13110" i="18"/>
  <c r="AC13111" i="18"/>
  <c r="AC13112" i="18"/>
  <c r="AC13113" i="18"/>
  <c r="AC13114" i="18"/>
  <c r="AC13115" i="18"/>
  <c r="AC13116" i="18"/>
  <c r="AC13117" i="18"/>
  <c r="AC13118" i="18"/>
  <c r="AC13119" i="18"/>
  <c r="AC13120" i="18"/>
  <c r="AC13121" i="18"/>
  <c r="AC13122" i="18"/>
  <c r="AC13123" i="18"/>
  <c r="AC13124" i="18"/>
  <c r="AC13125" i="18"/>
  <c r="AC13126" i="18"/>
  <c r="AC13127" i="18"/>
  <c r="AC13128" i="18"/>
  <c r="AC13129" i="18"/>
  <c r="AC13130" i="18"/>
  <c r="AC13131" i="18"/>
  <c r="AC13132" i="18"/>
  <c r="AC13133" i="18"/>
  <c r="AC13134" i="18"/>
  <c r="AC13135" i="18"/>
  <c r="AC13136" i="18"/>
  <c r="AC13137" i="18"/>
  <c r="AC13138" i="18"/>
  <c r="AC13139" i="18"/>
  <c r="AC13140" i="18"/>
  <c r="AC13141" i="18"/>
  <c r="AC13142" i="18"/>
  <c r="AC13143" i="18"/>
  <c r="AC13144" i="18"/>
  <c r="AC13145" i="18"/>
  <c r="AC13146" i="18"/>
  <c r="AC13147" i="18"/>
  <c r="AC13148" i="18"/>
  <c r="AC13149" i="18"/>
  <c r="AC13150" i="18"/>
  <c r="AC13151" i="18"/>
  <c r="AC13152" i="18"/>
  <c r="AC13153" i="18"/>
  <c r="AC13154" i="18"/>
  <c r="AC13155" i="18"/>
  <c r="AC13156" i="18"/>
  <c r="AC13157" i="18"/>
  <c r="AC13158" i="18"/>
  <c r="AC13159" i="18"/>
  <c r="AC13160" i="18"/>
  <c r="AC13161" i="18"/>
  <c r="AC13162" i="18"/>
  <c r="AC13163" i="18"/>
  <c r="AC13164" i="18"/>
  <c r="AC13165" i="18"/>
  <c r="AC13166" i="18"/>
  <c r="AC13167" i="18"/>
  <c r="AC13168" i="18"/>
  <c r="AC13169" i="18"/>
  <c r="AC13170" i="18"/>
  <c r="AC13171" i="18"/>
  <c r="AC13172" i="18"/>
  <c r="AC13173" i="18"/>
  <c r="AC13174" i="18"/>
  <c r="AC13175" i="18"/>
  <c r="AC13176" i="18"/>
  <c r="AC13177" i="18"/>
  <c r="AC13178" i="18"/>
  <c r="AC13179" i="18"/>
  <c r="AC13180" i="18"/>
  <c r="AC13181" i="18"/>
  <c r="AC13182" i="18"/>
  <c r="AC13183" i="18"/>
  <c r="AC13184" i="18"/>
  <c r="AC13185" i="18"/>
  <c r="AC13186" i="18"/>
  <c r="AC13187" i="18"/>
  <c r="AC13188" i="18"/>
  <c r="AC13189" i="18"/>
  <c r="AC13190" i="18"/>
  <c r="AC13191" i="18"/>
  <c r="AC13192" i="18"/>
  <c r="AC13193" i="18"/>
  <c r="AC13194" i="18"/>
  <c r="AC13195" i="18"/>
  <c r="AC13196" i="18"/>
  <c r="AC13197" i="18"/>
  <c r="AC13198" i="18"/>
  <c r="AC13199" i="18"/>
  <c r="AC13200" i="18"/>
  <c r="AC13201" i="18"/>
  <c r="AC13202" i="18"/>
  <c r="AC13203" i="18"/>
  <c r="AC13204" i="18"/>
  <c r="AC13205" i="18"/>
  <c r="AC13206" i="18"/>
  <c r="AC13207" i="18"/>
  <c r="AC13208" i="18"/>
  <c r="AC13209" i="18"/>
  <c r="AC13210" i="18"/>
  <c r="AC13211" i="18"/>
  <c r="AC13212" i="18"/>
  <c r="AC13213" i="18"/>
  <c r="AC13214" i="18"/>
  <c r="AC13215" i="18"/>
  <c r="AC13216" i="18"/>
  <c r="AC13217" i="18"/>
  <c r="AC13218" i="18"/>
  <c r="AC13219" i="18"/>
  <c r="AC13220" i="18"/>
  <c r="AC13221" i="18"/>
  <c r="AC13222" i="18"/>
  <c r="AC13223" i="18"/>
  <c r="AC13224" i="18"/>
  <c r="AC13225" i="18"/>
  <c r="AC13226" i="18"/>
  <c r="AC13227" i="18"/>
  <c r="AC13228" i="18"/>
  <c r="AC13229" i="18"/>
  <c r="AC13230" i="18"/>
  <c r="AC13231" i="18"/>
  <c r="AC13232" i="18"/>
  <c r="AC13233" i="18"/>
  <c r="AC13234" i="18"/>
  <c r="AC13235" i="18"/>
  <c r="AC13236" i="18"/>
  <c r="AC13237" i="18"/>
  <c r="AC13238" i="18"/>
  <c r="AC13239" i="18"/>
  <c r="AC13240" i="18"/>
  <c r="AC13241" i="18"/>
  <c r="AC13242" i="18"/>
  <c r="AC13243" i="18"/>
  <c r="AC13244" i="18"/>
  <c r="AC13245" i="18"/>
  <c r="AC13246" i="18"/>
  <c r="AC13247" i="18"/>
  <c r="AC13248" i="18"/>
  <c r="AC13249" i="18"/>
  <c r="AC13250" i="18"/>
  <c r="AC13251" i="18"/>
  <c r="AC13252" i="18"/>
  <c r="AC13253" i="18"/>
  <c r="AC13254" i="18"/>
  <c r="AC13255" i="18"/>
  <c r="AC13256" i="18"/>
  <c r="AC13257" i="18"/>
  <c r="AC13258" i="18"/>
  <c r="AC13259" i="18"/>
  <c r="AC13260" i="18"/>
  <c r="AC13261" i="18"/>
  <c r="AC13262" i="18"/>
  <c r="AC13263" i="18"/>
  <c r="AC13264" i="18"/>
  <c r="AC13265" i="18"/>
  <c r="AC13266" i="18"/>
  <c r="AC13267" i="18"/>
  <c r="AC13268" i="18"/>
  <c r="AC13269" i="18"/>
  <c r="AC13270" i="18"/>
  <c r="AC13271" i="18"/>
  <c r="AC13272" i="18"/>
  <c r="AC13273" i="18"/>
  <c r="AC13274" i="18"/>
  <c r="AC13275" i="18"/>
  <c r="AC13276" i="18"/>
  <c r="AC13277" i="18"/>
  <c r="AC13278" i="18"/>
  <c r="AC13279" i="18"/>
  <c r="AC13280" i="18"/>
  <c r="AC13281" i="18"/>
  <c r="AC13282" i="18"/>
  <c r="AC13283" i="18"/>
  <c r="AC13284" i="18"/>
  <c r="AC13285" i="18"/>
  <c r="AC13286" i="18"/>
  <c r="AC13287" i="18"/>
  <c r="AC13288" i="18"/>
  <c r="AC13289" i="18"/>
  <c r="AC13290" i="18"/>
  <c r="AC13291" i="18"/>
  <c r="AC13292" i="18"/>
  <c r="AC13293" i="18"/>
  <c r="AC13294" i="18"/>
  <c r="AC13295" i="18"/>
  <c r="AC13296" i="18"/>
  <c r="AC13297" i="18"/>
  <c r="AC13298" i="18"/>
  <c r="AC13299" i="18"/>
  <c r="AC13300" i="18"/>
  <c r="AC13301" i="18"/>
  <c r="AC13302" i="18"/>
  <c r="AC13303" i="18"/>
  <c r="AC13304" i="18"/>
  <c r="AC13305" i="18"/>
  <c r="AC13306" i="18"/>
  <c r="AC13307" i="18"/>
  <c r="AC13308" i="18"/>
  <c r="AC13309" i="18"/>
  <c r="AC13310" i="18"/>
  <c r="AC13311" i="18"/>
  <c r="AC13312" i="18"/>
  <c r="AC13313" i="18"/>
  <c r="AC13314" i="18"/>
  <c r="AC13315" i="18"/>
  <c r="AC13316" i="18"/>
  <c r="AC13317" i="18"/>
  <c r="AC13318" i="18"/>
  <c r="AC13319" i="18"/>
  <c r="AC13320" i="18"/>
  <c r="AC13321" i="18"/>
  <c r="AC13322" i="18"/>
  <c r="AC13323" i="18"/>
  <c r="AC13324" i="18"/>
  <c r="AC13325" i="18"/>
  <c r="AC13326" i="18"/>
  <c r="AC13327" i="18"/>
  <c r="AC13328" i="18"/>
  <c r="AC13329" i="18"/>
  <c r="AC13330" i="18"/>
  <c r="AC13331" i="18"/>
  <c r="AC13332" i="18"/>
  <c r="AC13333" i="18"/>
  <c r="AC13334" i="18"/>
  <c r="AC13335" i="18"/>
  <c r="AC13336" i="18"/>
  <c r="AC13337" i="18"/>
  <c r="AC13338" i="18"/>
  <c r="AC13339" i="18"/>
  <c r="AC13340" i="18"/>
  <c r="AC13341" i="18"/>
  <c r="AC13342" i="18"/>
  <c r="AC13343" i="18"/>
  <c r="AC13344" i="18"/>
  <c r="AC13345" i="18"/>
  <c r="AC13346" i="18"/>
  <c r="AC13347" i="18"/>
  <c r="AC13348" i="18"/>
  <c r="AC13349" i="18"/>
  <c r="AC13350" i="18"/>
  <c r="AC13351" i="18"/>
  <c r="AC13352" i="18"/>
  <c r="AC13353" i="18"/>
  <c r="AC13354" i="18"/>
  <c r="AC13355" i="18"/>
  <c r="AC13356" i="18"/>
  <c r="AC13357" i="18"/>
  <c r="AC13358" i="18"/>
  <c r="AC13359" i="18"/>
  <c r="AC13360" i="18"/>
  <c r="AC13361" i="18"/>
  <c r="AC13362" i="18"/>
  <c r="AC13363" i="18"/>
  <c r="AC13364" i="18"/>
  <c r="AC13365" i="18"/>
  <c r="AC13366" i="18"/>
  <c r="AC13367" i="18"/>
  <c r="AC13368" i="18"/>
  <c r="AC13369" i="18"/>
  <c r="AC13370" i="18"/>
  <c r="AC13371" i="18"/>
  <c r="AC13372" i="18"/>
  <c r="AC13373" i="18"/>
  <c r="AC13374" i="18"/>
  <c r="AC13375" i="18"/>
  <c r="AC13376" i="18"/>
  <c r="AC13377" i="18"/>
  <c r="AC13378" i="18"/>
  <c r="AC13379" i="18"/>
  <c r="AC13380" i="18"/>
  <c r="AC13381" i="18"/>
  <c r="AC13382" i="18"/>
  <c r="AC13383" i="18"/>
  <c r="AC13384" i="18"/>
  <c r="AC13385" i="18"/>
  <c r="AC13386" i="18"/>
  <c r="AC13387" i="18"/>
  <c r="AC13388" i="18"/>
  <c r="AC13389" i="18"/>
  <c r="AC13390" i="18"/>
  <c r="AC13391" i="18"/>
  <c r="AC13392" i="18"/>
  <c r="AC13393" i="18"/>
  <c r="AC13394" i="18"/>
  <c r="AC13395" i="18"/>
  <c r="AC13396" i="18"/>
  <c r="AC13397" i="18"/>
  <c r="AC13398" i="18"/>
  <c r="AC13399" i="18"/>
  <c r="AC13400" i="18"/>
  <c r="AC13401" i="18"/>
  <c r="AC13402" i="18"/>
  <c r="AC13403" i="18"/>
  <c r="AC13404" i="18"/>
  <c r="AC13405" i="18"/>
  <c r="AC13406" i="18"/>
  <c r="AC13407" i="18"/>
  <c r="AC13408" i="18"/>
  <c r="AC13409" i="18"/>
  <c r="AC13410" i="18"/>
  <c r="AC13411" i="18"/>
  <c r="AC13412" i="18"/>
  <c r="AC13413" i="18"/>
  <c r="AC13414" i="18"/>
  <c r="AC13415" i="18"/>
  <c r="AC13416" i="18"/>
  <c r="AC13417" i="18"/>
  <c r="AC13418" i="18"/>
  <c r="AC13419" i="18"/>
  <c r="AC13420" i="18"/>
  <c r="AC13421" i="18"/>
  <c r="AC13422" i="18"/>
  <c r="AC13423" i="18"/>
  <c r="AC13424" i="18"/>
  <c r="AC13425" i="18"/>
  <c r="AC13426" i="18"/>
  <c r="AC13427" i="18"/>
  <c r="AC13428" i="18"/>
  <c r="AC13429" i="18"/>
  <c r="AC13430" i="18"/>
  <c r="AC13431" i="18"/>
  <c r="AC13432" i="18"/>
  <c r="AC13433" i="18"/>
  <c r="AC13434" i="18"/>
  <c r="AC13435" i="18"/>
  <c r="AC13436" i="18"/>
  <c r="AC13437" i="18"/>
  <c r="AC13438" i="18"/>
  <c r="AC13439" i="18"/>
  <c r="AC13440" i="18"/>
  <c r="AC13441" i="18"/>
  <c r="AC13442" i="18"/>
  <c r="AC13443" i="18"/>
  <c r="AC13444" i="18"/>
  <c r="AC13445" i="18"/>
  <c r="AC13446" i="18"/>
  <c r="AC13447" i="18"/>
  <c r="AC13448" i="18"/>
  <c r="AC13449" i="18"/>
  <c r="AC13450" i="18"/>
  <c r="AC13451" i="18"/>
  <c r="AC13452" i="18"/>
  <c r="AC13453" i="18"/>
  <c r="AC13454" i="18"/>
  <c r="AC13455" i="18"/>
  <c r="AC13456" i="18"/>
  <c r="AC13457" i="18"/>
  <c r="AC13458" i="18"/>
  <c r="AC13459" i="18"/>
  <c r="AC13460" i="18"/>
  <c r="AC13461" i="18"/>
  <c r="AC13462" i="18"/>
  <c r="AC13463" i="18"/>
  <c r="AC13464" i="18"/>
  <c r="AC13465" i="18"/>
  <c r="AC13466" i="18"/>
  <c r="AC13467" i="18"/>
  <c r="AC13468" i="18"/>
  <c r="AC13469" i="18"/>
  <c r="AC13470" i="18"/>
  <c r="AC13471" i="18"/>
  <c r="AC13472" i="18"/>
  <c r="AC13473" i="18"/>
  <c r="AC13474" i="18"/>
  <c r="AC13475" i="18"/>
  <c r="AC13476" i="18"/>
  <c r="AC13477" i="18"/>
  <c r="AC13478" i="18"/>
  <c r="AC13479" i="18"/>
  <c r="AC13480" i="18"/>
  <c r="AC13481" i="18"/>
  <c r="AC13482" i="18"/>
  <c r="AC13483" i="18"/>
  <c r="AC13484" i="18"/>
  <c r="AC13485" i="18"/>
  <c r="AC13486" i="18"/>
  <c r="AC13487" i="18"/>
  <c r="AC13488" i="18"/>
  <c r="AC13489" i="18"/>
  <c r="AC13490" i="18"/>
  <c r="AC13491" i="18"/>
  <c r="AC13492" i="18"/>
  <c r="AC13493" i="18"/>
  <c r="AC13494" i="18"/>
  <c r="AC13495" i="18"/>
  <c r="AC13496" i="18"/>
  <c r="AC13497" i="18"/>
  <c r="AC13498" i="18"/>
  <c r="AC13499" i="18"/>
  <c r="AC13500" i="18"/>
  <c r="AC13501" i="18"/>
  <c r="AC13502" i="18"/>
  <c r="AC13503" i="18"/>
  <c r="AC13504" i="18"/>
  <c r="AC13505" i="18"/>
  <c r="AC13506" i="18"/>
  <c r="AC13507" i="18"/>
  <c r="AC13508" i="18"/>
  <c r="AC13509" i="18"/>
  <c r="AC13510" i="18"/>
  <c r="AC13511" i="18"/>
  <c r="AC13512" i="18"/>
  <c r="AC13513" i="18"/>
  <c r="AC13514" i="18"/>
  <c r="AC13515" i="18"/>
  <c r="AC13516" i="18"/>
  <c r="AC13517" i="18"/>
  <c r="AC13518" i="18"/>
  <c r="AC13519" i="18"/>
  <c r="AC13520" i="18"/>
  <c r="AC13521" i="18"/>
  <c r="AC13522" i="18"/>
  <c r="AC13523" i="18"/>
  <c r="AC13524" i="18"/>
  <c r="AC13525" i="18"/>
  <c r="AC13526" i="18"/>
  <c r="AC13527" i="18"/>
  <c r="AC13528" i="18"/>
  <c r="AC13529" i="18"/>
  <c r="AC13530" i="18"/>
  <c r="AC13531" i="18"/>
  <c r="AC13532" i="18"/>
  <c r="AC13533" i="18"/>
  <c r="AC13534" i="18"/>
  <c r="AC13535" i="18"/>
  <c r="AC13536" i="18"/>
  <c r="AC13537" i="18"/>
  <c r="AC13538" i="18"/>
  <c r="AC13539" i="18"/>
  <c r="AC13540" i="18"/>
  <c r="AC13541" i="18"/>
  <c r="AC13542" i="18"/>
  <c r="AC13543" i="18"/>
  <c r="AC13544" i="18"/>
  <c r="AC13545" i="18"/>
  <c r="AC13546" i="18"/>
  <c r="AC13547" i="18"/>
  <c r="AC13548" i="18"/>
  <c r="AC13549" i="18"/>
  <c r="AC13550" i="18"/>
  <c r="AC13551" i="18"/>
  <c r="AC13552" i="18"/>
  <c r="AC13553" i="18"/>
  <c r="AC13554" i="18"/>
  <c r="AC13555" i="18"/>
  <c r="AC13556" i="18"/>
  <c r="AC13557" i="18"/>
  <c r="AC13558" i="18"/>
  <c r="AC13559" i="18"/>
  <c r="AC13560" i="18"/>
  <c r="AC13561" i="18"/>
  <c r="AC13562" i="18"/>
  <c r="AC13563" i="18"/>
  <c r="AC13564" i="18"/>
  <c r="AC13565" i="18"/>
  <c r="AC13566" i="18"/>
  <c r="AC13567" i="18"/>
  <c r="AC13568" i="18"/>
  <c r="AC13569" i="18"/>
  <c r="AC13570" i="18"/>
  <c r="AC13571" i="18"/>
  <c r="AC13572" i="18"/>
  <c r="AC13573" i="18"/>
  <c r="AC13574" i="18"/>
  <c r="AC13575" i="18"/>
  <c r="AC13576" i="18"/>
  <c r="AC13577" i="18"/>
  <c r="AC13578" i="18"/>
  <c r="AC13579" i="18"/>
  <c r="AC13580" i="18"/>
  <c r="AC13581" i="18"/>
  <c r="AC13582" i="18"/>
  <c r="AC13583" i="18"/>
  <c r="AC13584" i="18"/>
  <c r="AC13585" i="18"/>
  <c r="AC13586" i="18"/>
  <c r="AC13587" i="18"/>
  <c r="AC13588" i="18"/>
  <c r="AC13589" i="18"/>
  <c r="AC13590" i="18"/>
  <c r="AC13591" i="18"/>
  <c r="AC13592" i="18"/>
  <c r="AC13593" i="18"/>
  <c r="AC13594" i="18"/>
  <c r="AC13595" i="18"/>
  <c r="AC13596" i="18"/>
  <c r="AC13597" i="18"/>
  <c r="AC13598" i="18"/>
  <c r="AC13599" i="18"/>
  <c r="AC13600" i="18"/>
  <c r="AC13601" i="18"/>
  <c r="AC13602" i="18"/>
  <c r="AC13603" i="18"/>
  <c r="AC13604" i="18"/>
  <c r="AC13605" i="18"/>
  <c r="AC13606" i="18"/>
  <c r="AC13607" i="18"/>
  <c r="AC13608" i="18"/>
  <c r="AC13609" i="18"/>
  <c r="AC13610" i="18"/>
  <c r="AC13611" i="18"/>
  <c r="AC13612" i="18"/>
  <c r="AC13613" i="18"/>
  <c r="AC13614" i="18"/>
  <c r="AC13615" i="18"/>
  <c r="AC13616" i="18"/>
  <c r="AC13617" i="18"/>
  <c r="AC13618" i="18"/>
  <c r="AC13619" i="18"/>
  <c r="AC13620" i="18"/>
  <c r="AC13621" i="18"/>
  <c r="AC13622" i="18"/>
  <c r="AC13623" i="18"/>
  <c r="AC13624" i="18"/>
  <c r="AC13625" i="18"/>
  <c r="AC13626" i="18"/>
  <c r="AC13627" i="18"/>
  <c r="AC13628" i="18"/>
  <c r="AC13629" i="18"/>
  <c r="AC13630" i="18"/>
  <c r="AC13631" i="18"/>
  <c r="AC13632" i="18"/>
  <c r="AC13633" i="18"/>
  <c r="AC13634" i="18"/>
  <c r="AC13635" i="18"/>
  <c r="AC13636" i="18"/>
  <c r="AC13637" i="18"/>
  <c r="AC13638" i="18"/>
  <c r="AC13639" i="18"/>
  <c r="AC13640" i="18"/>
  <c r="AC13641" i="18"/>
  <c r="AC13642" i="18"/>
  <c r="AC13643" i="18"/>
  <c r="AC13644" i="18"/>
  <c r="AC13645" i="18"/>
  <c r="AC13646" i="18"/>
  <c r="AC13647" i="18"/>
  <c r="AC13648" i="18"/>
  <c r="AC13649" i="18"/>
  <c r="AC13650" i="18"/>
  <c r="AC13651" i="18"/>
  <c r="AC13652" i="18"/>
  <c r="AC13653" i="18"/>
  <c r="AC13654" i="18"/>
  <c r="AC13655" i="18"/>
  <c r="AC13656" i="18"/>
  <c r="AC13657" i="18"/>
  <c r="AC13658" i="18"/>
  <c r="AC13659" i="18"/>
  <c r="AC13660" i="18"/>
  <c r="AC13661" i="18"/>
  <c r="AC13662" i="18"/>
  <c r="AC13663" i="18"/>
  <c r="AC13664" i="18"/>
  <c r="AC13665" i="18"/>
  <c r="AC13666" i="18"/>
  <c r="AC13667" i="18"/>
  <c r="AC13668" i="18"/>
  <c r="AC13669" i="18"/>
  <c r="AC13670" i="18"/>
  <c r="AC13671" i="18"/>
  <c r="AC13672" i="18"/>
  <c r="AC13673" i="18"/>
  <c r="AC13674" i="18"/>
  <c r="AC13675" i="18"/>
  <c r="AC13676" i="18"/>
  <c r="AC13677" i="18"/>
  <c r="AC13678" i="18"/>
  <c r="AC13679" i="18"/>
  <c r="AC13680" i="18"/>
  <c r="AC13681" i="18"/>
  <c r="AC13682" i="18"/>
  <c r="AC13683" i="18"/>
  <c r="AC13684" i="18"/>
  <c r="AC13685" i="18"/>
  <c r="AC13686" i="18"/>
  <c r="AC13687" i="18"/>
  <c r="AC13688" i="18"/>
  <c r="AC13689" i="18"/>
  <c r="AC13690" i="18"/>
  <c r="AC13691" i="18"/>
  <c r="AC13692" i="18"/>
  <c r="AC13693" i="18"/>
  <c r="AC13694" i="18"/>
  <c r="AC13695" i="18"/>
  <c r="AC13696" i="18"/>
  <c r="AC13697" i="18"/>
  <c r="AC13698" i="18"/>
  <c r="AC13699" i="18"/>
  <c r="AC13700" i="18"/>
  <c r="AC13701" i="18"/>
  <c r="AC13702" i="18"/>
  <c r="AC13703" i="18"/>
  <c r="AC13704" i="18"/>
  <c r="AC13705" i="18"/>
  <c r="AC13706" i="18"/>
  <c r="AC13707" i="18"/>
  <c r="AC13708" i="18"/>
  <c r="AC13709" i="18"/>
  <c r="AC13710" i="18"/>
  <c r="AC13711" i="18"/>
  <c r="AC13712" i="18"/>
  <c r="AC13713" i="18"/>
  <c r="AC13714" i="18"/>
  <c r="AC13715" i="18"/>
  <c r="AC13716" i="18"/>
  <c r="AC13717" i="18"/>
  <c r="AC13718" i="18"/>
  <c r="AC13719" i="18"/>
  <c r="AC13720" i="18"/>
  <c r="AC13721" i="18"/>
  <c r="AC13722" i="18"/>
  <c r="AC13723" i="18"/>
  <c r="AC13724" i="18"/>
  <c r="AC13725" i="18"/>
  <c r="AC13726" i="18"/>
  <c r="AC13727" i="18"/>
  <c r="AC13728" i="18"/>
  <c r="AC13729" i="18"/>
  <c r="AC13730" i="18"/>
  <c r="AC13731" i="18"/>
  <c r="AC13732" i="18"/>
  <c r="AC13733" i="18"/>
  <c r="AC13734" i="18"/>
  <c r="AC13735" i="18"/>
  <c r="AC13736" i="18"/>
  <c r="AC13737" i="18"/>
  <c r="AC13738" i="18"/>
  <c r="AC13739" i="18"/>
  <c r="AC13740" i="18"/>
  <c r="AC13741" i="18"/>
  <c r="AC13742" i="18"/>
  <c r="AC13743" i="18"/>
  <c r="AC13744" i="18"/>
  <c r="AC13745" i="18"/>
  <c r="AC13746" i="18"/>
  <c r="AC13747" i="18"/>
  <c r="AC13748" i="18"/>
  <c r="AC13749" i="18"/>
  <c r="AC13750" i="18"/>
  <c r="AC13751" i="18"/>
  <c r="AC13752" i="18"/>
  <c r="AC13753" i="18"/>
  <c r="AC13754" i="18"/>
  <c r="AC13755" i="18"/>
  <c r="AC13756" i="18"/>
  <c r="AC13757" i="18"/>
  <c r="AC13758" i="18"/>
  <c r="AC13759" i="18"/>
  <c r="AC13760" i="18"/>
  <c r="AC13761" i="18"/>
  <c r="AC13762" i="18"/>
  <c r="AC13763" i="18"/>
  <c r="AC13764" i="18"/>
  <c r="AC13765" i="18"/>
  <c r="AC13766" i="18"/>
  <c r="AC13767" i="18"/>
  <c r="AC13768" i="18"/>
  <c r="AC13769" i="18"/>
  <c r="AC13770" i="18"/>
  <c r="AC13771" i="18"/>
  <c r="AC13772" i="18"/>
  <c r="AC13773" i="18"/>
  <c r="AC13774" i="18"/>
  <c r="AC13775" i="18"/>
  <c r="AC13776" i="18"/>
  <c r="AC13777" i="18"/>
  <c r="AC13778" i="18"/>
  <c r="AC13779" i="18"/>
  <c r="AC13780" i="18"/>
  <c r="AC13781" i="18"/>
  <c r="AC13782" i="18"/>
  <c r="AC13783" i="18"/>
  <c r="AC13784" i="18"/>
  <c r="AC13785" i="18"/>
  <c r="AC13786" i="18"/>
  <c r="AC13787" i="18"/>
  <c r="AC13788" i="18"/>
  <c r="AC13789" i="18"/>
  <c r="AC13790" i="18"/>
  <c r="AC13791" i="18"/>
  <c r="AC13792" i="18"/>
  <c r="AC13793" i="18"/>
  <c r="AC13794" i="18"/>
  <c r="AC13795" i="18"/>
  <c r="AC13796" i="18"/>
  <c r="AC13797" i="18"/>
  <c r="AC13798" i="18"/>
  <c r="AC13799" i="18"/>
  <c r="AC13800" i="18"/>
  <c r="AC13801" i="18"/>
  <c r="AC13802" i="18"/>
  <c r="AC13803" i="18"/>
  <c r="AC13804" i="18"/>
  <c r="AC13805" i="18"/>
  <c r="AC13806" i="18"/>
  <c r="AC13807" i="18"/>
  <c r="AC13808" i="18"/>
  <c r="AC13809" i="18"/>
  <c r="AC13810" i="18"/>
  <c r="AC13811" i="18"/>
  <c r="AC13812" i="18"/>
  <c r="AC13813" i="18"/>
  <c r="AC13814" i="18"/>
  <c r="AC13815" i="18"/>
  <c r="AC13816" i="18"/>
  <c r="AC13817" i="18"/>
  <c r="AC13818" i="18"/>
  <c r="AC13819" i="18"/>
  <c r="AC13820" i="18"/>
  <c r="AC13821" i="18"/>
  <c r="AC13822" i="18"/>
  <c r="AC13823" i="18"/>
  <c r="AC13824" i="18"/>
  <c r="AC13825" i="18"/>
  <c r="AC13826" i="18"/>
  <c r="AC13827" i="18"/>
  <c r="AC13828" i="18"/>
  <c r="AC13829" i="18"/>
  <c r="AC13830" i="18"/>
  <c r="AC13831" i="18"/>
  <c r="AC13832" i="18"/>
  <c r="AC13833" i="18"/>
  <c r="AC13834" i="18"/>
  <c r="AC13835" i="18"/>
  <c r="AC13836" i="18"/>
  <c r="AC13837" i="18"/>
  <c r="AC13838" i="18"/>
  <c r="AC13839" i="18"/>
  <c r="AC13840" i="18"/>
  <c r="AC13841" i="18"/>
  <c r="AC13842" i="18"/>
  <c r="AC13843" i="18"/>
  <c r="AC13844" i="18"/>
  <c r="AC13845" i="18"/>
  <c r="AC13846" i="18"/>
  <c r="AC13847" i="18"/>
  <c r="AC13848" i="18"/>
  <c r="AC13849" i="18"/>
  <c r="AC13850" i="18"/>
  <c r="AC13851" i="18"/>
  <c r="AC13852" i="18"/>
  <c r="AC13853" i="18"/>
  <c r="AC13854" i="18"/>
  <c r="AC13855" i="18"/>
  <c r="AC13856" i="18"/>
  <c r="AC13857" i="18"/>
  <c r="AC13858" i="18"/>
  <c r="AC13859" i="18"/>
  <c r="AC13860" i="18"/>
  <c r="AC13861" i="18"/>
  <c r="AC13862" i="18"/>
  <c r="AC13863" i="18"/>
  <c r="AC13864" i="18"/>
  <c r="AC13865" i="18"/>
  <c r="AC13866" i="18"/>
  <c r="AC13867" i="18"/>
  <c r="AC13868" i="18"/>
  <c r="AC13869" i="18"/>
  <c r="AC13870" i="18"/>
  <c r="AC13871" i="18"/>
  <c r="AC13872" i="18"/>
  <c r="AC13873" i="18"/>
  <c r="AC13874" i="18"/>
  <c r="AC13875" i="18"/>
  <c r="AC13876" i="18"/>
  <c r="AC13877" i="18"/>
  <c r="AC13878" i="18"/>
  <c r="AC13879" i="18"/>
  <c r="AC13880" i="18"/>
  <c r="AC13881" i="18"/>
  <c r="AC13882" i="18"/>
  <c r="AC13883" i="18"/>
  <c r="AC13884" i="18"/>
  <c r="AC13885" i="18"/>
  <c r="AC13886" i="18"/>
  <c r="AC13887" i="18"/>
  <c r="AC13888" i="18"/>
  <c r="AC13889" i="18"/>
  <c r="AC13890" i="18"/>
  <c r="AC13891" i="18"/>
  <c r="AC13892" i="18"/>
  <c r="AC13893" i="18"/>
  <c r="AC13894" i="18"/>
  <c r="AC13895" i="18"/>
  <c r="AC13896" i="18"/>
  <c r="AC13897" i="18"/>
  <c r="AC13898" i="18"/>
  <c r="AC13899" i="18"/>
  <c r="AC13900" i="18"/>
  <c r="AC13901" i="18"/>
  <c r="AC13902" i="18"/>
  <c r="AC13903" i="18"/>
  <c r="AC13904" i="18"/>
  <c r="AC13905" i="18"/>
  <c r="AC13906" i="18"/>
  <c r="AC13907" i="18"/>
  <c r="AC13908" i="18"/>
  <c r="AC13909" i="18"/>
  <c r="AC13910" i="18"/>
  <c r="AC13911" i="18"/>
  <c r="AC13912" i="18"/>
  <c r="AC13913" i="18"/>
  <c r="AC13914" i="18"/>
  <c r="AC13915" i="18"/>
  <c r="AC13916" i="18"/>
  <c r="AC13917" i="18"/>
  <c r="AC13918" i="18"/>
  <c r="AC13919" i="18"/>
  <c r="AC13920" i="18"/>
  <c r="AC13921" i="18"/>
  <c r="AC13922" i="18"/>
  <c r="AC13923" i="18"/>
  <c r="AC13924" i="18"/>
  <c r="AC13925" i="18"/>
  <c r="AC13926" i="18"/>
  <c r="AC13927" i="18"/>
  <c r="AC13928" i="18"/>
  <c r="AC13929" i="18"/>
  <c r="AC13930" i="18"/>
  <c r="AC13931" i="18"/>
  <c r="AC13932" i="18"/>
  <c r="AC13933" i="18"/>
  <c r="AC13934" i="18"/>
  <c r="AC13935" i="18"/>
  <c r="AC13936" i="18"/>
  <c r="AC13937" i="18"/>
  <c r="AC13938" i="18"/>
  <c r="AC13939" i="18"/>
  <c r="AC13940" i="18"/>
  <c r="AC13941" i="18"/>
  <c r="AC13942" i="18"/>
  <c r="AC13943" i="18"/>
  <c r="AC13944" i="18"/>
  <c r="AC13945" i="18"/>
  <c r="AC13946" i="18"/>
  <c r="AC13947" i="18"/>
  <c r="AC13948" i="18"/>
  <c r="AC13949" i="18"/>
  <c r="AC13950" i="18"/>
  <c r="AC13951" i="18"/>
  <c r="AC13952" i="18"/>
  <c r="AC13953" i="18"/>
  <c r="AC13954" i="18"/>
  <c r="AC13955" i="18"/>
  <c r="AC13956" i="18"/>
  <c r="AC13957" i="18"/>
  <c r="AC13958" i="18"/>
  <c r="AC13959" i="18"/>
  <c r="AC13960" i="18"/>
  <c r="AC13961" i="18"/>
  <c r="AC13962" i="18"/>
  <c r="AC13963" i="18"/>
  <c r="AC13964" i="18"/>
  <c r="AC13965" i="18"/>
  <c r="AC13966" i="18"/>
  <c r="AC13967" i="18"/>
  <c r="AC13968" i="18"/>
  <c r="AC13969" i="18"/>
  <c r="AC13970" i="18"/>
  <c r="AC13971" i="18"/>
  <c r="AC13972" i="18"/>
  <c r="AC13973" i="18"/>
  <c r="AC13974" i="18"/>
  <c r="AC13975" i="18"/>
  <c r="AC13976" i="18"/>
  <c r="AC13977" i="18"/>
  <c r="AC13978" i="18"/>
  <c r="AC13979" i="18"/>
  <c r="AC13980" i="18"/>
  <c r="AC13981" i="18"/>
  <c r="AC13982" i="18"/>
  <c r="AC13983" i="18"/>
  <c r="AC13984" i="18"/>
  <c r="AC13985" i="18"/>
  <c r="AC13986" i="18"/>
  <c r="AC13987" i="18"/>
  <c r="AC13988" i="18"/>
  <c r="AC13989" i="18"/>
  <c r="AC13990" i="18"/>
  <c r="AC13991" i="18"/>
  <c r="AC13992" i="18"/>
  <c r="AC13993" i="18"/>
  <c r="AC13994" i="18"/>
  <c r="AC13995" i="18"/>
  <c r="AC13996" i="18"/>
  <c r="AC13997" i="18"/>
  <c r="AC13998" i="18"/>
  <c r="AC13999" i="18"/>
  <c r="AC14000" i="18"/>
  <c r="AC14001" i="18"/>
  <c r="AC14002" i="18"/>
  <c r="AC14003" i="18"/>
  <c r="AC14004" i="18"/>
  <c r="AC14005" i="18"/>
  <c r="AC14006" i="18"/>
  <c r="AC14007" i="18"/>
  <c r="AC14008" i="18"/>
  <c r="AC14009" i="18"/>
  <c r="AC14010" i="18"/>
  <c r="AC14011" i="18"/>
  <c r="AC14012" i="18"/>
  <c r="AC14013" i="18"/>
  <c r="AC14014" i="18"/>
  <c r="AC14015" i="18"/>
  <c r="AC14016" i="18"/>
  <c r="AC14017" i="18"/>
  <c r="AC14018" i="18"/>
  <c r="AC14019" i="18"/>
  <c r="AC14020" i="18"/>
  <c r="AC14021" i="18"/>
  <c r="AC14022" i="18"/>
  <c r="AC14023" i="18"/>
  <c r="AC14024" i="18"/>
  <c r="AC14025" i="18"/>
  <c r="AC14026" i="18"/>
  <c r="AC14027" i="18"/>
  <c r="AC14028" i="18"/>
  <c r="AC14029" i="18"/>
  <c r="AC14030" i="18"/>
  <c r="AC14031" i="18"/>
  <c r="AC14032" i="18"/>
  <c r="AC14033" i="18"/>
  <c r="AC14034" i="18"/>
  <c r="AC14035" i="18"/>
  <c r="AC14036" i="18"/>
  <c r="AC14037" i="18"/>
  <c r="AC14038" i="18"/>
  <c r="AC14039" i="18"/>
  <c r="AC14040" i="18"/>
  <c r="AC14041" i="18"/>
  <c r="AC14042" i="18"/>
  <c r="AC14043" i="18"/>
  <c r="AC14044" i="18"/>
  <c r="AC14045" i="18"/>
  <c r="AC14046" i="18"/>
  <c r="AC14047" i="18"/>
  <c r="AC14048" i="18"/>
  <c r="AC14049" i="18"/>
  <c r="AC14050" i="18"/>
  <c r="AC14051" i="18"/>
  <c r="AC14052" i="18"/>
  <c r="AC14053" i="18"/>
  <c r="AC14054" i="18"/>
  <c r="AC14055" i="18"/>
  <c r="AC14056" i="18"/>
  <c r="AC14057" i="18"/>
  <c r="AC14058" i="18"/>
  <c r="AC14059" i="18"/>
  <c r="AC14060" i="18"/>
  <c r="AC14061" i="18"/>
  <c r="AC14062" i="18"/>
  <c r="AC14063" i="18"/>
  <c r="AC14064" i="18"/>
  <c r="AC14065" i="18"/>
  <c r="AC14066" i="18"/>
  <c r="AC14067" i="18"/>
  <c r="AC14068" i="18"/>
  <c r="AC14069" i="18"/>
  <c r="AC14070" i="18"/>
  <c r="AC14071" i="18"/>
  <c r="AC14072" i="18"/>
  <c r="AC14073" i="18"/>
  <c r="AC14074" i="18"/>
  <c r="AC14075" i="18"/>
  <c r="AC14076" i="18"/>
  <c r="AC14077" i="18"/>
  <c r="AC14078" i="18"/>
  <c r="AC14079" i="18"/>
  <c r="AC14080" i="18"/>
  <c r="AC14081" i="18"/>
  <c r="AC14082" i="18"/>
  <c r="AC14083" i="18"/>
  <c r="AC14084" i="18"/>
  <c r="AC14085" i="18"/>
  <c r="AC14086" i="18"/>
  <c r="AC14087" i="18"/>
  <c r="AC14088" i="18"/>
  <c r="AC14089" i="18"/>
  <c r="AC14090" i="18"/>
  <c r="AC14091" i="18"/>
  <c r="AC14092" i="18"/>
  <c r="AC14093" i="18"/>
  <c r="AC14094" i="18"/>
  <c r="AC14095" i="18"/>
  <c r="AC14096" i="18"/>
  <c r="AC14097" i="18"/>
  <c r="AC14098" i="18"/>
  <c r="AC14099" i="18"/>
  <c r="AC14100" i="18"/>
  <c r="AC14101" i="18"/>
  <c r="AC14102" i="18"/>
  <c r="AC14103" i="18"/>
  <c r="AC14104" i="18"/>
  <c r="AC14105" i="18"/>
  <c r="AC14106" i="18"/>
  <c r="AC14107" i="18"/>
  <c r="AC14108" i="18"/>
  <c r="AC14109" i="18"/>
  <c r="AC14110" i="18"/>
  <c r="AC14111" i="18"/>
  <c r="AC14112" i="18"/>
  <c r="AC14113" i="18"/>
  <c r="AC14114" i="18"/>
  <c r="AC14115" i="18"/>
  <c r="AC14116" i="18"/>
  <c r="AC14117" i="18"/>
  <c r="AC14118" i="18"/>
  <c r="AC14119" i="18"/>
  <c r="AC14120" i="18"/>
  <c r="AC14121" i="18"/>
  <c r="AC14122" i="18"/>
  <c r="AC14123" i="18"/>
  <c r="AC14124" i="18"/>
  <c r="AC14125" i="18"/>
  <c r="AC14126" i="18"/>
  <c r="AC14127" i="18"/>
  <c r="AC14128" i="18"/>
  <c r="AC14129" i="18"/>
  <c r="AC14130" i="18"/>
  <c r="AC14131" i="18"/>
  <c r="AC14132" i="18"/>
  <c r="AC14133" i="18"/>
  <c r="AC14134" i="18"/>
  <c r="AC14135" i="18"/>
  <c r="AC14136" i="18"/>
  <c r="AC14137" i="18"/>
  <c r="AC14138" i="18"/>
  <c r="AC14139" i="18"/>
  <c r="AC14140" i="18"/>
  <c r="AC14141" i="18"/>
  <c r="AC14142" i="18"/>
  <c r="AC14143" i="18"/>
  <c r="AC14144" i="18"/>
  <c r="AC14145" i="18"/>
  <c r="AC14146" i="18"/>
  <c r="AC14147" i="18"/>
  <c r="AC14148" i="18"/>
  <c r="AC14149" i="18"/>
  <c r="AC14150" i="18"/>
  <c r="AC14151" i="18"/>
  <c r="AC14152" i="18"/>
  <c r="AC14153" i="18"/>
  <c r="AC14154" i="18"/>
  <c r="AC14155" i="18"/>
  <c r="AC14156" i="18"/>
  <c r="AC14157" i="18"/>
  <c r="AC14158" i="18"/>
  <c r="AC14159" i="18"/>
  <c r="AC14160" i="18"/>
  <c r="AC14161" i="18"/>
  <c r="AC14162" i="18"/>
  <c r="AC14163" i="18"/>
  <c r="AC14164" i="18"/>
  <c r="AC14165" i="18"/>
  <c r="AC14166" i="18"/>
  <c r="AC14167" i="18"/>
  <c r="AC14168" i="18"/>
  <c r="AC14169" i="18"/>
  <c r="AC14170" i="18"/>
  <c r="AC14171" i="18"/>
  <c r="AC14172" i="18"/>
  <c r="AC14173" i="18"/>
  <c r="AC14174" i="18"/>
  <c r="AC14175" i="18"/>
  <c r="AC14176" i="18"/>
  <c r="AC14177" i="18"/>
  <c r="AC14178" i="18"/>
  <c r="AC14179" i="18"/>
  <c r="AC14180" i="18"/>
  <c r="AC14181" i="18"/>
  <c r="AC14182" i="18"/>
  <c r="AC14183" i="18"/>
  <c r="AC14184" i="18"/>
  <c r="AC14185" i="18"/>
  <c r="AC14186" i="18"/>
  <c r="AC14187" i="18"/>
  <c r="AC14188" i="18"/>
  <c r="AC14189" i="18"/>
  <c r="AC14190" i="18"/>
  <c r="AC14191" i="18"/>
  <c r="AC14192" i="18"/>
  <c r="AC14193" i="18"/>
  <c r="AC14194" i="18"/>
  <c r="AC14195" i="18"/>
  <c r="AC14196" i="18"/>
  <c r="AC14197" i="18"/>
  <c r="AC14198" i="18"/>
  <c r="AC14199" i="18"/>
  <c r="AC14200" i="18"/>
  <c r="AC14201" i="18"/>
  <c r="AC14202" i="18"/>
  <c r="AC14203" i="18"/>
  <c r="AC14204" i="18"/>
  <c r="AC14205" i="18"/>
  <c r="AC14206" i="18"/>
  <c r="AC14207" i="18"/>
  <c r="AC14208" i="18"/>
  <c r="AC14209" i="18"/>
  <c r="AC14210" i="18"/>
  <c r="AC14211" i="18"/>
  <c r="AC14212" i="18"/>
  <c r="AC14213" i="18"/>
  <c r="AC14214" i="18"/>
  <c r="AC14215" i="18"/>
  <c r="AC14216" i="18"/>
  <c r="AC14217" i="18"/>
  <c r="AC14218" i="18"/>
  <c r="AC14219" i="18"/>
  <c r="AC14220" i="18"/>
  <c r="AC14221" i="18"/>
  <c r="AC14222" i="18"/>
  <c r="AC14223" i="18"/>
  <c r="AC14224" i="18"/>
  <c r="AC14225" i="18"/>
  <c r="AC14226" i="18"/>
  <c r="AC14227" i="18"/>
  <c r="AC14228" i="18"/>
  <c r="AC14229" i="18"/>
  <c r="AC14230" i="18"/>
  <c r="AC14231" i="18"/>
  <c r="AC14232" i="18"/>
  <c r="AC14233" i="18"/>
  <c r="AC14234" i="18"/>
  <c r="AC14235" i="18"/>
  <c r="AC14236" i="18"/>
  <c r="AC14237" i="18"/>
  <c r="AC14238" i="18"/>
  <c r="AC14239" i="18"/>
  <c r="AC14240" i="18"/>
  <c r="AC14241" i="18"/>
  <c r="AC14242" i="18"/>
  <c r="AC14243" i="18"/>
  <c r="AC14244" i="18"/>
  <c r="AC14245" i="18"/>
  <c r="AC14246" i="18"/>
  <c r="AC14247" i="18"/>
  <c r="AC14248" i="18"/>
  <c r="AC14249" i="18"/>
  <c r="AC14250" i="18"/>
  <c r="AC14251" i="18"/>
  <c r="AC14252" i="18"/>
  <c r="AC14253" i="18"/>
  <c r="AC14254" i="18"/>
  <c r="AC14255" i="18"/>
  <c r="AC14256" i="18"/>
  <c r="AC14257" i="18"/>
  <c r="AC14258" i="18"/>
  <c r="AC14259" i="18"/>
  <c r="AC14260" i="18"/>
  <c r="AC14261" i="18"/>
  <c r="AC14262" i="18"/>
  <c r="AC14263" i="18"/>
  <c r="AC14264" i="18"/>
  <c r="AC14265" i="18"/>
  <c r="AC14266" i="18"/>
  <c r="AC14267" i="18"/>
  <c r="AC14268" i="18"/>
  <c r="AC14269" i="18"/>
  <c r="AC14270" i="18"/>
  <c r="AC14271" i="18"/>
  <c r="AC14272" i="18"/>
  <c r="AC14273" i="18"/>
  <c r="AC14274" i="18"/>
  <c r="AC14275" i="18"/>
  <c r="AC14276" i="18"/>
  <c r="AC14277" i="18"/>
  <c r="AC14278" i="18"/>
  <c r="AC14279" i="18"/>
  <c r="AC14280" i="18"/>
  <c r="AC14281" i="18"/>
  <c r="AC14282" i="18"/>
  <c r="AC14283" i="18"/>
  <c r="AC14284" i="18"/>
  <c r="AC14285" i="18"/>
  <c r="AC14286" i="18"/>
  <c r="AC14287" i="18"/>
  <c r="AC14288" i="18"/>
  <c r="AC14289" i="18"/>
  <c r="AC14290" i="18"/>
  <c r="AC14291" i="18"/>
  <c r="AC14292" i="18"/>
  <c r="AC14293" i="18"/>
  <c r="AC14294" i="18"/>
  <c r="AC14295" i="18"/>
  <c r="AC14296" i="18"/>
  <c r="AC14297" i="18"/>
  <c r="AC14298" i="18"/>
  <c r="AC14299" i="18"/>
  <c r="AC14300" i="18"/>
  <c r="AC14301" i="18"/>
  <c r="AC14302" i="18"/>
  <c r="AC14303" i="18"/>
  <c r="AC14304" i="18"/>
  <c r="AC14305" i="18"/>
  <c r="AC14306" i="18"/>
  <c r="AC14307" i="18"/>
  <c r="AC14308" i="18"/>
  <c r="AC14309" i="18"/>
  <c r="AC14310" i="18"/>
  <c r="AC14311" i="18"/>
  <c r="AC14312" i="18"/>
  <c r="AC14313" i="18"/>
  <c r="AC14314" i="18"/>
  <c r="AC14315" i="18"/>
  <c r="AC14316" i="18"/>
  <c r="AC14317" i="18"/>
  <c r="AC14318" i="18"/>
  <c r="AC14319" i="18"/>
  <c r="AC14320" i="18"/>
  <c r="AC14321" i="18"/>
  <c r="AC14322" i="18"/>
  <c r="AC14323" i="18"/>
  <c r="AC14324" i="18"/>
  <c r="AC14325" i="18"/>
  <c r="AC14326" i="18"/>
  <c r="AC14327" i="18"/>
  <c r="AC14328" i="18"/>
  <c r="AC14329" i="18"/>
  <c r="AC14330" i="18"/>
  <c r="AC14331" i="18"/>
  <c r="AC14332" i="18"/>
  <c r="AC14333" i="18"/>
  <c r="AC14334" i="18"/>
  <c r="AC14335" i="18"/>
  <c r="AC14336" i="18"/>
  <c r="AC14337" i="18"/>
  <c r="AC14338" i="18"/>
  <c r="AC14339" i="18"/>
  <c r="AC14340" i="18"/>
  <c r="AC14341" i="18"/>
  <c r="AC14342" i="18"/>
  <c r="AC14343" i="18"/>
  <c r="AC14344" i="18"/>
  <c r="AC14345" i="18"/>
  <c r="AC14346" i="18"/>
  <c r="AC14347" i="18"/>
  <c r="AC14348" i="18"/>
  <c r="AC14349" i="18"/>
  <c r="AC14350" i="18"/>
  <c r="AC14351" i="18"/>
  <c r="AC14352" i="18"/>
  <c r="AC14353" i="18"/>
  <c r="AC14354" i="18"/>
  <c r="AC14355" i="18"/>
  <c r="AC14356" i="18"/>
  <c r="AC14357" i="18"/>
  <c r="AC14358" i="18"/>
  <c r="AC14359" i="18"/>
  <c r="AC14360" i="18"/>
  <c r="AC14361" i="18"/>
  <c r="AC14362" i="18"/>
  <c r="AC14363" i="18"/>
  <c r="AC14364" i="18"/>
  <c r="AC14365" i="18"/>
  <c r="AC14366" i="18"/>
  <c r="AC14367" i="18"/>
  <c r="AC14368" i="18"/>
  <c r="AC14369" i="18"/>
  <c r="AC14370" i="18"/>
  <c r="AC14371" i="18"/>
  <c r="AC14372" i="18"/>
  <c r="AC14373" i="18"/>
  <c r="AC14374" i="18"/>
  <c r="AC14375" i="18"/>
  <c r="AC14376" i="18"/>
  <c r="AC14377" i="18"/>
  <c r="AC14378" i="18"/>
  <c r="AC14379" i="18"/>
  <c r="AC14380" i="18"/>
  <c r="AC14381" i="18"/>
  <c r="AC14382" i="18"/>
  <c r="AC14383" i="18"/>
  <c r="AC14384" i="18"/>
  <c r="AC14385" i="18"/>
  <c r="AC14386" i="18"/>
  <c r="AC14387" i="18"/>
  <c r="AC14388" i="18"/>
  <c r="AC14389" i="18"/>
  <c r="AC14390" i="18"/>
  <c r="AC14391" i="18"/>
  <c r="AC14392" i="18"/>
  <c r="AC14393" i="18"/>
  <c r="AC14394" i="18"/>
  <c r="AC14395" i="18"/>
  <c r="AC14396" i="18"/>
  <c r="AC14397" i="18"/>
  <c r="AC14398" i="18"/>
  <c r="AC14399" i="18"/>
  <c r="AC14400" i="18"/>
  <c r="AC14401" i="18"/>
  <c r="AC14402" i="18"/>
  <c r="AC14403" i="18"/>
  <c r="AC14404" i="18"/>
  <c r="AC14405" i="18"/>
  <c r="AC14406" i="18"/>
  <c r="AC14407" i="18"/>
  <c r="AC14408" i="18"/>
  <c r="AC14409" i="18"/>
  <c r="AC14410" i="18"/>
  <c r="AC14411" i="18"/>
  <c r="AC14412" i="18"/>
  <c r="AC14413" i="18"/>
  <c r="AC14414" i="18"/>
  <c r="AC14415" i="18"/>
  <c r="AC14416" i="18"/>
  <c r="AC14417" i="18"/>
  <c r="AC14418" i="18"/>
  <c r="AC14419" i="18"/>
  <c r="AC14420" i="18"/>
  <c r="AC14421" i="18"/>
  <c r="AC14422" i="18"/>
  <c r="AC14423" i="18"/>
  <c r="AC14424" i="18"/>
  <c r="AC14425" i="18"/>
  <c r="AC14426" i="18"/>
  <c r="AC14427" i="18"/>
  <c r="AC14428" i="18"/>
  <c r="AC14429" i="18"/>
  <c r="AC14430" i="18"/>
  <c r="AC14431" i="18"/>
  <c r="AC14432" i="18"/>
  <c r="AC14433" i="18"/>
  <c r="AC14434" i="18"/>
  <c r="AC14435" i="18"/>
  <c r="AC14436" i="18"/>
  <c r="AC14437" i="18"/>
  <c r="AC14438" i="18"/>
  <c r="AC14439" i="18"/>
  <c r="AC14440" i="18"/>
  <c r="AC14441" i="18"/>
  <c r="AC14442" i="18"/>
  <c r="AC14443" i="18"/>
  <c r="AC14444" i="18"/>
  <c r="AC14445" i="18"/>
  <c r="AC14446" i="18"/>
  <c r="AC14447" i="18"/>
  <c r="AC14448" i="18"/>
  <c r="AC14449" i="18"/>
  <c r="AC14450" i="18"/>
  <c r="AC14451" i="18"/>
  <c r="AC14452" i="18"/>
  <c r="AC14453" i="18"/>
  <c r="AC14454" i="18"/>
  <c r="AC14455" i="18"/>
  <c r="AC14456" i="18"/>
  <c r="AC14457" i="18"/>
  <c r="AC14458" i="18"/>
  <c r="AC14459" i="18"/>
  <c r="AC14460" i="18"/>
  <c r="AC14461" i="18"/>
  <c r="AC14462" i="18"/>
  <c r="AC14463" i="18"/>
  <c r="AC14464" i="18"/>
  <c r="AC14465" i="18"/>
  <c r="AC14466" i="18"/>
  <c r="AC14467" i="18"/>
  <c r="AC14468" i="18"/>
  <c r="AC14469" i="18"/>
  <c r="AC14470" i="18"/>
  <c r="AC14471" i="18"/>
  <c r="AC14472" i="18"/>
  <c r="AC14473" i="18"/>
  <c r="AC14474" i="18"/>
  <c r="AC14475" i="18"/>
  <c r="AC14476" i="18"/>
  <c r="AC14477" i="18"/>
  <c r="AC14478" i="18"/>
  <c r="AC14479" i="18"/>
  <c r="AC14480" i="18"/>
  <c r="AC14481" i="18"/>
  <c r="AC14482" i="18"/>
  <c r="AC14483" i="18"/>
  <c r="AC14484" i="18"/>
  <c r="AC14485" i="18"/>
  <c r="AC14486" i="18"/>
  <c r="AC14487" i="18"/>
  <c r="AC14488" i="18"/>
  <c r="AC14489" i="18"/>
  <c r="AC14490" i="18"/>
  <c r="AC14491" i="18"/>
  <c r="AC14492" i="18"/>
  <c r="AC14493" i="18"/>
  <c r="AC14494" i="18"/>
  <c r="AC14495" i="18"/>
  <c r="AC14496" i="18"/>
  <c r="AC14497" i="18"/>
  <c r="AC14498" i="18"/>
  <c r="AC14499" i="18"/>
  <c r="AC14500" i="18"/>
  <c r="AC14501" i="18"/>
  <c r="AC14502" i="18"/>
  <c r="AC14503" i="18"/>
  <c r="AC14504" i="18"/>
  <c r="AC14505" i="18"/>
  <c r="AC14506" i="18"/>
  <c r="AC14507" i="18"/>
  <c r="AC14508" i="18"/>
  <c r="AC14509" i="18"/>
  <c r="AC14510" i="18"/>
  <c r="AC14511" i="18"/>
  <c r="AC14512" i="18"/>
  <c r="AC14513" i="18"/>
  <c r="AC14514" i="18"/>
  <c r="AC14515" i="18"/>
  <c r="AC14516" i="18"/>
  <c r="AC14517" i="18"/>
  <c r="AC14518" i="18"/>
  <c r="AC14519" i="18"/>
  <c r="AC14520" i="18"/>
  <c r="AC14521" i="18"/>
  <c r="AC14522" i="18"/>
  <c r="AC14523" i="18"/>
  <c r="AC14524" i="18"/>
  <c r="AC14525" i="18"/>
  <c r="AC14526" i="18"/>
  <c r="AC14527" i="18"/>
  <c r="AC14528" i="18"/>
  <c r="AC14529" i="18"/>
  <c r="AC14530" i="18"/>
  <c r="AC14531" i="18"/>
  <c r="AC14532" i="18"/>
  <c r="AC14533" i="18"/>
  <c r="AC14534" i="18"/>
  <c r="AC14535" i="18"/>
  <c r="AC14536" i="18"/>
  <c r="AC14537" i="18"/>
  <c r="AC14538" i="18"/>
  <c r="AC14539" i="18"/>
  <c r="AC14540" i="18"/>
  <c r="AC14541" i="18"/>
  <c r="AC14542" i="18"/>
  <c r="AC14543" i="18"/>
  <c r="AC14544" i="18"/>
  <c r="AC14545" i="18"/>
  <c r="AC14546" i="18"/>
  <c r="AC14547" i="18"/>
  <c r="AC14548" i="18"/>
  <c r="AC14549" i="18"/>
  <c r="AC14550" i="18"/>
  <c r="AC14551" i="18"/>
  <c r="AC14552" i="18"/>
  <c r="AC14553" i="18"/>
  <c r="AC14554" i="18"/>
  <c r="AC14555" i="18"/>
  <c r="AC14556" i="18"/>
  <c r="AC14557" i="18"/>
  <c r="AC14558" i="18"/>
  <c r="AC14559" i="18"/>
  <c r="AC14560" i="18"/>
  <c r="AC14561" i="18"/>
  <c r="AC14562" i="18"/>
  <c r="AC14563" i="18"/>
  <c r="AC14564" i="18"/>
  <c r="AC14565" i="18"/>
  <c r="AC14566" i="18"/>
  <c r="AC14567" i="18"/>
  <c r="AC14568" i="18"/>
  <c r="AC14569" i="18"/>
  <c r="AC14570" i="18"/>
  <c r="AC14571" i="18"/>
  <c r="AC14572" i="18"/>
  <c r="AC14573" i="18"/>
  <c r="AC14574" i="18"/>
  <c r="AC14575" i="18"/>
  <c r="AC14576" i="18"/>
  <c r="AC14577" i="18"/>
  <c r="AC14578" i="18"/>
  <c r="AC14579" i="18"/>
  <c r="AC14580" i="18"/>
  <c r="AC14581" i="18"/>
  <c r="AC14582" i="18"/>
  <c r="AC14583" i="18"/>
  <c r="AC14584" i="18"/>
  <c r="AC14585" i="18"/>
  <c r="AC14586" i="18"/>
  <c r="AC14587" i="18"/>
  <c r="AC14588" i="18"/>
  <c r="AC14589" i="18"/>
  <c r="AC14590" i="18"/>
  <c r="AC14591" i="18"/>
  <c r="AC14592" i="18"/>
  <c r="AC14593" i="18"/>
  <c r="AC14594" i="18"/>
  <c r="AC14595" i="18"/>
  <c r="AC14596" i="18"/>
  <c r="AC14597" i="18"/>
  <c r="AC14598" i="18"/>
  <c r="AC14599" i="18"/>
  <c r="AC14600" i="18"/>
  <c r="AC14601" i="18"/>
  <c r="AC14602" i="18"/>
  <c r="AC14603" i="18"/>
  <c r="AC14604" i="18"/>
  <c r="AC14605" i="18"/>
  <c r="AC14606" i="18"/>
  <c r="AC14607" i="18"/>
  <c r="AC14608" i="18"/>
  <c r="AC14609" i="18"/>
  <c r="AC14610" i="18"/>
  <c r="AC14611" i="18"/>
  <c r="AC14612" i="18"/>
  <c r="AC14613" i="18"/>
  <c r="AC14614" i="18"/>
  <c r="AC14615" i="18"/>
  <c r="AC14616" i="18"/>
  <c r="AC14617" i="18"/>
  <c r="AC14618" i="18"/>
  <c r="AC14619" i="18"/>
  <c r="AC14620" i="18"/>
  <c r="AC14621" i="18"/>
  <c r="AC14622" i="18"/>
  <c r="AC14623" i="18"/>
  <c r="AC14624" i="18"/>
  <c r="AC14625" i="18"/>
  <c r="AC14626" i="18"/>
  <c r="AC14627" i="18"/>
  <c r="AC14628" i="18"/>
  <c r="AC14629" i="18"/>
  <c r="AC14630" i="18"/>
  <c r="AC14631" i="18"/>
  <c r="AC14632" i="18"/>
  <c r="AC14633" i="18"/>
  <c r="AC14634" i="18"/>
  <c r="AC14635" i="18"/>
  <c r="AC14636" i="18"/>
  <c r="AC14637" i="18"/>
  <c r="AC14638" i="18"/>
  <c r="AC14639" i="18"/>
  <c r="AC14640" i="18"/>
  <c r="AC14641" i="18"/>
  <c r="AC14642" i="18"/>
  <c r="AC14643" i="18"/>
  <c r="AC14644" i="18"/>
  <c r="AC14645" i="18"/>
  <c r="AC14646" i="18"/>
  <c r="AC14647" i="18"/>
  <c r="AC14648" i="18"/>
  <c r="AC14649" i="18"/>
  <c r="AC14650" i="18"/>
  <c r="AC14651" i="18"/>
  <c r="AC14652" i="18"/>
  <c r="AC14653" i="18"/>
  <c r="AC14654" i="18"/>
  <c r="AC14655" i="18"/>
  <c r="AC14656" i="18"/>
  <c r="AC14657" i="18"/>
  <c r="AC14658" i="18"/>
  <c r="AC14659" i="18"/>
  <c r="AC14660" i="18"/>
  <c r="AC14661" i="18"/>
  <c r="AC14662" i="18"/>
  <c r="AC14663" i="18"/>
  <c r="AC14664" i="18"/>
  <c r="AC14665" i="18"/>
  <c r="AC14666" i="18"/>
  <c r="AC14667" i="18"/>
  <c r="AC14668" i="18"/>
  <c r="AC14669" i="18"/>
  <c r="AC14670" i="18"/>
  <c r="AC14671" i="18"/>
  <c r="AC14672" i="18"/>
  <c r="AC14673" i="18"/>
  <c r="AC14674" i="18"/>
  <c r="AC14675" i="18"/>
  <c r="AC14676" i="18"/>
  <c r="AC14677" i="18"/>
  <c r="AC14678" i="18"/>
  <c r="AC14679" i="18"/>
  <c r="AC14680" i="18"/>
  <c r="AC14681" i="18"/>
  <c r="AC14682" i="18"/>
  <c r="AC14683" i="18"/>
  <c r="AC14684" i="18"/>
  <c r="AC14685" i="18"/>
  <c r="AC14686" i="18"/>
  <c r="AC14687" i="18"/>
  <c r="AC14688" i="18"/>
  <c r="AC14689" i="18"/>
  <c r="AC14690" i="18"/>
  <c r="AC14691" i="18"/>
  <c r="AC14692" i="18"/>
  <c r="AC14693" i="18"/>
  <c r="AC14694" i="18"/>
  <c r="AC14695" i="18"/>
  <c r="AC14696" i="18"/>
  <c r="AC14697" i="18"/>
  <c r="AC14698" i="18"/>
  <c r="AC14699" i="18"/>
  <c r="AC14700" i="18"/>
  <c r="AC14701" i="18"/>
  <c r="AC14702" i="18"/>
  <c r="AC14703" i="18"/>
  <c r="AC14704" i="18"/>
  <c r="AC14705" i="18"/>
  <c r="AC14706" i="18"/>
  <c r="AC14707" i="18"/>
  <c r="AC14708" i="18"/>
  <c r="AC14709" i="18"/>
  <c r="AC14710" i="18"/>
  <c r="AC14711" i="18"/>
  <c r="AC14712" i="18"/>
  <c r="AC14713" i="18"/>
  <c r="AC14714" i="18"/>
  <c r="AC14715" i="18"/>
  <c r="AC14716" i="18"/>
  <c r="AC14717" i="18"/>
  <c r="AC14718" i="18"/>
  <c r="AC14719" i="18"/>
  <c r="AC14720" i="18"/>
  <c r="AC14721" i="18"/>
  <c r="AC14722" i="18"/>
  <c r="AC14723" i="18"/>
  <c r="AC14724" i="18"/>
  <c r="AC14725" i="18"/>
  <c r="AC14726" i="18"/>
  <c r="AC14727" i="18"/>
  <c r="AC14728" i="18"/>
  <c r="AC14729" i="18"/>
  <c r="AC14730" i="18"/>
  <c r="AC14731" i="18"/>
  <c r="AC14732" i="18"/>
  <c r="AC14733" i="18"/>
  <c r="AC14734" i="18"/>
  <c r="AC14735" i="18"/>
  <c r="AC14736" i="18"/>
  <c r="AC14737" i="18"/>
  <c r="AC14738" i="18"/>
  <c r="AC14739" i="18"/>
  <c r="AC14740" i="18"/>
  <c r="AC14741" i="18"/>
  <c r="AC14742" i="18"/>
  <c r="AC14743" i="18"/>
  <c r="AC14744" i="18"/>
  <c r="AC14745" i="18"/>
  <c r="AC14746" i="18"/>
  <c r="AC14747" i="18"/>
  <c r="AC14748" i="18"/>
  <c r="AC14749" i="18"/>
  <c r="AC14750" i="18"/>
  <c r="AC14751" i="18"/>
  <c r="AC14752" i="18"/>
  <c r="AC14753" i="18"/>
  <c r="AC14754" i="18"/>
  <c r="AC14755" i="18"/>
  <c r="AC14756" i="18"/>
  <c r="AC14757" i="18"/>
  <c r="AC14758" i="18"/>
  <c r="AC14759" i="18"/>
  <c r="AC14760" i="18"/>
  <c r="AC14761" i="18"/>
  <c r="AC14762" i="18"/>
  <c r="AC14763" i="18"/>
  <c r="AC14764" i="18"/>
  <c r="AC14765" i="18"/>
  <c r="AC14766" i="18"/>
  <c r="AC14767" i="18"/>
  <c r="AC14768" i="18"/>
  <c r="AC14769" i="18"/>
  <c r="AC14770" i="18"/>
  <c r="AC14771" i="18"/>
  <c r="AC14772" i="18"/>
  <c r="AC14773" i="18"/>
  <c r="AC14774" i="18"/>
  <c r="AC14775" i="18"/>
  <c r="AC14776" i="18"/>
  <c r="AC14777" i="18"/>
  <c r="AC14778" i="18"/>
  <c r="AC14779" i="18"/>
  <c r="AC14780" i="18"/>
  <c r="AC14781" i="18"/>
  <c r="AC14782" i="18"/>
  <c r="AC14783" i="18"/>
  <c r="AC14784" i="18"/>
  <c r="AC14785" i="18"/>
  <c r="AC14786" i="18"/>
  <c r="AC14787" i="18"/>
  <c r="AC14788" i="18"/>
  <c r="AC14789" i="18"/>
  <c r="AC14790" i="18"/>
  <c r="AC14791" i="18"/>
  <c r="AC14792" i="18"/>
  <c r="AC14793" i="18"/>
  <c r="AC14794" i="18"/>
  <c r="AC14795" i="18"/>
  <c r="AC14796" i="18"/>
  <c r="AC14797" i="18"/>
  <c r="AC14798" i="18"/>
  <c r="AC14799" i="18"/>
  <c r="AC14800" i="18"/>
  <c r="AC14801" i="18"/>
  <c r="AC14802" i="18"/>
  <c r="AC14803" i="18"/>
  <c r="AC14804" i="18"/>
  <c r="AC14805" i="18"/>
  <c r="AC14806" i="18"/>
  <c r="AC14807" i="18"/>
  <c r="AC14808" i="18"/>
  <c r="AC14809" i="18"/>
  <c r="AC14810" i="18"/>
  <c r="AC14811" i="18"/>
  <c r="AC14812" i="18"/>
  <c r="AC14813" i="18"/>
  <c r="AC14814" i="18"/>
  <c r="AC14815" i="18"/>
  <c r="AC14816" i="18"/>
  <c r="AC14817" i="18"/>
  <c r="AC14818" i="18"/>
  <c r="AC14819" i="18"/>
  <c r="AC14820" i="18"/>
  <c r="AC14821" i="18"/>
  <c r="AC14822" i="18"/>
  <c r="AC14823" i="18"/>
  <c r="AC14824" i="18"/>
  <c r="AC14825" i="18"/>
  <c r="AC14826" i="18"/>
  <c r="AC14827" i="18"/>
  <c r="AC14828" i="18"/>
  <c r="AC14829" i="18"/>
  <c r="AC14830" i="18"/>
  <c r="AC14831" i="18"/>
  <c r="AC14832" i="18"/>
  <c r="AC14833" i="18"/>
  <c r="AC14834" i="18"/>
  <c r="AC14835" i="18"/>
  <c r="AC14836" i="18"/>
  <c r="AC14837" i="18"/>
  <c r="AC14838" i="18"/>
  <c r="AC14839" i="18"/>
  <c r="AC14840" i="18"/>
  <c r="AC14841" i="18"/>
  <c r="AC14842" i="18"/>
  <c r="AC14843" i="18"/>
  <c r="AC14844" i="18"/>
  <c r="AC14845" i="18"/>
  <c r="AC14846" i="18"/>
  <c r="AC14847" i="18"/>
  <c r="AC14848" i="18"/>
  <c r="AC14849" i="18"/>
  <c r="AC14850" i="18"/>
  <c r="AC14851" i="18"/>
  <c r="AC14852" i="18"/>
  <c r="AC14853" i="18"/>
  <c r="AC14854" i="18"/>
  <c r="AC14855" i="18"/>
  <c r="AC14856" i="18"/>
  <c r="AC14857" i="18"/>
  <c r="AC14858" i="18"/>
  <c r="AC14859" i="18"/>
  <c r="AC14860" i="18"/>
  <c r="AC14861" i="18"/>
  <c r="AC14862" i="18"/>
  <c r="AC14863" i="18"/>
  <c r="AC14864" i="18"/>
  <c r="AC14865" i="18"/>
  <c r="AC14866" i="18"/>
  <c r="AC14867" i="18"/>
  <c r="AC14868" i="18"/>
  <c r="AC14869" i="18"/>
  <c r="AC14870" i="18"/>
  <c r="AC14871" i="18"/>
  <c r="AC14872" i="18"/>
  <c r="AC14873" i="18"/>
  <c r="AC14874" i="18"/>
  <c r="AC14875" i="18"/>
  <c r="AC14876" i="18"/>
  <c r="AC14877" i="18"/>
  <c r="AC14878" i="18"/>
  <c r="AC14879" i="18"/>
  <c r="AC14880" i="18"/>
  <c r="AC14881" i="18"/>
  <c r="AC14882" i="18"/>
  <c r="AC14883" i="18"/>
  <c r="AC14884" i="18"/>
  <c r="AC14885" i="18"/>
  <c r="AC14886" i="18"/>
  <c r="AC14887" i="18"/>
  <c r="AC14888" i="18"/>
  <c r="AC14889" i="18"/>
  <c r="AC14890" i="18"/>
  <c r="AC14891" i="18"/>
  <c r="AC14892" i="18"/>
  <c r="AC14893" i="18"/>
  <c r="AC14894" i="18"/>
  <c r="AC14895" i="18"/>
  <c r="AC14896" i="18"/>
  <c r="AC14897" i="18"/>
  <c r="AC14898" i="18"/>
  <c r="AC14899" i="18"/>
  <c r="AC14900" i="18"/>
  <c r="AC14901" i="18"/>
  <c r="AC14902" i="18"/>
  <c r="AC14903" i="18"/>
  <c r="AC14904" i="18"/>
  <c r="AC14905" i="18"/>
  <c r="AC14906" i="18"/>
  <c r="AC14907" i="18"/>
  <c r="AC14908" i="18"/>
  <c r="AC14909" i="18"/>
  <c r="AC14910" i="18"/>
  <c r="AC14911" i="18"/>
  <c r="AC14912" i="18"/>
  <c r="AC14913" i="18"/>
  <c r="AC14914" i="18"/>
  <c r="AC14915" i="18"/>
  <c r="AC14916" i="18"/>
  <c r="AC14917" i="18"/>
  <c r="AC14918" i="18"/>
  <c r="AC14919" i="18"/>
  <c r="AC14920" i="18"/>
  <c r="AC14921" i="18"/>
  <c r="AC14922" i="18"/>
  <c r="AC14923" i="18"/>
  <c r="AC14924" i="18"/>
  <c r="AC14925" i="18"/>
  <c r="AC14926" i="18"/>
  <c r="AC14927" i="18"/>
  <c r="AC14928" i="18"/>
  <c r="AC14929" i="18"/>
  <c r="AC14930" i="18"/>
  <c r="AC14931" i="18"/>
  <c r="AC14932" i="18"/>
  <c r="AC14933" i="18"/>
  <c r="AC14934" i="18"/>
  <c r="AC14935" i="18"/>
  <c r="AC14936" i="18"/>
  <c r="AC14937" i="18"/>
  <c r="AC14938" i="18"/>
  <c r="AC14939" i="18"/>
  <c r="AC14940" i="18"/>
  <c r="AC14941" i="18"/>
  <c r="AC14942" i="18"/>
  <c r="AC14943" i="18"/>
  <c r="AC14944" i="18"/>
  <c r="AC14945" i="18"/>
  <c r="AC14946" i="18"/>
  <c r="AC14947" i="18"/>
  <c r="AC14948" i="18"/>
  <c r="AC14949" i="18"/>
  <c r="AC14950" i="18"/>
  <c r="AC14951" i="18"/>
  <c r="AC14952" i="18"/>
  <c r="AC14953" i="18"/>
  <c r="AC14954" i="18"/>
  <c r="AC14955" i="18"/>
  <c r="AC14956" i="18"/>
  <c r="AC14957" i="18"/>
  <c r="AC14958" i="18"/>
  <c r="AC14959" i="18"/>
  <c r="AC14960" i="18"/>
  <c r="AC14961" i="18"/>
  <c r="AC14962" i="18"/>
  <c r="AC14963" i="18"/>
  <c r="AC14964" i="18"/>
  <c r="AC14965" i="18"/>
  <c r="AC14966" i="18"/>
  <c r="AC14967" i="18"/>
  <c r="AC14968" i="18"/>
  <c r="AC14969" i="18"/>
  <c r="AC14970" i="18"/>
  <c r="AC14971" i="18"/>
  <c r="AC14972" i="18"/>
  <c r="AC14973" i="18"/>
  <c r="AC14974" i="18"/>
  <c r="AC14975" i="18"/>
  <c r="AC14976" i="18"/>
  <c r="AC14977" i="18"/>
  <c r="AC14978" i="18"/>
  <c r="AC14979" i="18"/>
  <c r="AC14980" i="18"/>
  <c r="AC14981" i="18"/>
  <c r="AC14982" i="18"/>
  <c r="AC14983" i="18"/>
  <c r="AC14984" i="18"/>
  <c r="AC14985" i="18"/>
  <c r="AC14986" i="18"/>
  <c r="AC14987" i="18"/>
  <c r="AC14988" i="18"/>
  <c r="AC14989" i="18"/>
  <c r="AC14990" i="18"/>
  <c r="AC14991" i="18"/>
  <c r="AC14992" i="18"/>
  <c r="AC14993" i="18"/>
  <c r="AC14994" i="18"/>
  <c r="AC14995" i="18"/>
  <c r="AC14996" i="18"/>
  <c r="AC14997" i="18"/>
  <c r="AC14998" i="18"/>
  <c r="AC14999" i="18"/>
  <c r="AC15000" i="18"/>
  <c r="AC15001" i="18"/>
  <c r="AC15002" i="18"/>
  <c r="AC15003" i="18"/>
  <c r="AC15004" i="18"/>
  <c r="AC15005" i="18"/>
  <c r="AC15006" i="18"/>
  <c r="AC15007" i="18"/>
  <c r="AC15008" i="18"/>
  <c r="AC15009" i="18"/>
  <c r="AC15010" i="18"/>
  <c r="AC15011" i="18"/>
  <c r="AC15012" i="18"/>
  <c r="AC15013" i="18"/>
  <c r="AC15014" i="18"/>
  <c r="AC15015" i="18"/>
  <c r="AC15016" i="18"/>
  <c r="AC15017" i="18"/>
  <c r="AC15018" i="18"/>
  <c r="AC15019" i="18"/>
  <c r="AC15020" i="18"/>
  <c r="AC15021" i="18"/>
  <c r="AC15022" i="18"/>
  <c r="AC15023" i="18"/>
  <c r="AC15024" i="18"/>
  <c r="AC15025" i="18"/>
  <c r="AC15026" i="18"/>
  <c r="AC15027" i="18"/>
  <c r="AC15028" i="18"/>
  <c r="AC15029" i="18"/>
  <c r="AC15030" i="18"/>
  <c r="AC15031" i="18"/>
  <c r="AC15032" i="18"/>
  <c r="AC15033" i="18"/>
  <c r="AC15034" i="18"/>
  <c r="AC15035" i="18"/>
  <c r="AC15036" i="18"/>
  <c r="AC15037" i="18"/>
  <c r="AC15038" i="18"/>
  <c r="AC15039" i="18"/>
  <c r="AC15040" i="18"/>
  <c r="AC15041" i="18"/>
  <c r="AC15042" i="18"/>
  <c r="AC15043" i="18"/>
  <c r="AC15044" i="18"/>
  <c r="AC15045" i="18"/>
  <c r="AC15046" i="18"/>
  <c r="AC15047" i="18"/>
  <c r="AC15048" i="18"/>
  <c r="AC15049" i="18"/>
  <c r="AC15050" i="18"/>
  <c r="AC15051" i="18"/>
  <c r="AC15052" i="18"/>
  <c r="AC15053" i="18"/>
  <c r="AC15054" i="18"/>
  <c r="AC15055" i="18"/>
  <c r="AC15056" i="18"/>
  <c r="AC15057" i="18"/>
  <c r="AC15058" i="18"/>
  <c r="AC15059" i="18"/>
  <c r="AC15060" i="18"/>
  <c r="AC15061" i="18"/>
  <c r="AC15062" i="18"/>
  <c r="AC15063" i="18"/>
  <c r="AC15064" i="18"/>
  <c r="AC15065" i="18"/>
  <c r="AC15066" i="18"/>
  <c r="AC15067" i="18"/>
  <c r="AC15068" i="18"/>
  <c r="AC15069" i="18"/>
  <c r="AC15070" i="18"/>
  <c r="AC15071" i="18"/>
  <c r="AC15072" i="18"/>
  <c r="AC15073" i="18"/>
  <c r="AC15074" i="18"/>
  <c r="AC15075" i="18"/>
  <c r="AC15076" i="18"/>
  <c r="AC15077" i="18"/>
  <c r="AC15078" i="18"/>
  <c r="AC15079" i="18"/>
  <c r="AC15080" i="18"/>
  <c r="AC15081" i="18"/>
  <c r="AC15082" i="18"/>
  <c r="AC15083" i="18"/>
  <c r="AC15084" i="18"/>
  <c r="AC15085" i="18"/>
  <c r="AC15086" i="18"/>
  <c r="AC15087" i="18"/>
  <c r="AC15088" i="18"/>
  <c r="AC15089" i="18"/>
  <c r="AC15090" i="18"/>
  <c r="AC15091" i="18"/>
  <c r="AC15092" i="18"/>
  <c r="AC15093" i="18"/>
  <c r="AC15094" i="18"/>
  <c r="AC15095" i="18"/>
  <c r="AC15096" i="18"/>
  <c r="AC15097" i="18"/>
  <c r="AC15098" i="18"/>
  <c r="AC15099" i="18"/>
  <c r="AC15100" i="18"/>
  <c r="AC15101" i="18"/>
  <c r="AC15102" i="18"/>
  <c r="AC15103" i="18"/>
  <c r="AC15104" i="18"/>
  <c r="AC15105" i="18"/>
  <c r="AC15106" i="18"/>
  <c r="AC15107" i="18"/>
  <c r="AC15108" i="18"/>
  <c r="AC15109" i="18"/>
  <c r="AC15110" i="18"/>
  <c r="AC15111" i="18"/>
  <c r="AC15112" i="18"/>
  <c r="AC15113" i="18"/>
  <c r="AC15114" i="18"/>
  <c r="AC15115" i="18"/>
  <c r="AC15116" i="18"/>
  <c r="AC15117" i="18"/>
  <c r="AC15118" i="18"/>
  <c r="AC15119" i="18"/>
  <c r="AC15120" i="18"/>
  <c r="AC15121" i="18"/>
  <c r="AC15122" i="18"/>
  <c r="AC15123" i="18"/>
  <c r="AC15124" i="18"/>
  <c r="AC15125" i="18"/>
  <c r="AC15126" i="18"/>
  <c r="AC15127" i="18"/>
  <c r="AC15128" i="18"/>
  <c r="AC15129" i="18"/>
  <c r="AC15130" i="18"/>
  <c r="AC15131" i="18"/>
  <c r="AC15132" i="18"/>
  <c r="AC15133" i="18"/>
  <c r="AC15134" i="18"/>
  <c r="AC15135" i="18"/>
  <c r="AC15136" i="18"/>
  <c r="AC15137" i="18"/>
  <c r="AC15138" i="18"/>
  <c r="AC15139" i="18"/>
  <c r="AC15140" i="18"/>
  <c r="AC15141" i="18"/>
  <c r="AC15142" i="18"/>
  <c r="AC15143" i="18"/>
  <c r="AC15144" i="18"/>
  <c r="AC15145" i="18"/>
  <c r="AC15146" i="18"/>
  <c r="AC15147" i="18"/>
  <c r="AC15148" i="18"/>
  <c r="AC15149" i="18"/>
  <c r="AC15150" i="18"/>
  <c r="AC15151" i="18"/>
  <c r="AC15152" i="18"/>
  <c r="AC15153" i="18"/>
  <c r="AC15154" i="18"/>
  <c r="AC15155" i="18"/>
  <c r="AC15156" i="18"/>
  <c r="AC15157" i="18"/>
  <c r="AC15158" i="18"/>
  <c r="AC15159" i="18"/>
  <c r="AC15160" i="18"/>
  <c r="AC15161" i="18"/>
  <c r="AC15162" i="18"/>
  <c r="AC15163" i="18"/>
  <c r="AC15164" i="18"/>
  <c r="AC15165" i="18"/>
  <c r="AC15166" i="18"/>
  <c r="AC15167" i="18"/>
  <c r="AC15168" i="18"/>
  <c r="AC15169" i="18"/>
  <c r="AC15170" i="18"/>
  <c r="AC15171" i="18"/>
  <c r="AC15172" i="18"/>
  <c r="AC15173" i="18"/>
  <c r="AC15174" i="18"/>
  <c r="AC15175" i="18"/>
  <c r="AC15176" i="18"/>
  <c r="AC15177" i="18"/>
  <c r="AC15178" i="18"/>
  <c r="AC15179" i="18"/>
  <c r="AC15180" i="18"/>
  <c r="AC15181" i="18"/>
  <c r="AC15182" i="18"/>
  <c r="AC15183" i="18"/>
  <c r="AC15184" i="18"/>
  <c r="AC15185" i="18"/>
  <c r="AC15186" i="18"/>
  <c r="AC15187" i="18"/>
  <c r="AC15188" i="18"/>
  <c r="AC15189" i="18"/>
  <c r="AC15190" i="18"/>
  <c r="AC15191" i="18"/>
  <c r="AC15192" i="18"/>
  <c r="AC15193" i="18"/>
  <c r="AC15194" i="18"/>
  <c r="AC15195" i="18"/>
  <c r="AC15196" i="18"/>
  <c r="AC15197" i="18"/>
  <c r="AC15198" i="18"/>
  <c r="AC15199" i="18"/>
  <c r="AC15200" i="18"/>
  <c r="AC15201" i="18"/>
  <c r="AC15202" i="18"/>
  <c r="AC15203" i="18"/>
  <c r="AC15204" i="18"/>
  <c r="AC15205" i="18"/>
  <c r="AC15206" i="18"/>
  <c r="AC15207" i="18"/>
  <c r="AC15208" i="18"/>
  <c r="AC15209" i="18"/>
  <c r="AC15210" i="18"/>
  <c r="AC15211" i="18"/>
  <c r="AC15212" i="18"/>
  <c r="AC15213" i="18"/>
  <c r="AC15214" i="18"/>
  <c r="AC15215" i="18"/>
  <c r="AC15216" i="18"/>
  <c r="AC15217" i="18"/>
  <c r="AC15218" i="18"/>
  <c r="AC15219" i="18"/>
  <c r="AC15220" i="18"/>
  <c r="AC15221" i="18"/>
  <c r="AC15222" i="18"/>
  <c r="AC15223" i="18"/>
  <c r="AC15224" i="18"/>
  <c r="AC15225" i="18"/>
  <c r="AC15226" i="18"/>
  <c r="AC15227" i="18"/>
  <c r="AC15228" i="18"/>
  <c r="AC15229" i="18"/>
  <c r="AC15230" i="18"/>
  <c r="AC15231" i="18"/>
  <c r="AC15232" i="18"/>
  <c r="AC15233" i="18"/>
  <c r="AC15234" i="18"/>
  <c r="AC15235" i="18"/>
  <c r="AC15236" i="18"/>
  <c r="AC15237" i="18"/>
  <c r="AC15238" i="18"/>
  <c r="AC15239" i="18"/>
  <c r="AC15240" i="18"/>
  <c r="AC15241" i="18"/>
  <c r="AC15242" i="18"/>
  <c r="AC15243" i="18"/>
  <c r="AC15244" i="18"/>
  <c r="AC15245" i="18"/>
  <c r="AC15246" i="18"/>
  <c r="AC15247" i="18"/>
  <c r="AC15248" i="18"/>
  <c r="AC15249" i="18"/>
  <c r="AC15250" i="18"/>
  <c r="AC15251" i="18"/>
  <c r="AC15252" i="18"/>
  <c r="AC15253" i="18"/>
  <c r="AC15254" i="18"/>
  <c r="AC15255" i="18"/>
  <c r="AC15256" i="18"/>
  <c r="AC15257" i="18"/>
  <c r="AC15258" i="18"/>
  <c r="AC15259" i="18"/>
  <c r="AC15260" i="18"/>
  <c r="AC15261" i="18"/>
  <c r="AC15262" i="18"/>
  <c r="AC15263" i="18"/>
  <c r="AC15264" i="18"/>
  <c r="AC15265" i="18"/>
  <c r="AC15266" i="18"/>
  <c r="AC15267" i="18"/>
  <c r="AC15268" i="18"/>
  <c r="AC15269" i="18"/>
  <c r="AC15270" i="18"/>
  <c r="AC15271" i="18"/>
  <c r="AC15272" i="18"/>
  <c r="AC15273" i="18"/>
  <c r="AC15274" i="18"/>
  <c r="AC15275" i="18"/>
  <c r="AC15276" i="18"/>
  <c r="AC15277" i="18"/>
  <c r="AC15278" i="18"/>
  <c r="AC15279" i="18"/>
  <c r="AC15280" i="18"/>
  <c r="AC15281" i="18"/>
  <c r="AC15282" i="18"/>
  <c r="AC15283" i="18"/>
  <c r="AC15284" i="18"/>
  <c r="AC15285" i="18"/>
  <c r="AC15286" i="18"/>
  <c r="AC15287" i="18"/>
  <c r="AC15288" i="18"/>
  <c r="AC15289" i="18"/>
  <c r="AC15290" i="18"/>
  <c r="AC15291" i="18"/>
  <c r="AC15292" i="18"/>
  <c r="AC15293" i="18"/>
  <c r="AC15294" i="18"/>
  <c r="AC15295" i="18"/>
  <c r="AC15296" i="18"/>
  <c r="AC15297" i="18"/>
  <c r="AC15298" i="18"/>
  <c r="AC15299" i="18"/>
  <c r="AC15300" i="18"/>
  <c r="AC15301" i="18"/>
  <c r="AC15302" i="18"/>
  <c r="AC15303" i="18"/>
  <c r="AC15304" i="18"/>
  <c r="AC15305" i="18"/>
  <c r="AC15306" i="18"/>
  <c r="AC15307" i="18"/>
  <c r="AC15308" i="18"/>
  <c r="AC15309" i="18"/>
  <c r="AC15310" i="18"/>
  <c r="AC15311" i="18"/>
  <c r="AC15312" i="18"/>
  <c r="AC15313" i="18"/>
  <c r="AC15314" i="18"/>
  <c r="AC15315" i="18"/>
  <c r="AC15316" i="18"/>
  <c r="AC15317" i="18"/>
  <c r="AC15318" i="18"/>
  <c r="AC15319" i="18"/>
  <c r="AC15320" i="18"/>
  <c r="AC15321" i="18"/>
  <c r="AC15322" i="18"/>
  <c r="AC15323" i="18"/>
  <c r="AC15324" i="18"/>
  <c r="AC15325" i="18"/>
  <c r="AC15326" i="18"/>
  <c r="AC15327" i="18"/>
  <c r="AC15328" i="18"/>
  <c r="AC15329" i="18"/>
  <c r="AC15330" i="18"/>
  <c r="AC15331" i="18"/>
  <c r="AC15332" i="18"/>
  <c r="AC15333" i="18"/>
  <c r="AC15334" i="18"/>
  <c r="AC15335" i="18"/>
  <c r="AC15336" i="18"/>
  <c r="AC15337" i="18"/>
  <c r="AC15338" i="18"/>
  <c r="AC15339" i="18"/>
  <c r="AC15340" i="18"/>
  <c r="AC15341" i="18"/>
  <c r="AC15342" i="18"/>
  <c r="AC15343" i="18"/>
  <c r="AC15344" i="18"/>
  <c r="AC15345" i="18"/>
  <c r="AC15346" i="18"/>
  <c r="AC15347" i="18"/>
  <c r="AC15348" i="18"/>
  <c r="AC15349" i="18"/>
  <c r="AC15350" i="18"/>
  <c r="AC15351" i="18"/>
  <c r="AC15352" i="18"/>
  <c r="AC15353" i="18"/>
  <c r="AC15354" i="18"/>
  <c r="AC15355" i="18"/>
  <c r="AC15356" i="18"/>
  <c r="AC15357" i="18"/>
  <c r="AC15358" i="18"/>
  <c r="AC15359" i="18"/>
  <c r="AC15360" i="18"/>
  <c r="AC15361" i="18"/>
  <c r="AC15362" i="18"/>
  <c r="AC15363" i="18"/>
  <c r="AC15364" i="18"/>
  <c r="AC15365" i="18"/>
  <c r="AC15366" i="18"/>
  <c r="AC15367" i="18"/>
  <c r="AC15368" i="18"/>
  <c r="AC15369" i="18"/>
  <c r="AC15370" i="18"/>
  <c r="AC15371" i="18"/>
  <c r="AC15372" i="18"/>
  <c r="AC15373" i="18"/>
  <c r="AC15374" i="18"/>
  <c r="AC15375" i="18"/>
  <c r="AC15376" i="18"/>
  <c r="AC15377" i="18"/>
  <c r="AC15378" i="18"/>
  <c r="AC15379" i="18"/>
  <c r="AC15380" i="18"/>
  <c r="AC15381" i="18"/>
  <c r="AC15382" i="18"/>
  <c r="AC15383" i="18"/>
  <c r="AC15384" i="18"/>
  <c r="AC15385" i="18"/>
  <c r="AC15386" i="18"/>
  <c r="AC15387" i="18"/>
  <c r="AC15388" i="18"/>
  <c r="AC15389" i="18"/>
  <c r="AC15390" i="18"/>
  <c r="AC15391" i="18"/>
  <c r="AC15392" i="18"/>
  <c r="AC15393" i="18"/>
  <c r="AC15394" i="18"/>
  <c r="AC15395" i="18"/>
  <c r="AC15396" i="18"/>
  <c r="AC15397" i="18"/>
  <c r="AC15398" i="18"/>
  <c r="AC15399" i="18"/>
  <c r="AC15400" i="18"/>
  <c r="AC15401" i="18"/>
  <c r="AC15402" i="18"/>
  <c r="AC15403" i="18"/>
  <c r="AC15404" i="18"/>
  <c r="AC15405" i="18"/>
  <c r="AC15406" i="18"/>
  <c r="AC15407" i="18"/>
  <c r="AC15408" i="18"/>
  <c r="AC15409" i="18"/>
  <c r="AC15410" i="18"/>
  <c r="AC15411" i="18"/>
  <c r="AC15412" i="18"/>
  <c r="AC15413" i="18"/>
  <c r="AC15414" i="18"/>
  <c r="AC15415" i="18"/>
  <c r="AC15416" i="18"/>
  <c r="AC15417" i="18"/>
  <c r="AC15418" i="18"/>
  <c r="AC15419" i="18"/>
  <c r="AC15420" i="18"/>
  <c r="AC15421" i="18"/>
  <c r="AC15422" i="18"/>
  <c r="AC15423" i="18"/>
  <c r="AC15424" i="18"/>
  <c r="AC15425" i="18"/>
  <c r="AC15426" i="18"/>
  <c r="AC15427" i="18"/>
  <c r="AC15428" i="18"/>
  <c r="AC15429" i="18"/>
  <c r="AC15430" i="18"/>
  <c r="AC15431" i="18"/>
  <c r="AC15432" i="18"/>
  <c r="AC15433" i="18"/>
  <c r="AC15434" i="18"/>
  <c r="AC15435" i="18"/>
  <c r="AC15436" i="18"/>
  <c r="AC15437" i="18"/>
  <c r="AC15438" i="18"/>
  <c r="AC15439" i="18"/>
  <c r="AC15440" i="18"/>
  <c r="AC15441" i="18"/>
  <c r="AC15442" i="18"/>
  <c r="AC15443" i="18"/>
  <c r="AC15444" i="18"/>
  <c r="AC15445" i="18"/>
  <c r="AC15446" i="18"/>
  <c r="AC15447" i="18"/>
  <c r="AC15448" i="18"/>
  <c r="AC15449" i="18"/>
  <c r="AC15450" i="18"/>
  <c r="AC15451" i="18"/>
  <c r="AC15452" i="18"/>
  <c r="AC15453" i="18"/>
  <c r="AC15454" i="18"/>
  <c r="AC15455" i="18"/>
  <c r="AC15456" i="18"/>
  <c r="AC15457" i="18"/>
  <c r="AC15458" i="18"/>
  <c r="AC15459" i="18"/>
  <c r="AC15460" i="18"/>
  <c r="AC15461" i="18"/>
  <c r="AC15462" i="18"/>
  <c r="AC15463" i="18"/>
  <c r="AC15464" i="18"/>
  <c r="AC15465" i="18"/>
  <c r="AC15466" i="18"/>
  <c r="AC15467" i="18"/>
  <c r="AC15468" i="18"/>
  <c r="AC15469" i="18"/>
  <c r="AC15470" i="18"/>
  <c r="AC15471" i="18"/>
  <c r="AC15472" i="18"/>
  <c r="AC15473" i="18"/>
  <c r="AC15474" i="18"/>
  <c r="AC15475" i="18"/>
  <c r="AC15476" i="18"/>
  <c r="AC15477" i="18"/>
  <c r="AC15478" i="18"/>
  <c r="AC15479" i="18"/>
  <c r="AC15480" i="18"/>
  <c r="AC15481" i="18"/>
  <c r="AC15482" i="18"/>
  <c r="AC15483" i="18"/>
  <c r="AC15484" i="18"/>
  <c r="AC15485" i="18"/>
  <c r="AC15486" i="18"/>
  <c r="AC15487" i="18"/>
  <c r="AC15488" i="18"/>
  <c r="AC15489" i="18"/>
  <c r="AC15490" i="18"/>
  <c r="AC15491" i="18"/>
  <c r="AC15492" i="18"/>
  <c r="AC15493" i="18"/>
  <c r="AC15494" i="18"/>
  <c r="AC15495" i="18"/>
  <c r="AC15496" i="18"/>
  <c r="AC15497" i="18"/>
  <c r="AC15498" i="18"/>
  <c r="AC15499" i="18"/>
  <c r="AC15500" i="18"/>
  <c r="AC15501" i="18"/>
  <c r="AC15502" i="18"/>
  <c r="AC15503" i="18"/>
  <c r="AC15504" i="18"/>
  <c r="AC15505" i="18"/>
  <c r="AC15506" i="18"/>
  <c r="AC15507" i="18"/>
  <c r="AC15508" i="18"/>
  <c r="AC15509" i="18"/>
  <c r="AC15510" i="18"/>
  <c r="AC15511" i="18"/>
  <c r="AC15512" i="18"/>
  <c r="AC15513" i="18"/>
  <c r="AC15514" i="18"/>
  <c r="AC15515" i="18"/>
  <c r="AC15516" i="18"/>
  <c r="AC15517" i="18"/>
  <c r="AC15518" i="18"/>
  <c r="AC15519" i="18"/>
  <c r="AC15520" i="18"/>
  <c r="AC15521" i="18"/>
  <c r="AC15522" i="18"/>
  <c r="AC15523" i="18"/>
  <c r="AC15524" i="18"/>
  <c r="AC15525" i="18"/>
  <c r="AC15526" i="18"/>
  <c r="AC15527" i="18"/>
  <c r="AC15528" i="18"/>
  <c r="AC15529" i="18"/>
  <c r="AC15530" i="18"/>
  <c r="AC15531" i="18"/>
  <c r="AC15532" i="18"/>
  <c r="AC15533" i="18"/>
  <c r="AC15534" i="18"/>
  <c r="AC15535" i="18"/>
  <c r="AC15536" i="18"/>
  <c r="AC15537" i="18"/>
  <c r="AC15538" i="18"/>
  <c r="AC15539" i="18"/>
  <c r="AC15540" i="18"/>
  <c r="AC15541" i="18"/>
  <c r="AC15542" i="18"/>
  <c r="AC15543" i="18"/>
  <c r="AC15544" i="18"/>
  <c r="AC15545" i="18"/>
  <c r="AC15546" i="18"/>
  <c r="AC15547" i="18"/>
  <c r="AC15548" i="18"/>
  <c r="AC15549" i="18"/>
  <c r="AC15550" i="18"/>
  <c r="AC15551" i="18"/>
  <c r="AC15552" i="18"/>
  <c r="AC15553" i="18"/>
  <c r="AC15554" i="18"/>
  <c r="AC15555" i="18"/>
  <c r="AC15556" i="18"/>
  <c r="AC15557" i="18"/>
  <c r="AC15558" i="18"/>
  <c r="AC15559" i="18"/>
  <c r="AC15560" i="18"/>
  <c r="AC15561" i="18"/>
  <c r="AC15562" i="18"/>
  <c r="AC15563" i="18"/>
  <c r="AC15564" i="18"/>
  <c r="AC15565" i="18"/>
  <c r="AC15566" i="18"/>
  <c r="AC15567" i="18"/>
  <c r="AC15568" i="18"/>
  <c r="AC15569" i="18"/>
  <c r="AC15570" i="18"/>
  <c r="AC15571" i="18"/>
  <c r="AC15572" i="18"/>
  <c r="AC15573" i="18"/>
  <c r="AC15574" i="18"/>
  <c r="AC15575" i="18"/>
  <c r="AC15576" i="18"/>
  <c r="AC15577" i="18"/>
  <c r="AC15578" i="18"/>
  <c r="AC15579" i="18"/>
  <c r="AC15580" i="18"/>
  <c r="AC15581" i="18"/>
  <c r="AC15582" i="18"/>
  <c r="AC15583" i="18"/>
  <c r="AC15584" i="18"/>
  <c r="AC15585" i="18"/>
  <c r="AC15586" i="18"/>
  <c r="AC15587" i="18"/>
  <c r="AC15588" i="18"/>
  <c r="AC15589" i="18"/>
  <c r="AC15590" i="18"/>
  <c r="AC15591" i="18"/>
  <c r="AC15592" i="18"/>
  <c r="AC15593" i="18"/>
  <c r="AC15594" i="18"/>
  <c r="AC15595" i="18"/>
  <c r="AC15596" i="18"/>
  <c r="AC15597" i="18"/>
  <c r="AC15598" i="18"/>
  <c r="AC15599" i="18"/>
  <c r="AC15600" i="18"/>
  <c r="AC15601" i="18"/>
  <c r="AC15602" i="18"/>
  <c r="AC15603" i="18"/>
  <c r="AC15604" i="18"/>
  <c r="AC15605" i="18"/>
  <c r="AC15606" i="18"/>
  <c r="AC15607" i="18"/>
  <c r="AC15608" i="18"/>
  <c r="AC15609" i="18"/>
  <c r="AC15610" i="18"/>
  <c r="AC15611" i="18"/>
  <c r="AC15612" i="18"/>
  <c r="AC15613" i="18"/>
  <c r="AC15614" i="18"/>
  <c r="AC15615" i="18"/>
  <c r="AC15616" i="18"/>
  <c r="AC15617" i="18"/>
  <c r="AC15618" i="18"/>
  <c r="AC15619" i="18"/>
  <c r="AC15620" i="18"/>
  <c r="AC15621" i="18"/>
  <c r="AC15622" i="18"/>
  <c r="AC15623" i="18"/>
  <c r="AC15624" i="18"/>
  <c r="AC15625" i="18"/>
  <c r="AC15626" i="18"/>
  <c r="AC15627" i="18"/>
  <c r="AC15628" i="18"/>
  <c r="AC15629" i="18"/>
  <c r="AC15630" i="18"/>
  <c r="AC15631" i="18"/>
  <c r="AC15632" i="18"/>
  <c r="AC15633" i="18"/>
  <c r="AC15634" i="18"/>
  <c r="AC15635" i="18"/>
  <c r="AC15636" i="18"/>
  <c r="AC15637" i="18"/>
  <c r="AC15638" i="18"/>
  <c r="AC15639" i="18"/>
  <c r="AC15640" i="18"/>
  <c r="AC15641" i="18"/>
  <c r="AC15642" i="18"/>
  <c r="AC15643" i="18"/>
  <c r="AC15644" i="18"/>
  <c r="AC15645" i="18"/>
  <c r="AC15646" i="18"/>
  <c r="AC15647" i="18"/>
  <c r="AC15648" i="18"/>
  <c r="AC15649" i="18"/>
  <c r="AC15650" i="18"/>
  <c r="AC15651" i="18"/>
  <c r="AC15652" i="18"/>
  <c r="AC15653" i="18"/>
  <c r="AC15654" i="18"/>
  <c r="AC15655" i="18"/>
  <c r="AC15656" i="18"/>
  <c r="AC15657" i="18"/>
  <c r="AC15658" i="18"/>
  <c r="AC15659" i="18"/>
  <c r="AC15660" i="18"/>
  <c r="AC15661" i="18"/>
  <c r="AC15662" i="18"/>
  <c r="AC15663" i="18"/>
  <c r="AC15664" i="18"/>
  <c r="AC15665" i="18"/>
  <c r="AC15666" i="18"/>
  <c r="AC15667" i="18"/>
  <c r="AC15668" i="18"/>
  <c r="AC15669" i="18"/>
  <c r="AC15670" i="18"/>
  <c r="AC15671" i="18"/>
  <c r="AC15672" i="18"/>
  <c r="AC15673" i="18"/>
  <c r="AC15674" i="18"/>
  <c r="AC15675" i="18"/>
  <c r="AC15676" i="18"/>
  <c r="AC15677" i="18"/>
  <c r="AC15678" i="18"/>
  <c r="AC15679" i="18"/>
  <c r="AC15680" i="18"/>
  <c r="AC15681" i="18"/>
  <c r="AC15682" i="18"/>
  <c r="AC15683" i="18"/>
  <c r="AC15684" i="18"/>
  <c r="AC15685" i="18"/>
  <c r="AC15686" i="18"/>
  <c r="AC15687" i="18"/>
  <c r="AC15688" i="18"/>
  <c r="AC15689" i="18"/>
  <c r="AC15690" i="18"/>
  <c r="AC15691" i="18"/>
  <c r="AC15692" i="18"/>
  <c r="AC15693" i="18"/>
  <c r="AC15694" i="18"/>
  <c r="AC15695" i="18"/>
  <c r="AC15696" i="18"/>
  <c r="AC15697" i="18"/>
  <c r="AC15698" i="18"/>
  <c r="AC15699" i="18"/>
  <c r="AC15700" i="18"/>
  <c r="AC15701" i="18"/>
  <c r="AC15702" i="18"/>
  <c r="AC15703" i="18"/>
  <c r="AC15704" i="18"/>
  <c r="AC15705" i="18"/>
  <c r="AC15706" i="18"/>
  <c r="AC15707" i="18"/>
  <c r="AC15708" i="18"/>
  <c r="AC15709" i="18"/>
  <c r="AC15710" i="18"/>
  <c r="AC15711" i="18"/>
  <c r="AC15712" i="18"/>
  <c r="AC15713" i="18"/>
  <c r="AC15714" i="18"/>
  <c r="AC15715" i="18"/>
  <c r="AC15716" i="18"/>
  <c r="AC15717" i="18"/>
  <c r="AC15718" i="18"/>
  <c r="AC15719" i="18"/>
  <c r="AC15720" i="18"/>
  <c r="AC15721" i="18"/>
  <c r="AC15722" i="18"/>
  <c r="AC15723" i="18"/>
  <c r="AC15724" i="18"/>
  <c r="AC15725" i="18"/>
  <c r="AC15726" i="18"/>
  <c r="AC15727" i="18"/>
  <c r="AC15728" i="18"/>
  <c r="AC15729" i="18"/>
  <c r="AC15730" i="18"/>
  <c r="AC15731" i="18"/>
  <c r="AC15732" i="18"/>
  <c r="AC15733" i="18"/>
  <c r="AC15734" i="18"/>
  <c r="AC15735" i="18"/>
  <c r="AC15736" i="18"/>
  <c r="AC15737" i="18"/>
  <c r="AC15738" i="18"/>
  <c r="AC15739" i="18"/>
  <c r="AC15740" i="18"/>
  <c r="AC15741" i="18"/>
  <c r="AC15742" i="18"/>
  <c r="AC15743" i="18"/>
  <c r="AC15744" i="18"/>
  <c r="AC15745" i="18"/>
  <c r="AC15746" i="18"/>
  <c r="AC15747" i="18"/>
  <c r="AC15748" i="18"/>
  <c r="AC15749" i="18"/>
  <c r="AC15750" i="18"/>
  <c r="AC15751" i="18"/>
  <c r="AC15752" i="18"/>
  <c r="AC15753" i="18"/>
  <c r="AC15754" i="18"/>
  <c r="AC15755" i="18"/>
  <c r="AC15756" i="18"/>
  <c r="AC15757" i="18"/>
  <c r="AC15758" i="18"/>
  <c r="AC15759" i="18"/>
  <c r="AC15760" i="18"/>
  <c r="AC15761" i="18"/>
  <c r="AC15762" i="18"/>
  <c r="AC15763" i="18"/>
  <c r="AC15764" i="18"/>
  <c r="AC15765" i="18"/>
  <c r="AC15766" i="18"/>
  <c r="AC15767" i="18"/>
  <c r="AC15768" i="18"/>
  <c r="AC15769" i="18"/>
  <c r="AC15770" i="18"/>
  <c r="AC15771" i="18"/>
  <c r="AC15772" i="18"/>
  <c r="AC15773" i="18"/>
  <c r="AC15774" i="18"/>
  <c r="AC15775" i="18"/>
  <c r="AC15776" i="18"/>
  <c r="AC15777" i="18"/>
  <c r="AC15778" i="18"/>
  <c r="AC15779" i="18"/>
  <c r="AC15780" i="18"/>
  <c r="AC15781" i="18"/>
  <c r="AC15782" i="18"/>
  <c r="AC15783" i="18"/>
  <c r="AC15784" i="18"/>
  <c r="AC15785" i="18"/>
  <c r="AC15786" i="18"/>
  <c r="AC15787" i="18"/>
  <c r="AC15788" i="18"/>
  <c r="AC15789" i="18"/>
  <c r="AC15790" i="18"/>
  <c r="AC15791" i="18"/>
  <c r="AC15792" i="18"/>
  <c r="AC15793" i="18"/>
  <c r="AC15794" i="18"/>
  <c r="AC15795" i="18"/>
  <c r="AC15796" i="18"/>
  <c r="AC15797" i="18"/>
  <c r="AC15798" i="18"/>
  <c r="AC15799" i="18"/>
  <c r="AC15800" i="18"/>
  <c r="AC15801" i="18"/>
  <c r="AC15802" i="18"/>
  <c r="AC15803" i="18"/>
  <c r="AC15804" i="18"/>
  <c r="AC15805" i="18"/>
  <c r="AC15806" i="18"/>
  <c r="AC15807" i="18"/>
  <c r="AC15808" i="18"/>
  <c r="AC15809" i="18"/>
  <c r="AC15810" i="18"/>
  <c r="AC15811" i="18"/>
  <c r="AC15812" i="18"/>
  <c r="AC15813" i="18"/>
  <c r="AC15814" i="18"/>
  <c r="AC15815" i="18"/>
  <c r="AC15816" i="18"/>
  <c r="AC15817" i="18"/>
  <c r="AC15818" i="18"/>
  <c r="AC15819" i="18"/>
  <c r="AC15820" i="18"/>
  <c r="AC15821" i="18"/>
  <c r="AC15822" i="18"/>
  <c r="AC15823" i="18"/>
  <c r="AC15824" i="18"/>
  <c r="AC15825" i="18"/>
  <c r="AC15826" i="18"/>
  <c r="AC15827" i="18"/>
  <c r="AC15828" i="18"/>
  <c r="AC15829" i="18"/>
  <c r="AC15830" i="18"/>
  <c r="AC15831" i="18"/>
  <c r="AC15832" i="18"/>
  <c r="AC15833" i="18"/>
  <c r="AC15834" i="18"/>
  <c r="AC15835" i="18"/>
  <c r="AC15836" i="18"/>
  <c r="AC15837" i="18"/>
  <c r="AC15838" i="18"/>
  <c r="AC15839" i="18"/>
  <c r="AC15840" i="18"/>
  <c r="AC15841" i="18"/>
  <c r="AC15842" i="18"/>
  <c r="AC15843" i="18"/>
  <c r="AC15844" i="18"/>
  <c r="AC15845" i="18"/>
  <c r="AC15846" i="18"/>
  <c r="AC15847" i="18"/>
  <c r="AC15848" i="18"/>
  <c r="AC15849" i="18"/>
  <c r="AC15850" i="18"/>
  <c r="AC15851" i="18"/>
  <c r="AC15852" i="18"/>
  <c r="AC15853" i="18"/>
  <c r="AC15854" i="18"/>
  <c r="AC15855" i="18"/>
  <c r="AC15856" i="18"/>
  <c r="AC15857" i="18"/>
  <c r="AC15858" i="18"/>
  <c r="AC15859" i="18"/>
  <c r="AC15860" i="18"/>
  <c r="AC15861" i="18"/>
  <c r="AC15862" i="18"/>
  <c r="AC15863" i="18"/>
  <c r="AC15864" i="18"/>
  <c r="AC15865" i="18"/>
  <c r="AC15866" i="18"/>
  <c r="AC15867" i="18"/>
  <c r="AC15868" i="18"/>
  <c r="AC15869" i="18"/>
  <c r="AC15870" i="18"/>
  <c r="AC15871" i="18"/>
  <c r="AC15872" i="18"/>
  <c r="AC15873" i="18"/>
  <c r="AC15874" i="18"/>
  <c r="AC15875" i="18"/>
  <c r="AC15876" i="18"/>
  <c r="AC15877" i="18"/>
  <c r="AC15878" i="18"/>
  <c r="AC15879" i="18"/>
  <c r="AC15880" i="18"/>
  <c r="AC15881" i="18"/>
  <c r="AC15882" i="18"/>
  <c r="AC15883" i="18"/>
  <c r="AC15884" i="18"/>
  <c r="AC15885" i="18"/>
  <c r="AC15886" i="18"/>
  <c r="AC15887" i="18"/>
  <c r="AC15888" i="18"/>
  <c r="AC15889" i="18"/>
  <c r="AC15890" i="18"/>
  <c r="AC15891" i="18"/>
  <c r="AC15892" i="18"/>
  <c r="AC15893" i="18"/>
  <c r="AC15894" i="18"/>
  <c r="AC15895" i="18"/>
  <c r="AC15896" i="18"/>
  <c r="AC15897" i="18"/>
  <c r="AC15898" i="18"/>
  <c r="AC15899" i="18"/>
  <c r="AC15900" i="18"/>
  <c r="AC15901" i="18"/>
  <c r="AC15902" i="18"/>
  <c r="AC15903" i="18"/>
  <c r="AC15904" i="18"/>
  <c r="AC15905" i="18"/>
  <c r="AC15906" i="18"/>
  <c r="AC15907" i="18"/>
  <c r="AC15908" i="18"/>
  <c r="AC15909" i="18"/>
  <c r="AC15910" i="18"/>
  <c r="AC15911" i="18"/>
  <c r="AC15912" i="18"/>
  <c r="AC15913" i="18"/>
  <c r="AC15914" i="18"/>
  <c r="AC15915" i="18"/>
  <c r="AC15916" i="18"/>
  <c r="AC15917" i="18"/>
  <c r="AC15918" i="18"/>
  <c r="AC15919" i="18"/>
  <c r="AC15920" i="18"/>
  <c r="AC15921" i="18"/>
  <c r="AC15922" i="18"/>
  <c r="AC15923" i="18"/>
  <c r="AC15924" i="18"/>
  <c r="AC15925" i="18"/>
  <c r="AC15926" i="18"/>
  <c r="AC15927" i="18"/>
  <c r="AC15928" i="18"/>
  <c r="AC15929" i="18"/>
  <c r="AC15930" i="18"/>
  <c r="AC15931" i="18"/>
  <c r="AC15932" i="18"/>
  <c r="AC15933" i="18"/>
  <c r="AC15934" i="18"/>
  <c r="AC15935" i="18"/>
  <c r="AC15936" i="18"/>
  <c r="AC15937" i="18"/>
  <c r="AC15938" i="18"/>
  <c r="AC15939" i="18"/>
  <c r="AC15940" i="18"/>
  <c r="AC15941" i="18"/>
  <c r="AC15942" i="18"/>
  <c r="AC15943" i="18"/>
  <c r="AC15944" i="18"/>
  <c r="AC15945" i="18"/>
  <c r="AC15946" i="18"/>
  <c r="AC15947" i="18"/>
  <c r="AC15948" i="18"/>
  <c r="AC15949" i="18"/>
  <c r="AC15950" i="18"/>
  <c r="AC15951" i="18"/>
  <c r="AC15952" i="18"/>
  <c r="AC15953" i="18"/>
  <c r="AC15954" i="18"/>
  <c r="AC15955" i="18"/>
  <c r="AC15956" i="18"/>
  <c r="AC15957" i="18"/>
  <c r="AC15958" i="18"/>
  <c r="AC15959" i="18"/>
  <c r="AC15960" i="18"/>
  <c r="AC15961" i="18"/>
  <c r="AC15962" i="18"/>
  <c r="AC15963" i="18"/>
  <c r="AC15964" i="18"/>
  <c r="AC15965" i="18"/>
  <c r="AC15966" i="18"/>
  <c r="AC15967" i="18"/>
  <c r="AC15968" i="18"/>
  <c r="AC15969" i="18"/>
  <c r="AC15970" i="18"/>
  <c r="AC15971" i="18"/>
  <c r="AC15972" i="18"/>
  <c r="AC15973" i="18"/>
  <c r="AC15974" i="18"/>
  <c r="AC15975" i="18"/>
  <c r="AC15976" i="18"/>
  <c r="AC15977" i="18"/>
  <c r="AC15978" i="18"/>
  <c r="AC15979" i="18"/>
  <c r="AC15980" i="18"/>
  <c r="AC15981" i="18"/>
  <c r="AC15982" i="18"/>
  <c r="AC15983" i="18"/>
  <c r="AC15984" i="18"/>
  <c r="AC15985" i="18"/>
  <c r="AC15986" i="18"/>
  <c r="AC15987" i="18"/>
  <c r="AC15988" i="18"/>
  <c r="AC15989" i="18"/>
  <c r="AC15990" i="18"/>
  <c r="AC15991" i="18"/>
  <c r="AC15992" i="18"/>
  <c r="AC15993" i="18"/>
  <c r="AC15994" i="18"/>
  <c r="AC15995" i="18"/>
  <c r="AC15996" i="18"/>
  <c r="AC15997" i="18"/>
  <c r="AC15998" i="18"/>
  <c r="AC15999" i="18"/>
  <c r="AC16000" i="18"/>
  <c r="AC16001" i="18"/>
  <c r="AC16002" i="18"/>
  <c r="AC16003" i="18"/>
  <c r="AC16004" i="18"/>
  <c r="AC16005" i="18"/>
  <c r="AC16006" i="18"/>
  <c r="AC16007" i="18"/>
  <c r="AC16008" i="18"/>
  <c r="AC16009" i="18"/>
  <c r="AC16010" i="18"/>
  <c r="AC16011" i="18"/>
  <c r="AC16012" i="18"/>
  <c r="AC16013" i="18"/>
  <c r="AC16014" i="18"/>
  <c r="AC16015" i="18"/>
  <c r="AC16016" i="18"/>
  <c r="AC16017" i="18"/>
  <c r="AC16018" i="18"/>
  <c r="AC16019" i="18"/>
  <c r="AC16020" i="18"/>
  <c r="AC16021" i="18"/>
  <c r="AC16022" i="18"/>
  <c r="AC16023" i="18"/>
  <c r="AC16024" i="18"/>
  <c r="AC16025" i="18"/>
  <c r="AC16026" i="18"/>
  <c r="AC16027" i="18"/>
  <c r="AC16028" i="18"/>
  <c r="AC16029" i="18"/>
  <c r="AC16030" i="18"/>
  <c r="AC16031" i="18"/>
  <c r="AC16032" i="18"/>
  <c r="AC16033" i="18"/>
  <c r="AC16034" i="18"/>
  <c r="AC16035" i="18"/>
  <c r="AC16036" i="18"/>
  <c r="AC16037" i="18"/>
  <c r="AC16038" i="18"/>
  <c r="AC16039" i="18"/>
  <c r="AC16040" i="18"/>
  <c r="AC16041" i="18"/>
  <c r="AC16042" i="18"/>
  <c r="AC16043" i="18"/>
  <c r="AC16044" i="18"/>
  <c r="AC16045" i="18"/>
  <c r="AC16046" i="18"/>
  <c r="AC16047" i="18"/>
  <c r="AC16048" i="18"/>
  <c r="AC16049" i="18"/>
  <c r="AC16050" i="18"/>
  <c r="AC16051" i="18"/>
  <c r="AC16052" i="18"/>
  <c r="AC16053" i="18"/>
  <c r="AC16054" i="18"/>
  <c r="AC16055" i="18"/>
  <c r="AC16056" i="18"/>
  <c r="AC16057" i="18"/>
  <c r="AC16058" i="18"/>
  <c r="AC16059" i="18"/>
  <c r="AC16060" i="18"/>
  <c r="AC16061" i="18"/>
  <c r="AC16062" i="18"/>
  <c r="AC16063" i="18"/>
  <c r="AC16064" i="18"/>
  <c r="AC16065" i="18"/>
  <c r="AC16066" i="18"/>
  <c r="AC16067" i="18"/>
  <c r="AC16068" i="18"/>
  <c r="AC16069" i="18"/>
  <c r="AC16070" i="18"/>
  <c r="AC16071" i="18"/>
  <c r="AC16072" i="18"/>
  <c r="AC16073" i="18"/>
  <c r="AC16074" i="18"/>
  <c r="AC16075" i="18"/>
  <c r="AC16076" i="18"/>
  <c r="AC16077" i="18"/>
  <c r="AC16078" i="18"/>
  <c r="AC16079" i="18"/>
  <c r="AC16080" i="18"/>
  <c r="AC16081" i="18"/>
  <c r="AC16082" i="18"/>
  <c r="AC16083" i="18"/>
  <c r="AC16084" i="18"/>
  <c r="AC16085" i="18"/>
  <c r="AC16086" i="18"/>
  <c r="AC16087" i="18"/>
  <c r="AC16088" i="18"/>
  <c r="AC16089" i="18"/>
  <c r="AC16090" i="18"/>
  <c r="AC16091" i="18"/>
  <c r="AC16092" i="18"/>
  <c r="AC16093" i="18"/>
  <c r="AC16094" i="18"/>
  <c r="AC16095" i="18"/>
  <c r="AC16096" i="18"/>
  <c r="AC16097" i="18"/>
  <c r="AC16098" i="18"/>
  <c r="AC16099" i="18"/>
  <c r="AC16100" i="18"/>
  <c r="AC16101" i="18"/>
  <c r="AC16102" i="18"/>
  <c r="AC16103" i="18"/>
  <c r="AC16104" i="18"/>
  <c r="AC16105" i="18"/>
  <c r="AC16106" i="18"/>
  <c r="AC16107" i="18"/>
  <c r="AC16108" i="18"/>
  <c r="AC16109" i="18"/>
  <c r="AC16110" i="18"/>
  <c r="AC16111" i="18"/>
  <c r="AC16112" i="18"/>
  <c r="AC16113" i="18"/>
  <c r="AC16114" i="18"/>
  <c r="AC16115" i="18"/>
  <c r="AC16116" i="18"/>
  <c r="AC16117" i="18"/>
  <c r="AC16118" i="18"/>
  <c r="AC16119" i="18"/>
  <c r="AC16120" i="18"/>
  <c r="AC16121" i="18"/>
  <c r="AC16122" i="18"/>
  <c r="AC16123" i="18"/>
  <c r="AC16124" i="18"/>
  <c r="AC16125" i="18"/>
  <c r="AC16126" i="18"/>
  <c r="AC16127" i="18"/>
  <c r="AC16128" i="18"/>
  <c r="AC16129" i="18"/>
  <c r="AC16130" i="18"/>
  <c r="AC16131" i="18"/>
  <c r="AC16132" i="18"/>
  <c r="AC16133" i="18"/>
  <c r="AC16134" i="18"/>
  <c r="AC16135" i="18"/>
  <c r="AC16136" i="18"/>
  <c r="AC16137" i="18"/>
  <c r="AC16138" i="18"/>
  <c r="AC16139" i="18"/>
  <c r="AC16140" i="18"/>
  <c r="AC16141" i="18"/>
  <c r="AC16142" i="18"/>
  <c r="AC16143" i="18"/>
  <c r="AC16144" i="18"/>
  <c r="AC16145" i="18"/>
  <c r="AC16146" i="18"/>
  <c r="AC16147" i="18"/>
  <c r="AC16148" i="18"/>
  <c r="AC16149" i="18"/>
  <c r="AC16150" i="18"/>
  <c r="AC16151" i="18"/>
  <c r="AC16152" i="18"/>
  <c r="AC16153" i="18"/>
  <c r="AC16154" i="18"/>
  <c r="AC16155" i="18"/>
  <c r="AC16156" i="18"/>
  <c r="AC16157" i="18"/>
  <c r="AC16158" i="18"/>
  <c r="AC16159" i="18"/>
  <c r="AC16160" i="18"/>
  <c r="AC16161" i="18"/>
  <c r="AC16162" i="18"/>
  <c r="AC16163" i="18"/>
  <c r="AC16164" i="18"/>
  <c r="AC16165" i="18"/>
  <c r="AC16166" i="18"/>
  <c r="AC16167" i="18"/>
  <c r="AC16168" i="18"/>
  <c r="AC16169" i="18"/>
  <c r="AC16170" i="18"/>
  <c r="AC16171" i="18"/>
  <c r="AC16172" i="18"/>
  <c r="AC16173" i="18"/>
  <c r="AC16174" i="18"/>
  <c r="AC16175" i="18"/>
  <c r="AC16176" i="18"/>
  <c r="AC16177" i="18"/>
  <c r="AC16178" i="18"/>
  <c r="AC16179" i="18"/>
  <c r="AC16180" i="18"/>
  <c r="AC16181" i="18"/>
  <c r="AC16182" i="18"/>
  <c r="AC16183" i="18"/>
  <c r="AC16184" i="18"/>
  <c r="AC16185" i="18"/>
  <c r="AC16186" i="18"/>
  <c r="AC16187" i="18"/>
  <c r="AC16188" i="18"/>
  <c r="AC16189" i="18"/>
  <c r="AC16190" i="18"/>
  <c r="AC16191" i="18"/>
  <c r="AC16192" i="18"/>
  <c r="AC16193" i="18"/>
  <c r="AC16194" i="18"/>
  <c r="AC16195" i="18"/>
  <c r="AC16196" i="18"/>
  <c r="AC16197" i="18"/>
  <c r="AC16198" i="18"/>
  <c r="AC16199" i="18"/>
  <c r="AC16200" i="18"/>
  <c r="AC16201" i="18"/>
  <c r="AC16202" i="18"/>
  <c r="AC16203" i="18"/>
  <c r="AC16204" i="18"/>
  <c r="AC16205" i="18"/>
  <c r="AC16206" i="18"/>
  <c r="AC16207" i="18"/>
  <c r="AC16208" i="18"/>
  <c r="AC16209" i="18"/>
  <c r="AC16210" i="18"/>
  <c r="AC16211" i="18"/>
  <c r="AC16212" i="18"/>
  <c r="AC16213" i="18"/>
  <c r="AC16214" i="18"/>
  <c r="AC16215" i="18"/>
  <c r="AC16216" i="18"/>
  <c r="AC16217" i="18"/>
  <c r="AC16218" i="18"/>
  <c r="AC16219" i="18"/>
  <c r="AC16220" i="18"/>
  <c r="AC16221" i="18"/>
  <c r="AC16222" i="18"/>
  <c r="AC16223" i="18"/>
  <c r="AC16224" i="18"/>
  <c r="AC16225" i="18"/>
  <c r="AC16226" i="18"/>
  <c r="AC16227" i="18"/>
  <c r="AC16228" i="18"/>
  <c r="AC16229" i="18"/>
  <c r="AC16230" i="18"/>
  <c r="AC16231" i="18"/>
  <c r="AC16232" i="18"/>
  <c r="AC16233" i="18"/>
  <c r="AC16234" i="18"/>
  <c r="AC16235" i="18"/>
  <c r="AC16236" i="18"/>
  <c r="AC16237" i="18"/>
  <c r="AC16238" i="18"/>
  <c r="AC16239" i="18"/>
  <c r="AC16240" i="18"/>
  <c r="AC16241" i="18"/>
  <c r="AC16242" i="18"/>
  <c r="AC16243" i="18"/>
  <c r="AC16244" i="18"/>
  <c r="AC16245" i="18"/>
  <c r="AC16246" i="18"/>
  <c r="AC16247" i="18"/>
  <c r="AC16248" i="18"/>
  <c r="AC16249" i="18"/>
  <c r="AC16250" i="18"/>
  <c r="AC16251" i="18"/>
  <c r="AC16252" i="18"/>
  <c r="AC16253" i="18"/>
  <c r="AC16254" i="18"/>
  <c r="AC16255" i="18"/>
  <c r="AC16256" i="18"/>
  <c r="AC16257" i="18"/>
  <c r="AC16258" i="18"/>
  <c r="AC16259" i="18"/>
  <c r="AC16260" i="18"/>
  <c r="AC16261" i="18"/>
  <c r="AC16262" i="18"/>
  <c r="AC16263" i="18"/>
  <c r="AC16264" i="18"/>
  <c r="AC16265" i="18"/>
  <c r="AC16266" i="18"/>
  <c r="AC16267" i="18"/>
  <c r="AC16268" i="18"/>
  <c r="AC16269" i="18"/>
  <c r="AC16270" i="18"/>
  <c r="AC16271" i="18"/>
  <c r="AC16272" i="18"/>
  <c r="AC16273" i="18"/>
  <c r="AC16274" i="18"/>
  <c r="AC16275" i="18"/>
  <c r="AC16276" i="18"/>
  <c r="AC16277" i="18"/>
  <c r="AC16278" i="18"/>
  <c r="AC16279" i="18"/>
  <c r="AC16280" i="18"/>
  <c r="AC16281" i="18"/>
  <c r="AC16282" i="18"/>
  <c r="AC16283" i="18"/>
  <c r="AC16284" i="18"/>
  <c r="AC16285" i="18"/>
  <c r="AC16286" i="18"/>
  <c r="AC16287" i="18"/>
  <c r="AC16288" i="18"/>
  <c r="AC16289" i="18"/>
  <c r="AC16290" i="18"/>
  <c r="AC16291" i="18"/>
  <c r="AC16292" i="18"/>
  <c r="AC16293" i="18"/>
  <c r="AC16294" i="18"/>
  <c r="AC16295" i="18"/>
  <c r="AC16296" i="18"/>
  <c r="AC16297" i="18"/>
  <c r="AC16298" i="18"/>
  <c r="AC16299" i="18"/>
  <c r="AC16300" i="18"/>
  <c r="AC16301" i="18"/>
  <c r="AC16302" i="18"/>
  <c r="AC16303" i="18"/>
  <c r="AC16304" i="18"/>
  <c r="AC16305" i="18"/>
  <c r="AC16306" i="18"/>
  <c r="AC16307" i="18"/>
  <c r="AC16308" i="18"/>
  <c r="AC16309" i="18"/>
  <c r="AC16310" i="18"/>
  <c r="AC16311" i="18"/>
  <c r="AC16312" i="18"/>
  <c r="AC16313" i="18"/>
  <c r="AC16314" i="18"/>
  <c r="AC16315" i="18"/>
  <c r="AC16316" i="18"/>
  <c r="AC16317" i="18"/>
  <c r="AC16318" i="18"/>
  <c r="AC16319" i="18"/>
  <c r="AC16320" i="18"/>
  <c r="AC16321" i="18"/>
  <c r="AC16322" i="18"/>
  <c r="AC16323" i="18"/>
  <c r="AC16324" i="18"/>
  <c r="AC16325" i="18"/>
  <c r="AC16326" i="18"/>
  <c r="AC16327" i="18"/>
  <c r="AC16328" i="18"/>
  <c r="AC16329" i="18"/>
  <c r="AC16330" i="18"/>
  <c r="AC16331" i="18"/>
  <c r="AC16332" i="18"/>
  <c r="AC16333" i="18"/>
  <c r="AC16334" i="18"/>
  <c r="AC16335" i="18"/>
  <c r="AC16336" i="18"/>
  <c r="AC16337" i="18"/>
  <c r="AC16338" i="18"/>
  <c r="AC16339" i="18"/>
  <c r="AC16340" i="18"/>
  <c r="AC16341" i="18"/>
  <c r="AC16342" i="18"/>
  <c r="AC16343" i="18"/>
  <c r="AC16344" i="18"/>
  <c r="AC16345" i="18"/>
  <c r="AC16346" i="18"/>
  <c r="AC16347" i="18"/>
  <c r="AC16348" i="18"/>
  <c r="AC16349" i="18"/>
  <c r="AC16350" i="18"/>
  <c r="AC16351" i="18"/>
  <c r="AC16352" i="18"/>
  <c r="AC16353" i="18"/>
  <c r="AC16354" i="18"/>
  <c r="AC16355" i="18"/>
  <c r="AC16356" i="18"/>
  <c r="AC16357" i="18"/>
  <c r="AC16358" i="18"/>
  <c r="AC16359" i="18"/>
  <c r="AC16360" i="18"/>
  <c r="AC16361" i="18"/>
  <c r="AC16362" i="18"/>
  <c r="AC16363" i="18"/>
  <c r="AC16364" i="18"/>
  <c r="AC16365" i="18"/>
  <c r="AC16366" i="18"/>
  <c r="AC16367" i="18"/>
  <c r="AC16368" i="18"/>
  <c r="AC16369" i="18"/>
  <c r="AC16370" i="18"/>
  <c r="AC16371" i="18"/>
  <c r="AC16372" i="18"/>
  <c r="AC16373" i="18"/>
  <c r="AC16374" i="18"/>
  <c r="AC16375" i="18"/>
  <c r="AC16376" i="18"/>
  <c r="AC16377" i="18"/>
  <c r="AC16378" i="18"/>
  <c r="AC16379" i="18"/>
  <c r="AC16380" i="18"/>
  <c r="AC16381" i="18"/>
  <c r="AC16382" i="18"/>
  <c r="AC16383" i="18"/>
  <c r="AC16384" i="18"/>
  <c r="AC16385" i="18"/>
  <c r="AC16386" i="18"/>
  <c r="AC16387" i="18"/>
  <c r="AC16388" i="18"/>
  <c r="AC16389" i="18"/>
  <c r="AC16390" i="18"/>
  <c r="AC16391" i="18"/>
  <c r="AC16392" i="18"/>
  <c r="AC16393" i="18"/>
  <c r="AC16394" i="18"/>
  <c r="AC16395" i="18"/>
  <c r="AC16396" i="18"/>
  <c r="AC16397" i="18"/>
  <c r="AC16398" i="18"/>
  <c r="AC16399" i="18"/>
  <c r="AC16400" i="18"/>
  <c r="AC16401" i="18"/>
  <c r="AC16402" i="18"/>
  <c r="AC16403" i="18"/>
  <c r="AC16404" i="18"/>
  <c r="AC16405" i="18"/>
  <c r="AC16406" i="18"/>
  <c r="AC16407" i="18"/>
  <c r="AC16408" i="18"/>
  <c r="AC16409" i="18"/>
  <c r="AC16410" i="18"/>
  <c r="AC16411" i="18"/>
  <c r="AC16412" i="18"/>
  <c r="AC16413" i="18"/>
  <c r="AC16414" i="18"/>
  <c r="AC16415" i="18"/>
  <c r="AC16416" i="18"/>
  <c r="AC16417" i="18"/>
  <c r="AC16418" i="18"/>
  <c r="AC16419" i="18"/>
  <c r="AC16420" i="18"/>
  <c r="AC16421" i="18"/>
  <c r="AC16422" i="18"/>
  <c r="AC16423" i="18"/>
  <c r="AC16424" i="18"/>
  <c r="AC16425" i="18"/>
  <c r="AC16426" i="18"/>
  <c r="AC16427" i="18"/>
  <c r="AC16428" i="18"/>
  <c r="AC16429" i="18"/>
  <c r="AC16430" i="18"/>
  <c r="AC16431" i="18"/>
  <c r="AC16432" i="18"/>
  <c r="AC16433" i="18"/>
  <c r="AC16434" i="18"/>
  <c r="AC16435" i="18"/>
  <c r="AC16436" i="18"/>
  <c r="AC16437" i="18"/>
  <c r="AC16438" i="18"/>
  <c r="AC16439" i="18"/>
  <c r="AC16440" i="18"/>
  <c r="AC16441" i="18"/>
  <c r="AC16442" i="18"/>
  <c r="AC16443" i="18"/>
  <c r="AC16444" i="18"/>
  <c r="AC16445" i="18"/>
  <c r="AC16446" i="18"/>
  <c r="AC16447" i="18"/>
  <c r="AC16448" i="18"/>
  <c r="AC16449" i="18"/>
  <c r="AC16450" i="18"/>
  <c r="AC16451" i="18"/>
  <c r="AC16452" i="18"/>
  <c r="AC16453" i="18"/>
  <c r="AC16454" i="18"/>
  <c r="AC16455" i="18"/>
  <c r="AC16456" i="18"/>
  <c r="AC16457" i="18"/>
  <c r="AC16458" i="18"/>
  <c r="AC16459" i="18"/>
  <c r="AC16460" i="18"/>
  <c r="AC16461" i="18"/>
  <c r="AC16462" i="18"/>
  <c r="AC16463" i="18"/>
  <c r="AC16464" i="18"/>
  <c r="AC16465" i="18"/>
  <c r="AC16466" i="18"/>
  <c r="AC16467" i="18"/>
  <c r="AC16468" i="18"/>
  <c r="AC16469" i="18"/>
  <c r="AC16470" i="18"/>
  <c r="AC16471" i="18"/>
  <c r="AC16472" i="18"/>
  <c r="AC16473" i="18"/>
  <c r="AC16474" i="18"/>
  <c r="AC16475" i="18"/>
  <c r="AC16476" i="18"/>
  <c r="AC16477" i="18"/>
  <c r="AC16478" i="18"/>
  <c r="AC16479" i="18"/>
  <c r="AC16480" i="18"/>
  <c r="AC16481" i="18"/>
  <c r="AC16482" i="18"/>
  <c r="AC16483" i="18"/>
  <c r="AC16484" i="18"/>
  <c r="AC16485" i="18"/>
  <c r="AC16486" i="18"/>
  <c r="AC16487" i="18"/>
  <c r="AC16488" i="18"/>
  <c r="AC16489" i="18"/>
  <c r="AC16490" i="18"/>
  <c r="AC16491" i="18"/>
  <c r="AC16492" i="18"/>
  <c r="AC16493" i="18"/>
  <c r="AC16494" i="18"/>
  <c r="AC16495" i="18"/>
  <c r="AC16496" i="18"/>
  <c r="AC16497" i="18"/>
  <c r="AC16498" i="18"/>
  <c r="AC16499" i="18"/>
  <c r="AC16500" i="18"/>
  <c r="AC16501" i="18"/>
  <c r="AC16502" i="18"/>
  <c r="AC16503" i="18"/>
  <c r="AC16504" i="18"/>
  <c r="AC16505" i="18"/>
  <c r="AC16506" i="18"/>
  <c r="AC16507" i="18"/>
  <c r="AC16508" i="18"/>
  <c r="AC16509" i="18"/>
  <c r="AC16510" i="18"/>
  <c r="AC16511" i="18"/>
  <c r="AC16512" i="18"/>
  <c r="AC16513" i="18"/>
  <c r="AC16514" i="18"/>
  <c r="AC16515" i="18"/>
  <c r="AC16516" i="18"/>
  <c r="AC16517" i="18"/>
  <c r="AC16518" i="18"/>
  <c r="AC16519" i="18"/>
  <c r="AC16520" i="18"/>
  <c r="AC16521" i="18"/>
  <c r="AC16522" i="18"/>
  <c r="AC16523" i="18"/>
  <c r="AC16524" i="18"/>
  <c r="AC16525" i="18"/>
  <c r="AC16526" i="18"/>
  <c r="AC16527" i="18"/>
  <c r="AC16528" i="18"/>
  <c r="AC16529" i="18"/>
  <c r="AC16530" i="18"/>
  <c r="AC16531" i="18"/>
  <c r="AC16532" i="18"/>
  <c r="AC16533" i="18"/>
  <c r="AC16534" i="18"/>
  <c r="AC16535" i="18"/>
  <c r="AC16536" i="18"/>
  <c r="AC16537" i="18"/>
  <c r="AC16538" i="18"/>
  <c r="AC16539" i="18"/>
  <c r="AC16540" i="18"/>
  <c r="AC16541" i="18"/>
  <c r="AC16542" i="18"/>
  <c r="AC16543" i="18"/>
  <c r="AC16544" i="18"/>
  <c r="AC16545" i="18"/>
  <c r="AC16546" i="18"/>
  <c r="AC16547" i="18"/>
  <c r="AC16548" i="18"/>
  <c r="AC16549" i="18"/>
  <c r="AC16550" i="18"/>
  <c r="AC16551" i="18"/>
  <c r="AC16552" i="18"/>
  <c r="AC16553" i="18"/>
  <c r="AC16554" i="18"/>
  <c r="AC16555" i="18"/>
  <c r="AC16556" i="18"/>
  <c r="AC16557" i="18"/>
  <c r="AC16558" i="18"/>
  <c r="AC16559" i="18"/>
  <c r="AC16560" i="18"/>
  <c r="AC16561" i="18"/>
  <c r="AC16562" i="18"/>
  <c r="AC16563" i="18"/>
  <c r="AC16564" i="18"/>
  <c r="AC16565" i="18"/>
  <c r="AC16566" i="18"/>
  <c r="AC16567" i="18"/>
  <c r="AC16568" i="18"/>
  <c r="AC16569" i="18"/>
  <c r="AC16570" i="18"/>
  <c r="AC16571" i="18"/>
  <c r="AC16572" i="18"/>
  <c r="AC16573" i="18"/>
  <c r="AC16574" i="18"/>
  <c r="AC16575" i="18"/>
  <c r="AC16576" i="18"/>
  <c r="AC16577" i="18"/>
  <c r="AC16578" i="18"/>
  <c r="AC16579" i="18"/>
  <c r="AC16580" i="18"/>
  <c r="AC16581" i="18"/>
  <c r="AC16582" i="18"/>
  <c r="AC16583" i="18"/>
  <c r="AC16584" i="18"/>
  <c r="AC16585" i="18"/>
  <c r="AC16586" i="18"/>
  <c r="AC16587" i="18"/>
  <c r="AC16588" i="18"/>
  <c r="AC16589" i="18"/>
  <c r="AC16590" i="18"/>
  <c r="AC16591" i="18"/>
  <c r="AC16592" i="18"/>
  <c r="AC16593" i="18"/>
  <c r="AC16594" i="18"/>
  <c r="AC16595" i="18"/>
  <c r="AC16596" i="18"/>
  <c r="AC16597" i="18"/>
  <c r="AC16598" i="18"/>
  <c r="AC16599" i="18"/>
  <c r="AC16600" i="18"/>
  <c r="AC16601" i="18"/>
  <c r="AC16602" i="18"/>
  <c r="AC16603" i="18"/>
  <c r="AC16604" i="18"/>
  <c r="AC16605" i="18"/>
  <c r="AC16606" i="18"/>
  <c r="AC16607" i="18"/>
  <c r="AC16608" i="18"/>
  <c r="AC16609" i="18"/>
  <c r="AC16610" i="18"/>
  <c r="AC16611" i="18"/>
  <c r="AC16612" i="18"/>
  <c r="AC16613" i="18"/>
  <c r="AC16614" i="18"/>
  <c r="AC16615" i="18"/>
  <c r="AC16616" i="18"/>
  <c r="AC16617" i="18"/>
  <c r="AC16618" i="18"/>
  <c r="AC16619" i="18"/>
  <c r="AC16620" i="18"/>
  <c r="AC16621" i="18"/>
  <c r="AC16622" i="18"/>
  <c r="AC16623" i="18"/>
  <c r="AC16624" i="18"/>
  <c r="AC16625" i="18"/>
  <c r="AC16626" i="18"/>
  <c r="AC16627" i="18"/>
  <c r="AC16628" i="18"/>
  <c r="AC16629" i="18"/>
  <c r="AC16630" i="18"/>
  <c r="AC16631" i="18"/>
  <c r="AC16632" i="18"/>
  <c r="AC16633" i="18"/>
  <c r="AC16634" i="18"/>
  <c r="AC16635" i="18"/>
  <c r="AC16636" i="18"/>
  <c r="AC16637" i="18"/>
  <c r="AC16638" i="18"/>
  <c r="AC16639" i="18"/>
  <c r="AC16640" i="18"/>
  <c r="AC16641" i="18"/>
  <c r="AC16642" i="18"/>
  <c r="AC16643" i="18"/>
  <c r="AC16644" i="18"/>
  <c r="AC16645" i="18"/>
  <c r="AC16646" i="18"/>
  <c r="AC16647" i="18"/>
  <c r="AC16648" i="18"/>
  <c r="AC16649" i="18"/>
  <c r="AC16650" i="18"/>
  <c r="AC16651" i="18"/>
  <c r="AC16652" i="18"/>
  <c r="AC16653" i="18"/>
  <c r="AC16654" i="18"/>
  <c r="AC16655" i="18"/>
  <c r="AC16656" i="18"/>
  <c r="AC16657" i="18"/>
  <c r="AC16658" i="18"/>
  <c r="AC16659" i="18"/>
  <c r="AC16660" i="18"/>
  <c r="AC16661" i="18"/>
  <c r="AC16662" i="18"/>
  <c r="AC16663" i="18"/>
  <c r="AC16664" i="18"/>
  <c r="AC16665" i="18"/>
  <c r="AC16666" i="18"/>
  <c r="AC16667" i="18"/>
  <c r="AC16668" i="18"/>
  <c r="AC16669" i="18"/>
  <c r="AC16670" i="18"/>
  <c r="AC16671" i="18"/>
  <c r="AC16672" i="18"/>
  <c r="AC16673" i="18"/>
  <c r="AC16674" i="18"/>
  <c r="AC16675" i="18"/>
  <c r="AC16676" i="18"/>
  <c r="AC16677" i="18"/>
  <c r="AC16678" i="18"/>
  <c r="AC16679" i="18"/>
  <c r="AC16680" i="18"/>
  <c r="AC16681" i="18"/>
  <c r="AC16682" i="18"/>
  <c r="AC16683" i="18"/>
  <c r="AC16684" i="18"/>
  <c r="AC16685" i="18"/>
  <c r="AC16686" i="18"/>
  <c r="AC16687" i="18"/>
  <c r="AC16688" i="18"/>
  <c r="AC16689" i="18"/>
  <c r="AC16690" i="18"/>
  <c r="AC16691" i="18"/>
  <c r="AC16692" i="18"/>
  <c r="AC16693" i="18"/>
  <c r="AC16694" i="18"/>
  <c r="AC16695" i="18"/>
  <c r="AC16696" i="18"/>
  <c r="AC16697" i="18"/>
  <c r="AC16698" i="18"/>
  <c r="AC16699" i="18"/>
  <c r="AC16700" i="18"/>
  <c r="AC16701" i="18"/>
  <c r="AC16702" i="18"/>
  <c r="AC16703" i="18"/>
  <c r="AC16704" i="18"/>
  <c r="AC16705" i="18"/>
  <c r="AC16706" i="18"/>
  <c r="AC16707" i="18"/>
  <c r="AC16708" i="18"/>
  <c r="AC16709" i="18"/>
  <c r="AC16710" i="18"/>
  <c r="AC16711" i="18"/>
  <c r="AC16712" i="18"/>
  <c r="AC16713" i="18"/>
  <c r="AC16714" i="18"/>
  <c r="AC16715" i="18"/>
  <c r="AC16716" i="18"/>
  <c r="AC16717" i="18"/>
  <c r="AC16718" i="18"/>
  <c r="AC16719" i="18"/>
  <c r="AC16720" i="18"/>
  <c r="AC16721" i="18"/>
  <c r="AC16722" i="18"/>
  <c r="AC16723" i="18"/>
  <c r="AC16724" i="18"/>
  <c r="AC16725" i="18"/>
  <c r="AC16726" i="18"/>
  <c r="AC16727" i="18"/>
  <c r="AC16728" i="18"/>
  <c r="AC16729" i="18"/>
  <c r="AC16730" i="18"/>
  <c r="AC16731" i="18"/>
  <c r="AC16732" i="18"/>
  <c r="AC16733" i="18"/>
  <c r="AC16734" i="18"/>
  <c r="AC16735" i="18"/>
  <c r="AC16736" i="18"/>
  <c r="AC16737" i="18"/>
  <c r="AC16738" i="18"/>
  <c r="AC16739" i="18"/>
  <c r="AC16740" i="18"/>
  <c r="AC16741" i="18"/>
  <c r="AC16742" i="18"/>
  <c r="AC16743" i="18"/>
  <c r="AC16744" i="18"/>
  <c r="AC16745" i="18"/>
  <c r="AC16746" i="18"/>
  <c r="AC16747" i="18"/>
  <c r="AC16748" i="18"/>
  <c r="AC16749" i="18"/>
  <c r="AC16750" i="18"/>
  <c r="AC16751" i="18"/>
  <c r="AC16752" i="18"/>
  <c r="AC16753" i="18"/>
  <c r="AC16754" i="18"/>
  <c r="AC16755" i="18"/>
  <c r="AC16756" i="18"/>
  <c r="AC16757" i="18"/>
  <c r="AC16758" i="18"/>
  <c r="AC16759" i="18"/>
  <c r="AC16760" i="18"/>
  <c r="AC16761" i="18"/>
  <c r="AC16762" i="18"/>
  <c r="AC16763" i="18"/>
  <c r="AC16764" i="18"/>
  <c r="AC16765" i="18"/>
  <c r="AC16766" i="18"/>
  <c r="AC16767" i="18"/>
  <c r="AC16768" i="18"/>
  <c r="AC16769" i="18"/>
  <c r="AC16770" i="18"/>
  <c r="AC16771" i="18"/>
  <c r="AC16772" i="18"/>
  <c r="AC16773" i="18"/>
  <c r="AC16774" i="18"/>
  <c r="AC16775" i="18"/>
  <c r="AC16776" i="18"/>
  <c r="AC16777" i="18"/>
  <c r="AC16778" i="18"/>
  <c r="AC16779" i="18"/>
  <c r="AC16780" i="18"/>
  <c r="AC16781" i="18"/>
  <c r="AC16782" i="18"/>
  <c r="AC16783" i="18"/>
  <c r="AC16784" i="18"/>
  <c r="AC16785" i="18"/>
  <c r="AC16786" i="18"/>
  <c r="AC16787" i="18"/>
  <c r="AC16788" i="18"/>
  <c r="AC16789" i="18"/>
  <c r="AC16790" i="18"/>
  <c r="AC16791" i="18"/>
  <c r="AC16792" i="18"/>
  <c r="AC16793" i="18"/>
  <c r="AC16794" i="18"/>
  <c r="AC16795" i="18"/>
  <c r="AC16796" i="18"/>
  <c r="AC16797" i="18"/>
  <c r="AC16798" i="18"/>
  <c r="AC16799" i="18"/>
  <c r="AC16800" i="18"/>
  <c r="AC16801" i="18"/>
  <c r="AC16802" i="18"/>
  <c r="AC16803" i="18"/>
  <c r="AC16804" i="18"/>
  <c r="AC16805" i="18"/>
  <c r="AC16806" i="18"/>
  <c r="AC16807" i="18"/>
  <c r="AC16808" i="18"/>
  <c r="AC16809" i="18"/>
  <c r="AC16810" i="18"/>
  <c r="AC16811" i="18"/>
  <c r="AC16812" i="18"/>
  <c r="AC16813" i="18"/>
  <c r="AC16814" i="18"/>
  <c r="AC16815" i="18"/>
  <c r="AC16816" i="18"/>
  <c r="AC16817" i="18"/>
  <c r="AC16818" i="18"/>
  <c r="AC16819" i="18"/>
  <c r="AC16820" i="18"/>
  <c r="AC16821" i="18"/>
  <c r="AC16822" i="18"/>
  <c r="AC16823" i="18"/>
  <c r="AC16824" i="18"/>
  <c r="AC16825" i="18"/>
  <c r="AC16826" i="18"/>
  <c r="AC16827" i="18"/>
  <c r="AC16828" i="18"/>
  <c r="AC16829" i="18"/>
  <c r="AC16830" i="18"/>
  <c r="AC16831" i="18"/>
  <c r="AC16832" i="18"/>
  <c r="AC16833" i="18"/>
  <c r="AC16834" i="18"/>
  <c r="AC16835" i="18"/>
  <c r="AC16836" i="18"/>
  <c r="AC16837" i="18"/>
  <c r="AC16838" i="18"/>
  <c r="AC16839" i="18"/>
  <c r="AC16840" i="18"/>
  <c r="AC16841" i="18"/>
  <c r="AC16842" i="18"/>
  <c r="AC16843" i="18"/>
  <c r="AC16844" i="18"/>
  <c r="AC16845" i="18"/>
  <c r="AC16846" i="18"/>
  <c r="AC16847" i="18"/>
  <c r="AC16848" i="18"/>
  <c r="AC16849" i="18"/>
  <c r="AC16850" i="18"/>
  <c r="AC16851" i="18"/>
  <c r="AC16852" i="18"/>
  <c r="AC16853" i="18"/>
  <c r="AC16854" i="18"/>
  <c r="AC16855" i="18"/>
  <c r="AC16856" i="18"/>
  <c r="AC16857" i="18"/>
  <c r="AC16858" i="18"/>
  <c r="AC16859" i="18"/>
  <c r="AC16860" i="18"/>
  <c r="AC16861" i="18"/>
  <c r="AC16862" i="18"/>
  <c r="AC16863" i="18"/>
  <c r="AC16864" i="18"/>
  <c r="AC16865" i="18"/>
  <c r="AC16866" i="18"/>
  <c r="AC16867" i="18"/>
  <c r="AC16868" i="18"/>
  <c r="AC16869" i="18"/>
  <c r="AC16870" i="18"/>
  <c r="AC16871" i="18"/>
  <c r="AC16872" i="18"/>
  <c r="AC16873" i="18"/>
  <c r="AC16874" i="18"/>
  <c r="AC16875" i="18"/>
  <c r="AC16876" i="18"/>
  <c r="AC16877" i="18"/>
  <c r="AC16878" i="18"/>
  <c r="AC16879" i="18"/>
  <c r="AC16880" i="18"/>
  <c r="AC16881" i="18"/>
  <c r="AC16882" i="18"/>
  <c r="AC16883" i="18"/>
  <c r="AC16884" i="18"/>
  <c r="AC16885" i="18"/>
  <c r="AC16886" i="18"/>
  <c r="AC16887" i="18"/>
  <c r="AC16888" i="18"/>
  <c r="AC16889" i="18"/>
  <c r="AC16890" i="18"/>
  <c r="AC16891" i="18"/>
  <c r="AC16892" i="18"/>
  <c r="AC16893" i="18"/>
  <c r="AC16894" i="18"/>
  <c r="AC16895" i="18"/>
  <c r="AC16896" i="18"/>
  <c r="AC16897" i="18"/>
  <c r="AC16898" i="18"/>
  <c r="AC16899" i="18"/>
  <c r="AC16900" i="18"/>
  <c r="AC16901" i="18"/>
  <c r="AC16902" i="18"/>
  <c r="AC16903" i="18"/>
  <c r="AC16904" i="18"/>
  <c r="AC16905" i="18"/>
  <c r="AC16906" i="18"/>
  <c r="AC16907" i="18"/>
  <c r="AC16908" i="18"/>
  <c r="AC16909" i="18"/>
  <c r="AC16910" i="18"/>
  <c r="AC16911" i="18"/>
  <c r="AC16912" i="18"/>
  <c r="AC16913" i="18"/>
  <c r="AC16914" i="18"/>
  <c r="AC16915" i="18"/>
  <c r="AC16916" i="18"/>
  <c r="AC16917" i="18"/>
  <c r="AC16918" i="18"/>
  <c r="AC16919" i="18"/>
  <c r="AC16920" i="18"/>
  <c r="AC16921" i="18"/>
  <c r="AC16922" i="18"/>
  <c r="AC16923" i="18"/>
  <c r="AC16924" i="18"/>
  <c r="AC16925" i="18"/>
  <c r="AC16926" i="18"/>
  <c r="AC16927" i="18"/>
  <c r="AC16928" i="18"/>
  <c r="AC16929" i="18"/>
  <c r="AC16930" i="18"/>
  <c r="AC16931" i="18"/>
  <c r="AC16932" i="18"/>
  <c r="AC16933" i="18"/>
  <c r="AC16934" i="18"/>
  <c r="AC16935" i="18"/>
  <c r="AC16936" i="18"/>
  <c r="AC16937" i="18"/>
  <c r="AC16938" i="18"/>
  <c r="AC16939" i="18"/>
  <c r="AC16940" i="18"/>
  <c r="AC16941" i="18"/>
  <c r="AC16942" i="18"/>
  <c r="AC16943" i="18"/>
  <c r="AC16944" i="18"/>
  <c r="AC16945" i="18"/>
  <c r="AC16946" i="18"/>
  <c r="AC16947" i="18"/>
  <c r="AC16948" i="18"/>
  <c r="AC16949" i="18"/>
  <c r="AC16950" i="18"/>
  <c r="AC16951" i="18"/>
  <c r="AC16952" i="18"/>
  <c r="AC16953" i="18"/>
  <c r="AC16954" i="18"/>
  <c r="AC16955" i="18"/>
  <c r="AC16956" i="18"/>
  <c r="AC16957" i="18"/>
  <c r="AC16958" i="18"/>
  <c r="AC16959" i="18"/>
  <c r="AC16960" i="18"/>
  <c r="AC16961" i="18"/>
  <c r="AC16962" i="18"/>
  <c r="AC16963" i="18"/>
  <c r="AC16964" i="18"/>
  <c r="AC16965" i="18"/>
  <c r="AC16966" i="18"/>
  <c r="AC16967" i="18"/>
  <c r="AC16968" i="18"/>
  <c r="AC16969" i="18"/>
  <c r="AC16970" i="18"/>
  <c r="AC16971" i="18"/>
  <c r="AC16972" i="18"/>
  <c r="AC16973" i="18"/>
  <c r="AC16974" i="18"/>
  <c r="AC16975" i="18"/>
  <c r="AC16976" i="18"/>
  <c r="AC16977" i="18"/>
  <c r="AC16978" i="18"/>
  <c r="AC16979" i="18"/>
  <c r="AC16980" i="18"/>
  <c r="AC16981" i="18"/>
  <c r="AC16982" i="18"/>
  <c r="AC16983" i="18"/>
  <c r="AC16984" i="18"/>
  <c r="AC16985" i="18"/>
  <c r="AC16986" i="18"/>
  <c r="AC16987" i="18"/>
  <c r="AC16988" i="18"/>
  <c r="AC16989" i="18"/>
  <c r="AC16990" i="18"/>
  <c r="AC16991" i="18"/>
  <c r="AC16992" i="18"/>
  <c r="AC16993" i="18"/>
  <c r="AC16994" i="18"/>
  <c r="AC16995" i="18"/>
  <c r="AC16996" i="18"/>
  <c r="AC16997" i="18"/>
  <c r="AC16998" i="18"/>
  <c r="AC16999" i="18"/>
  <c r="AC17000" i="18"/>
  <c r="AC17001" i="18"/>
  <c r="AC17002" i="18"/>
  <c r="AC17003" i="18"/>
  <c r="AC17004" i="18"/>
  <c r="AC17005" i="18"/>
  <c r="AC17006" i="18"/>
  <c r="AC17007" i="18"/>
  <c r="AC17008" i="18"/>
  <c r="AC17009" i="18"/>
  <c r="AC17010" i="18"/>
  <c r="AC17011" i="18"/>
  <c r="AC17012" i="18"/>
  <c r="AC17013" i="18"/>
  <c r="AC17014" i="18"/>
  <c r="AC17015" i="18"/>
  <c r="AC17016" i="18"/>
  <c r="AC17017" i="18"/>
  <c r="AC17018" i="18"/>
  <c r="AC17019" i="18"/>
  <c r="AC17020" i="18"/>
  <c r="AC17021" i="18"/>
  <c r="AC17022" i="18"/>
  <c r="AC17023" i="18"/>
  <c r="AC17024" i="18"/>
  <c r="AC17025" i="18"/>
  <c r="AC17026" i="18"/>
  <c r="AC17027" i="18"/>
  <c r="AC17028" i="18"/>
  <c r="AC17029" i="18"/>
  <c r="AC17030" i="18"/>
  <c r="AC17031" i="18"/>
  <c r="AC17032" i="18"/>
  <c r="AC17033" i="18"/>
  <c r="AC17034" i="18"/>
  <c r="AC17035" i="18"/>
  <c r="AC17036" i="18"/>
  <c r="AC17037" i="18"/>
  <c r="AC17038" i="18"/>
  <c r="AC17039" i="18"/>
  <c r="AC17040" i="18"/>
  <c r="AC17041" i="18"/>
  <c r="AC17042" i="18"/>
  <c r="AC17043" i="18"/>
  <c r="AC17044" i="18"/>
  <c r="AC17045" i="18"/>
  <c r="AC17046" i="18"/>
  <c r="AC17047" i="18"/>
  <c r="AC17048" i="18"/>
  <c r="AC17049" i="18"/>
  <c r="AC17050" i="18"/>
  <c r="AC17051" i="18"/>
  <c r="AC17052" i="18"/>
  <c r="AC17053" i="18"/>
  <c r="AC17054" i="18"/>
  <c r="AC17055" i="18"/>
  <c r="AC17056" i="18"/>
  <c r="AC17057" i="18"/>
  <c r="AC17058" i="18"/>
  <c r="AC17059" i="18"/>
  <c r="AC17060" i="18"/>
  <c r="AC17061" i="18"/>
  <c r="AC17062" i="18"/>
  <c r="AC17063" i="18"/>
  <c r="AC17064" i="18"/>
  <c r="AC17065" i="18"/>
  <c r="AC17066" i="18"/>
  <c r="AC17067" i="18"/>
  <c r="AC17068" i="18"/>
  <c r="AC17069" i="18"/>
  <c r="AC17070" i="18"/>
  <c r="AC17071" i="18"/>
  <c r="AC17072" i="18"/>
  <c r="AC17073" i="18"/>
  <c r="AC17074" i="18"/>
  <c r="AC17075" i="18"/>
  <c r="AC17076" i="18"/>
  <c r="AC17077" i="18"/>
  <c r="AC17078" i="18"/>
  <c r="AC17079" i="18"/>
  <c r="AC17080" i="18"/>
  <c r="AC17081" i="18"/>
  <c r="AC17082" i="18"/>
  <c r="AC17083" i="18"/>
  <c r="AC17084" i="18"/>
  <c r="AC17085" i="18"/>
  <c r="AC17086" i="18"/>
  <c r="AC17087" i="18"/>
  <c r="AC17088" i="18"/>
  <c r="AC17089" i="18"/>
  <c r="AC17090" i="18"/>
  <c r="AC17091" i="18"/>
  <c r="AC17092" i="18"/>
  <c r="AC17093" i="18"/>
  <c r="AC17094" i="18"/>
  <c r="AC17095" i="18"/>
  <c r="AC17096" i="18"/>
  <c r="AC17097" i="18"/>
  <c r="AC17098" i="18"/>
  <c r="AC17099" i="18"/>
  <c r="AC17100" i="18"/>
  <c r="AC17101" i="18"/>
  <c r="AC17102" i="18"/>
  <c r="AC17103" i="18"/>
  <c r="AC17104" i="18"/>
  <c r="AC17105" i="18"/>
  <c r="AC17106" i="18"/>
  <c r="AC17107" i="18"/>
  <c r="AC17108" i="18"/>
  <c r="AC17109" i="18"/>
  <c r="AC17110" i="18"/>
  <c r="AC17111" i="18"/>
  <c r="AC17112" i="18"/>
  <c r="AC17113" i="18"/>
  <c r="AC17114" i="18"/>
  <c r="AC17115" i="18"/>
  <c r="AC17116" i="18"/>
  <c r="AC17117" i="18"/>
  <c r="AC17118" i="18"/>
  <c r="AC17119" i="18"/>
  <c r="AC17120" i="18"/>
  <c r="AC17121" i="18"/>
  <c r="AC17122" i="18"/>
  <c r="AC17123" i="18"/>
  <c r="AC17124" i="18"/>
  <c r="AC17125" i="18"/>
  <c r="AC17126" i="18"/>
  <c r="AC17127" i="18"/>
  <c r="AC17128" i="18"/>
  <c r="AC17129" i="18"/>
  <c r="AC17130" i="18"/>
  <c r="AC17131" i="18"/>
  <c r="AC17132" i="18"/>
  <c r="AC17133" i="18"/>
  <c r="AC17134" i="18"/>
  <c r="AC17135" i="18"/>
  <c r="AC17136" i="18"/>
  <c r="AC17137" i="18"/>
  <c r="AC17138" i="18"/>
  <c r="AC17139" i="18"/>
  <c r="AC17140" i="18"/>
  <c r="AC17141" i="18"/>
  <c r="AC17142" i="18"/>
  <c r="AC17143" i="18"/>
  <c r="AC17144" i="18"/>
  <c r="AC17145" i="18"/>
  <c r="AC17146" i="18"/>
  <c r="AC17147" i="18"/>
  <c r="AC17148" i="18"/>
  <c r="AC17149" i="18"/>
  <c r="AC17150" i="18"/>
  <c r="AC17151" i="18"/>
  <c r="AC17152" i="18"/>
  <c r="AC17153" i="18"/>
  <c r="AC17154" i="18"/>
  <c r="AC17155" i="18"/>
  <c r="AC17156" i="18"/>
  <c r="AC17157" i="18"/>
  <c r="AC17158" i="18"/>
  <c r="AC17159" i="18"/>
  <c r="AC17160" i="18"/>
  <c r="AC17161" i="18"/>
  <c r="AC17162" i="18"/>
  <c r="AC17163" i="18"/>
  <c r="AC17164" i="18"/>
  <c r="AC17165" i="18"/>
  <c r="AC17166" i="18"/>
  <c r="AC17167" i="18"/>
  <c r="AC17168" i="18"/>
  <c r="AC17169" i="18"/>
  <c r="AC17170" i="18"/>
  <c r="AC17171" i="18"/>
  <c r="AC17172" i="18"/>
  <c r="AC17173" i="18"/>
  <c r="AC17174" i="18"/>
  <c r="AC17175" i="18"/>
  <c r="AC17176" i="18"/>
  <c r="AC17177" i="18"/>
  <c r="AC17178" i="18"/>
  <c r="AC17179" i="18"/>
  <c r="AC17180" i="18"/>
  <c r="AC17181" i="18"/>
  <c r="AC17182" i="18"/>
  <c r="AC17183" i="18"/>
  <c r="AC17184" i="18"/>
  <c r="AC17185" i="18"/>
  <c r="AC17186" i="18"/>
  <c r="AC17187" i="18"/>
  <c r="AC17188" i="18"/>
  <c r="AC17189" i="18"/>
  <c r="AC17190" i="18"/>
  <c r="AC17191" i="18"/>
  <c r="AC17192" i="18"/>
  <c r="AC17193" i="18"/>
  <c r="AC17194" i="18"/>
  <c r="AC17195" i="18"/>
  <c r="AC17196" i="18"/>
  <c r="AC17197" i="18"/>
  <c r="AC17198" i="18"/>
  <c r="AC17199" i="18"/>
  <c r="AC17200" i="18"/>
  <c r="AC17201" i="18"/>
  <c r="AC17202" i="18"/>
  <c r="AC17203" i="18"/>
  <c r="AC17204" i="18"/>
  <c r="AC17205" i="18"/>
  <c r="AC17206" i="18"/>
  <c r="AC17207" i="18"/>
  <c r="AC17208" i="18"/>
  <c r="AC17209" i="18"/>
  <c r="AC17210" i="18"/>
  <c r="AC17211" i="18"/>
  <c r="AC17212" i="18"/>
  <c r="AC17213" i="18"/>
  <c r="AC17214" i="18"/>
  <c r="AC17215" i="18"/>
  <c r="AC17216" i="18"/>
  <c r="AC17217" i="18"/>
  <c r="AC17218" i="18"/>
  <c r="AC17219" i="18"/>
  <c r="AC17220" i="18"/>
  <c r="AC17221" i="18"/>
  <c r="AC17222" i="18"/>
  <c r="AC17223" i="18"/>
  <c r="AC17224" i="18"/>
  <c r="AC17225" i="18"/>
  <c r="AC17226" i="18"/>
  <c r="AC17227" i="18"/>
  <c r="AC17228" i="18"/>
  <c r="AC17229" i="18"/>
  <c r="AC17230" i="18"/>
  <c r="AC17231" i="18"/>
  <c r="AC17232" i="18"/>
  <c r="AC17233" i="18"/>
  <c r="AC17234" i="18"/>
  <c r="AC17235" i="18"/>
  <c r="AC17236" i="18"/>
  <c r="AC17237" i="18"/>
  <c r="AC17238" i="18"/>
  <c r="AC17239" i="18"/>
  <c r="AC17240" i="18"/>
  <c r="AC17241" i="18"/>
  <c r="AC17242" i="18"/>
  <c r="AC17243" i="18"/>
  <c r="AC17244" i="18"/>
  <c r="AC17245" i="18"/>
  <c r="AC17246" i="18"/>
  <c r="AC17247" i="18"/>
  <c r="AC17248" i="18"/>
  <c r="AC17249" i="18"/>
  <c r="AC17250" i="18"/>
  <c r="AC17251" i="18"/>
  <c r="AC17252" i="18"/>
  <c r="AC17253" i="18"/>
  <c r="AC17254" i="18"/>
  <c r="AC17255" i="18"/>
  <c r="AC17256" i="18"/>
  <c r="AC17257" i="18"/>
  <c r="AC17258" i="18"/>
  <c r="AC17259" i="18"/>
  <c r="AC17260" i="18"/>
  <c r="AC17261" i="18"/>
  <c r="AC17262" i="18"/>
  <c r="AC17263" i="18"/>
  <c r="AC17264" i="18"/>
  <c r="AC17265" i="18"/>
  <c r="AC17266" i="18"/>
  <c r="AC17267" i="18"/>
  <c r="AC17268" i="18"/>
  <c r="AC17269" i="18"/>
  <c r="AC17270" i="18"/>
  <c r="AC17271" i="18"/>
  <c r="AC17272" i="18"/>
  <c r="AC17273" i="18"/>
  <c r="AC17274" i="18"/>
  <c r="AC17275" i="18"/>
  <c r="AC17276" i="18"/>
  <c r="AC17277" i="18"/>
  <c r="AC17278" i="18"/>
  <c r="AC17279" i="18"/>
  <c r="AC17280" i="18"/>
  <c r="AC17281" i="18"/>
  <c r="AC17282" i="18"/>
  <c r="AC17283" i="18"/>
  <c r="AC17284" i="18"/>
  <c r="AC17285" i="18"/>
  <c r="AC17286" i="18"/>
  <c r="AC17287" i="18"/>
  <c r="AC17288" i="18"/>
  <c r="AC17289" i="18"/>
  <c r="AC17290" i="18"/>
  <c r="AC17291" i="18"/>
  <c r="AC17292" i="18"/>
  <c r="AC17293" i="18"/>
  <c r="AC17294" i="18"/>
  <c r="AC17295" i="18"/>
  <c r="AC17296" i="18"/>
  <c r="AC17297" i="18"/>
  <c r="AC17298" i="18"/>
  <c r="AC17299" i="18"/>
  <c r="AC17300" i="18"/>
  <c r="AC17301" i="18"/>
  <c r="AC17302" i="18"/>
  <c r="AC17303" i="18"/>
  <c r="AC17304" i="18"/>
  <c r="AC17305" i="18"/>
  <c r="AC17306" i="18"/>
  <c r="AC17307" i="18"/>
  <c r="AC17308" i="18"/>
  <c r="AC17309" i="18"/>
  <c r="AC17310" i="18"/>
  <c r="AC17311" i="18"/>
  <c r="AC17312" i="18"/>
  <c r="AC17313" i="18"/>
  <c r="AC17314" i="18"/>
  <c r="AC17315" i="18"/>
  <c r="AC17316" i="18"/>
  <c r="AC17317" i="18"/>
  <c r="AC17318" i="18"/>
  <c r="AC17319" i="18"/>
  <c r="AC17320" i="18"/>
  <c r="AC17321" i="18"/>
  <c r="AC17322" i="18"/>
  <c r="AC17323" i="18"/>
  <c r="AC17324" i="18"/>
  <c r="AC17325" i="18"/>
  <c r="AC17326" i="18"/>
  <c r="AC17327" i="18"/>
  <c r="AC17328" i="18"/>
  <c r="AC17329" i="18"/>
  <c r="AC17330" i="18"/>
  <c r="AC17331" i="18"/>
  <c r="AC17332" i="18"/>
  <c r="AC17333" i="18"/>
  <c r="AC17334" i="18"/>
  <c r="AC17335" i="18"/>
  <c r="AC17336" i="18"/>
  <c r="AC17337" i="18"/>
  <c r="AC17338" i="18"/>
  <c r="AC17339" i="18"/>
  <c r="AC17340" i="18"/>
  <c r="AC17341" i="18"/>
  <c r="AC17342" i="18"/>
  <c r="AC17343" i="18"/>
  <c r="AC17344" i="18"/>
  <c r="AC17345" i="18"/>
  <c r="AC17346" i="18"/>
  <c r="AC17347" i="18"/>
  <c r="AC17348" i="18"/>
  <c r="AC17349" i="18"/>
  <c r="AC17350" i="18"/>
  <c r="AC17351" i="18"/>
  <c r="AC17352" i="18"/>
  <c r="AC17353" i="18"/>
  <c r="AC17354" i="18"/>
  <c r="AC17355" i="18"/>
  <c r="AC17356" i="18"/>
  <c r="AC17357" i="18"/>
  <c r="AC17358" i="18"/>
  <c r="AC17359" i="18"/>
  <c r="AC17360" i="18"/>
  <c r="AC17361" i="18"/>
  <c r="AC17362" i="18"/>
  <c r="AC17363" i="18"/>
  <c r="AC17364" i="18"/>
  <c r="AC17365" i="18"/>
  <c r="AC17366" i="18"/>
  <c r="AC17367" i="18"/>
  <c r="AC17368" i="18"/>
  <c r="AC17369" i="18"/>
  <c r="AC17370" i="18"/>
  <c r="AC17371" i="18"/>
  <c r="AC17372" i="18"/>
  <c r="AC17373" i="18"/>
  <c r="AC17374" i="18"/>
  <c r="AC17375" i="18"/>
  <c r="AC17376" i="18"/>
  <c r="AC17377" i="18"/>
  <c r="AC17378" i="18"/>
  <c r="AC17379" i="18"/>
  <c r="AC17380" i="18"/>
  <c r="AC17381" i="18"/>
  <c r="AC17382" i="18"/>
  <c r="AC17383" i="18"/>
  <c r="AC17384" i="18"/>
  <c r="AC17385" i="18"/>
  <c r="AC17386" i="18"/>
  <c r="AC17387" i="18"/>
  <c r="AC17388" i="18"/>
  <c r="AC17389" i="18"/>
  <c r="AC17390" i="18"/>
  <c r="AC17391" i="18"/>
  <c r="AC17392" i="18"/>
  <c r="AC17393" i="18"/>
  <c r="AC17394" i="18"/>
  <c r="AC17395" i="18"/>
  <c r="AC17396" i="18"/>
  <c r="AC17397" i="18"/>
  <c r="AC17398" i="18"/>
  <c r="AC17399" i="18"/>
  <c r="AC17400" i="18"/>
  <c r="AC17401" i="18"/>
  <c r="AC17402" i="18"/>
  <c r="AC17403" i="18"/>
  <c r="AC17404" i="18"/>
  <c r="AC17405" i="18"/>
  <c r="AC17406" i="18"/>
  <c r="AC17407" i="18"/>
  <c r="AC17408" i="18"/>
  <c r="AC17409" i="18"/>
  <c r="AC17410" i="18"/>
  <c r="AC17411" i="18"/>
  <c r="AC17412" i="18"/>
  <c r="AC17413" i="18"/>
  <c r="AC17414" i="18"/>
  <c r="AC17415" i="18"/>
  <c r="AC17416" i="18"/>
  <c r="AC17417" i="18"/>
  <c r="AC17418" i="18"/>
  <c r="AC17419" i="18"/>
  <c r="AC17420" i="18"/>
  <c r="AC17421" i="18"/>
  <c r="AC17422" i="18"/>
  <c r="AC17423" i="18"/>
  <c r="AC17424" i="18"/>
  <c r="AC17425" i="18"/>
  <c r="AC17426" i="18"/>
  <c r="AC17427" i="18"/>
  <c r="AC17428" i="18"/>
  <c r="AC17429" i="18"/>
  <c r="AC17430" i="18"/>
  <c r="AC17431" i="18"/>
  <c r="AC17432" i="18"/>
  <c r="AC17433" i="18"/>
  <c r="AC17434" i="18"/>
  <c r="AC17435" i="18"/>
  <c r="AC17436" i="18"/>
  <c r="AC17437" i="18"/>
  <c r="AC17438" i="18"/>
  <c r="AC17439" i="18"/>
  <c r="AC17440" i="18"/>
  <c r="AC17441" i="18"/>
  <c r="AC17442" i="18"/>
  <c r="AC17443" i="18"/>
  <c r="AC17444" i="18"/>
  <c r="AC17445" i="18"/>
  <c r="AC17446" i="18"/>
  <c r="AC17447" i="18"/>
  <c r="AC17448" i="18"/>
  <c r="AC17449" i="18"/>
  <c r="AC17450" i="18"/>
  <c r="AC17451" i="18"/>
  <c r="AC17452" i="18"/>
  <c r="AC17453" i="18"/>
  <c r="AC17454" i="18"/>
  <c r="AC17455" i="18"/>
  <c r="AC17456" i="18"/>
  <c r="AC17457" i="18"/>
  <c r="AC17458" i="18"/>
  <c r="AC17459" i="18"/>
  <c r="AC17460" i="18"/>
  <c r="AC17461" i="18"/>
  <c r="AC17462" i="18"/>
  <c r="AC17463" i="18"/>
  <c r="AC17464" i="18"/>
  <c r="AC17465" i="18"/>
  <c r="AC17466" i="18"/>
  <c r="AC17467" i="18"/>
  <c r="AC17468" i="18"/>
  <c r="AC17469" i="18"/>
  <c r="AC17470" i="18"/>
  <c r="AC17471" i="18"/>
  <c r="AC17472" i="18"/>
  <c r="AC17473" i="18"/>
  <c r="AC17474" i="18"/>
  <c r="AC17475" i="18"/>
  <c r="AC17476" i="18"/>
  <c r="AC17477" i="18"/>
  <c r="AC17478" i="18"/>
  <c r="AC17479" i="18"/>
  <c r="AC17480" i="18"/>
  <c r="AC17481" i="18"/>
  <c r="AC17482" i="18"/>
  <c r="AC17483" i="18"/>
  <c r="AC17484" i="18"/>
  <c r="AC17485" i="18"/>
  <c r="AC17486" i="18"/>
  <c r="AC17487" i="18"/>
  <c r="AC17488" i="18"/>
  <c r="AC17489" i="18"/>
  <c r="AC17490" i="18"/>
  <c r="AC17491" i="18"/>
  <c r="AC17492" i="18"/>
  <c r="AC17493" i="18"/>
  <c r="AC17494" i="18"/>
  <c r="AC17495" i="18"/>
  <c r="AC17496" i="18"/>
  <c r="AC17497" i="18"/>
  <c r="AC17498" i="18"/>
  <c r="AC17499" i="18"/>
  <c r="AC17500" i="18"/>
  <c r="AC17501" i="18"/>
  <c r="AC17502" i="18"/>
  <c r="AC17503" i="18"/>
  <c r="AC17504" i="18"/>
  <c r="AC17505" i="18"/>
  <c r="AC17506" i="18"/>
  <c r="AC17507" i="18"/>
  <c r="AC17508" i="18"/>
  <c r="AC17509" i="18"/>
  <c r="AC17510" i="18"/>
  <c r="AC17511" i="18"/>
  <c r="AC17512" i="18"/>
  <c r="AC17513" i="18"/>
  <c r="AC17514" i="18"/>
  <c r="AC17515" i="18"/>
  <c r="AC17516" i="18"/>
  <c r="AC17517" i="18"/>
  <c r="AC17518" i="18"/>
  <c r="AC17519" i="18"/>
  <c r="AC17520" i="18"/>
  <c r="AC17521" i="18"/>
  <c r="AC17522" i="18"/>
  <c r="AC17523" i="18"/>
  <c r="AC17524" i="18"/>
  <c r="AC17525" i="18"/>
  <c r="AC17526" i="18"/>
  <c r="AC17527" i="18"/>
  <c r="AC17528" i="18"/>
  <c r="AC17529" i="18"/>
  <c r="AC17530" i="18"/>
  <c r="AC17531" i="18"/>
  <c r="AC17532" i="18"/>
  <c r="AC17533" i="18"/>
  <c r="AC17534" i="18"/>
  <c r="AC17535" i="18"/>
  <c r="AC17536" i="18"/>
  <c r="AC17537" i="18"/>
  <c r="AC17538" i="18"/>
  <c r="AC17539" i="18"/>
  <c r="AC17540" i="18"/>
  <c r="AC17541" i="18"/>
  <c r="AC17542" i="18"/>
  <c r="AC17543" i="18"/>
  <c r="AC17544" i="18"/>
  <c r="AC17545" i="18"/>
  <c r="AC17546" i="18"/>
  <c r="AC17547" i="18"/>
  <c r="AC17548" i="18"/>
  <c r="AC17549" i="18"/>
  <c r="AC17550" i="18"/>
  <c r="AC17551" i="18"/>
  <c r="AC17552" i="18"/>
  <c r="AC17553" i="18"/>
  <c r="AC17554" i="18"/>
  <c r="AC17555" i="18"/>
  <c r="AC17556" i="18"/>
  <c r="AC17557" i="18"/>
  <c r="AC17558" i="18"/>
  <c r="AC17559" i="18"/>
  <c r="AC17560" i="18"/>
  <c r="AC17561" i="18"/>
  <c r="AC17562" i="18"/>
  <c r="AC17563" i="18"/>
  <c r="AC17564" i="18"/>
  <c r="AC17565" i="18"/>
  <c r="AC17566" i="18"/>
  <c r="AC17567" i="18"/>
  <c r="AC17568" i="18"/>
  <c r="AC17569" i="18"/>
  <c r="AC17570" i="18"/>
  <c r="AC17571" i="18"/>
  <c r="AC17572" i="18"/>
  <c r="AC17573" i="18"/>
  <c r="AC17574" i="18"/>
  <c r="AC17575" i="18"/>
  <c r="AC17576" i="18"/>
  <c r="AC17577" i="18"/>
  <c r="AC17578" i="18"/>
  <c r="AC17579" i="18"/>
  <c r="AC17580" i="18"/>
  <c r="AC17581" i="18"/>
  <c r="AC17582" i="18"/>
  <c r="AC17583" i="18"/>
  <c r="AC17584" i="18"/>
  <c r="AC17585" i="18"/>
  <c r="AC17586" i="18"/>
  <c r="AC17587" i="18"/>
  <c r="AC17588" i="18"/>
  <c r="AC17589" i="18"/>
  <c r="AC17590" i="18"/>
  <c r="AC17591" i="18"/>
  <c r="AC17592" i="18"/>
  <c r="AC17593" i="18"/>
  <c r="AC17594" i="18"/>
  <c r="AC17595" i="18"/>
  <c r="AC17596" i="18"/>
  <c r="AC17597" i="18"/>
  <c r="AC17598" i="18"/>
  <c r="AC17599" i="18"/>
  <c r="AC17600" i="18"/>
  <c r="AC17601" i="18"/>
  <c r="AC17602" i="18"/>
  <c r="AC17603" i="18"/>
  <c r="AC17604" i="18"/>
  <c r="AC17605" i="18"/>
  <c r="AC17606" i="18"/>
  <c r="AC17607" i="18"/>
  <c r="AC17608" i="18"/>
  <c r="AC17609" i="18"/>
  <c r="AC17610" i="18"/>
  <c r="AC17611" i="18"/>
  <c r="AC17612" i="18"/>
  <c r="AC17613" i="18"/>
  <c r="AC17614" i="18"/>
  <c r="AC17615" i="18"/>
  <c r="AC17616" i="18"/>
  <c r="AC17617" i="18"/>
  <c r="AC17618" i="18"/>
  <c r="AC17619" i="18"/>
  <c r="AC17620" i="18"/>
  <c r="AC17621" i="18"/>
  <c r="AC17622" i="18"/>
  <c r="AC17623" i="18"/>
  <c r="AC17624" i="18"/>
  <c r="AC17625" i="18"/>
  <c r="AC17626" i="18"/>
  <c r="AC17627" i="18"/>
  <c r="AC17628" i="18"/>
  <c r="AC17629" i="18"/>
  <c r="AC17630" i="18"/>
  <c r="AC17631" i="18"/>
  <c r="AC17632" i="18"/>
  <c r="AC17633" i="18"/>
  <c r="AC17634" i="18"/>
  <c r="AC17635" i="18"/>
  <c r="AC17636" i="18"/>
  <c r="AC17637" i="18"/>
  <c r="AC17638" i="18"/>
  <c r="AC17639" i="18"/>
  <c r="AC17640" i="18"/>
  <c r="AC17641" i="18"/>
  <c r="AC17642" i="18"/>
  <c r="AC17643" i="18"/>
  <c r="AC17644" i="18"/>
  <c r="AC17645" i="18"/>
  <c r="AC17646" i="18"/>
  <c r="AC17647" i="18"/>
  <c r="AC17648" i="18"/>
  <c r="AC17649" i="18"/>
  <c r="AC17650" i="18"/>
  <c r="AC17651" i="18"/>
  <c r="AC17652" i="18"/>
  <c r="AC17653" i="18"/>
  <c r="AC17654" i="18"/>
  <c r="AC17655" i="18"/>
  <c r="AC17656" i="18"/>
  <c r="AC17657" i="18"/>
  <c r="AC17658" i="18"/>
  <c r="AC17659" i="18"/>
  <c r="AC17660" i="18"/>
  <c r="AC17661" i="18"/>
  <c r="AC17662" i="18"/>
  <c r="AC17663" i="18"/>
  <c r="AC17664" i="18"/>
  <c r="AC17665" i="18"/>
  <c r="AC17666" i="18"/>
  <c r="AC17667" i="18"/>
  <c r="AC17668" i="18"/>
  <c r="AC17669" i="18"/>
  <c r="AC17670" i="18"/>
  <c r="AC17671" i="18"/>
  <c r="AC17672" i="18"/>
  <c r="AC17673" i="18"/>
  <c r="AC17674" i="18"/>
  <c r="AC17675" i="18"/>
  <c r="AC17676" i="18"/>
  <c r="AC17677" i="18"/>
  <c r="AC17678" i="18"/>
  <c r="AC17679" i="18"/>
  <c r="AC17680" i="18"/>
  <c r="AC17681" i="18"/>
  <c r="AC17682" i="18"/>
  <c r="AC17683" i="18"/>
  <c r="AC17684" i="18"/>
  <c r="AC17685" i="18"/>
  <c r="AC17686" i="18"/>
  <c r="AC17687" i="18"/>
  <c r="AC17688" i="18"/>
  <c r="AC17689" i="18"/>
  <c r="AC17690" i="18"/>
  <c r="AC17691" i="18"/>
  <c r="AC17692" i="18"/>
  <c r="AC17693" i="18"/>
  <c r="AC17694" i="18"/>
  <c r="AC17695" i="18"/>
  <c r="AC17696" i="18"/>
  <c r="AC17697" i="18"/>
  <c r="AC17698" i="18"/>
  <c r="AC17699" i="18"/>
  <c r="AC17700" i="18"/>
  <c r="AC17701" i="18"/>
  <c r="AC17702" i="18"/>
  <c r="AC17703" i="18"/>
  <c r="AC17704" i="18"/>
  <c r="AC17705" i="18"/>
  <c r="AC17706" i="18"/>
  <c r="AC17707" i="18"/>
  <c r="AC17708" i="18"/>
  <c r="AC17709" i="18"/>
  <c r="AC17710" i="18"/>
  <c r="AC17711" i="18"/>
  <c r="AC17712" i="18"/>
  <c r="AC17713" i="18"/>
  <c r="AC17714" i="18"/>
  <c r="AC17715" i="18"/>
  <c r="AC17716" i="18"/>
  <c r="AC17717" i="18"/>
  <c r="AC17718" i="18"/>
  <c r="AC17719" i="18"/>
  <c r="AC17720" i="18"/>
  <c r="AC17721" i="18"/>
  <c r="AC17722" i="18"/>
  <c r="AC17723" i="18"/>
  <c r="AC17724" i="18"/>
  <c r="AC17725" i="18"/>
  <c r="AC17726" i="18"/>
  <c r="AC17727" i="18"/>
  <c r="AC17728" i="18"/>
  <c r="AC17729" i="18"/>
  <c r="AC17730" i="18"/>
  <c r="AC17731" i="18"/>
  <c r="AC17732" i="18"/>
  <c r="AC17733" i="18"/>
  <c r="AC17734" i="18"/>
  <c r="AC17735" i="18"/>
  <c r="AC17736" i="18"/>
  <c r="AC17737" i="18"/>
  <c r="AC17738" i="18"/>
  <c r="AC17739" i="18"/>
  <c r="AC17740" i="18"/>
  <c r="AC17741" i="18"/>
  <c r="AC17742" i="18"/>
  <c r="AC17743" i="18"/>
  <c r="AC17744" i="18"/>
  <c r="AC17745" i="18"/>
  <c r="AC17746" i="18"/>
  <c r="AC17747" i="18"/>
  <c r="AC17748" i="18"/>
  <c r="AC17749" i="18"/>
  <c r="AC17750" i="18"/>
  <c r="AC17751" i="18"/>
  <c r="AC17752" i="18"/>
  <c r="AC17753" i="18"/>
  <c r="AC17754" i="18"/>
  <c r="AC17755" i="18"/>
  <c r="AC17756" i="18"/>
  <c r="AC17757" i="18"/>
  <c r="AC17758" i="18"/>
  <c r="AC17759" i="18"/>
  <c r="AC17760" i="18"/>
  <c r="AC17761" i="18"/>
  <c r="AC17762" i="18"/>
  <c r="AC17763" i="18"/>
  <c r="AC17764" i="18"/>
  <c r="AC17765" i="18"/>
  <c r="AC17766" i="18"/>
  <c r="AC17767" i="18"/>
  <c r="AC17768" i="18"/>
  <c r="AC17769" i="18"/>
  <c r="AC17770" i="18"/>
  <c r="AC17771" i="18"/>
  <c r="AC17772" i="18"/>
  <c r="AC17773" i="18"/>
  <c r="AC17774" i="18"/>
  <c r="AC17775" i="18"/>
  <c r="AC17776" i="18"/>
  <c r="AC17777" i="18"/>
  <c r="AC17778" i="18"/>
  <c r="AC17779" i="18"/>
  <c r="AC17780" i="18"/>
  <c r="AC17781" i="18"/>
  <c r="AC17782" i="18"/>
  <c r="AC17783" i="18"/>
  <c r="AC17784" i="18"/>
  <c r="AC17785" i="18"/>
  <c r="AC17786" i="18"/>
  <c r="AC17787" i="18"/>
  <c r="AC17788" i="18"/>
  <c r="AC17789" i="18"/>
  <c r="AC17790" i="18"/>
  <c r="AC17791" i="18"/>
  <c r="AC17792" i="18"/>
  <c r="AC17793" i="18"/>
  <c r="AC17794" i="18"/>
  <c r="AC17795" i="18"/>
  <c r="AC17796" i="18"/>
  <c r="AC17797" i="18"/>
  <c r="AC17798" i="18"/>
  <c r="AC17799" i="18"/>
  <c r="AC17800" i="18"/>
  <c r="AC17801" i="18"/>
  <c r="AC17802" i="18"/>
  <c r="AC17803" i="18"/>
  <c r="AC17804" i="18"/>
  <c r="AC17805" i="18"/>
  <c r="AC17806" i="18"/>
  <c r="AC17807" i="18"/>
  <c r="AC17808" i="18"/>
  <c r="AC17809" i="18"/>
  <c r="AC17810" i="18"/>
  <c r="AC17811" i="18"/>
  <c r="AC17812" i="18"/>
  <c r="AC17813" i="18"/>
  <c r="AC17814" i="18"/>
  <c r="AC17815" i="18"/>
  <c r="AC17816" i="18"/>
  <c r="AC17817" i="18"/>
  <c r="AC17818" i="18"/>
  <c r="AC17819" i="18"/>
  <c r="AC17820" i="18"/>
  <c r="AC17821" i="18"/>
  <c r="AC17822" i="18"/>
  <c r="AC17823" i="18"/>
  <c r="AC17824" i="18"/>
  <c r="AC17825" i="18"/>
  <c r="AC17826" i="18"/>
  <c r="AC17827" i="18"/>
  <c r="AC17828" i="18"/>
  <c r="AC17829" i="18"/>
  <c r="AC17830" i="18"/>
  <c r="AC17831" i="18"/>
  <c r="AC17832" i="18"/>
  <c r="AC17833" i="18"/>
  <c r="AC17834" i="18"/>
  <c r="AC17835" i="18"/>
  <c r="AC17836" i="18"/>
  <c r="AC17837" i="18"/>
  <c r="AC17838" i="18"/>
  <c r="AC17839" i="18"/>
  <c r="AC17840" i="18"/>
  <c r="AC17841" i="18"/>
  <c r="AC17842" i="18"/>
  <c r="AC17843" i="18"/>
  <c r="AC17844" i="18"/>
  <c r="AC17845" i="18"/>
  <c r="AC17846" i="18"/>
  <c r="AC17847" i="18"/>
  <c r="AC17848" i="18"/>
  <c r="AC17849" i="18"/>
  <c r="AC17850" i="18"/>
  <c r="AC17851" i="18"/>
  <c r="AC17852" i="18"/>
  <c r="AC17853" i="18"/>
  <c r="AC17854" i="18"/>
  <c r="AC17855" i="18"/>
  <c r="AC17856" i="18"/>
  <c r="AC17857" i="18"/>
  <c r="AC17858" i="18"/>
  <c r="AC17859" i="18"/>
  <c r="AC17860" i="18"/>
  <c r="AC17861" i="18"/>
  <c r="AC17862" i="18"/>
  <c r="AC17863" i="18"/>
  <c r="AC17864" i="18"/>
  <c r="AC17865" i="18"/>
  <c r="AC17866" i="18"/>
  <c r="AC17867" i="18"/>
  <c r="AC17868" i="18"/>
  <c r="AC17869" i="18"/>
  <c r="AC17870" i="18"/>
  <c r="AC17871" i="18"/>
  <c r="AC17872" i="18"/>
  <c r="AC17873" i="18"/>
  <c r="AC17874" i="18"/>
  <c r="AC17875" i="18"/>
  <c r="AC17876" i="18"/>
  <c r="AC17877" i="18"/>
  <c r="AC17878" i="18"/>
  <c r="AC17879" i="18"/>
  <c r="AC17880" i="18"/>
  <c r="AC17881" i="18"/>
  <c r="AC17882" i="18"/>
  <c r="AC17883" i="18"/>
  <c r="AC17884" i="18"/>
  <c r="AC17885" i="18"/>
  <c r="AC17886" i="18"/>
  <c r="AC17887" i="18"/>
  <c r="AC17888" i="18"/>
  <c r="AC17889" i="18"/>
  <c r="AC17890" i="18"/>
  <c r="AC17891" i="18"/>
  <c r="AC17892" i="18"/>
  <c r="AC17893" i="18"/>
  <c r="AC17894" i="18"/>
  <c r="AC17895" i="18"/>
  <c r="AC17896" i="18"/>
  <c r="AC17897" i="18"/>
  <c r="AC17898" i="18"/>
  <c r="AC17899" i="18"/>
  <c r="AC17900" i="18"/>
  <c r="AC17901" i="18"/>
  <c r="AC17902" i="18"/>
  <c r="AC17903" i="18"/>
  <c r="AC17904" i="18"/>
  <c r="AC17905" i="18"/>
  <c r="AC17906" i="18"/>
  <c r="AC17907" i="18"/>
  <c r="AC17908" i="18"/>
  <c r="AC17909" i="18"/>
  <c r="AC17910" i="18"/>
  <c r="AC17911" i="18"/>
  <c r="AC17912" i="18"/>
  <c r="AC17913" i="18"/>
  <c r="AC17914" i="18"/>
  <c r="AC17915" i="18"/>
  <c r="AC17916" i="18"/>
  <c r="AC17917" i="18"/>
  <c r="AC17918" i="18"/>
  <c r="AC17919" i="18"/>
  <c r="AC17920" i="18"/>
  <c r="AC17921" i="18"/>
  <c r="AC17922" i="18"/>
  <c r="AC17923" i="18"/>
  <c r="AC17924" i="18"/>
  <c r="AC17925" i="18"/>
  <c r="AC17926" i="18"/>
  <c r="AC17927" i="18"/>
  <c r="AC17928" i="18"/>
  <c r="AC17929" i="18"/>
  <c r="AC17930" i="18"/>
  <c r="AC17931" i="18"/>
  <c r="AC17932" i="18"/>
  <c r="AC17933" i="18"/>
  <c r="AC17934" i="18"/>
  <c r="AC17935" i="18"/>
  <c r="AC17936" i="18"/>
  <c r="AC17937" i="18"/>
  <c r="AC17938" i="18"/>
  <c r="AC17939" i="18"/>
  <c r="AC17940" i="18"/>
  <c r="AC17941" i="18"/>
  <c r="AC17942" i="18"/>
  <c r="AC17943" i="18"/>
  <c r="AC17944" i="18"/>
  <c r="AC17945" i="18"/>
  <c r="AC17946" i="18"/>
  <c r="AC17947" i="18"/>
  <c r="AC17948" i="18"/>
  <c r="AC17949" i="18"/>
  <c r="AC17950" i="18"/>
  <c r="AC17951" i="18"/>
  <c r="AC17952" i="18"/>
  <c r="AC17953" i="18"/>
  <c r="AC17954" i="18"/>
  <c r="AC17955" i="18"/>
  <c r="AC17956" i="18"/>
  <c r="AC17957" i="18"/>
  <c r="AC17958" i="18"/>
  <c r="AC17959" i="18"/>
  <c r="AC17960" i="18"/>
  <c r="AC17961" i="18"/>
  <c r="AC17962" i="18"/>
  <c r="AC17963" i="18"/>
  <c r="AC17964" i="18"/>
  <c r="AC17965" i="18"/>
  <c r="AC17966" i="18"/>
  <c r="AC17967" i="18"/>
  <c r="AC17968" i="18"/>
  <c r="AC17969" i="18"/>
  <c r="AC17970" i="18"/>
  <c r="AC17971" i="18"/>
  <c r="AC17972" i="18"/>
  <c r="AC17973" i="18"/>
  <c r="AC17974" i="18"/>
  <c r="AC17975" i="18"/>
  <c r="AC17976" i="18"/>
  <c r="AC17977" i="18"/>
  <c r="AC17978" i="18"/>
  <c r="AC17979" i="18"/>
  <c r="AC17980" i="18"/>
  <c r="AC17981" i="18"/>
  <c r="AC17982" i="18"/>
  <c r="AC17983" i="18"/>
  <c r="AC17984" i="18"/>
  <c r="AC17985" i="18"/>
  <c r="AC17986" i="18"/>
  <c r="AC17987" i="18"/>
  <c r="AC17988" i="18"/>
  <c r="AC17989" i="18"/>
  <c r="AC17990" i="18"/>
  <c r="AC17991" i="18"/>
  <c r="AC17992" i="18"/>
  <c r="AC17993" i="18"/>
  <c r="AC17994" i="18"/>
  <c r="AC17995" i="18"/>
  <c r="AC17996" i="18"/>
  <c r="AC17997" i="18"/>
  <c r="AC17998" i="18"/>
  <c r="AC17999" i="18"/>
  <c r="AC18000" i="18"/>
  <c r="AC18001" i="18"/>
  <c r="AC18002" i="18"/>
  <c r="AC18003" i="18"/>
  <c r="AC18004" i="18"/>
  <c r="AC18005" i="18"/>
  <c r="AC18006" i="18"/>
  <c r="AC18007" i="18"/>
  <c r="AC18008" i="18"/>
  <c r="AC18009" i="18"/>
  <c r="AC18010" i="18"/>
  <c r="AC18011" i="18"/>
  <c r="AC18012" i="18"/>
  <c r="AC18013" i="18"/>
  <c r="AC18014" i="18"/>
  <c r="AC18015" i="18"/>
  <c r="AC18016" i="18"/>
  <c r="AC18017" i="18"/>
  <c r="AC18018" i="18"/>
  <c r="AC18019" i="18"/>
  <c r="AC18020" i="18"/>
  <c r="AC18021" i="18"/>
  <c r="AC18022" i="18"/>
  <c r="AC18023" i="18"/>
  <c r="AC18024" i="18"/>
  <c r="AC18025" i="18"/>
  <c r="AC18026" i="18"/>
  <c r="AC18027" i="18"/>
  <c r="AC18028" i="18"/>
  <c r="AC18029" i="18"/>
  <c r="AC18030" i="18"/>
  <c r="AC18031" i="18"/>
  <c r="AC18032" i="18"/>
  <c r="AC18033" i="18"/>
  <c r="AC18034" i="18"/>
  <c r="AC18035" i="18"/>
  <c r="AC18036" i="18"/>
  <c r="AC18037" i="18"/>
  <c r="AC18038" i="18"/>
  <c r="AC18039" i="18"/>
  <c r="AC18040" i="18"/>
  <c r="AC18041" i="18"/>
  <c r="AC18042" i="18"/>
  <c r="AC18043" i="18"/>
  <c r="AC18044" i="18"/>
  <c r="AC18045" i="18"/>
  <c r="AC18046" i="18"/>
  <c r="AC18047" i="18"/>
  <c r="AC18048" i="18"/>
  <c r="AC18049" i="18"/>
  <c r="AC18050" i="18"/>
  <c r="AC18051" i="18"/>
  <c r="AC18052" i="18"/>
  <c r="AC18053" i="18"/>
  <c r="AC18054" i="18"/>
  <c r="AC18055" i="18"/>
  <c r="AC18056" i="18"/>
  <c r="AC18057" i="18"/>
  <c r="AC18058" i="18"/>
  <c r="AC18059" i="18"/>
  <c r="AC18060" i="18"/>
  <c r="AC18061" i="18"/>
  <c r="AC18062" i="18"/>
  <c r="AC18063" i="18"/>
  <c r="AC18064" i="18"/>
  <c r="AC18065" i="18"/>
  <c r="AC18066" i="18"/>
  <c r="AC18067" i="18"/>
  <c r="AC18068" i="18"/>
  <c r="AC18069" i="18"/>
  <c r="AC18070" i="18"/>
  <c r="AC18071" i="18"/>
  <c r="AC18072" i="18"/>
  <c r="AC18073" i="18"/>
  <c r="AC18074" i="18"/>
  <c r="AC18075" i="18"/>
  <c r="AC18076" i="18"/>
  <c r="AC18077" i="18"/>
  <c r="AC18078" i="18"/>
  <c r="AC18079" i="18"/>
  <c r="AC18080" i="18"/>
  <c r="AC18081" i="18"/>
  <c r="AC18082" i="18"/>
  <c r="AC18083" i="18"/>
  <c r="AC18084" i="18"/>
  <c r="AC18085" i="18"/>
  <c r="AC18086" i="18"/>
  <c r="AC18087" i="18"/>
  <c r="AC18088" i="18"/>
  <c r="AC18089" i="18"/>
  <c r="AC18090" i="18"/>
  <c r="AC18091" i="18"/>
  <c r="AC18092" i="18"/>
  <c r="AC18093" i="18"/>
  <c r="AC18094" i="18"/>
  <c r="AC18095" i="18"/>
  <c r="AC18096" i="18"/>
  <c r="AC18097" i="18"/>
  <c r="AC18098" i="18"/>
  <c r="AC18099" i="18"/>
  <c r="AC18100" i="18"/>
  <c r="AC18101" i="18"/>
  <c r="AC18102" i="18"/>
  <c r="AC18103" i="18"/>
  <c r="AC18104" i="18"/>
  <c r="AC18105" i="18"/>
  <c r="AC18106" i="18"/>
  <c r="AC18107" i="18"/>
  <c r="AC18108" i="18"/>
  <c r="AC18109" i="18"/>
  <c r="AC18110" i="18"/>
  <c r="AC18111" i="18"/>
  <c r="AC18112" i="18"/>
  <c r="AC18113" i="18"/>
  <c r="AC18114" i="18"/>
  <c r="AC18115" i="18"/>
  <c r="AC18116" i="18"/>
  <c r="AC18117" i="18"/>
  <c r="AC18118" i="18"/>
  <c r="AC18119" i="18"/>
  <c r="AC18120" i="18"/>
  <c r="AC18121" i="18"/>
  <c r="AC18122" i="18"/>
  <c r="AC18123" i="18"/>
  <c r="AC18124" i="18"/>
  <c r="AC18125" i="18"/>
  <c r="AC18126" i="18"/>
  <c r="AC18127" i="18"/>
  <c r="AC18128" i="18"/>
  <c r="AC18129" i="18"/>
  <c r="AC18130" i="18"/>
  <c r="AC18131" i="18"/>
  <c r="AC18132" i="18"/>
  <c r="AC18133" i="18"/>
  <c r="AC18134" i="18"/>
  <c r="AC18135" i="18"/>
  <c r="AC18136" i="18"/>
  <c r="AC18137" i="18"/>
  <c r="AC18138" i="18"/>
  <c r="AC18139" i="18"/>
  <c r="AC18140" i="18"/>
  <c r="AC18141" i="18"/>
  <c r="AC18142" i="18"/>
  <c r="AC18143" i="18"/>
  <c r="AC18144" i="18"/>
  <c r="AC18145" i="18"/>
  <c r="AC18146" i="18"/>
  <c r="AC18147" i="18"/>
  <c r="AC18148" i="18"/>
  <c r="AC18149" i="18"/>
  <c r="AC18150" i="18"/>
  <c r="AC18151" i="18"/>
  <c r="AC18152" i="18"/>
  <c r="AC18153" i="18"/>
  <c r="AC18154" i="18"/>
  <c r="AC18155" i="18"/>
  <c r="AC18156" i="18"/>
  <c r="AC18157" i="18"/>
  <c r="AC18158" i="18"/>
  <c r="AC18159" i="18"/>
  <c r="AC18160" i="18"/>
  <c r="AC18161" i="18"/>
  <c r="AC18162" i="18"/>
  <c r="AC18163" i="18"/>
  <c r="AC18164" i="18"/>
  <c r="AC18165" i="18"/>
  <c r="AC18166" i="18"/>
  <c r="AC18167" i="18"/>
  <c r="AC18168" i="18"/>
  <c r="AC18169" i="18"/>
  <c r="AC18170" i="18"/>
  <c r="AC18171" i="18"/>
  <c r="AC18172" i="18"/>
  <c r="AC18173" i="18"/>
  <c r="AC18174" i="18"/>
  <c r="AC18175" i="18"/>
  <c r="AC18176" i="18"/>
  <c r="AC18177" i="18"/>
  <c r="AC18178" i="18"/>
  <c r="AC18179" i="18"/>
  <c r="AC18180" i="18"/>
  <c r="AC18181" i="18"/>
  <c r="AC18182" i="18"/>
  <c r="AC18183" i="18"/>
  <c r="AC18184" i="18"/>
  <c r="AC18185" i="18"/>
  <c r="AC18186" i="18"/>
  <c r="AC18187" i="18"/>
  <c r="AC18188" i="18"/>
  <c r="AC18189" i="18"/>
  <c r="AC18190" i="18"/>
  <c r="AC18191" i="18"/>
  <c r="AC18192" i="18"/>
  <c r="AC18193" i="18"/>
  <c r="AC18194" i="18"/>
  <c r="AC18195" i="18"/>
  <c r="AC18196" i="18"/>
  <c r="AC18197" i="18"/>
  <c r="AC18198" i="18"/>
  <c r="AC18199" i="18"/>
  <c r="AC18200" i="18"/>
  <c r="AC18201" i="18"/>
  <c r="AC18202" i="18"/>
  <c r="AC18203" i="18"/>
  <c r="AC18204" i="18"/>
  <c r="AC18205" i="18"/>
  <c r="AC18206" i="18"/>
  <c r="AC18207" i="18"/>
  <c r="AC18208" i="18"/>
  <c r="AC18209" i="18"/>
  <c r="AC18210" i="18"/>
  <c r="AC18211" i="18"/>
  <c r="AC18212" i="18"/>
  <c r="AC18213" i="18"/>
  <c r="AC18214" i="18"/>
  <c r="AC18215" i="18"/>
  <c r="AC18216" i="18"/>
  <c r="AC18217" i="18"/>
  <c r="AC18218" i="18"/>
  <c r="AC18219" i="18"/>
  <c r="AC18220" i="18"/>
  <c r="AC18221" i="18"/>
  <c r="AC18222" i="18"/>
  <c r="AC18223" i="18"/>
  <c r="AC18224" i="18"/>
  <c r="AC18225" i="18"/>
  <c r="AC18226" i="18"/>
  <c r="AC18227" i="18"/>
  <c r="AC18228" i="18"/>
  <c r="AC18229" i="18"/>
  <c r="AC18230" i="18"/>
  <c r="AC18231" i="18"/>
  <c r="AC18232" i="18"/>
  <c r="AC18233" i="18"/>
  <c r="AC18234" i="18"/>
  <c r="AC18235" i="18"/>
  <c r="AC18236" i="18"/>
  <c r="AC18237" i="18"/>
  <c r="AC18238" i="18"/>
  <c r="AC18239" i="18"/>
  <c r="AC18240" i="18"/>
  <c r="AC18241" i="18"/>
  <c r="AC18242" i="18"/>
  <c r="AC18243" i="18"/>
  <c r="AC18244" i="18"/>
  <c r="AC18245" i="18"/>
  <c r="AC18246" i="18"/>
  <c r="AC18247" i="18"/>
  <c r="AC18248" i="18"/>
  <c r="AC18249" i="18"/>
  <c r="AC18250" i="18"/>
  <c r="AC18251" i="18"/>
  <c r="AC18252" i="18"/>
  <c r="AC18253" i="18"/>
  <c r="AC18254" i="18"/>
  <c r="AC18255" i="18"/>
  <c r="AC18256" i="18"/>
  <c r="AC18257" i="18"/>
  <c r="AC18258" i="18"/>
  <c r="AC18259" i="18"/>
  <c r="AC18260" i="18"/>
  <c r="AC18261" i="18"/>
  <c r="AC18262" i="18"/>
  <c r="AC18263" i="18"/>
  <c r="AC18264" i="18"/>
  <c r="AC18265" i="18"/>
  <c r="AC18266" i="18"/>
  <c r="AC18267" i="18"/>
  <c r="AC18268" i="18"/>
  <c r="AC18269" i="18"/>
  <c r="AC18270" i="18"/>
  <c r="AC18271" i="18"/>
  <c r="AC18272" i="18"/>
  <c r="AC18273" i="18"/>
  <c r="AC18274" i="18"/>
  <c r="AC18275" i="18"/>
  <c r="AC18276" i="18"/>
  <c r="AC18277" i="18"/>
  <c r="AC18278" i="18"/>
  <c r="AC18279" i="18"/>
  <c r="AC18280" i="18"/>
  <c r="AC18281" i="18"/>
  <c r="AC18282" i="18"/>
  <c r="AC18283" i="18"/>
  <c r="AC18284" i="18"/>
  <c r="AC18285" i="18"/>
  <c r="AC18286" i="18"/>
  <c r="AC18287" i="18"/>
  <c r="AC18288" i="18"/>
  <c r="AC18289" i="18"/>
  <c r="AC18290" i="18"/>
  <c r="AC18291" i="18"/>
  <c r="AC18292" i="18"/>
  <c r="AC18293" i="18"/>
  <c r="AC18294" i="18"/>
  <c r="AC18295" i="18"/>
  <c r="AC18296" i="18"/>
  <c r="AC18297" i="18"/>
  <c r="AC18298" i="18"/>
  <c r="AC18299" i="18"/>
  <c r="AC18300" i="18"/>
  <c r="AC18301" i="18"/>
  <c r="AC18302" i="18"/>
  <c r="AC18303" i="18"/>
  <c r="AC18304" i="18"/>
  <c r="AC18305" i="18"/>
  <c r="AC18306" i="18"/>
  <c r="AC18307" i="18"/>
  <c r="AC18308" i="18"/>
  <c r="AC18309" i="18"/>
  <c r="AC18310" i="18"/>
  <c r="AC18311" i="18"/>
  <c r="AC18312" i="18"/>
  <c r="AC18313" i="18"/>
  <c r="AC18314" i="18"/>
  <c r="AC18315" i="18"/>
  <c r="AC18316" i="18"/>
  <c r="AC18317" i="18"/>
  <c r="AC18318" i="18"/>
  <c r="AC18319" i="18"/>
  <c r="AC18320" i="18"/>
  <c r="AC18321" i="18"/>
  <c r="AC18322" i="18"/>
  <c r="AC18323" i="18"/>
  <c r="AC18324" i="18"/>
  <c r="AC18325" i="18"/>
  <c r="AC18326" i="18"/>
  <c r="AC18327" i="18"/>
  <c r="AC18328" i="18"/>
  <c r="AC18329" i="18"/>
  <c r="AC18330" i="18"/>
  <c r="AC18331" i="18"/>
  <c r="AC18332" i="18"/>
  <c r="AC18333" i="18"/>
  <c r="AC18334" i="18"/>
  <c r="AC18335" i="18"/>
  <c r="AC18336" i="18"/>
  <c r="AC18337" i="18"/>
  <c r="AC18338" i="18"/>
  <c r="AC18339" i="18"/>
  <c r="AC18340" i="18"/>
  <c r="AC18341" i="18"/>
  <c r="AC18342" i="18"/>
  <c r="AC18343" i="18"/>
  <c r="AC18344" i="18"/>
  <c r="AC18345" i="18"/>
  <c r="AC18346" i="18"/>
  <c r="AC18347" i="18"/>
  <c r="AC18348" i="18"/>
  <c r="AC18349" i="18"/>
  <c r="AC18350" i="18"/>
  <c r="AC18351" i="18"/>
  <c r="AC18352" i="18"/>
  <c r="AC18353" i="18"/>
  <c r="AC18354" i="18"/>
  <c r="AC18355" i="18"/>
  <c r="AC18356" i="18"/>
  <c r="AC18357" i="18"/>
  <c r="AC18358" i="18"/>
  <c r="AC18359" i="18"/>
  <c r="AC18360" i="18"/>
  <c r="AC18361" i="18"/>
  <c r="AC18362" i="18"/>
  <c r="AC18363" i="18"/>
  <c r="AC18364" i="18"/>
  <c r="AC18365" i="18"/>
  <c r="AC18366" i="18"/>
  <c r="AC18367" i="18"/>
  <c r="AC18368" i="18"/>
  <c r="AC18369" i="18"/>
  <c r="AC18370" i="18"/>
  <c r="AC18371" i="18"/>
  <c r="AC18372" i="18"/>
  <c r="AC18373" i="18"/>
  <c r="AC18374" i="18"/>
  <c r="AC18375" i="18"/>
  <c r="AC18376" i="18"/>
  <c r="AC18377" i="18"/>
  <c r="AC18378" i="18"/>
  <c r="AC18379" i="18"/>
  <c r="AC18380" i="18"/>
  <c r="AC18381" i="18"/>
  <c r="AC18382" i="18"/>
  <c r="AC18383" i="18"/>
  <c r="AC18384" i="18"/>
  <c r="AC18385" i="18"/>
  <c r="AC18386" i="18"/>
  <c r="AC18387" i="18"/>
  <c r="AC18388" i="18"/>
  <c r="AC18389" i="18"/>
  <c r="AC18390" i="18"/>
  <c r="AC18391" i="18"/>
  <c r="AC18392" i="18"/>
  <c r="AC18393" i="18"/>
  <c r="AC18394" i="18"/>
  <c r="AC18395" i="18"/>
  <c r="AC18396" i="18"/>
  <c r="AC18397" i="18"/>
  <c r="AC18398" i="18"/>
  <c r="AC18399" i="18"/>
  <c r="AC18400" i="18"/>
  <c r="AC18401" i="18"/>
  <c r="AC18402" i="18"/>
  <c r="AC18403" i="18"/>
  <c r="AC18404" i="18"/>
  <c r="AC18405" i="18"/>
  <c r="AC18406" i="18"/>
  <c r="AC18407" i="18"/>
  <c r="AC18408" i="18"/>
  <c r="AC18409" i="18"/>
  <c r="AC18410" i="18"/>
  <c r="AC18411" i="18"/>
  <c r="AC18412" i="18"/>
  <c r="AC18413" i="18"/>
  <c r="AC18414" i="18"/>
  <c r="AC18415" i="18"/>
  <c r="AC18416" i="18"/>
  <c r="AC18417" i="18"/>
  <c r="AC18418" i="18"/>
  <c r="AC18419" i="18"/>
  <c r="AC18420" i="18"/>
  <c r="AC18421" i="18"/>
  <c r="AC18422" i="18"/>
  <c r="AC18423" i="18"/>
  <c r="AC18424" i="18"/>
  <c r="AC18425" i="18"/>
  <c r="AC18426" i="18"/>
  <c r="AC18427" i="18"/>
  <c r="AC18428" i="18"/>
  <c r="AC18429" i="18"/>
  <c r="AC18430" i="18"/>
  <c r="AC18431" i="18"/>
  <c r="AC18432" i="18"/>
  <c r="AC18433" i="18"/>
  <c r="AC18434" i="18"/>
  <c r="AC18435" i="18"/>
  <c r="AC18436" i="18"/>
  <c r="AC18437" i="18"/>
  <c r="AC18438" i="18"/>
  <c r="AC18439" i="18"/>
  <c r="AC18440" i="18"/>
  <c r="AC18441" i="18"/>
  <c r="AC18442" i="18"/>
  <c r="AC18443" i="18"/>
  <c r="AC18444" i="18"/>
  <c r="AC18445" i="18"/>
  <c r="AC18446" i="18"/>
  <c r="AC18447" i="18"/>
  <c r="AC18448" i="18"/>
  <c r="AC18449" i="18"/>
  <c r="AC18450" i="18"/>
  <c r="AC18451" i="18"/>
  <c r="AC18452" i="18"/>
  <c r="AC18453" i="18"/>
  <c r="AC18454" i="18"/>
  <c r="AC18455" i="18"/>
  <c r="AC18456" i="18"/>
  <c r="AC18457" i="18"/>
  <c r="AC18458" i="18"/>
  <c r="AC18459" i="18"/>
  <c r="AC18460" i="18"/>
  <c r="AC18461" i="18"/>
  <c r="AC18462" i="18"/>
  <c r="AC18463" i="18"/>
  <c r="AC18464" i="18"/>
  <c r="AC18465" i="18"/>
  <c r="AC18466" i="18"/>
  <c r="AC18467" i="18"/>
  <c r="AC18468" i="18"/>
  <c r="AC18469" i="18"/>
  <c r="AC18470" i="18"/>
  <c r="AC18471" i="18"/>
  <c r="AC18472" i="18"/>
  <c r="AC18473" i="18"/>
  <c r="AC18474" i="18"/>
  <c r="AC18475" i="18"/>
  <c r="AC18476" i="18"/>
  <c r="AC18477" i="18"/>
  <c r="AC18478" i="18"/>
  <c r="AC18479" i="18"/>
  <c r="AC18480" i="18"/>
  <c r="AC18481" i="18"/>
  <c r="AC18482" i="18"/>
  <c r="AC18483" i="18"/>
  <c r="AC18484" i="18"/>
  <c r="AC18485" i="18"/>
  <c r="AC18486" i="18"/>
  <c r="AC18487" i="18"/>
  <c r="AC18488" i="18"/>
  <c r="AC18489" i="18"/>
  <c r="AC18490" i="18"/>
  <c r="AC18491" i="18"/>
  <c r="AC18492" i="18"/>
  <c r="AC18493" i="18"/>
  <c r="AC18494" i="18"/>
  <c r="AC18495" i="18"/>
  <c r="AC18496" i="18"/>
  <c r="AC18497" i="18"/>
  <c r="AC18498" i="18"/>
  <c r="AC18499" i="18"/>
  <c r="AC18500" i="18"/>
  <c r="AC18501" i="18"/>
  <c r="AC18502" i="18"/>
  <c r="AC18503" i="18"/>
  <c r="AC18504" i="18"/>
  <c r="AC18505" i="18"/>
  <c r="AC18506" i="18"/>
  <c r="AC18507" i="18"/>
  <c r="AC18508" i="18"/>
  <c r="AC18509" i="18"/>
  <c r="AC18510" i="18"/>
  <c r="AC18511" i="18"/>
  <c r="AC18512" i="18"/>
  <c r="AC18513" i="18"/>
  <c r="AC18514" i="18"/>
  <c r="AC18515" i="18"/>
  <c r="AC18516" i="18"/>
  <c r="AC18517" i="18"/>
  <c r="AC18518" i="18"/>
  <c r="AC18519" i="18"/>
  <c r="AC18520" i="18"/>
  <c r="AC18521" i="18"/>
  <c r="AC18522" i="18"/>
  <c r="AC18523" i="18"/>
  <c r="AC18524" i="18"/>
  <c r="AC18525" i="18"/>
  <c r="AC18526" i="18"/>
  <c r="AC18527" i="18"/>
  <c r="AC18528" i="18"/>
  <c r="AC18529" i="18"/>
  <c r="AC18530" i="18"/>
  <c r="AC18531" i="18"/>
  <c r="AC18532" i="18"/>
  <c r="AC18533" i="18"/>
  <c r="AC18534" i="18"/>
  <c r="AC18535" i="18"/>
  <c r="AC18536" i="18"/>
  <c r="AC18537" i="18"/>
  <c r="AC18538" i="18"/>
  <c r="AC18539" i="18"/>
  <c r="AC18540" i="18"/>
  <c r="AC18541" i="18"/>
  <c r="AC18542" i="18"/>
  <c r="AC18543" i="18"/>
  <c r="AC18544" i="18"/>
  <c r="AC18545" i="18"/>
  <c r="AC18546" i="18"/>
  <c r="AC18547" i="18"/>
  <c r="AC18548" i="18"/>
  <c r="AC18549" i="18"/>
  <c r="AC18550" i="18"/>
  <c r="AC18551" i="18"/>
  <c r="AC18552" i="18"/>
  <c r="AC18553" i="18"/>
  <c r="AC18554" i="18"/>
  <c r="AC18555" i="18"/>
  <c r="AC18556" i="18"/>
  <c r="AC18557" i="18"/>
  <c r="AC18558" i="18"/>
  <c r="AC18559" i="18"/>
  <c r="AC18560" i="18"/>
  <c r="AC18561" i="18"/>
  <c r="AC18562" i="18"/>
  <c r="AC18563" i="18"/>
  <c r="AC18564" i="18"/>
  <c r="AC18565" i="18"/>
  <c r="AC18566" i="18"/>
  <c r="AC18567" i="18"/>
  <c r="AC18568" i="18"/>
  <c r="AC18569" i="18"/>
  <c r="AC18570" i="18"/>
  <c r="AC18571" i="18"/>
  <c r="AC18572" i="18"/>
  <c r="AC18573" i="18"/>
  <c r="AC18574" i="18"/>
  <c r="AC18575" i="18"/>
  <c r="AC18576" i="18"/>
  <c r="AC18577" i="18"/>
  <c r="AC18578" i="18"/>
  <c r="AC18579" i="18"/>
  <c r="AC18580" i="18"/>
  <c r="AC18581" i="18"/>
  <c r="AC18582" i="18"/>
  <c r="AC18583" i="18"/>
  <c r="AC18584" i="18"/>
  <c r="AC18585" i="18"/>
  <c r="AC18586" i="18"/>
  <c r="AC18587" i="18"/>
  <c r="AC18588" i="18"/>
  <c r="AC18589" i="18"/>
  <c r="AC18590" i="18"/>
  <c r="AC18591" i="18"/>
  <c r="AC18592" i="18"/>
  <c r="AC18593" i="18"/>
  <c r="AC18594" i="18"/>
  <c r="AC18595" i="18"/>
  <c r="AC18596" i="18"/>
  <c r="AC18597" i="18"/>
  <c r="AC18598" i="18"/>
  <c r="AC18599" i="18"/>
  <c r="AC18600" i="18"/>
  <c r="AC18601" i="18"/>
  <c r="AC18602" i="18"/>
  <c r="AC18603" i="18"/>
  <c r="AC18604" i="18"/>
  <c r="AC18605" i="18"/>
  <c r="AC18606" i="18"/>
  <c r="AC18607" i="18"/>
  <c r="AC18608" i="18"/>
  <c r="AC18609" i="18"/>
  <c r="AC18610" i="18"/>
  <c r="AC18611" i="18"/>
  <c r="AC18612" i="18"/>
  <c r="AC18613" i="18"/>
  <c r="AC18614" i="18"/>
  <c r="AC18615" i="18"/>
  <c r="AC18616" i="18"/>
  <c r="AC18617" i="18"/>
  <c r="AC18618" i="18"/>
  <c r="AC18619" i="18"/>
  <c r="AC18620" i="18"/>
  <c r="AC18621" i="18"/>
  <c r="AC18622" i="18"/>
  <c r="AC18623" i="18"/>
  <c r="AC18624" i="18"/>
  <c r="AC18625" i="18"/>
  <c r="AC18626" i="18"/>
  <c r="AC18627" i="18"/>
  <c r="AC18628" i="18"/>
  <c r="AC18629" i="18"/>
  <c r="AC18630" i="18"/>
  <c r="AC18631" i="18"/>
  <c r="AC18632" i="18"/>
  <c r="AC18633" i="18"/>
  <c r="AC18634" i="18"/>
  <c r="AC18635" i="18"/>
  <c r="AC18636" i="18"/>
  <c r="AC18637" i="18"/>
  <c r="AC18638" i="18"/>
  <c r="AC18639" i="18"/>
  <c r="AC18640" i="18"/>
  <c r="AC18641" i="18"/>
  <c r="AC18642" i="18"/>
  <c r="AC18643" i="18"/>
  <c r="AC18644" i="18"/>
  <c r="AC18645" i="18"/>
  <c r="AC18646" i="18"/>
  <c r="AC18647" i="18"/>
  <c r="AC18648" i="18"/>
  <c r="AC18649" i="18"/>
  <c r="AC18650" i="18"/>
  <c r="AC18651" i="18"/>
  <c r="AC18652" i="18"/>
  <c r="AC18653" i="18"/>
  <c r="AC18654" i="18"/>
  <c r="AC18655" i="18"/>
  <c r="AC18656" i="18"/>
  <c r="AC18657" i="18"/>
  <c r="AC18658" i="18"/>
  <c r="AC18659" i="18"/>
  <c r="AC18660" i="18"/>
  <c r="AC18661" i="18"/>
  <c r="AC18662" i="18"/>
  <c r="AC18663" i="18"/>
  <c r="AC18664" i="18"/>
  <c r="AC18665" i="18"/>
  <c r="AC18666" i="18"/>
  <c r="AC18667" i="18"/>
  <c r="AC18668" i="18"/>
  <c r="AC18669" i="18"/>
  <c r="AC18670" i="18"/>
  <c r="AC18671" i="18"/>
  <c r="AC18672" i="18"/>
  <c r="AC18673" i="18"/>
  <c r="AC18674" i="18"/>
  <c r="AC18675" i="18"/>
  <c r="AC18676" i="18"/>
  <c r="AC18677" i="18"/>
  <c r="AC18678" i="18"/>
  <c r="AC18679" i="18"/>
  <c r="AC18680" i="18"/>
  <c r="AC18681" i="18"/>
  <c r="AC18682" i="18"/>
  <c r="AC18683" i="18"/>
  <c r="AC18684" i="18"/>
  <c r="AC18685" i="18"/>
  <c r="AC18686" i="18"/>
  <c r="AC18687" i="18"/>
  <c r="AC18688" i="18"/>
  <c r="AC18689" i="18"/>
  <c r="AC18690" i="18"/>
  <c r="AC18691" i="18"/>
  <c r="AC18692" i="18"/>
  <c r="AC18693" i="18"/>
  <c r="AC18694" i="18"/>
  <c r="AC18695" i="18"/>
  <c r="AC18696" i="18"/>
  <c r="AC18697" i="18"/>
  <c r="AC18698" i="18"/>
  <c r="AC18699" i="18"/>
  <c r="AC18700" i="18"/>
  <c r="AC18701" i="18"/>
  <c r="AC18702" i="18"/>
  <c r="AC18703" i="18"/>
  <c r="AC18704" i="18"/>
  <c r="AC18705" i="18"/>
  <c r="AC18706" i="18"/>
  <c r="AC18707" i="18"/>
  <c r="AC18708" i="18"/>
  <c r="AC18709" i="18"/>
  <c r="AC18710" i="18"/>
  <c r="AC18711" i="18"/>
  <c r="AC18712" i="18"/>
  <c r="AC18713" i="18"/>
  <c r="AC18714" i="18"/>
  <c r="AC18715" i="18"/>
  <c r="AC18716" i="18"/>
  <c r="AC18717" i="18"/>
  <c r="AC18718" i="18"/>
  <c r="AC18719" i="18"/>
  <c r="AC18720" i="18"/>
  <c r="AC18721" i="18"/>
  <c r="AC18722" i="18"/>
  <c r="AC18723" i="18"/>
  <c r="AC18724" i="18"/>
  <c r="AC18725" i="18"/>
  <c r="AC18726" i="18"/>
  <c r="AC18727" i="18"/>
  <c r="AC18728" i="18"/>
  <c r="AC18729" i="18"/>
  <c r="AC18730" i="18"/>
  <c r="AC18731" i="18"/>
  <c r="AC18732" i="18"/>
  <c r="AC18733" i="18"/>
  <c r="AC18734" i="18"/>
  <c r="AC18735" i="18"/>
  <c r="AC18736" i="18"/>
  <c r="AC18737" i="18"/>
  <c r="AC18738" i="18"/>
  <c r="AC18739" i="18"/>
  <c r="AC18740" i="18"/>
  <c r="AC18741" i="18"/>
  <c r="AC18742" i="18"/>
  <c r="AC18743" i="18"/>
  <c r="AC18744" i="18"/>
  <c r="AC18745" i="18"/>
  <c r="AC18746" i="18"/>
  <c r="AC18747" i="18"/>
  <c r="AC18748" i="18"/>
  <c r="AC18749" i="18"/>
  <c r="AC18750" i="18"/>
  <c r="AC18751" i="18"/>
  <c r="AC18752" i="18"/>
  <c r="AC18753" i="18"/>
  <c r="AC18754" i="18"/>
  <c r="AC18755" i="18"/>
  <c r="AC18756" i="18"/>
  <c r="AC18757" i="18"/>
  <c r="AC18758" i="18"/>
  <c r="AC18759" i="18"/>
  <c r="AC18760" i="18"/>
  <c r="AC18761" i="18"/>
  <c r="AC18762" i="18"/>
  <c r="AC18763" i="18"/>
  <c r="AC18764" i="18"/>
  <c r="AC18765" i="18"/>
  <c r="AC18766" i="18"/>
  <c r="AC18767" i="18"/>
  <c r="AC18768" i="18"/>
  <c r="AC18769" i="18"/>
  <c r="AC18770" i="18"/>
  <c r="AC18771" i="18"/>
  <c r="AC18772" i="18"/>
  <c r="AC18773" i="18"/>
  <c r="AC18774" i="18"/>
  <c r="AC18775" i="18"/>
  <c r="AC18776" i="18"/>
  <c r="AC18777" i="18"/>
  <c r="AC18778" i="18"/>
  <c r="AC18779" i="18"/>
  <c r="AC18780" i="18"/>
  <c r="AC18781" i="18"/>
  <c r="AC18782" i="18"/>
  <c r="AC18783" i="18"/>
  <c r="AC18784" i="18"/>
  <c r="AC18785" i="18"/>
  <c r="AC18786" i="18"/>
  <c r="AC18787" i="18"/>
  <c r="AC18788" i="18"/>
  <c r="AC18789" i="18"/>
  <c r="AC18790" i="18"/>
  <c r="AC18791" i="18"/>
  <c r="AC18792" i="18"/>
  <c r="AC18793" i="18"/>
  <c r="AC18794" i="18"/>
  <c r="AC18795" i="18"/>
  <c r="AC18796" i="18"/>
  <c r="AC18797" i="18"/>
  <c r="AC18798" i="18"/>
  <c r="AC18799" i="18"/>
  <c r="AC18800" i="18"/>
  <c r="AC18801" i="18"/>
  <c r="AC18802" i="18"/>
  <c r="AC18803" i="18"/>
  <c r="AC18804" i="18"/>
  <c r="AC18805" i="18"/>
  <c r="AC18806" i="18"/>
  <c r="AC18807" i="18"/>
  <c r="AC18808" i="18"/>
  <c r="AC18809" i="18"/>
  <c r="AC18810" i="18"/>
  <c r="AC18811" i="18"/>
  <c r="AC18812" i="18"/>
  <c r="AC18813" i="18"/>
  <c r="AC18814" i="18"/>
  <c r="AC18815" i="18"/>
  <c r="AC18816" i="18"/>
  <c r="AC18817" i="18"/>
  <c r="AC18818" i="18"/>
  <c r="AC18819" i="18"/>
  <c r="AC18820" i="18"/>
  <c r="AC18821" i="18"/>
  <c r="AC18822" i="18"/>
  <c r="AC18823" i="18"/>
  <c r="AC18824" i="18"/>
  <c r="AC18825" i="18"/>
  <c r="AC18826" i="18"/>
  <c r="AC18827" i="18"/>
  <c r="AC18828" i="18"/>
  <c r="AC18829" i="18"/>
  <c r="AC18830" i="18"/>
  <c r="AC18831" i="18"/>
  <c r="AC18832" i="18"/>
  <c r="AC18833" i="18"/>
  <c r="AC18834" i="18"/>
  <c r="AC18835" i="18"/>
  <c r="AC18836" i="18"/>
  <c r="AC18837" i="18"/>
  <c r="AC18838" i="18"/>
  <c r="AC18839" i="18"/>
  <c r="AC18840" i="18"/>
  <c r="AC18841" i="18"/>
  <c r="AC18842" i="18"/>
  <c r="AC18843" i="18"/>
  <c r="AC18844" i="18"/>
  <c r="AC18845" i="18"/>
  <c r="AC18846" i="18"/>
  <c r="AC18847" i="18"/>
  <c r="AC18848" i="18"/>
  <c r="AC18849" i="18"/>
  <c r="AC18850" i="18"/>
  <c r="AC18851" i="18"/>
  <c r="AC18852" i="18"/>
  <c r="AC18853" i="18"/>
  <c r="AC18854" i="18"/>
  <c r="AC18855" i="18"/>
  <c r="AC18856" i="18"/>
  <c r="AC18857" i="18"/>
  <c r="AC18858" i="18"/>
  <c r="AC18859" i="18"/>
  <c r="AC18860" i="18"/>
  <c r="AC18861" i="18"/>
  <c r="AC18862" i="18"/>
  <c r="AC18863" i="18"/>
  <c r="AC18864" i="18"/>
  <c r="AC18865" i="18"/>
  <c r="AC18866" i="18"/>
  <c r="AC18867" i="18"/>
  <c r="AC18868" i="18"/>
  <c r="AC18869" i="18"/>
  <c r="AC18870" i="18"/>
  <c r="AC18871" i="18"/>
  <c r="AC18872" i="18"/>
  <c r="AC18873" i="18"/>
  <c r="AC18874" i="18"/>
  <c r="AC18875" i="18"/>
  <c r="AC18876" i="18"/>
  <c r="AC18877" i="18"/>
  <c r="AC18878" i="18"/>
  <c r="AC18879" i="18"/>
  <c r="AC18880" i="18"/>
  <c r="AC18881" i="18"/>
  <c r="AC18882" i="18"/>
  <c r="AC18883" i="18"/>
  <c r="AC18884" i="18"/>
  <c r="AC18885" i="18"/>
  <c r="AC18886" i="18"/>
  <c r="AC18887" i="18"/>
  <c r="AC18888" i="18"/>
  <c r="AC18889" i="18"/>
  <c r="AC18890" i="18"/>
  <c r="AC18891" i="18"/>
  <c r="AC18892" i="18"/>
  <c r="AC18893" i="18"/>
  <c r="AC18894" i="18"/>
  <c r="AC18895" i="18"/>
  <c r="AC18896" i="18"/>
  <c r="AC18897" i="18"/>
  <c r="AC18898" i="18"/>
  <c r="AC18899" i="18"/>
  <c r="AC18900" i="18"/>
  <c r="AC18901" i="18"/>
  <c r="AC18902" i="18"/>
  <c r="AC18903" i="18"/>
  <c r="AC18904" i="18"/>
  <c r="AC18905" i="18"/>
  <c r="AC18906" i="18"/>
  <c r="AC18907" i="18"/>
  <c r="AC18908" i="18"/>
  <c r="AC18909" i="18"/>
  <c r="AC18910" i="18"/>
  <c r="AC18911" i="18"/>
  <c r="AC18912" i="18"/>
  <c r="AC18913" i="18"/>
  <c r="AC18914" i="18"/>
  <c r="AC18915" i="18"/>
  <c r="AC18916" i="18"/>
  <c r="AC18917" i="18"/>
  <c r="AC18918" i="18"/>
  <c r="AC18919" i="18"/>
  <c r="AC18920" i="18"/>
  <c r="AC18921" i="18"/>
  <c r="AC18922" i="18"/>
  <c r="AC18923" i="18"/>
  <c r="AC18924" i="18"/>
  <c r="AC18925" i="18"/>
  <c r="AC18926" i="18"/>
  <c r="AC18927" i="18"/>
  <c r="AC18928" i="18"/>
  <c r="AC18929" i="18"/>
  <c r="AC18930" i="18"/>
  <c r="AC18931" i="18"/>
  <c r="AC18932" i="18"/>
  <c r="AC18933" i="18"/>
  <c r="AC18934" i="18"/>
  <c r="AC18935" i="18"/>
  <c r="AC18936" i="18"/>
  <c r="AC18937" i="18"/>
  <c r="AC18938" i="18"/>
  <c r="AC18939" i="18"/>
  <c r="AC18940" i="18"/>
  <c r="AC18941" i="18"/>
  <c r="AC18942" i="18"/>
  <c r="AC18943" i="18"/>
  <c r="AC18944" i="18"/>
  <c r="AC18945" i="18"/>
  <c r="AC18946" i="18"/>
  <c r="AC18947" i="18"/>
  <c r="AC18948" i="18"/>
  <c r="AC18949" i="18"/>
  <c r="AC18950" i="18"/>
  <c r="AC18951" i="18"/>
  <c r="AC18952" i="18"/>
  <c r="AC18953" i="18"/>
  <c r="AC18954" i="18"/>
  <c r="AC18955" i="18"/>
  <c r="AC18956" i="18"/>
  <c r="AC18957" i="18"/>
  <c r="AC18958" i="18"/>
  <c r="AC18959" i="18"/>
  <c r="AC18960" i="18"/>
  <c r="AC18961" i="18"/>
  <c r="AC18962" i="18"/>
  <c r="AC18963" i="18"/>
  <c r="AC18964" i="18"/>
  <c r="AC18965" i="18"/>
  <c r="AC18966" i="18"/>
  <c r="AC18967" i="18"/>
  <c r="AC18968" i="18"/>
  <c r="AC18969" i="18"/>
  <c r="AC18970" i="18"/>
  <c r="AC18971" i="18"/>
  <c r="AC18972" i="18"/>
  <c r="AC18973" i="18"/>
  <c r="AC18974" i="18"/>
  <c r="AC18975" i="18"/>
  <c r="AC18976" i="18"/>
  <c r="AC18977" i="18"/>
  <c r="AC18978" i="18"/>
  <c r="AC18979" i="18"/>
  <c r="AC18980" i="18"/>
  <c r="AC18981" i="18"/>
  <c r="AC18982" i="18"/>
  <c r="AC18983" i="18"/>
  <c r="AC18984" i="18"/>
  <c r="AC18985" i="18"/>
  <c r="AC18986" i="18"/>
  <c r="AC18987" i="18"/>
  <c r="AC18988" i="18"/>
  <c r="AC18989" i="18"/>
  <c r="AC18990" i="18"/>
  <c r="AC18991" i="18"/>
  <c r="AC18992" i="18"/>
  <c r="AC18993" i="18"/>
  <c r="AC18994" i="18"/>
  <c r="AC18995" i="18"/>
  <c r="AC18996" i="18"/>
  <c r="AC18997" i="18"/>
  <c r="AC18998" i="18"/>
  <c r="AC18999" i="18"/>
  <c r="AC19000" i="18"/>
  <c r="AC19001" i="18"/>
  <c r="AC19002" i="18"/>
  <c r="AC19003" i="18"/>
  <c r="AC19004" i="18"/>
  <c r="AC19005" i="18"/>
  <c r="AC19006" i="18"/>
  <c r="AC19007" i="18"/>
  <c r="AC19008" i="18"/>
  <c r="AC19009" i="18"/>
  <c r="AC19010" i="18"/>
  <c r="AC19011" i="18"/>
  <c r="AC19012" i="18"/>
  <c r="AC19013" i="18"/>
  <c r="AC19014" i="18"/>
  <c r="AC19015" i="18"/>
  <c r="AC19016" i="18"/>
  <c r="AC19017" i="18"/>
  <c r="AC19018" i="18"/>
  <c r="AC19019" i="18"/>
  <c r="AC19020" i="18"/>
  <c r="AC19021" i="18"/>
  <c r="AC19022" i="18"/>
  <c r="AC19023" i="18"/>
  <c r="AC19024" i="18"/>
  <c r="AC19025" i="18"/>
  <c r="AC19026" i="18"/>
  <c r="AC19027" i="18"/>
  <c r="AC19028" i="18"/>
  <c r="AC19029" i="18"/>
  <c r="AC19030" i="18"/>
  <c r="AC19031" i="18"/>
  <c r="AC19032" i="18"/>
  <c r="AC19033" i="18"/>
  <c r="AC19034" i="18"/>
  <c r="AC19035" i="18"/>
  <c r="AC19036" i="18"/>
  <c r="AC19037" i="18"/>
  <c r="AC19038" i="18"/>
  <c r="AC19039" i="18"/>
  <c r="AC19040" i="18"/>
  <c r="AC19041" i="18"/>
  <c r="AC19042" i="18"/>
  <c r="AC19043" i="18"/>
  <c r="AC19044" i="18"/>
  <c r="AC19045" i="18"/>
  <c r="AC19046" i="18"/>
  <c r="AC19047" i="18"/>
  <c r="AC19048" i="18"/>
  <c r="AC19049" i="18"/>
  <c r="AC19050" i="18"/>
  <c r="AC19051" i="18"/>
  <c r="AC19052" i="18"/>
  <c r="AC19053" i="18"/>
  <c r="AC19054" i="18"/>
  <c r="AC19055" i="18"/>
  <c r="AC19056" i="18"/>
  <c r="AC19057" i="18"/>
  <c r="AC19058" i="18"/>
  <c r="AC19059" i="18"/>
  <c r="AC19060" i="18"/>
  <c r="AC19061" i="18"/>
  <c r="AC19062" i="18"/>
  <c r="AC19063" i="18"/>
  <c r="AC19064" i="18"/>
  <c r="AC19065" i="18"/>
  <c r="AC19066" i="18"/>
  <c r="AC19067" i="18"/>
  <c r="AC19068" i="18"/>
  <c r="AC19069" i="18"/>
  <c r="AC19070" i="18"/>
  <c r="AC19071" i="18"/>
  <c r="AC19072" i="18"/>
  <c r="AC19073" i="18"/>
  <c r="AC19074" i="18"/>
  <c r="AC19075" i="18"/>
  <c r="AC19076" i="18"/>
  <c r="AC19077" i="18"/>
  <c r="AC19078" i="18"/>
  <c r="AC19079" i="18"/>
  <c r="AC19080" i="18"/>
  <c r="AC19081" i="18"/>
  <c r="AC19082" i="18"/>
  <c r="AC19083" i="18"/>
  <c r="AC19084" i="18"/>
  <c r="AC19085" i="18"/>
  <c r="AC19086" i="18"/>
  <c r="AC19087" i="18"/>
  <c r="AC19088" i="18"/>
  <c r="AC19089" i="18"/>
  <c r="AC19090" i="18"/>
  <c r="AC19091" i="18"/>
  <c r="AC19092" i="18"/>
  <c r="AC19093" i="18"/>
  <c r="AC19094" i="18"/>
  <c r="AC19095" i="18"/>
  <c r="AC19096" i="18"/>
  <c r="AC19097" i="18"/>
  <c r="AC19098" i="18"/>
  <c r="AC19099" i="18"/>
  <c r="AC19100" i="18"/>
  <c r="AC19101" i="18"/>
  <c r="AC19102" i="18"/>
  <c r="AC19103" i="18"/>
  <c r="AC19104" i="18"/>
  <c r="AC19105" i="18"/>
  <c r="AC19106" i="18"/>
  <c r="AC19107" i="18"/>
  <c r="AC19108" i="18"/>
  <c r="AC19109" i="18"/>
  <c r="AC19110" i="18"/>
  <c r="AC19111" i="18"/>
  <c r="AC19112" i="18"/>
  <c r="AC19113" i="18"/>
  <c r="AC19114" i="18"/>
  <c r="AC19115" i="18"/>
  <c r="AC19116" i="18"/>
  <c r="AC19117" i="18"/>
  <c r="AC19118" i="18"/>
  <c r="AC19119" i="18"/>
  <c r="AC19120" i="18"/>
  <c r="AC19121" i="18"/>
  <c r="AC19122" i="18"/>
  <c r="AC19123" i="18"/>
  <c r="AC19124" i="18"/>
  <c r="AC19125" i="18"/>
  <c r="AC19126" i="18"/>
  <c r="AC19127" i="18"/>
  <c r="AC19128" i="18"/>
  <c r="AC19129" i="18"/>
  <c r="AC19130" i="18"/>
  <c r="AC19131" i="18"/>
  <c r="AC19132" i="18"/>
  <c r="AC19133" i="18"/>
  <c r="AC19134" i="18"/>
  <c r="AC19135" i="18"/>
  <c r="AC19136" i="18"/>
  <c r="AC19137" i="18"/>
  <c r="AC19138" i="18"/>
  <c r="AC19139" i="18"/>
  <c r="AC19140" i="18"/>
  <c r="AC19141" i="18"/>
  <c r="AC19142" i="18"/>
  <c r="AC19143" i="18"/>
  <c r="AC19144" i="18"/>
  <c r="AC19145" i="18"/>
  <c r="AC19146" i="18"/>
  <c r="AC19147" i="18"/>
  <c r="AC19148" i="18"/>
  <c r="AC19149" i="18"/>
  <c r="AC19150" i="18"/>
  <c r="AC19151" i="18"/>
  <c r="AC19152" i="18"/>
  <c r="AC19153" i="18"/>
  <c r="AC19154" i="18"/>
  <c r="AC19155" i="18"/>
  <c r="AC19156" i="18"/>
  <c r="AC19157" i="18"/>
  <c r="AC19158" i="18"/>
  <c r="AC19159" i="18"/>
  <c r="AC19160" i="18"/>
  <c r="AC19161" i="18"/>
  <c r="AC19162" i="18"/>
  <c r="AC19163" i="18"/>
  <c r="AC19164" i="18"/>
  <c r="AC19165" i="18"/>
  <c r="AC19166" i="18"/>
  <c r="AC19167" i="18"/>
  <c r="AC19168" i="18"/>
  <c r="AC19169" i="18"/>
  <c r="AC19170" i="18"/>
  <c r="AC19171" i="18"/>
  <c r="AC19172" i="18"/>
  <c r="AC19173" i="18"/>
  <c r="AC19174" i="18"/>
  <c r="AC19175" i="18"/>
  <c r="AC19176" i="18"/>
  <c r="AC19177" i="18"/>
  <c r="AC19178" i="18"/>
  <c r="AC19179" i="18"/>
  <c r="AC19180" i="18"/>
  <c r="AC19181" i="18"/>
  <c r="AC19182" i="18"/>
  <c r="AC19183" i="18"/>
  <c r="AC19184" i="18"/>
  <c r="AC19185" i="18"/>
  <c r="AC19186" i="18"/>
  <c r="AC19187" i="18"/>
  <c r="AC19188" i="18"/>
  <c r="AC19189" i="18"/>
  <c r="AC19190" i="18"/>
  <c r="AC19191" i="18"/>
  <c r="AC19192" i="18"/>
  <c r="AC19193" i="18"/>
  <c r="AC19194" i="18"/>
  <c r="AC19195" i="18"/>
  <c r="AC19196" i="18"/>
  <c r="AC19197" i="18"/>
  <c r="AC19198" i="18"/>
  <c r="AC19199" i="18"/>
  <c r="AC19200" i="18"/>
  <c r="AC19201" i="18"/>
  <c r="AC19202" i="18"/>
  <c r="AC19203" i="18"/>
  <c r="AC19204" i="18"/>
  <c r="AC19205" i="18"/>
  <c r="AC19206" i="18"/>
  <c r="AC19207" i="18"/>
  <c r="AC19208" i="18"/>
  <c r="AC19209" i="18"/>
  <c r="AC19210" i="18"/>
  <c r="AC19211" i="18"/>
  <c r="AC19212" i="18"/>
  <c r="AC19213" i="18"/>
  <c r="AC19214" i="18"/>
  <c r="AC19215" i="18"/>
  <c r="AC19216" i="18"/>
  <c r="AC19217" i="18"/>
  <c r="AC19218" i="18"/>
  <c r="AC19219" i="18"/>
  <c r="AC19220" i="18"/>
  <c r="AC19221" i="18"/>
  <c r="AC19222" i="18"/>
  <c r="AC19223" i="18"/>
  <c r="AC19224" i="18"/>
  <c r="AC19225" i="18"/>
  <c r="AC19226" i="18"/>
  <c r="AC19227" i="18"/>
  <c r="AC19228" i="18"/>
  <c r="AC19229" i="18"/>
  <c r="AC19230" i="18"/>
  <c r="AC19231" i="18"/>
  <c r="AC19232" i="18"/>
  <c r="AC19233" i="18"/>
  <c r="AC19234" i="18"/>
  <c r="AC19235" i="18"/>
  <c r="AC19236" i="18"/>
  <c r="AC19237" i="18"/>
  <c r="AC19238" i="18"/>
  <c r="AC19239" i="18"/>
  <c r="AC19240" i="18"/>
  <c r="AC19241" i="18"/>
  <c r="AC19242" i="18"/>
  <c r="AC19243" i="18"/>
  <c r="AC19244" i="18"/>
  <c r="AC19245" i="18"/>
  <c r="AC19246" i="18"/>
  <c r="AC19247" i="18"/>
  <c r="AC19248" i="18"/>
  <c r="AC19249" i="18"/>
  <c r="AC19250" i="18"/>
  <c r="AC19251" i="18"/>
  <c r="AC19252" i="18"/>
  <c r="AC19253" i="18"/>
  <c r="AC19254" i="18"/>
  <c r="AC19255" i="18"/>
  <c r="AC19256" i="18"/>
  <c r="AC19257" i="18"/>
  <c r="AC19258" i="18"/>
  <c r="AC19259" i="18"/>
  <c r="AC19260" i="18"/>
  <c r="AC19261" i="18"/>
  <c r="AC19262" i="18"/>
  <c r="AC19263" i="18"/>
  <c r="AC19264" i="18"/>
  <c r="AC19265" i="18"/>
  <c r="AC19266" i="18"/>
  <c r="AC19267" i="18"/>
  <c r="AC19268" i="18"/>
  <c r="AC19269" i="18"/>
  <c r="AC19270" i="18"/>
  <c r="AC19271" i="18"/>
  <c r="AC19272" i="18"/>
  <c r="AC19273" i="18"/>
  <c r="AC19274" i="18"/>
  <c r="AC19275" i="18"/>
  <c r="AC19276" i="18"/>
  <c r="AC19277" i="18"/>
  <c r="AC19278" i="18"/>
  <c r="AC19279" i="18"/>
  <c r="AC19280" i="18"/>
  <c r="AC19281" i="18"/>
  <c r="AC19282" i="18"/>
  <c r="AC19283" i="18"/>
  <c r="AC19284" i="18"/>
  <c r="AC19285" i="18"/>
  <c r="AC19286" i="18"/>
  <c r="AC19287" i="18"/>
  <c r="AC19288" i="18"/>
  <c r="AC19289" i="18"/>
  <c r="AC19290" i="18"/>
  <c r="AC19291" i="18"/>
  <c r="AC19292" i="18"/>
  <c r="AC19293" i="18"/>
  <c r="AC19294" i="18"/>
  <c r="AC19295" i="18"/>
  <c r="AC19296" i="18"/>
  <c r="AC19297" i="18"/>
  <c r="AC19298" i="18"/>
  <c r="AC19299" i="18"/>
  <c r="AC19300" i="18"/>
  <c r="AC19301" i="18"/>
  <c r="AC19302" i="18"/>
  <c r="AC19303" i="18"/>
  <c r="AC19304" i="18"/>
  <c r="AC19305" i="18"/>
  <c r="AC19306" i="18"/>
  <c r="AC19307" i="18"/>
  <c r="AC19308" i="18"/>
  <c r="AC19309" i="18"/>
  <c r="AC19310" i="18"/>
  <c r="AC19311" i="18"/>
  <c r="AC19312" i="18"/>
  <c r="AC19313" i="18"/>
  <c r="AC19314" i="18"/>
  <c r="AC19315" i="18"/>
  <c r="AC19316" i="18"/>
  <c r="AC19317" i="18"/>
  <c r="AC19318" i="18"/>
  <c r="AC19319" i="18"/>
  <c r="AC19320" i="18"/>
  <c r="AC19321" i="18"/>
  <c r="AC19322" i="18"/>
  <c r="AC19323" i="18"/>
  <c r="AC19324" i="18"/>
  <c r="AC19325" i="18"/>
  <c r="AC19326" i="18"/>
  <c r="AC19327" i="18"/>
  <c r="AC19328" i="18"/>
  <c r="AC19329" i="18"/>
  <c r="AC19330" i="18"/>
  <c r="AC19331" i="18"/>
  <c r="AC19332" i="18"/>
  <c r="AC19333" i="18"/>
  <c r="AC19334" i="18"/>
  <c r="AC19335" i="18"/>
  <c r="AC19336" i="18"/>
  <c r="AC19337" i="18"/>
  <c r="AC19338" i="18"/>
  <c r="AC19339" i="18"/>
  <c r="AC19340" i="18"/>
  <c r="AC19341" i="18"/>
  <c r="AC19342" i="18"/>
  <c r="AC19343" i="18"/>
  <c r="AC19344" i="18"/>
  <c r="AC19345" i="18"/>
  <c r="AC19346" i="18"/>
  <c r="AC19347" i="18"/>
  <c r="AC19348" i="18"/>
  <c r="AC19349" i="18"/>
  <c r="AC19350" i="18"/>
  <c r="AC19351" i="18"/>
  <c r="AC19352" i="18"/>
  <c r="AC19353" i="18"/>
  <c r="AC19354" i="18"/>
  <c r="AC19355" i="18"/>
  <c r="AC19356" i="18"/>
  <c r="AC19357" i="18"/>
  <c r="AC19358" i="18"/>
  <c r="AC19359" i="18"/>
  <c r="AC19360" i="18"/>
  <c r="AC19361" i="18"/>
  <c r="AC19362" i="18"/>
  <c r="AC19363" i="18"/>
  <c r="AC19364" i="18"/>
  <c r="AC19365" i="18"/>
  <c r="AC19366" i="18"/>
  <c r="AC19367" i="18"/>
  <c r="AC19368" i="18"/>
  <c r="AC19369" i="18"/>
  <c r="AC19370" i="18"/>
  <c r="AC19371" i="18"/>
  <c r="AC19372" i="18"/>
  <c r="AC19373" i="18"/>
  <c r="AC19374" i="18"/>
  <c r="AC19375" i="18"/>
  <c r="AC19376" i="18"/>
  <c r="AC19377" i="18"/>
  <c r="AC19378" i="18"/>
  <c r="AC19379" i="18"/>
  <c r="AC19380" i="18"/>
  <c r="AC19381" i="18"/>
  <c r="AC19382" i="18"/>
  <c r="AC19383" i="18"/>
  <c r="AC19384" i="18"/>
  <c r="AC19385" i="18"/>
  <c r="AC19386" i="18"/>
  <c r="AC19387" i="18"/>
  <c r="AC19388" i="18"/>
  <c r="AC19389" i="18"/>
  <c r="AC19390" i="18"/>
  <c r="AC19391" i="18"/>
  <c r="AC19392" i="18"/>
  <c r="AC19393" i="18"/>
  <c r="AC19394" i="18"/>
  <c r="AC19395" i="18"/>
  <c r="AC19396" i="18"/>
  <c r="AC19397" i="18"/>
  <c r="AC19398" i="18"/>
  <c r="AC19399" i="18"/>
  <c r="AC19400" i="18"/>
  <c r="AC19401" i="18"/>
  <c r="AC19402" i="18"/>
  <c r="AC19403" i="18"/>
  <c r="AC19404" i="18"/>
  <c r="AC19405" i="18"/>
  <c r="AC19406" i="18"/>
  <c r="AC19407" i="18"/>
  <c r="AC19408" i="18"/>
  <c r="AC19409" i="18"/>
  <c r="AC19410" i="18"/>
  <c r="AC19411" i="18"/>
  <c r="AC19412" i="18"/>
  <c r="AC19413" i="18"/>
  <c r="AC19414" i="18"/>
  <c r="AC19415" i="18"/>
  <c r="AC19416" i="18"/>
  <c r="AC19417" i="18"/>
  <c r="AC19418" i="18"/>
  <c r="AC19419" i="18"/>
  <c r="AC19420" i="18"/>
  <c r="AC19421" i="18"/>
  <c r="AC19422" i="18"/>
  <c r="AC19423" i="18"/>
  <c r="AC19424" i="18"/>
  <c r="AC19425" i="18"/>
  <c r="AC19426" i="18"/>
  <c r="AC19427" i="18"/>
  <c r="AC19428" i="18"/>
  <c r="AC19429" i="18"/>
  <c r="AC19430" i="18"/>
  <c r="AC19431" i="18"/>
  <c r="AC19432" i="18"/>
  <c r="AC19433" i="18"/>
  <c r="AC19434" i="18"/>
  <c r="AC19435" i="18"/>
  <c r="AC19436" i="18"/>
  <c r="AC19437" i="18"/>
  <c r="AC19438" i="18"/>
  <c r="AC19439" i="18"/>
  <c r="AC19440" i="18"/>
  <c r="AC19441" i="18"/>
  <c r="AC19442" i="18"/>
  <c r="AC19443" i="18"/>
  <c r="AC19444" i="18"/>
  <c r="AC19445" i="18"/>
  <c r="AC19446" i="18"/>
  <c r="AC19447" i="18"/>
  <c r="AC19448" i="18"/>
  <c r="AC19449" i="18"/>
  <c r="AC19450" i="18"/>
  <c r="AC19451" i="18"/>
  <c r="AC19452" i="18"/>
  <c r="AC19453" i="18"/>
  <c r="AC19454" i="18"/>
  <c r="AC19455" i="18"/>
  <c r="AC19456" i="18"/>
  <c r="AC19457" i="18"/>
  <c r="AC19458" i="18"/>
  <c r="AC19459" i="18"/>
  <c r="AC19460" i="18"/>
  <c r="AC19461" i="18"/>
  <c r="AC19462" i="18"/>
  <c r="AC19463" i="18"/>
  <c r="AC19464" i="18"/>
  <c r="AC19465" i="18"/>
  <c r="AC19466" i="18"/>
  <c r="AC19467" i="18"/>
  <c r="AC19468" i="18"/>
  <c r="AC19469" i="18"/>
  <c r="AC19470" i="18"/>
  <c r="AC19471" i="18"/>
  <c r="AC19472" i="18"/>
  <c r="AC19473" i="18"/>
  <c r="AC19474" i="18"/>
  <c r="AC19475" i="18"/>
  <c r="AC19476" i="18"/>
  <c r="AC19477" i="18"/>
  <c r="AC19478" i="18"/>
  <c r="AC19479" i="18"/>
  <c r="AC19480" i="18"/>
  <c r="AC19481" i="18"/>
  <c r="AC19482" i="18"/>
  <c r="AC19483" i="18"/>
  <c r="AC19484" i="18"/>
  <c r="AC19485" i="18"/>
  <c r="AC19486" i="18"/>
  <c r="AC19487" i="18"/>
  <c r="AC19488" i="18"/>
  <c r="AC19489" i="18"/>
  <c r="AC19490" i="18"/>
  <c r="AC19491" i="18"/>
  <c r="AC19492" i="18"/>
  <c r="AC19493" i="18"/>
  <c r="AC19494" i="18"/>
  <c r="AC19495" i="18"/>
  <c r="AC19496" i="18"/>
  <c r="AC19497" i="18"/>
  <c r="AC19498" i="18"/>
  <c r="AC19499" i="18"/>
  <c r="AC19500" i="18"/>
  <c r="AC19501" i="18"/>
  <c r="AC19502" i="18"/>
  <c r="AC19503" i="18"/>
  <c r="AC19504" i="18"/>
  <c r="AC19505" i="18"/>
  <c r="AC19506" i="18"/>
  <c r="AC19507" i="18"/>
  <c r="AC19508" i="18"/>
  <c r="AC19509" i="18"/>
  <c r="AC19510" i="18"/>
  <c r="AC19511" i="18"/>
  <c r="AC19512" i="18"/>
  <c r="AC19513" i="18"/>
  <c r="AC19514" i="18"/>
  <c r="AC19515" i="18"/>
  <c r="AC19516" i="18"/>
  <c r="AC19517" i="18"/>
  <c r="AC19518" i="18"/>
  <c r="AC19519" i="18"/>
  <c r="AC19520" i="18"/>
  <c r="AC19521" i="18"/>
  <c r="AC19522" i="18"/>
  <c r="AC19523" i="18"/>
  <c r="AC19524" i="18"/>
  <c r="AC19525" i="18"/>
  <c r="AC19526" i="18"/>
  <c r="AC19527" i="18"/>
  <c r="AC19528" i="18"/>
  <c r="AC19529" i="18"/>
  <c r="AC19530" i="18"/>
  <c r="AC19531" i="18"/>
  <c r="AC19532" i="18"/>
  <c r="AC19533" i="18"/>
  <c r="AC19534" i="18"/>
  <c r="AC19535" i="18"/>
  <c r="AC19536" i="18"/>
  <c r="AC19537" i="18"/>
  <c r="AC19538" i="18"/>
  <c r="AC19539" i="18"/>
  <c r="AC19540" i="18"/>
  <c r="AC19541" i="18"/>
  <c r="AC19542" i="18"/>
  <c r="AC19543" i="18"/>
  <c r="AC19544" i="18"/>
  <c r="AC19545" i="18"/>
  <c r="AC19546" i="18"/>
  <c r="AC19547" i="18"/>
  <c r="AC19548" i="18"/>
  <c r="AC19549" i="18"/>
  <c r="AC19550" i="18"/>
  <c r="AC19551" i="18"/>
  <c r="AC19552" i="18"/>
  <c r="AC19553" i="18"/>
  <c r="AC19554" i="18"/>
  <c r="AC19555" i="18"/>
  <c r="AC19556" i="18"/>
  <c r="AC19557" i="18"/>
  <c r="AC19558" i="18"/>
  <c r="AC19559" i="18"/>
  <c r="AC19560" i="18"/>
  <c r="AC19561" i="18"/>
  <c r="AC19562" i="18"/>
  <c r="AC19563" i="18"/>
  <c r="AC19564" i="18"/>
  <c r="AC19565" i="18"/>
  <c r="AC19566" i="18"/>
  <c r="AC19567" i="18"/>
  <c r="AC19568" i="18"/>
  <c r="AC19569" i="18"/>
  <c r="AC19570" i="18"/>
  <c r="AC19571" i="18"/>
  <c r="AC19572" i="18"/>
  <c r="AC19573" i="18"/>
  <c r="AC19574" i="18"/>
  <c r="AC19575" i="18"/>
  <c r="AC19576" i="18"/>
  <c r="AC19577" i="18"/>
  <c r="AC19578" i="18"/>
  <c r="AC19579" i="18"/>
  <c r="AC19580" i="18"/>
  <c r="AC19581" i="18"/>
  <c r="AC19582" i="18"/>
  <c r="AC19583" i="18"/>
  <c r="AC19584" i="18"/>
  <c r="AC19585" i="18"/>
  <c r="AC19586" i="18"/>
  <c r="AC19587" i="18"/>
  <c r="AC19588" i="18"/>
  <c r="AC19589" i="18"/>
  <c r="AC19590" i="18"/>
  <c r="AC19591" i="18"/>
  <c r="AC19592" i="18"/>
  <c r="AC19593" i="18"/>
  <c r="AC19594" i="18"/>
  <c r="AC19595" i="18"/>
  <c r="AC19596" i="18"/>
  <c r="AC19597" i="18"/>
  <c r="AC19598" i="18"/>
  <c r="AC19599" i="18"/>
  <c r="AC19600" i="18"/>
  <c r="AC19601" i="18"/>
  <c r="AC19602" i="18"/>
  <c r="AC19603" i="18"/>
  <c r="AC19604" i="18"/>
  <c r="AC19605" i="18"/>
  <c r="AC19606" i="18"/>
  <c r="AC19607" i="18"/>
  <c r="AC19608" i="18"/>
  <c r="AC19609" i="18"/>
  <c r="AC19610" i="18"/>
  <c r="AC19611" i="18"/>
  <c r="AC19612" i="18"/>
  <c r="AC19613" i="18"/>
  <c r="AC19614" i="18"/>
  <c r="AC19615" i="18"/>
  <c r="AC19616" i="18"/>
  <c r="AC19617" i="18"/>
  <c r="AC19618" i="18"/>
  <c r="AC19619" i="18"/>
  <c r="AC19620" i="18"/>
  <c r="AC19621" i="18"/>
  <c r="AC19622" i="18"/>
  <c r="AC19623" i="18"/>
  <c r="AC19624" i="18"/>
  <c r="AC19625" i="18"/>
  <c r="AC19626" i="18"/>
  <c r="AC19627" i="18"/>
  <c r="AC19628" i="18"/>
  <c r="AC19629" i="18"/>
  <c r="AC19630" i="18"/>
  <c r="AC19631" i="18"/>
  <c r="AC19632" i="18"/>
  <c r="AC19633" i="18"/>
  <c r="AC19634" i="18"/>
  <c r="AC19635" i="18"/>
  <c r="AC19636" i="18"/>
  <c r="AC19637" i="18"/>
  <c r="AC19638" i="18"/>
  <c r="AC19639" i="18"/>
  <c r="AC19640" i="18"/>
  <c r="AC19641" i="18"/>
  <c r="AC19642" i="18"/>
  <c r="AC19643" i="18"/>
  <c r="AC19644" i="18"/>
  <c r="AC19645" i="18"/>
  <c r="AC19646" i="18"/>
  <c r="AC19647" i="18"/>
  <c r="AC19648" i="18"/>
  <c r="AC19649" i="18"/>
  <c r="AC19650" i="18"/>
  <c r="AC19651" i="18"/>
  <c r="AC19652" i="18"/>
  <c r="AC19653" i="18"/>
  <c r="AC19654" i="18"/>
  <c r="AC19655" i="18"/>
  <c r="AC19656" i="18"/>
  <c r="AC19657" i="18"/>
  <c r="AC19658" i="18"/>
  <c r="AC19659" i="18"/>
  <c r="AC19660" i="18"/>
  <c r="AC19661" i="18"/>
  <c r="AC19662" i="18"/>
  <c r="AC19663" i="18"/>
  <c r="AC19664" i="18"/>
  <c r="AC19665" i="18"/>
  <c r="AC19666" i="18"/>
  <c r="AC19667" i="18"/>
  <c r="AC19668" i="18"/>
  <c r="AC19669" i="18"/>
  <c r="AC19670" i="18"/>
  <c r="AC19671" i="18"/>
  <c r="AC19672" i="18"/>
  <c r="AC19673" i="18"/>
  <c r="AC19674" i="18"/>
  <c r="AC19675" i="18"/>
  <c r="AC19676" i="18"/>
  <c r="AC19677" i="18"/>
  <c r="AC19678" i="18"/>
  <c r="AC19679" i="18"/>
  <c r="AC19680" i="18"/>
  <c r="AC19681" i="18"/>
  <c r="AC19682" i="18"/>
  <c r="AC19683" i="18"/>
  <c r="AC19684" i="18"/>
  <c r="AC19685" i="18"/>
  <c r="AC19686" i="18"/>
  <c r="AC19687" i="18"/>
  <c r="AC19688" i="18"/>
  <c r="AC19689" i="18"/>
  <c r="AC19690" i="18"/>
  <c r="AC19691" i="18"/>
  <c r="AC19692" i="18"/>
  <c r="AC19693" i="18"/>
  <c r="AC19694" i="18"/>
  <c r="AC19695" i="18"/>
  <c r="AC19696" i="18"/>
  <c r="AC19697" i="18"/>
  <c r="AC19698" i="18"/>
  <c r="AC19699" i="18"/>
  <c r="AC19700" i="18"/>
  <c r="AC19701" i="18"/>
  <c r="AC19702" i="18"/>
  <c r="AC19703" i="18"/>
  <c r="AC19704" i="18"/>
  <c r="AC19705" i="18"/>
  <c r="AC19706" i="18"/>
  <c r="AC19707" i="18"/>
  <c r="AC19708" i="18"/>
  <c r="AC19709" i="18"/>
  <c r="AC19710" i="18"/>
  <c r="AC19711" i="18"/>
  <c r="AC19712" i="18"/>
  <c r="AC19713" i="18"/>
  <c r="AC19714" i="18"/>
  <c r="AC19715" i="18"/>
  <c r="AC19716" i="18"/>
  <c r="AC19717" i="18"/>
  <c r="AC19718" i="18"/>
  <c r="AC19719" i="18"/>
  <c r="AC19720" i="18"/>
  <c r="AC19721" i="18"/>
  <c r="AC19722" i="18"/>
  <c r="AC19723" i="18"/>
  <c r="AC19724" i="18"/>
  <c r="AC19725" i="18"/>
  <c r="AC19726" i="18"/>
  <c r="AC19727" i="18"/>
  <c r="AC19728" i="18"/>
  <c r="AC19729" i="18"/>
  <c r="AC19730" i="18"/>
  <c r="AC19731" i="18"/>
  <c r="AC19732" i="18"/>
  <c r="AC19733" i="18"/>
  <c r="AC19734" i="18"/>
  <c r="AC19735" i="18"/>
  <c r="AC19736" i="18"/>
  <c r="AC19737" i="18"/>
  <c r="AC19738" i="18"/>
  <c r="AC19739" i="18"/>
  <c r="AC19740" i="18"/>
  <c r="AC19741" i="18"/>
  <c r="AC19742" i="18"/>
  <c r="AC19743" i="18"/>
  <c r="AC19744" i="18"/>
  <c r="AC19745" i="18"/>
  <c r="AC19746" i="18"/>
  <c r="AC19747" i="18"/>
  <c r="AC19748" i="18"/>
  <c r="AC19749" i="18"/>
  <c r="AC19750" i="18"/>
  <c r="AC19751" i="18"/>
  <c r="AC19752" i="18"/>
  <c r="AC19753" i="18"/>
  <c r="AC19754" i="18"/>
  <c r="AC19755" i="18"/>
  <c r="AC19756" i="18"/>
  <c r="AC19757" i="18"/>
  <c r="AC19758" i="18"/>
  <c r="AC19759" i="18"/>
  <c r="AC19760" i="18"/>
  <c r="AC19761" i="18"/>
  <c r="AC19762" i="18"/>
  <c r="AC19763" i="18"/>
  <c r="AC19764" i="18"/>
  <c r="AC19765" i="18"/>
  <c r="AC19766" i="18"/>
  <c r="AC19767" i="18"/>
  <c r="AC19768" i="18"/>
  <c r="AC19769" i="18"/>
  <c r="AC19770" i="18"/>
  <c r="AC19771" i="18"/>
  <c r="AC19772" i="18"/>
  <c r="AC19773" i="18"/>
  <c r="AC19774" i="18"/>
  <c r="AC19775" i="18"/>
  <c r="AC19776" i="18"/>
  <c r="AC19777" i="18"/>
  <c r="AC19778" i="18"/>
  <c r="AC19779" i="18"/>
  <c r="AC19780" i="18"/>
  <c r="AC19781" i="18"/>
  <c r="AC19782" i="18"/>
  <c r="AC19783" i="18"/>
  <c r="AC19784" i="18"/>
  <c r="AC19785" i="18"/>
  <c r="AC19786" i="18"/>
  <c r="AC19787" i="18"/>
  <c r="AC19788" i="18"/>
  <c r="AC19789" i="18"/>
  <c r="AC19790" i="18"/>
  <c r="AC19791" i="18"/>
  <c r="AC19792" i="18"/>
  <c r="AC19793" i="18"/>
  <c r="AC19794" i="18"/>
  <c r="AC19795" i="18"/>
  <c r="AC19796" i="18"/>
  <c r="AC19797" i="18"/>
  <c r="AC19798" i="18"/>
  <c r="AC19799" i="18"/>
  <c r="AC19800" i="18"/>
  <c r="AC19801" i="18"/>
  <c r="AC19802" i="18"/>
  <c r="AC19803" i="18"/>
  <c r="AC19804" i="18"/>
  <c r="AC19805" i="18"/>
  <c r="AC19806" i="18"/>
  <c r="AC19807" i="18"/>
  <c r="AC19808" i="18"/>
  <c r="AC19809" i="18"/>
  <c r="AC19810" i="18"/>
  <c r="AC19811" i="18"/>
  <c r="AC19812" i="18"/>
  <c r="AC19813" i="18"/>
  <c r="AC19814" i="18"/>
  <c r="AC19815" i="18"/>
  <c r="AC19816" i="18"/>
  <c r="AC19817" i="18"/>
  <c r="AC19818" i="18"/>
  <c r="AC19819" i="18"/>
  <c r="AC19820" i="18"/>
  <c r="AC19821" i="18"/>
  <c r="AC19822" i="18"/>
  <c r="AC19823" i="18"/>
  <c r="AC19824" i="18"/>
  <c r="AC19825" i="18"/>
  <c r="AC19826" i="18"/>
  <c r="AC19827" i="18"/>
  <c r="AC19828" i="18"/>
  <c r="AC19829" i="18"/>
  <c r="AC19830" i="18"/>
  <c r="AC19831" i="18"/>
  <c r="AC19832" i="18"/>
  <c r="AC19833" i="18"/>
  <c r="AC19834" i="18"/>
  <c r="AC19835" i="18"/>
  <c r="AC19836" i="18"/>
  <c r="AC19837" i="18"/>
  <c r="AC19838" i="18"/>
  <c r="AC19839" i="18"/>
  <c r="AC19840" i="18"/>
  <c r="AC19841" i="18"/>
  <c r="AC19842" i="18"/>
  <c r="AC19843" i="18"/>
  <c r="AC19844" i="18"/>
  <c r="AC19845" i="18"/>
  <c r="AC19846" i="18"/>
  <c r="AC19847" i="18"/>
  <c r="AC19848" i="18"/>
  <c r="AC19849" i="18"/>
  <c r="AC19850" i="18"/>
  <c r="AC19851" i="18"/>
  <c r="AC19852" i="18"/>
  <c r="AC19853" i="18"/>
  <c r="AC19854" i="18"/>
  <c r="AC19855" i="18"/>
  <c r="AC19856" i="18"/>
  <c r="AC19857" i="18"/>
  <c r="AC19858" i="18"/>
  <c r="AC19859" i="18"/>
  <c r="AC19860" i="18"/>
  <c r="AC19861" i="18"/>
  <c r="AC19862" i="18"/>
  <c r="AC19863" i="18"/>
  <c r="AC19864" i="18"/>
  <c r="AC19865" i="18"/>
  <c r="AC19866" i="18"/>
  <c r="AC19867" i="18"/>
  <c r="AC19868" i="18"/>
  <c r="AC19869" i="18"/>
  <c r="AC19870" i="18"/>
  <c r="AC19871" i="18"/>
  <c r="AC19872" i="18"/>
  <c r="AC19873" i="18"/>
  <c r="AC19874" i="18"/>
  <c r="AC19875" i="18"/>
  <c r="AC19876" i="18"/>
  <c r="AC19877" i="18"/>
  <c r="AC19878" i="18"/>
  <c r="AC19879" i="18"/>
  <c r="AC19880" i="18"/>
  <c r="AC19881" i="18"/>
  <c r="AC19882" i="18"/>
  <c r="AC19883" i="18"/>
  <c r="AC19884" i="18"/>
  <c r="AC19885" i="18"/>
  <c r="AC19886" i="18"/>
  <c r="AC19887" i="18"/>
  <c r="AC19888" i="18"/>
  <c r="AC19889" i="18"/>
  <c r="AC19890" i="18"/>
  <c r="AC19891" i="18"/>
  <c r="AC19892" i="18"/>
  <c r="AC19893" i="18"/>
  <c r="AC19894" i="18"/>
  <c r="AC19895" i="18"/>
  <c r="AC19896" i="18"/>
  <c r="AC19897" i="18"/>
  <c r="AC19898" i="18"/>
  <c r="AC19899" i="18"/>
  <c r="AC19900" i="18"/>
  <c r="AC19901" i="18"/>
  <c r="AC19902" i="18"/>
  <c r="AC19903" i="18"/>
  <c r="AC19904" i="18"/>
  <c r="AC19905" i="18"/>
  <c r="AC19906" i="18"/>
  <c r="AC19907" i="18"/>
  <c r="AC19908" i="18"/>
  <c r="AC19909" i="18"/>
  <c r="AC19910" i="18"/>
  <c r="AC19911" i="18"/>
  <c r="AC19912" i="18"/>
  <c r="AC19913" i="18"/>
  <c r="AC19914" i="18"/>
  <c r="AC19915" i="18"/>
  <c r="AC19916" i="18"/>
  <c r="AC19917" i="18"/>
  <c r="AC19918" i="18"/>
  <c r="AC19919" i="18"/>
  <c r="AC19920" i="18"/>
  <c r="AC19921" i="18"/>
  <c r="AC19922" i="18"/>
  <c r="AC19923" i="18"/>
  <c r="AC19924" i="18"/>
  <c r="AC19925" i="18"/>
  <c r="AC19926" i="18"/>
  <c r="AC19927" i="18"/>
  <c r="AC19928" i="18"/>
  <c r="AC19929" i="18"/>
  <c r="AC19930" i="18"/>
  <c r="AC19931" i="18"/>
  <c r="AC19932" i="18"/>
  <c r="AC19933" i="18"/>
  <c r="AC19934" i="18"/>
  <c r="AC19935" i="18"/>
  <c r="AC19936" i="18"/>
  <c r="AC19937" i="18"/>
  <c r="AC19938" i="18"/>
  <c r="AC19939" i="18"/>
  <c r="AC19940" i="18"/>
  <c r="AC19941" i="18"/>
  <c r="AC19942" i="18"/>
  <c r="AC19943" i="18"/>
  <c r="AC19944" i="18"/>
  <c r="AC19945" i="18"/>
  <c r="AC19946" i="18"/>
  <c r="AC19947" i="18"/>
  <c r="AC19948" i="18"/>
  <c r="AC19949" i="18"/>
  <c r="AC19950" i="18"/>
  <c r="AC19951" i="18"/>
  <c r="AC19952" i="18"/>
  <c r="AC19953" i="18"/>
  <c r="AC19954" i="18"/>
  <c r="AC19955" i="18"/>
  <c r="AC19956" i="18"/>
  <c r="AC19957" i="18"/>
  <c r="AC19958" i="18"/>
  <c r="AC19959" i="18"/>
  <c r="AC19960" i="18"/>
  <c r="AC19961" i="18"/>
  <c r="AC19962" i="18"/>
  <c r="AC19963" i="18"/>
  <c r="AC19964" i="18"/>
  <c r="AC19965" i="18"/>
  <c r="AC19966" i="18"/>
  <c r="AC19967" i="18"/>
  <c r="AC19968" i="18"/>
  <c r="AC19969" i="18"/>
  <c r="AC19970" i="18"/>
  <c r="AC19971" i="18"/>
  <c r="AC19972" i="18"/>
  <c r="AC19973" i="18"/>
  <c r="AC19974" i="18"/>
  <c r="AC19975" i="18"/>
  <c r="AC19976" i="18"/>
  <c r="AC19977" i="18"/>
  <c r="AC19978" i="18"/>
  <c r="AC19979" i="18"/>
  <c r="AC19980" i="18"/>
  <c r="AC19981" i="18"/>
  <c r="AC19982" i="18"/>
  <c r="AC19983" i="18"/>
  <c r="AC19984" i="18"/>
  <c r="AC19985" i="18"/>
  <c r="AC19986" i="18"/>
  <c r="AC19987" i="18"/>
  <c r="AC19988" i="18"/>
  <c r="AC19989" i="18"/>
  <c r="AC19990" i="18"/>
  <c r="AC19991" i="18"/>
  <c r="AC19992" i="18"/>
  <c r="AC19993" i="18"/>
  <c r="AC19994" i="18"/>
  <c r="AC19995" i="18"/>
  <c r="AC19996" i="18"/>
  <c r="AC19997" i="18"/>
  <c r="AC19998" i="18"/>
  <c r="AC19999" i="18"/>
  <c r="AC20000" i="18"/>
  <c r="AC20001" i="18"/>
  <c r="AD5001" i="18"/>
  <c r="AD5002" i="18"/>
  <c r="AD5003" i="18"/>
  <c r="AD5004" i="18"/>
  <c r="AD5005" i="18"/>
  <c r="AD5006" i="18"/>
  <c r="AD5007" i="18"/>
  <c r="AD5008" i="18"/>
  <c r="AD5009" i="18"/>
  <c r="AD5010" i="18"/>
  <c r="AD5011" i="18"/>
  <c r="AD5012" i="18"/>
  <c r="AD5013" i="18"/>
  <c r="AD5014" i="18"/>
  <c r="AD5015" i="18"/>
  <c r="AD5016" i="18"/>
  <c r="AD5017" i="18"/>
  <c r="AD5018" i="18"/>
  <c r="AD5019" i="18"/>
  <c r="AD5020" i="18"/>
  <c r="AD5021" i="18"/>
  <c r="AD5022" i="18"/>
  <c r="AD5023" i="18"/>
  <c r="AD5024" i="18"/>
  <c r="AD5025" i="18"/>
  <c r="AD5026" i="18"/>
  <c r="AD5027" i="18"/>
  <c r="AD5028" i="18"/>
  <c r="AD5029" i="18"/>
  <c r="AD5030" i="18"/>
  <c r="AD5031" i="18"/>
  <c r="AD5032" i="18"/>
  <c r="AD5033" i="18"/>
  <c r="AD5034" i="18"/>
  <c r="AD5035" i="18"/>
  <c r="AD5036" i="18"/>
  <c r="AD5037" i="18"/>
  <c r="AD5038" i="18"/>
  <c r="AD5039" i="18"/>
  <c r="AD5040" i="18"/>
  <c r="AD5041" i="18"/>
  <c r="AD5042" i="18"/>
  <c r="AD5043" i="18"/>
  <c r="AD5044" i="18"/>
  <c r="AD5045" i="18"/>
  <c r="AD5046" i="18"/>
  <c r="AD5047" i="18"/>
  <c r="AD5048" i="18"/>
  <c r="AD5049" i="18"/>
  <c r="AD5050" i="18"/>
  <c r="AD5051" i="18"/>
  <c r="AD5052" i="18"/>
  <c r="AD5053" i="18"/>
  <c r="AD5054" i="18"/>
  <c r="AD5055" i="18"/>
  <c r="AD5056" i="18"/>
  <c r="AD5057" i="18"/>
  <c r="AD5058" i="18"/>
  <c r="AD5059" i="18"/>
  <c r="AD5060" i="18"/>
  <c r="AD5061" i="18"/>
  <c r="AD5062" i="18"/>
  <c r="AD5063" i="18"/>
  <c r="AD5064" i="18"/>
  <c r="AD5065" i="18"/>
  <c r="AD5066" i="18"/>
  <c r="AD5067" i="18"/>
  <c r="AD5068" i="18"/>
  <c r="AD5069" i="18"/>
  <c r="AD5070" i="18"/>
  <c r="AD5071" i="18"/>
  <c r="AD5072" i="18"/>
  <c r="AD5073" i="18"/>
  <c r="AD5074" i="18"/>
  <c r="AD5075" i="18"/>
  <c r="AD5076" i="18"/>
  <c r="AD5077" i="18"/>
  <c r="AD5078" i="18"/>
  <c r="AD5079" i="18"/>
  <c r="AD5080" i="18"/>
  <c r="AD5081" i="18"/>
  <c r="AD5082" i="18"/>
  <c r="AD5083" i="18"/>
  <c r="AD5084" i="18"/>
  <c r="AD5085" i="18"/>
  <c r="AD5086" i="18"/>
  <c r="AD5087" i="18"/>
  <c r="AD5088" i="18"/>
  <c r="AD5089" i="18"/>
  <c r="AD5090" i="18"/>
  <c r="AD5091" i="18"/>
  <c r="AD5092" i="18"/>
  <c r="AD5093" i="18"/>
  <c r="AD5094" i="18"/>
  <c r="AD5095" i="18"/>
  <c r="AD5096" i="18"/>
  <c r="AD5097" i="18"/>
  <c r="AD5098" i="18"/>
  <c r="AD5099" i="18"/>
  <c r="AD5100" i="18"/>
  <c r="AD5101" i="18"/>
  <c r="AD5102" i="18"/>
  <c r="AD5103" i="18"/>
  <c r="AD5104" i="18"/>
  <c r="AD5105" i="18"/>
  <c r="AD5106" i="18"/>
  <c r="AD5107" i="18"/>
  <c r="AD5108" i="18"/>
  <c r="AD5109" i="18"/>
  <c r="AD5110" i="18"/>
  <c r="AD5111" i="18"/>
  <c r="AD5112" i="18"/>
  <c r="AD5113" i="18"/>
  <c r="AD5114" i="18"/>
  <c r="AD5115" i="18"/>
  <c r="AD5116" i="18"/>
  <c r="AD5117" i="18"/>
  <c r="AD5118" i="18"/>
  <c r="AD5119" i="18"/>
  <c r="AD5120" i="18"/>
  <c r="AD5121" i="18"/>
  <c r="AD5122" i="18"/>
  <c r="AD5123" i="18"/>
  <c r="AD5124" i="18"/>
  <c r="AD5125" i="18"/>
  <c r="AD5126" i="18"/>
  <c r="AD5127" i="18"/>
  <c r="AD5128" i="18"/>
  <c r="AD5129" i="18"/>
  <c r="AD5130" i="18"/>
  <c r="AD5131" i="18"/>
  <c r="AD5132" i="18"/>
  <c r="AD5133" i="18"/>
  <c r="AD5134" i="18"/>
  <c r="AD5135" i="18"/>
  <c r="AD5136" i="18"/>
  <c r="AD5137" i="18"/>
  <c r="AD5138" i="18"/>
  <c r="AD5139" i="18"/>
  <c r="AD5140" i="18"/>
  <c r="AD5141" i="18"/>
  <c r="AD5142" i="18"/>
  <c r="AD5143" i="18"/>
  <c r="AD5144" i="18"/>
  <c r="AD5145" i="18"/>
  <c r="AD5146" i="18"/>
  <c r="AD5147" i="18"/>
  <c r="AD5148" i="18"/>
  <c r="AD5149" i="18"/>
  <c r="AD5150" i="18"/>
  <c r="AD5151" i="18"/>
  <c r="AD5152" i="18"/>
  <c r="AD5153" i="18"/>
  <c r="AD5154" i="18"/>
  <c r="AD5155" i="18"/>
  <c r="AD5156" i="18"/>
  <c r="AD5157" i="18"/>
  <c r="AD5158" i="18"/>
  <c r="AD5159" i="18"/>
  <c r="AD5160" i="18"/>
  <c r="AD5161" i="18"/>
  <c r="AD5162" i="18"/>
  <c r="AD5163" i="18"/>
  <c r="AD5164" i="18"/>
  <c r="AD5165" i="18"/>
  <c r="AD5166" i="18"/>
  <c r="AD5167" i="18"/>
  <c r="AD5168" i="18"/>
  <c r="AD5169" i="18"/>
  <c r="AD5170" i="18"/>
  <c r="AD5171" i="18"/>
  <c r="AD5172" i="18"/>
  <c r="AD5173" i="18"/>
  <c r="AD5174" i="18"/>
  <c r="AD5175" i="18"/>
  <c r="AD5176" i="18"/>
  <c r="AD5177" i="18"/>
  <c r="AD5178" i="18"/>
  <c r="AD5179" i="18"/>
  <c r="AD5180" i="18"/>
  <c r="AD5181" i="18"/>
  <c r="AD5182" i="18"/>
  <c r="AD5183" i="18"/>
  <c r="AD5184" i="18"/>
  <c r="AD5185" i="18"/>
  <c r="AD5186" i="18"/>
  <c r="AD5187" i="18"/>
  <c r="AD5188" i="18"/>
  <c r="AD5189" i="18"/>
  <c r="AD5190" i="18"/>
  <c r="AD5191" i="18"/>
  <c r="AD5192" i="18"/>
  <c r="AD5193" i="18"/>
  <c r="AD5194" i="18"/>
  <c r="AD5195" i="18"/>
  <c r="AD5196" i="18"/>
  <c r="AD5197" i="18"/>
  <c r="AD5198" i="18"/>
  <c r="AD5199" i="18"/>
  <c r="AD5200" i="18"/>
  <c r="AD5201" i="18"/>
  <c r="AD5202" i="18"/>
  <c r="AD5203" i="18"/>
  <c r="AD5204" i="18"/>
  <c r="AD5205" i="18"/>
  <c r="AD5206" i="18"/>
  <c r="AD5207" i="18"/>
  <c r="AD5208" i="18"/>
  <c r="AD5209" i="18"/>
  <c r="AD5210" i="18"/>
  <c r="AD5211" i="18"/>
  <c r="AD5212" i="18"/>
  <c r="AD5213" i="18"/>
  <c r="AD5214" i="18"/>
  <c r="AD5215" i="18"/>
  <c r="AD5216" i="18"/>
  <c r="AD5217" i="18"/>
  <c r="AD5218" i="18"/>
  <c r="AD5219" i="18"/>
  <c r="AD5220" i="18"/>
  <c r="AD5221" i="18"/>
  <c r="AD5222" i="18"/>
  <c r="AD5223" i="18"/>
  <c r="AD5224" i="18"/>
  <c r="AD5225" i="18"/>
  <c r="AD5226" i="18"/>
  <c r="AD5227" i="18"/>
  <c r="AD5228" i="18"/>
  <c r="AD5229" i="18"/>
  <c r="AD5230" i="18"/>
  <c r="AD5231" i="18"/>
  <c r="AD5232" i="18"/>
  <c r="AD5233" i="18"/>
  <c r="AD5234" i="18"/>
  <c r="AD5235" i="18"/>
  <c r="AD5236" i="18"/>
  <c r="AD5237" i="18"/>
  <c r="AD5238" i="18"/>
  <c r="AD5239" i="18"/>
  <c r="AD5240" i="18"/>
  <c r="AD5241" i="18"/>
  <c r="AD5242" i="18"/>
  <c r="AD5243" i="18"/>
  <c r="AD5244" i="18"/>
  <c r="AD5245" i="18"/>
  <c r="AD5246" i="18"/>
  <c r="AD5247" i="18"/>
  <c r="AD5248" i="18"/>
  <c r="AD5249" i="18"/>
  <c r="AD5250" i="18"/>
  <c r="AD5251" i="18"/>
  <c r="AD5252" i="18"/>
  <c r="AD5253" i="18"/>
  <c r="AD5254" i="18"/>
  <c r="AD5255" i="18"/>
  <c r="AD5256" i="18"/>
  <c r="AD5257" i="18"/>
  <c r="AD5258" i="18"/>
  <c r="AD5259" i="18"/>
  <c r="AD5260" i="18"/>
  <c r="AD5261" i="18"/>
  <c r="AD5262" i="18"/>
  <c r="AD5263" i="18"/>
  <c r="AD5264" i="18"/>
  <c r="AD5265" i="18"/>
  <c r="AD5266" i="18"/>
  <c r="AD5267" i="18"/>
  <c r="AD5268" i="18"/>
  <c r="AD5269" i="18"/>
  <c r="AD5270" i="18"/>
  <c r="AD5271" i="18"/>
  <c r="AD5272" i="18"/>
  <c r="AD5273" i="18"/>
  <c r="AD5274" i="18"/>
  <c r="AD5275" i="18"/>
  <c r="AD5276" i="18"/>
  <c r="AD5277" i="18"/>
  <c r="AD5278" i="18"/>
  <c r="AD5279" i="18"/>
  <c r="AD5280" i="18"/>
  <c r="AD5281" i="18"/>
  <c r="AD5282" i="18"/>
  <c r="AD5283" i="18"/>
  <c r="AD5284" i="18"/>
  <c r="AD5285" i="18"/>
  <c r="AD5286" i="18"/>
  <c r="AD5287" i="18"/>
  <c r="AD5288" i="18"/>
  <c r="AD5289" i="18"/>
  <c r="AD5290" i="18"/>
  <c r="AD5291" i="18"/>
  <c r="AD5292" i="18"/>
  <c r="AD5293" i="18"/>
  <c r="AD5294" i="18"/>
  <c r="AD5295" i="18"/>
  <c r="AD5296" i="18"/>
  <c r="AD5297" i="18"/>
  <c r="AD5298" i="18"/>
  <c r="AD5299" i="18"/>
  <c r="AD5300" i="18"/>
  <c r="AD5301" i="18"/>
  <c r="AD5302" i="18"/>
  <c r="AD5303" i="18"/>
  <c r="AD5304" i="18"/>
  <c r="AD5305" i="18"/>
  <c r="AD5306" i="18"/>
  <c r="AD5307" i="18"/>
  <c r="AD5308" i="18"/>
  <c r="AD5309" i="18"/>
  <c r="AD5310" i="18"/>
  <c r="AD5311" i="18"/>
  <c r="AD5312" i="18"/>
  <c r="AD5313" i="18"/>
  <c r="AD5314" i="18"/>
  <c r="AD5315" i="18"/>
  <c r="AD5316" i="18"/>
  <c r="AD5317" i="18"/>
  <c r="AD5318" i="18"/>
  <c r="AD5319" i="18"/>
  <c r="AD5320" i="18"/>
  <c r="AD5321" i="18"/>
  <c r="AD5322" i="18"/>
  <c r="AD5323" i="18"/>
  <c r="AD5324" i="18"/>
  <c r="AD5325" i="18"/>
  <c r="AD5326" i="18"/>
  <c r="AD5327" i="18"/>
  <c r="AD5328" i="18"/>
  <c r="AD5329" i="18"/>
  <c r="AD5330" i="18"/>
  <c r="AD5331" i="18"/>
  <c r="AD5332" i="18"/>
  <c r="AD5333" i="18"/>
  <c r="AD5334" i="18"/>
  <c r="AD5335" i="18"/>
  <c r="AD5336" i="18"/>
  <c r="AD5337" i="18"/>
  <c r="AD5338" i="18"/>
  <c r="AD5339" i="18"/>
  <c r="AD5340" i="18"/>
  <c r="AD5341" i="18"/>
  <c r="AD5342" i="18"/>
  <c r="AD5343" i="18"/>
  <c r="AD5344" i="18"/>
  <c r="AD5345" i="18"/>
  <c r="AD5346" i="18"/>
  <c r="AD5347" i="18"/>
  <c r="AD5348" i="18"/>
  <c r="AD5349" i="18"/>
  <c r="AD5350" i="18"/>
  <c r="AD5351" i="18"/>
  <c r="AD5352" i="18"/>
  <c r="AD5353" i="18"/>
  <c r="AD5354" i="18"/>
  <c r="AD5355" i="18"/>
  <c r="AD5356" i="18"/>
  <c r="AD5357" i="18"/>
  <c r="AD5358" i="18"/>
  <c r="AD5359" i="18"/>
  <c r="AD5360" i="18"/>
  <c r="AD5361" i="18"/>
  <c r="AD5362" i="18"/>
  <c r="AD5363" i="18"/>
  <c r="AD5364" i="18"/>
  <c r="AD5365" i="18"/>
  <c r="AD5366" i="18"/>
  <c r="AD5367" i="18"/>
  <c r="AD5368" i="18"/>
  <c r="AD5369" i="18"/>
  <c r="AD5370" i="18"/>
  <c r="AD5371" i="18"/>
  <c r="AD5372" i="18"/>
  <c r="AD5373" i="18"/>
  <c r="AD5374" i="18"/>
  <c r="AD5375" i="18"/>
  <c r="AD5376" i="18"/>
  <c r="AD5377" i="18"/>
  <c r="AD5378" i="18"/>
  <c r="AD5379" i="18"/>
  <c r="AD5380" i="18"/>
  <c r="AD5381" i="18"/>
  <c r="AD5382" i="18"/>
  <c r="AD5383" i="18"/>
  <c r="AD5384" i="18"/>
  <c r="AD5385" i="18"/>
  <c r="AD5386" i="18"/>
  <c r="AD5387" i="18"/>
  <c r="AD5388" i="18"/>
  <c r="AD5389" i="18"/>
  <c r="AD5390" i="18"/>
  <c r="AD5391" i="18"/>
  <c r="AD5392" i="18"/>
  <c r="AD5393" i="18"/>
  <c r="AD5394" i="18"/>
  <c r="AD5395" i="18"/>
  <c r="AD5396" i="18"/>
  <c r="AD5397" i="18"/>
  <c r="AD5398" i="18"/>
  <c r="AD5399" i="18"/>
  <c r="AD5400" i="18"/>
  <c r="AD5401" i="18"/>
  <c r="AD5402" i="18"/>
  <c r="AD5403" i="18"/>
  <c r="AD5404" i="18"/>
  <c r="AD5405" i="18"/>
  <c r="AD5406" i="18"/>
  <c r="AD5407" i="18"/>
  <c r="AD5408" i="18"/>
  <c r="AD5409" i="18"/>
  <c r="AD5410" i="18"/>
  <c r="AD5411" i="18"/>
  <c r="AD5412" i="18"/>
  <c r="AD5413" i="18"/>
  <c r="AD5414" i="18"/>
  <c r="AD5415" i="18"/>
  <c r="AD5416" i="18"/>
  <c r="AD5417" i="18"/>
  <c r="AD5418" i="18"/>
  <c r="AD5419" i="18"/>
  <c r="AD5420" i="18"/>
  <c r="AD5421" i="18"/>
  <c r="AD5422" i="18"/>
  <c r="AD5423" i="18"/>
  <c r="AD5424" i="18"/>
  <c r="AD5425" i="18"/>
  <c r="AD5426" i="18"/>
  <c r="AD5427" i="18"/>
  <c r="AD5428" i="18"/>
  <c r="AD5429" i="18"/>
  <c r="AD5430" i="18"/>
  <c r="AD5431" i="18"/>
  <c r="AD5432" i="18"/>
  <c r="AD5433" i="18"/>
  <c r="AD5434" i="18"/>
  <c r="AD5435" i="18"/>
  <c r="AD5436" i="18"/>
  <c r="AD5437" i="18"/>
  <c r="AD5438" i="18"/>
  <c r="AD5439" i="18"/>
  <c r="AD5440" i="18"/>
  <c r="AD5441" i="18"/>
  <c r="AD5442" i="18"/>
  <c r="AD5443" i="18"/>
  <c r="AD5444" i="18"/>
  <c r="AD5445" i="18"/>
  <c r="AD5446" i="18"/>
  <c r="AD5447" i="18"/>
  <c r="AD5448" i="18"/>
  <c r="AD5449" i="18"/>
  <c r="AD5450" i="18"/>
  <c r="AD5451" i="18"/>
  <c r="AD5452" i="18"/>
  <c r="AD5453" i="18"/>
  <c r="AD5454" i="18"/>
  <c r="AD5455" i="18"/>
  <c r="AD5456" i="18"/>
  <c r="AD5457" i="18"/>
  <c r="AD5458" i="18"/>
  <c r="AD5459" i="18"/>
  <c r="AD5460" i="18"/>
  <c r="AD5461" i="18"/>
  <c r="AD5462" i="18"/>
  <c r="AD5463" i="18"/>
  <c r="AD5464" i="18"/>
  <c r="AD5465" i="18"/>
  <c r="AD5466" i="18"/>
  <c r="AD5467" i="18"/>
  <c r="AD5468" i="18"/>
  <c r="AD5469" i="18"/>
  <c r="AD5470" i="18"/>
  <c r="AD5471" i="18"/>
  <c r="AD5472" i="18"/>
  <c r="AD5473" i="18"/>
  <c r="AD5474" i="18"/>
  <c r="AD5475" i="18"/>
  <c r="AD5476" i="18"/>
  <c r="AD5477" i="18"/>
  <c r="AD5478" i="18"/>
  <c r="AD5479" i="18"/>
  <c r="AD5480" i="18"/>
  <c r="AD5481" i="18"/>
  <c r="AD5482" i="18"/>
  <c r="AD5483" i="18"/>
  <c r="AD5484" i="18"/>
  <c r="AD5485" i="18"/>
  <c r="AD5486" i="18"/>
  <c r="AD5487" i="18"/>
  <c r="AD5488" i="18"/>
  <c r="AD5489" i="18"/>
  <c r="AD5490" i="18"/>
  <c r="AD5491" i="18"/>
  <c r="AD5492" i="18"/>
  <c r="AD5493" i="18"/>
  <c r="AD5494" i="18"/>
  <c r="AD5495" i="18"/>
  <c r="AD5496" i="18"/>
  <c r="AD5497" i="18"/>
  <c r="AD5498" i="18"/>
  <c r="AD5499" i="18"/>
  <c r="AD5500" i="18"/>
  <c r="AD5501" i="18"/>
  <c r="AD5502" i="18"/>
  <c r="AD5503" i="18"/>
  <c r="AD5504" i="18"/>
  <c r="AD5505" i="18"/>
  <c r="AD5506" i="18"/>
  <c r="AD5507" i="18"/>
  <c r="AD5508" i="18"/>
  <c r="AD5509" i="18"/>
  <c r="AD5510" i="18"/>
  <c r="AD5511" i="18"/>
  <c r="AD5512" i="18"/>
  <c r="AD5513" i="18"/>
  <c r="AD5514" i="18"/>
  <c r="AD5515" i="18"/>
  <c r="AD5516" i="18"/>
  <c r="AD5517" i="18"/>
  <c r="AD5518" i="18"/>
  <c r="AD5519" i="18"/>
  <c r="AD5520" i="18"/>
  <c r="AD5521" i="18"/>
  <c r="AD5522" i="18"/>
  <c r="AD5523" i="18"/>
  <c r="AD5524" i="18"/>
  <c r="AD5525" i="18"/>
  <c r="AD5526" i="18"/>
  <c r="AD5527" i="18"/>
  <c r="AD5528" i="18"/>
  <c r="AD5529" i="18"/>
  <c r="AD5530" i="18"/>
  <c r="AD5531" i="18"/>
  <c r="AD5532" i="18"/>
  <c r="AD5533" i="18"/>
  <c r="AD5534" i="18"/>
  <c r="AD5535" i="18"/>
  <c r="AD5536" i="18"/>
  <c r="AD5537" i="18"/>
  <c r="AD5538" i="18"/>
  <c r="AD5539" i="18"/>
  <c r="AD5540" i="18"/>
  <c r="AD5541" i="18"/>
  <c r="AD5542" i="18"/>
  <c r="AD5543" i="18"/>
  <c r="AD5544" i="18"/>
  <c r="AD5545" i="18"/>
  <c r="AD5546" i="18"/>
  <c r="AD5547" i="18"/>
  <c r="AD5548" i="18"/>
  <c r="AD5549" i="18"/>
  <c r="AD5550" i="18"/>
  <c r="AD5551" i="18"/>
  <c r="AD5552" i="18"/>
  <c r="AD5553" i="18"/>
  <c r="AD5554" i="18"/>
  <c r="AD5555" i="18"/>
  <c r="AD5556" i="18"/>
  <c r="AD5557" i="18"/>
  <c r="AD5558" i="18"/>
  <c r="AD5559" i="18"/>
  <c r="AD5560" i="18"/>
  <c r="AD5561" i="18"/>
  <c r="AD5562" i="18"/>
  <c r="AD5563" i="18"/>
  <c r="AD5564" i="18"/>
  <c r="AD5565" i="18"/>
  <c r="AD5566" i="18"/>
  <c r="AD5567" i="18"/>
  <c r="AD5568" i="18"/>
  <c r="AD5569" i="18"/>
  <c r="AD5570" i="18"/>
  <c r="AD5571" i="18"/>
  <c r="AD5572" i="18"/>
  <c r="AD5573" i="18"/>
  <c r="AD5574" i="18"/>
  <c r="AD5575" i="18"/>
  <c r="AD5576" i="18"/>
  <c r="AD5577" i="18"/>
  <c r="AD5578" i="18"/>
  <c r="AD5579" i="18"/>
  <c r="AD5580" i="18"/>
  <c r="AD5581" i="18"/>
  <c r="AD5582" i="18"/>
  <c r="AD5583" i="18"/>
  <c r="AD5584" i="18"/>
  <c r="AD5585" i="18"/>
  <c r="AD5586" i="18"/>
  <c r="AD5587" i="18"/>
  <c r="AD5588" i="18"/>
  <c r="AD5589" i="18"/>
  <c r="AD5590" i="18"/>
  <c r="AD5591" i="18"/>
  <c r="AD5592" i="18"/>
  <c r="AD5593" i="18"/>
  <c r="AD5594" i="18"/>
  <c r="AD5595" i="18"/>
  <c r="AD5596" i="18"/>
  <c r="AD5597" i="18"/>
  <c r="AD5598" i="18"/>
  <c r="AD5599" i="18"/>
  <c r="AD5600" i="18"/>
  <c r="AD5601" i="18"/>
  <c r="AD5602" i="18"/>
  <c r="AD5603" i="18"/>
  <c r="AD5604" i="18"/>
  <c r="AD5605" i="18"/>
  <c r="AD5606" i="18"/>
  <c r="AD5607" i="18"/>
  <c r="AD5608" i="18"/>
  <c r="AD5609" i="18"/>
  <c r="AD5610" i="18"/>
  <c r="AD5611" i="18"/>
  <c r="AD5612" i="18"/>
  <c r="AD5613" i="18"/>
  <c r="AD5614" i="18"/>
  <c r="AD5615" i="18"/>
  <c r="AD5616" i="18"/>
  <c r="AD5617" i="18"/>
  <c r="AD5618" i="18"/>
  <c r="AD5619" i="18"/>
  <c r="AD5620" i="18"/>
  <c r="AD5621" i="18"/>
  <c r="AD5622" i="18"/>
  <c r="AD5623" i="18"/>
  <c r="AD5624" i="18"/>
  <c r="AD5625" i="18"/>
  <c r="AD5626" i="18"/>
  <c r="AD5627" i="18"/>
  <c r="AD5628" i="18"/>
  <c r="AD5629" i="18"/>
  <c r="AD5630" i="18"/>
  <c r="AD5631" i="18"/>
  <c r="AD5632" i="18"/>
  <c r="AD5633" i="18"/>
  <c r="AD5634" i="18"/>
  <c r="AD5635" i="18"/>
  <c r="AD5636" i="18"/>
  <c r="AD5637" i="18"/>
  <c r="AD5638" i="18"/>
  <c r="AD5639" i="18"/>
  <c r="AD5640" i="18"/>
  <c r="AD5641" i="18"/>
  <c r="AD5642" i="18"/>
  <c r="AD5643" i="18"/>
  <c r="AD5644" i="18"/>
  <c r="AD5645" i="18"/>
  <c r="AD5646" i="18"/>
  <c r="AD5647" i="18"/>
  <c r="AD5648" i="18"/>
  <c r="AD5649" i="18"/>
  <c r="AD5650" i="18"/>
  <c r="AD5651" i="18"/>
  <c r="AD5652" i="18"/>
  <c r="AD5653" i="18"/>
  <c r="AD5654" i="18"/>
  <c r="AD5655" i="18"/>
  <c r="AD5656" i="18"/>
  <c r="AD5657" i="18"/>
  <c r="AD5658" i="18"/>
  <c r="AD5659" i="18"/>
  <c r="AD5660" i="18"/>
  <c r="AD5661" i="18"/>
  <c r="AD5662" i="18"/>
  <c r="AD5663" i="18"/>
  <c r="AD5664" i="18"/>
  <c r="AD5665" i="18"/>
  <c r="AD5666" i="18"/>
  <c r="AD5667" i="18"/>
  <c r="AD5668" i="18"/>
  <c r="AD5669" i="18"/>
  <c r="AD5670" i="18"/>
  <c r="AD5671" i="18"/>
  <c r="AD5672" i="18"/>
  <c r="AD5673" i="18"/>
  <c r="AD5674" i="18"/>
  <c r="AD5675" i="18"/>
  <c r="AD5676" i="18"/>
  <c r="AD5677" i="18"/>
  <c r="AD5678" i="18"/>
  <c r="AD5679" i="18"/>
  <c r="AD5680" i="18"/>
  <c r="AD5681" i="18"/>
  <c r="AD5682" i="18"/>
  <c r="AD5683" i="18"/>
  <c r="AD5684" i="18"/>
  <c r="AD5685" i="18"/>
  <c r="AD5686" i="18"/>
  <c r="AD5687" i="18"/>
  <c r="AD5688" i="18"/>
  <c r="AD5689" i="18"/>
  <c r="AD5690" i="18"/>
  <c r="AD5691" i="18"/>
  <c r="AD5692" i="18"/>
  <c r="AD5693" i="18"/>
  <c r="AD5694" i="18"/>
  <c r="AD5695" i="18"/>
  <c r="AD5696" i="18"/>
  <c r="AD5697" i="18"/>
  <c r="AD5698" i="18"/>
  <c r="AD5699" i="18"/>
  <c r="AD5700" i="18"/>
  <c r="AD5701" i="18"/>
  <c r="AD5702" i="18"/>
  <c r="AD5703" i="18"/>
  <c r="AD5704" i="18"/>
  <c r="AD5705" i="18"/>
  <c r="AD5706" i="18"/>
  <c r="AD5707" i="18"/>
  <c r="AD5708" i="18"/>
  <c r="AD5709" i="18"/>
  <c r="AD5710" i="18"/>
  <c r="AD5711" i="18"/>
  <c r="AD5712" i="18"/>
  <c r="AD5713" i="18"/>
  <c r="AD5714" i="18"/>
  <c r="AD5715" i="18"/>
  <c r="AD5716" i="18"/>
  <c r="AD5717" i="18"/>
  <c r="AD5718" i="18"/>
  <c r="AD5719" i="18"/>
  <c r="AD5720" i="18"/>
  <c r="AD5721" i="18"/>
  <c r="AD5722" i="18"/>
  <c r="AD5723" i="18"/>
  <c r="AD5724" i="18"/>
  <c r="AD5725" i="18"/>
  <c r="AD5726" i="18"/>
  <c r="AD5727" i="18"/>
  <c r="AD5728" i="18"/>
  <c r="AD5729" i="18"/>
  <c r="AD5730" i="18"/>
  <c r="AD5731" i="18"/>
  <c r="AD5732" i="18"/>
  <c r="AD5733" i="18"/>
  <c r="AD5734" i="18"/>
  <c r="AD5735" i="18"/>
  <c r="AD5736" i="18"/>
  <c r="AD5737" i="18"/>
  <c r="AD5738" i="18"/>
  <c r="AD5739" i="18"/>
  <c r="AD5740" i="18"/>
  <c r="AD5741" i="18"/>
  <c r="AD5742" i="18"/>
  <c r="AD5743" i="18"/>
  <c r="AD5744" i="18"/>
  <c r="AD5745" i="18"/>
  <c r="AD5746" i="18"/>
  <c r="AD5747" i="18"/>
  <c r="AD5748" i="18"/>
  <c r="AD5749" i="18"/>
  <c r="AD5750" i="18"/>
  <c r="AD5751" i="18"/>
  <c r="AD5752" i="18"/>
  <c r="AD5753" i="18"/>
  <c r="AD5754" i="18"/>
  <c r="AD5755" i="18"/>
  <c r="AD5756" i="18"/>
  <c r="AD5757" i="18"/>
  <c r="AD5758" i="18"/>
  <c r="AD5759" i="18"/>
  <c r="AD5760" i="18"/>
  <c r="AD5761" i="18"/>
  <c r="AD5762" i="18"/>
  <c r="AD5763" i="18"/>
  <c r="AD5764" i="18"/>
  <c r="AD5765" i="18"/>
  <c r="AD5766" i="18"/>
  <c r="AD5767" i="18"/>
  <c r="AD5768" i="18"/>
  <c r="AD5769" i="18"/>
  <c r="AD5770" i="18"/>
  <c r="AD5771" i="18"/>
  <c r="AD5772" i="18"/>
  <c r="AD5773" i="18"/>
  <c r="AD5774" i="18"/>
  <c r="AD5775" i="18"/>
  <c r="AD5776" i="18"/>
  <c r="AD5777" i="18"/>
  <c r="AD5778" i="18"/>
  <c r="AD5779" i="18"/>
  <c r="AD5780" i="18"/>
  <c r="AD5781" i="18"/>
  <c r="AD5782" i="18"/>
  <c r="AD5783" i="18"/>
  <c r="AD5784" i="18"/>
  <c r="AD5785" i="18"/>
  <c r="AD5786" i="18"/>
  <c r="AD5787" i="18"/>
  <c r="AD5788" i="18"/>
  <c r="AD5789" i="18"/>
  <c r="AD5790" i="18"/>
  <c r="AD5791" i="18"/>
  <c r="AD5792" i="18"/>
  <c r="AD5793" i="18"/>
  <c r="AD5794" i="18"/>
  <c r="AD5795" i="18"/>
  <c r="AD5796" i="18"/>
  <c r="AD5797" i="18"/>
  <c r="AD5798" i="18"/>
  <c r="AD5799" i="18"/>
  <c r="AD5800" i="18"/>
  <c r="AD5801" i="18"/>
  <c r="AD5802" i="18"/>
  <c r="AD5803" i="18"/>
  <c r="AD5804" i="18"/>
  <c r="AD5805" i="18"/>
  <c r="AD5806" i="18"/>
  <c r="AD5807" i="18"/>
  <c r="AD5808" i="18"/>
  <c r="AD5809" i="18"/>
  <c r="AD5810" i="18"/>
  <c r="AD5811" i="18"/>
  <c r="AD5812" i="18"/>
  <c r="AD5813" i="18"/>
  <c r="AD5814" i="18"/>
  <c r="AD5815" i="18"/>
  <c r="AD5816" i="18"/>
  <c r="AD5817" i="18"/>
  <c r="AD5818" i="18"/>
  <c r="AD5819" i="18"/>
  <c r="AD5820" i="18"/>
  <c r="AD5821" i="18"/>
  <c r="AD5822" i="18"/>
  <c r="AD5823" i="18"/>
  <c r="AD5824" i="18"/>
  <c r="AD5825" i="18"/>
  <c r="AD5826" i="18"/>
  <c r="AD5827" i="18"/>
  <c r="AD5828" i="18"/>
  <c r="AD5829" i="18"/>
  <c r="AD5830" i="18"/>
  <c r="AD5831" i="18"/>
  <c r="AD5832" i="18"/>
  <c r="AD5833" i="18"/>
  <c r="AD5834" i="18"/>
  <c r="AD5835" i="18"/>
  <c r="AD5836" i="18"/>
  <c r="AD5837" i="18"/>
  <c r="AD5838" i="18"/>
  <c r="AD5839" i="18"/>
  <c r="AD5840" i="18"/>
  <c r="AD5841" i="18"/>
  <c r="AD5842" i="18"/>
  <c r="AD5843" i="18"/>
  <c r="AD5844" i="18"/>
  <c r="AD5845" i="18"/>
  <c r="AD5846" i="18"/>
  <c r="AD5847" i="18"/>
  <c r="AD5848" i="18"/>
  <c r="AD5849" i="18"/>
  <c r="AD5850" i="18"/>
  <c r="AD5851" i="18"/>
  <c r="AD5852" i="18"/>
  <c r="AD5853" i="18"/>
  <c r="AD5854" i="18"/>
  <c r="AD5855" i="18"/>
  <c r="AD5856" i="18"/>
  <c r="AD5857" i="18"/>
  <c r="AD5858" i="18"/>
  <c r="AD5859" i="18"/>
  <c r="AD5860" i="18"/>
  <c r="AD5861" i="18"/>
  <c r="AD5862" i="18"/>
  <c r="AD5863" i="18"/>
  <c r="AD5864" i="18"/>
  <c r="AD5865" i="18"/>
  <c r="AD5866" i="18"/>
  <c r="AD5867" i="18"/>
  <c r="AD5868" i="18"/>
  <c r="AD5869" i="18"/>
  <c r="AD5870" i="18"/>
  <c r="AD5871" i="18"/>
  <c r="AD5872" i="18"/>
  <c r="AD5873" i="18"/>
  <c r="AD5874" i="18"/>
  <c r="AD5875" i="18"/>
  <c r="AD5876" i="18"/>
  <c r="AD5877" i="18"/>
  <c r="AD5878" i="18"/>
  <c r="AD5879" i="18"/>
  <c r="AD5880" i="18"/>
  <c r="AD5881" i="18"/>
  <c r="AD5882" i="18"/>
  <c r="AD5883" i="18"/>
  <c r="AD5884" i="18"/>
  <c r="AD5885" i="18"/>
  <c r="AD5886" i="18"/>
  <c r="AD5887" i="18"/>
  <c r="AD5888" i="18"/>
  <c r="AD5889" i="18"/>
  <c r="AD5890" i="18"/>
  <c r="AD5891" i="18"/>
  <c r="AD5892" i="18"/>
  <c r="AD5893" i="18"/>
  <c r="AD5894" i="18"/>
  <c r="AD5895" i="18"/>
  <c r="AD5896" i="18"/>
  <c r="AD5897" i="18"/>
  <c r="AD5898" i="18"/>
  <c r="AD5899" i="18"/>
  <c r="AD5900" i="18"/>
  <c r="AD5901" i="18"/>
  <c r="AD5902" i="18"/>
  <c r="AD5903" i="18"/>
  <c r="AD5904" i="18"/>
  <c r="AD5905" i="18"/>
  <c r="AD5906" i="18"/>
  <c r="AD5907" i="18"/>
  <c r="AD5908" i="18"/>
  <c r="AD5909" i="18"/>
  <c r="AD5910" i="18"/>
  <c r="AD5911" i="18"/>
  <c r="AD5912" i="18"/>
  <c r="AD5913" i="18"/>
  <c r="AD5914" i="18"/>
  <c r="AD5915" i="18"/>
  <c r="AD5916" i="18"/>
  <c r="AD5917" i="18"/>
  <c r="AD5918" i="18"/>
  <c r="AD5919" i="18"/>
  <c r="AD5920" i="18"/>
  <c r="AD5921" i="18"/>
  <c r="AD5922" i="18"/>
  <c r="AD5923" i="18"/>
  <c r="AD5924" i="18"/>
  <c r="AD5925" i="18"/>
  <c r="AD5926" i="18"/>
  <c r="AD5927" i="18"/>
  <c r="AD5928" i="18"/>
  <c r="AD5929" i="18"/>
  <c r="AD5930" i="18"/>
  <c r="AD5931" i="18"/>
  <c r="AD5932" i="18"/>
  <c r="AD5933" i="18"/>
  <c r="AD5934" i="18"/>
  <c r="AD5935" i="18"/>
  <c r="AD5936" i="18"/>
  <c r="AD5937" i="18"/>
  <c r="AD5938" i="18"/>
  <c r="AD5939" i="18"/>
  <c r="AD5940" i="18"/>
  <c r="AD5941" i="18"/>
  <c r="AD5942" i="18"/>
  <c r="AD5943" i="18"/>
  <c r="AD5944" i="18"/>
  <c r="AD5945" i="18"/>
  <c r="AD5946" i="18"/>
  <c r="AD5947" i="18"/>
  <c r="AD5948" i="18"/>
  <c r="AD5949" i="18"/>
  <c r="AD5950" i="18"/>
  <c r="AD5951" i="18"/>
  <c r="AD5952" i="18"/>
  <c r="AD5953" i="18"/>
  <c r="AD5954" i="18"/>
  <c r="AD5955" i="18"/>
  <c r="AD5956" i="18"/>
  <c r="AD5957" i="18"/>
  <c r="AD5958" i="18"/>
  <c r="AD5959" i="18"/>
  <c r="AD5960" i="18"/>
  <c r="AD5961" i="18"/>
  <c r="AD5962" i="18"/>
  <c r="AD5963" i="18"/>
  <c r="AD5964" i="18"/>
  <c r="AD5965" i="18"/>
  <c r="AD5966" i="18"/>
  <c r="AD5967" i="18"/>
  <c r="AD5968" i="18"/>
  <c r="AD5969" i="18"/>
  <c r="AD5970" i="18"/>
  <c r="AD5971" i="18"/>
  <c r="AD5972" i="18"/>
  <c r="AD5973" i="18"/>
  <c r="AD5974" i="18"/>
  <c r="AD5975" i="18"/>
  <c r="AD5976" i="18"/>
  <c r="AD5977" i="18"/>
  <c r="AD5978" i="18"/>
  <c r="AD5979" i="18"/>
  <c r="AD5980" i="18"/>
  <c r="AD5981" i="18"/>
  <c r="AD5982" i="18"/>
  <c r="AD5983" i="18"/>
  <c r="AD5984" i="18"/>
  <c r="AD5985" i="18"/>
  <c r="AD5986" i="18"/>
  <c r="AD5987" i="18"/>
  <c r="AD5988" i="18"/>
  <c r="AD5989" i="18"/>
  <c r="AD5990" i="18"/>
  <c r="AD5991" i="18"/>
  <c r="AD5992" i="18"/>
  <c r="AD5993" i="18"/>
  <c r="AD5994" i="18"/>
  <c r="AD5995" i="18"/>
  <c r="AD5996" i="18"/>
  <c r="AD5997" i="18"/>
  <c r="AD5998" i="18"/>
  <c r="AD5999" i="18"/>
  <c r="AD6000" i="18"/>
  <c r="AD6001" i="18"/>
  <c r="AD6002" i="18"/>
  <c r="AD6003" i="18"/>
  <c r="AD6004" i="18"/>
  <c r="AD6005" i="18"/>
  <c r="AD6006" i="18"/>
  <c r="AD6007" i="18"/>
  <c r="AD6008" i="18"/>
  <c r="AD6009" i="18"/>
  <c r="AD6010" i="18"/>
  <c r="AD6011" i="18"/>
  <c r="AD6012" i="18"/>
  <c r="AD6013" i="18"/>
  <c r="AD6014" i="18"/>
  <c r="AD6015" i="18"/>
  <c r="AD6016" i="18"/>
  <c r="AD6017" i="18"/>
  <c r="AD6018" i="18"/>
  <c r="AD6019" i="18"/>
  <c r="AD6020" i="18"/>
  <c r="AD6021" i="18"/>
  <c r="AD6022" i="18"/>
  <c r="AD6023" i="18"/>
  <c r="AD6024" i="18"/>
  <c r="AD6025" i="18"/>
  <c r="AD6026" i="18"/>
  <c r="AD6027" i="18"/>
  <c r="AD6028" i="18"/>
  <c r="AD6029" i="18"/>
  <c r="AD6030" i="18"/>
  <c r="AD6031" i="18"/>
  <c r="AD6032" i="18"/>
  <c r="AD6033" i="18"/>
  <c r="AD6034" i="18"/>
  <c r="AD6035" i="18"/>
  <c r="AD6036" i="18"/>
  <c r="AD6037" i="18"/>
  <c r="AD6038" i="18"/>
  <c r="AD6039" i="18"/>
  <c r="AD6040" i="18"/>
  <c r="AD6041" i="18"/>
  <c r="AD6042" i="18"/>
  <c r="AD6043" i="18"/>
  <c r="AD6044" i="18"/>
  <c r="AD6045" i="18"/>
  <c r="AD6046" i="18"/>
  <c r="AD6047" i="18"/>
  <c r="AD6048" i="18"/>
  <c r="AD6049" i="18"/>
  <c r="AD6050" i="18"/>
  <c r="AD6051" i="18"/>
  <c r="AD6052" i="18"/>
  <c r="AD6053" i="18"/>
  <c r="AD6054" i="18"/>
  <c r="AD6055" i="18"/>
  <c r="AD6056" i="18"/>
  <c r="AD6057" i="18"/>
  <c r="AD6058" i="18"/>
  <c r="AD6059" i="18"/>
  <c r="AD6060" i="18"/>
  <c r="AD6061" i="18"/>
  <c r="AD6062" i="18"/>
  <c r="AD6063" i="18"/>
  <c r="AD6064" i="18"/>
  <c r="AD6065" i="18"/>
  <c r="AD6066" i="18"/>
  <c r="AD6067" i="18"/>
  <c r="AD6068" i="18"/>
  <c r="AD6069" i="18"/>
  <c r="AD6070" i="18"/>
  <c r="AD6071" i="18"/>
  <c r="AD6072" i="18"/>
  <c r="AD6073" i="18"/>
  <c r="AD6074" i="18"/>
  <c r="AD6075" i="18"/>
  <c r="AD6076" i="18"/>
  <c r="AD6077" i="18"/>
  <c r="AD6078" i="18"/>
  <c r="AD6079" i="18"/>
  <c r="AD6080" i="18"/>
  <c r="AD6081" i="18"/>
  <c r="AD6082" i="18"/>
  <c r="AD6083" i="18"/>
  <c r="AD6084" i="18"/>
  <c r="AD6085" i="18"/>
  <c r="AD6086" i="18"/>
  <c r="AD6087" i="18"/>
  <c r="AD6088" i="18"/>
  <c r="AD6089" i="18"/>
  <c r="AD6090" i="18"/>
  <c r="AD6091" i="18"/>
  <c r="AD6092" i="18"/>
  <c r="AD6093" i="18"/>
  <c r="AD6094" i="18"/>
  <c r="AD6095" i="18"/>
  <c r="AD6096" i="18"/>
  <c r="AD6097" i="18"/>
  <c r="AD6098" i="18"/>
  <c r="AD6099" i="18"/>
  <c r="AD6100" i="18"/>
  <c r="AD6101" i="18"/>
  <c r="AD6102" i="18"/>
  <c r="AD6103" i="18"/>
  <c r="AD6104" i="18"/>
  <c r="AD6105" i="18"/>
  <c r="AD6106" i="18"/>
  <c r="AD6107" i="18"/>
  <c r="AD6108" i="18"/>
  <c r="AD6109" i="18"/>
  <c r="AD6110" i="18"/>
  <c r="AD6111" i="18"/>
  <c r="AD6112" i="18"/>
  <c r="AD6113" i="18"/>
  <c r="AD6114" i="18"/>
  <c r="AD6115" i="18"/>
  <c r="AD6116" i="18"/>
  <c r="AD6117" i="18"/>
  <c r="AD6118" i="18"/>
  <c r="AD6119" i="18"/>
  <c r="AD6120" i="18"/>
  <c r="AD6121" i="18"/>
  <c r="AD6122" i="18"/>
  <c r="AD6123" i="18"/>
  <c r="AD6124" i="18"/>
  <c r="AD6125" i="18"/>
  <c r="AD6126" i="18"/>
  <c r="AD6127" i="18"/>
  <c r="AD6128" i="18"/>
  <c r="AD6129" i="18"/>
  <c r="AD6130" i="18"/>
  <c r="AD6131" i="18"/>
  <c r="AD6132" i="18"/>
  <c r="AD6133" i="18"/>
  <c r="AD6134" i="18"/>
  <c r="AD6135" i="18"/>
  <c r="AD6136" i="18"/>
  <c r="AD6137" i="18"/>
  <c r="AD6138" i="18"/>
  <c r="AD6139" i="18"/>
  <c r="AD6140" i="18"/>
  <c r="AD6141" i="18"/>
  <c r="AD6142" i="18"/>
  <c r="AD6143" i="18"/>
  <c r="AD6144" i="18"/>
  <c r="AD6145" i="18"/>
  <c r="AD6146" i="18"/>
  <c r="AD6147" i="18"/>
  <c r="AD6148" i="18"/>
  <c r="AD6149" i="18"/>
  <c r="AD6150" i="18"/>
  <c r="AD6151" i="18"/>
  <c r="AD6152" i="18"/>
  <c r="AD6153" i="18"/>
  <c r="AD6154" i="18"/>
  <c r="AD6155" i="18"/>
  <c r="AD6156" i="18"/>
  <c r="AD6157" i="18"/>
  <c r="AD6158" i="18"/>
  <c r="AD6159" i="18"/>
  <c r="AD6160" i="18"/>
  <c r="AD6161" i="18"/>
  <c r="AD6162" i="18"/>
  <c r="AD6163" i="18"/>
  <c r="AD6164" i="18"/>
  <c r="AD6165" i="18"/>
  <c r="AD6166" i="18"/>
  <c r="AD6167" i="18"/>
  <c r="AD6168" i="18"/>
  <c r="AD6169" i="18"/>
  <c r="AD6170" i="18"/>
  <c r="AD6171" i="18"/>
  <c r="AD6172" i="18"/>
  <c r="AD6173" i="18"/>
  <c r="AD6174" i="18"/>
  <c r="AD6175" i="18"/>
  <c r="AD6176" i="18"/>
  <c r="AD6177" i="18"/>
  <c r="AD6178" i="18"/>
  <c r="AD6179" i="18"/>
  <c r="AD6180" i="18"/>
  <c r="AD6181" i="18"/>
  <c r="AD6182" i="18"/>
  <c r="AD6183" i="18"/>
  <c r="AD6184" i="18"/>
  <c r="AD6185" i="18"/>
  <c r="AD6186" i="18"/>
  <c r="AD6187" i="18"/>
  <c r="AD6188" i="18"/>
  <c r="AD6189" i="18"/>
  <c r="AD6190" i="18"/>
  <c r="AD6191" i="18"/>
  <c r="AD6192" i="18"/>
  <c r="AD6193" i="18"/>
  <c r="AD6194" i="18"/>
  <c r="AD6195" i="18"/>
  <c r="AD6196" i="18"/>
  <c r="AD6197" i="18"/>
  <c r="AD6198" i="18"/>
  <c r="AD6199" i="18"/>
  <c r="AD6200" i="18"/>
  <c r="AD6201" i="18"/>
  <c r="AD6202" i="18"/>
  <c r="AD6203" i="18"/>
  <c r="AD6204" i="18"/>
  <c r="AD6205" i="18"/>
  <c r="AD6206" i="18"/>
  <c r="AD6207" i="18"/>
  <c r="AD6208" i="18"/>
  <c r="AD6209" i="18"/>
  <c r="AD6210" i="18"/>
  <c r="AD6211" i="18"/>
  <c r="AD6212" i="18"/>
  <c r="AD6213" i="18"/>
  <c r="AD6214" i="18"/>
  <c r="AD6215" i="18"/>
  <c r="AD6216" i="18"/>
  <c r="AD6217" i="18"/>
  <c r="AD6218" i="18"/>
  <c r="AD6219" i="18"/>
  <c r="AD6220" i="18"/>
  <c r="AD6221" i="18"/>
  <c r="AD6222" i="18"/>
  <c r="AD6223" i="18"/>
  <c r="AD6224" i="18"/>
  <c r="AD6225" i="18"/>
  <c r="AD6226" i="18"/>
  <c r="AD6227" i="18"/>
  <c r="AD6228" i="18"/>
  <c r="AD6229" i="18"/>
  <c r="AD6230" i="18"/>
  <c r="AD6231" i="18"/>
  <c r="AD6232" i="18"/>
  <c r="AD6233" i="18"/>
  <c r="AD6234" i="18"/>
  <c r="AD6235" i="18"/>
  <c r="AD6236" i="18"/>
  <c r="AD6237" i="18"/>
  <c r="AD6238" i="18"/>
  <c r="AD6239" i="18"/>
  <c r="AD6240" i="18"/>
  <c r="AD6241" i="18"/>
  <c r="AD6242" i="18"/>
  <c r="AD6243" i="18"/>
  <c r="AD6244" i="18"/>
  <c r="AD6245" i="18"/>
  <c r="AD6246" i="18"/>
  <c r="AD6247" i="18"/>
  <c r="AD6248" i="18"/>
  <c r="AD6249" i="18"/>
  <c r="AD6250" i="18"/>
  <c r="AD6251" i="18"/>
  <c r="AD6252" i="18"/>
  <c r="AD6253" i="18"/>
  <c r="AD6254" i="18"/>
  <c r="AD6255" i="18"/>
  <c r="AD6256" i="18"/>
  <c r="AD6257" i="18"/>
  <c r="AD6258" i="18"/>
  <c r="AD6259" i="18"/>
  <c r="AD6260" i="18"/>
  <c r="AD6261" i="18"/>
  <c r="AD6262" i="18"/>
  <c r="AD6263" i="18"/>
  <c r="AD6264" i="18"/>
  <c r="AD6265" i="18"/>
  <c r="AD6266" i="18"/>
  <c r="AD6267" i="18"/>
  <c r="AD6268" i="18"/>
  <c r="AD6269" i="18"/>
  <c r="AD6270" i="18"/>
  <c r="AD6271" i="18"/>
  <c r="AD6272" i="18"/>
  <c r="AD6273" i="18"/>
  <c r="AD6274" i="18"/>
  <c r="AD6275" i="18"/>
  <c r="AD6276" i="18"/>
  <c r="AD6277" i="18"/>
  <c r="AD6278" i="18"/>
  <c r="AD6279" i="18"/>
  <c r="AD6280" i="18"/>
  <c r="AD6281" i="18"/>
  <c r="AD6282" i="18"/>
  <c r="AD6283" i="18"/>
  <c r="AD6284" i="18"/>
  <c r="AD6285" i="18"/>
  <c r="AD6286" i="18"/>
  <c r="AD6287" i="18"/>
  <c r="AD6288" i="18"/>
  <c r="AD6289" i="18"/>
  <c r="AD6290" i="18"/>
  <c r="AD6291" i="18"/>
  <c r="AD6292" i="18"/>
  <c r="AD6293" i="18"/>
  <c r="AD6294" i="18"/>
  <c r="AD6295" i="18"/>
  <c r="AD6296" i="18"/>
  <c r="AD6297" i="18"/>
  <c r="AD6298" i="18"/>
  <c r="AD6299" i="18"/>
  <c r="AD6300" i="18"/>
  <c r="AD6301" i="18"/>
  <c r="AD6302" i="18"/>
  <c r="AD6303" i="18"/>
  <c r="AD6304" i="18"/>
  <c r="AD6305" i="18"/>
  <c r="AD6306" i="18"/>
  <c r="AD6307" i="18"/>
  <c r="AD6308" i="18"/>
  <c r="AD6309" i="18"/>
  <c r="AD6310" i="18"/>
  <c r="AD6311" i="18"/>
  <c r="AD6312" i="18"/>
  <c r="AD6313" i="18"/>
  <c r="AD6314" i="18"/>
  <c r="AD6315" i="18"/>
  <c r="AD6316" i="18"/>
  <c r="AD6317" i="18"/>
  <c r="AD6318" i="18"/>
  <c r="AD6319" i="18"/>
  <c r="AD6320" i="18"/>
  <c r="AD6321" i="18"/>
  <c r="AD6322" i="18"/>
  <c r="AD6323" i="18"/>
  <c r="AD6324" i="18"/>
  <c r="AD6325" i="18"/>
  <c r="AD6326" i="18"/>
  <c r="AD6327" i="18"/>
  <c r="AD6328" i="18"/>
  <c r="AD6329" i="18"/>
  <c r="AD6330" i="18"/>
  <c r="AD6331" i="18"/>
  <c r="AD6332" i="18"/>
  <c r="AD6333" i="18"/>
  <c r="AD6334" i="18"/>
  <c r="AD6335" i="18"/>
  <c r="AD6336" i="18"/>
  <c r="AD6337" i="18"/>
  <c r="AD6338" i="18"/>
  <c r="AD6339" i="18"/>
  <c r="AD6340" i="18"/>
  <c r="AD6341" i="18"/>
  <c r="AD6342" i="18"/>
  <c r="AD6343" i="18"/>
  <c r="AD6344" i="18"/>
  <c r="AD6345" i="18"/>
  <c r="AD6346" i="18"/>
  <c r="AD6347" i="18"/>
  <c r="AD6348" i="18"/>
  <c r="AD6349" i="18"/>
  <c r="AD6350" i="18"/>
  <c r="AD6351" i="18"/>
  <c r="AD6352" i="18"/>
  <c r="AD6353" i="18"/>
  <c r="AD6354" i="18"/>
  <c r="AD6355" i="18"/>
  <c r="AD6356" i="18"/>
  <c r="AD6357" i="18"/>
  <c r="AD6358" i="18"/>
  <c r="AD6359" i="18"/>
  <c r="AD6360" i="18"/>
  <c r="AD6361" i="18"/>
  <c r="AD6362" i="18"/>
  <c r="AD6363" i="18"/>
  <c r="AD6364" i="18"/>
  <c r="AD6365" i="18"/>
  <c r="AD6366" i="18"/>
  <c r="AD6367" i="18"/>
  <c r="AD6368" i="18"/>
  <c r="AD6369" i="18"/>
  <c r="AD6370" i="18"/>
  <c r="AD6371" i="18"/>
  <c r="AD6372" i="18"/>
  <c r="AD6373" i="18"/>
  <c r="AD6374" i="18"/>
  <c r="AD6375" i="18"/>
  <c r="AD6376" i="18"/>
  <c r="AD6377" i="18"/>
  <c r="AD6378" i="18"/>
  <c r="AD6379" i="18"/>
  <c r="AD6380" i="18"/>
  <c r="AD6381" i="18"/>
  <c r="AD6382" i="18"/>
  <c r="AD6383" i="18"/>
  <c r="AD6384" i="18"/>
  <c r="AD6385" i="18"/>
  <c r="AD6386" i="18"/>
  <c r="AD6387" i="18"/>
  <c r="AD6388" i="18"/>
  <c r="AD6389" i="18"/>
  <c r="AD6390" i="18"/>
  <c r="AD6391" i="18"/>
  <c r="AD6392" i="18"/>
  <c r="AD6393" i="18"/>
  <c r="AD6394" i="18"/>
  <c r="AD6395" i="18"/>
  <c r="AD6396" i="18"/>
  <c r="AD6397" i="18"/>
  <c r="AD6398" i="18"/>
  <c r="AD6399" i="18"/>
  <c r="AD6400" i="18"/>
  <c r="AD6401" i="18"/>
  <c r="AD6402" i="18"/>
  <c r="AD6403" i="18"/>
  <c r="AD6404" i="18"/>
  <c r="AD6405" i="18"/>
  <c r="AD6406" i="18"/>
  <c r="AD6407" i="18"/>
  <c r="AD6408" i="18"/>
  <c r="AD6409" i="18"/>
  <c r="AD6410" i="18"/>
  <c r="AD6411" i="18"/>
  <c r="AD6412" i="18"/>
  <c r="AD6413" i="18"/>
  <c r="AD6414" i="18"/>
  <c r="AD6415" i="18"/>
  <c r="AD6416" i="18"/>
  <c r="AD6417" i="18"/>
  <c r="AD6418" i="18"/>
  <c r="AD6419" i="18"/>
  <c r="AD6420" i="18"/>
  <c r="AD6421" i="18"/>
  <c r="AD6422" i="18"/>
  <c r="AD6423" i="18"/>
  <c r="AD6424" i="18"/>
  <c r="AD6425" i="18"/>
  <c r="AD6426" i="18"/>
  <c r="AD6427" i="18"/>
  <c r="AD6428" i="18"/>
  <c r="AD6429" i="18"/>
  <c r="AD6430" i="18"/>
  <c r="AD6431" i="18"/>
  <c r="AD6432" i="18"/>
  <c r="AD6433" i="18"/>
  <c r="AD6434" i="18"/>
  <c r="AD6435" i="18"/>
  <c r="AD6436" i="18"/>
  <c r="AD6437" i="18"/>
  <c r="AD6438" i="18"/>
  <c r="AD6439" i="18"/>
  <c r="AD6440" i="18"/>
  <c r="AD6441" i="18"/>
  <c r="AD6442" i="18"/>
  <c r="AD6443" i="18"/>
  <c r="AD6444" i="18"/>
  <c r="AD6445" i="18"/>
  <c r="AD6446" i="18"/>
  <c r="AD6447" i="18"/>
  <c r="AD6448" i="18"/>
  <c r="AD6449" i="18"/>
  <c r="AD6450" i="18"/>
  <c r="AD6451" i="18"/>
  <c r="AD6452" i="18"/>
  <c r="AD6453" i="18"/>
  <c r="AD6454" i="18"/>
  <c r="AD6455" i="18"/>
  <c r="AD6456" i="18"/>
  <c r="AD6457" i="18"/>
  <c r="AD6458" i="18"/>
  <c r="AD6459" i="18"/>
  <c r="AD6460" i="18"/>
  <c r="AD6461" i="18"/>
  <c r="AD6462" i="18"/>
  <c r="AD6463" i="18"/>
  <c r="AD6464" i="18"/>
  <c r="AD6465" i="18"/>
  <c r="AD6466" i="18"/>
  <c r="AD6467" i="18"/>
  <c r="AD6468" i="18"/>
  <c r="AD6469" i="18"/>
  <c r="AD6470" i="18"/>
  <c r="AD6471" i="18"/>
  <c r="AD6472" i="18"/>
  <c r="AD6473" i="18"/>
  <c r="AD6474" i="18"/>
  <c r="AD6475" i="18"/>
  <c r="AD6476" i="18"/>
  <c r="AD6477" i="18"/>
  <c r="AD6478" i="18"/>
  <c r="AD6479" i="18"/>
  <c r="AD6480" i="18"/>
  <c r="AD6481" i="18"/>
  <c r="AD6482" i="18"/>
  <c r="AD6483" i="18"/>
  <c r="AD6484" i="18"/>
  <c r="AD6485" i="18"/>
  <c r="AD6486" i="18"/>
  <c r="AD6487" i="18"/>
  <c r="AD6488" i="18"/>
  <c r="AD6489" i="18"/>
  <c r="AD6490" i="18"/>
  <c r="AD6491" i="18"/>
  <c r="AD6492" i="18"/>
  <c r="AD6493" i="18"/>
  <c r="AD6494" i="18"/>
  <c r="AD6495" i="18"/>
  <c r="AD6496" i="18"/>
  <c r="AD6497" i="18"/>
  <c r="AD6498" i="18"/>
  <c r="AD6499" i="18"/>
  <c r="AD6500" i="18"/>
  <c r="AD6501" i="18"/>
  <c r="AD6502" i="18"/>
  <c r="AD6503" i="18"/>
  <c r="AD6504" i="18"/>
  <c r="AD6505" i="18"/>
  <c r="AD6506" i="18"/>
  <c r="AD6507" i="18"/>
  <c r="AD6508" i="18"/>
  <c r="AD6509" i="18"/>
  <c r="AD6510" i="18"/>
  <c r="AD6511" i="18"/>
  <c r="AD6512" i="18"/>
  <c r="AD6513" i="18"/>
  <c r="AD6514" i="18"/>
  <c r="AD6515" i="18"/>
  <c r="AD6516" i="18"/>
  <c r="AD6517" i="18"/>
  <c r="AD6518" i="18"/>
  <c r="AD6519" i="18"/>
  <c r="AD6520" i="18"/>
  <c r="AD6521" i="18"/>
  <c r="AD6522" i="18"/>
  <c r="AD6523" i="18"/>
  <c r="AD6524" i="18"/>
  <c r="AD6525" i="18"/>
  <c r="AD6526" i="18"/>
  <c r="AD6527" i="18"/>
  <c r="AD6528" i="18"/>
  <c r="AD6529" i="18"/>
  <c r="AD6530" i="18"/>
  <c r="AD6531" i="18"/>
  <c r="AD6532" i="18"/>
  <c r="AD6533" i="18"/>
  <c r="AD6534" i="18"/>
  <c r="AD6535" i="18"/>
  <c r="AD6536" i="18"/>
  <c r="AD6537" i="18"/>
  <c r="AD6538" i="18"/>
  <c r="AD6539" i="18"/>
  <c r="AD6540" i="18"/>
  <c r="AD6541" i="18"/>
  <c r="AD6542" i="18"/>
  <c r="AD6543" i="18"/>
  <c r="AD6544" i="18"/>
  <c r="AD6545" i="18"/>
  <c r="AD6546" i="18"/>
  <c r="AD6547" i="18"/>
  <c r="AD6548" i="18"/>
  <c r="AD6549" i="18"/>
  <c r="AD6550" i="18"/>
  <c r="AD6551" i="18"/>
  <c r="AD6552" i="18"/>
  <c r="AD6553" i="18"/>
  <c r="AD6554" i="18"/>
  <c r="AD6555" i="18"/>
  <c r="AD6556" i="18"/>
  <c r="AD6557" i="18"/>
  <c r="AD6558" i="18"/>
  <c r="AD6559" i="18"/>
  <c r="AD6560" i="18"/>
  <c r="AD6561" i="18"/>
  <c r="AD6562" i="18"/>
  <c r="AD6563" i="18"/>
  <c r="AD6564" i="18"/>
  <c r="AD6565" i="18"/>
  <c r="AD6566" i="18"/>
  <c r="AD6567" i="18"/>
  <c r="AD6568" i="18"/>
  <c r="AD6569" i="18"/>
  <c r="AD6570" i="18"/>
  <c r="AD6571" i="18"/>
  <c r="AD6572" i="18"/>
  <c r="AD6573" i="18"/>
  <c r="AD6574" i="18"/>
  <c r="AD6575" i="18"/>
  <c r="AD6576" i="18"/>
  <c r="AD6577" i="18"/>
  <c r="AD6578" i="18"/>
  <c r="AD6579" i="18"/>
  <c r="AD6580" i="18"/>
  <c r="AD6581" i="18"/>
  <c r="AD6582" i="18"/>
  <c r="AD6583" i="18"/>
  <c r="AD6584" i="18"/>
  <c r="AD6585" i="18"/>
  <c r="AD6586" i="18"/>
  <c r="AD6587" i="18"/>
  <c r="AD6588" i="18"/>
  <c r="AD6589" i="18"/>
  <c r="AD6590" i="18"/>
  <c r="AD6591" i="18"/>
  <c r="AD6592" i="18"/>
  <c r="AD6593" i="18"/>
  <c r="AD6594" i="18"/>
  <c r="AD6595" i="18"/>
  <c r="AD6596" i="18"/>
  <c r="AD6597" i="18"/>
  <c r="AD6598" i="18"/>
  <c r="AD6599" i="18"/>
  <c r="AD6600" i="18"/>
  <c r="AD6601" i="18"/>
  <c r="AD6602" i="18"/>
  <c r="AD6603" i="18"/>
  <c r="AD6604" i="18"/>
  <c r="AD6605" i="18"/>
  <c r="AD6606" i="18"/>
  <c r="AD6607" i="18"/>
  <c r="AD6608" i="18"/>
  <c r="AD6609" i="18"/>
  <c r="AD6610" i="18"/>
  <c r="AD6611" i="18"/>
  <c r="AD6612" i="18"/>
  <c r="AD6613" i="18"/>
  <c r="AD6614" i="18"/>
  <c r="AD6615" i="18"/>
  <c r="AD6616" i="18"/>
  <c r="AD6617" i="18"/>
  <c r="AD6618" i="18"/>
  <c r="AD6619" i="18"/>
  <c r="AD6620" i="18"/>
  <c r="AD6621" i="18"/>
  <c r="AD6622" i="18"/>
  <c r="AD6623" i="18"/>
  <c r="AD6624" i="18"/>
  <c r="AD6625" i="18"/>
  <c r="AD6626" i="18"/>
  <c r="AD6627" i="18"/>
  <c r="AD6628" i="18"/>
  <c r="AD6629" i="18"/>
  <c r="AD6630" i="18"/>
  <c r="AD6631" i="18"/>
  <c r="AD6632" i="18"/>
  <c r="AD6633" i="18"/>
  <c r="AD6634" i="18"/>
  <c r="AD6635" i="18"/>
  <c r="AD6636" i="18"/>
  <c r="AD6637" i="18"/>
  <c r="AD6638" i="18"/>
  <c r="AD6639" i="18"/>
  <c r="AD6640" i="18"/>
  <c r="AD6641" i="18"/>
  <c r="AD6642" i="18"/>
  <c r="AD6643" i="18"/>
  <c r="AD6644" i="18"/>
  <c r="AD6645" i="18"/>
  <c r="AD6646" i="18"/>
  <c r="AD6647" i="18"/>
  <c r="AD6648" i="18"/>
  <c r="AD6649" i="18"/>
  <c r="AD6650" i="18"/>
  <c r="AD6651" i="18"/>
  <c r="AD6652" i="18"/>
  <c r="AD6653" i="18"/>
  <c r="AD6654" i="18"/>
  <c r="AD6655" i="18"/>
  <c r="AD6656" i="18"/>
  <c r="AD6657" i="18"/>
  <c r="AD6658" i="18"/>
  <c r="AD6659" i="18"/>
  <c r="AD6660" i="18"/>
  <c r="AD6661" i="18"/>
  <c r="AD6662" i="18"/>
  <c r="AD6663" i="18"/>
  <c r="AD6664" i="18"/>
  <c r="AD6665" i="18"/>
  <c r="AD6666" i="18"/>
  <c r="AD6667" i="18"/>
  <c r="AD6668" i="18"/>
  <c r="AD6669" i="18"/>
  <c r="AD6670" i="18"/>
  <c r="AD6671" i="18"/>
  <c r="AD6672" i="18"/>
  <c r="AD6673" i="18"/>
  <c r="AD6674" i="18"/>
  <c r="AD6675" i="18"/>
  <c r="AD6676" i="18"/>
  <c r="AD6677" i="18"/>
  <c r="AD6678" i="18"/>
  <c r="AD6679" i="18"/>
  <c r="AD6680" i="18"/>
  <c r="AD6681" i="18"/>
  <c r="AD6682" i="18"/>
  <c r="AD6683" i="18"/>
  <c r="AD6684" i="18"/>
  <c r="AD6685" i="18"/>
  <c r="AD6686" i="18"/>
  <c r="AD6687" i="18"/>
  <c r="AD6688" i="18"/>
  <c r="AD6689" i="18"/>
  <c r="AD6690" i="18"/>
  <c r="AD6691" i="18"/>
  <c r="AD6692" i="18"/>
  <c r="AD6693" i="18"/>
  <c r="AD6694" i="18"/>
  <c r="AD6695" i="18"/>
  <c r="AD6696" i="18"/>
  <c r="AD6697" i="18"/>
  <c r="AD6698" i="18"/>
  <c r="AD6699" i="18"/>
  <c r="AD6700" i="18"/>
  <c r="AD6701" i="18"/>
  <c r="AD6702" i="18"/>
  <c r="AD6703" i="18"/>
  <c r="AD6704" i="18"/>
  <c r="AD6705" i="18"/>
  <c r="AD6706" i="18"/>
  <c r="AD6707" i="18"/>
  <c r="AD6708" i="18"/>
  <c r="AD6709" i="18"/>
  <c r="AD6710" i="18"/>
  <c r="AD6711" i="18"/>
  <c r="AD6712" i="18"/>
  <c r="AD6713" i="18"/>
  <c r="AD6714" i="18"/>
  <c r="AD6715" i="18"/>
  <c r="AD6716" i="18"/>
  <c r="AD6717" i="18"/>
  <c r="AD6718" i="18"/>
  <c r="AD6719" i="18"/>
  <c r="AD6720" i="18"/>
  <c r="AD6721" i="18"/>
  <c r="AD6722" i="18"/>
  <c r="AD6723" i="18"/>
  <c r="AD6724" i="18"/>
  <c r="AD6725" i="18"/>
  <c r="AD6726" i="18"/>
  <c r="AD6727" i="18"/>
  <c r="AD6728" i="18"/>
  <c r="AD6729" i="18"/>
  <c r="AD6730" i="18"/>
  <c r="AD6731" i="18"/>
  <c r="AD6732" i="18"/>
  <c r="AD6733" i="18"/>
  <c r="AD6734" i="18"/>
  <c r="AD6735" i="18"/>
  <c r="AD6736" i="18"/>
  <c r="AD6737" i="18"/>
  <c r="AD6738" i="18"/>
  <c r="AD6739" i="18"/>
  <c r="AD6740" i="18"/>
  <c r="AD6741" i="18"/>
  <c r="AD6742" i="18"/>
  <c r="AD6743" i="18"/>
  <c r="AD6744" i="18"/>
  <c r="AD6745" i="18"/>
  <c r="AD6746" i="18"/>
  <c r="AD6747" i="18"/>
  <c r="AD6748" i="18"/>
  <c r="AD6749" i="18"/>
  <c r="AD6750" i="18"/>
  <c r="AD6751" i="18"/>
  <c r="AD6752" i="18"/>
  <c r="AD6753" i="18"/>
  <c r="AD6754" i="18"/>
  <c r="AD6755" i="18"/>
  <c r="AD6756" i="18"/>
  <c r="AD6757" i="18"/>
  <c r="AD6758" i="18"/>
  <c r="AD6759" i="18"/>
  <c r="AD6760" i="18"/>
  <c r="AD6761" i="18"/>
  <c r="AD6762" i="18"/>
  <c r="AD6763" i="18"/>
  <c r="AD6764" i="18"/>
  <c r="AD6765" i="18"/>
  <c r="AD6766" i="18"/>
  <c r="AD6767" i="18"/>
  <c r="AD6768" i="18"/>
  <c r="AD6769" i="18"/>
  <c r="AD6770" i="18"/>
  <c r="AD6771" i="18"/>
  <c r="AD6772" i="18"/>
  <c r="AD6773" i="18"/>
  <c r="AD6774" i="18"/>
  <c r="AD6775" i="18"/>
  <c r="AD6776" i="18"/>
  <c r="AD6777" i="18"/>
  <c r="AD6778" i="18"/>
  <c r="AD6779" i="18"/>
  <c r="AD6780" i="18"/>
  <c r="AD6781" i="18"/>
  <c r="AD6782" i="18"/>
  <c r="AD6783" i="18"/>
  <c r="AD6784" i="18"/>
  <c r="AD6785" i="18"/>
  <c r="AD6786" i="18"/>
  <c r="AD6787" i="18"/>
  <c r="AD6788" i="18"/>
  <c r="AD6789" i="18"/>
  <c r="AD6790" i="18"/>
  <c r="AD6791" i="18"/>
  <c r="AD6792" i="18"/>
  <c r="AD6793" i="18"/>
  <c r="AD6794" i="18"/>
  <c r="AD6795" i="18"/>
  <c r="AD6796" i="18"/>
  <c r="AD6797" i="18"/>
  <c r="AD6798" i="18"/>
  <c r="AD6799" i="18"/>
  <c r="AD6800" i="18"/>
  <c r="AD6801" i="18"/>
  <c r="AD6802" i="18"/>
  <c r="AD6803" i="18"/>
  <c r="AD6804" i="18"/>
  <c r="AD6805" i="18"/>
  <c r="AD6806" i="18"/>
  <c r="AD6807" i="18"/>
  <c r="AD6808" i="18"/>
  <c r="AD6809" i="18"/>
  <c r="AD6810" i="18"/>
  <c r="AD6811" i="18"/>
  <c r="AD6812" i="18"/>
  <c r="AD6813" i="18"/>
  <c r="AD6814" i="18"/>
  <c r="AD6815" i="18"/>
  <c r="AD6816" i="18"/>
  <c r="AD6817" i="18"/>
  <c r="AD6818" i="18"/>
  <c r="AD6819" i="18"/>
  <c r="AD6820" i="18"/>
  <c r="AD6821" i="18"/>
  <c r="AD6822" i="18"/>
  <c r="AD6823" i="18"/>
  <c r="AD6824" i="18"/>
  <c r="AD6825" i="18"/>
  <c r="AD6826" i="18"/>
  <c r="AD6827" i="18"/>
  <c r="AD6828" i="18"/>
  <c r="AD6829" i="18"/>
  <c r="AD6830" i="18"/>
  <c r="AD6831" i="18"/>
  <c r="AD6832" i="18"/>
  <c r="AD6833" i="18"/>
  <c r="AD6834" i="18"/>
  <c r="AD6835" i="18"/>
  <c r="AD6836" i="18"/>
  <c r="AD6837" i="18"/>
  <c r="AD6838" i="18"/>
  <c r="AD6839" i="18"/>
  <c r="AD6840" i="18"/>
  <c r="AD6841" i="18"/>
  <c r="AD6842" i="18"/>
  <c r="AD6843" i="18"/>
  <c r="AD6844" i="18"/>
  <c r="AD6845" i="18"/>
  <c r="AD6846" i="18"/>
  <c r="AD6847" i="18"/>
  <c r="AD6848" i="18"/>
  <c r="AD6849" i="18"/>
  <c r="AD6850" i="18"/>
  <c r="AD6851" i="18"/>
  <c r="AD6852" i="18"/>
  <c r="AD6853" i="18"/>
  <c r="AD6854" i="18"/>
  <c r="AD6855" i="18"/>
  <c r="AD6856" i="18"/>
  <c r="AD6857" i="18"/>
  <c r="AD6858" i="18"/>
  <c r="AD6859" i="18"/>
  <c r="AD6860" i="18"/>
  <c r="AD6861" i="18"/>
  <c r="AD6862" i="18"/>
  <c r="AD6863" i="18"/>
  <c r="AD6864" i="18"/>
  <c r="AD6865" i="18"/>
  <c r="AD6866" i="18"/>
  <c r="AD6867" i="18"/>
  <c r="AD6868" i="18"/>
  <c r="AD6869" i="18"/>
  <c r="AD6870" i="18"/>
  <c r="AD6871" i="18"/>
  <c r="AD6872" i="18"/>
  <c r="AD6873" i="18"/>
  <c r="AD6874" i="18"/>
  <c r="AD6875" i="18"/>
  <c r="AD6876" i="18"/>
  <c r="AD6877" i="18"/>
  <c r="AD6878" i="18"/>
  <c r="AD6879" i="18"/>
  <c r="AD6880" i="18"/>
  <c r="AD6881" i="18"/>
  <c r="AD6882" i="18"/>
  <c r="AD6883" i="18"/>
  <c r="AD6884" i="18"/>
  <c r="AD6885" i="18"/>
  <c r="AD6886" i="18"/>
  <c r="AD6887" i="18"/>
  <c r="AD6888" i="18"/>
  <c r="AD6889" i="18"/>
  <c r="AD6890" i="18"/>
  <c r="AD6891" i="18"/>
  <c r="AD6892" i="18"/>
  <c r="AD6893" i="18"/>
  <c r="AD6894" i="18"/>
  <c r="AD6895" i="18"/>
  <c r="AD6896" i="18"/>
  <c r="AD6897" i="18"/>
  <c r="AD6898" i="18"/>
  <c r="AD6899" i="18"/>
  <c r="AD6900" i="18"/>
  <c r="AD6901" i="18"/>
  <c r="AD6902" i="18"/>
  <c r="AD6903" i="18"/>
  <c r="AD6904" i="18"/>
  <c r="AD6905" i="18"/>
  <c r="AD6906" i="18"/>
  <c r="AD6907" i="18"/>
  <c r="AD6908" i="18"/>
  <c r="AD6909" i="18"/>
  <c r="AD6910" i="18"/>
  <c r="AD6911" i="18"/>
  <c r="AD6912" i="18"/>
  <c r="AD6913" i="18"/>
  <c r="AD6914" i="18"/>
  <c r="AD6915" i="18"/>
  <c r="AD6916" i="18"/>
  <c r="AD6917" i="18"/>
  <c r="AD6918" i="18"/>
  <c r="AD6919" i="18"/>
  <c r="AD6920" i="18"/>
  <c r="AD6921" i="18"/>
  <c r="AD6922" i="18"/>
  <c r="AD6923" i="18"/>
  <c r="AD6924" i="18"/>
  <c r="AD6925" i="18"/>
  <c r="AD6926" i="18"/>
  <c r="AD6927" i="18"/>
  <c r="AD6928" i="18"/>
  <c r="AD6929" i="18"/>
  <c r="AD6930" i="18"/>
  <c r="AD6931" i="18"/>
  <c r="AD6932" i="18"/>
  <c r="AD6933" i="18"/>
  <c r="AD6934" i="18"/>
  <c r="AD6935" i="18"/>
  <c r="AD6936" i="18"/>
  <c r="AD6937" i="18"/>
  <c r="AD6938" i="18"/>
  <c r="AD6939" i="18"/>
  <c r="AD6940" i="18"/>
  <c r="AD6941" i="18"/>
  <c r="AD6942" i="18"/>
  <c r="AD6943" i="18"/>
  <c r="AD6944" i="18"/>
  <c r="AD6945" i="18"/>
  <c r="AD6946" i="18"/>
  <c r="AD6947" i="18"/>
  <c r="AD6948" i="18"/>
  <c r="AD6949" i="18"/>
  <c r="AD6950" i="18"/>
  <c r="AD6951" i="18"/>
  <c r="AD6952" i="18"/>
  <c r="AD6953" i="18"/>
  <c r="AD6954" i="18"/>
  <c r="AD6955" i="18"/>
  <c r="AD6956" i="18"/>
  <c r="AD6957" i="18"/>
  <c r="AD6958" i="18"/>
  <c r="AD6959" i="18"/>
  <c r="AD6960" i="18"/>
  <c r="AD6961" i="18"/>
  <c r="AD6962" i="18"/>
  <c r="AD6963" i="18"/>
  <c r="AD6964" i="18"/>
  <c r="AD6965" i="18"/>
  <c r="AD6966" i="18"/>
  <c r="AD6967" i="18"/>
  <c r="AD6968" i="18"/>
  <c r="AD6969" i="18"/>
  <c r="AD6970" i="18"/>
  <c r="AD6971" i="18"/>
  <c r="AD6972" i="18"/>
  <c r="AD6973" i="18"/>
  <c r="AD6974" i="18"/>
  <c r="AD6975" i="18"/>
  <c r="AD6976" i="18"/>
  <c r="AD6977" i="18"/>
  <c r="AD6978" i="18"/>
  <c r="AD6979" i="18"/>
  <c r="AD6980" i="18"/>
  <c r="AD6981" i="18"/>
  <c r="AD6982" i="18"/>
  <c r="AD6983" i="18"/>
  <c r="AD6984" i="18"/>
  <c r="AD6985" i="18"/>
  <c r="AD6986" i="18"/>
  <c r="AD6987" i="18"/>
  <c r="AD6988" i="18"/>
  <c r="AD6989" i="18"/>
  <c r="AD6990" i="18"/>
  <c r="AD6991" i="18"/>
  <c r="AD6992" i="18"/>
  <c r="AD6993" i="18"/>
  <c r="AD6994" i="18"/>
  <c r="AD6995" i="18"/>
  <c r="AD6996" i="18"/>
  <c r="AD6997" i="18"/>
  <c r="AD6998" i="18"/>
  <c r="AD6999" i="18"/>
  <c r="AD7000" i="18"/>
  <c r="AD7001" i="18"/>
  <c r="AD7002" i="18"/>
  <c r="AD7003" i="18"/>
  <c r="AD7004" i="18"/>
  <c r="AD7005" i="18"/>
  <c r="AD7006" i="18"/>
  <c r="AD7007" i="18"/>
  <c r="AD7008" i="18"/>
  <c r="AD7009" i="18"/>
  <c r="AD7010" i="18"/>
  <c r="AD7011" i="18"/>
  <c r="AD7012" i="18"/>
  <c r="AD7013" i="18"/>
  <c r="AD7014" i="18"/>
  <c r="AD7015" i="18"/>
  <c r="AD7016" i="18"/>
  <c r="AD7017" i="18"/>
  <c r="AD7018" i="18"/>
  <c r="AD7019" i="18"/>
  <c r="AD7020" i="18"/>
  <c r="AD7021" i="18"/>
  <c r="AD7022" i="18"/>
  <c r="AD7023" i="18"/>
  <c r="AD7024" i="18"/>
  <c r="AD7025" i="18"/>
  <c r="AD7026" i="18"/>
  <c r="AD7027" i="18"/>
  <c r="AD7028" i="18"/>
  <c r="AD7029" i="18"/>
  <c r="AD7030" i="18"/>
  <c r="AD7031" i="18"/>
  <c r="AD7032" i="18"/>
  <c r="AD7033" i="18"/>
  <c r="AD7034" i="18"/>
  <c r="AD7035" i="18"/>
  <c r="AD7036" i="18"/>
  <c r="AD7037" i="18"/>
  <c r="AD7038" i="18"/>
  <c r="AD7039" i="18"/>
  <c r="AD7040" i="18"/>
  <c r="AD7041" i="18"/>
  <c r="AD7042" i="18"/>
  <c r="AD7043" i="18"/>
  <c r="AD7044" i="18"/>
  <c r="AD7045" i="18"/>
  <c r="AD7046" i="18"/>
  <c r="AD7047" i="18"/>
  <c r="AD7048" i="18"/>
  <c r="AD7049" i="18"/>
  <c r="AD7050" i="18"/>
  <c r="AD7051" i="18"/>
  <c r="AD7052" i="18"/>
  <c r="AD7053" i="18"/>
  <c r="AD7054" i="18"/>
  <c r="AD7055" i="18"/>
  <c r="AD7056" i="18"/>
  <c r="AD7057" i="18"/>
  <c r="AD7058" i="18"/>
  <c r="AD7059" i="18"/>
  <c r="AD7060" i="18"/>
  <c r="AD7061" i="18"/>
  <c r="AD7062" i="18"/>
  <c r="AD7063" i="18"/>
  <c r="AD7064" i="18"/>
  <c r="AD7065" i="18"/>
  <c r="AD7066" i="18"/>
  <c r="AD7067" i="18"/>
  <c r="AD7068" i="18"/>
  <c r="AD7069" i="18"/>
  <c r="AD7070" i="18"/>
  <c r="AD7071" i="18"/>
  <c r="AD7072" i="18"/>
  <c r="AD7073" i="18"/>
  <c r="AD7074" i="18"/>
  <c r="AD7075" i="18"/>
  <c r="AD7076" i="18"/>
  <c r="AD7077" i="18"/>
  <c r="AD7078" i="18"/>
  <c r="AD7079" i="18"/>
  <c r="AD7080" i="18"/>
  <c r="AD7081" i="18"/>
  <c r="AD7082" i="18"/>
  <c r="AD7083" i="18"/>
  <c r="AD7084" i="18"/>
  <c r="AD7085" i="18"/>
  <c r="AD7086" i="18"/>
  <c r="AD7087" i="18"/>
  <c r="AD7088" i="18"/>
  <c r="AD7089" i="18"/>
  <c r="AD7090" i="18"/>
  <c r="AD7091" i="18"/>
  <c r="AD7092" i="18"/>
  <c r="AD7093" i="18"/>
  <c r="AD7094" i="18"/>
  <c r="AD7095" i="18"/>
  <c r="AD7096" i="18"/>
  <c r="AD7097" i="18"/>
  <c r="AD7098" i="18"/>
  <c r="AD7099" i="18"/>
  <c r="AD7100" i="18"/>
  <c r="AD7101" i="18"/>
  <c r="AD7102" i="18"/>
  <c r="AD7103" i="18"/>
  <c r="AD7104" i="18"/>
  <c r="AD7105" i="18"/>
  <c r="AD7106" i="18"/>
  <c r="AD7107" i="18"/>
  <c r="AD7108" i="18"/>
  <c r="AD7109" i="18"/>
  <c r="AD7110" i="18"/>
  <c r="AD7111" i="18"/>
  <c r="AD7112" i="18"/>
  <c r="AD7113" i="18"/>
  <c r="AD7114" i="18"/>
  <c r="AD7115" i="18"/>
  <c r="AD7116" i="18"/>
  <c r="AD7117" i="18"/>
  <c r="AD7118" i="18"/>
  <c r="AD7119" i="18"/>
  <c r="AD7120" i="18"/>
  <c r="AD7121" i="18"/>
  <c r="AD7122" i="18"/>
  <c r="AD7123" i="18"/>
  <c r="AD7124" i="18"/>
  <c r="AD7125" i="18"/>
  <c r="AD7126" i="18"/>
  <c r="AD7127" i="18"/>
  <c r="AD7128" i="18"/>
  <c r="AD7129" i="18"/>
  <c r="AD7130" i="18"/>
  <c r="AD7131" i="18"/>
  <c r="AD7132" i="18"/>
  <c r="AD7133" i="18"/>
  <c r="AD7134" i="18"/>
  <c r="AD7135" i="18"/>
  <c r="AD7136" i="18"/>
  <c r="AD7137" i="18"/>
  <c r="AD7138" i="18"/>
  <c r="AD7139" i="18"/>
  <c r="AD7140" i="18"/>
  <c r="AD7141" i="18"/>
  <c r="AD7142" i="18"/>
  <c r="AD7143" i="18"/>
  <c r="AD7144" i="18"/>
  <c r="AD7145" i="18"/>
  <c r="AD7146" i="18"/>
  <c r="AD7147" i="18"/>
  <c r="AD7148" i="18"/>
  <c r="AD7149" i="18"/>
  <c r="AD7150" i="18"/>
  <c r="AD7151" i="18"/>
  <c r="AD7152" i="18"/>
  <c r="AD7153" i="18"/>
  <c r="AD7154" i="18"/>
  <c r="AD7155" i="18"/>
  <c r="AD7156" i="18"/>
  <c r="AD7157" i="18"/>
  <c r="AD7158" i="18"/>
  <c r="AD7159" i="18"/>
  <c r="AD7160" i="18"/>
  <c r="AD7161" i="18"/>
  <c r="AD7162" i="18"/>
  <c r="AD7163" i="18"/>
  <c r="AD7164" i="18"/>
  <c r="AD7165" i="18"/>
  <c r="AD7166" i="18"/>
  <c r="AD7167" i="18"/>
  <c r="AD7168" i="18"/>
  <c r="AD7169" i="18"/>
  <c r="AD7170" i="18"/>
  <c r="AD7171" i="18"/>
  <c r="AD7172" i="18"/>
  <c r="AD7173" i="18"/>
  <c r="AD7174" i="18"/>
  <c r="AD7175" i="18"/>
  <c r="AD7176" i="18"/>
  <c r="AD7177" i="18"/>
  <c r="AD7178" i="18"/>
  <c r="AD7179" i="18"/>
  <c r="AD7180" i="18"/>
  <c r="AD7181" i="18"/>
  <c r="AD7182" i="18"/>
  <c r="AD7183" i="18"/>
  <c r="AD7184" i="18"/>
  <c r="AD7185" i="18"/>
  <c r="AD7186" i="18"/>
  <c r="AD7187" i="18"/>
  <c r="AD7188" i="18"/>
  <c r="AD7189" i="18"/>
  <c r="AD7190" i="18"/>
  <c r="AD7191" i="18"/>
  <c r="AD7192" i="18"/>
  <c r="AD7193" i="18"/>
  <c r="AD7194" i="18"/>
  <c r="AD7195" i="18"/>
  <c r="AD7196" i="18"/>
  <c r="AD7197" i="18"/>
  <c r="AD7198" i="18"/>
  <c r="AD7199" i="18"/>
  <c r="AD7200" i="18"/>
  <c r="AD7201" i="18"/>
  <c r="AD7202" i="18"/>
  <c r="AD7203" i="18"/>
  <c r="AD7204" i="18"/>
  <c r="AD7205" i="18"/>
  <c r="AD7206" i="18"/>
  <c r="AD7207" i="18"/>
  <c r="AD7208" i="18"/>
  <c r="AD7209" i="18"/>
  <c r="AD7210" i="18"/>
  <c r="AD7211" i="18"/>
  <c r="AD7212" i="18"/>
  <c r="AD7213" i="18"/>
  <c r="AD7214" i="18"/>
  <c r="AD7215" i="18"/>
  <c r="AD7216" i="18"/>
  <c r="AD7217" i="18"/>
  <c r="AD7218" i="18"/>
  <c r="AD7219" i="18"/>
  <c r="AD7220" i="18"/>
  <c r="AD7221" i="18"/>
  <c r="AD7222" i="18"/>
  <c r="AD7223" i="18"/>
  <c r="AD7224" i="18"/>
  <c r="AD7225" i="18"/>
  <c r="AD7226" i="18"/>
  <c r="AD7227" i="18"/>
  <c r="AD7228" i="18"/>
  <c r="AD7229" i="18"/>
  <c r="AD7230" i="18"/>
  <c r="AD7231" i="18"/>
  <c r="AD7232" i="18"/>
  <c r="AD7233" i="18"/>
  <c r="AD7234" i="18"/>
  <c r="AD7235" i="18"/>
  <c r="AD7236" i="18"/>
  <c r="AD7237" i="18"/>
  <c r="AD7238" i="18"/>
  <c r="AD7239" i="18"/>
  <c r="AD7240" i="18"/>
  <c r="AD7241" i="18"/>
  <c r="AD7242" i="18"/>
  <c r="AD7243" i="18"/>
  <c r="AD7244" i="18"/>
  <c r="AD7245" i="18"/>
  <c r="AD7246" i="18"/>
  <c r="AD7247" i="18"/>
  <c r="AD7248" i="18"/>
  <c r="AD7249" i="18"/>
  <c r="AD7250" i="18"/>
  <c r="AD7251" i="18"/>
  <c r="AD7252" i="18"/>
  <c r="AD7253" i="18"/>
  <c r="AD7254" i="18"/>
  <c r="AD7255" i="18"/>
  <c r="AD7256" i="18"/>
  <c r="AD7257" i="18"/>
  <c r="AD7258" i="18"/>
  <c r="AD7259" i="18"/>
  <c r="AD7260" i="18"/>
  <c r="AD7261" i="18"/>
  <c r="AD7262" i="18"/>
  <c r="AD7263" i="18"/>
  <c r="AD7264" i="18"/>
  <c r="AD7265" i="18"/>
  <c r="AD7266" i="18"/>
  <c r="AD7267" i="18"/>
  <c r="AD7268" i="18"/>
  <c r="AD7269" i="18"/>
  <c r="AD7270" i="18"/>
  <c r="AD7271" i="18"/>
  <c r="AD7272" i="18"/>
  <c r="AD7273" i="18"/>
  <c r="AD7274" i="18"/>
  <c r="AD7275" i="18"/>
  <c r="AD7276" i="18"/>
  <c r="AD7277" i="18"/>
  <c r="AD7278" i="18"/>
  <c r="AD7279" i="18"/>
  <c r="AD7280" i="18"/>
  <c r="AD7281" i="18"/>
  <c r="AD7282" i="18"/>
  <c r="AD7283" i="18"/>
  <c r="AD7284" i="18"/>
  <c r="AD7285" i="18"/>
  <c r="AD7286" i="18"/>
  <c r="AD7287" i="18"/>
  <c r="AD7288" i="18"/>
  <c r="AD7289" i="18"/>
  <c r="AD7290" i="18"/>
  <c r="AD7291" i="18"/>
  <c r="AD7292" i="18"/>
  <c r="AD7293" i="18"/>
  <c r="AD7294" i="18"/>
  <c r="AD7295" i="18"/>
  <c r="AD7296" i="18"/>
  <c r="AD7297" i="18"/>
  <c r="AD7298" i="18"/>
  <c r="AD7299" i="18"/>
  <c r="AD7300" i="18"/>
  <c r="AD7301" i="18"/>
  <c r="AD7302" i="18"/>
  <c r="AD7303" i="18"/>
  <c r="AD7304" i="18"/>
  <c r="AD7305" i="18"/>
  <c r="AD7306" i="18"/>
  <c r="AD7307" i="18"/>
  <c r="AD7308" i="18"/>
  <c r="AD7309" i="18"/>
  <c r="AD7310" i="18"/>
  <c r="AD7311" i="18"/>
  <c r="AD7312" i="18"/>
  <c r="AD7313" i="18"/>
  <c r="AD7314" i="18"/>
  <c r="AD7315" i="18"/>
  <c r="AD7316" i="18"/>
  <c r="AD7317" i="18"/>
  <c r="AD7318" i="18"/>
  <c r="AD7319" i="18"/>
  <c r="AD7320" i="18"/>
  <c r="AD7321" i="18"/>
  <c r="AD7322" i="18"/>
  <c r="AD7323" i="18"/>
  <c r="AD7324" i="18"/>
  <c r="AD7325" i="18"/>
  <c r="AD7326" i="18"/>
  <c r="AD7327" i="18"/>
  <c r="AD7328" i="18"/>
  <c r="AD7329" i="18"/>
  <c r="AD7330" i="18"/>
  <c r="AD7331" i="18"/>
  <c r="AD7332" i="18"/>
  <c r="AD7333" i="18"/>
  <c r="AD7334" i="18"/>
  <c r="AD7335" i="18"/>
  <c r="AD7336" i="18"/>
  <c r="AD7337" i="18"/>
  <c r="AD7338" i="18"/>
  <c r="AD7339" i="18"/>
  <c r="AD7340" i="18"/>
  <c r="AD7341" i="18"/>
  <c r="AD7342" i="18"/>
  <c r="AD7343" i="18"/>
  <c r="AD7344" i="18"/>
  <c r="AD7345" i="18"/>
  <c r="AD7346" i="18"/>
  <c r="AD7347" i="18"/>
  <c r="AD7348" i="18"/>
  <c r="AD7349" i="18"/>
  <c r="AD7350" i="18"/>
  <c r="AD7351" i="18"/>
  <c r="AD7352" i="18"/>
  <c r="AD7353" i="18"/>
  <c r="AD7354" i="18"/>
  <c r="AD7355" i="18"/>
  <c r="AD7356" i="18"/>
  <c r="AD7357" i="18"/>
  <c r="AD7358" i="18"/>
  <c r="AD7359" i="18"/>
  <c r="AD7360" i="18"/>
  <c r="AD7361" i="18"/>
  <c r="AD7362" i="18"/>
  <c r="AD7363" i="18"/>
  <c r="AD7364" i="18"/>
  <c r="AD7365" i="18"/>
  <c r="AD7366" i="18"/>
  <c r="AD7367" i="18"/>
  <c r="AD7368" i="18"/>
  <c r="AD7369" i="18"/>
  <c r="AD7370" i="18"/>
  <c r="AD7371" i="18"/>
  <c r="AD7372" i="18"/>
  <c r="AD7373" i="18"/>
  <c r="AD7374" i="18"/>
  <c r="AD7375" i="18"/>
  <c r="AD7376" i="18"/>
  <c r="AD7377" i="18"/>
  <c r="AD7378" i="18"/>
  <c r="AD7379" i="18"/>
  <c r="AD7380" i="18"/>
  <c r="AD7381" i="18"/>
  <c r="AD7382" i="18"/>
  <c r="AD7383" i="18"/>
  <c r="AD7384" i="18"/>
  <c r="AD7385" i="18"/>
  <c r="AD7386" i="18"/>
  <c r="AD7387" i="18"/>
  <c r="AD7388" i="18"/>
  <c r="AD7389" i="18"/>
  <c r="AD7390" i="18"/>
  <c r="AD7391" i="18"/>
  <c r="AD7392" i="18"/>
  <c r="AD7393" i="18"/>
  <c r="AD7394" i="18"/>
  <c r="AD7395" i="18"/>
  <c r="AD7396" i="18"/>
  <c r="AD7397" i="18"/>
  <c r="AD7398" i="18"/>
  <c r="AD7399" i="18"/>
  <c r="AD7400" i="18"/>
  <c r="AD7401" i="18"/>
  <c r="AD7402" i="18"/>
  <c r="AD7403" i="18"/>
  <c r="AD7404" i="18"/>
  <c r="AD7405" i="18"/>
  <c r="AD7406" i="18"/>
  <c r="AD7407" i="18"/>
  <c r="AD7408" i="18"/>
  <c r="AD7409" i="18"/>
  <c r="AD7410" i="18"/>
  <c r="AD7411" i="18"/>
  <c r="AD7412" i="18"/>
  <c r="AD7413" i="18"/>
  <c r="AD7414" i="18"/>
  <c r="AD7415" i="18"/>
  <c r="AD7416" i="18"/>
  <c r="AD7417" i="18"/>
  <c r="AD7418" i="18"/>
  <c r="AD7419" i="18"/>
  <c r="AD7420" i="18"/>
  <c r="AD7421" i="18"/>
  <c r="AD7422" i="18"/>
  <c r="AD7423" i="18"/>
  <c r="AD7424" i="18"/>
  <c r="AD7425" i="18"/>
  <c r="AD7426" i="18"/>
  <c r="AD7427" i="18"/>
  <c r="AD7428" i="18"/>
  <c r="AD7429" i="18"/>
  <c r="AD7430" i="18"/>
  <c r="AD7431" i="18"/>
  <c r="AD7432" i="18"/>
  <c r="AD7433" i="18"/>
  <c r="AD7434" i="18"/>
  <c r="AD7435" i="18"/>
  <c r="AD7436" i="18"/>
  <c r="AD7437" i="18"/>
  <c r="AD7438" i="18"/>
  <c r="AD7439" i="18"/>
  <c r="AD7440" i="18"/>
  <c r="AD7441" i="18"/>
  <c r="AD7442" i="18"/>
  <c r="AD7443" i="18"/>
  <c r="AD7444" i="18"/>
  <c r="AD7445" i="18"/>
  <c r="AD7446" i="18"/>
  <c r="AD7447" i="18"/>
  <c r="AD7448" i="18"/>
  <c r="AD7449" i="18"/>
  <c r="AD7450" i="18"/>
  <c r="AD7451" i="18"/>
  <c r="AD7452" i="18"/>
  <c r="AD7453" i="18"/>
  <c r="AD7454" i="18"/>
  <c r="AD7455" i="18"/>
  <c r="AD7456" i="18"/>
  <c r="AD7457" i="18"/>
  <c r="AD7458" i="18"/>
  <c r="AD7459" i="18"/>
  <c r="AD7460" i="18"/>
  <c r="AD7461" i="18"/>
  <c r="AD7462" i="18"/>
  <c r="AD7463" i="18"/>
  <c r="AD7464" i="18"/>
  <c r="AD7465" i="18"/>
  <c r="AD7466" i="18"/>
  <c r="AD7467" i="18"/>
  <c r="AD7468" i="18"/>
  <c r="AD7469" i="18"/>
  <c r="AD7470" i="18"/>
  <c r="AD7471" i="18"/>
  <c r="AD7472" i="18"/>
  <c r="AD7473" i="18"/>
  <c r="AD7474" i="18"/>
  <c r="AD7475" i="18"/>
  <c r="AD7476" i="18"/>
  <c r="AD7477" i="18"/>
  <c r="AD7478" i="18"/>
  <c r="AD7479" i="18"/>
  <c r="AD7480" i="18"/>
  <c r="AD7481" i="18"/>
  <c r="AD7482" i="18"/>
  <c r="AD7483" i="18"/>
  <c r="AD7484" i="18"/>
  <c r="AD7485" i="18"/>
  <c r="AD7486" i="18"/>
  <c r="AD7487" i="18"/>
  <c r="AD7488" i="18"/>
  <c r="AD7489" i="18"/>
  <c r="AD7490" i="18"/>
  <c r="AD7491" i="18"/>
  <c r="AD7492" i="18"/>
  <c r="AD7493" i="18"/>
  <c r="AD7494" i="18"/>
  <c r="AD7495" i="18"/>
  <c r="AD7496" i="18"/>
  <c r="AD7497" i="18"/>
  <c r="AD7498" i="18"/>
  <c r="AD7499" i="18"/>
  <c r="AD7500" i="18"/>
  <c r="AD7501" i="18"/>
  <c r="AD7502" i="18"/>
  <c r="AD7503" i="18"/>
  <c r="AD7504" i="18"/>
  <c r="AD7505" i="18"/>
  <c r="AD7506" i="18"/>
  <c r="AD7507" i="18"/>
  <c r="AD7508" i="18"/>
  <c r="AD7509" i="18"/>
  <c r="AD7510" i="18"/>
  <c r="AD7511" i="18"/>
  <c r="AD7512" i="18"/>
  <c r="AD7513" i="18"/>
  <c r="AD7514" i="18"/>
  <c r="AD7515" i="18"/>
  <c r="AD7516" i="18"/>
  <c r="AD7517" i="18"/>
  <c r="AD7518" i="18"/>
  <c r="AD7519" i="18"/>
  <c r="AD7520" i="18"/>
  <c r="AD7521" i="18"/>
  <c r="AD7522" i="18"/>
  <c r="AD7523" i="18"/>
  <c r="AD7524" i="18"/>
  <c r="AD7525" i="18"/>
  <c r="AD7526" i="18"/>
  <c r="AD7527" i="18"/>
  <c r="AD7528" i="18"/>
  <c r="AD7529" i="18"/>
  <c r="AD7530" i="18"/>
  <c r="AD7531" i="18"/>
  <c r="AD7532" i="18"/>
  <c r="AD7533" i="18"/>
  <c r="AD7534" i="18"/>
  <c r="AD7535" i="18"/>
  <c r="AD7536" i="18"/>
  <c r="AD7537" i="18"/>
  <c r="AD7538" i="18"/>
  <c r="AD7539" i="18"/>
  <c r="AD7540" i="18"/>
  <c r="AD7541" i="18"/>
  <c r="AD7542" i="18"/>
  <c r="AD7543" i="18"/>
  <c r="AD7544" i="18"/>
  <c r="AD7545" i="18"/>
  <c r="AD7546" i="18"/>
  <c r="AD7547" i="18"/>
  <c r="AD7548" i="18"/>
  <c r="AD7549" i="18"/>
  <c r="AD7550" i="18"/>
  <c r="AD7551" i="18"/>
  <c r="AD7552" i="18"/>
  <c r="AD7553" i="18"/>
  <c r="AD7554" i="18"/>
  <c r="AD7555" i="18"/>
  <c r="AD7556" i="18"/>
  <c r="AD7557" i="18"/>
  <c r="AD7558" i="18"/>
  <c r="AD7559" i="18"/>
  <c r="AD7560" i="18"/>
  <c r="AD7561" i="18"/>
  <c r="AD7562" i="18"/>
  <c r="AD7563" i="18"/>
  <c r="AD7564" i="18"/>
  <c r="AD7565" i="18"/>
  <c r="AD7566" i="18"/>
  <c r="AD7567" i="18"/>
  <c r="AD7568" i="18"/>
  <c r="AD7569" i="18"/>
  <c r="AD7570" i="18"/>
  <c r="AD7571" i="18"/>
  <c r="AD7572" i="18"/>
  <c r="AD7573" i="18"/>
  <c r="AD7574" i="18"/>
  <c r="AD7575" i="18"/>
  <c r="AD7576" i="18"/>
  <c r="AD7577" i="18"/>
  <c r="AD7578" i="18"/>
  <c r="AD7579" i="18"/>
  <c r="AD7580" i="18"/>
  <c r="AD7581" i="18"/>
  <c r="AD7582" i="18"/>
  <c r="AD7583" i="18"/>
  <c r="AD7584" i="18"/>
  <c r="AD7585" i="18"/>
  <c r="AD7586" i="18"/>
  <c r="AD7587" i="18"/>
  <c r="AD7588" i="18"/>
  <c r="AD7589" i="18"/>
  <c r="AD7590" i="18"/>
  <c r="AD7591" i="18"/>
  <c r="AD7592" i="18"/>
  <c r="AD7593" i="18"/>
  <c r="AD7594" i="18"/>
  <c r="AD7595" i="18"/>
  <c r="AD7596" i="18"/>
  <c r="AD7597" i="18"/>
  <c r="AD7598" i="18"/>
  <c r="AD7599" i="18"/>
  <c r="AD7600" i="18"/>
  <c r="AD7601" i="18"/>
  <c r="AD7602" i="18"/>
  <c r="AD7603" i="18"/>
  <c r="AD7604" i="18"/>
  <c r="AD7605" i="18"/>
  <c r="AD7606" i="18"/>
  <c r="AD7607" i="18"/>
  <c r="AD7608" i="18"/>
  <c r="AD7609" i="18"/>
  <c r="AD7610" i="18"/>
  <c r="AD7611" i="18"/>
  <c r="AD7612" i="18"/>
  <c r="AD7613" i="18"/>
  <c r="AD7614" i="18"/>
  <c r="AD7615" i="18"/>
  <c r="AD7616" i="18"/>
  <c r="AD7617" i="18"/>
  <c r="AD7618" i="18"/>
  <c r="AD7619" i="18"/>
  <c r="AD7620" i="18"/>
  <c r="AD7621" i="18"/>
  <c r="AD7622" i="18"/>
  <c r="AD7623" i="18"/>
  <c r="AD7624" i="18"/>
  <c r="AD7625" i="18"/>
  <c r="AD7626" i="18"/>
  <c r="AD7627" i="18"/>
  <c r="AD7628" i="18"/>
  <c r="AD7629" i="18"/>
  <c r="AD7630" i="18"/>
  <c r="AD7631" i="18"/>
  <c r="AD7632" i="18"/>
  <c r="AD7633" i="18"/>
  <c r="AD7634" i="18"/>
  <c r="AD7635" i="18"/>
  <c r="AD7636" i="18"/>
  <c r="AD7637" i="18"/>
  <c r="AD7638" i="18"/>
  <c r="AD7639" i="18"/>
  <c r="AD7640" i="18"/>
  <c r="AD7641" i="18"/>
  <c r="AD7642" i="18"/>
  <c r="AD7643" i="18"/>
  <c r="AD7644" i="18"/>
  <c r="AD7645" i="18"/>
  <c r="AD7646" i="18"/>
  <c r="AD7647" i="18"/>
  <c r="AD7648" i="18"/>
  <c r="AD7649" i="18"/>
  <c r="AD7650" i="18"/>
  <c r="AD7651" i="18"/>
  <c r="AD7652" i="18"/>
  <c r="AD7653" i="18"/>
  <c r="AD7654" i="18"/>
  <c r="AD7655" i="18"/>
  <c r="AD7656" i="18"/>
  <c r="AD7657" i="18"/>
  <c r="AD7658" i="18"/>
  <c r="AD7659" i="18"/>
  <c r="AD7660" i="18"/>
  <c r="AD7661" i="18"/>
  <c r="AD7662" i="18"/>
  <c r="AD7663" i="18"/>
  <c r="AD7664" i="18"/>
  <c r="AD7665" i="18"/>
  <c r="AD7666" i="18"/>
  <c r="AD7667" i="18"/>
  <c r="AD7668" i="18"/>
  <c r="AD7669" i="18"/>
  <c r="AD7670" i="18"/>
  <c r="AD7671" i="18"/>
  <c r="AD7672" i="18"/>
  <c r="AD7673" i="18"/>
  <c r="AD7674" i="18"/>
  <c r="AD7675" i="18"/>
  <c r="AD7676" i="18"/>
  <c r="AD7677" i="18"/>
  <c r="AD7678" i="18"/>
  <c r="AD7679" i="18"/>
  <c r="AD7680" i="18"/>
  <c r="AD7681" i="18"/>
  <c r="AD7682" i="18"/>
  <c r="AD7683" i="18"/>
  <c r="AD7684" i="18"/>
  <c r="AD7685" i="18"/>
  <c r="AD7686" i="18"/>
  <c r="AD7687" i="18"/>
  <c r="AD7688" i="18"/>
  <c r="AD7689" i="18"/>
  <c r="AD7690" i="18"/>
  <c r="AD7691" i="18"/>
  <c r="AD7692" i="18"/>
  <c r="AD7693" i="18"/>
  <c r="AD7694" i="18"/>
  <c r="AD7695" i="18"/>
  <c r="AD7696" i="18"/>
  <c r="AD7697" i="18"/>
  <c r="AD7698" i="18"/>
  <c r="AD7699" i="18"/>
  <c r="AD7700" i="18"/>
  <c r="AD7701" i="18"/>
  <c r="AD7702" i="18"/>
  <c r="AD7703" i="18"/>
  <c r="AD7704" i="18"/>
  <c r="AD7705" i="18"/>
  <c r="AD7706" i="18"/>
  <c r="AD7707" i="18"/>
  <c r="AD7708" i="18"/>
  <c r="AD7709" i="18"/>
  <c r="AD7710" i="18"/>
  <c r="AD7711" i="18"/>
  <c r="AD7712" i="18"/>
  <c r="AD7713" i="18"/>
  <c r="AD7714" i="18"/>
  <c r="AD7715" i="18"/>
  <c r="AD7716" i="18"/>
  <c r="AD7717" i="18"/>
  <c r="AD7718" i="18"/>
  <c r="AD7719" i="18"/>
  <c r="AD7720" i="18"/>
  <c r="AD7721" i="18"/>
  <c r="AD7722" i="18"/>
  <c r="AD7723" i="18"/>
  <c r="AD7724" i="18"/>
  <c r="AD7725" i="18"/>
  <c r="AD7726" i="18"/>
  <c r="AD7727" i="18"/>
  <c r="AD7728" i="18"/>
  <c r="AD7729" i="18"/>
  <c r="AD7730" i="18"/>
  <c r="AD7731" i="18"/>
  <c r="AD7732" i="18"/>
  <c r="AD7733" i="18"/>
  <c r="AD7734" i="18"/>
  <c r="AD7735" i="18"/>
  <c r="AD7736" i="18"/>
  <c r="AD7737" i="18"/>
  <c r="AD7738" i="18"/>
  <c r="AD7739" i="18"/>
  <c r="AD7740" i="18"/>
  <c r="AD7741" i="18"/>
  <c r="AD7742" i="18"/>
  <c r="AD7743" i="18"/>
  <c r="AD7744" i="18"/>
  <c r="AD7745" i="18"/>
  <c r="AD7746" i="18"/>
  <c r="AD7747" i="18"/>
  <c r="AD7748" i="18"/>
  <c r="AD7749" i="18"/>
  <c r="AD7750" i="18"/>
  <c r="AD7751" i="18"/>
  <c r="AD7752" i="18"/>
  <c r="AD7753" i="18"/>
  <c r="AD7754" i="18"/>
  <c r="AD7755" i="18"/>
  <c r="AD7756" i="18"/>
  <c r="AD7757" i="18"/>
  <c r="AD7758" i="18"/>
  <c r="AD7759" i="18"/>
  <c r="AD7760" i="18"/>
  <c r="AD7761" i="18"/>
  <c r="AD7762" i="18"/>
  <c r="AD7763" i="18"/>
  <c r="AD7764" i="18"/>
  <c r="AD7765" i="18"/>
  <c r="AD7766" i="18"/>
  <c r="AD7767" i="18"/>
  <c r="AD7768" i="18"/>
  <c r="AD7769" i="18"/>
  <c r="AD7770" i="18"/>
  <c r="AD7771" i="18"/>
  <c r="AD7772" i="18"/>
  <c r="AD7773" i="18"/>
  <c r="AD7774" i="18"/>
  <c r="AD7775" i="18"/>
  <c r="AD7776" i="18"/>
  <c r="AD7777" i="18"/>
  <c r="AD7778" i="18"/>
  <c r="AD7779" i="18"/>
  <c r="AD7780" i="18"/>
  <c r="AD7781" i="18"/>
  <c r="AD7782" i="18"/>
  <c r="AD7783" i="18"/>
  <c r="AD7784" i="18"/>
  <c r="AD7785" i="18"/>
  <c r="AD7786" i="18"/>
  <c r="AD7787" i="18"/>
  <c r="AD7788" i="18"/>
  <c r="AD7789" i="18"/>
  <c r="AD7790" i="18"/>
  <c r="AD7791" i="18"/>
  <c r="AD7792" i="18"/>
  <c r="AD7793" i="18"/>
  <c r="AD7794" i="18"/>
  <c r="AD7795" i="18"/>
  <c r="AD7796" i="18"/>
  <c r="AD7797" i="18"/>
  <c r="AD7798" i="18"/>
  <c r="AD7799" i="18"/>
  <c r="AD7800" i="18"/>
  <c r="AD7801" i="18"/>
  <c r="AD7802" i="18"/>
  <c r="AD7803" i="18"/>
  <c r="AD7804" i="18"/>
  <c r="AD7805" i="18"/>
  <c r="AD7806" i="18"/>
  <c r="AD7807" i="18"/>
  <c r="AD7808" i="18"/>
  <c r="AD7809" i="18"/>
  <c r="AD7810" i="18"/>
  <c r="AD7811" i="18"/>
  <c r="AD7812" i="18"/>
  <c r="AD7813" i="18"/>
  <c r="AD7814" i="18"/>
  <c r="AD7815" i="18"/>
  <c r="AD7816" i="18"/>
  <c r="AD7817" i="18"/>
  <c r="AD7818" i="18"/>
  <c r="AD7819" i="18"/>
  <c r="AD7820" i="18"/>
  <c r="AD7821" i="18"/>
  <c r="AD7822" i="18"/>
  <c r="AD7823" i="18"/>
  <c r="AD7824" i="18"/>
  <c r="AD7825" i="18"/>
  <c r="AD7826" i="18"/>
  <c r="AD7827" i="18"/>
  <c r="AD7828" i="18"/>
  <c r="AD7829" i="18"/>
  <c r="AD7830" i="18"/>
  <c r="AD7831" i="18"/>
  <c r="AD7832" i="18"/>
  <c r="AD7833" i="18"/>
  <c r="AD7834" i="18"/>
  <c r="AD7835" i="18"/>
  <c r="AD7836" i="18"/>
  <c r="AD7837" i="18"/>
  <c r="AD7838" i="18"/>
  <c r="AD7839" i="18"/>
  <c r="AD7840" i="18"/>
  <c r="AD7841" i="18"/>
  <c r="AD7842" i="18"/>
  <c r="AD7843" i="18"/>
  <c r="AD7844" i="18"/>
  <c r="AD7845" i="18"/>
  <c r="AD7846" i="18"/>
  <c r="AD7847" i="18"/>
  <c r="AD7848" i="18"/>
  <c r="AD7849" i="18"/>
  <c r="AD7850" i="18"/>
  <c r="AD7851" i="18"/>
  <c r="AD7852" i="18"/>
  <c r="AD7853" i="18"/>
  <c r="AD7854" i="18"/>
  <c r="AD7855" i="18"/>
  <c r="AD7856" i="18"/>
  <c r="AD7857" i="18"/>
  <c r="AD7858" i="18"/>
  <c r="AD7859" i="18"/>
  <c r="AD7860" i="18"/>
  <c r="AD7861" i="18"/>
  <c r="AD7862" i="18"/>
  <c r="AD7863" i="18"/>
  <c r="AD7864" i="18"/>
  <c r="AD7865" i="18"/>
  <c r="AD7866" i="18"/>
  <c r="AD7867" i="18"/>
  <c r="AD7868" i="18"/>
  <c r="AD7869" i="18"/>
  <c r="AD7870" i="18"/>
  <c r="AD7871" i="18"/>
  <c r="AD7872" i="18"/>
  <c r="AD7873" i="18"/>
  <c r="AD7874" i="18"/>
  <c r="AD7875" i="18"/>
  <c r="AD7876" i="18"/>
  <c r="AD7877" i="18"/>
  <c r="AD7878" i="18"/>
  <c r="AD7879" i="18"/>
  <c r="AD7880" i="18"/>
  <c r="AD7881" i="18"/>
  <c r="AD7882" i="18"/>
  <c r="AD7883" i="18"/>
  <c r="AD7884" i="18"/>
  <c r="AD7885" i="18"/>
  <c r="AD7886" i="18"/>
  <c r="AD7887" i="18"/>
  <c r="AD7888" i="18"/>
  <c r="AD7889" i="18"/>
  <c r="AD7890" i="18"/>
  <c r="AD7891" i="18"/>
  <c r="AD7892" i="18"/>
  <c r="AD7893" i="18"/>
  <c r="AD7894" i="18"/>
  <c r="AD7895" i="18"/>
  <c r="AD7896" i="18"/>
  <c r="AD7897" i="18"/>
  <c r="AD7898" i="18"/>
  <c r="AD7899" i="18"/>
  <c r="AD7900" i="18"/>
  <c r="AD7901" i="18"/>
  <c r="AD7902" i="18"/>
  <c r="AD7903" i="18"/>
  <c r="AD7904" i="18"/>
  <c r="AD7905" i="18"/>
  <c r="AD7906" i="18"/>
  <c r="AD7907" i="18"/>
  <c r="AD7908" i="18"/>
  <c r="AD7909" i="18"/>
  <c r="AD7910" i="18"/>
  <c r="AD7911" i="18"/>
  <c r="AD7912" i="18"/>
  <c r="AD7913" i="18"/>
  <c r="AD7914" i="18"/>
  <c r="AD7915" i="18"/>
  <c r="AD7916" i="18"/>
  <c r="AD7917" i="18"/>
  <c r="AD7918" i="18"/>
  <c r="AD7919" i="18"/>
  <c r="AD7920" i="18"/>
  <c r="AD7921" i="18"/>
  <c r="AD7922" i="18"/>
  <c r="AD7923" i="18"/>
  <c r="AD7924" i="18"/>
  <c r="AD7925" i="18"/>
  <c r="AD7926" i="18"/>
  <c r="AD7927" i="18"/>
  <c r="AD7928" i="18"/>
  <c r="AD7929" i="18"/>
  <c r="AD7930" i="18"/>
  <c r="AD7931" i="18"/>
  <c r="AD7932" i="18"/>
  <c r="AD7933" i="18"/>
  <c r="AD7934" i="18"/>
  <c r="AD7935" i="18"/>
  <c r="AD7936" i="18"/>
  <c r="AD7937" i="18"/>
  <c r="AD7938" i="18"/>
  <c r="AD7939" i="18"/>
  <c r="AD7940" i="18"/>
  <c r="AD7941" i="18"/>
  <c r="AD7942" i="18"/>
  <c r="AD7943" i="18"/>
  <c r="AD7944" i="18"/>
  <c r="AD7945" i="18"/>
  <c r="AD7946" i="18"/>
  <c r="AD7947" i="18"/>
  <c r="AD7948" i="18"/>
  <c r="AD7949" i="18"/>
  <c r="AD7950" i="18"/>
  <c r="AD7951" i="18"/>
  <c r="AD7952" i="18"/>
  <c r="AD7953" i="18"/>
  <c r="AD7954" i="18"/>
  <c r="AD7955" i="18"/>
  <c r="AD7956" i="18"/>
  <c r="AD7957" i="18"/>
  <c r="AD7958" i="18"/>
  <c r="AD7959" i="18"/>
  <c r="AD7960" i="18"/>
  <c r="AD7961" i="18"/>
  <c r="AD7962" i="18"/>
  <c r="AD7963" i="18"/>
  <c r="AD7964" i="18"/>
  <c r="AD7965" i="18"/>
  <c r="AD7966" i="18"/>
  <c r="AD7967" i="18"/>
  <c r="AD7968" i="18"/>
  <c r="AD7969" i="18"/>
  <c r="AD7970" i="18"/>
  <c r="AD7971" i="18"/>
  <c r="AD7972" i="18"/>
  <c r="AD7973" i="18"/>
  <c r="AD7974" i="18"/>
  <c r="AD7975" i="18"/>
  <c r="AD7976" i="18"/>
  <c r="AD7977" i="18"/>
  <c r="AD7978" i="18"/>
  <c r="AD7979" i="18"/>
  <c r="AD7980" i="18"/>
  <c r="AD7981" i="18"/>
  <c r="AD7982" i="18"/>
  <c r="AD7983" i="18"/>
  <c r="AD7984" i="18"/>
  <c r="AD7985" i="18"/>
  <c r="AD7986" i="18"/>
  <c r="AD7987" i="18"/>
  <c r="AD7988" i="18"/>
  <c r="AD7989" i="18"/>
  <c r="AD7990" i="18"/>
  <c r="AD7991" i="18"/>
  <c r="AD7992" i="18"/>
  <c r="AD7993" i="18"/>
  <c r="AD7994" i="18"/>
  <c r="AD7995" i="18"/>
  <c r="AD7996" i="18"/>
  <c r="AD7997" i="18"/>
  <c r="AD7998" i="18"/>
  <c r="AD7999" i="18"/>
  <c r="AD8000" i="18"/>
  <c r="AD8001" i="18"/>
  <c r="AD8002" i="18"/>
  <c r="AD8003" i="18"/>
  <c r="AD8004" i="18"/>
  <c r="AD8005" i="18"/>
  <c r="AD8006" i="18"/>
  <c r="AD8007" i="18"/>
  <c r="AD8008" i="18"/>
  <c r="AD8009" i="18"/>
  <c r="AD8010" i="18"/>
  <c r="AD8011" i="18"/>
  <c r="AD8012" i="18"/>
  <c r="AD8013" i="18"/>
  <c r="AD8014" i="18"/>
  <c r="AD8015" i="18"/>
  <c r="AD8016" i="18"/>
  <c r="AD8017" i="18"/>
  <c r="AD8018" i="18"/>
  <c r="AD8019" i="18"/>
  <c r="AD8020" i="18"/>
  <c r="AD8021" i="18"/>
  <c r="AD8022" i="18"/>
  <c r="AD8023" i="18"/>
  <c r="AD8024" i="18"/>
  <c r="AD8025" i="18"/>
  <c r="AD8026" i="18"/>
  <c r="AD8027" i="18"/>
  <c r="AD8028" i="18"/>
  <c r="AD8029" i="18"/>
  <c r="AD8030" i="18"/>
  <c r="AD8031" i="18"/>
  <c r="AD8032" i="18"/>
  <c r="AD8033" i="18"/>
  <c r="AD8034" i="18"/>
  <c r="AD8035" i="18"/>
  <c r="AD8036" i="18"/>
  <c r="AD8037" i="18"/>
  <c r="AD8038" i="18"/>
  <c r="AD8039" i="18"/>
  <c r="AD8040" i="18"/>
  <c r="AD8041" i="18"/>
  <c r="AD8042" i="18"/>
  <c r="AD8043" i="18"/>
  <c r="AD8044" i="18"/>
  <c r="AD8045" i="18"/>
  <c r="AD8046" i="18"/>
  <c r="AD8047" i="18"/>
  <c r="AD8048" i="18"/>
  <c r="AD8049" i="18"/>
  <c r="AD8050" i="18"/>
  <c r="AD8051" i="18"/>
  <c r="AD8052" i="18"/>
  <c r="AD8053" i="18"/>
  <c r="AD8054" i="18"/>
  <c r="AD8055" i="18"/>
  <c r="AD8056" i="18"/>
  <c r="AD8057" i="18"/>
  <c r="AD8058" i="18"/>
  <c r="AD8059" i="18"/>
  <c r="AD8060" i="18"/>
  <c r="AD8061" i="18"/>
  <c r="AD8062" i="18"/>
  <c r="AD8063" i="18"/>
  <c r="AD8064" i="18"/>
  <c r="AD8065" i="18"/>
  <c r="AD8066" i="18"/>
  <c r="AD8067" i="18"/>
  <c r="AD8068" i="18"/>
  <c r="AD8069" i="18"/>
  <c r="AD8070" i="18"/>
  <c r="AD8071" i="18"/>
  <c r="AD8072" i="18"/>
  <c r="AD8073" i="18"/>
  <c r="AD8074" i="18"/>
  <c r="AD8075" i="18"/>
  <c r="AD8076" i="18"/>
  <c r="AD8077" i="18"/>
  <c r="AD8078" i="18"/>
  <c r="AD8079" i="18"/>
  <c r="AD8080" i="18"/>
  <c r="AD8081" i="18"/>
  <c r="AD8082" i="18"/>
  <c r="AD8083" i="18"/>
  <c r="AD8084" i="18"/>
  <c r="AD8085" i="18"/>
  <c r="AD8086" i="18"/>
  <c r="AD8087" i="18"/>
  <c r="AD8088" i="18"/>
  <c r="AD8089" i="18"/>
  <c r="AD8090" i="18"/>
  <c r="AD8091" i="18"/>
  <c r="AD8092" i="18"/>
  <c r="AD8093" i="18"/>
  <c r="AD8094" i="18"/>
  <c r="AD8095" i="18"/>
  <c r="AD8096" i="18"/>
  <c r="AD8097" i="18"/>
  <c r="AD8098" i="18"/>
  <c r="AD8099" i="18"/>
  <c r="AD8100" i="18"/>
  <c r="AD8101" i="18"/>
  <c r="AD8102" i="18"/>
  <c r="AD8103" i="18"/>
  <c r="AD8104" i="18"/>
  <c r="AD8105" i="18"/>
  <c r="AD8106" i="18"/>
  <c r="AD8107" i="18"/>
  <c r="AD8108" i="18"/>
  <c r="AD8109" i="18"/>
  <c r="AD8110" i="18"/>
  <c r="AD8111" i="18"/>
  <c r="AD8112" i="18"/>
  <c r="AD8113" i="18"/>
  <c r="AD8114" i="18"/>
  <c r="AD8115" i="18"/>
  <c r="AD8116" i="18"/>
  <c r="AD8117" i="18"/>
  <c r="AD8118" i="18"/>
  <c r="AD8119" i="18"/>
  <c r="AD8120" i="18"/>
  <c r="AD8121" i="18"/>
  <c r="AD8122" i="18"/>
  <c r="AD8123" i="18"/>
  <c r="AD8124" i="18"/>
  <c r="AD8125" i="18"/>
  <c r="AD8126" i="18"/>
  <c r="AD8127" i="18"/>
  <c r="AD8128" i="18"/>
  <c r="AD8129" i="18"/>
  <c r="AD8130" i="18"/>
  <c r="AD8131" i="18"/>
  <c r="AD8132" i="18"/>
  <c r="AD8133" i="18"/>
  <c r="AD8134" i="18"/>
  <c r="AD8135" i="18"/>
  <c r="AD8136" i="18"/>
  <c r="AD8137" i="18"/>
  <c r="AD8138" i="18"/>
  <c r="AD8139" i="18"/>
  <c r="AD8140" i="18"/>
  <c r="AD8141" i="18"/>
  <c r="AD8142" i="18"/>
  <c r="AD8143" i="18"/>
  <c r="AD8144" i="18"/>
  <c r="AD8145" i="18"/>
  <c r="AD8146" i="18"/>
  <c r="AD8147" i="18"/>
  <c r="AD8148" i="18"/>
  <c r="AD8149" i="18"/>
  <c r="AD8150" i="18"/>
  <c r="AD8151" i="18"/>
  <c r="AD8152" i="18"/>
  <c r="AD8153" i="18"/>
  <c r="AD8154" i="18"/>
  <c r="AD8155" i="18"/>
  <c r="AD8156" i="18"/>
  <c r="AD8157" i="18"/>
  <c r="AD8158" i="18"/>
  <c r="AD8159" i="18"/>
  <c r="AD8160" i="18"/>
  <c r="AD8161" i="18"/>
  <c r="AD8162" i="18"/>
  <c r="AD8163" i="18"/>
  <c r="AD8164" i="18"/>
  <c r="AD8165" i="18"/>
  <c r="AD8166" i="18"/>
  <c r="AD8167" i="18"/>
  <c r="AD8168" i="18"/>
  <c r="AD8169" i="18"/>
  <c r="AD8170" i="18"/>
  <c r="AD8171" i="18"/>
  <c r="AD8172" i="18"/>
  <c r="AD8173" i="18"/>
  <c r="AD8174" i="18"/>
  <c r="AD8175" i="18"/>
  <c r="AD8176" i="18"/>
  <c r="AD8177" i="18"/>
  <c r="AD8178" i="18"/>
  <c r="AD8179" i="18"/>
  <c r="AD8180" i="18"/>
  <c r="AD8181" i="18"/>
  <c r="AD8182" i="18"/>
  <c r="AD8183" i="18"/>
  <c r="AD8184" i="18"/>
  <c r="AD8185" i="18"/>
  <c r="AD8186" i="18"/>
  <c r="AD8187" i="18"/>
  <c r="AD8188" i="18"/>
  <c r="AD8189" i="18"/>
  <c r="AD8190" i="18"/>
  <c r="AD8191" i="18"/>
  <c r="AD8192" i="18"/>
  <c r="AD8193" i="18"/>
  <c r="AD8194" i="18"/>
  <c r="AD8195" i="18"/>
  <c r="AD8196" i="18"/>
  <c r="AD8197" i="18"/>
  <c r="AD8198" i="18"/>
  <c r="AD8199" i="18"/>
  <c r="AD8200" i="18"/>
  <c r="AD8201" i="18"/>
  <c r="AD8202" i="18"/>
  <c r="AD8203" i="18"/>
  <c r="AD8204" i="18"/>
  <c r="AD8205" i="18"/>
  <c r="AD8206" i="18"/>
  <c r="AD8207" i="18"/>
  <c r="AD8208" i="18"/>
  <c r="AD8209" i="18"/>
  <c r="AD8210" i="18"/>
  <c r="AD8211" i="18"/>
  <c r="AD8212" i="18"/>
  <c r="AD8213" i="18"/>
  <c r="AD8214" i="18"/>
  <c r="AD8215" i="18"/>
  <c r="AD8216" i="18"/>
  <c r="AD8217" i="18"/>
  <c r="AD8218" i="18"/>
  <c r="AD8219" i="18"/>
  <c r="AD8220" i="18"/>
  <c r="AD8221" i="18"/>
  <c r="AD8222" i="18"/>
  <c r="AD8223" i="18"/>
  <c r="AD8224" i="18"/>
  <c r="AD8225" i="18"/>
  <c r="AD8226" i="18"/>
  <c r="AD8227" i="18"/>
  <c r="AD8228" i="18"/>
  <c r="AD8229" i="18"/>
  <c r="AD8230" i="18"/>
  <c r="AD8231" i="18"/>
  <c r="AD8232" i="18"/>
  <c r="AD8233" i="18"/>
  <c r="AD8234" i="18"/>
  <c r="AD8235" i="18"/>
  <c r="AD8236" i="18"/>
  <c r="AD8237" i="18"/>
  <c r="AD8238" i="18"/>
  <c r="AD8239" i="18"/>
  <c r="AD8240" i="18"/>
  <c r="AD8241" i="18"/>
  <c r="AD8242" i="18"/>
  <c r="AD8243" i="18"/>
  <c r="AD8244" i="18"/>
  <c r="AD8245" i="18"/>
  <c r="AD8246" i="18"/>
  <c r="AD8247" i="18"/>
  <c r="AD8248" i="18"/>
  <c r="AD8249" i="18"/>
  <c r="AD8250" i="18"/>
  <c r="AD8251" i="18"/>
  <c r="AD8252" i="18"/>
  <c r="AD8253" i="18"/>
  <c r="AD8254" i="18"/>
  <c r="AD8255" i="18"/>
  <c r="AD8256" i="18"/>
  <c r="AD8257" i="18"/>
  <c r="AD8258" i="18"/>
  <c r="AD8259" i="18"/>
  <c r="AD8260" i="18"/>
  <c r="AD8261" i="18"/>
  <c r="AD8262" i="18"/>
  <c r="AD8263" i="18"/>
  <c r="AD8264" i="18"/>
  <c r="AD8265" i="18"/>
  <c r="AD8266" i="18"/>
  <c r="AD8267" i="18"/>
  <c r="AD8268" i="18"/>
  <c r="AD8269" i="18"/>
  <c r="AD8270" i="18"/>
  <c r="AD8271" i="18"/>
  <c r="AD8272" i="18"/>
  <c r="AD8273" i="18"/>
  <c r="AD8274" i="18"/>
  <c r="AD8275" i="18"/>
  <c r="AD8276" i="18"/>
  <c r="AD8277" i="18"/>
  <c r="AD8278" i="18"/>
  <c r="AD8279" i="18"/>
  <c r="AD8280" i="18"/>
  <c r="AD8281" i="18"/>
  <c r="AD8282" i="18"/>
  <c r="AD8283" i="18"/>
  <c r="AD8284" i="18"/>
  <c r="AD8285" i="18"/>
  <c r="AD8286" i="18"/>
  <c r="AD8287" i="18"/>
  <c r="AD8288" i="18"/>
  <c r="AD8289" i="18"/>
  <c r="AD8290" i="18"/>
  <c r="AD8291" i="18"/>
  <c r="AD8292" i="18"/>
  <c r="AD8293" i="18"/>
  <c r="AD8294" i="18"/>
  <c r="AD8295" i="18"/>
  <c r="AD8296" i="18"/>
  <c r="AD8297" i="18"/>
  <c r="AD8298" i="18"/>
  <c r="AD8299" i="18"/>
  <c r="AD8300" i="18"/>
  <c r="AD8301" i="18"/>
  <c r="AD8302" i="18"/>
  <c r="AD8303" i="18"/>
  <c r="AD8304" i="18"/>
  <c r="AD8305" i="18"/>
  <c r="AD8306" i="18"/>
  <c r="AD8307" i="18"/>
  <c r="AD8308" i="18"/>
  <c r="AD8309" i="18"/>
  <c r="AD8310" i="18"/>
  <c r="AD8311" i="18"/>
  <c r="AD8312" i="18"/>
  <c r="AD8313" i="18"/>
  <c r="AD8314" i="18"/>
  <c r="AD8315" i="18"/>
  <c r="AD8316" i="18"/>
  <c r="AD8317" i="18"/>
  <c r="AD8318" i="18"/>
  <c r="AD8319" i="18"/>
  <c r="AD8320" i="18"/>
  <c r="AD8321" i="18"/>
  <c r="AD8322" i="18"/>
  <c r="AD8323" i="18"/>
  <c r="AD8324" i="18"/>
  <c r="AD8325" i="18"/>
  <c r="AD8326" i="18"/>
  <c r="AD8327" i="18"/>
  <c r="AD8328" i="18"/>
  <c r="AD8329" i="18"/>
  <c r="AD8330" i="18"/>
  <c r="AD8331" i="18"/>
  <c r="AD8332" i="18"/>
  <c r="AD8333" i="18"/>
  <c r="AD8334" i="18"/>
  <c r="AD8335" i="18"/>
  <c r="AD8336" i="18"/>
  <c r="AD8337" i="18"/>
  <c r="AD8338" i="18"/>
  <c r="AD8339" i="18"/>
  <c r="AD8340" i="18"/>
  <c r="AD8341" i="18"/>
  <c r="AD8342" i="18"/>
  <c r="AD8343" i="18"/>
  <c r="AD8344" i="18"/>
  <c r="AD8345" i="18"/>
  <c r="AD8346" i="18"/>
  <c r="AD8347" i="18"/>
  <c r="AD8348" i="18"/>
  <c r="AD8349" i="18"/>
  <c r="AD8350" i="18"/>
  <c r="AD8351" i="18"/>
  <c r="AD8352" i="18"/>
  <c r="AD8353" i="18"/>
  <c r="AD8354" i="18"/>
  <c r="AD8355" i="18"/>
  <c r="AD8356" i="18"/>
  <c r="AD8357" i="18"/>
  <c r="AD8358" i="18"/>
  <c r="AD8359" i="18"/>
  <c r="AD8360" i="18"/>
  <c r="AD8361" i="18"/>
  <c r="AD8362" i="18"/>
  <c r="AD8363" i="18"/>
  <c r="AD8364" i="18"/>
  <c r="AD8365" i="18"/>
  <c r="AD8366" i="18"/>
  <c r="AD8367" i="18"/>
  <c r="AD8368" i="18"/>
  <c r="AD8369" i="18"/>
  <c r="AD8370" i="18"/>
  <c r="AD8371" i="18"/>
  <c r="AD8372" i="18"/>
  <c r="AD8373" i="18"/>
  <c r="AD8374" i="18"/>
  <c r="AD8375" i="18"/>
  <c r="AD8376" i="18"/>
  <c r="AD8377" i="18"/>
  <c r="AD8378" i="18"/>
  <c r="AD8379" i="18"/>
  <c r="AD8380" i="18"/>
  <c r="AD8381" i="18"/>
  <c r="AD8382" i="18"/>
  <c r="AD8383" i="18"/>
  <c r="AD8384" i="18"/>
  <c r="AD8385" i="18"/>
  <c r="AD8386" i="18"/>
  <c r="AD8387" i="18"/>
  <c r="AD8388" i="18"/>
  <c r="AD8389" i="18"/>
  <c r="AD8390" i="18"/>
  <c r="AD8391" i="18"/>
  <c r="AD8392" i="18"/>
  <c r="AD8393" i="18"/>
  <c r="AD8394" i="18"/>
  <c r="AD8395" i="18"/>
  <c r="AD8396" i="18"/>
  <c r="AD8397" i="18"/>
  <c r="AD8398" i="18"/>
  <c r="AD8399" i="18"/>
  <c r="AD8400" i="18"/>
  <c r="AD8401" i="18"/>
  <c r="AD8402" i="18"/>
  <c r="AD8403" i="18"/>
  <c r="AD8404" i="18"/>
  <c r="AD8405" i="18"/>
  <c r="AD8406" i="18"/>
  <c r="AD8407" i="18"/>
  <c r="AD8408" i="18"/>
  <c r="AD8409" i="18"/>
  <c r="AD8410" i="18"/>
  <c r="AD8411" i="18"/>
  <c r="AD8412" i="18"/>
  <c r="AD8413" i="18"/>
  <c r="AD8414" i="18"/>
  <c r="AD8415" i="18"/>
  <c r="AD8416" i="18"/>
  <c r="AD8417" i="18"/>
  <c r="AD8418" i="18"/>
  <c r="AD8419" i="18"/>
  <c r="AD8420" i="18"/>
  <c r="AD8421" i="18"/>
  <c r="AD8422" i="18"/>
  <c r="AD8423" i="18"/>
  <c r="AD8424" i="18"/>
  <c r="AD8425" i="18"/>
  <c r="AD8426" i="18"/>
  <c r="AD8427" i="18"/>
  <c r="AD8428" i="18"/>
  <c r="AD8429" i="18"/>
  <c r="AD8430" i="18"/>
  <c r="AD8431" i="18"/>
  <c r="AD8432" i="18"/>
  <c r="AD8433" i="18"/>
  <c r="AD8434" i="18"/>
  <c r="AD8435" i="18"/>
  <c r="AD8436" i="18"/>
  <c r="AD8437" i="18"/>
  <c r="AD8438" i="18"/>
  <c r="AD8439" i="18"/>
  <c r="AD8440" i="18"/>
  <c r="AD8441" i="18"/>
  <c r="AD8442" i="18"/>
  <c r="AD8443" i="18"/>
  <c r="AD8444" i="18"/>
  <c r="AD8445" i="18"/>
  <c r="AD8446" i="18"/>
  <c r="AD8447" i="18"/>
  <c r="AD8448" i="18"/>
  <c r="AD8449" i="18"/>
  <c r="AD8450" i="18"/>
  <c r="AD8451" i="18"/>
  <c r="AD8452" i="18"/>
  <c r="AD8453" i="18"/>
  <c r="AD8454" i="18"/>
  <c r="AD8455" i="18"/>
  <c r="AD8456" i="18"/>
  <c r="AD8457" i="18"/>
  <c r="AD8458" i="18"/>
  <c r="AD8459" i="18"/>
  <c r="AD8460" i="18"/>
  <c r="AD8461" i="18"/>
  <c r="AD8462" i="18"/>
  <c r="AD8463" i="18"/>
  <c r="AD8464" i="18"/>
  <c r="AD8465" i="18"/>
  <c r="AD8466" i="18"/>
  <c r="AD8467" i="18"/>
  <c r="AD8468" i="18"/>
  <c r="AD8469" i="18"/>
  <c r="AD8470" i="18"/>
  <c r="AD8471" i="18"/>
  <c r="AD8472" i="18"/>
  <c r="AD8473" i="18"/>
  <c r="AD8474" i="18"/>
  <c r="AD8475" i="18"/>
  <c r="AD8476" i="18"/>
  <c r="AD8477" i="18"/>
  <c r="AD8478" i="18"/>
  <c r="AD8479" i="18"/>
  <c r="AD8480" i="18"/>
  <c r="AD8481" i="18"/>
  <c r="AD8482" i="18"/>
  <c r="AD8483" i="18"/>
  <c r="AD8484" i="18"/>
  <c r="AD8485" i="18"/>
  <c r="AD8486" i="18"/>
  <c r="AD8487" i="18"/>
  <c r="AD8488" i="18"/>
  <c r="AD8489" i="18"/>
  <c r="AD8490" i="18"/>
  <c r="AD8491" i="18"/>
  <c r="AD8492" i="18"/>
  <c r="AD8493" i="18"/>
  <c r="AD8494" i="18"/>
  <c r="AD8495" i="18"/>
  <c r="AD8496" i="18"/>
  <c r="AD8497" i="18"/>
  <c r="AD8498" i="18"/>
  <c r="AD8499" i="18"/>
  <c r="AD8500" i="18"/>
  <c r="AD8501" i="18"/>
  <c r="AD8502" i="18"/>
  <c r="AD8503" i="18"/>
  <c r="AD8504" i="18"/>
  <c r="AD8505" i="18"/>
  <c r="AD8506" i="18"/>
  <c r="AD8507" i="18"/>
  <c r="AD8508" i="18"/>
  <c r="AD8509" i="18"/>
  <c r="AD8510" i="18"/>
  <c r="AD8511" i="18"/>
  <c r="AD8512" i="18"/>
  <c r="AD8513" i="18"/>
  <c r="AD8514" i="18"/>
  <c r="AD8515" i="18"/>
  <c r="AD8516" i="18"/>
  <c r="AD8517" i="18"/>
  <c r="AD8518" i="18"/>
  <c r="AD8519" i="18"/>
  <c r="AD8520" i="18"/>
  <c r="AD8521" i="18"/>
  <c r="AD8522" i="18"/>
  <c r="AD8523" i="18"/>
  <c r="AD8524" i="18"/>
  <c r="AD8525" i="18"/>
  <c r="AD8526" i="18"/>
  <c r="AD8527" i="18"/>
  <c r="AD8528" i="18"/>
  <c r="AD8529" i="18"/>
  <c r="AD8530" i="18"/>
  <c r="AD8531" i="18"/>
  <c r="AD8532" i="18"/>
  <c r="AD8533" i="18"/>
  <c r="AD8534" i="18"/>
  <c r="AD8535" i="18"/>
  <c r="AD8536" i="18"/>
  <c r="AD8537" i="18"/>
  <c r="AD8538" i="18"/>
  <c r="AD8539" i="18"/>
  <c r="AD8540" i="18"/>
  <c r="AD8541" i="18"/>
  <c r="AD8542" i="18"/>
  <c r="AD8543" i="18"/>
  <c r="AD8544" i="18"/>
  <c r="AD8545" i="18"/>
  <c r="AD8546" i="18"/>
  <c r="AD8547" i="18"/>
  <c r="AD8548" i="18"/>
  <c r="AD8549" i="18"/>
  <c r="AD8550" i="18"/>
  <c r="AD8551" i="18"/>
  <c r="AD8552" i="18"/>
  <c r="AD8553" i="18"/>
  <c r="AD8554" i="18"/>
  <c r="AD8555" i="18"/>
  <c r="AD8556" i="18"/>
  <c r="AD8557" i="18"/>
  <c r="AD8558" i="18"/>
  <c r="AD8559" i="18"/>
  <c r="AD8560" i="18"/>
  <c r="AD8561" i="18"/>
  <c r="AD8562" i="18"/>
  <c r="AD8563" i="18"/>
  <c r="AD8564" i="18"/>
  <c r="AD8565" i="18"/>
  <c r="AD8566" i="18"/>
  <c r="AD8567" i="18"/>
  <c r="AD8568" i="18"/>
  <c r="AD8569" i="18"/>
  <c r="AD8570" i="18"/>
  <c r="AD8571" i="18"/>
  <c r="AD8572" i="18"/>
  <c r="AD8573" i="18"/>
  <c r="AD8574" i="18"/>
  <c r="AD8575" i="18"/>
  <c r="AD8576" i="18"/>
  <c r="AD8577" i="18"/>
  <c r="AD8578" i="18"/>
  <c r="AD8579" i="18"/>
  <c r="AD8580" i="18"/>
  <c r="AD8581" i="18"/>
  <c r="AD8582" i="18"/>
  <c r="AD8583" i="18"/>
  <c r="AD8584" i="18"/>
  <c r="AD8585" i="18"/>
  <c r="AD8586" i="18"/>
  <c r="AD8587" i="18"/>
  <c r="AD8588" i="18"/>
  <c r="AD8589" i="18"/>
  <c r="AD8590" i="18"/>
  <c r="AD8591" i="18"/>
  <c r="AD8592" i="18"/>
  <c r="AD8593" i="18"/>
  <c r="AD8594" i="18"/>
  <c r="AD8595" i="18"/>
  <c r="AD8596" i="18"/>
  <c r="AD8597" i="18"/>
  <c r="AD8598" i="18"/>
  <c r="AD8599" i="18"/>
  <c r="AD8600" i="18"/>
  <c r="AD8601" i="18"/>
  <c r="AD8602" i="18"/>
  <c r="AD8603" i="18"/>
  <c r="AD8604" i="18"/>
  <c r="AD8605" i="18"/>
  <c r="AD8606" i="18"/>
  <c r="AD8607" i="18"/>
  <c r="AD8608" i="18"/>
  <c r="AD8609" i="18"/>
  <c r="AD8610" i="18"/>
  <c r="AD8611" i="18"/>
  <c r="AD8612" i="18"/>
  <c r="AD8613" i="18"/>
  <c r="AD8614" i="18"/>
  <c r="AD8615" i="18"/>
  <c r="AD8616" i="18"/>
  <c r="AD8617" i="18"/>
  <c r="AD8618" i="18"/>
  <c r="AD8619" i="18"/>
  <c r="AD8620" i="18"/>
  <c r="AD8621" i="18"/>
  <c r="AD8622" i="18"/>
  <c r="AD8623" i="18"/>
  <c r="AD8624" i="18"/>
  <c r="AD8625" i="18"/>
  <c r="AD8626" i="18"/>
  <c r="AD8627" i="18"/>
  <c r="AD8628" i="18"/>
  <c r="AD8629" i="18"/>
  <c r="AD8630" i="18"/>
  <c r="AD8631" i="18"/>
  <c r="AD8632" i="18"/>
  <c r="AD8633" i="18"/>
  <c r="AD8634" i="18"/>
  <c r="AD8635" i="18"/>
  <c r="AD8636" i="18"/>
  <c r="AD8637" i="18"/>
  <c r="AD8638" i="18"/>
  <c r="AD8639" i="18"/>
  <c r="AD8640" i="18"/>
  <c r="AD8641" i="18"/>
  <c r="AD8642" i="18"/>
  <c r="AD8643" i="18"/>
  <c r="AD8644" i="18"/>
  <c r="AD8645" i="18"/>
  <c r="AD8646" i="18"/>
  <c r="AD8647" i="18"/>
  <c r="AD8648" i="18"/>
  <c r="AD8649" i="18"/>
  <c r="AD8650" i="18"/>
  <c r="AD8651" i="18"/>
  <c r="AD8652" i="18"/>
  <c r="AD8653" i="18"/>
  <c r="AD8654" i="18"/>
  <c r="AD8655" i="18"/>
  <c r="AD8656" i="18"/>
  <c r="AD8657" i="18"/>
  <c r="AD8658" i="18"/>
  <c r="AD8659" i="18"/>
  <c r="AD8660" i="18"/>
  <c r="AD8661" i="18"/>
  <c r="AD8662" i="18"/>
  <c r="AD8663" i="18"/>
  <c r="AD8664" i="18"/>
  <c r="AD8665" i="18"/>
  <c r="AD8666" i="18"/>
  <c r="AD8667" i="18"/>
  <c r="AD8668" i="18"/>
  <c r="AD8669" i="18"/>
  <c r="AD8670" i="18"/>
  <c r="AD8671" i="18"/>
  <c r="AD8672" i="18"/>
  <c r="AD8673" i="18"/>
  <c r="AD8674" i="18"/>
  <c r="AD8675" i="18"/>
  <c r="AD8676" i="18"/>
  <c r="AD8677" i="18"/>
  <c r="AD8678" i="18"/>
  <c r="AD8679" i="18"/>
  <c r="AD8680" i="18"/>
  <c r="AD8681" i="18"/>
  <c r="AD8682" i="18"/>
  <c r="AD8683" i="18"/>
  <c r="AD8684" i="18"/>
  <c r="AD8685" i="18"/>
  <c r="AD8686" i="18"/>
  <c r="AD8687" i="18"/>
  <c r="AD8688" i="18"/>
  <c r="AD8689" i="18"/>
  <c r="AD8690" i="18"/>
  <c r="AD8691" i="18"/>
  <c r="AD8692" i="18"/>
  <c r="AD8693" i="18"/>
  <c r="AD8694" i="18"/>
  <c r="AD8695" i="18"/>
  <c r="AD8696" i="18"/>
  <c r="AD8697" i="18"/>
  <c r="AD8698" i="18"/>
  <c r="AD8699" i="18"/>
  <c r="AD8700" i="18"/>
  <c r="AD8701" i="18"/>
  <c r="AD8702" i="18"/>
  <c r="AD8703" i="18"/>
  <c r="AD8704" i="18"/>
  <c r="AD8705" i="18"/>
  <c r="AD8706" i="18"/>
  <c r="AD8707" i="18"/>
  <c r="AD8708" i="18"/>
  <c r="AD8709" i="18"/>
  <c r="AD8710" i="18"/>
  <c r="AD8711" i="18"/>
  <c r="AD8712" i="18"/>
  <c r="AD8713" i="18"/>
  <c r="AD8714" i="18"/>
  <c r="AD8715" i="18"/>
  <c r="AD8716" i="18"/>
  <c r="AD8717" i="18"/>
  <c r="AD8718" i="18"/>
  <c r="AD8719" i="18"/>
  <c r="AD8720" i="18"/>
  <c r="AD8721" i="18"/>
  <c r="AD8722" i="18"/>
  <c r="AD8723" i="18"/>
  <c r="AD8724" i="18"/>
  <c r="AD8725" i="18"/>
  <c r="AD8726" i="18"/>
  <c r="AD8727" i="18"/>
  <c r="AD8728" i="18"/>
  <c r="AD8729" i="18"/>
  <c r="AD8730" i="18"/>
  <c r="AD8731" i="18"/>
  <c r="AD8732" i="18"/>
  <c r="AD8733" i="18"/>
  <c r="AD8734" i="18"/>
  <c r="AD8735" i="18"/>
  <c r="AD8736" i="18"/>
  <c r="AD8737" i="18"/>
  <c r="AD8738" i="18"/>
  <c r="AD8739" i="18"/>
  <c r="AD8740" i="18"/>
  <c r="AD8741" i="18"/>
  <c r="AD8742" i="18"/>
  <c r="AD8743" i="18"/>
  <c r="AD8744" i="18"/>
  <c r="AD8745" i="18"/>
  <c r="AD8746" i="18"/>
  <c r="AD8747" i="18"/>
  <c r="AD8748" i="18"/>
  <c r="AD8749" i="18"/>
  <c r="AD8750" i="18"/>
  <c r="AD8751" i="18"/>
  <c r="AD8752" i="18"/>
  <c r="AD8753" i="18"/>
  <c r="AD8754" i="18"/>
  <c r="AD8755" i="18"/>
  <c r="AD8756" i="18"/>
  <c r="AD8757" i="18"/>
  <c r="AD8758" i="18"/>
  <c r="AD8759" i="18"/>
  <c r="AD8760" i="18"/>
  <c r="AD8761" i="18"/>
  <c r="AD8762" i="18"/>
  <c r="AD8763" i="18"/>
  <c r="AD8764" i="18"/>
  <c r="AD8765" i="18"/>
  <c r="AD8766" i="18"/>
  <c r="AD8767" i="18"/>
  <c r="AD8768" i="18"/>
  <c r="AD8769" i="18"/>
  <c r="AD8770" i="18"/>
  <c r="AD8771" i="18"/>
  <c r="AD8772" i="18"/>
  <c r="AD8773" i="18"/>
  <c r="AD8774" i="18"/>
  <c r="AD8775" i="18"/>
  <c r="AD8776" i="18"/>
  <c r="AD8777" i="18"/>
  <c r="AD8778" i="18"/>
  <c r="AD8779" i="18"/>
  <c r="AD8780" i="18"/>
  <c r="AD8781" i="18"/>
  <c r="AD8782" i="18"/>
  <c r="AD8783" i="18"/>
  <c r="AD8784" i="18"/>
  <c r="AD8785" i="18"/>
  <c r="AD8786" i="18"/>
  <c r="AD8787" i="18"/>
  <c r="AD8788" i="18"/>
  <c r="AD8789" i="18"/>
  <c r="AD8790" i="18"/>
  <c r="AD8791" i="18"/>
  <c r="AD8792" i="18"/>
  <c r="AD8793" i="18"/>
  <c r="AD8794" i="18"/>
  <c r="AD8795" i="18"/>
  <c r="AD8796" i="18"/>
  <c r="AD8797" i="18"/>
  <c r="AD8798" i="18"/>
  <c r="AD8799" i="18"/>
  <c r="AD8800" i="18"/>
  <c r="AD8801" i="18"/>
  <c r="AD8802" i="18"/>
  <c r="AD8803" i="18"/>
  <c r="AD8804" i="18"/>
  <c r="AD8805" i="18"/>
  <c r="AD8806" i="18"/>
  <c r="AD8807" i="18"/>
  <c r="AD8808" i="18"/>
  <c r="AD8809" i="18"/>
  <c r="AD8810" i="18"/>
  <c r="AD8811" i="18"/>
  <c r="AD8812" i="18"/>
  <c r="AD8813" i="18"/>
  <c r="AD8814" i="18"/>
  <c r="AD8815" i="18"/>
  <c r="AD8816" i="18"/>
  <c r="AD8817" i="18"/>
  <c r="AD8818" i="18"/>
  <c r="AD8819" i="18"/>
  <c r="AD8820" i="18"/>
  <c r="AD8821" i="18"/>
  <c r="AD8822" i="18"/>
  <c r="AD8823" i="18"/>
  <c r="AD8824" i="18"/>
  <c r="AD8825" i="18"/>
  <c r="AD8826" i="18"/>
  <c r="AD8827" i="18"/>
  <c r="AD8828" i="18"/>
  <c r="AD8829" i="18"/>
  <c r="AD8830" i="18"/>
  <c r="AD8831" i="18"/>
  <c r="AD8832" i="18"/>
  <c r="AD8833" i="18"/>
  <c r="AD8834" i="18"/>
  <c r="AD8835" i="18"/>
  <c r="AD8836" i="18"/>
  <c r="AD8837" i="18"/>
  <c r="AD8838" i="18"/>
  <c r="AD8839" i="18"/>
  <c r="AD8840" i="18"/>
  <c r="AD8841" i="18"/>
  <c r="AD8842" i="18"/>
  <c r="AD8843" i="18"/>
  <c r="AD8844" i="18"/>
  <c r="AD8845" i="18"/>
  <c r="AD8846" i="18"/>
  <c r="AD8847" i="18"/>
  <c r="AD8848" i="18"/>
  <c r="AD8849" i="18"/>
  <c r="AD8850" i="18"/>
  <c r="AD8851" i="18"/>
  <c r="AD8852" i="18"/>
  <c r="AD8853" i="18"/>
  <c r="AD8854" i="18"/>
  <c r="AD8855" i="18"/>
  <c r="AD8856" i="18"/>
  <c r="AD8857" i="18"/>
  <c r="AD8858" i="18"/>
  <c r="AD8859" i="18"/>
  <c r="AD8860" i="18"/>
  <c r="AD8861" i="18"/>
  <c r="AD8862" i="18"/>
  <c r="AD8863" i="18"/>
  <c r="AD8864" i="18"/>
  <c r="AD8865" i="18"/>
  <c r="AD8866" i="18"/>
  <c r="AD8867" i="18"/>
  <c r="AD8868" i="18"/>
  <c r="AD8869" i="18"/>
  <c r="AD8870" i="18"/>
  <c r="AD8871" i="18"/>
  <c r="AD8872" i="18"/>
  <c r="AD8873" i="18"/>
  <c r="AD8874" i="18"/>
  <c r="AD8875" i="18"/>
  <c r="AD8876" i="18"/>
  <c r="AD8877" i="18"/>
  <c r="AD8878" i="18"/>
  <c r="AD8879" i="18"/>
  <c r="AD8880" i="18"/>
  <c r="AD8881" i="18"/>
  <c r="AD8882" i="18"/>
  <c r="AD8883" i="18"/>
  <c r="AD8884" i="18"/>
  <c r="AD8885" i="18"/>
  <c r="AD8886" i="18"/>
  <c r="AD8887" i="18"/>
  <c r="AD8888" i="18"/>
  <c r="AD8889" i="18"/>
  <c r="AD8890" i="18"/>
  <c r="AD8891" i="18"/>
  <c r="AD8892" i="18"/>
  <c r="AD8893" i="18"/>
  <c r="AD8894" i="18"/>
  <c r="AD8895" i="18"/>
  <c r="AD8896" i="18"/>
  <c r="AD8897" i="18"/>
  <c r="AD8898" i="18"/>
  <c r="AD8899" i="18"/>
  <c r="AD8900" i="18"/>
  <c r="AD8901" i="18"/>
  <c r="AD8902" i="18"/>
  <c r="AD8903" i="18"/>
  <c r="AD8904" i="18"/>
  <c r="AD8905" i="18"/>
  <c r="AD8906" i="18"/>
  <c r="AD8907" i="18"/>
  <c r="AD8908" i="18"/>
  <c r="AD8909" i="18"/>
  <c r="AD8910" i="18"/>
  <c r="AD8911" i="18"/>
  <c r="AD8912" i="18"/>
  <c r="AD8913" i="18"/>
  <c r="AD8914" i="18"/>
  <c r="AD8915" i="18"/>
  <c r="AD8916" i="18"/>
  <c r="AD8917" i="18"/>
  <c r="AD8918" i="18"/>
  <c r="AD8919" i="18"/>
  <c r="AD8920" i="18"/>
  <c r="AD8921" i="18"/>
  <c r="AD8922" i="18"/>
  <c r="AD8923" i="18"/>
  <c r="AD8924" i="18"/>
  <c r="AD8925" i="18"/>
  <c r="AD8926" i="18"/>
  <c r="AD8927" i="18"/>
  <c r="AD8928" i="18"/>
  <c r="AD8929" i="18"/>
  <c r="AD8930" i="18"/>
  <c r="AD8931" i="18"/>
  <c r="AD8932" i="18"/>
  <c r="AD8933" i="18"/>
  <c r="AD8934" i="18"/>
  <c r="AD8935" i="18"/>
  <c r="AD8936" i="18"/>
  <c r="AD8937" i="18"/>
  <c r="AD8938" i="18"/>
  <c r="AD8939" i="18"/>
  <c r="AD8940" i="18"/>
  <c r="AD8941" i="18"/>
  <c r="AD8942" i="18"/>
  <c r="AD8943" i="18"/>
  <c r="AD8944" i="18"/>
  <c r="AD8945" i="18"/>
  <c r="AD8946" i="18"/>
  <c r="AD8947" i="18"/>
  <c r="AD8948" i="18"/>
  <c r="AD8949" i="18"/>
  <c r="AD8950" i="18"/>
  <c r="AD8951" i="18"/>
  <c r="AD8952" i="18"/>
  <c r="AD8953" i="18"/>
  <c r="AD8954" i="18"/>
  <c r="AD8955" i="18"/>
  <c r="AD8956" i="18"/>
  <c r="AD8957" i="18"/>
  <c r="AD8958" i="18"/>
  <c r="AD8959" i="18"/>
  <c r="AD8960" i="18"/>
  <c r="AD8961" i="18"/>
  <c r="AD8962" i="18"/>
  <c r="AD8963" i="18"/>
  <c r="AD8964" i="18"/>
  <c r="AD8965" i="18"/>
  <c r="AD8966" i="18"/>
  <c r="AD8967" i="18"/>
  <c r="AD8968" i="18"/>
  <c r="AD8969" i="18"/>
  <c r="AD8970" i="18"/>
  <c r="AD8971" i="18"/>
  <c r="AD8972" i="18"/>
  <c r="AD8973" i="18"/>
  <c r="AD8974" i="18"/>
  <c r="AD8975" i="18"/>
  <c r="AD8976" i="18"/>
  <c r="AD8977" i="18"/>
  <c r="AD8978" i="18"/>
  <c r="AD8979" i="18"/>
  <c r="AD8980" i="18"/>
  <c r="AD8981" i="18"/>
  <c r="AD8982" i="18"/>
  <c r="AD8983" i="18"/>
  <c r="AD8984" i="18"/>
  <c r="AD8985" i="18"/>
  <c r="AD8986" i="18"/>
  <c r="AD8987" i="18"/>
  <c r="AD8988" i="18"/>
  <c r="AD8989" i="18"/>
  <c r="AD8990" i="18"/>
  <c r="AD8991" i="18"/>
  <c r="AD8992" i="18"/>
  <c r="AD8993" i="18"/>
  <c r="AD8994" i="18"/>
  <c r="AD8995" i="18"/>
  <c r="AD8996" i="18"/>
  <c r="AD8997" i="18"/>
  <c r="AD8998" i="18"/>
  <c r="AD8999" i="18"/>
  <c r="AD9000" i="18"/>
  <c r="AD9001" i="18"/>
  <c r="AD9002" i="18"/>
  <c r="AD9003" i="18"/>
  <c r="AD9004" i="18"/>
  <c r="AD9005" i="18"/>
  <c r="AD9006" i="18"/>
  <c r="AD9007" i="18"/>
  <c r="AD9008" i="18"/>
  <c r="AD9009" i="18"/>
  <c r="AD9010" i="18"/>
  <c r="AD9011" i="18"/>
  <c r="AD9012" i="18"/>
  <c r="AD9013" i="18"/>
  <c r="AD9014" i="18"/>
  <c r="AD9015" i="18"/>
  <c r="AD9016" i="18"/>
  <c r="AD9017" i="18"/>
  <c r="AD9018" i="18"/>
  <c r="AD9019" i="18"/>
  <c r="AD9020" i="18"/>
  <c r="AD9021" i="18"/>
  <c r="AD9022" i="18"/>
  <c r="AD9023" i="18"/>
  <c r="AD9024" i="18"/>
  <c r="AD9025" i="18"/>
  <c r="AD9026" i="18"/>
  <c r="AD9027" i="18"/>
  <c r="AD9028" i="18"/>
  <c r="AD9029" i="18"/>
  <c r="AD9030" i="18"/>
  <c r="AD9031" i="18"/>
  <c r="AD9032" i="18"/>
  <c r="AD9033" i="18"/>
  <c r="AD9034" i="18"/>
  <c r="AD9035" i="18"/>
  <c r="AD9036" i="18"/>
  <c r="AD9037" i="18"/>
  <c r="AD9038" i="18"/>
  <c r="AD9039" i="18"/>
  <c r="AD9040" i="18"/>
  <c r="AD9041" i="18"/>
  <c r="AD9042" i="18"/>
  <c r="AD9043" i="18"/>
  <c r="AD9044" i="18"/>
  <c r="AD9045" i="18"/>
  <c r="AD9046" i="18"/>
  <c r="AD9047" i="18"/>
  <c r="AD9048" i="18"/>
  <c r="AD9049" i="18"/>
  <c r="AD9050" i="18"/>
  <c r="AD9051" i="18"/>
  <c r="AD9052" i="18"/>
  <c r="AD9053" i="18"/>
  <c r="AD9054" i="18"/>
  <c r="AD9055" i="18"/>
  <c r="AD9056" i="18"/>
  <c r="AD9057" i="18"/>
  <c r="AD9058" i="18"/>
  <c r="AD9059" i="18"/>
  <c r="AD9060" i="18"/>
  <c r="AD9061" i="18"/>
  <c r="AD9062" i="18"/>
  <c r="AD9063" i="18"/>
  <c r="AD9064" i="18"/>
  <c r="AD9065" i="18"/>
  <c r="AD9066" i="18"/>
  <c r="AD9067" i="18"/>
  <c r="AD9068" i="18"/>
  <c r="AD9069" i="18"/>
  <c r="AD9070" i="18"/>
  <c r="AD9071" i="18"/>
  <c r="AD9072" i="18"/>
  <c r="AD9073" i="18"/>
  <c r="AD9074" i="18"/>
  <c r="AD9075" i="18"/>
  <c r="AD9076" i="18"/>
  <c r="AD9077" i="18"/>
  <c r="AD9078" i="18"/>
  <c r="AD9079" i="18"/>
  <c r="AD9080" i="18"/>
  <c r="AD9081" i="18"/>
  <c r="AD9082" i="18"/>
  <c r="AD9083" i="18"/>
  <c r="AD9084" i="18"/>
  <c r="AD9085" i="18"/>
  <c r="AD9086" i="18"/>
  <c r="AD9087" i="18"/>
  <c r="AD9088" i="18"/>
  <c r="AD9089" i="18"/>
  <c r="AD9090" i="18"/>
  <c r="AD9091" i="18"/>
  <c r="AD9092" i="18"/>
  <c r="AD9093" i="18"/>
  <c r="AD9094" i="18"/>
  <c r="AD9095" i="18"/>
  <c r="AD9096" i="18"/>
  <c r="AD9097" i="18"/>
  <c r="AD9098" i="18"/>
  <c r="AD9099" i="18"/>
  <c r="AD9100" i="18"/>
  <c r="AD9101" i="18"/>
  <c r="AD9102" i="18"/>
  <c r="AD9103" i="18"/>
  <c r="AD9104" i="18"/>
  <c r="AD9105" i="18"/>
  <c r="AD9106" i="18"/>
  <c r="AD9107" i="18"/>
  <c r="AD9108" i="18"/>
  <c r="AD9109" i="18"/>
  <c r="AD9110" i="18"/>
  <c r="AD9111" i="18"/>
  <c r="AD9112" i="18"/>
  <c r="AD9113" i="18"/>
  <c r="AD9114" i="18"/>
  <c r="AD9115" i="18"/>
  <c r="AD9116" i="18"/>
  <c r="AD9117" i="18"/>
  <c r="AD9118" i="18"/>
  <c r="AD9119" i="18"/>
  <c r="AD9120" i="18"/>
  <c r="AD9121" i="18"/>
  <c r="AD9122" i="18"/>
  <c r="AD9123" i="18"/>
  <c r="AD9124" i="18"/>
  <c r="AD9125" i="18"/>
  <c r="AD9126" i="18"/>
  <c r="AD9127" i="18"/>
  <c r="AD9128" i="18"/>
  <c r="AD9129" i="18"/>
  <c r="AD9130" i="18"/>
  <c r="AD9131" i="18"/>
  <c r="AD9132" i="18"/>
  <c r="AD9133" i="18"/>
  <c r="AD9134" i="18"/>
  <c r="AD9135" i="18"/>
  <c r="AD9136" i="18"/>
  <c r="AD9137" i="18"/>
  <c r="AD9138" i="18"/>
  <c r="AD9139" i="18"/>
  <c r="AD9140" i="18"/>
  <c r="AD9141" i="18"/>
  <c r="AD9142" i="18"/>
  <c r="AD9143" i="18"/>
  <c r="AD9144" i="18"/>
  <c r="AD9145" i="18"/>
  <c r="AD9146" i="18"/>
  <c r="AD9147" i="18"/>
  <c r="AD9148" i="18"/>
  <c r="AD9149" i="18"/>
  <c r="AD9150" i="18"/>
  <c r="AD9151" i="18"/>
  <c r="AD9152" i="18"/>
  <c r="AD9153" i="18"/>
  <c r="AD9154" i="18"/>
  <c r="AD9155" i="18"/>
  <c r="AD9156" i="18"/>
  <c r="AD9157" i="18"/>
  <c r="AD9158" i="18"/>
  <c r="AD9159" i="18"/>
  <c r="AD9160" i="18"/>
  <c r="AD9161" i="18"/>
  <c r="AD9162" i="18"/>
  <c r="AD9163" i="18"/>
  <c r="AD9164" i="18"/>
  <c r="AD9165" i="18"/>
  <c r="AD9166" i="18"/>
  <c r="AD9167" i="18"/>
  <c r="AD9168" i="18"/>
  <c r="AD9169" i="18"/>
  <c r="AD9170" i="18"/>
  <c r="AD9171" i="18"/>
  <c r="AD9172" i="18"/>
  <c r="AD9173" i="18"/>
  <c r="AD9174" i="18"/>
  <c r="AD9175" i="18"/>
  <c r="AD9176" i="18"/>
  <c r="AD9177" i="18"/>
  <c r="AD9178" i="18"/>
  <c r="AD9179" i="18"/>
  <c r="AD9180" i="18"/>
  <c r="AD9181" i="18"/>
  <c r="AD9182" i="18"/>
  <c r="AD9183" i="18"/>
  <c r="AD9184" i="18"/>
  <c r="AD9185" i="18"/>
  <c r="AD9186" i="18"/>
  <c r="AD9187" i="18"/>
  <c r="AD9188" i="18"/>
  <c r="AD9189" i="18"/>
  <c r="AD9190" i="18"/>
  <c r="AD9191" i="18"/>
  <c r="AD9192" i="18"/>
  <c r="AD9193" i="18"/>
  <c r="AD9194" i="18"/>
  <c r="AD9195" i="18"/>
  <c r="AD9196" i="18"/>
  <c r="AD9197" i="18"/>
  <c r="AD9198" i="18"/>
  <c r="AD9199" i="18"/>
  <c r="AD9200" i="18"/>
  <c r="AD9201" i="18"/>
  <c r="AD9202" i="18"/>
  <c r="AD9203" i="18"/>
  <c r="AD9204" i="18"/>
  <c r="AD9205" i="18"/>
  <c r="AD9206" i="18"/>
  <c r="AD9207" i="18"/>
  <c r="AD9208" i="18"/>
  <c r="AD9209" i="18"/>
  <c r="AD9210" i="18"/>
  <c r="AD9211" i="18"/>
  <c r="AD9212" i="18"/>
  <c r="AD9213" i="18"/>
  <c r="AD9214" i="18"/>
  <c r="AD9215" i="18"/>
  <c r="AD9216" i="18"/>
  <c r="AD9217" i="18"/>
  <c r="AD9218" i="18"/>
  <c r="AD9219" i="18"/>
  <c r="AD9220" i="18"/>
  <c r="AD9221" i="18"/>
  <c r="AD9222" i="18"/>
  <c r="AD9223" i="18"/>
  <c r="AD9224" i="18"/>
  <c r="AD9225" i="18"/>
  <c r="AD9226" i="18"/>
  <c r="AD9227" i="18"/>
  <c r="AD9228" i="18"/>
  <c r="AD9229" i="18"/>
  <c r="AD9230" i="18"/>
  <c r="AD9231" i="18"/>
  <c r="AD9232" i="18"/>
  <c r="AD9233" i="18"/>
  <c r="AD9234" i="18"/>
  <c r="AD9235" i="18"/>
  <c r="AD9236" i="18"/>
  <c r="AD9237" i="18"/>
  <c r="AD9238" i="18"/>
  <c r="AD9239" i="18"/>
  <c r="AD9240" i="18"/>
  <c r="AD9241" i="18"/>
  <c r="AD9242" i="18"/>
  <c r="AD9243" i="18"/>
  <c r="AD9244" i="18"/>
  <c r="AD9245" i="18"/>
  <c r="AD9246" i="18"/>
  <c r="AD9247" i="18"/>
  <c r="AD9248" i="18"/>
  <c r="AD9249" i="18"/>
  <c r="AD9250" i="18"/>
  <c r="AD9251" i="18"/>
  <c r="AD9252" i="18"/>
  <c r="AD9253" i="18"/>
  <c r="AD9254" i="18"/>
  <c r="AD9255" i="18"/>
  <c r="AD9256" i="18"/>
  <c r="AD9257" i="18"/>
  <c r="AD9258" i="18"/>
  <c r="AD9259" i="18"/>
  <c r="AD9260" i="18"/>
  <c r="AD9261" i="18"/>
  <c r="AD9262" i="18"/>
  <c r="AD9263" i="18"/>
  <c r="AD9264" i="18"/>
  <c r="AD9265" i="18"/>
  <c r="AD9266" i="18"/>
  <c r="AD9267" i="18"/>
  <c r="AD9268" i="18"/>
  <c r="AD9269" i="18"/>
  <c r="AD9270" i="18"/>
  <c r="AD9271" i="18"/>
  <c r="AD9272" i="18"/>
  <c r="AD9273" i="18"/>
  <c r="AD9274" i="18"/>
  <c r="AD9275" i="18"/>
  <c r="AD9276" i="18"/>
  <c r="AD9277" i="18"/>
  <c r="AD9278" i="18"/>
  <c r="AD9279" i="18"/>
  <c r="AD9280" i="18"/>
  <c r="AD9281" i="18"/>
  <c r="AD9282" i="18"/>
  <c r="AD9283" i="18"/>
  <c r="AD9284" i="18"/>
  <c r="AD9285" i="18"/>
  <c r="AD9286" i="18"/>
  <c r="AD9287" i="18"/>
  <c r="AD9288" i="18"/>
  <c r="AD9289" i="18"/>
  <c r="AD9290" i="18"/>
  <c r="AD9291" i="18"/>
  <c r="AD9292" i="18"/>
  <c r="AD9293" i="18"/>
  <c r="AD9294" i="18"/>
  <c r="AD9295" i="18"/>
  <c r="AD9296" i="18"/>
  <c r="AD9297" i="18"/>
  <c r="AD9298" i="18"/>
  <c r="AD9299" i="18"/>
  <c r="AD9300" i="18"/>
  <c r="AD9301" i="18"/>
  <c r="AD9302" i="18"/>
  <c r="AD9303" i="18"/>
  <c r="AD9304" i="18"/>
  <c r="AD9305" i="18"/>
  <c r="AD9306" i="18"/>
  <c r="AD9307" i="18"/>
  <c r="AD9308" i="18"/>
  <c r="AD9309" i="18"/>
  <c r="AD9310" i="18"/>
  <c r="AD9311" i="18"/>
  <c r="AD9312" i="18"/>
  <c r="AD9313" i="18"/>
  <c r="AD9314" i="18"/>
  <c r="AD9315" i="18"/>
  <c r="AD9316" i="18"/>
  <c r="AD9317" i="18"/>
  <c r="AD9318" i="18"/>
  <c r="AD9319" i="18"/>
  <c r="AD9320" i="18"/>
  <c r="AD9321" i="18"/>
  <c r="AD9322" i="18"/>
  <c r="AD9323" i="18"/>
  <c r="AD9324" i="18"/>
  <c r="AD9325" i="18"/>
  <c r="AD9326" i="18"/>
  <c r="AD9327" i="18"/>
  <c r="AD9328" i="18"/>
  <c r="AD9329" i="18"/>
  <c r="AD9330" i="18"/>
  <c r="AD9331" i="18"/>
  <c r="AD9332" i="18"/>
  <c r="AD9333" i="18"/>
  <c r="AD9334" i="18"/>
  <c r="AD9335" i="18"/>
  <c r="AD9336" i="18"/>
  <c r="AD9337" i="18"/>
  <c r="AD9338" i="18"/>
  <c r="AD9339" i="18"/>
  <c r="AD9340" i="18"/>
  <c r="AD9341" i="18"/>
  <c r="AD9342" i="18"/>
  <c r="AD9343" i="18"/>
  <c r="AD9344" i="18"/>
  <c r="AD9345" i="18"/>
  <c r="AD9346" i="18"/>
  <c r="AD9347" i="18"/>
  <c r="AD9348" i="18"/>
  <c r="AD9349" i="18"/>
  <c r="AD9350" i="18"/>
  <c r="AD9351" i="18"/>
  <c r="AD9352" i="18"/>
  <c r="AD9353" i="18"/>
  <c r="AD9354" i="18"/>
  <c r="AD9355" i="18"/>
  <c r="AD9356" i="18"/>
  <c r="AD9357" i="18"/>
  <c r="AD9358" i="18"/>
  <c r="AD9359" i="18"/>
  <c r="AD9360" i="18"/>
  <c r="AD9361" i="18"/>
  <c r="AD9362" i="18"/>
  <c r="AD9363" i="18"/>
  <c r="AD9364" i="18"/>
  <c r="AD9365" i="18"/>
  <c r="AD9366" i="18"/>
  <c r="AD9367" i="18"/>
  <c r="AD9368" i="18"/>
  <c r="AD9369" i="18"/>
  <c r="AD9370" i="18"/>
  <c r="AD9371" i="18"/>
  <c r="AD9372" i="18"/>
  <c r="AD9373" i="18"/>
  <c r="AD9374" i="18"/>
  <c r="AD9375" i="18"/>
  <c r="AD9376" i="18"/>
  <c r="AD9377" i="18"/>
  <c r="AD9378" i="18"/>
  <c r="AD9379" i="18"/>
  <c r="AD9380" i="18"/>
  <c r="AD9381" i="18"/>
  <c r="AD9382" i="18"/>
  <c r="AD9383" i="18"/>
  <c r="AD9384" i="18"/>
  <c r="AD9385" i="18"/>
  <c r="AD9386" i="18"/>
  <c r="AD9387" i="18"/>
  <c r="AD9388" i="18"/>
  <c r="AD9389" i="18"/>
  <c r="AD9390" i="18"/>
  <c r="AD9391" i="18"/>
  <c r="AD9392" i="18"/>
  <c r="AD9393" i="18"/>
  <c r="AD9394" i="18"/>
  <c r="AD9395" i="18"/>
  <c r="AD9396" i="18"/>
  <c r="AD9397" i="18"/>
  <c r="AD9398" i="18"/>
  <c r="AD9399" i="18"/>
  <c r="AD9400" i="18"/>
  <c r="AD9401" i="18"/>
  <c r="AD9402" i="18"/>
  <c r="AD9403" i="18"/>
  <c r="AD9404" i="18"/>
  <c r="AD9405" i="18"/>
  <c r="AD9406" i="18"/>
  <c r="AD9407" i="18"/>
  <c r="AD9408" i="18"/>
  <c r="AD9409" i="18"/>
  <c r="AD9410" i="18"/>
  <c r="AD9411" i="18"/>
  <c r="AD9412" i="18"/>
  <c r="AD9413" i="18"/>
  <c r="AD9414" i="18"/>
  <c r="AD9415" i="18"/>
  <c r="AD9416" i="18"/>
  <c r="AD9417" i="18"/>
  <c r="AD9418" i="18"/>
  <c r="AD9419" i="18"/>
  <c r="AD9420" i="18"/>
  <c r="AD9421" i="18"/>
  <c r="AD9422" i="18"/>
  <c r="AD9423" i="18"/>
  <c r="AD9424" i="18"/>
  <c r="AD9425" i="18"/>
  <c r="AD9426" i="18"/>
  <c r="AD9427" i="18"/>
  <c r="AD9428" i="18"/>
  <c r="AD9429" i="18"/>
  <c r="AD9430" i="18"/>
  <c r="AD9431" i="18"/>
  <c r="AD9432" i="18"/>
  <c r="AD9433" i="18"/>
  <c r="AD9434" i="18"/>
  <c r="AD9435" i="18"/>
  <c r="AD9436" i="18"/>
  <c r="AD9437" i="18"/>
  <c r="AD9438" i="18"/>
  <c r="AD9439" i="18"/>
  <c r="AD9440" i="18"/>
  <c r="AD9441" i="18"/>
  <c r="AD9442" i="18"/>
  <c r="AD9443" i="18"/>
  <c r="AD9444" i="18"/>
  <c r="AD9445" i="18"/>
  <c r="AD9446" i="18"/>
  <c r="AD9447" i="18"/>
  <c r="AD9448" i="18"/>
  <c r="AD9449" i="18"/>
  <c r="AD9450" i="18"/>
  <c r="AD9451" i="18"/>
  <c r="AD9452" i="18"/>
  <c r="AD9453" i="18"/>
  <c r="AD9454" i="18"/>
  <c r="AD9455" i="18"/>
  <c r="AD9456" i="18"/>
  <c r="AD9457" i="18"/>
  <c r="AD9458" i="18"/>
  <c r="AD9459" i="18"/>
  <c r="AD9460" i="18"/>
  <c r="AD9461" i="18"/>
  <c r="AD9462" i="18"/>
  <c r="AD9463" i="18"/>
  <c r="AD9464" i="18"/>
  <c r="AD9465" i="18"/>
  <c r="AD9466" i="18"/>
  <c r="AD9467" i="18"/>
  <c r="AD9468" i="18"/>
  <c r="AD9469" i="18"/>
  <c r="AD9470" i="18"/>
  <c r="AD9471" i="18"/>
  <c r="AD9472" i="18"/>
  <c r="AD9473" i="18"/>
  <c r="AD9474" i="18"/>
  <c r="AD9475" i="18"/>
  <c r="AD9476" i="18"/>
  <c r="AD9477" i="18"/>
  <c r="AD9478" i="18"/>
  <c r="AD9479" i="18"/>
  <c r="AD9480" i="18"/>
  <c r="AD9481" i="18"/>
  <c r="AD9482" i="18"/>
  <c r="AD9483" i="18"/>
  <c r="AD9484" i="18"/>
  <c r="AD9485" i="18"/>
  <c r="AD9486" i="18"/>
  <c r="AD9487" i="18"/>
  <c r="AD9488" i="18"/>
  <c r="AD9489" i="18"/>
  <c r="AD9490" i="18"/>
  <c r="AD9491" i="18"/>
  <c r="AD9492" i="18"/>
  <c r="AD9493" i="18"/>
  <c r="AD9494" i="18"/>
  <c r="AD9495" i="18"/>
  <c r="AD9496" i="18"/>
  <c r="AD9497" i="18"/>
  <c r="AD9498" i="18"/>
  <c r="AD9499" i="18"/>
  <c r="AD9500" i="18"/>
  <c r="AD9501" i="18"/>
  <c r="AD9502" i="18"/>
  <c r="AD9503" i="18"/>
  <c r="AD9504" i="18"/>
  <c r="AD9505" i="18"/>
  <c r="AD9506" i="18"/>
  <c r="AD9507" i="18"/>
  <c r="AD9508" i="18"/>
  <c r="AD9509" i="18"/>
  <c r="AD9510" i="18"/>
  <c r="AD9511" i="18"/>
  <c r="AD9512" i="18"/>
  <c r="AD9513" i="18"/>
  <c r="AD9514" i="18"/>
  <c r="AD9515" i="18"/>
  <c r="AD9516" i="18"/>
  <c r="AD9517" i="18"/>
  <c r="AD9518" i="18"/>
  <c r="AD9519" i="18"/>
  <c r="AD9520" i="18"/>
  <c r="AD9521" i="18"/>
  <c r="AD9522" i="18"/>
  <c r="AD9523" i="18"/>
  <c r="AD9524" i="18"/>
  <c r="AD9525" i="18"/>
  <c r="AD9526" i="18"/>
  <c r="AD9527" i="18"/>
  <c r="AD9528" i="18"/>
  <c r="AD9529" i="18"/>
  <c r="AD9530" i="18"/>
  <c r="AD9531" i="18"/>
  <c r="AD9532" i="18"/>
  <c r="AD9533" i="18"/>
  <c r="AD9534" i="18"/>
  <c r="AD9535" i="18"/>
  <c r="AD9536" i="18"/>
  <c r="AD9537" i="18"/>
  <c r="AD9538" i="18"/>
  <c r="AD9539" i="18"/>
  <c r="AD9540" i="18"/>
  <c r="AD9541" i="18"/>
  <c r="AD9542" i="18"/>
  <c r="AD9543" i="18"/>
  <c r="AD9544" i="18"/>
  <c r="AD9545" i="18"/>
  <c r="AD9546" i="18"/>
  <c r="AD9547" i="18"/>
  <c r="AD9548" i="18"/>
  <c r="AD9549" i="18"/>
  <c r="AD9550" i="18"/>
  <c r="AD9551" i="18"/>
  <c r="AD9552" i="18"/>
  <c r="AD9553" i="18"/>
  <c r="AD9554" i="18"/>
  <c r="AD9555" i="18"/>
  <c r="AD9556" i="18"/>
  <c r="AD9557" i="18"/>
  <c r="AD9558" i="18"/>
  <c r="AD9559" i="18"/>
  <c r="AD9560" i="18"/>
  <c r="AD9561" i="18"/>
  <c r="AD9562" i="18"/>
  <c r="AD9563" i="18"/>
  <c r="AD9564" i="18"/>
  <c r="AD9565" i="18"/>
  <c r="AD9566" i="18"/>
  <c r="AD9567" i="18"/>
  <c r="AD9568" i="18"/>
  <c r="AD9569" i="18"/>
  <c r="AD9570" i="18"/>
  <c r="AD9571" i="18"/>
  <c r="AD9572" i="18"/>
  <c r="AD9573" i="18"/>
  <c r="AD9574" i="18"/>
  <c r="AD9575" i="18"/>
  <c r="AD9576" i="18"/>
  <c r="AD9577" i="18"/>
  <c r="AD9578" i="18"/>
  <c r="AD9579" i="18"/>
  <c r="AD9580" i="18"/>
  <c r="AD9581" i="18"/>
  <c r="AD9582" i="18"/>
  <c r="AD9583" i="18"/>
  <c r="AD9584" i="18"/>
  <c r="AD9585" i="18"/>
  <c r="AD9586" i="18"/>
  <c r="AD9587" i="18"/>
  <c r="AD9588" i="18"/>
  <c r="AD9589" i="18"/>
  <c r="AD9590" i="18"/>
  <c r="AD9591" i="18"/>
  <c r="AD9592" i="18"/>
  <c r="AD9593" i="18"/>
  <c r="AD9594" i="18"/>
  <c r="AD9595" i="18"/>
  <c r="AD9596" i="18"/>
  <c r="AD9597" i="18"/>
  <c r="AD9598" i="18"/>
  <c r="AD9599" i="18"/>
  <c r="AD9600" i="18"/>
  <c r="AD9601" i="18"/>
  <c r="AD9602" i="18"/>
  <c r="AD9603" i="18"/>
  <c r="AD9604" i="18"/>
  <c r="AD9605" i="18"/>
  <c r="AD9606" i="18"/>
  <c r="AD9607" i="18"/>
  <c r="AD9608" i="18"/>
  <c r="AD9609" i="18"/>
  <c r="AD9610" i="18"/>
  <c r="AD9611" i="18"/>
  <c r="AD9612" i="18"/>
  <c r="AD9613" i="18"/>
  <c r="AD9614" i="18"/>
  <c r="AD9615" i="18"/>
  <c r="AD9616" i="18"/>
  <c r="AD9617" i="18"/>
  <c r="AD9618" i="18"/>
  <c r="AD9619" i="18"/>
  <c r="AD9620" i="18"/>
  <c r="AD9621" i="18"/>
  <c r="AD9622" i="18"/>
  <c r="AD9623" i="18"/>
  <c r="AD9624" i="18"/>
  <c r="AD9625" i="18"/>
  <c r="AD9626" i="18"/>
  <c r="AD9627" i="18"/>
  <c r="AD9628" i="18"/>
  <c r="AD9629" i="18"/>
  <c r="AD9630" i="18"/>
  <c r="AD9631" i="18"/>
  <c r="AD9632" i="18"/>
  <c r="AD9633" i="18"/>
  <c r="AD9634" i="18"/>
  <c r="AD9635" i="18"/>
  <c r="AD9636" i="18"/>
  <c r="AD9637" i="18"/>
  <c r="AD9638" i="18"/>
  <c r="AD9639" i="18"/>
  <c r="AD9640" i="18"/>
  <c r="AD9641" i="18"/>
  <c r="AD9642" i="18"/>
  <c r="AD9643" i="18"/>
  <c r="AD9644" i="18"/>
  <c r="AD9645" i="18"/>
  <c r="AD9646" i="18"/>
  <c r="AD9647" i="18"/>
  <c r="AD9648" i="18"/>
  <c r="AD9649" i="18"/>
  <c r="AD9650" i="18"/>
  <c r="AD9651" i="18"/>
  <c r="AD9652" i="18"/>
  <c r="AD9653" i="18"/>
  <c r="AD9654" i="18"/>
  <c r="AD9655" i="18"/>
  <c r="AD9656" i="18"/>
  <c r="AD9657" i="18"/>
  <c r="AD9658" i="18"/>
  <c r="AD9659" i="18"/>
  <c r="AD9660" i="18"/>
  <c r="AD9661" i="18"/>
  <c r="AD9662" i="18"/>
  <c r="AD9663" i="18"/>
  <c r="AD9664" i="18"/>
  <c r="AD9665" i="18"/>
  <c r="AD9666" i="18"/>
  <c r="AD9667" i="18"/>
  <c r="AD9668" i="18"/>
  <c r="AD9669" i="18"/>
  <c r="AD9670" i="18"/>
  <c r="AD9671" i="18"/>
  <c r="AD9672" i="18"/>
  <c r="AD9673" i="18"/>
  <c r="AD9674" i="18"/>
  <c r="AD9675" i="18"/>
  <c r="AD9676" i="18"/>
  <c r="AD9677" i="18"/>
  <c r="AD9678" i="18"/>
  <c r="AD9679" i="18"/>
  <c r="AD9680" i="18"/>
  <c r="AD9681" i="18"/>
  <c r="AD9682" i="18"/>
  <c r="AD9683" i="18"/>
  <c r="AD9684" i="18"/>
  <c r="AD9685" i="18"/>
  <c r="AD9686" i="18"/>
  <c r="AD9687" i="18"/>
  <c r="AD9688" i="18"/>
  <c r="AD9689" i="18"/>
  <c r="AD9690" i="18"/>
  <c r="AD9691" i="18"/>
  <c r="AD9692" i="18"/>
  <c r="AD9693" i="18"/>
  <c r="AD9694" i="18"/>
  <c r="AD9695" i="18"/>
  <c r="AD9696" i="18"/>
  <c r="AD9697" i="18"/>
  <c r="AD9698" i="18"/>
  <c r="AD9699" i="18"/>
  <c r="AD9700" i="18"/>
  <c r="AD9701" i="18"/>
  <c r="AD9702" i="18"/>
  <c r="AD9703" i="18"/>
  <c r="AD9704" i="18"/>
  <c r="AD9705" i="18"/>
  <c r="AD9706" i="18"/>
  <c r="AD9707" i="18"/>
  <c r="AD9708" i="18"/>
  <c r="AD9709" i="18"/>
  <c r="AD9710" i="18"/>
  <c r="AD9711" i="18"/>
  <c r="AD9712" i="18"/>
  <c r="AD9713" i="18"/>
  <c r="AD9714" i="18"/>
  <c r="AD9715" i="18"/>
  <c r="AD9716" i="18"/>
  <c r="AD9717" i="18"/>
  <c r="AD9718" i="18"/>
  <c r="AD9719" i="18"/>
  <c r="AD9720" i="18"/>
  <c r="AD9721" i="18"/>
  <c r="AD9722" i="18"/>
  <c r="AD9723" i="18"/>
  <c r="AD9724" i="18"/>
  <c r="AD9725" i="18"/>
  <c r="AD9726" i="18"/>
  <c r="AD9727" i="18"/>
  <c r="AD9728" i="18"/>
  <c r="AD9729" i="18"/>
  <c r="AD9730" i="18"/>
  <c r="AD9731" i="18"/>
  <c r="AD9732" i="18"/>
  <c r="AD9733" i="18"/>
  <c r="AD9734" i="18"/>
  <c r="AD9735" i="18"/>
  <c r="AD9736" i="18"/>
  <c r="AD9737" i="18"/>
  <c r="AD9738" i="18"/>
  <c r="AD9739" i="18"/>
  <c r="AD9740" i="18"/>
  <c r="AD9741" i="18"/>
  <c r="AD9742" i="18"/>
  <c r="AD9743" i="18"/>
  <c r="AD9744" i="18"/>
  <c r="AD9745" i="18"/>
  <c r="AD9746" i="18"/>
  <c r="AD9747" i="18"/>
  <c r="AD9748" i="18"/>
  <c r="AD9749" i="18"/>
  <c r="AD9750" i="18"/>
  <c r="AD9751" i="18"/>
  <c r="AD9752" i="18"/>
  <c r="AD9753" i="18"/>
  <c r="AD9754" i="18"/>
  <c r="AD9755" i="18"/>
  <c r="AD9756" i="18"/>
  <c r="AD9757" i="18"/>
  <c r="AD9758" i="18"/>
  <c r="AD9759" i="18"/>
  <c r="AD9760" i="18"/>
  <c r="AD9761" i="18"/>
  <c r="AD9762" i="18"/>
  <c r="AD9763" i="18"/>
  <c r="AD9764" i="18"/>
  <c r="AD9765" i="18"/>
  <c r="AD9766" i="18"/>
  <c r="AD9767" i="18"/>
  <c r="AD9768" i="18"/>
  <c r="AD9769" i="18"/>
  <c r="AD9770" i="18"/>
  <c r="AD9771" i="18"/>
  <c r="AD9772" i="18"/>
  <c r="AD9773" i="18"/>
  <c r="AD9774" i="18"/>
  <c r="AD9775" i="18"/>
  <c r="AD9776" i="18"/>
  <c r="AD9777" i="18"/>
  <c r="AD9778" i="18"/>
  <c r="AD9779" i="18"/>
  <c r="AD9780" i="18"/>
  <c r="AD9781" i="18"/>
  <c r="AD9782" i="18"/>
  <c r="AD9783" i="18"/>
  <c r="AD9784" i="18"/>
  <c r="AD9785" i="18"/>
  <c r="AD9786" i="18"/>
  <c r="AD9787" i="18"/>
  <c r="AD9788" i="18"/>
  <c r="AD9789" i="18"/>
  <c r="AD9790" i="18"/>
  <c r="AD9791" i="18"/>
  <c r="AD9792" i="18"/>
  <c r="AD9793" i="18"/>
  <c r="AD9794" i="18"/>
  <c r="AD9795" i="18"/>
  <c r="AD9796" i="18"/>
  <c r="AD9797" i="18"/>
  <c r="AD9798" i="18"/>
  <c r="AD9799" i="18"/>
  <c r="AD9800" i="18"/>
  <c r="AD9801" i="18"/>
  <c r="AD9802" i="18"/>
  <c r="AD9803" i="18"/>
  <c r="AD9804" i="18"/>
  <c r="AD9805" i="18"/>
  <c r="AD9806" i="18"/>
  <c r="AD9807" i="18"/>
  <c r="AD9808" i="18"/>
  <c r="AD9809" i="18"/>
  <c r="AD9810" i="18"/>
  <c r="AD9811" i="18"/>
  <c r="AD9812" i="18"/>
  <c r="AD9813" i="18"/>
  <c r="AD9814" i="18"/>
  <c r="AD9815" i="18"/>
  <c r="AD9816" i="18"/>
  <c r="AD9817" i="18"/>
  <c r="AD9818" i="18"/>
  <c r="AD9819" i="18"/>
  <c r="AD9820" i="18"/>
  <c r="AD9821" i="18"/>
  <c r="AD9822" i="18"/>
  <c r="AD9823" i="18"/>
  <c r="AD9824" i="18"/>
  <c r="AD9825" i="18"/>
  <c r="AD9826" i="18"/>
  <c r="AD9827" i="18"/>
  <c r="AD9828" i="18"/>
  <c r="AD9829" i="18"/>
  <c r="AD9830" i="18"/>
  <c r="AD9831" i="18"/>
  <c r="AD9832" i="18"/>
  <c r="AD9833" i="18"/>
  <c r="AD9834" i="18"/>
  <c r="AD9835" i="18"/>
  <c r="AD9836" i="18"/>
  <c r="AD9837" i="18"/>
  <c r="AD9838" i="18"/>
  <c r="AD9839" i="18"/>
  <c r="AD9840" i="18"/>
  <c r="AD9841" i="18"/>
  <c r="AD9842" i="18"/>
  <c r="AD9843" i="18"/>
  <c r="AD9844" i="18"/>
  <c r="AD9845" i="18"/>
  <c r="AD9846" i="18"/>
  <c r="AD9847" i="18"/>
  <c r="AD9848" i="18"/>
  <c r="AD9849" i="18"/>
  <c r="AD9850" i="18"/>
  <c r="AD9851" i="18"/>
  <c r="AD9852" i="18"/>
  <c r="AD9853" i="18"/>
  <c r="AD9854" i="18"/>
  <c r="AD9855" i="18"/>
  <c r="AD9856" i="18"/>
  <c r="AD9857" i="18"/>
  <c r="AD9858" i="18"/>
  <c r="AD9859" i="18"/>
  <c r="AD9860" i="18"/>
  <c r="AD9861" i="18"/>
  <c r="AD9862" i="18"/>
  <c r="AD9863" i="18"/>
  <c r="AD9864" i="18"/>
  <c r="AD9865" i="18"/>
  <c r="AD9866" i="18"/>
  <c r="AD9867" i="18"/>
  <c r="AD9868" i="18"/>
  <c r="AD9869" i="18"/>
  <c r="AD9870" i="18"/>
  <c r="AD9871" i="18"/>
  <c r="AD9872" i="18"/>
  <c r="AD9873" i="18"/>
  <c r="AD9874" i="18"/>
  <c r="AD9875" i="18"/>
  <c r="AD9876" i="18"/>
  <c r="AD9877" i="18"/>
  <c r="AD9878" i="18"/>
  <c r="AD9879" i="18"/>
  <c r="AD9880" i="18"/>
  <c r="AD9881" i="18"/>
  <c r="AD9882" i="18"/>
  <c r="AD9883" i="18"/>
  <c r="AD9884" i="18"/>
  <c r="AD9885" i="18"/>
  <c r="AD9886" i="18"/>
  <c r="AD9887" i="18"/>
  <c r="AD9888" i="18"/>
  <c r="AD9889" i="18"/>
  <c r="AD9890" i="18"/>
  <c r="AD9891" i="18"/>
  <c r="AD9892" i="18"/>
  <c r="AD9893" i="18"/>
  <c r="AD9894" i="18"/>
  <c r="AD9895" i="18"/>
  <c r="AD9896" i="18"/>
  <c r="AD9897" i="18"/>
  <c r="AD9898" i="18"/>
  <c r="AD9899" i="18"/>
  <c r="AD9900" i="18"/>
  <c r="AD9901" i="18"/>
  <c r="AD9902" i="18"/>
  <c r="AD9903" i="18"/>
  <c r="AD9904" i="18"/>
  <c r="AD9905" i="18"/>
  <c r="AD9906" i="18"/>
  <c r="AD9907" i="18"/>
  <c r="AD9908" i="18"/>
  <c r="AD9909" i="18"/>
  <c r="AD9910" i="18"/>
  <c r="AD9911" i="18"/>
  <c r="AD9912" i="18"/>
  <c r="AD9913" i="18"/>
  <c r="AD9914" i="18"/>
  <c r="AD9915" i="18"/>
  <c r="AD9916" i="18"/>
  <c r="AD9917" i="18"/>
  <c r="AD9918" i="18"/>
  <c r="AD9919" i="18"/>
  <c r="AD9920" i="18"/>
  <c r="AD9921" i="18"/>
  <c r="AD9922" i="18"/>
  <c r="AD9923" i="18"/>
  <c r="AD9924" i="18"/>
  <c r="AD9925" i="18"/>
  <c r="AD9926" i="18"/>
  <c r="AD9927" i="18"/>
  <c r="AD9928" i="18"/>
  <c r="AD9929" i="18"/>
  <c r="AD9930" i="18"/>
  <c r="AD9931" i="18"/>
  <c r="AD9932" i="18"/>
  <c r="AD9933" i="18"/>
  <c r="AD9934" i="18"/>
  <c r="AD9935" i="18"/>
  <c r="AD9936" i="18"/>
  <c r="AD9937" i="18"/>
  <c r="AD9938" i="18"/>
  <c r="AD9939" i="18"/>
  <c r="AD9940" i="18"/>
  <c r="AD9941" i="18"/>
  <c r="AD9942" i="18"/>
  <c r="AD9943" i="18"/>
  <c r="AD9944" i="18"/>
  <c r="AD9945" i="18"/>
  <c r="AD9946" i="18"/>
  <c r="AD9947" i="18"/>
  <c r="AD9948" i="18"/>
  <c r="AD9949" i="18"/>
  <c r="AD9950" i="18"/>
  <c r="AD9951" i="18"/>
  <c r="AD9952" i="18"/>
  <c r="AD9953" i="18"/>
  <c r="AD9954" i="18"/>
  <c r="AD9955" i="18"/>
  <c r="AD9956" i="18"/>
  <c r="AD9957" i="18"/>
  <c r="AD9958" i="18"/>
  <c r="AD9959" i="18"/>
  <c r="AD9960" i="18"/>
  <c r="AD9961" i="18"/>
  <c r="AD9962" i="18"/>
  <c r="AD9963" i="18"/>
  <c r="AD9964" i="18"/>
  <c r="AD9965" i="18"/>
  <c r="AD9966" i="18"/>
  <c r="AD9967" i="18"/>
  <c r="AD9968" i="18"/>
  <c r="AD9969" i="18"/>
  <c r="AD9970" i="18"/>
  <c r="AD9971" i="18"/>
  <c r="AD9972" i="18"/>
  <c r="AD9973" i="18"/>
  <c r="AD9974" i="18"/>
  <c r="AD9975" i="18"/>
  <c r="AD9976" i="18"/>
  <c r="AD9977" i="18"/>
  <c r="AD9978" i="18"/>
  <c r="AD9979" i="18"/>
  <c r="AD9980" i="18"/>
  <c r="AD9981" i="18"/>
  <c r="AD9982" i="18"/>
  <c r="AD9983" i="18"/>
  <c r="AD9984" i="18"/>
  <c r="AD9985" i="18"/>
  <c r="AD9986" i="18"/>
  <c r="AD9987" i="18"/>
  <c r="AD9988" i="18"/>
  <c r="AD9989" i="18"/>
  <c r="AD9990" i="18"/>
  <c r="AD9991" i="18"/>
  <c r="AD9992" i="18"/>
  <c r="AD9993" i="18"/>
  <c r="AD9994" i="18"/>
  <c r="AD9995" i="18"/>
  <c r="AD9996" i="18"/>
  <c r="AD9997" i="18"/>
  <c r="AD9998" i="18"/>
  <c r="AD9999" i="18"/>
  <c r="AD10000" i="18"/>
  <c r="AD10001" i="18"/>
  <c r="AD10002" i="18"/>
  <c r="AD10003" i="18"/>
  <c r="AD10004" i="18"/>
  <c r="AD10005" i="18"/>
  <c r="AD10006" i="18"/>
  <c r="AD10007" i="18"/>
  <c r="AD10008" i="18"/>
  <c r="AD10009" i="18"/>
  <c r="AD10010" i="18"/>
  <c r="AD10011" i="18"/>
  <c r="AD10012" i="18"/>
  <c r="AD10013" i="18"/>
  <c r="AD10014" i="18"/>
  <c r="AD10015" i="18"/>
  <c r="AD10016" i="18"/>
  <c r="AD10017" i="18"/>
  <c r="AD10018" i="18"/>
  <c r="AD10019" i="18"/>
  <c r="AD10020" i="18"/>
  <c r="AD10021" i="18"/>
  <c r="AD10022" i="18"/>
  <c r="AD10023" i="18"/>
  <c r="AD10024" i="18"/>
  <c r="AD10025" i="18"/>
  <c r="AD10026" i="18"/>
  <c r="AD10027" i="18"/>
  <c r="AD10028" i="18"/>
  <c r="AD10029" i="18"/>
  <c r="AD10030" i="18"/>
  <c r="AD10031" i="18"/>
  <c r="AD10032" i="18"/>
  <c r="AD10033" i="18"/>
  <c r="AD10034" i="18"/>
  <c r="AD10035" i="18"/>
  <c r="AD10036" i="18"/>
  <c r="AD10037" i="18"/>
  <c r="AD10038" i="18"/>
  <c r="AD10039" i="18"/>
  <c r="AD10040" i="18"/>
  <c r="AD10041" i="18"/>
  <c r="AD10042" i="18"/>
  <c r="AD10043" i="18"/>
  <c r="AD10044" i="18"/>
  <c r="AD10045" i="18"/>
  <c r="AD10046" i="18"/>
  <c r="AD10047" i="18"/>
  <c r="AD10048" i="18"/>
  <c r="AD10049" i="18"/>
  <c r="AD10050" i="18"/>
  <c r="AD10051" i="18"/>
  <c r="AD10052" i="18"/>
  <c r="AD10053" i="18"/>
  <c r="AD10054" i="18"/>
  <c r="AD10055" i="18"/>
  <c r="AD10056" i="18"/>
  <c r="AD10057" i="18"/>
  <c r="AD10058" i="18"/>
  <c r="AD10059" i="18"/>
  <c r="AD10060" i="18"/>
  <c r="AD10061" i="18"/>
  <c r="AD10062" i="18"/>
  <c r="AD10063" i="18"/>
  <c r="AD10064" i="18"/>
  <c r="AD10065" i="18"/>
  <c r="AD10066" i="18"/>
  <c r="AD10067" i="18"/>
  <c r="AD10068" i="18"/>
  <c r="AD10069" i="18"/>
  <c r="AD10070" i="18"/>
  <c r="AD10071" i="18"/>
  <c r="AD10072" i="18"/>
  <c r="AD10073" i="18"/>
  <c r="AD10074" i="18"/>
  <c r="AD10075" i="18"/>
  <c r="AD10076" i="18"/>
  <c r="AD10077" i="18"/>
  <c r="AD10078" i="18"/>
  <c r="AD10079" i="18"/>
  <c r="AD10080" i="18"/>
  <c r="AD10081" i="18"/>
  <c r="AD10082" i="18"/>
  <c r="AD10083" i="18"/>
  <c r="AD10084" i="18"/>
  <c r="AD10085" i="18"/>
  <c r="AD10086" i="18"/>
  <c r="AD10087" i="18"/>
  <c r="AD10088" i="18"/>
  <c r="AD10089" i="18"/>
  <c r="AD10090" i="18"/>
  <c r="AD10091" i="18"/>
  <c r="AD10092" i="18"/>
  <c r="AD10093" i="18"/>
  <c r="AD10094" i="18"/>
  <c r="AD10095" i="18"/>
  <c r="AD10096" i="18"/>
  <c r="AD10097" i="18"/>
  <c r="AD10098" i="18"/>
  <c r="AD10099" i="18"/>
  <c r="AD10100" i="18"/>
  <c r="AD10101" i="18"/>
  <c r="AD10102" i="18"/>
  <c r="AD10103" i="18"/>
  <c r="AD10104" i="18"/>
  <c r="AD10105" i="18"/>
  <c r="AD10106" i="18"/>
  <c r="AD10107" i="18"/>
  <c r="AD10108" i="18"/>
  <c r="AD10109" i="18"/>
  <c r="AD10110" i="18"/>
  <c r="AD10111" i="18"/>
  <c r="AD10112" i="18"/>
  <c r="AD10113" i="18"/>
  <c r="AD10114" i="18"/>
  <c r="AD10115" i="18"/>
  <c r="AD10116" i="18"/>
  <c r="AD10117" i="18"/>
  <c r="AD10118" i="18"/>
  <c r="AD10119" i="18"/>
  <c r="AD10120" i="18"/>
  <c r="AD10121" i="18"/>
  <c r="AD10122" i="18"/>
  <c r="AD10123" i="18"/>
  <c r="AD10124" i="18"/>
  <c r="AD10125" i="18"/>
  <c r="AD10126" i="18"/>
  <c r="AD10127" i="18"/>
  <c r="AD10128" i="18"/>
  <c r="AD10129" i="18"/>
  <c r="AD10130" i="18"/>
  <c r="AD10131" i="18"/>
  <c r="AD10132" i="18"/>
  <c r="AD10133" i="18"/>
  <c r="AD10134" i="18"/>
  <c r="AD10135" i="18"/>
  <c r="AD10136" i="18"/>
  <c r="AD10137" i="18"/>
  <c r="AD10138" i="18"/>
  <c r="AD10139" i="18"/>
  <c r="AD10140" i="18"/>
  <c r="AD10141" i="18"/>
  <c r="AD10142" i="18"/>
  <c r="AD10143" i="18"/>
  <c r="AD10144" i="18"/>
  <c r="AD10145" i="18"/>
  <c r="AD10146" i="18"/>
  <c r="AD10147" i="18"/>
  <c r="AD10148" i="18"/>
  <c r="AD10149" i="18"/>
  <c r="AD10150" i="18"/>
  <c r="AD10151" i="18"/>
  <c r="AD10152" i="18"/>
  <c r="AD10153" i="18"/>
  <c r="AD10154" i="18"/>
  <c r="AD10155" i="18"/>
  <c r="AD10156" i="18"/>
  <c r="AD10157" i="18"/>
  <c r="AD10158" i="18"/>
  <c r="AD10159" i="18"/>
  <c r="AD10160" i="18"/>
  <c r="AD10161" i="18"/>
  <c r="AD10162" i="18"/>
  <c r="AD10163" i="18"/>
  <c r="AD10164" i="18"/>
  <c r="AD10165" i="18"/>
  <c r="AD10166" i="18"/>
  <c r="AD10167" i="18"/>
  <c r="AD10168" i="18"/>
  <c r="AD10169" i="18"/>
  <c r="AD10170" i="18"/>
  <c r="AD10171" i="18"/>
  <c r="AD10172" i="18"/>
  <c r="AD10173" i="18"/>
  <c r="AD10174" i="18"/>
  <c r="AD10175" i="18"/>
  <c r="AD10176" i="18"/>
  <c r="AD10177" i="18"/>
  <c r="AD10178" i="18"/>
  <c r="AD10179" i="18"/>
  <c r="AD10180" i="18"/>
  <c r="AD10181" i="18"/>
  <c r="AD10182" i="18"/>
  <c r="AD10183" i="18"/>
  <c r="AD10184" i="18"/>
  <c r="AD10185" i="18"/>
  <c r="AD10186" i="18"/>
  <c r="AD10187" i="18"/>
  <c r="AD10188" i="18"/>
  <c r="AD10189" i="18"/>
  <c r="AD10190" i="18"/>
  <c r="AD10191" i="18"/>
  <c r="AD10192" i="18"/>
  <c r="AD10193" i="18"/>
  <c r="AD10194" i="18"/>
  <c r="AD10195" i="18"/>
  <c r="AD10196" i="18"/>
  <c r="AD10197" i="18"/>
  <c r="AD10198" i="18"/>
  <c r="AD10199" i="18"/>
  <c r="AD10200" i="18"/>
  <c r="AD10201" i="18"/>
  <c r="AD10202" i="18"/>
  <c r="AD10203" i="18"/>
  <c r="AD10204" i="18"/>
  <c r="AD10205" i="18"/>
  <c r="AD10206" i="18"/>
  <c r="AD10207" i="18"/>
  <c r="AD10208" i="18"/>
  <c r="AD10209" i="18"/>
  <c r="AD10210" i="18"/>
  <c r="AD10211" i="18"/>
  <c r="AD10212" i="18"/>
  <c r="AD10213" i="18"/>
  <c r="AD10214" i="18"/>
  <c r="AD10215" i="18"/>
  <c r="AD10216" i="18"/>
  <c r="AD10217" i="18"/>
  <c r="AD10218" i="18"/>
  <c r="AD10219" i="18"/>
  <c r="AD10220" i="18"/>
  <c r="AD10221" i="18"/>
  <c r="AD10222" i="18"/>
  <c r="AD10223" i="18"/>
  <c r="AD10224" i="18"/>
  <c r="AD10225" i="18"/>
  <c r="AD10226" i="18"/>
  <c r="AD10227" i="18"/>
  <c r="AD10228" i="18"/>
  <c r="AD10229" i="18"/>
  <c r="AD10230" i="18"/>
  <c r="AD10231" i="18"/>
  <c r="AD10232" i="18"/>
  <c r="AD10233" i="18"/>
  <c r="AD10234" i="18"/>
  <c r="AD10235" i="18"/>
  <c r="AD10236" i="18"/>
  <c r="AD10237" i="18"/>
  <c r="AD10238" i="18"/>
  <c r="AD10239" i="18"/>
  <c r="AD10240" i="18"/>
  <c r="AD10241" i="18"/>
  <c r="AD10242" i="18"/>
  <c r="AD10243" i="18"/>
  <c r="AD10244" i="18"/>
  <c r="AD10245" i="18"/>
  <c r="AD10246" i="18"/>
  <c r="AD10247" i="18"/>
  <c r="AD10248" i="18"/>
  <c r="AD10249" i="18"/>
  <c r="AD10250" i="18"/>
  <c r="AD10251" i="18"/>
  <c r="AD10252" i="18"/>
  <c r="AD10253" i="18"/>
  <c r="AD10254" i="18"/>
  <c r="AD10255" i="18"/>
  <c r="AD10256" i="18"/>
  <c r="AD10257" i="18"/>
  <c r="AD10258" i="18"/>
  <c r="AD10259" i="18"/>
  <c r="AD10260" i="18"/>
  <c r="AD10261" i="18"/>
  <c r="AD10262" i="18"/>
  <c r="AD10263" i="18"/>
  <c r="AD10264" i="18"/>
  <c r="AD10265" i="18"/>
  <c r="AD10266" i="18"/>
  <c r="AD10267" i="18"/>
  <c r="AD10268" i="18"/>
  <c r="AD10269" i="18"/>
  <c r="AD10270" i="18"/>
  <c r="AD10271" i="18"/>
  <c r="AD10272" i="18"/>
  <c r="AD10273" i="18"/>
  <c r="AD10274" i="18"/>
  <c r="AD10275" i="18"/>
  <c r="AD10276" i="18"/>
  <c r="AD10277" i="18"/>
  <c r="AD10278" i="18"/>
  <c r="AD10279" i="18"/>
  <c r="AD10280" i="18"/>
  <c r="AD10281" i="18"/>
  <c r="AD10282" i="18"/>
  <c r="AD10283" i="18"/>
  <c r="AD10284" i="18"/>
  <c r="AD10285" i="18"/>
  <c r="AD10286" i="18"/>
  <c r="AD10287" i="18"/>
  <c r="AD10288" i="18"/>
  <c r="AD10289" i="18"/>
  <c r="AD10290" i="18"/>
  <c r="AD10291" i="18"/>
  <c r="AD10292" i="18"/>
  <c r="AD10293" i="18"/>
  <c r="AD10294" i="18"/>
  <c r="AD10295" i="18"/>
  <c r="AD10296" i="18"/>
  <c r="AD10297" i="18"/>
  <c r="AD10298" i="18"/>
  <c r="AD10299" i="18"/>
  <c r="AD10300" i="18"/>
  <c r="AD10301" i="18"/>
  <c r="AD10302" i="18"/>
  <c r="AD10303" i="18"/>
  <c r="AD10304" i="18"/>
  <c r="AD10305" i="18"/>
  <c r="AD10306" i="18"/>
  <c r="AD10307" i="18"/>
  <c r="AD10308" i="18"/>
  <c r="AD10309" i="18"/>
  <c r="AD10310" i="18"/>
  <c r="AD10311" i="18"/>
  <c r="AD10312" i="18"/>
  <c r="AD10313" i="18"/>
  <c r="AD10314" i="18"/>
  <c r="AD10315" i="18"/>
  <c r="AD10316" i="18"/>
  <c r="AD10317" i="18"/>
  <c r="AD10318" i="18"/>
  <c r="AD10319" i="18"/>
  <c r="AD10320" i="18"/>
  <c r="AD10321" i="18"/>
  <c r="AD10322" i="18"/>
  <c r="AD10323" i="18"/>
  <c r="AD10324" i="18"/>
  <c r="AD10325" i="18"/>
  <c r="AD10326" i="18"/>
  <c r="AD10327" i="18"/>
  <c r="AD10328" i="18"/>
  <c r="AD10329" i="18"/>
  <c r="AD10330" i="18"/>
  <c r="AD10331" i="18"/>
  <c r="AD10332" i="18"/>
  <c r="AD10333" i="18"/>
  <c r="AD10334" i="18"/>
  <c r="AD10335" i="18"/>
  <c r="AD10336" i="18"/>
  <c r="AD10337" i="18"/>
  <c r="AD10338" i="18"/>
  <c r="AD10339" i="18"/>
  <c r="AD10340" i="18"/>
  <c r="AD10341" i="18"/>
  <c r="AD10342" i="18"/>
  <c r="AD10343" i="18"/>
  <c r="AD10344" i="18"/>
  <c r="AD10345" i="18"/>
  <c r="AD10346" i="18"/>
  <c r="AD10347" i="18"/>
  <c r="AD10348" i="18"/>
  <c r="AD10349" i="18"/>
  <c r="AD10350" i="18"/>
  <c r="AD10351" i="18"/>
  <c r="AD10352" i="18"/>
  <c r="AD10353" i="18"/>
  <c r="AD10354" i="18"/>
  <c r="AD10355" i="18"/>
  <c r="AD10356" i="18"/>
  <c r="AD10357" i="18"/>
  <c r="AD10358" i="18"/>
  <c r="AD10359" i="18"/>
  <c r="AD10360" i="18"/>
  <c r="AD10361" i="18"/>
  <c r="AD10362" i="18"/>
  <c r="AD10363" i="18"/>
  <c r="AD10364" i="18"/>
  <c r="AD10365" i="18"/>
  <c r="AD10366" i="18"/>
  <c r="AD10367" i="18"/>
  <c r="AD10368" i="18"/>
  <c r="AD10369" i="18"/>
  <c r="AD10370" i="18"/>
  <c r="AD10371" i="18"/>
  <c r="AD10372" i="18"/>
  <c r="AD10373" i="18"/>
  <c r="AD10374" i="18"/>
  <c r="AD10375" i="18"/>
  <c r="AD10376" i="18"/>
  <c r="AD10377" i="18"/>
  <c r="AD10378" i="18"/>
  <c r="AD10379" i="18"/>
  <c r="AD10380" i="18"/>
  <c r="AD10381" i="18"/>
  <c r="AD10382" i="18"/>
  <c r="AD10383" i="18"/>
  <c r="AD10384" i="18"/>
  <c r="AD10385" i="18"/>
  <c r="AD10386" i="18"/>
  <c r="AD10387" i="18"/>
  <c r="AD10388" i="18"/>
  <c r="AD10389" i="18"/>
  <c r="AD10390" i="18"/>
  <c r="AD10391" i="18"/>
  <c r="AD10392" i="18"/>
  <c r="AD10393" i="18"/>
  <c r="AD10394" i="18"/>
  <c r="AD10395" i="18"/>
  <c r="AD10396" i="18"/>
  <c r="AD10397" i="18"/>
  <c r="AD10398" i="18"/>
  <c r="AD10399" i="18"/>
  <c r="AD10400" i="18"/>
  <c r="AD10401" i="18"/>
  <c r="AD10402" i="18"/>
  <c r="AD10403" i="18"/>
  <c r="AD10404" i="18"/>
  <c r="AD10405" i="18"/>
  <c r="AD10406" i="18"/>
  <c r="AD10407" i="18"/>
  <c r="AD10408" i="18"/>
  <c r="AD10409" i="18"/>
  <c r="AD10410" i="18"/>
  <c r="AD10411" i="18"/>
  <c r="AD10412" i="18"/>
  <c r="AD10413" i="18"/>
  <c r="AD10414" i="18"/>
  <c r="AD10415" i="18"/>
  <c r="AD10416" i="18"/>
  <c r="AD10417" i="18"/>
  <c r="AD10418" i="18"/>
  <c r="AD10419" i="18"/>
  <c r="AD10420" i="18"/>
  <c r="AD10421" i="18"/>
  <c r="AD10422" i="18"/>
  <c r="AD10423" i="18"/>
  <c r="AD10424" i="18"/>
  <c r="AD10425" i="18"/>
  <c r="AD10426" i="18"/>
  <c r="AD10427" i="18"/>
  <c r="AD10428" i="18"/>
  <c r="AD10429" i="18"/>
  <c r="AD10430" i="18"/>
  <c r="AD10431" i="18"/>
  <c r="AD10432" i="18"/>
  <c r="AD10433" i="18"/>
  <c r="AD10434" i="18"/>
  <c r="AD10435" i="18"/>
  <c r="AD10436" i="18"/>
  <c r="AD10437" i="18"/>
  <c r="AD10438" i="18"/>
  <c r="AD10439" i="18"/>
  <c r="AD10440" i="18"/>
  <c r="AD10441" i="18"/>
  <c r="AD10442" i="18"/>
  <c r="AD10443" i="18"/>
  <c r="AD10444" i="18"/>
  <c r="AD10445" i="18"/>
  <c r="AD10446" i="18"/>
  <c r="AD10447" i="18"/>
  <c r="AD10448" i="18"/>
  <c r="AD10449" i="18"/>
  <c r="AD10450" i="18"/>
  <c r="AD10451" i="18"/>
  <c r="AD10452" i="18"/>
  <c r="AD10453" i="18"/>
  <c r="AD10454" i="18"/>
  <c r="AD10455" i="18"/>
  <c r="AD10456" i="18"/>
  <c r="AD10457" i="18"/>
  <c r="AD10458" i="18"/>
  <c r="AD10459" i="18"/>
  <c r="AD10460" i="18"/>
  <c r="AD10461" i="18"/>
  <c r="AD10462" i="18"/>
  <c r="AD10463" i="18"/>
  <c r="AD10464" i="18"/>
  <c r="AD10465" i="18"/>
  <c r="AD10466" i="18"/>
  <c r="AD10467" i="18"/>
  <c r="AD10468" i="18"/>
  <c r="AD10469" i="18"/>
  <c r="AD10470" i="18"/>
  <c r="AD10471" i="18"/>
  <c r="AD10472" i="18"/>
  <c r="AD10473" i="18"/>
  <c r="AD10474" i="18"/>
  <c r="AD10475" i="18"/>
  <c r="AD10476" i="18"/>
  <c r="AD10477" i="18"/>
  <c r="AD10478" i="18"/>
  <c r="AD10479" i="18"/>
  <c r="AD10480" i="18"/>
  <c r="AD10481" i="18"/>
  <c r="AD10482" i="18"/>
  <c r="AD10483" i="18"/>
  <c r="AD10484" i="18"/>
  <c r="AD10485" i="18"/>
  <c r="AD10486" i="18"/>
  <c r="AD10487" i="18"/>
  <c r="AD10488" i="18"/>
  <c r="AD10489" i="18"/>
  <c r="AD10490" i="18"/>
  <c r="AD10491" i="18"/>
  <c r="AD10492" i="18"/>
  <c r="AD10493" i="18"/>
  <c r="AD10494" i="18"/>
  <c r="AD10495" i="18"/>
  <c r="AD10496" i="18"/>
  <c r="AD10497" i="18"/>
  <c r="AD10498" i="18"/>
  <c r="AD10499" i="18"/>
  <c r="AD10500" i="18"/>
  <c r="AD10501" i="18"/>
  <c r="AD10502" i="18"/>
  <c r="AD10503" i="18"/>
  <c r="AD10504" i="18"/>
  <c r="AD10505" i="18"/>
  <c r="AD10506" i="18"/>
  <c r="AD10507" i="18"/>
  <c r="AD10508" i="18"/>
  <c r="AD10509" i="18"/>
  <c r="AD10510" i="18"/>
  <c r="AD10511" i="18"/>
  <c r="AD10512" i="18"/>
  <c r="AD10513" i="18"/>
  <c r="AD10514" i="18"/>
  <c r="AD10515" i="18"/>
  <c r="AD10516" i="18"/>
  <c r="AD10517" i="18"/>
  <c r="AD10518" i="18"/>
  <c r="AD10519" i="18"/>
  <c r="AD10520" i="18"/>
  <c r="AD10521" i="18"/>
  <c r="AD10522" i="18"/>
  <c r="AD10523" i="18"/>
  <c r="AD10524" i="18"/>
  <c r="AD10525" i="18"/>
  <c r="AD10526" i="18"/>
  <c r="AD10527" i="18"/>
  <c r="AD10528" i="18"/>
  <c r="AD10529" i="18"/>
  <c r="AD10530" i="18"/>
  <c r="AD10531" i="18"/>
  <c r="AD10532" i="18"/>
  <c r="AD10533" i="18"/>
  <c r="AD10534" i="18"/>
  <c r="AD10535" i="18"/>
  <c r="AD10536" i="18"/>
  <c r="AD10537" i="18"/>
  <c r="AD10538" i="18"/>
  <c r="AD10539" i="18"/>
  <c r="AD10540" i="18"/>
  <c r="AD10541" i="18"/>
  <c r="AD10542" i="18"/>
  <c r="AD10543" i="18"/>
  <c r="AD10544" i="18"/>
  <c r="AD10545" i="18"/>
  <c r="AD10546" i="18"/>
  <c r="AD10547" i="18"/>
  <c r="AD10548" i="18"/>
  <c r="AD10549" i="18"/>
  <c r="AD10550" i="18"/>
  <c r="AD10551" i="18"/>
  <c r="AD10552" i="18"/>
  <c r="AD10553" i="18"/>
  <c r="AD10554" i="18"/>
  <c r="AD10555" i="18"/>
  <c r="AD10556" i="18"/>
  <c r="AD10557" i="18"/>
  <c r="AD10558" i="18"/>
  <c r="AD10559" i="18"/>
  <c r="AD10560" i="18"/>
  <c r="AD10561" i="18"/>
  <c r="AD10562" i="18"/>
  <c r="AD10563" i="18"/>
  <c r="AD10564" i="18"/>
  <c r="AD10565" i="18"/>
  <c r="AD10566" i="18"/>
  <c r="AD10567" i="18"/>
  <c r="AD10568" i="18"/>
  <c r="AD10569" i="18"/>
  <c r="AD10570" i="18"/>
  <c r="AD10571" i="18"/>
  <c r="AD10572" i="18"/>
  <c r="AD10573" i="18"/>
  <c r="AD10574" i="18"/>
  <c r="AD10575" i="18"/>
  <c r="AD10576" i="18"/>
  <c r="AD10577" i="18"/>
  <c r="AD10578" i="18"/>
  <c r="AD10579" i="18"/>
  <c r="AD10580" i="18"/>
  <c r="AD10581" i="18"/>
  <c r="AD10582" i="18"/>
  <c r="AD10583" i="18"/>
  <c r="AD10584" i="18"/>
  <c r="AD10585" i="18"/>
  <c r="AD10586" i="18"/>
  <c r="AD10587" i="18"/>
  <c r="AD10588" i="18"/>
  <c r="AD10589" i="18"/>
  <c r="AD10590" i="18"/>
  <c r="AD10591" i="18"/>
  <c r="AD10592" i="18"/>
  <c r="AD10593" i="18"/>
  <c r="AD10594" i="18"/>
  <c r="AD10595" i="18"/>
  <c r="AD10596" i="18"/>
  <c r="AD10597" i="18"/>
  <c r="AD10598" i="18"/>
  <c r="AD10599" i="18"/>
  <c r="AD10600" i="18"/>
  <c r="AD10601" i="18"/>
  <c r="AD10602" i="18"/>
  <c r="AD10603" i="18"/>
  <c r="AD10604" i="18"/>
  <c r="AD10605" i="18"/>
  <c r="AD10606" i="18"/>
  <c r="AD10607" i="18"/>
  <c r="AD10608" i="18"/>
  <c r="AD10609" i="18"/>
  <c r="AD10610" i="18"/>
  <c r="AD10611" i="18"/>
  <c r="AD10612" i="18"/>
  <c r="AD10613" i="18"/>
  <c r="AD10614" i="18"/>
  <c r="AD10615" i="18"/>
  <c r="AD10616" i="18"/>
  <c r="AD10617" i="18"/>
  <c r="AD10618" i="18"/>
  <c r="AD10619" i="18"/>
  <c r="AD10620" i="18"/>
  <c r="AD10621" i="18"/>
  <c r="AD10622" i="18"/>
  <c r="AD10623" i="18"/>
  <c r="AD10624" i="18"/>
  <c r="AD10625" i="18"/>
  <c r="AD10626" i="18"/>
  <c r="AD10627" i="18"/>
  <c r="AD10628" i="18"/>
  <c r="AD10629" i="18"/>
  <c r="AD10630" i="18"/>
  <c r="AD10631" i="18"/>
  <c r="AD10632" i="18"/>
  <c r="AD10633" i="18"/>
  <c r="AD10634" i="18"/>
  <c r="AD10635" i="18"/>
  <c r="AD10636" i="18"/>
  <c r="AD10637" i="18"/>
  <c r="AD10638" i="18"/>
  <c r="AD10639" i="18"/>
  <c r="AD10640" i="18"/>
  <c r="AD10641" i="18"/>
  <c r="AD10642" i="18"/>
  <c r="AD10643" i="18"/>
  <c r="AD10644" i="18"/>
  <c r="AD10645" i="18"/>
  <c r="AD10646" i="18"/>
  <c r="AD10647" i="18"/>
  <c r="AD10648" i="18"/>
  <c r="AD10649" i="18"/>
  <c r="AD10650" i="18"/>
  <c r="AD10651" i="18"/>
  <c r="AD10652" i="18"/>
  <c r="AD10653" i="18"/>
  <c r="AD10654" i="18"/>
  <c r="AD10655" i="18"/>
  <c r="AD10656" i="18"/>
  <c r="AD10657" i="18"/>
  <c r="AD10658" i="18"/>
  <c r="AD10659" i="18"/>
  <c r="AD10660" i="18"/>
  <c r="AD10661" i="18"/>
  <c r="AD10662" i="18"/>
  <c r="AD10663" i="18"/>
  <c r="AD10664" i="18"/>
  <c r="AD10665" i="18"/>
  <c r="AD10666" i="18"/>
  <c r="AD10667" i="18"/>
  <c r="AD10668" i="18"/>
  <c r="AD10669" i="18"/>
  <c r="AD10670" i="18"/>
  <c r="AD10671" i="18"/>
  <c r="AD10672" i="18"/>
  <c r="AD10673" i="18"/>
  <c r="AD10674" i="18"/>
  <c r="AD10675" i="18"/>
  <c r="AD10676" i="18"/>
  <c r="AD10677" i="18"/>
  <c r="AD10678" i="18"/>
  <c r="AD10679" i="18"/>
  <c r="AD10680" i="18"/>
  <c r="AD10681" i="18"/>
  <c r="AD10682" i="18"/>
  <c r="AD10683" i="18"/>
  <c r="AD10684" i="18"/>
  <c r="AD10685" i="18"/>
  <c r="AD10686" i="18"/>
  <c r="AD10687" i="18"/>
  <c r="AD10688" i="18"/>
  <c r="AD10689" i="18"/>
  <c r="AD10690" i="18"/>
  <c r="AD10691" i="18"/>
  <c r="AD10692" i="18"/>
  <c r="AD10693" i="18"/>
  <c r="AD10694" i="18"/>
  <c r="AD10695" i="18"/>
  <c r="AD10696" i="18"/>
  <c r="AD10697" i="18"/>
  <c r="AD10698" i="18"/>
  <c r="AD10699" i="18"/>
  <c r="AD10700" i="18"/>
  <c r="AD10701" i="18"/>
  <c r="AD10702" i="18"/>
  <c r="AD10703" i="18"/>
  <c r="AD10704" i="18"/>
  <c r="AD10705" i="18"/>
  <c r="AD10706" i="18"/>
  <c r="AD10707" i="18"/>
  <c r="AD10708" i="18"/>
  <c r="AD10709" i="18"/>
  <c r="AD10710" i="18"/>
  <c r="AD10711" i="18"/>
  <c r="AD10712" i="18"/>
  <c r="AD10713" i="18"/>
  <c r="AD10714" i="18"/>
  <c r="AD10715" i="18"/>
  <c r="AD10716" i="18"/>
  <c r="AD10717" i="18"/>
  <c r="AD10718" i="18"/>
  <c r="AD10719" i="18"/>
  <c r="AD10720" i="18"/>
  <c r="AD10721" i="18"/>
  <c r="AD10722" i="18"/>
  <c r="AD10723" i="18"/>
  <c r="AD10724" i="18"/>
  <c r="AD10725" i="18"/>
  <c r="AD10726" i="18"/>
  <c r="AD10727" i="18"/>
  <c r="AD10728" i="18"/>
  <c r="AD10729" i="18"/>
  <c r="AD10730" i="18"/>
  <c r="AD10731" i="18"/>
  <c r="AD10732" i="18"/>
  <c r="AD10733" i="18"/>
  <c r="AD10734" i="18"/>
  <c r="AD10735" i="18"/>
  <c r="AD10736" i="18"/>
  <c r="AD10737" i="18"/>
  <c r="AD10738" i="18"/>
  <c r="AD10739" i="18"/>
  <c r="AD10740" i="18"/>
  <c r="AD10741" i="18"/>
  <c r="AD10742" i="18"/>
  <c r="AD10743" i="18"/>
  <c r="AD10744" i="18"/>
  <c r="AD10745" i="18"/>
  <c r="AD10746" i="18"/>
  <c r="AD10747" i="18"/>
  <c r="AD10748" i="18"/>
  <c r="AD10749" i="18"/>
  <c r="AD10750" i="18"/>
  <c r="AD10751" i="18"/>
  <c r="AD10752" i="18"/>
  <c r="AD10753" i="18"/>
  <c r="AD10754" i="18"/>
  <c r="AD10755" i="18"/>
  <c r="AD10756" i="18"/>
  <c r="AD10757" i="18"/>
  <c r="AD10758" i="18"/>
  <c r="AD10759" i="18"/>
  <c r="AD10760" i="18"/>
  <c r="AD10761" i="18"/>
  <c r="AD10762" i="18"/>
  <c r="AD10763" i="18"/>
  <c r="AD10764" i="18"/>
  <c r="AD10765" i="18"/>
  <c r="AD10766" i="18"/>
  <c r="AD10767" i="18"/>
  <c r="AD10768" i="18"/>
  <c r="AD10769" i="18"/>
  <c r="AD10770" i="18"/>
  <c r="AD10771" i="18"/>
  <c r="AD10772" i="18"/>
  <c r="AD10773" i="18"/>
  <c r="AD10774" i="18"/>
  <c r="AD10775" i="18"/>
  <c r="AD10776" i="18"/>
  <c r="AD10777" i="18"/>
  <c r="AD10778" i="18"/>
  <c r="AD10779" i="18"/>
  <c r="AD10780" i="18"/>
  <c r="AD10781" i="18"/>
  <c r="AD10782" i="18"/>
  <c r="AD10783" i="18"/>
  <c r="AD10784" i="18"/>
  <c r="AD10785" i="18"/>
  <c r="AD10786" i="18"/>
  <c r="AD10787" i="18"/>
  <c r="AD10788" i="18"/>
  <c r="AD10789" i="18"/>
  <c r="AD10790" i="18"/>
  <c r="AD10791" i="18"/>
  <c r="AD10792" i="18"/>
  <c r="AD10793" i="18"/>
  <c r="AD10794" i="18"/>
  <c r="AD10795" i="18"/>
  <c r="AD10796" i="18"/>
  <c r="AD10797" i="18"/>
  <c r="AD10798" i="18"/>
  <c r="AD10799" i="18"/>
  <c r="AD10800" i="18"/>
  <c r="AD10801" i="18"/>
  <c r="AD10802" i="18"/>
  <c r="AD10803" i="18"/>
  <c r="AD10804" i="18"/>
  <c r="AD10805" i="18"/>
  <c r="AD10806" i="18"/>
  <c r="AD10807" i="18"/>
  <c r="AD10808" i="18"/>
  <c r="AD10809" i="18"/>
  <c r="AD10810" i="18"/>
  <c r="AD10811" i="18"/>
  <c r="AD10812" i="18"/>
  <c r="AD10813" i="18"/>
  <c r="AD10814" i="18"/>
  <c r="AD10815" i="18"/>
  <c r="AD10816" i="18"/>
  <c r="AD10817" i="18"/>
  <c r="AD10818" i="18"/>
  <c r="AD10819" i="18"/>
  <c r="AD10820" i="18"/>
  <c r="AD10821" i="18"/>
  <c r="AD10822" i="18"/>
  <c r="AD10823" i="18"/>
  <c r="AD10824" i="18"/>
  <c r="AD10825" i="18"/>
  <c r="AD10826" i="18"/>
  <c r="AD10827" i="18"/>
  <c r="AD10828" i="18"/>
  <c r="AD10829" i="18"/>
  <c r="AD10830" i="18"/>
  <c r="AD10831" i="18"/>
  <c r="AD10832" i="18"/>
  <c r="AD10833" i="18"/>
  <c r="AD10834" i="18"/>
  <c r="AD10835" i="18"/>
  <c r="AD10836" i="18"/>
  <c r="AD10837" i="18"/>
  <c r="AD10838" i="18"/>
  <c r="AD10839" i="18"/>
  <c r="AD10840" i="18"/>
  <c r="AD10841" i="18"/>
  <c r="AD10842" i="18"/>
  <c r="AD10843" i="18"/>
  <c r="AD10844" i="18"/>
  <c r="AD10845" i="18"/>
  <c r="AD10846" i="18"/>
  <c r="AD10847" i="18"/>
  <c r="AD10848" i="18"/>
  <c r="AD10849" i="18"/>
  <c r="AD10850" i="18"/>
  <c r="AD10851" i="18"/>
  <c r="AD10852" i="18"/>
  <c r="AD10853" i="18"/>
  <c r="AD10854" i="18"/>
  <c r="AD10855" i="18"/>
  <c r="AD10856" i="18"/>
  <c r="AD10857" i="18"/>
  <c r="AD10858" i="18"/>
  <c r="AD10859" i="18"/>
  <c r="AD10860" i="18"/>
  <c r="AD10861" i="18"/>
  <c r="AD10862" i="18"/>
  <c r="AD10863" i="18"/>
  <c r="AD10864" i="18"/>
  <c r="AD10865" i="18"/>
  <c r="AD10866" i="18"/>
  <c r="AD10867" i="18"/>
  <c r="AD10868" i="18"/>
  <c r="AD10869" i="18"/>
  <c r="AD10870" i="18"/>
  <c r="AD10871" i="18"/>
  <c r="AD10872" i="18"/>
  <c r="AD10873" i="18"/>
  <c r="AD10874" i="18"/>
  <c r="AD10875" i="18"/>
  <c r="AD10876" i="18"/>
  <c r="AD10877" i="18"/>
  <c r="AD10878" i="18"/>
  <c r="AD10879" i="18"/>
  <c r="AD10880" i="18"/>
  <c r="AD10881" i="18"/>
  <c r="AD10882" i="18"/>
  <c r="AD10883" i="18"/>
  <c r="AD10884" i="18"/>
  <c r="AD10885" i="18"/>
  <c r="AD10886" i="18"/>
  <c r="AD10887" i="18"/>
  <c r="AD10888" i="18"/>
  <c r="AD10889" i="18"/>
  <c r="AD10890" i="18"/>
  <c r="AD10891" i="18"/>
  <c r="AD10892" i="18"/>
  <c r="AD10893" i="18"/>
  <c r="AD10894" i="18"/>
  <c r="AD10895" i="18"/>
  <c r="AD10896" i="18"/>
  <c r="AD10897" i="18"/>
  <c r="AD10898" i="18"/>
  <c r="AD10899" i="18"/>
  <c r="AD10900" i="18"/>
  <c r="AD10901" i="18"/>
  <c r="AD10902" i="18"/>
  <c r="AD10903" i="18"/>
  <c r="AD10904" i="18"/>
  <c r="AD10905" i="18"/>
  <c r="AD10906" i="18"/>
  <c r="AD10907" i="18"/>
  <c r="AD10908" i="18"/>
  <c r="AD10909" i="18"/>
  <c r="AD10910" i="18"/>
  <c r="AD10911" i="18"/>
  <c r="AD10912" i="18"/>
  <c r="AD10913" i="18"/>
  <c r="AD10914" i="18"/>
  <c r="AD10915" i="18"/>
  <c r="AD10916" i="18"/>
  <c r="AD10917" i="18"/>
  <c r="AD10918" i="18"/>
  <c r="AD10919" i="18"/>
  <c r="AD10920" i="18"/>
  <c r="AD10921" i="18"/>
  <c r="AD10922" i="18"/>
  <c r="AD10923" i="18"/>
  <c r="AD10924" i="18"/>
  <c r="AD10925" i="18"/>
  <c r="AD10926" i="18"/>
  <c r="AD10927" i="18"/>
  <c r="AD10928" i="18"/>
  <c r="AD10929" i="18"/>
  <c r="AD10930" i="18"/>
  <c r="AD10931" i="18"/>
  <c r="AD10932" i="18"/>
  <c r="AD10933" i="18"/>
  <c r="AD10934" i="18"/>
  <c r="AD10935" i="18"/>
  <c r="AD10936" i="18"/>
  <c r="AD10937" i="18"/>
  <c r="AD10938" i="18"/>
  <c r="AD10939" i="18"/>
  <c r="AD10940" i="18"/>
  <c r="AD10941" i="18"/>
  <c r="AD10942" i="18"/>
  <c r="AD10943" i="18"/>
  <c r="AD10944" i="18"/>
  <c r="AD10945" i="18"/>
  <c r="AD10946" i="18"/>
  <c r="AD10947" i="18"/>
  <c r="AD10948" i="18"/>
  <c r="AD10949" i="18"/>
  <c r="AD10950" i="18"/>
  <c r="AD10951" i="18"/>
  <c r="AD10952" i="18"/>
  <c r="AD10953" i="18"/>
  <c r="AD10954" i="18"/>
  <c r="AD10955" i="18"/>
  <c r="AD10956" i="18"/>
  <c r="AD10957" i="18"/>
  <c r="AD10958" i="18"/>
  <c r="AD10959" i="18"/>
  <c r="AD10960" i="18"/>
  <c r="AD10961" i="18"/>
  <c r="AD10962" i="18"/>
  <c r="AD10963" i="18"/>
  <c r="AD10964" i="18"/>
  <c r="AD10965" i="18"/>
  <c r="AD10966" i="18"/>
  <c r="AD10967" i="18"/>
  <c r="AD10968" i="18"/>
  <c r="AD10969" i="18"/>
  <c r="AD10970" i="18"/>
  <c r="AD10971" i="18"/>
  <c r="AD10972" i="18"/>
  <c r="AD10973" i="18"/>
  <c r="AD10974" i="18"/>
  <c r="AD10975" i="18"/>
  <c r="AD10976" i="18"/>
  <c r="AD10977" i="18"/>
  <c r="AD10978" i="18"/>
  <c r="AD10979" i="18"/>
  <c r="AD10980" i="18"/>
  <c r="AD10981" i="18"/>
  <c r="AD10982" i="18"/>
  <c r="AD10983" i="18"/>
  <c r="AD10984" i="18"/>
  <c r="AD10985" i="18"/>
  <c r="AD10986" i="18"/>
  <c r="AD10987" i="18"/>
  <c r="AD10988" i="18"/>
  <c r="AD10989" i="18"/>
  <c r="AD10990" i="18"/>
  <c r="AD10991" i="18"/>
  <c r="AD10992" i="18"/>
  <c r="AD10993" i="18"/>
  <c r="AD10994" i="18"/>
  <c r="AD10995" i="18"/>
  <c r="AD10996" i="18"/>
  <c r="AD10997" i="18"/>
  <c r="AD10998" i="18"/>
  <c r="AD10999" i="18"/>
  <c r="AD11000" i="18"/>
  <c r="AD11001" i="18"/>
  <c r="AD11002" i="18"/>
  <c r="AD11003" i="18"/>
  <c r="AD11004" i="18"/>
  <c r="AD11005" i="18"/>
  <c r="AD11006" i="18"/>
  <c r="AD11007" i="18"/>
  <c r="AD11008" i="18"/>
  <c r="AD11009" i="18"/>
  <c r="AD11010" i="18"/>
  <c r="AD11011" i="18"/>
  <c r="AD11012" i="18"/>
  <c r="AD11013" i="18"/>
  <c r="AD11014" i="18"/>
  <c r="AD11015" i="18"/>
  <c r="AD11016" i="18"/>
  <c r="AD11017" i="18"/>
  <c r="AD11018" i="18"/>
  <c r="AD11019" i="18"/>
  <c r="AD11020" i="18"/>
  <c r="AD11021" i="18"/>
  <c r="AD11022" i="18"/>
  <c r="AD11023" i="18"/>
  <c r="AD11024" i="18"/>
  <c r="AD11025" i="18"/>
  <c r="AD11026" i="18"/>
  <c r="AD11027" i="18"/>
  <c r="AD11028" i="18"/>
  <c r="AD11029" i="18"/>
  <c r="AD11030" i="18"/>
  <c r="AD11031" i="18"/>
  <c r="AD11032" i="18"/>
  <c r="AD11033" i="18"/>
  <c r="AD11034" i="18"/>
  <c r="AD11035" i="18"/>
  <c r="AD11036" i="18"/>
  <c r="AD11037" i="18"/>
  <c r="AD11038" i="18"/>
  <c r="AD11039" i="18"/>
  <c r="AD11040" i="18"/>
  <c r="AD11041" i="18"/>
  <c r="AD11042" i="18"/>
  <c r="AD11043" i="18"/>
  <c r="AD11044" i="18"/>
  <c r="AD11045" i="18"/>
  <c r="AD11046" i="18"/>
  <c r="AD11047" i="18"/>
  <c r="AD11048" i="18"/>
  <c r="AD11049" i="18"/>
  <c r="AD11050" i="18"/>
  <c r="AD11051" i="18"/>
  <c r="AD11052" i="18"/>
  <c r="AD11053" i="18"/>
  <c r="AD11054" i="18"/>
  <c r="AD11055" i="18"/>
  <c r="AD11056" i="18"/>
  <c r="AD11057" i="18"/>
  <c r="AD11058" i="18"/>
  <c r="AD11059" i="18"/>
  <c r="AD11060" i="18"/>
  <c r="AD11061" i="18"/>
  <c r="AD11062" i="18"/>
  <c r="AD11063" i="18"/>
  <c r="AD11064" i="18"/>
  <c r="AD11065" i="18"/>
  <c r="AD11066" i="18"/>
  <c r="AD11067" i="18"/>
  <c r="AD11068" i="18"/>
  <c r="AD11069" i="18"/>
  <c r="AD11070" i="18"/>
  <c r="AD11071" i="18"/>
  <c r="AD11072" i="18"/>
  <c r="AD11073" i="18"/>
  <c r="AD11074" i="18"/>
  <c r="AD11075" i="18"/>
  <c r="AD11076" i="18"/>
  <c r="AD11077" i="18"/>
  <c r="AD11078" i="18"/>
  <c r="AD11079" i="18"/>
  <c r="AD11080" i="18"/>
  <c r="AD11081" i="18"/>
  <c r="AD11082" i="18"/>
  <c r="AD11083" i="18"/>
  <c r="AD11084" i="18"/>
  <c r="AD11085" i="18"/>
  <c r="AD11086" i="18"/>
  <c r="AD11087" i="18"/>
  <c r="AD11088" i="18"/>
  <c r="AD11089" i="18"/>
  <c r="AD11090" i="18"/>
  <c r="AD11091" i="18"/>
  <c r="AD11092" i="18"/>
  <c r="AD11093" i="18"/>
  <c r="AD11094" i="18"/>
  <c r="AD11095" i="18"/>
  <c r="AD11096" i="18"/>
  <c r="AD11097" i="18"/>
  <c r="AD11098" i="18"/>
  <c r="AD11099" i="18"/>
  <c r="AD11100" i="18"/>
  <c r="AD11101" i="18"/>
  <c r="AD11102" i="18"/>
  <c r="AD11103" i="18"/>
  <c r="AD11104" i="18"/>
  <c r="AD11105" i="18"/>
  <c r="AD11106" i="18"/>
  <c r="AD11107" i="18"/>
  <c r="AD11108" i="18"/>
  <c r="AD11109" i="18"/>
  <c r="AD11110" i="18"/>
  <c r="AD11111" i="18"/>
  <c r="AD11112" i="18"/>
  <c r="AD11113" i="18"/>
  <c r="AD11114" i="18"/>
  <c r="AD11115" i="18"/>
  <c r="AD11116" i="18"/>
  <c r="AD11117" i="18"/>
  <c r="AD11118" i="18"/>
  <c r="AD11119" i="18"/>
  <c r="AD11120" i="18"/>
  <c r="AD11121" i="18"/>
  <c r="AD11122" i="18"/>
  <c r="AD11123" i="18"/>
  <c r="AD11124" i="18"/>
  <c r="AD11125" i="18"/>
  <c r="AD11126" i="18"/>
  <c r="AD11127" i="18"/>
  <c r="AD11128" i="18"/>
  <c r="AD11129" i="18"/>
  <c r="AD11130" i="18"/>
  <c r="AD11131" i="18"/>
  <c r="AD11132" i="18"/>
  <c r="AD11133" i="18"/>
  <c r="AD11134" i="18"/>
  <c r="AD11135" i="18"/>
  <c r="AD11136" i="18"/>
  <c r="AD11137" i="18"/>
  <c r="AD11138" i="18"/>
  <c r="AD11139" i="18"/>
  <c r="AD11140" i="18"/>
  <c r="AD11141" i="18"/>
  <c r="AD11142" i="18"/>
  <c r="AD11143" i="18"/>
  <c r="AD11144" i="18"/>
  <c r="AD11145" i="18"/>
  <c r="AD11146" i="18"/>
  <c r="AD11147" i="18"/>
  <c r="AD11148" i="18"/>
  <c r="AD11149" i="18"/>
  <c r="AD11150" i="18"/>
  <c r="AD11151" i="18"/>
  <c r="AD11152" i="18"/>
  <c r="AD11153" i="18"/>
  <c r="AD11154" i="18"/>
  <c r="AD11155" i="18"/>
  <c r="AD11156" i="18"/>
  <c r="AD11157" i="18"/>
  <c r="AD11158" i="18"/>
  <c r="AD11159" i="18"/>
  <c r="AD11160" i="18"/>
  <c r="AD11161" i="18"/>
  <c r="AD11162" i="18"/>
  <c r="AD11163" i="18"/>
  <c r="AD11164" i="18"/>
  <c r="AD11165" i="18"/>
  <c r="AD11166" i="18"/>
  <c r="AD11167" i="18"/>
  <c r="AD11168" i="18"/>
  <c r="AD11169" i="18"/>
  <c r="AD11170" i="18"/>
  <c r="AD11171" i="18"/>
  <c r="AD11172" i="18"/>
  <c r="AD11173" i="18"/>
  <c r="AD11174" i="18"/>
  <c r="AD11175" i="18"/>
  <c r="AD11176" i="18"/>
  <c r="AD11177" i="18"/>
  <c r="AD11178" i="18"/>
  <c r="AD11179" i="18"/>
  <c r="AD11180" i="18"/>
  <c r="AD11181" i="18"/>
  <c r="AD11182" i="18"/>
  <c r="AD11183" i="18"/>
  <c r="AD11184" i="18"/>
  <c r="AD11185" i="18"/>
  <c r="AD11186" i="18"/>
  <c r="AD11187" i="18"/>
  <c r="AD11188" i="18"/>
  <c r="AD11189" i="18"/>
  <c r="AD11190" i="18"/>
  <c r="AD11191" i="18"/>
  <c r="AD11192" i="18"/>
  <c r="AD11193" i="18"/>
  <c r="AD11194" i="18"/>
  <c r="AD11195" i="18"/>
  <c r="AD11196" i="18"/>
  <c r="AD11197" i="18"/>
  <c r="AD11198" i="18"/>
  <c r="AD11199" i="18"/>
  <c r="AD11200" i="18"/>
  <c r="AD11201" i="18"/>
  <c r="AD11202" i="18"/>
  <c r="AD11203" i="18"/>
  <c r="AD11204" i="18"/>
  <c r="AD11205" i="18"/>
  <c r="AD11206" i="18"/>
  <c r="AD11207" i="18"/>
  <c r="AD11208" i="18"/>
  <c r="AD11209" i="18"/>
  <c r="AD11210" i="18"/>
  <c r="AD11211" i="18"/>
  <c r="AD11212" i="18"/>
  <c r="AD11213" i="18"/>
  <c r="AD11214" i="18"/>
  <c r="AD11215" i="18"/>
  <c r="AD11216" i="18"/>
  <c r="AD11217" i="18"/>
  <c r="AD11218" i="18"/>
  <c r="AD11219" i="18"/>
  <c r="AD11220" i="18"/>
  <c r="AD11221" i="18"/>
  <c r="AD11222" i="18"/>
  <c r="AD11223" i="18"/>
  <c r="AD11224" i="18"/>
  <c r="AD11225" i="18"/>
  <c r="AD11226" i="18"/>
  <c r="AD11227" i="18"/>
  <c r="AD11228" i="18"/>
  <c r="AD11229" i="18"/>
  <c r="AD11230" i="18"/>
  <c r="AD11231" i="18"/>
  <c r="AD11232" i="18"/>
  <c r="AD11233" i="18"/>
  <c r="AD11234" i="18"/>
  <c r="AD11235" i="18"/>
  <c r="AD11236" i="18"/>
  <c r="AD11237" i="18"/>
  <c r="AD11238" i="18"/>
  <c r="AD11239" i="18"/>
  <c r="AD11240" i="18"/>
  <c r="AD11241" i="18"/>
  <c r="AD11242" i="18"/>
  <c r="AD11243" i="18"/>
  <c r="AD11244" i="18"/>
  <c r="AD11245" i="18"/>
  <c r="AD11246" i="18"/>
  <c r="AD11247" i="18"/>
  <c r="AD11248" i="18"/>
  <c r="AD11249" i="18"/>
  <c r="AD11250" i="18"/>
  <c r="AD11251" i="18"/>
  <c r="AD11252" i="18"/>
  <c r="AD11253" i="18"/>
  <c r="AD11254" i="18"/>
  <c r="AD11255" i="18"/>
  <c r="AD11256" i="18"/>
  <c r="AD11257" i="18"/>
  <c r="AD11258" i="18"/>
  <c r="AD11259" i="18"/>
  <c r="AD11260" i="18"/>
  <c r="AD11261" i="18"/>
  <c r="AD11262" i="18"/>
  <c r="AD11263" i="18"/>
  <c r="AD11264" i="18"/>
  <c r="AD11265" i="18"/>
  <c r="AD11266" i="18"/>
  <c r="AD11267" i="18"/>
  <c r="AD11268" i="18"/>
  <c r="AD11269" i="18"/>
  <c r="AD11270" i="18"/>
  <c r="AD11271" i="18"/>
  <c r="AD11272" i="18"/>
  <c r="AD11273" i="18"/>
  <c r="AD11274" i="18"/>
  <c r="AD11275" i="18"/>
  <c r="AD11276" i="18"/>
  <c r="AD11277" i="18"/>
  <c r="AD11278" i="18"/>
  <c r="AD11279" i="18"/>
  <c r="AD11280" i="18"/>
  <c r="AD11281" i="18"/>
  <c r="AD11282" i="18"/>
  <c r="AD11283" i="18"/>
  <c r="AD11284" i="18"/>
  <c r="AD11285" i="18"/>
  <c r="AD11286" i="18"/>
  <c r="AD11287" i="18"/>
  <c r="AD11288" i="18"/>
  <c r="AD11289" i="18"/>
  <c r="AD11290" i="18"/>
  <c r="AD11291" i="18"/>
  <c r="AD11292" i="18"/>
  <c r="AD11293" i="18"/>
  <c r="AD11294" i="18"/>
  <c r="AD11295" i="18"/>
  <c r="AD11296" i="18"/>
  <c r="AD11297" i="18"/>
  <c r="AD11298" i="18"/>
  <c r="AD11299" i="18"/>
  <c r="AD11300" i="18"/>
  <c r="AD11301" i="18"/>
  <c r="AD11302" i="18"/>
  <c r="AD11303" i="18"/>
  <c r="AD11304" i="18"/>
  <c r="AD11305" i="18"/>
  <c r="AD11306" i="18"/>
  <c r="AD11307" i="18"/>
  <c r="AD11308" i="18"/>
  <c r="AD11309" i="18"/>
  <c r="AD11310" i="18"/>
  <c r="AD11311" i="18"/>
  <c r="AD11312" i="18"/>
  <c r="AD11313" i="18"/>
  <c r="AD11314" i="18"/>
  <c r="AD11315" i="18"/>
  <c r="AD11316" i="18"/>
  <c r="AD11317" i="18"/>
  <c r="AD11318" i="18"/>
  <c r="AD11319" i="18"/>
  <c r="AD11320" i="18"/>
  <c r="AD11321" i="18"/>
  <c r="AD11322" i="18"/>
  <c r="AD11323" i="18"/>
  <c r="AD11324" i="18"/>
  <c r="AD11325" i="18"/>
  <c r="AD11326" i="18"/>
  <c r="AD11327" i="18"/>
  <c r="AD11328" i="18"/>
  <c r="AD11329" i="18"/>
  <c r="AD11330" i="18"/>
  <c r="AD11331" i="18"/>
  <c r="AD11332" i="18"/>
  <c r="AD11333" i="18"/>
  <c r="AD11334" i="18"/>
  <c r="AD11335" i="18"/>
  <c r="AD11336" i="18"/>
  <c r="AD11337" i="18"/>
  <c r="AD11338" i="18"/>
  <c r="AD11339" i="18"/>
  <c r="AD11340" i="18"/>
  <c r="AD11341" i="18"/>
  <c r="AD11342" i="18"/>
  <c r="AD11343" i="18"/>
  <c r="AD11344" i="18"/>
  <c r="AD11345" i="18"/>
  <c r="AD11346" i="18"/>
  <c r="AD11347" i="18"/>
  <c r="AD11348" i="18"/>
  <c r="AD11349" i="18"/>
  <c r="AD11350" i="18"/>
  <c r="AD11351" i="18"/>
  <c r="AD11352" i="18"/>
  <c r="AD11353" i="18"/>
  <c r="AD11354" i="18"/>
  <c r="AD11355" i="18"/>
  <c r="AD11356" i="18"/>
  <c r="AD11357" i="18"/>
  <c r="AD11358" i="18"/>
  <c r="AD11359" i="18"/>
  <c r="AD11360" i="18"/>
  <c r="AD11361" i="18"/>
  <c r="AD11362" i="18"/>
  <c r="AD11363" i="18"/>
  <c r="AD11364" i="18"/>
  <c r="AD11365" i="18"/>
  <c r="AD11366" i="18"/>
  <c r="AD11367" i="18"/>
  <c r="AD11368" i="18"/>
  <c r="AD11369" i="18"/>
  <c r="AD11370" i="18"/>
  <c r="AD11371" i="18"/>
  <c r="AD11372" i="18"/>
  <c r="AD11373" i="18"/>
  <c r="AD11374" i="18"/>
  <c r="AD11375" i="18"/>
  <c r="AD11376" i="18"/>
  <c r="AD11377" i="18"/>
  <c r="AD11378" i="18"/>
  <c r="AD11379" i="18"/>
  <c r="AD11380" i="18"/>
  <c r="AD11381" i="18"/>
  <c r="AD11382" i="18"/>
  <c r="AD11383" i="18"/>
  <c r="AD11384" i="18"/>
  <c r="AD11385" i="18"/>
  <c r="AD11386" i="18"/>
  <c r="AD11387" i="18"/>
  <c r="AD11388" i="18"/>
  <c r="AD11389" i="18"/>
  <c r="AD11390" i="18"/>
  <c r="AD11391" i="18"/>
  <c r="AD11392" i="18"/>
  <c r="AD11393" i="18"/>
  <c r="AD11394" i="18"/>
  <c r="AD11395" i="18"/>
  <c r="AD11396" i="18"/>
  <c r="AD11397" i="18"/>
  <c r="AD11398" i="18"/>
  <c r="AD11399" i="18"/>
  <c r="AD11400" i="18"/>
  <c r="AD11401" i="18"/>
  <c r="AD11402" i="18"/>
  <c r="AD11403" i="18"/>
  <c r="AD11404" i="18"/>
  <c r="AD11405" i="18"/>
  <c r="AD11406" i="18"/>
  <c r="AD11407" i="18"/>
  <c r="AD11408" i="18"/>
  <c r="AD11409" i="18"/>
  <c r="AD11410" i="18"/>
  <c r="AD11411" i="18"/>
  <c r="AD11412" i="18"/>
  <c r="AD11413" i="18"/>
  <c r="AD11414" i="18"/>
  <c r="AD11415" i="18"/>
  <c r="AD11416" i="18"/>
  <c r="AD11417" i="18"/>
  <c r="AD11418" i="18"/>
  <c r="AD11419" i="18"/>
  <c r="AD11420" i="18"/>
  <c r="AD11421" i="18"/>
  <c r="AD11422" i="18"/>
  <c r="AD11423" i="18"/>
  <c r="AD11424" i="18"/>
  <c r="AD11425" i="18"/>
  <c r="AD11426" i="18"/>
  <c r="AD11427" i="18"/>
  <c r="AD11428" i="18"/>
  <c r="AD11429" i="18"/>
  <c r="AD11430" i="18"/>
  <c r="AD11431" i="18"/>
  <c r="AD11432" i="18"/>
  <c r="AD11433" i="18"/>
  <c r="AD11434" i="18"/>
  <c r="AD11435" i="18"/>
  <c r="AD11436" i="18"/>
  <c r="AD11437" i="18"/>
  <c r="AD11438" i="18"/>
  <c r="AD11439" i="18"/>
  <c r="AD11440" i="18"/>
  <c r="AD11441" i="18"/>
  <c r="AD11442" i="18"/>
  <c r="AD11443" i="18"/>
  <c r="AD11444" i="18"/>
  <c r="AD11445" i="18"/>
  <c r="AD11446" i="18"/>
  <c r="AD11447" i="18"/>
  <c r="AD11448" i="18"/>
  <c r="AD11449" i="18"/>
  <c r="AD11450" i="18"/>
  <c r="AD11451" i="18"/>
  <c r="AD11452" i="18"/>
  <c r="AD11453" i="18"/>
  <c r="AD11454" i="18"/>
  <c r="AD11455" i="18"/>
  <c r="AD11456" i="18"/>
  <c r="AD11457" i="18"/>
  <c r="AD11458" i="18"/>
  <c r="AD11459" i="18"/>
  <c r="AD11460" i="18"/>
  <c r="AD11461" i="18"/>
  <c r="AD11462" i="18"/>
  <c r="AD11463" i="18"/>
  <c r="AD11464" i="18"/>
  <c r="AD11465" i="18"/>
  <c r="AD11466" i="18"/>
  <c r="AD11467" i="18"/>
  <c r="AD11468" i="18"/>
  <c r="AD11469" i="18"/>
  <c r="AD11470" i="18"/>
  <c r="AD11471" i="18"/>
  <c r="AD11472" i="18"/>
  <c r="AD11473" i="18"/>
  <c r="AD11474" i="18"/>
  <c r="AD11475" i="18"/>
  <c r="AD11476" i="18"/>
  <c r="AD11477" i="18"/>
  <c r="AD11478" i="18"/>
  <c r="AD11479" i="18"/>
  <c r="AD11480" i="18"/>
  <c r="AD11481" i="18"/>
  <c r="AD11482" i="18"/>
  <c r="AD11483" i="18"/>
  <c r="AD11484" i="18"/>
  <c r="AD11485" i="18"/>
  <c r="AD11486" i="18"/>
  <c r="AD11487" i="18"/>
  <c r="AD11488" i="18"/>
  <c r="AD11489" i="18"/>
  <c r="AD11490" i="18"/>
  <c r="AD11491" i="18"/>
  <c r="AD11492" i="18"/>
  <c r="AD11493" i="18"/>
  <c r="AD11494" i="18"/>
  <c r="AD11495" i="18"/>
  <c r="AD11496" i="18"/>
  <c r="AD11497" i="18"/>
  <c r="AD11498" i="18"/>
  <c r="AD11499" i="18"/>
  <c r="AD11500" i="18"/>
  <c r="AD11501" i="18"/>
  <c r="AD11502" i="18"/>
  <c r="AD11503" i="18"/>
  <c r="AD11504" i="18"/>
  <c r="AD11505" i="18"/>
  <c r="AD11506" i="18"/>
  <c r="AD11507" i="18"/>
  <c r="AD11508" i="18"/>
  <c r="AD11509" i="18"/>
  <c r="AD11510" i="18"/>
  <c r="AD11511" i="18"/>
  <c r="AD11512" i="18"/>
  <c r="AD11513" i="18"/>
  <c r="AD11514" i="18"/>
  <c r="AD11515" i="18"/>
  <c r="AD11516" i="18"/>
  <c r="AD11517" i="18"/>
  <c r="AD11518" i="18"/>
  <c r="AD11519" i="18"/>
  <c r="AD11520" i="18"/>
  <c r="AD11521" i="18"/>
  <c r="AD11522" i="18"/>
  <c r="AD11523" i="18"/>
  <c r="AD11524" i="18"/>
  <c r="AD11525" i="18"/>
  <c r="AD11526" i="18"/>
  <c r="AD11527" i="18"/>
  <c r="AD11528" i="18"/>
  <c r="AD11529" i="18"/>
  <c r="AD11530" i="18"/>
  <c r="AD11531" i="18"/>
  <c r="AD11532" i="18"/>
  <c r="AD11533" i="18"/>
  <c r="AD11534" i="18"/>
  <c r="AD11535" i="18"/>
  <c r="AD11536" i="18"/>
  <c r="AD11537" i="18"/>
  <c r="AD11538" i="18"/>
  <c r="AD11539" i="18"/>
  <c r="AD11540" i="18"/>
  <c r="AD11541" i="18"/>
  <c r="AD11542" i="18"/>
  <c r="AD11543" i="18"/>
  <c r="AD11544" i="18"/>
  <c r="AD11545" i="18"/>
  <c r="AD11546" i="18"/>
  <c r="AD11547" i="18"/>
  <c r="AD11548" i="18"/>
  <c r="AD11549" i="18"/>
  <c r="AD11550" i="18"/>
  <c r="AD11551" i="18"/>
  <c r="AD11552" i="18"/>
  <c r="AD11553" i="18"/>
  <c r="AD11554" i="18"/>
  <c r="AD11555" i="18"/>
  <c r="AD11556" i="18"/>
  <c r="AD11557" i="18"/>
  <c r="AD11558" i="18"/>
  <c r="AD11559" i="18"/>
  <c r="AD11560" i="18"/>
  <c r="AD11561" i="18"/>
  <c r="AD11562" i="18"/>
  <c r="AD11563" i="18"/>
  <c r="AD11564" i="18"/>
  <c r="AD11565" i="18"/>
  <c r="AD11566" i="18"/>
  <c r="AD11567" i="18"/>
  <c r="AD11568" i="18"/>
  <c r="AD11569" i="18"/>
  <c r="AD11570" i="18"/>
  <c r="AD11571" i="18"/>
  <c r="AD11572" i="18"/>
  <c r="AD11573" i="18"/>
  <c r="AD11574" i="18"/>
  <c r="AD11575" i="18"/>
  <c r="AD11576" i="18"/>
  <c r="AD11577" i="18"/>
  <c r="AD11578" i="18"/>
  <c r="AD11579" i="18"/>
  <c r="AD11580" i="18"/>
  <c r="AD11581" i="18"/>
  <c r="AD11582" i="18"/>
  <c r="AD11583" i="18"/>
  <c r="AD11584" i="18"/>
  <c r="AD11585" i="18"/>
  <c r="AD11586" i="18"/>
  <c r="AD11587" i="18"/>
  <c r="AD11588" i="18"/>
  <c r="AD11589" i="18"/>
  <c r="AD11590" i="18"/>
  <c r="AD11591" i="18"/>
  <c r="AD11592" i="18"/>
  <c r="AD11593" i="18"/>
  <c r="AD11594" i="18"/>
  <c r="AD11595" i="18"/>
  <c r="AD11596" i="18"/>
  <c r="AD11597" i="18"/>
  <c r="AD11598" i="18"/>
  <c r="AD11599" i="18"/>
  <c r="AD11600" i="18"/>
  <c r="AD11601" i="18"/>
  <c r="AD11602" i="18"/>
  <c r="AD11603" i="18"/>
  <c r="AD11604" i="18"/>
  <c r="AD11605" i="18"/>
  <c r="AD11606" i="18"/>
  <c r="AD11607" i="18"/>
  <c r="AD11608" i="18"/>
  <c r="AD11609" i="18"/>
  <c r="AD11610" i="18"/>
  <c r="AD11611" i="18"/>
  <c r="AD11612" i="18"/>
  <c r="AD11613" i="18"/>
  <c r="AD11614" i="18"/>
  <c r="AD11615" i="18"/>
  <c r="AD11616" i="18"/>
  <c r="AD11617" i="18"/>
  <c r="AD11618" i="18"/>
  <c r="AD11619" i="18"/>
  <c r="AD11620" i="18"/>
  <c r="AD11621" i="18"/>
  <c r="AD11622" i="18"/>
  <c r="AD11623" i="18"/>
  <c r="AD11624" i="18"/>
  <c r="AD11625" i="18"/>
  <c r="AD11626" i="18"/>
  <c r="AD11627" i="18"/>
  <c r="AD11628" i="18"/>
  <c r="AD11629" i="18"/>
  <c r="AD11630" i="18"/>
  <c r="AD11631" i="18"/>
  <c r="AD11632" i="18"/>
  <c r="AD11633" i="18"/>
  <c r="AD11634" i="18"/>
  <c r="AD11635" i="18"/>
  <c r="AD11636" i="18"/>
  <c r="AD11637" i="18"/>
  <c r="AD11638" i="18"/>
  <c r="AD11639" i="18"/>
  <c r="AD11640" i="18"/>
  <c r="AD11641" i="18"/>
  <c r="AD11642" i="18"/>
  <c r="AD11643" i="18"/>
  <c r="AD11644" i="18"/>
  <c r="AD11645" i="18"/>
  <c r="AD11646" i="18"/>
  <c r="AD11647" i="18"/>
  <c r="AD11648" i="18"/>
  <c r="AD11649" i="18"/>
  <c r="AD11650" i="18"/>
  <c r="AD11651" i="18"/>
  <c r="AD11652" i="18"/>
  <c r="AD11653" i="18"/>
  <c r="AD11654" i="18"/>
  <c r="AD11655" i="18"/>
  <c r="AD11656" i="18"/>
  <c r="AD11657" i="18"/>
  <c r="AD11658" i="18"/>
  <c r="AD11659" i="18"/>
  <c r="AD11660" i="18"/>
  <c r="AD11661" i="18"/>
  <c r="AD11662" i="18"/>
  <c r="AD11663" i="18"/>
  <c r="AD11664" i="18"/>
  <c r="AD11665" i="18"/>
  <c r="AD11666" i="18"/>
  <c r="AD11667" i="18"/>
  <c r="AD11668" i="18"/>
  <c r="AD11669" i="18"/>
  <c r="AD11670" i="18"/>
  <c r="AD11671" i="18"/>
  <c r="AD11672" i="18"/>
  <c r="AD11673" i="18"/>
  <c r="AD11674" i="18"/>
  <c r="AD11675" i="18"/>
  <c r="AD11676" i="18"/>
  <c r="AD11677" i="18"/>
  <c r="AD11678" i="18"/>
  <c r="AD11679" i="18"/>
  <c r="AD11680" i="18"/>
  <c r="AD11681" i="18"/>
  <c r="AD11682" i="18"/>
  <c r="AD11683" i="18"/>
  <c r="AD11684" i="18"/>
  <c r="AD11685" i="18"/>
  <c r="AD11686" i="18"/>
  <c r="AD11687" i="18"/>
  <c r="AD11688" i="18"/>
  <c r="AD11689" i="18"/>
  <c r="AD11690" i="18"/>
  <c r="AD11691" i="18"/>
  <c r="AD11692" i="18"/>
  <c r="AD11693" i="18"/>
  <c r="AD11694" i="18"/>
  <c r="AD11695" i="18"/>
  <c r="AD11696" i="18"/>
  <c r="AD11697" i="18"/>
  <c r="AD11698" i="18"/>
  <c r="AD11699" i="18"/>
  <c r="AD11700" i="18"/>
  <c r="AD11701" i="18"/>
  <c r="AD11702" i="18"/>
  <c r="AD11703" i="18"/>
  <c r="AD11704" i="18"/>
  <c r="AD11705" i="18"/>
  <c r="AD11706" i="18"/>
  <c r="AD11707" i="18"/>
  <c r="AD11708" i="18"/>
  <c r="AD11709" i="18"/>
  <c r="AD11710" i="18"/>
  <c r="AD11711" i="18"/>
  <c r="AD11712" i="18"/>
  <c r="AD11713" i="18"/>
  <c r="AD11714" i="18"/>
  <c r="AD11715" i="18"/>
  <c r="AD11716" i="18"/>
  <c r="AD11717" i="18"/>
  <c r="AD11718" i="18"/>
  <c r="AD11719" i="18"/>
  <c r="AD11720" i="18"/>
  <c r="AD11721" i="18"/>
  <c r="AD11722" i="18"/>
  <c r="AD11723" i="18"/>
  <c r="AD11724" i="18"/>
  <c r="AD11725" i="18"/>
  <c r="AD11726" i="18"/>
  <c r="AD11727" i="18"/>
  <c r="AD11728" i="18"/>
  <c r="AD11729" i="18"/>
  <c r="AD11730" i="18"/>
  <c r="AD11731" i="18"/>
  <c r="AD11732" i="18"/>
  <c r="AD11733" i="18"/>
  <c r="AD11734" i="18"/>
  <c r="AD11735" i="18"/>
  <c r="AD11736" i="18"/>
  <c r="AD11737" i="18"/>
  <c r="AD11738" i="18"/>
  <c r="AD11739" i="18"/>
  <c r="AD11740" i="18"/>
  <c r="AD11741" i="18"/>
  <c r="AD11742" i="18"/>
  <c r="AD11743" i="18"/>
  <c r="AD11744" i="18"/>
  <c r="AD11745" i="18"/>
  <c r="AD11746" i="18"/>
  <c r="AD11747" i="18"/>
  <c r="AD11748" i="18"/>
  <c r="AD11749" i="18"/>
  <c r="AD11750" i="18"/>
  <c r="AD11751" i="18"/>
  <c r="AD11752" i="18"/>
  <c r="AD11753" i="18"/>
  <c r="AD11754" i="18"/>
  <c r="AD11755" i="18"/>
  <c r="AD11756" i="18"/>
  <c r="AD11757" i="18"/>
  <c r="AD11758" i="18"/>
  <c r="AD11759" i="18"/>
  <c r="AD11760" i="18"/>
  <c r="AD11761" i="18"/>
  <c r="AD11762" i="18"/>
  <c r="AD11763" i="18"/>
  <c r="AD11764" i="18"/>
  <c r="AD11765" i="18"/>
  <c r="AD11766" i="18"/>
  <c r="AD11767" i="18"/>
  <c r="AD11768" i="18"/>
  <c r="AD11769" i="18"/>
  <c r="AD11770" i="18"/>
  <c r="AD11771" i="18"/>
  <c r="AD11772" i="18"/>
  <c r="AD11773" i="18"/>
  <c r="AD11774" i="18"/>
  <c r="AD11775" i="18"/>
  <c r="AD11776" i="18"/>
  <c r="AD11777" i="18"/>
  <c r="AD11778" i="18"/>
  <c r="AD11779" i="18"/>
  <c r="AD11780" i="18"/>
  <c r="AD11781" i="18"/>
  <c r="AD11782" i="18"/>
  <c r="AD11783" i="18"/>
  <c r="AD11784" i="18"/>
  <c r="AD11785" i="18"/>
  <c r="AD11786" i="18"/>
  <c r="AD11787" i="18"/>
  <c r="AD11788" i="18"/>
  <c r="AD11789" i="18"/>
  <c r="AD11790" i="18"/>
  <c r="AD11791" i="18"/>
  <c r="AD11792" i="18"/>
  <c r="AD11793" i="18"/>
  <c r="AD11794" i="18"/>
  <c r="AD11795" i="18"/>
  <c r="AD11796" i="18"/>
  <c r="AD11797" i="18"/>
  <c r="AD11798" i="18"/>
  <c r="AD11799" i="18"/>
  <c r="AD11800" i="18"/>
  <c r="AD11801" i="18"/>
  <c r="AD11802" i="18"/>
  <c r="AD11803" i="18"/>
  <c r="AD11804" i="18"/>
  <c r="AD11805" i="18"/>
  <c r="AD11806" i="18"/>
  <c r="AD11807" i="18"/>
  <c r="AD11808" i="18"/>
  <c r="AD11809" i="18"/>
  <c r="AD11810" i="18"/>
  <c r="AD11811" i="18"/>
  <c r="AD11812" i="18"/>
  <c r="AD11813" i="18"/>
  <c r="AD11814" i="18"/>
  <c r="AD11815" i="18"/>
  <c r="AD11816" i="18"/>
  <c r="AD11817" i="18"/>
  <c r="AD11818" i="18"/>
  <c r="AD11819" i="18"/>
  <c r="AD11820" i="18"/>
  <c r="AD11821" i="18"/>
  <c r="AD11822" i="18"/>
  <c r="AD11823" i="18"/>
  <c r="AD11824" i="18"/>
  <c r="AD11825" i="18"/>
  <c r="AD11826" i="18"/>
  <c r="AD11827" i="18"/>
  <c r="AD11828" i="18"/>
  <c r="AD11829" i="18"/>
  <c r="AD11830" i="18"/>
  <c r="AD11831" i="18"/>
  <c r="AD11832" i="18"/>
  <c r="AD11833" i="18"/>
  <c r="AD11834" i="18"/>
  <c r="AD11835" i="18"/>
  <c r="AD11836" i="18"/>
  <c r="AD11837" i="18"/>
  <c r="AD11838" i="18"/>
  <c r="AD11839" i="18"/>
  <c r="AD11840" i="18"/>
  <c r="AD11841" i="18"/>
  <c r="AD11842" i="18"/>
  <c r="AD11843" i="18"/>
  <c r="AD11844" i="18"/>
  <c r="AD11845" i="18"/>
  <c r="AD11846" i="18"/>
  <c r="AD11847" i="18"/>
  <c r="AD11848" i="18"/>
  <c r="AD11849" i="18"/>
  <c r="AD11850" i="18"/>
  <c r="AD11851" i="18"/>
  <c r="AD11852" i="18"/>
  <c r="AD11853" i="18"/>
  <c r="AD11854" i="18"/>
  <c r="AD11855" i="18"/>
  <c r="AD11856" i="18"/>
  <c r="AD11857" i="18"/>
  <c r="AD11858" i="18"/>
  <c r="AD11859" i="18"/>
  <c r="AD11860" i="18"/>
  <c r="AD11861" i="18"/>
  <c r="AD11862" i="18"/>
  <c r="AD11863" i="18"/>
  <c r="AD11864" i="18"/>
  <c r="AD11865" i="18"/>
  <c r="AD11866" i="18"/>
  <c r="AD11867" i="18"/>
  <c r="AD11868" i="18"/>
  <c r="AD11869" i="18"/>
  <c r="AD11870" i="18"/>
  <c r="AD11871" i="18"/>
  <c r="AD11872" i="18"/>
  <c r="AD11873" i="18"/>
  <c r="AD11874" i="18"/>
  <c r="AD11875" i="18"/>
  <c r="AD11876" i="18"/>
  <c r="AD11877" i="18"/>
  <c r="AD11878" i="18"/>
  <c r="AD11879" i="18"/>
  <c r="AD11880" i="18"/>
  <c r="AD11881" i="18"/>
  <c r="AD11882" i="18"/>
  <c r="AD11883" i="18"/>
  <c r="AD11884" i="18"/>
  <c r="AD11885" i="18"/>
  <c r="AD11886" i="18"/>
  <c r="AD11887" i="18"/>
  <c r="AD11888" i="18"/>
  <c r="AD11889" i="18"/>
  <c r="AD11890" i="18"/>
  <c r="AD11891" i="18"/>
  <c r="AD11892" i="18"/>
  <c r="AD11893" i="18"/>
  <c r="AD11894" i="18"/>
  <c r="AD11895" i="18"/>
  <c r="AD11896" i="18"/>
  <c r="AD11897" i="18"/>
  <c r="AD11898" i="18"/>
  <c r="AD11899" i="18"/>
  <c r="AD11900" i="18"/>
  <c r="AD11901" i="18"/>
  <c r="AD11902" i="18"/>
  <c r="AD11903" i="18"/>
  <c r="AD11904" i="18"/>
  <c r="AD11905" i="18"/>
  <c r="AD11906" i="18"/>
  <c r="AD11907" i="18"/>
  <c r="AD11908" i="18"/>
  <c r="AD11909" i="18"/>
  <c r="AD11910" i="18"/>
  <c r="AD11911" i="18"/>
  <c r="AD11912" i="18"/>
  <c r="AD11913" i="18"/>
  <c r="AD11914" i="18"/>
  <c r="AD11915" i="18"/>
  <c r="AD11916" i="18"/>
  <c r="AD11917" i="18"/>
  <c r="AD11918" i="18"/>
  <c r="AD11919" i="18"/>
  <c r="AD11920" i="18"/>
  <c r="AD11921" i="18"/>
  <c r="AD11922" i="18"/>
  <c r="AD11923" i="18"/>
  <c r="AD11924" i="18"/>
  <c r="AD11925" i="18"/>
  <c r="AD11926" i="18"/>
  <c r="AD11927" i="18"/>
  <c r="AD11928" i="18"/>
  <c r="AD11929" i="18"/>
  <c r="AD11930" i="18"/>
  <c r="AD11931" i="18"/>
  <c r="AD11932" i="18"/>
  <c r="AD11933" i="18"/>
  <c r="AD11934" i="18"/>
  <c r="AD11935" i="18"/>
  <c r="AD11936" i="18"/>
  <c r="AD11937" i="18"/>
  <c r="AD11938" i="18"/>
  <c r="AD11939" i="18"/>
  <c r="AD11940" i="18"/>
  <c r="AD11941" i="18"/>
  <c r="AD11942" i="18"/>
  <c r="AD11943" i="18"/>
  <c r="AD11944" i="18"/>
  <c r="AD11945" i="18"/>
  <c r="AD11946" i="18"/>
  <c r="AD11947" i="18"/>
  <c r="AD11948" i="18"/>
  <c r="AD11949" i="18"/>
  <c r="AD11950" i="18"/>
  <c r="AD11951" i="18"/>
  <c r="AD11952" i="18"/>
  <c r="AD11953" i="18"/>
  <c r="AD11954" i="18"/>
  <c r="AD11955" i="18"/>
  <c r="AD11956" i="18"/>
  <c r="AD11957" i="18"/>
  <c r="AD11958" i="18"/>
  <c r="AD11959" i="18"/>
  <c r="AD11960" i="18"/>
  <c r="AD11961" i="18"/>
  <c r="AD11962" i="18"/>
  <c r="AD11963" i="18"/>
  <c r="AD11964" i="18"/>
  <c r="AD11965" i="18"/>
  <c r="AD11966" i="18"/>
  <c r="AD11967" i="18"/>
  <c r="AD11968" i="18"/>
  <c r="AD11969" i="18"/>
  <c r="AD11970" i="18"/>
  <c r="AD11971" i="18"/>
  <c r="AD11972" i="18"/>
  <c r="AD11973" i="18"/>
  <c r="AD11974" i="18"/>
  <c r="AD11975" i="18"/>
  <c r="AD11976" i="18"/>
  <c r="AD11977" i="18"/>
  <c r="AD11978" i="18"/>
  <c r="AD11979" i="18"/>
  <c r="AD11980" i="18"/>
  <c r="AD11981" i="18"/>
  <c r="AD11982" i="18"/>
  <c r="AD11983" i="18"/>
  <c r="AD11984" i="18"/>
  <c r="AD11985" i="18"/>
  <c r="AD11986" i="18"/>
  <c r="AD11987" i="18"/>
  <c r="AD11988" i="18"/>
  <c r="AD11989" i="18"/>
  <c r="AD11990" i="18"/>
  <c r="AD11991" i="18"/>
  <c r="AD11992" i="18"/>
  <c r="AD11993" i="18"/>
  <c r="AD11994" i="18"/>
  <c r="AD11995" i="18"/>
  <c r="AD11996" i="18"/>
  <c r="AD11997" i="18"/>
  <c r="AD11998" i="18"/>
  <c r="AD11999" i="18"/>
  <c r="AD12000" i="18"/>
  <c r="AD12001" i="18"/>
  <c r="AD12002" i="18"/>
  <c r="AD12003" i="18"/>
  <c r="AD12004" i="18"/>
  <c r="AD12005" i="18"/>
  <c r="AD12006" i="18"/>
  <c r="AD12007" i="18"/>
  <c r="AD12008" i="18"/>
  <c r="AD12009" i="18"/>
  <c r="AD12010" i="18"/>
  <c r="AD12011" i="18"/>
  <c r="AD12012" i="18"/>
  <c r="AD12013" i="18"/>
  <c r="AD12014" i="18"/>
  <c r="AD12015" i="18"/>
  <c r="AD12016" i="18"/>
  <c r="AD12017" i="18"/>
  <c r="AD12018" i="18"/>
  <c r="AD12019" i="18"/>
  <c r="AD12020" i="18"/>
  <c r="AD12021" i="18"/>
  <c r="AD12022" i="18"/>
  <c r="AD12023" i="18"/>
  <c r="AD12024" i="18"/>
  <c r="AD12025" i="18"/>
  <c r="AD12026" i="18"/>
  <c r="AD12027" i="18"/>
  <c r="AD12028" i="18"/>
  <c r="AD12029" i="18"/>
  <c r="AD12030" i="18"/>
  <c r="AD12031" i="18"/>
  <c r="AD12032" i="18"/>
  <c r="AD12033" i="18"/>
  <c r="AD12034" i="18"/>
  <c r="AD12035" i="18"/>
  <c r="AD12036" i="18"/>
  <c r="AD12037" i="18"/>
  <c r="AD12038" i="18"/>
  <c r="AD12039" i="18"/>
  <c r="AD12040" i="18"/>
  <c r="AD12041" i="18"/>
  <c r="AD12042" i="18"/>
  <c r="AD12043" i="18"/>
  <c r="AD12044" i="18"/>
  <c r="AD12045" i="18"/>
  <c r="AD12046" i="18"/>
  <c r="AD12047" i="18"/>
  <c r="AD12048" i="18"/>
  <c r="AD12049" i="18"/>
  <c r="AD12050" i="18"/>
  <c r="AD12051" i="18"/>
  <c r="AD12052" i="18"/>
  <c r="AD12053" i="18"/>
  <c r="AD12054" i="18"/>
  <c r="AD12055" i="18"/>
  <c r="AD12056" i="18"/>
  <c r="AD12057" i="18"/>
  <c r="AD12058" i="18"/>
  <c r="AD12059" i="18"/>
  <c r="AD12060" i="18"/>
  <c r="AD12061" i="18"/>
  <c r="AD12062" i="18"/>
  <c r="AD12063" i="18"/>
  <c r="AD12064" i="18"/>
  <c r="AD12065" i="18"/>
  <c r="AD12066" i="18"/>
  <c r="AD12067" i="18"/>
  <c r="AD12068" i="18"/>
  <c r="AD12069" i="18"/>
  <c r="AD12070" i="18"/>
  <c r="AD12071" i="18"/>
  <c r="AD12072" i="18"/>
  <c r="AD12073" i="18"/>
  <c r="AD12074" i="18"/>
  <c r="AD12075" i="18"/>
  <c r="AD12076" i="18"/>
  <c r="AD12077" i="18"/>
  <c r="AD12078" i="18"/>
  <c r="AD12079" i="18"/>
  <c r="AD12080" i="18"/>
  <c r="AD12081" i="18"/>
  <c r="AD12082" i="18"/>
  <c r="AD12083" i="18"/>
  <c r="AD12084" i="18"/>
  <c r="AD12085" i="18"/>
  <c r="AD12086" i="18"/>
  <c r="AD12087" i="18"/>
  <c r="AD12088" i="18"/>
  <c r="AD12089" i="18"/>
  <c r="AD12090" i="18"/>
  <c r="AD12091" i="18"/>
  <c r="AD12092" i="18"/>
  <c r="AD12093" i="18"/>
  <c r="AD12094" i="18"/>
  <c r="AD12095" i="18"/>
  <c r="AD12096" i="18"/>
  <c r="AD12097" i="18"/>
  <c r="AD12098" i="18"/>
  <c r="AD12099" i="18"/>
  <c r="AD12100" i="18"/>
  <c r="AD12101" i="18"/>
  <c r="AD12102" i="18"/>
  <c r="AD12103" i="18"/>
  <c r="AD12104" i="18"/>
  <c r="AD12105" i="18"/>
  <c r="AD12106" i="18"/>
  <c r="AD12107" i="18"/>
  <c r="AD12108" i="18"/>
  <c r="AD12109" i="18"/>
  <c r="AD12110" i="18"/>
  <c r="AD12111" i="18"/>
  <c r="AD12112" i="18"/>
  <c r="AD12113" i="18"/>
  <c r="AD12114" i="18"/>
  <c r="AD12115" i="18"/>
  <c r="AD12116" i="18"/>
  <c r="AD12117" i="18"/>
  <c r="AD12118" i="18"/>
  <c r="AD12119" i="18"/>
  <c r="AD12120" i="18"/>
  <c r="AD12121" i="18"/>
  <c r="AD12122" i="18"/>
  <c r="AD12123" i="18"/>
  <c r="AD12124" i="18"/>
  <c r="AD12125" i="18"/>
  <c r="AD12126" i="18"/>
  <c r="AD12127" i="18"/>
  <c r="AD12128" i="18"/>
  <c r="AD12129" i="18"/>
  <c r="AD12130" i="18"/>
  <c r="AD12131" i="18"/>
  <c r="AD12132" i="18"/>
  <c r="AD12133" i="18"/>
  <c r="AD12134" i="18"/>
  <c r="AD12135" i="18"/>
  <c r="AD12136" i="18"/>
  <c r="AD12137" i="18"/>
  <c r="AD12138" i="18"/>
  <c r="AD12139" i="18"/>
  <c r="AD12140" i="18"/>
  <c r="AD12141" i="18"/>
  <c r="AD12142" i="18"/>
  <c r="AD12143" i="18"/>
  <c r="AD12144" i="18"/>
  <c r="AD12145" i="18"/>
  <c r="AD12146" i="18"/>
  <c r="AD12147" i="18"/>
  <c r="AD12148" i="18"/>
  <c r="AD12149" i="18"/>
  <c r="AD12150" i="18"/>
  <c r="AD12151" i="18"/>
  <c r="AD12152" i="18"/>
  <c r="AD12153" i="18"/>
  <c r="AD12154" i="18"/>
  <c r="AD12155" i="18"/>
  <c r="AD12156" i="18"/>
  <c r="AD12157" i="18"/>
  <c r="AD12158" i="18"/>
  <c r="AD12159" i="18"/>
  <c r="AD12160" i="18"/>
  <c r="AD12161" i="18"/>
  <c r="AD12162" i="18"/>
  <c r="AD12163" i="18"/>
  <c r="AD12164" i="18"/>
  <c r="AD12165" i="18"/>
  <c r="AD12166" i="18"/>
  <c r="AD12167" i="18"/>
  <c r="AD12168" i="18"/>
  <c r="AD12169" i="18"/>
  <c r="AD12170" i="18"/>
  <c r="AD12171" i="18"/>
  <c r="AD12172" i="18"/>
  <c r="AD12173" i="18"/>
  <c r="AD12174" i="18"/>
  <c r="AD12175" i="18"/>
  <c r="AD12176" i="18"/>
  <c r="AD12177" i="18"/>
  <c r="AD12178" i="18"/>
  <c r="AD12179" i="18"/>
  <c r="AD12180" i="18"/>
  <c r="AD12181" i="18"/>
  <c r="AD12182" i="18"/>
  <c r="AD12183" i="18"/>
  <c r="AD12184" i="18"/>
  <c r="AD12185" i="18"/>
  <c r="AD12186" i="18"/>
  <c r="AD12187" i="18"/>
  <c r="AD12188" i="18"/>
  <c r="AD12189" i="18"/>
  <c r="AD12190" i="18"/>
  <c r="AD12191" i="18"/>
  <c r="AD12192" i="18"/>
  <c r="AD12193" i="18"/>
  <c r="AD12194" i="18"/>
  <c r="AD12195" i="18"/>
  <c r="AD12196" i="18"/>
  <c r="AD12197" i="18"/>
  <c r="AD12198" i="18"/>
  <c r="AD12199" i="18"/>
  <c r="AD12200" i="18"/>
  <c r="AD12201" i="18"/>
  <c r="AD12202" i="18"/>
  <c r="AD12203" i="18"/>
  <c r="AD12204" i="18"/>
  <c r="AD12205" i="18"/>
  <c r="AD12206" i="18"/>
  <c r="AD12207" i="18"/>
  <c r="AD12208" i="18"/>
  <c r="AD12209" i="18"/>
  <c r="AD12210" i="18"/>
  <c r="AD12211" i="18"/>
  <c r="AD12212" i="18"/>
  <c r="AD12213" i="18"/>
  <c r="AD12214" i="18"/>
  <c r="AD12215" i="18"/>
  <c r="AD12216" i="18"/>
  <c r="AD12217" i="18"/>
  <c r="AD12218" i="18"/>
  <c r="AD12219" i="18"/>
  <c r="AD12220" i="18"/>
  <c r="AD12221" i="18"/>
  <c r="AD12222" i="18"/>
  <c r="AD12223" i="18"/>
  <c r="AD12224" i="18"/>
  <c r="AD12225" i="18"/>
  <c r="AD12226" i="18"/>
  <c r="AD12227" i="18"/>
  <c r="AD12228" i="18"/>
  <c r="AD12229" i="18"/>
  <c r="AD12230" i="18"/>
  <c r="AD12231" i="18"/>
  <c r="AD12232" i="18"/>
  <c r="AD12233" i="18"/>
  <c r="AD12234" i="18"/>
  <c r="AD12235" i="18"/>
  <c r="AD12236" i="18"/>
  <c r="AD12237" i="18"/>
  <c r="AD12238" i="18"/>
  <c r="AD12239" i="18"/>
  <c r="AD12240" i="18"/>
  <c r="AD12241" i="18"/>
  <c r="AD12242" i="18"/>
  <c r="AD12243" i="18"/>
  <c r="AD12244" i="18"/>
  <c r="AD12245" i="18"/>
  <c r="AD12246" i="18"/>
  <c r="AD12247" i="18"/>
  <c r="AD12248" i="18"/>
  <c r="AD12249" i="18"/>
  <c r="AD12250" i="18"/>
  <c r="AD12251" i="18"/>
  <c r="AD12252" i="18"/>
  <c r="AD12253" i="18"/>
  <c r="AD12254" i="18"/>
  <c r="AD12255" i="18"/>
  <c r="AD12256" i="18"/>
  <c r="AD12257" i="18"/>
  <c r="AD12258" i="18"/>
  <c r="AD12259" i="18"/>
  <c r="AD12260" i="18"/>
  <c r="AD12261" i="18"/>
  <c r="AD12262" i="18"/>
  <c r="AD12263" i="18"/>
  <c r="AD12264" i="18"/>
  <c r="AD12265" i="18"/>
  <c r="AD12266" i="18"/>
  <c r="AD12267" i="18"/>
  <c r="AD12268" i="18"/>
  <c r="AD12269" i="18"/>
  <c r="AD12270" i="18"/>
  <c r="AD12271" i="18"/>
  <c r="AD12272" i="18"/>
  <c r="AD12273" i="18"/>
  <c r="AD12274" i="18"/>
  <c r="AD12275" i="18"/>
  <c r="AD12276" i="18"/>
  <c r="AD12277" i="18"/>
  <c r="AD12278" i="18"/>
  <c r="AD12279" i="18"/>
  <c r="AD12280" i="18"/>
  <c r="AD12281" i="18"/>
  <c r="AD12282" i="18"/>
  <c r="AD12283" i="18"/>
  <c r="AD12284" i="18"/>
  <c r="AD12285" i="18"/>
  <c r="AD12286" i="18"/>
  <c r="AD12287" i="18"/>
  <c r="AD12288" i="18"/>
  <c r="AD12289" i="18"/>
  <c r="AD12290" i="18"/>
  <c r="AD12291" i="18"/>
  <c r="AD12292" i="18"/>
  <c r="AD12293" i="18"/>
  <c r="AD12294" i="18"/>
  <c r="AD12295" i="18"/>
  <c r="AD12296" i="18"/>
  <c r="AD12297" i="18"/>
  <c r="AD12298" i="18"/>
  <c r="AD12299" i="18"/>
  <c r="AD12300" i="18"/>
  <c r="AD12301" i="18"/>
  <c r="AD12302" i="18"/>
  <c r="AD12303" i="18"/>
  <c r="AD12304" i="18"/>
  <c r="AD12305" i="18"/>
  <c r="AD12306" i="18"/>
  <c r="AD12307" i="18"/>
  <c r="AD12308" i="18"/>
  <c r="AD12309" i="18"/>
  <c r="AD12310" i="18"/>
  <c r="AD12311" i="18"/>
  <c r="AD12312" i="18"/>
  <c r="AD12313" i="18"/>
  <c r="AD12314" i="18"/>
  <c r="AD12315" i="18"/>
  <c r="AD12316" i="18"/>
  <c r="AD12317" i="18"/>
  <c r="AD12318" i="18"/>
  <c r="AD12319" i="18"/>
  <c r="AD12320" i="18"/>
  <c r="AD12321" i="18"/>
  <c r="AD12322" i="18"/>
  <c r="AD12323" i="18"/>
  <c r="AD12324" i="18"/>
  <c r="AD12325" i="18"/>
  <c r="AD12326" i="18"/>
  <c r="AD12327" i="18"/>
  <c r="AD12328" i="18"/>
  <c r="AD12329" i="18"/>
  <c r="AD12330" i="18"/>
  <c r="AD12331" i="18"/>
  <c r="AD12332" i="18"/>
  <c r="AD12333" i="18"/>
  <c r="AD12334" i="18"/>
  <c r="AD12335" i="18"/>
  <c r="AD12336" i="18"/>
  <c r="AD12337" i="18"/>
  <c r="AD12338" i="18"/>
  <c r="AD12339" i="18"/>
  <c r="AD12340" i="18"/>
  <c r="AD12341" i="18"/>
  <c r="AD12342" i="18"/>
  <c r="AD12343" i="18"/>
  <c r="AD12344" i="18"/>
  <c r="AD12345" i="18"/>
  <c r="AD12346" i="18"/>
  <c r="AD12347" i="18"/>
  <c r="AD12348" i="18"/>
  <c r="AD12349" i="18"/>
  <c r="AD12350" i="18"/>
  <c r="AD12351" i="18"/>
  <c r="AD12352" i="18"/>
  <c r="AD12353" i="18"/>
  <c r="AD12354" i="18"/>
  <c r="AD12355" i="18"/>
  <c r="AD12356" i="18"/>
  <c r="AD12357" i="18"/>
  <c r="AD12358" i="18"/>
  <c r="AD12359" i="18"/>
  <c r="AD12360" i="18"/>
  <c r="AD12361" i="18"/>
  <c r="AD12362" i="18"/>
  <c r="AD12363" i="18"/>
  <c r="AD12364" i="18"/>
  <c r="AD12365" i="18"/>
  <c r="AD12366" i="18"/>
  <c r="AD12367" i="18"/>
  <c r="AD12368" i="18"/>
  <c r="AD12369" i="18"/>
  <c r="AD12370" i="18"/>
  <c r="AD12371" i="18"/>
  <c r="AD12372" i="18"/>
  <c r="AD12373" i="18"/>
  <c r="AD12374" i="18"/>
  <c r="AD12375" i="18"/>
  <c r="AD12376" i="18"/>
  <c r="AD12377" i="18"/>
  <c r="AD12378" i="18"/>
  <c r="AD12379" i="18"/>
  <c r="AD12380" i="18"/>
  <c r="AD12381" i="18"/>
  <c r="AD12382" i="18"/>
  <c r="AD12383" i="18"/>
  <c r="AD12384" i="18"/>
  <c r="AD12385" i="18"/>
  <c r="AD12386" i="18"/>
  <c r="AD12387" i="18"/>
  <c r="AD12388" i="18"/>
  <c r="AD12389" i="18"/>
  <c r="AD12390" i="18"/>
  <c r="AD12391" i="18"/>
  <c r="AD12392" i="18"/>
  <c r="AD12393" i="18"/>
  <c r="AD12394" i="18"/>
  <c r="AD12395" i="18"/>
  <c r="AD12396" i="18"/>
  <c r="AD12397" i="18"/>
  <c r="AD12398" i="18"/>
  <c r="AD12399" i="18"/>
  <c r="AD12400" i="18"/>
  <c r="AD12401" i="18"/>
  <c r="AD12402" i="18"/>
  <c r="AD12403" i="18"/>
  <c r="AD12404" i="18"/>
  <c r="AD12405" i="18"/>
  <c r="AD12406" i="18"/>
  <c r="AD12407" i="18"/>
  <c r="AD12408" i="18"/>
  <c r="AD12409" i="18"/>
  <c r="AD12410" i="18"/>
  <c r="AD12411" i="18"/>
  <c r="AD12412" i="18"/>
  <c r="AD12413" i="18"/>
  <c r="AD12414" i="18"/>
  <c r="AD12415" i="18"/>
  <c r="AD12416" i="18"/>
  <c r="AD12417" i="18"/>
  <c r="AD12418" i="18"/>
  <c r="AD12419" i="18"/>
  <c r="AD12420" i="18"/>
  <c r="AD12421" i="18"/>
  <c r="AD12422" i="18"/>
  <c r="AD12423" i="18"/>
  <c r="AD12424" i="18"/>
  <c r="AD12425" i="18"/>
  <c r="AD12426" i="18"/>
  <c r="AD12427" i="18"/>
  <c r="AD12428" i="18"/>
  <c r="AD12429" i="18"/>
  <c r="AD12430" i="18"/>
  <c r="AD12431" i="18"/>
  <c r="AD12432" i="18"/>
  <c r="AD12433" i="18"/>
  <c r="AD12434" i="18"/>
  <c r="AD12435" i="18"/>
  <c r="AD12436" i="18"/>
  <c r="AD12437" i="18"/>
  <c r="AD12438" i="18"/>
  <c r="AD12439" i="18"/>
  <c r="AD12440" i="18"/>
  <c r="AD12441" i="18"/>
  <c r="AD12442" i="18"/>
  <c r="AD12443" i="18"/>
  <c r="AD12444" i="18"/>
  <c r="AD12445" i="18"/>
  <c r="AD12446" i="18"/>
  <c r="AD12447" i="18"/>
  <c r="AD12448" i="18"/>
  <c r="AD12449" i="18"/>
  <c r="AD12450" i="18"/>
  <c r="AD12451" i="18"/>
  <c r="AD12452" i="18"/>
  <c r="AD12453" i="18"/>
  <c r="AD12454" i="18"/>
  <c r="AD12455" i="18"/>
  <c r="AD12456" i="18"/>
  <c r="AD12457" i="18"/>
  <c r="AD12458" i="18"/>
  <c r="AD12459" i="18"/>
  <c r="AD12460" i="18"/>
  <c r="AD12461" i="18"/>
  <c r="AD12462" i="18"/>
  <c r="AD12463" i="18"/>
  <c r="AD12464" i="18"/>
  <c r="AD12465" i="18"/>
  <c r="AD12466" i="18"/>
  <c r="AD12467" i="18"/>
  <c r="AD12468" i="18"/>
  <c r="AD12469" i="18"/>
  <c r="AD12470" i="18"/>
  <c r="AD12471" i="18"/>
  <c r="AD12472" i="18"/>
  <c r="AD12473" i="18"/>
  <c r="AD12474" i="18"/>
  <c r="AD12475" i="18"/>
  <c r="AD12476" i="18"/>
  <c r="AD12477" i="18"/>
  <c r="AD12478" i="18"/>
  <c r="AD12479" i="18"/>
  <c r="AD12480" i="18"/>
  <c r="AD12481" i="18"/>
  <c r="AD12482" i="18"/>
  <c r="AD12483" i="18"/>
  <c r="AD12484" i="18"/>
  <c r="AD12485" i="18"/>
  <c r="AD12486" i="18"/>
  <c r="AD12487" i="18"/>
  <c r="AD12488" i="18"/>
  <c r="AD12489" i="18"/>
  <c r="AD12490" i="18"/>
  <c r="AD12491" i="18"/>
  <c r="AD12492" i="18"/>
  <c r="AD12493" i="18"/>
  <c r="AD12494" i="18"/>
  <c r="AD12495" i="18"/>
  <c r="AD12496" i="18"/>
  <c r="AD12497" i="18"/>
  <c r="AD12498" i="18"/>
  <c r="AD12499" i="18"/>
  <c r="AD12500" i="18"/>
  <c r="AD12501" i="18"/>
  <c r="AD12502" i="18"/>
  <c r="AD12503" i="18"/>
  <c r="AD12504" i="18"/>
  <c r="AD12505" i="18"/>
  <c r="AD12506" i="18"/>
  <c r="AD12507" i="18"/>
  <c r="AD12508" i="18"/>
  <c r="AD12509" i="18"/>
  <c r="AD12510" i="18"/>
  <c r="AD12511" i="18"/>
  <c r="AD12512" i="18"/>
  <c r="AD12513" i="18"/>
  <c r="AD12514" i="18"/>
  <c r="AD12515" i="18"/>
  <c r="AD12516" i="18"/>
  <c r="AD12517" i="18"/>
  <c r="AD12518" i="18"/>
  <c r="AD12519" i="18"/>
  <c r="AD12520" i="18"/>
  <c r="AD12521" i="18"/>
  <c r="AD12522" i="18"/>
  <c r="AD12523" i="18"/>
  <c r="AD12524" i="18"/>
  <c r="AD12525" i="18"/>
  <c r="AD12526" i="18"/>
  <c r="AD12527" i="18"/>
  <c r="AD12528" i="18"/>
  <c r="AD12529" i="18"/>
  <c r="AD12530" i="18"/>
  <c r="AD12531" i="18"/>
  <c r="AD12532" i="18"/>
  <c r="AD12533" i="18"/>
  <c r="AD12534" i="18"/>
  <c r="AD12535" i="18"/>
  <c r="AD12536" i="18"/>
  <c r="AD12537" i="18"/>
  <c r="AD12538" i="18"/>
  <c r="AD12539" i="18"/>
  <c r="AD12540" i="18"/>
  <c r="AD12541" i="18"/>
  <c r="AD12542" i="18"/>
  <c r="AD12543" i="18"/>
  <c r="AD12544" i="18"/>
  <c r="AD12545" i="18"/>
  <c r="AD12546" i="18"/>
  <c r="AD12547" i="18"/>
  <c r="AD12548" i="18"/>
  <c r="AD12549" i="18"/>
  <c r="AD12550" i="18"/>
  <c r="AD12551" i="18"/>
  <c r="AD12552" i="18"/>
  <c r="AD12553" i="18"/>
  <c r="AD12554" i="18"/>
  <c r="AD12555" i="18"/>
  <c r="AD12556" i="18"/>
  <c r="AD12557" i="18"/>
  <c r="AD12558" i="18"/>
  <c r="AD12559" i="18"/>
  <c r="AD12560" i="18"/>
  <c r="AD12561" i="18"/>
  <c r="AD12562" i="18"/>
  <c r="AD12563" i="18"/>
  <c r="AD12564" i="18"/>
  <c r="AD12565" i="18"/>
  <c r="AD12566" i="18"/>
  <c r="AD12567" i="18"/>
  <c r="AD12568" i="18"/>
  <c r="AD12569" i="18"/>
  <c r="AD12570" i="18"/>
  <c r="AD12571" i="18"/>
  <c r="AD12572" i="18"/>
  <c r="AD12573" i="18"/>
  <c r="AD12574" i="18"/>
  <c r="AD12575" i="18"/>
  <c r="AD12576" i="18"/>
  <c r="AD12577" i="18"/>
  <c r="AD12578" i="18"/>
  <c r="AD12579" i="18"/>
  <c r="AD12580" i="18"/>
  <c r="AD12581" i="18"/>
  <c r="AD12582" i="18"/>
  <c r="AD12583" i="18"/>
  <c r="AD12584" i="18"/>
  <c r="AD12585" i="18"/>
  <c r="AD12586" i="18"/>
  <c r="AD12587" i="18"/>
  <c r="AD12588" i="18"/>
  <c r="AD12589" i="18"/>
  <c r="AD12590" i="18"/>
  <c r="AD12591" i="18"/>
  <c r="AD12592" i="18"/>
  <c r="AD12593" i="18"/>
  <c r="AD12594" i="18"/>
  <c r="AD12595" i="18"/>
  <c r="AD12596" i="18"/>
  <c r="AD12597" i="18"/>
  <c r="AD12598" i="18"/>
  <c r="AD12599" i="18"/>
  <c r="AD12600" i="18"/>
  <c r="AD12601" i="18"/>
  <c r="AD12602" i="18"/>
  <c r="AD12603" i="18"/>
  <c r="AD12604" i="18"/>
  <c r="AD12605" i="18"/>
  <c r="AD12606" i="18"/>
  <c r="AD12607" i="18"/>
  <c r="AD12608" i="18"/>
  <c r="AD12609" i="18"/>
  <c r="AD12610" i="18"/>
  <c r="AD12611" i="18"/>
  <c r="AD12612" i="18"/>
  <c r="AD12613" i="18"/>
  <c r="AD12614" i="18"/>
  <c r="AD12615" i="18"/>
  <c r="AD12616" i="18"/>
  <c r="AD12617" i="18"/>
  <c r="AD12618" i="18"/>
  <c r="AD12619" i="18"/>
  <c r="AD12620" i="18"/>
  <c r="AD12621" i="18"/>
  <c r="AD12622" i="18"/>
  <c r="AD12623" i="18"/>
  <c r="AD12624" i="18"/>
  <c r="AD12625" i="18"/>
  <c r="AD12626" i="18"/>
  <c r="AD12627" i="18"/>
  <c r="AD12628" i="18"/>
  <c r="AD12629" i="18"/>
  <c r="AD12630" i="18"/>
  <c r="AD12631" i="18"/>
  <c r="AD12632" i="18"/>
  <c r="AD12633" i="18"/>
  <c r="AD12634" i="18"/>
  <c r="AD12635" i="18"/>
  <c r="AD12636" i="18"/>
  <c r="AD12637" i="18"/>
  <c r="AD12638" i="18"/>
  <c r="AD12639" i="18"/>
  <c r="AD12640" i="18"/>
  <c r="AD12641" i="18"/>
  <c r="AD12642" i="18"/>
  <c r="AD12643" i="18"/>
  <c r="AD12644" i="18"/>
  <c r="AD12645" i="18"/>
  <c r="AD12646" i="18"/>
  <c r="AD12647" i="18"/>
  <c r="AD12648" i="18"/>
  <c r="AD12649" i="18"/>
  <c r="AD12650" i="18"/>
  <c r="AD12651" i="18"/>
  <c r="AD12652" i="18"/>
  <c r="AD12653" i="18"/>
  <c r="AD12654" i="18"/>
  <c r="AD12655" i="18"/>
  <c r="AD12656" i="18"/>
  <c r="AD12657" i="18"/>
  <c r="AD12658" i="18"/>
  <c r="AD12659" i="18"/>
  <c r="AD12660" i="18"/>
  <c r="AD12661" i="18"/>
  <c r="AD12662" i="18"/>
  <c r="AD12663" i="18"/>
  <c r="AD12664" i="18"/>
  <c r="AD12665" i="18"/>
  <c r="AD12666" i="18"/>
  <c r="AD12667" i="18"/>
  <c r="AD12668" i="18"/>
  <c r="AD12669" i="18"/>
  <c r="AD12670" i="18"/>
  <c r="AD12671" i="18"/>
  <c r="AD12672" i="18"/>
  <c r="AD12673" i="18"/>
  <c r="AD12674" i="18"/>
  <c r="AD12675" i="18"/>
  <c r="AD12676" i="18"/>
  <c r="AD12677" i="18"/>
  <c r="AD12678" i="18"/>
  <c r="AD12679" i="18"/>
  <c r="AD12680" i="18"/>
  <c r="AD12681" i="18"/>
  <c r="AD12682" i="18"/>
  <c r="AD12683" i="18"/>
  <c r="AD12684" i="18"/>
  <c r="AD12685" i="18"/>
  <c r="AD12686" i="18"/>
  <c r="AD12687" i="18"/>
  <c r="AD12688" i="18"/>
  <c r="AD12689" i="18"/>
  <c r="AD12690" i="18"/>
  <c r="AD12691" i="18"/>
  <c r="AD12692" i="18"/>
  <c r="AD12693" i="18"/>
  <c r="AD12694" i="18"/>
  <c r="AD12695" i="18"/>
  <c r="AD12696" i="18"/>
  <c r="AD12697" i="18"/>
  <c r="AD12698" i="18"/>
  <c r="AD12699" i="18"/>
  <c r="AD12700" i="18"/>
  <c r="AD12701" i="18"/>
  <c r="AD12702" i="18"/>
  <c r="AD12703" i="18"/>
  <c r="AD12704" i="18"/>
  <c r="AD12705" i="18"/>
  <c r="AD12706" i="18"/>
  <c r="AD12707" i="18"/>
  <c r="AD12708" i="18"/>
  <c r="AD12709" i="18"/>
  <c r="AD12710" i="18"/>
  <c r="AD12711" i="18"/>
  <c r="AD12712" i="18"/>
  <c r="AD12713" i="18"/>
  <c r="AD12714" i="18"/>
  <c r="AD12715" i="18"/>
  <c r="AD12716" i="18"/>
  <c r="AD12717" i="18"/>
  <c r="AD12718" i="18"/>
  <c r="AD12719" i="18"/>
  <c r="AD12720" i="18"/>
  <c r="AD12721" i="18"/>
  <c r="AD12722" i="18"/>
  <c r="AD12723" i="18"/>
  <c r="AD12724" i="18"/>
  <c r="AD12725" i="18"/>
  <c r="AD12726" i="18"/>
  <c r="AD12727" i="18"/>
  <c r="AD12728" i="18"/>
  <c r="AD12729" i="18"/>
  <c r="AD12730" i="18"/>
  <c r="AD12731" i="18"/>
  <c r="AD12732" i="18"/>
  <c r="AD12733" i="18"/>
  <c r="AD12734" i="18"/>
  <c r="AD12735" i="18"/>
  <c r="AD12736" i="18"/>
  <c r="AD12737" i="18"/>
  <c r="AD12738" i="18"/>
  <c r="AD12739" i="18"/>
  <c r="AD12740" i="18"/>
  <c r="AD12741" i="18"/>
  <c r="AD12742" i="18"/>
  <c r="AD12743" i="18"/>
  <c r="AD12744" i="18"/>
  <c r="AD12745" i="18"/>
  <c r="AD12746" i="18"/>
  <c r="AD12747" i="18"/>
  <c r="AD12748" i="18"/>
  <c r="AD12749" i="18"/>
  <c r="AD12750" i="18"/>
  <c r="AD12751" i="18"/>
  <c r="AD12752" i="18"/>
  <c r="AD12753" i="18"/>
  <c r="AD12754" i="18"/>
  <c r="AD12755" i="18"/>
  <c r="AD12756" i="18"/>
  <c r="AD12757" i="18"/>
  <c r="AD12758" i="18"/>
  <c r="AD12759" i="18"/>
  <c r="AD12760" i="18"/>
  <c r="AD12761" i="18"/>
  <c r="AD12762" i="18"/>
  <c r="AD12763" i="18"/>
  <c r="AD12764" i="18"/>
  <c r="AD12765" i="18"/>
  <c r="AD12766" i="18"/>
  <c r="AD12767" i="18"/>
  <c r="AD12768" i="18"/>
  <c r="AD12769" i="18"/>
  <c r="AD12770" i="18"/>
  <c r="AD12771" i="18"/>
  <c r="AD12772" i="18"/>
  <c r="AD12773" i="18"/>
  <c r="AD12774" i="18"/>
  <c r="AD12775" i="18"/>
  <c r="AD12776" i="18"/>
  <c r="AD12777" i="18"/>
  <c r="AD12778" i="18"/>
  <c r="AD12779" i="18"/>
  <c r="AD12780" i="18"/>
  <c r="AD12781" i="18"/>
  <c r="AD12782" i="18"/>
  <c r="AD12783" i="18"/>
  <c r="AD12784" i="18"/>
  <c r="AD12785" i="18"/>
  <c r="AD12786" i="18"/>
  <c r="AD12787" i="18"/>
  <c r="AD12788" i="18"/>
  <c r="AD12789" i="18"/>
  <c r="AD12790" i="18"/>
  <c r="AD12791" i="18"/>
  <c r="AD12792" i="18"/>
  <c r="AD12793" i="18"/>
  <c r="AD12794" i="18"/>
  <c r="AD12795" i="18"/>
  <c r="AD12796" i="18"/>
  <c r="AD12797" i="18"/>
  <c r="AD12798" i="18"/>
  <c r="AD12799" i="18"/>
  <c r="AD12800" i="18"/>
  <c r="AD12801" i="18"/>
  <c r="AD12802" i="18"/>
  <c r="AD12803" i="18"/>
  <c r="AD12804" i="18"/>
  <c r="AD12805" i="18"/>
  <c r="AD12806" i="18"/>
  <c r="AD12807" i="18"/>
  <c r="AD12808" i="18"/>
  <c r="AD12809" i="18"/>
  <c r="AD12810" i="18"/>
  <c r="AD12811" i="18"/>
  <c r="AD12812" i="18"/>
  <c r="AD12813" i="18"/>
  <c r="AD12814" i="18"/>
  <c r="AD12815" i="18"/>
  <c r="AD12816" i="18"/>
  <c r="AD12817" i="18"/>
  <c r="AD12818" i="18"/>
  <c r="AD12819" i="18"/>
  <c r="AD12820" i="18"/>
  <c r="AD12821" i="18"/>
  <c r="AD12822" i="18"/>
  <c r="AD12823" i="18"/>
  <c r="AD12824" i="18"/>
  <c r="AD12825" i="18"/>
  <c r="AD12826" i="18"/>
  <c r="AD12827" i="18"/>
  <c r="AD12828" i="18"/>
  <c r="AD12829" i="18"/>
  <c r="AD12830" i="18"/>
  <c r="AD12831" i="18"/>
  <c r="AD12832" i="18"/>
  <c r="AD12833" i="18"/>
  <c r="AD12834" i="18"/>
  <c r="AD12835" i="18"/>
  <c r="AD12836" i="18"/>
  <c r="AD12837" i="18"/>
  <c r="AD12838" i="18"/>
  <c r="AD12839" i="18"/>
  <c r="AD12840" i="18"/>
  <c r="AD12841" i="18"/>
  <c r="AD12842" i="18"/>
  <c r="AD12843" i="18"/>
  <c r="AD12844" i="18"/>
  <c r="AD12845" i="18"/>
  <c r="AD12846" i="18"/>
  <c r="AD12847" i="18"/>
  <c r="AD12848" i="18"/>
  <c r="AD12849" i="18"/>
  <c r="AD12850" i="18"/>
  <c r="AD12851" i="18"/>
  <c r="AD12852" i="18"/>
  <c r="AD12853" i="18"/>
  <c r="AD12854" i="18"/>
  <c r="AD12855" i="18"/>
  <c r="AD12856" i="18"/>
  <c r="AD12857" i="18"/>
  <c r="AD12858" i="18"/>
  <c r="AD12859" i="18"/>
  <c r="AD12860" i="18"/>
  <c r="AD12861" i="18"/>
  <c r="AD12862" i="18"/>
  <c r="AD12863" i="18"/>
  <c r="AD12864" i="18"/>
  <c r="AD12865" i="18"/>
  <c r="AD12866" i="18"/>
  <c r="AD12867" i="18"/>
  <c r="AD12868" i="18"/>
  <c r="AD12869" i="18"/>
  <c r="AD12870" i="18"/>
  <c r="AD12871" i="18"/>
  <c r="AD12872" i="18"/>
  <c r="AD12873" i="18"/>
  <c r="AD12874" i="18"/>
  <c r="AD12875" i="18"/>
  <c r="AD12876" i="18"/>
  <c r="AD12877" i="18"/>
  <c r="AD12878" i="18"/>
  <c r="AD12879" i="18"/>
  <c r="AD12880" i="18"/>
  <c r="AD12881" i="18"/>
  <c r="AD12882" i="18"/>
  <c r="AD12883" i="18"/>
  <c r="AD12884" i="18"/>
  <c r="AD12885" i="18"/>
  <c r="AD12886" i="18"/>
  <c r="AD12887" i="18"/>
  <c r="AD12888" i="18"/>
  <c r="AD12889" i="18"/>
  <c r="AD12890" i="18"/>
  <c r="AD12891" i="18"/>
  <c r="AD12892" i="18"/>
  <c r="AD12893" i="18"/>
  <c r="AD12894" i="18"/>
  <c r="AD12895" i="18"/>
  <c r="AD12896" i="18"/>
  <c r="AD12897" i="18"/>
  <c r="AD12898" i="18"/>
  <c r="AD12899" i="18"/>
  <c r="AD12900" i="18"/>
  <c r="AD12901" i="18"/>
  <c r="AD12902" i="18"/>
  <c r="AD12903" i="18"/>
  <c r="AD12904" i="18"/>
  <c r="AD12905" i="18"/>
  <c r="AD12906" i="18"/>
  <c r="AD12907" i="18"/>
  <c r="AD12908" i="18"/>
  <c r="AD12909" i="18"/>
  <c r="AD12910" i="18"/>
  <c r="AD12911" i="18"/>
  <c r="AD12912" i="18"/>
  <c r="AD12913" i="18"/>
  <c r="AD12914" i="18"/>
  <c r="AD12915" i="18"/>
  <c r="AD12916" i="18"/>
  <c r="AD12917" i="18"/>
  <c r="AD12918" i="18"/>
  <c r="AD12919" i="18"/>
  <c r="AD12920" i="18"/>
  <c r="AD12921" i="18"/>
  <c r="AD12922" i="18"/>
  <c r="AD12923" i="18"/>
  <c r="AD12924" i="18"/>
  <c r="AD12925" i="18"/>
  <c r="AD12926" i="18"/>
  <c r="AD12927" i="18"/>
  <c r="AD12928" i="18"/>
  <c r="AD12929" i="18"/>
  <c r="AD12930" i="18"/>
  <c r="AD12931" i="18"/>
  <c r="AD12932" i="18"/>
  <c r="AD12933" i="18"/>
  <c r="AD12934" i="18"/>
  <c r="AD12935" i="18"/>
  <c r="AD12936" i="18"/>
  <c r="AD12937" i="18"/>
  <c r="AD12938" i="18"/>
  <c r="AD12939" i="18"/>
  <c r="AD12940" i="18"/>
  <c r="AD12941" i="18"/>
  <c r="AD12942" i="18"/>
  <c r="AD12943" i="18"/>
  <c r="AD12944" i="18"/>
  <c r="AD12945" i="18"/>
  <c r="AD12946" i="18"/>
  <c r="AD12947" i="18"/>
  <c r="AD12948" i="18"/>
  <c r="AD12949" i="18"/>
  <c r="AD12950" i="18"/>
  <c r="AD12951" i="18"/>
  <c r="AD12952" i="18"/>
  <c r="AD12953" i="18"/>
  <c r="AD12954" i="18"/>
  <c r="AD12955" i="18"/>
  <c r="AD12956" i="18"/>
  <c r="AD12957" i="18"/>
  <c r="AD12958" i="18"/>
  <c r="AD12959" i="18"/>
  <c r="AD12960" i="18"/>
  <c r="AD12961" i="18"/>
  <c r="AD12962" i="18"/>
  <c r="AD12963" i="18"/>
  <c r="AD12964" i="18"/>
  <c r="AD12965" i="18"/>
  <c r="AD12966" i="18"/>
  <c r="AD12967" i="18"/>
  <c r="AD12968" i="18"/>
  <c r="AD12969" i="18"/>
  <c r="AD12970" i="18"/>
  <c r="AD12971" i="18"/>
  <c r="AD12972" i="18"/>
  <c r="AD12973" i="18"/>
  <c r="AD12974" i="18"/>
  <c r="AD12975" i="18"/>
  <c r="AD12976" i="18"/>
  <c r="AD12977" i="18"/>
  <c r="AD12978" i="18"/>
  <c r="AD12979" i="18"/>
  <c r="AD12980" i="18"/>
  <c r="AD12981" i="18"/>
  <c r="AD12982" i="18"/>
  <c r="AD12983" i="18"/>
  <c r="AD12984" i="18"/>
  <c r="AD12985" i="18"/>
  <c r="AD12986" i="18"/>
  <c r="AD12987" i="18"/>
  <c r="AD12988" i="18"/>
  <c r="AD12989" i="18"/>
  <c r="AD12990" i="18"/>
  <c r="AD12991" i="18"/>
  <c r="AD12992" i="18"/>
  <c r="AD12993" i="18"/>
  <c r="AD12994" i="18"/>
  <c r="AD12995" i="18"/>
  <c r="AD12996" i="18"/>
  <c r="AD12997" i="18"/>
  <c r="AD12998" i="18"/>
  <c r="AD12999" i="18"/>
  <c r="AD13000" i="18"/>
  <c r="AD13001" i="18"/>
  <c r="AD13002" i="18"/>
  <c r="AD13003" i="18"/>
  <c r="AD13004" i="18"/>
  <c r="AD13005" i="18"/>
  <c r="AD13006" i="18"/>
  <c r="AD13007" i="18"/>
  <c r="AD13008" i="18"/>
  <c r="AD13009" i="18"/>
  <c r="AD13010" i="18"/>
  <c r="AD13011" i="18"/>
  <c r="AD13012" i="18"/>
  <c r="AD13013" i="18"/>
  <c r="AD13014" i="18"/>
  <c r="AD13015" i="18"/>
  <c r="AD13016" i="18"/>
  <c r="AD13017" i="18"/>
  <c r="AD13018" i="18"/>
  <c r="AD13019" i="18"/>
  <c r="AD13020" i="18"/>
  <c r="AD13021" i="18"/>
  <c r="AD13022" i="18"/>
  <c r="AD13023" i="18"/>
  <c r="AD13024" i="18"/>
  <c r="AD13025" i="18"/>
  <c r="AD13026" i="18"/>
  <c r="AD13027" i="18"/>
  <c r="AD13028" i="18"/>
  <c r="AD13029" i="18"/>
  <c r="AD13030" i="18"/>
  <c r="AD13031" i="18"/>
  <c r="AD13032" i="18"/>
  <c r="AD13033" i="18"/>
  <c r="AD13034" i="18"/>
  <c r="AD13035" i="18"/>
  <c r="AD13036" i="18"/>
  <c r="AD13037" i="18"/>
  <c r="AD13038" i="18"/>
  <c r="AD13039" i="18"/>
  <c r="AD13040" i="18"/>
  <c r="AD13041" i="18"/>
  <c r="AD13042" i="18"/>
  <c r="AD13043" i="18"/>
  <c r="AD13044" i="18"/>
  <c r="AD13045" i="18"/>
  <c r="AD13046" i="18"/>
  <c r="AD13047" i="18"/>
  <c r="AD13048" i="18"/>
  <c r="AD13049" i="18"/>
  <c r="AD13050" i="18"/>
  <c r="AD13051" i="18"/>
  <c r="AD13052" i="18"/>
  <c r="AD13053" i="18"/>
  <c r="AD13054" i="18"/>
  <c r="AD13055" i="18"/>
  <c r="AD13056" i="18"/>
  <c r="AD13057" i="18"/>
  <c r="AD13058" i="18"/>
  <c r="AD13059" i="18"/>
  <c r="AD13060" i="18"/>
  <c r="AD13061" i="18"/>
  <c r="AD13062" i="18"/>
  <c r="AD13063" i="18"/>
  <c r="AD13064" i="18"/>
  <c r="AD13065" i="18"/>
  <c r="AD13066" i="18"/>
  <c r="AD13067" i="18"/>
  <c r="AD13068" i="18"/>
  <c r="AD13069" i="18"/>
  <c r="AD13070" i="18"/>
  <c r="AD13071" i="18"/>
  <c r="AD13072" i="18"/>
  <c r="AD13073" i="18"/>
  <c r="AD13074" i="18"/>
  <c r="AD13075" i="18"/>
  <c r="AD13076" i="18"/>
  <c r="AD13077" i="18"/>
  <c r="AD13078" i="18"/>
  <c r="AD13079" i="18"/>
  <c r="AD13080" i="18"/>
  <c r="AD13081" i="18"/>
  <c r="AD13082" i="18"/>
  <c r="AD13083" i="18"/>
  <c r="AD13084" i="18"/>
  <c r="AD13085" i="18"/>
  <c r="AD13086" i="18"/>
  <c r="AD13087" i="18"/>
  <c r="AD13088" i="18"/>
  <c r="AD13089" i="18"/>
  <c r="AD13090" i="18"/>
  <c r="AD13091" i="18"/>
  <c r="AD13092" i="18"/>
  <c r="AD13093" i="18"/>
  <c r="AD13094" i="18"/>
  <c r="AD13095" i="18"/>
  <c r="AD13096" i="18"/>
  <c r="AD13097" i="18"/>
  <c r="AD13098" i="18"/>
  <c r="AD13099" i="18"/>
  <c r="AD13100" i="18"/>
  <c r="AD13101" i="18"/>
  <c r="AD13102" i="18"/>
  <c r="AD13103" i="18"/>
  <c r="AD13104" i="18"/>
  <c r="AD13105" i="18"/>
  <c r="AD13106" i="18"/>
  <c r="AD13107" i="18"/>
  <c r="AD13108" i="18"/>
  <c r="AD13109" i="18"/>
  <c r="AD13110" i="18"/>
  <c r="AD13111" i="18"/>
  <c r="AD13112" i="18"/>
  <c r="AD13113" i="18"/>
  <c r="AD13114" i="18"/>
  <c r="AD13115" i="18"/>
  <c r="AD13116" i="18"/>
  <c r="AD13117" i="18"/>
  <c r="AD13118" i="18"/>
  <c r="AD13119" i="18"/>
  <c r="AD13120" i="18"/>
  <c r="AD13121" i="18"/>
  <c r="AD13122" i="18"/>
  <c r="AD13123" i="18"/>
  <c r="AD13124" i="18"/>
  <c r="AD13125" i="18"/>
  <c r="AD13126" i="18"/>
  <c r="AD13127" i="18"/>
  <c r="AD13128" i="18"/>
  <c r="AD13129" i="18"/>
  <c r="AD13130" i="18"/>
  <c r="AD13131" i="18"/>
  <c r="AD13132" i="18"/>
  <c r="AD13133" i="18"/>
  <c r="AD13134" i="18"/>
  <c r="AD13135" i="18"/>
  <c r="AD13136" i="18"/>
  <c r="AD13137" i="18"/>
  <c r="AD13138" i="18"/>
  <c r="AD13139" i="18"/>
  <c r="AD13140" i="18"/>
  <c r="AD13141" i="18"/>
  <c r="AD13142" i="18"/>
  <c r="AD13143" i="18"/>
  <c r="AD13144" i="18"/>
  <c r="AD13145" i="18"/>
  <c r="AD13146" i="18"/>
  <c r="AD13147" i="18"/>
  <c r="AD13148" i="18"/>
  <c r="AD13149" i="18"/>
  <c r="AD13150" i="18"/>
  <c r="AD13151" i="18"/>
  <c r="AD13152" i="18"/>
  <c r="AD13153" i="18"/>
  <c r="AD13154" i="18"/>
  <c r="AD13155" i="18"/>
  <c r="AD13156" i="18"/>
  <c r="AD13157" i="18"/>
  <c r="AD13158" i="18"/>
  <c r="AD13159" i="18"/>
  <c r="AD13160" i="18"/>
  <c r="AD13161" i="18"/>
  <c r="AD13162" i="18"/>
  <c r="AD13163" i="18"/>
  <c r="AD13164" i="18"/>
  <c r="AD13165" i="18"/>
  <c r="AD13166" i="18"/>
  <c r="AD13167" i="18"/>
  <c r="AD13168" i="18"/>
  <c r="AD13169" i="18"/>
  <c r="AD13170" i="18"/>
  <c r="AD13171" i="18"/>
  <c r="AD13172" i="18"/>
  <c r="AD13173" i="18"/>
  <c r="AD13174" i="18"/>
  <c r="AD13175" i="18"/>
  <c r="AD13176" i="18"/>
  <c r="AD13177" i="18"/>
  <c r="AD13178" i="18"/>
  <c r="AD13179" i="18"/>
  <c r="AD13180" i="18"/>
  <c r="AD13181" i="18"/>
  <c r="AD13182" i="18"/>
  <c r="AD13183" i="18"/>
  <c r="AD13184" i="18"/>
  <c r="AD13185" i="18"/>
  <c r="AD13186" i="18"/>
  <c r="AD13187" i="18"/>
  <c r="AD13188" i="18"/>
  <c r="AD13189" i="18"/>
  <c r="AD13190" i="18"/>
  <c r="AD13191" i="18"/>
  <c r="AD13192" i="18"/>
  <c r="AD13193" i="18"/>
  <c r="AD13194" i="18"/>
  <c r="AD13195" i="18"/>
  <c r="AD13196" i="18"/>
  <c r="AD13197" i="18"/>
  <c r="AD13198" i="18"/>
  <c r="AD13199" i="18"/>
  <c r="AD13200" i="18"/>
  <c r="AD13201" i="18"/>
  <c r="AD13202" i="18"/>
  <c r="AD13203" i="18"/>
  <c r="AD13204" i="18"/>
  <c r="AD13205" i="18"/>
  <c r="AD13206" i="18"/>
  <c r="AD13207" i="18"/>
  <c r="AD13208" i="18"/>
  <c r="AD13209" i="18"/>
  <c r="AD13210" i="18"/>
  <c r="AD13211" i="18"/>
  <c r="AD13212" i="18"/>
  <c r="AD13213" i="18"/>
  <c r="AD13214" i="18"/>
  <c r="AD13215" i="18"/>
  <c r="AD13216" i="18"/>
  <c r="AD13217" i="18"/>
  <c r="AD13218" i="18"/>
  <c r="AD13219" i="18"/>
  <c r="AD13220" i="18"/>
  <c r="AD13221" i="18"/>
  <c r="AD13222" i="18"/>
  <c r="AD13223" i="18"/>
  <c r="AD13224" i="18"/>
  <c r="AD13225" i="18"/>
  <c r="AD13226" i="18"/>
  <c r="AD13227" i="18"/>
  <c r="AD13228" i="18"/>
  <c r="AD13229" i="18"/>
  <c r="AD13230" i="18"/>
  <c r="AD13231" i="18"/>
  <c r="AD13232" i="18"/>
  <c r="AD13233" i="18"/>
  <c r="AD13234" i="18"/>
  <c r="AD13235" i="18"/>
  <c r="AD13236" i="18"/>
  <c r="AD13237" i="18"/>
  <c r="AD13238" i="18"/>
  <c r="AD13239" i="18"/>
  <c r="AD13240" i="18"/>
  <c r="AD13241" i="18"/>
  <c r="AD13242" i="18"/>
  <c r="AD13243" i="18"/>
  <c r="AD13244" i="18"/>
  <c r="AD13245" i="18"/>
  <c r="AD13246" i="18"/>
  <c r="AD13247" i="18"/>
  <c r="AD13248" i="18"/>
  <c r="AD13249" i="18"/>
  <c r="AD13250" i="18"/>
  <c r="AD13251" i="18"/>
  <c r="AD13252" i="18"/>
  <c r="AD13253" i="18"/>
  <c r="AD13254" i="18"/>
  <c r="AD13255" i="18"/>
  <c r="AD13256" i="18"/>
  <c r="AD13257" i="18"/>
  <c r="AD13258" i="18"/>
  <c r="AD13259" i="18"/>
  <c r="AD13260" i="18"/>
  <c r="AD13261" i="18"/>
  <c r="AD13262" i="18"/>
  <c r="AD13263" i="18"/>
  <c r="AD13264" i="18"/>
  <c r="AD13265" i="18"/>
  <c r="AD13266" i="18"/>
  <c r="AD13267" i="18"/>
  <c r="AD13268" i="18"/>
  <c r="AD13269" i="18"/>
  <c r="AD13270" i="18"/>
  <c r="AD13271" i="18"/>
  <c r="AD13272" i="18"/>
  <c r="AD13273" i="18"/>
  <c r="AD13274" i="18"/>
  <c r="AD13275" i="18"/>
  <c r="AD13276" i="18"/>
  <c r="AD13277" i="18"/>
  <c r="AD13278" i="18"/>
  <c r="AD13279" i="18"/>
  <c r="AD13280" i="18"/>
  <c r="AD13281" i="18"/>
  <c r="AD13282" i="18"/>
  <c r="AD13283" i="18"/>
  <c r="AD13284" i="18"/>
  <c r="AD13285" i="18"/>
  <c r="AD13286" i="18"/>
  <c r="AD13287" i="18"/>
  <c r="AD13288" i="18"/>
  <c r="AD13289" i="18"/>
  <c r="AD13290" i="18"/>
  <c r="AD13291" i="18"/>
  <c r="AD13292" i="18"/>
  <c r="AD13293" i="18"/>
  <c r="AD13294" i="18"/>
  <c r="AD13295" i="18"/>
  <c r="AD13296" i="18"/>
  <c r="AD13297" i="18"/>
  <c r="AD13298" i="18"/>
  <c r="AD13299" i="18"/>
  <c r="AD13300" i="18"/>
  <c r="AD13301" i="18"/>
  <c r="AD13302" i="18"/>
  <c r="AD13303" i="18"/>
  <c r="AD13304" i="18"/>
  <c r="AD13305" i="18"/>
  <c r="AD13306" i="18"/>
  <c r="AD13307" i="18"/>
  <c r="AD13308" i="18"/>
  <c r="AD13309" i="18"/>
  <c r="AD13310" i="18"/>
  <c r="AD13311" i="18"/>
  <c r="AD13312" i="18"/>
  <c r="AD13313" i="18"/>
  <c r="AD13314" i="18"/>
  <c r="AD13315" i="18"/>
  <c r="AD13316" i="18"/>
  <c r="AD13317" i="18"/>
  <c r="AD13318" i="18"/>
  <c r="AD13319" i="18"/>
  <c r="AD13320" i="18"/>
  <c r="AD13321" i="18"/>
  <c r="AD13322" i="18"/>
  <c r="AD13323" i="18"/>
  <c r="AD13324" i="18"/>
  <c r="AD13325" i="18"/>
  <c r="AD13326" i="18"/>
  <c r="AD13327" i="18"/>
  <c r="AD13328" i="18"/>
  <c r="AD13329" i="18"/>
  <c r="AD13330" i="18"/>
  <c r="AD13331" i="18"/>
  <c r="AD13332" i="18"/>
  <c r="AD13333" i="18"/>
  <c r="AD13334" i="18"/>
  <c r="AD13335" i="18"/>
  <c r="AD13336" i="18"/>
  <c r="AD13337" i="18"/>
  <c r="AD13338" i="18"/>
  <c r="AD13339" i="18"/>
  <c r="AD13340" i="18"/>
  <c r="AD13341" i="18"/>
  <c r="AD13342" i="18"/>
  <c r="AD13343" i="18"/>
  <c r="AD13344" i="18"/>
  <c r="AD13345" i="18"/>
  <c r="AD13346" i="18"/>
  <c r="AD13347" i="18"/>
  <c r="AD13348" i="18"/>
  <c r="AD13349" i="18"/>
  <c r="AD13350" i="18"/>
  <c r="AD13351" i="18"/>
  <c r="AD13352" i="18"/>
  <c r="AD13353" i="18"/>
  <c r="AD13354" i="18"/>
  <c r="AD13355" i="18"/>
  <c r="AD13356" i="18"/>
  <c r="AD13357" i="18"/>
  <c r="AD13358" i="18"/>
  <c r="AD13359" i="18"/>
  <c r="AD13360" i="18"/>
  <c r="AD13361" i="18"/>
  <c r="AD13362" i="18"/>
  <c r="AD13363" i="18"/>
  <c r="AD13364" i="18"/>
  <c r="AD13365" i="18"/>
  <c r="AD13366" i="18"/>
  <c r="AD13367" i="18"/>
  <c r="AD13368" i="18"/>
  <c r="AD13369" i="18"/>
  <c r="AD13370" i="18"/>
  <c r="AD13371" i="18"/>
  <c r="AD13372" i="18"/>
  <c r="AD13373" i="18"/>
  <c r="AD13374" i="18"/>
  <c r="AD13375" i="18"/>
  <c r="AD13376" i="18"/>
  <c r="AD13377" i="18"/>
  <c r="AD13378" i="18"/>
  <c r="AD13379" i="18"/>
  <c r="AD13380" i="18"/>
  <c r="AD13381" i="18"/>
  <c r="AD13382" i="18"/>
  <c r="AD13383" i="18"/>
  <c r="AD13384" i="18"/>
  <c r="AD13385" i="18"/>
  <c r="AD13386" i="18"/>
  <c r="AD13387" i="18"/>
  <c r="AD13388" i="18"/>
  <c r="AD13389" i="18"/>
  <c r="AD13390" i="18"/>
  <c r="AD13391" i="18"/>
  <c r="AD13392" i="18"/>
  <c r="AD13393" i="18"/>
  <c r="AD13394" i="18"/>
  <c r="AD13395" i="18"/>
  <c r="AD13396" i="18"/>
  <c r="AD13397" i="18"/>
  <c r="AD13398" i="18"/>
  <c r="AD13399" i="18"/>
  <c r="AD13400" i="18"/>
  <c r="AD13401" i="18"/>
  <c r="AD13402" i="18"/>
  <c r="AD13403" i="18"/>
  <c r="AD13404" i="18"/>
  <c r="AD13405" i="18"/>
  <c r="AD13406" i="18"/>
  <c r="AD13407" i="18"/>
  <c r="AD13408" i="18"/>
  <c r="AD13409" i="18"/>
  <c r="AD13410" i="18"/>
  <c r="AD13411" i="18"/>
  <c r="AD13412" i="18"/>
  <c r="AD13413" i="18"/>
  <c r="AD13414" i="18"/>
  <c r="AD13415" i="18"/>
  <c r="AD13416" i="18"/>
  <c r="AD13417" i="18"/>
  <c r="AD13418" i="18"/>
  <c r="AD13419" i="18"/>
  <c r="AD13420" i="18"/>
  <c r="AD13421" i="18"/>
  <c r="AD13422" i="18"/>
  <c r="AD13423" i="18"/>
  <c r="AD13424" i="18"/>
  <c r="AD13425" i="18"/>
  <c r="AD13426" i="18"/>
  <c r="AD13427" i="18"/>
  <c r="AD13428" i="18"/>
  <c r="AD13429" i="18"/>
  <c r="AD13430" i="18"/>
  <c r="AD13431" i="18"/>
  <c r="AD13432" i="18"/>
  <c r="AD13433" i="18"/>
  <c r="AD13434" i="18"/>
  <c r="AD13435" i="18"/>
  <c r="AD13436" i="18"/>
  <c r="AD13437" i="18"/>
  <c r="AD13438" i="18"/>
  <c r="AD13439" i="18"/>
  <c r="AD13440" i="18"/>
  <c r="AD13441" i="18"/>
  <c r="AD13442" i="18"/>
  <c r="AD13443" i="18"/>
  <c r="AD13444" i="18"/>
  <c r="AD13445" i="18"/>
  <c r="AD13446" i="18"/>
  <c r="AD13447" i="18"/>
  <c r="AD13448" i="18"/>
  <c r="AD13449" i="18"/>
  <c r="AD13450" i="18"/>
  <c r="AD13451" i="18"/>
  <c r="AD13452" i="18"/>
  <c r="AD13453" i="18"/>
  <c r="AD13454" i="18"/>
  <c r="AD13455" i="18"/>
  <c r="AD13456" i="18"/>
  <c r="AD13457" i="18"/>
  <c r="AD13458" i="18"/>
  <c r="AD13459" i="18"/>
  <c r="AD13460" i="18"/>
  <c r="AD13461" i="18"/>
  <c r="AD13462" i="18"/>
  <c r="AD13463" i="18"/>
  <c r="AD13464" i="18"/>
  <c r="AD13465" i="18"/>
  <c r="AD13466" i="18"/>
  <c r="AD13467" i="18"/>
  <c r="AD13468" i="18"/>
  <c r="AD13469" i="18"/>
  <c r="AD13470" i="18"/>
  <c r="AD13471" i="18"/>
  <c r="AD13472" i="18"/>
  <c r="AD13473" i="18"/>
  <c r="AD13474" i="18"/>
  <c r="AD13475" i="18"/>
  <c r="AD13476" i="18"/>
  <c r="AD13477" i="18"/>
  <c r="AD13478" i="18"/>
  <c r="AD13479" i="18"/>
  <c r="AD13480" i="18"/>
  <c r="AD13481" i="18"/>
  <c r="AD13482" i="18"/>
  <c r="AD13483" i="18"/>
  <c r="AD13484" i="18"/>
  <c r="AD13485" i="18"/>
  <c r="AD13486" i="18"/>
  <c r="AD13487" i="18"/>
  <c r="AD13488" i="18"/>
  <c r="AD13489" i="18"/>
  <c r="AD13490" i="18"/>
  <c r="AD13491" i="18"/>
  <c r="AD13492" i="18"/>
  <c r="AD13493" i="18"/>
  <c r="AD13494" i="18"/>
  <c r="AD13495" i="18"/>
  <c r="AD13496" i="18"/>
  <c r="AD13497" i="18"/>
  <c r="AD13498" i="18"/>
  <c r="AD13499" i="18"/>
  <c r="AD13500" i="18"/>
  <c r="AD13501" i="18"/>
  <c r="AD13502" i="18"/>
  <c r="AD13503" i="18"/>
  <c r="AD13504" i="18"/>
  <c r="AD13505" i="18"/>
  <c r="AD13506" i="18"/>
  <c r="AD13507" i="18"/>
  <c r="AD13508" i="18"/>
  <c r="AD13509" i="18"/>
  <c r="AD13510" i="18"/>
  <c r="AD13511" i="18"/>
  <c r="AD13512" i="18"/>
  <c r="AD13513" i="18"/>
  <c r="AD13514" i="18"/>
  <c r="AD13515" i="18"/>
  <c r="AD13516" i="18"/>
  <c r="AD13517" i="18"/>
  <c r="AD13518" i="18"/>
  <c r="AD13519" i="18"/>
  <c r="AD13520" i="18"/>
  <c r="AD13521" i="18"/>
  <c r="AD13522" i="18"/>
  <c r="AD13523" i="18"/>
  <c r="AD13524" i="18"/>
  <c r="AD13525" i="18"/>
  <c r="AD13526" i="18"/>
  <c r="AD13527" i="18"/>
  <c r="AD13528" i="18"/>
  <c r="AD13529" i="18"/>
  <c r="AD13530" i="18"/>
  <c r="AD13531" i="18"/>
  <c r="AD13532" i="18"/>
  <c r="AD13533" i="18"/>
  <c r="AD13534" i="18"/>
  <c r="AD13535" i="18"/>
  <c r="AD13536" i="18"/>
  <c r="AD13537" i="18"/>
  <c r="AD13538" i="18"/>
  <c r="AD13539" i="18"/>
  <c r="AD13540" i="18"/>
  <c r="AD13541" i="18"/>
  <c r="AD13542" i="18"/>
  <c r="AD13543" i="18"/>
  <c r="AD13544" i="18"/>
  <c r="AD13545" i="18"/>
  <c r="AD13546" i="18"/>
  <c r="AD13547" i="18"/>
  <c r="AD13548" i="18"/>
  <c r="AD13549" i="18"/>
  <c r="AD13550" i="18"/>
  <c r="AD13551" i="18"/>
  <c r="AD13552" i="18"/>
  <c r="AD13553" i="18"/>
  <c r="AD13554" i="18"/>
  <c r="AD13555" i="18"/>
  <c r="AD13556" i="18"/>
  <c r="AD13557" i="18"/>
  <c r="AD13558" i="18"/>
  <c r="AD13559" i="18"/>
  <c r="AD13560" i="18"/>
  <c r="AD13561" i="18"/>
  <c r="AD13562" i="18"/>
  <c r="AD13563" i="18"/>
  <c r="AD13564" i="18"/>
  <c r="AD13565" i="18"/>
  <c r="AD13566" i="18"/>
  <c r="AD13567" i="18"/>
  <c r="AD13568" i="18"/>
  <c r="AD13569" i="18"/>
  <c r="AD13570" i="18"/>
  <c r="AD13571" i="18"/>
  <c r="AD13572" i="18"/>
  <c r="AD13573" i="18"/>
  <c r="AD13574" i="18"/>
  <c r="AD13575" i="18"/>
  <c r="AD13576" i="18"/>
  <c r="AD13577" i="18"/>
  <c r="AD13578" i="18"/>
  <c r="AD13579" i="18"/>
  <c r="AD13580" i="18"/>
  <c r="AD13581" i="18"/>
  <c r="AD13582" i="18"/>
  <c r="AD13583" i="18"/>
  <c r="AD13584" i="18"/>
  <c r="AD13585" i="18"/>
  <c r="AD13586" i="18"/>
  <c r="AD13587" i="18"/>
  <c r="AD13588" i="18"/>
  <c r="AD13589" i="18"/>
  <c r="AD13590" i="18"/>
  <c r="AD13591" i="18"/>
  <c r="AD13592" i="18"/>
  <c r="AD13593" i="18"/>
  <c r="AD13594" i="18"/>
  <c r="AD13595" i="18"/>
  <c r="AD13596" i="18"/>
  <c r="AD13597" i="18"/>
  <c r="AD13598" i="18"/>
  <c r="AD13599" i="18"/>
  <c r="AD13600" i="18"/>
  <c r="AD13601" i="18"/>
  <c r="AD13602" i="18"/>
  <c r="AD13603" i="18"/>
  <c r="AD13604" i="18"/>
  <c r="AD13605" i="18"/>
  <c r="AD13606" i="18"/>
  <c r="AD13607" i="18"/>
  <c r="AD13608" i="18"/>
  <c r="AD13609" i="18"/>
  <c r="AD13610" i="18"/>
  <c r="AD13611" i="18"/>
  <c r="AD13612" i="18"/>
  <c r="AD13613" i="18"/>
  <c r="AD13614" i="18"/>
  <c r="AD13615" i="18"/>
  <c r="AD13616" i="18"/>
  <c r="AD13617" i="18"/>
  <c r="AD13618" i="18"/>
  <c r="AD13619" i="18"/>
  <c r="AD13620" i="18"/>
  <c r="AD13621" i="18"/>
  <c r="AD13622" i="18"/>
  <c r="AD13623" i="18"/>
  <c r="AD13624" i="18"/>
  <c r="AD13625" i="18"/>
  <c r="AD13626" i="18"/>
  <c r="AD13627" i="18"/>
  <c r="AD13628" i="18"/>
  <c r="AD13629" i="18"/>
  <c r="AD13630" i="18"/>
  <c r="AD13631" i="18"/>
  <c r="AD13632" i="18"/>
  <c r="AD13633" i="18"/>
  <c r="AD13634" i="18"/>
  <c r="AD13635" i="18"/>
  <c r="AD13636" i="18"/>
  <c r="AD13637" i="18"/>
  <c r="AD13638" i="18"/>
  <c r="AD13639" i="18"/>
  <c r="AD13640" i="18"/>
  <c r="AD13641" i="18"/>
  <c r="AD13642" i="18"/>
  <c r="AD13643" i="18"/>
  <c r="AD13644" i="18"/>
  <c r="AD13645" i="18"/>
  <c r="AD13646" i="18"/>
  <c r="AD13647" i="18"/>
  <c r="AD13648" i="18"/>
  <c r="AD13649" i="18"/>
  <c r="AD13650" i="18"/>
  <c r="AD13651" i="18"/>
  <c r="AD13652" i="18"/>
  <c r="AD13653" i="18"/>
  <c r="AD13654" i="18"/>
  <c r="AD13655" i="18"/>
  <c r="AD13656" i="18"/>
  <c r="AD13657" i="18"/>
  <c r="AD13658" i="18"/>
  <c r="AD13659" i="18"/>
  <c r="AD13660" i="18"/>
  <c r="AD13661" i="18"/>
  <c r="AD13662" i="18"/>
  <c r="AD13663" i="18"/>
  <c r="AD13664" i="18"/>
  <c r="AD13665" i="18"/>
  <c r="AD13666" i="18"/>
  <c r="AD13667" i="18"/>
  <c r="AD13668" i="18"/>
  <c r="AD13669" i="18"/>
  <c r="AD13670" i="18"/>
  <c r="AD13671" i="18"/>
  <c r="AD13672" i="18"/>
  <c r="AD13673" i="18"/>
  <c r="AD13674" i="18"/>
  <c r="AD13675" i="18"/>
  <c r="AD13676" i="18"/>
  <c r="AD13677" i="18"/>
  <c r="AD13678" i="18"/>
  <c r="AD13679" i="18"/>
  <c r="AD13680" i="18"/>
  <c r="AD13681" i="18"/>
  <c r="AD13682" i="18"/>
  <c r="AD13683" i="18"/>
  <c r="AD13684" i="18"/>
  <c r="AD13685" i="18"/>
  <c r="AD13686" i="18"/>
  <c r="AD13687" i="18"/>
  <c r="AD13688" i="18"/>
  <c r="AD13689" i="18"/>
  <c r="AD13690" i="18"/>
  <c r="AD13691" i="18"/>
  <c r="AD13692" i="18"/>
  <c r="AD13693" i="18"/>
  <c r="AD13694" i="18"/>
  <c r="AD13695" i="18"/>
  <c r="AD13696" i="18"/>
  <c r="AD13697" i="18"/>
  <c r="AD13698" i="18"/>
  <c r="AD13699" i="18"/>
  <c r="AD13700" i="18"/>
  <c r="AD13701" i="18"/>
  <c r="AD13702" i="18"/>
  <c r="AD13703" i="18"/>
  <c r="AD13704" i="18"/>
  <c r="AD13705" i="18"/>
  <c r="AD13706" i="18"/>
  <c r="AD13707" i="18"/>
  <c r="AD13708" i="18"/>
  <c r="AD13709" i="18"/>
  <c r="AD13710" i="18"/>
  <c r="AD13711" i="18"/>
  <c r="AD13712" i="18"/>
  <c r="AD13713" i="18"/>
  <c r="AD13714" i="18"/>
  <c r="AD13715" i="18"/>
  <c r="AD13716" i="18"/>
  <c r="AD13717" i="18"/>
  <c r="AD13718" i="18"/>
  <c r="AD13719" i="18"/>
  <c r="AD13720" i="18"/>
  <c r="AD13721" i="18"/>
  <c r="AD13722" i="18"/>
  <c r="AD13723" i="18"/>
  <c r="AD13724" i="18"/>
  <c r="AD13725" i="18"/>
  <c r="AD13726" i="18"/>
  <c r="AD13727" i="18"/>
  <c r="AD13728" i="18"/>
  <c r="AD13729" i="18"/>
  <c r="AD13730" i="18"/>
  <c r="AD13731" i="18"/>
  <c r="AD13732" i="18"/>
  <c r="AD13733" i="18"/>
  <c r="AD13734" i="18"/>
  <c r="AD13735" i="18"/>
  <c r="AD13736" i="18"/>
  <c r="AD13737" i="18"/>
  <c r="AD13738" i="18"/>
  <c r="AD13739" i="18"/>
  <c r="AD13740" i="18"/>
  <c r="AD13741" i="18"/>
  <c r="AD13742" i="18"/>
  <c r="AD13743" i="18"/>
  <c r="AD13744" i="18"/>
  <c r="AD13745" i="18"/>
  <c r="AD13746" i="18"/>
  <c r="AD13747" i="18"/>
  <c r="AD13748" i="18"/>
  <c r="AD13749" i="18"/>
  <c r="AD13750" i="18"/>
  <c r="AD13751" i="18"/>
  <c r="AD13752" i="18"/>
  <c r="AD13753" i="18"/>
  <c r="AD13754" i="18"/>
  <c r="AD13755" i="18"/>
  <c r="AD13756" i="18"/>
  <c r="AD13757" i="18"/>
  <c r="AD13758" i="18"/>
  <c r="AD13759" i="18"/>
  <c r="AD13760" i="18"/>
  <c r="AD13761" i="18"/>
  <c r="AD13762" i="18"/>
  <c r="AD13763" i="18"/>
  <c r="AD13764" i="18"/>
  <c r="AD13765" i="18"/>
  <c r="AD13766" i="18"/>
  <c r="AD13767" i="18"/>
  <c r="AD13768" i="18"/>
  <c r="AD13769" i="18"/>
  <c r="AD13770" i="18"/>
  <c r="AD13771" i="18"/>
  <c r="AD13772" i="18"/>
  <c r="AD13773" i="18"/>
  <c r="AD13774" i="18"/>
  <c r="AD13775" i="18"/>
  <c r="AD13776" i="18"/>
  <c r="AD13777" i="18"/>
  <c r="AD13778" i="18"/>
  <c r="AD13779" i="18"/>
  <c r="AD13780" i="18"/>
  <c r="AD13781" i="18"/>
  <c r="AD13782" i="18"/>
  <c r="AD13783" i="18"/>
  <c r="AD13784" i="18"/>
  <c r="AD13785" i="18"/>
  <c r="AD13786" i="18"/>
  <c r="AD13787" i="18"/>
  <c r="AD13788" i="18"/>
  <c r="AD13789" i="18"/>
  <c r="AD13790" i="18"/>
  <c r="AD13791" i="18"/>
  <c r="AD13792" i="18"/>
  <c r="AD13793" i="18"/>
  <c r="AD13794" i="18"/>
  <c r="AD13795" i="18"/>
  <c r="AD13796" i="18"/>
  <c r="AD13797" i="18"/>
  <c r="AD13798" i="18"/>
  <c r="AD13799" i="18"/>
  <c r="AD13800" i="18"/>
  <c r="AD13801" i="18"/>
  <c r="AD13802" i="18"/>
  <c r="AD13803" i="18"/>
  <c r="AD13804" i="18"/>
  <c r="AD13805" i="18"/>
  <c r="AD13806" i="18"/>
  <c r="AD13807" i="18"/>
  <c r="AD13808" i="18"/>
  <c r="AD13809" i="18"/>
  <c r="AD13810" i="18"/>
  <c r="AD13811" i="18"/>
  <c r="AD13812" i="18"/>
  <c r="AD13813" i="18"/>
  <c r="AD13814" i="18"/>
  <c r="AD13815" i="18"/>
  <c r="AD13816" i="18"/>
  <c r="AD13817" i="18"/>
  <c r="AD13818" i="18"/>
  <c r="AD13819" i="18"/>
  <c r="AD13820" i="18"/>
  <c r="AD13821" i="18"/>
  <c r="AD13822" i="18"/>
  <c r="AD13823" i="18"/>
  <c r="AD13824" i="18"/>
  <c r="AD13825" i="18"/>
  <c r="AD13826" i="18"/>
  <c r="AD13827" i="18"/>
  <c r="AD13828" i="18"/>
  <c r="AD13829" i="18"/>
  <c r="AD13830" i="18"/>
  <c r="AD13831" i="18"/>
  <c r="AD13832" i="18"/>
  <c r="AD13833" i="18"/>
  <c r="AD13834" i="18"/>
  <c r="AD13835" i="18"/>
  <c r="AD13836" i="18"/>
  <c r="AD13837" i="18"/>
  <c r="AD13838" i="18"/>
  <c r="AD13839" i="18"/>
  <c r="AD13840" i="18"/>
  <c r="AD13841" i="18"/>
  <c r="AD13842" i="18"/>
  <c r="AD13843" i="18"/>
  <c r="AD13844" i="18"/>
  <c r="AD13845" i="18"/>
  <c r="AD13846" i="18"/>
  <c r="AD13847" i="18"/>
  <c r="AD13848" i="18"/>
  <c r="AD13849" i="18"/>
  <c r="AD13850" i="18"/>
  <c r="AD13851" i="18"/>
  <c r="AD13852" i="18"/>
  <c r="AD13853" i="18"/>
  <c r="AD13854" i="18"/>
  <c r="AD13855" i="18"/>
  <c r="AD13856" i="18"/>
  <c r="AD13857" i="18"/>
  <c r="AD13858" i="18"/>
  <c r="AD13859" i="18"/>
  <c r="AD13860" i="18"/>
  <c r="AD13861" i="18"/>
  <c r="AD13862" i="18"/>
  <c r="AD13863" i="18"/>
  <c r="AD13864" i="18"/>
  <c r="AD13865" i="18"/>
  <c r="AD13866" i="18"/>
  <c r="AD13867" i="18"/>
  <c r="AD13868" i="18"/>
  <c r="AD13869" i="18"/>
  <c r="AD13870" i="18"/>
  <c r="AD13871" i="18"/>
  <c r="AD13872" i="18"/>
  <c r="AD13873" i="18"/>
  <c r="AD13874" i="18"/>
  <c r="AD13875" i="18"/>
  <c r="AD13876" i="18"/>
  <c r="AD13877" i="18"/>
  <c r="AD13878" i="18"/>
  <c r="AD13879" i="18"/>
  <c r="AD13880" i="18"/>
  <c r="AD13881" i="18"/>
  <c r="AD13882" i="18"/>
  <c r="AD13883" i="18"/>
  <c r="AD13884" i="18"/>
  <c r="AD13885" i="18"/>
  <c r="AD13886" i="18"/>
  <c r="AD13887" i="18"/>
  <c r="AD13888" i="18"/>
  <c r="AD13889" i="18"/>
  <c r="AD13890" i="18"/>
  <c r="AD13891" i="18"/>
  <c r="AD13892" i="18"/>
  <c r="AD13893" i="18"/>
  <c r="AD13894" i="18"/>
  <c r="AD13895" i="18"/>
  <c r="AD13896" i="18"/>
  <c r="AD13897" i="18"/>
  <c r="AD13898" i="18"/>
  <c r="AD13899" i="18"/>
  <c r="AD13900" i="18"/>
  <c r="AD13901" i="18"/>
  <c r="AD13902" i="18"/>
  <c r="AD13903" i="18"/>
  <c r="AD13904" i="18"/>
  <c r="AD13905" i="18"/>
  <c r="AD13906" i="18"/>
  <c r="AD13907" i="18"/>
  <c r="AD13908" i="18"/>
  <c r="AD13909" i="18"/>
  <c r="AD13910" i="18"/>
  <c r="AD13911" i="18"/>
  <c r="AD13912" i="18"/>
  <c r="AD13913" i="18"/>
  <c r="AD13914" i="18"/>
  <c r="AD13915" i="18"/>
  <c r="AD13916" i="18"/>
  <c r="AD13917" i="18"/>
  <c r="AD13918" i="18"/>
  <c r="AD13919" i="18"/>
  <c r="AD13920" i="18"/>
  <c r="AD13921" i="18"/>
  <c r="AD13922" i="18"/>
  <c r="AD13923" i="18"/>
  <c r="AD13924" i="18"/>
  <c r="AD13925" i="18"/>
  <c r="AD13926" i="18"/>
  <c r="AD13927" i="18"/>
  <c r="AD13928" i="18"/>
  <c r="AD13929" i="18"/>
  <c r="AD13930" i="18"/>
  <c r="AD13931" i="18"/>
  <c r="AD13932" i="18"/>
  <c r="AD13933" i="18"/>
  <c r="AD13934" i="18"/>
  <c r="AD13935" i="18"/>
  <c r="AD13936" i="18"/>
  <c r="AD13937" i="18"/>
  <c r="AD13938" i="18"/>
  <c r="AD13939" i="18"/>
  <c r="AD13940" i="18"/>
  <c r="AD13941" i="18"/>
  <c r="AD13942" i="18"/>
  <c r="AD13943" i="18"/>
  <c r="AD13944" i="18"/>
  <c r="AD13945" i="18"/>
  <c r="AD13946" i="18"/>
  <c r="AD13947" i="18"/>
  <c r="AD13948" i="18"/>
  <c r="AD13949" i="18"/>
  <c r="AD13950" i="18"/>
  <c r="AD13951" i="18"/>
  <c r="AD13952" i="18"/>
  <c r="AD13953" i="18"/>
  <c r="AD13954" i="18"/>
  <c r="AD13955" i="18"/>
  <c r="AD13956" i="18"/>
  <c r="AD13957" i="18"/>
  <c r="AD13958" i="18"/>
  <c r="AD13959" i="18"/>
  <c r="AD13960" i="18"/>
  <c r="AD13961" i="18"/>
  <c r="AD13962" i="18"/>
  <c r="AD13963" i="18"/>
  <c r="AD13964" i="18"/>
  <c r="AD13965" i="18"/>
  <c r="AD13966" i="18"/>
  <c r="AD13967" i="18"/>
  <c r="AD13968" i="18"/>
  <c r="AD13969" i="18"/>
  <c r="AD13970" i="18"/>
  <c r="AD13971" i="18"/>
  <c r="AD13972" i="18"/>
  <c r="AD13973" i="18"/>
  <c r="AD13974" i="18"/>
  <c r="AD13975" i="18"/>
  <c r="AD13976" i="18"/>
  <c r="AD13977" i="18"/>
  <c r="AD13978" i="18"/>
  <c r="AD13979" i="18"/>
  <c r="AD13980" i="18"/>
  <c r="AD13981" i="18"/>
  <c r="AD13982" i="18"/>
  <c r="AD13983" i="18"/>
  <c r="AD13984" i="18"/>
  <c r="AD13985" i="18"/>
  <c r="AD13986" i="18"/>
  <c r="AD13987" i="18"/>
  <c r="AD13988" i="18"/>
  <c r="AD13989" i="18"/>
  <c r="AD13990" i="18"/>
  <c r="AD13991" i="18"/>
  <c r="AD13992" i="18"/>
  <c r="AD13993" i="18"/>
  <c r="AD13994" i="18"/>
  <c r="AD13995" i="18"/>
  <c r="AD13996" i="18"/>
  <c r="AD13997" i="18"/>
  <c r="AD13998" i="18"/>
  <c r="AD13999" i="18"/>
  <c r="AD14000" i="18"/>
  <c r="AD14001" i="18"/>
  <c r="AD14002" i="18"/>
  <c r="AD14003" i="18"/>
  <c r="AD14004" i="18"/>
  <c r="AD14005" i="18"/>
  <c r="AD14006" i="18"/>
  <c r="AD14007" i="18"/>
  <c r="AD14008" i="18"/>
  <c r="AD14009" i="18"/>
  <c r="AD14010" i="18"/>
  <c r="AD14011" i="18"/>
  <c r="AD14012" i="18"/>
  <c r="AD14013" i="18"/>
  <c r="AD14014" i="18"/>
  <c r="AD14015" i="18"/>
  <c r="AD14016" i="18"/>
  <c r="AD14017" i="18"/>
  <c r="AD14018" i="18"/>
  <c r="AD14019" i="18"/>
  <c r="AD14020" i="18"/>
  <c r="AD14021" i="18"/>
  <c r="AD14022" i="18"/>
  <c r="AD14023" i="18"/>
  <c r="AD14024" i="18"/>
  <c r="AD14025" i="18"/>
  <c r="AD14026" i="18"/>
  <c r="AD14027" i="18"/>
  <c r="AD14028" i="18"/>
  <c r="AD14029" i="18"/>
  <c r="AD14030" i="18"/>
  <c r="AD14031" i="18"/>
  <c r="AD14032" i="18"/>
  <c r="AD14033" i="18"/>
  <c r="AD14034" i="18"/>
  <c r="AD14035" i="18"/>
  <c r="AD14036" i="18"/>
  <c r="AD14037" i="18"/>
  <c r="AD14038" i="18"/>
  <c r="AD14039" i="18"/>
  <c r="AD14040" i="18"/>
  <c r="AD14041" i="18"/>
  <c r="AD14042" i="18"/>
  <c r="AD14043" i="18"/>
  <c r="AD14044" i="18"/>
  <c r="AD14045" i="18"/>
  <c r="AD14046" i="18"/>
  <c r="AD14047" i="18"/>
  <c r="AD14048" i="18"/>
  <c r="AD14049" i="18"/>
  <c r="AD14050" i="18"/>
  <c r="AD14051" i="18"/>
  <c r="AD14052" i="18"/>
  <c r="AD14053" i="18"/>
  <c r="AD14054" i="18"/>
  <c r="AD14055" i="18"/>
  <c r="AD14056" i="18"/>
  <c r="AD14057" i="18"/>
  <c r="AD14058" i="18"/>
  <c r="AD14059" i="18"/>
  <c r="AD14060" i="18"/>
  <c r="AD14061" i="18"/>
  <c r="AD14062" i="18"/>
  <c r="AD14063" i="18"/>
  <c r="AD14064" i="18"/>
  <c r="AD14065" i="18"/>
  <c r="AD14066" i="18"/>
  <c r="AD14067" i="18"/>
  <c r="AD14068" i="18"/>
  <c r="AD14069" i="18"/>
  <c r="AD14070" i="18"/>
  <c r="AD14071" i="18"/>
  <c r="AD14072" i="18"/>
  <c r="AD14073" i="18"/>
  <c r="AD14074" i="18"/>
  <c r="AD14075" i="18"/>
  <c r="AD14076" i="18"/>
  <c r="AD14077" i="18"/>
  <c r="AD14078" i="18"/>
  <c r="AD14079" i="18"/>
  <c r="AD14080" i="18"/>
  <c r="AD14081" i="18"/>
  <c r="AD14082" i="18"/>
  <c r="AD14083" i="18"/>
  <c r="AD14084" i="18"/>
  <c r="AD14085" i="18"/>
  <c r="AD14086" i="18"/>
  <c r="AD14087" i="18"/>
  <c r="AD14088" i="18"/>
  <c r="AD14089" i="18"/>
  <c r="AD14090" i="18"/>
  <c r="AD14091" i="18"/>
  <c r="AD14092" i="18"/>
  <c r="AD14093" i="18"/>
  <c r="AD14094" i="18"/>
  <c r="AD14095" i="18"/>
  <c r="AD14096" i="18"/>
  <c r="AD14097" i="18"/>
  <c r="AD14098" i="18"/>
  <c r="AD14099" i="18"/>
  <c r="AD14100" i="18"/>
  <c r="AD14101" i="18"/>
  <c r="AD14102" i="18"/>
  <c r="AD14103" i="18"/>
  <c r="AD14104" i="18"/>
  <c r="AD14105" i="18"/>
  <c r="AD14106" i="18"/>
  <c r="AD14107" i="18"/>
  <c r="AD14108" i="18"/>
  <c r="AD14109" i="18"/>
  <c r="AD14110" i="18"/>
  <c r="AD14111" i="18"/>
  <c r="AD14112" i="18"/>
  <c r="AD14113" i="18"/>
  <c r="AD14114" i="18"/>
  <c r="AD14115" i="18"/>
  <c r="AD14116" i="18"/>
  <c r="AD14117" i="18"/>
  <c r="AD14118" i="18"/>
  <c r="AD14119" i="18"/>
  <c r="AD14120" i="18"/>
  <c r="AD14121" i="18"/>
  <c r="AD14122" i="18"/>
  <c r="AD14123" i="18"/>
  <c r="AD14124" i="18"/>
  <c r="AD14125" i="18"/>
  <c r="AD14126" i="18"/>
  <c r="AD14127" i="18"/>
  <c r="AD14128" i="18"/>
  <c r="AD14129" i="18"/>
  <c r="AD14130" i="18"/>
  <c r="AD14131" i="18"/>
  <c r="AD14132" i="18"/>
  <c r="AD14133" i="18"/>
  <c r="AD14134" i="18"/>
  <c r="AD14135" i="18"/>
  <c r="AD14136" i="18"/>
  <c r="AD14137" i="18"/>
  <c r="AD14138" i="18"/>
  <c r="AD14139" i="18"/>
  <c r="AD14140" i="18"/>
  <c r="AD14141" i="18"/>
  <c r="AD14142" i="18"/>
  <c r="AD14143" i="18"/>
  <c r="AD14144" i="18"/>
  <c r="AD14145" i="18"/>
  <c r="AD14146" i="18"/>
  <c r="AD14147" i="18"/>
  <c r="AD14148" i="18"/>
  <c r="AD14149" i="18"/>
  <c r="AD14150" i="18"/>
  <c r="AD14151" i="18"/>
  <c r="AD14152" i="18"/>
  <c r="AD14153" i="18"/>
  <c r="AD14154" i="18"/>
  <c r="AD14155" i="18"/>
  <c r="AD14156" i="18"/>
  <c r="AD14157" i="18"/>
  <c r="AD14158" i="18"/>
  <c r="AD14159" i="18"/>
  <c r="AD14160" i="18"/>
  <c r="AD14161" i="18"/>
  <c r="AD14162" i="18"/>
  <c r="AD14163" i="18"/>
  <c r="AD14164" i="18"/>
  <c r="AD14165" i="18"/>
  <c r="AD14166" i="18"/>
  <c r="AD14167" i="18"/>
  <c r="AD14168" i="18"/>
  <c r="AD14169" i="18"/>
  <c r="AD14170" i="18"/>
  <c r="AD14171" i="18"/>
  <c r="AD14172" i="18"/>
  <c r="AD14173" i="18"/>
  <c r="AD14174" i="18"/>
  <c r="AD14175" i="18"/>
  <c r="AD14176" i="18"/>
  <c r="AD14177" i="18"/>
  <c r="AD14178" i="18"/>
  <c r="AD14179" i="18"/>
  <c r="AD14180" i="18"/>
  <c r="AD14181" i="18"/>
  <c r="AD14182" i="18"/>
  <c r="AD14183" i="18"/>
  <c r="AD14184" i="18"/>
  <c r="AD14185" i="18"/>
  <c r="AD14186" i="18"/>
  <c r="AD14187" i="18"/>
  <c r="AD14188" i="18"/>
  <c r="AD14189" i="18"/>
  <c r="AD14190" i="18"/>
  <c r="AD14191" i="18"/>
  <c r="AD14192" i="18"/>
  <c r="AD14193" i="18"/>
  <c r="AD14194" i="18"/>
  <c r="AD14195" i="18"/>
  <c r="AD14196" i="18"/>
  <c r="AD14197" i="18"/>
  <c r="AD14198" i="18"/>
  <c r="AD14199" i="18"/>
  <c r="AD14200" i="18"/>
  <c r="AD14201" i="18"/>
  <c r="AD14202" i="18"/>
  <c r="AD14203" i="18"/>
  <c r="AD14204" i="18"/>
  <c r="AD14205" i="18"/>
  <c r="AD14206" i="18"/>
  <c r="AD14207" i="18"/>
  <c r="AD14208" i="18"/>
  <c r="AD14209" i="18"/>
  <c r="AD14210" i="18"/>
  <c r="AD14211" i="18"/>
  <c r="AD14212" i="18"/>
  <c r="AD14213" i="18"/>
  <c r="AD14214" i="18"/>
  <c r="AD14215" i="18"/>
  <c r="AD14216" i="18"/>
  <c r="AD14217" i="18"/>
  <c r="AD14218" i="18"/>
  <c r="AD14219" i="18"/>
  <c r="AD14220" i="18"/>
  <c r="AD14221" i="18"/>
  <c r="AD14222" i="18"/>
  <c r="AD14223" i="18"/>
  <c r="AD14224" i="18"/>
  <c r="AD14225" i="18"/>
  <c r="AD14226" i="18"/>
  <c r="AD14227" i="18"/>
  <c r="AD14228" i="18"/>
  <c r="AD14229" i="18"/>
  <c r="AD14230" i="18"/>
  <c r="AD14231" i="18"/>
  <c r="AD14232" i="18"/>
  <c r="AD14233" i="18"/>
  <c r="AD14234" i="18"/>
  <c r="AD14235" i="18"/>
  <c r="AD14236" i="18"/>
  <c r="AD14237" i="18"/>
  <c r="AD14238" i="18"/>
  <c r="AD14239" i="18"/>
  <c r="AD14240" i="18"/>
  <c r="AD14241" i="18"/>
  <c r="AD14242" i="18"/>
  <c r="AD14243" i="18"/>
  <c r="AD14244" i="18"/>
  <c r="AD14245" i="18"/>
  <c r="AD14246" i="18"/>
  <c r="AD14247" i="18"/>
  <c r="AD14248" i="18"/>
  <c r="AD14249" i="18"/>
  <c r="AD14250" i="18"/>
  <c r="AD14251" i="18"/>
  <c r="AD14252" i="18"/>
  <c r="AD14253" i="18"/>
  <c r="AD14254" i="18"/>
  <c r="AD14255" i="18"/>
  <c r="AD14256" i="18"/>
  <c r="AD14257" i="18"/>
  <c r="AD14258" i="18"/>
  <c r="AD14259" i="18"/>
  <c r="AD14260" i="18"/>
  <c r="AD14261" i="18"/>
  <c r="AD14262" i="18"/>
  <c r="AD14263" i="18"/>
  <c r="AD14264" i="18"/>
  <c r="AD14265" i="18"/>
  <c r="AD14266" i="18"/>
  <c r="AD14267" i="18"/>
  <c r="AD14268" i="18"/>
  <c r="AD14269" i="18"/>
  <c r="AD14270" i="18"/>
  <c r="AD14271" i="18"/>
  <c r="AD14272" i="18"/>
  <c r="AD14273" i="18"/>
  <c r="AD14274" i="18"/>
  <c r="AD14275" i="18"/>
  <c r="AD14276" i="18"/>
  <c r="AD14277" i="18"/>
  <c r="AD14278" i="18"/>
  <c r="AD14279" i="18"/>
  <c r="AD14280" i="18"/>
  <c r="AD14281" i="18"/>
  <c r="AD14282" i="18"/>
  <c r="AD14283" i="18"/>
  <c r="AD14284" i="18"/>
  <c r="AD14285" i="18"/>
  <c r="AD14286" i="18"/>
  <c r="AD14287" i="18"/>
  <c r="AD14288" i="18"/>
  <c r="AD14289" i="18"/>
  <c r="AD14290" i="18"/>
  <c r="AD14291" i="18"/>
  <c r="AD14292" i="18"/>
  <c r="AD14293" i="18"/>
  <c r="AD14294" i="18"/>
  <c r="AD14295" i="18"/>
  <c r="AD14296" i="18"/>
  <c r="AD14297" i="18"/>
  <c r="AD14298" i="18"/>
  <c r="AD14299" i="18"/>
  <c r="AD14300" i="18"/>
  <c r="AD14301" i="18"/>
  <c r="AD14302" i="18"/>
  <c r="AD14303" i="18"/>
  <c r="AD14304" i="18"/>
  <c r="AD14305" i="18"/>
  <c r="AD14306" i="18"/>
  <c r="AD14307" i="18"/>
  <c r="AD14308" i="18"/>
  <c r="AD14309" i="18"/>
  <c r="AD14310" i="18"/>
  <c r="AD14311" i="18"/>
  <c r="AD14312" i="18"/>
  <c r="AD14313" i="18"/>
  <c r="AD14314" i="18"/>
  <c r="AD14315" i="18"/>
  <c r="AD14316" i="18"/>
  <c r="AD14317" i="18"/>
  <c r="AD14318" i="18"/>
  <c r="AD14319" i="18"/>
  <c r="AD14320" i="18"/>
  <c r="AD14321" i="18"/>
  <c r="AD14322" i="18"/>
  <c r="AD14323" i="18"/>
  <c r="AD14324" i="18"/>
  <c r="AD14325" i="18"/>
  <c r="AD14326" i="18"/>
  <c r="AD14327" i="18"/>
  <c r="AD14328" i="18"/>
  <c r="AD14329" i="18"/>
  <c r="AD14330" i="18"/>
  <c r="AD14331" i="18"/>
  <c r="AD14332" i="18"/>
  <c r="AD14333" i="18"/>
  <c r="AD14334" i="18"/>
  <c r="AD14335" i="18"/>
  <c r="AD14336" i="18"/>
  <c r="AD14337" i="18"/>
  <c r="AD14338" i="18"/>
  <c r="AD14339" i="18"/>
  <c r="AD14340" i="18"/>
  <c r="AD14341" i="18"/>
  <c r="AD14342" i="18"/>
  <c r="AD14343" i="18"/>
  <c r="AD14344" i="18"/>
  <c r="AD14345" i="18"/>
  <c r="AD14346" i="18"/>
  <c r="AD14347" i="18"/>
  <c r="AD14348" i="18"/>
  <c r="AD14349" i="18"/>
  <c r="AD14350" i="18"/>
  <c r="AD14351" i="18"/>
  <c r="AD14352" i="18"/>
  <c r="AD14353" i="18"/>
  <c r="AD14354" i="18"/>
  <c r="AD14355" i="18"/>
  <c r="AD14356" i="18"/>
  <c r="AD14357" i="18"/>
  <c r="AD14358" i="18"/>
  <c r="AD14359" i="18"/>
  <c r="AD14360" i="18"/>
  <c r="AD14361" i="18"/>
  <c r="AD14362" i="18"/>
  <c r="AD14363" i="18"/>
  <c r="AD14364" i="18"/>
  <c r="AD14365" i="18"/>
  <c r="AD14366" i="18"/>
  <c r="AD14367" i="18"/>
  <c r="AD14368" i="18"/>
  <c r="AD14369" i="18"/>
  <c r="AD14370" i="18"/>
  <c r="AD14371" i="18"/>
  <c r="AD14372" i="18"/>
  <c r="AD14373" i="18"/>
  <c r="AD14374" i="18"/>
  <c r="AD14375" i="18"/>
  <c r="AD14376" i="18"/>
  <c r="AD14377" i="18"/>
  <c r="AD14378" i="18"/>
  <c r="AD14379" i="18"/>
  <c r="AD14380" i="18"/>
  <c r="AD14381" i="18"/>
  <c r="AD14382" i="18"/>
  <c r="AD14383" i="18"/>
  <c r="AD14384" i="18"/>
  <c r="AD14385" i="18"/>
  <c r="AD14386" i="18"/>
  <c r="AD14387" i="18"/>
  <c r="AD14388" i="18"/>
  <c r="AD14389" i="18"/>
  <c r="AD14390" i="18"/>
  <c r="AD14391" i="18"/>
  <c r="AD14392" i="18"/>
  <c r="AD14393" i="18"/>
  <c r="AD14394" i="18"/>
  <c r="AD14395" i="18"/>
  <c r="AD14396" i="18"/>
  <c r="AD14397" i="18"/>
  <c r="AD14398" i="18"/>
  <c r="AD14399" i="18"/>
  <c r="AD14400" i="18"/>
  <c r="AD14401" i="18"/>
  <c r="AD14402" i="18"/>
  <c r="AD14403" i="18"/>
  <c r="AD14404" i="18"/>
  <c r="AD14405" i="18"/>
  <c r="AD14406" i="18"/>
  <c r="AD14407" i="18"/>
  <c r="AD14408" i="18"/>
  <c r="AD14409" i="18"/>
  <c r="AD14410" i="18"/>
  <c r="AD14411" i="18"/>
  <c r="AD14412" i="18"/>
  <c r="AD14413" i="18"/>
  <c r="AD14414" i="18"/>
  <c r="AD14415" i="18"/>
  <c r="AD14416" i="18"/>
  <c r="AD14417" i="18"/>
  <c r="AD14418" i="18"/>
  <c r="AD14419" i="18"/>
  <c r="AD14420" i="18"/>
  <c r="AD14421" i="18"/>
  <c r="AD14422" i="18"/>
  <c r="AD14423" i="18"/>
  <c r="AD14424" i="18"/>
  <c r="AD14425" i="18"/>
  <c r="AD14426" i="18"/>
  <c r="AD14427" i="18"/>
  <c r="AD14428" i="18"/>
  <c r="AD14429" i="18"/>
  <c r="AD14430" i="18"/>
  <c r="AD14431" i="18"/>
  <c r="AD14432" i="18"/>
  <c r="AD14433" i="18"/>
  <c r="AD14434" i="18"/>
  <c r="AD14435" i="18"/>
  <c r="AD14436" i="18"/>
  <c r="AD14437" i="18"/>
  <c r="AD14438" i="18"/>
  <c r="AD14439" i="18"/>
  <c r="AD14440" i="18"/>
  <c r="AD14441" i="18"/>
  <c r="AD14442" i="18"/>
  <c r="AD14443" i="18"/>
  <c r="AD14444" i="18"/>
  <c r="AD14445" i="18"/>
  <c r="AD14446" i="18"/>
  <c r="AD14447" i="18"/>
  <c r="AD14448" i="18"/>
  <c r="AD14449" i="18"/>
  <c r="AD14450" i="18"/>
  <c r="AD14451" i="18"/>
  <c r="AD14452" i="18"/>
  <c r="AD14453" i="18"/>
  <c r="AD14454" i="18"/>
  <c r="AD14455" i="18"/>
  <c r="AD14456" i="18"/>
  <c r="AD14457" i="18"/>
  <c r="AD14458" i="18"/>
  <c r="AD14459" i="18"/>
  <c r="AD14460" i="18"/>
  <c r="AD14461" i="18"/>
  <c r="AD14462" i="18"/>
  <c r="AD14463" i="18"/>
  <c r="AD14464" i="18"/>
  <c r="AD14465" i="18"/>
  <c r="AD14466" i="18"/>
  <c r="AD14467" i="18"/>
  <c r="AD14468" i="18"/>
  <c r="AD14469" i="18"/>
  <c r="AD14470" i="18"/>
  <c r="AD14471" i="18"/>
  <c r="AD14472" i="18"/>
  <c r="AD14473" i="18"/>
  <c r="AD14474" i="18"/>
  <c r="AD14475" i="18"/>
  <c r="AD14476" i="18"/>
  <c r="AD14477" i="18"/>
  <c r="AD14478" i="18"/>
  <c r="AD14479" i="18"/>
  <c r="AD14480" i="18"/>
  <c r="AD14481" i="18"/>
  <c r="AD14482" i="18"/>
  <c r="AD14483" i="18"/>
  <c r="AD14484" i="18"/>
  <c r="AD14485" i="18"/>
  <c r="AD14486" i="18"/>
  <c r="AD14487" i="18"/>
  <c r="AD14488" i="18"/>
  <c r="AD14489" i="18"/>
  <c r="AD14490" i="18"/>
  <c r="AD14491" i="18"/>
  <c r="AD14492" i="18"/>
  <c r="AD14493" i="18"/>
  <c r="AD14494" i="18"/>
  <c r="AD14495" i="18"/>
  <c r="AD14496" i="18"/>
  <c r="AD14497" i="18"/>
  <c r="AD14498" i="18"/>
  <c r="AD14499" i="18"/>
  <c r="AD14500" i="18"/>
  <c r="AD14501" i="18"/>
  <c r="AD14502" i="18"/>
  <c r="AD14503" i="18"/>
  <c r="AD14504" i="18"/>
  <c r="AD14505" i="18"/>
  <c r="AD14506" i="18"/>
  <c r="AD14507" i="18"/>
  <c r="AD14508" i="18"/>
  <c r="AD14509" i="18"/>
  <c r="AD14510" i="18"/>
  <c r="AD14511" i="18"/>
  <c r="AD14512" i="18"/>
  <c r="AD14513" i="18"/>
  <c r="AD14514" i="18"/>
  <c r="AD14515" i="18"/>
  <c r="AD14516" i="18"/>
  <c r="AD14517" i="18"/>
  <c r="AD14518" i="18"/>
  <c r="AD14519" i="18"/>
  <c r="AD14520" i="18"/>
  <c r="AD14521" i="18"/>
  <c r="AD14522" i="18"/>
  <c r="AD14523" i="18"/>
  <c r="AD14524" i="18"/>
  <c r="AD14525" i="18"/>
  <c r="AD14526" i="18"/>
  <c r="AD14527" i="18"/>
  <c r="AD14528" i="18"/>
  <c r="AD14529" i="18"/>
  <c r="AD14530" i="18"/>
  <c r="AD14531" i="18"/>
  <c r="AD14532" i="18"/>
  <c r="AD14533" i="18"/>
  <c r="AD14534" i="18"/>
  <c r="AD14535" i="18"/>
  <c r="AD14536" i="18"/>
  <c r="AD14537" i="18"/>
  <c r="AD14538" i="18"/>
  <c r="AD14539" i="18"/>
  <c r="AD14540" i="18"/>
  <c r="AD14541" i="18"/>
  <c r="AD14542" i="18"/>
  <c r="AD14543" i="18"/>
  <c r="AD14544" i="18"/>
  <c r="AD14545" i="18"/>
  <c r="AD14546" i="18"/>
  <c r="AD14547" i="18"/>
  <c r="AD14548" i="18"/>
  <c r="AD14549" i="18"/>
  <c r="AD14550" i="18"/>
  <c r="AD14551" i="18"/>
  <c r="AD14552" i="18"/>
  <c r="AD14553" i="18"/>
  <c r="AD14554" i="18"/>
  <c r="AD14555" i="18"/>
  <c r="AD14556" i="18"/>
  <c r="AD14557" i="18"/>
  <c r="AD14558" i="18"/>
  <c r="AD14559" i="18"/>
  <c r="AD14560" i="18"/>
  <c r="AD14561" i="18"/>
  <c r="AD14562" i="18"/>
  <c r="AD14563" i="18"/>
  <c r="AD14564" i="18"/>
  <c r="AD14565" i="18"/>
  <c r="AD14566" i="18"/>
  <c r="AD14567" i="18"/>
  <c r="AD14568" i="18"/>
  <c r="AD14569" i="18"/>
  <c r="AD14570" i="18"/>
  <c r="AD14571" i="18"/>
  <c r="AD14572" i="18"/>
  <c r="AD14573" i="18"/>
  <c r="AD14574" i="18"/>
  <c r="AD14575" i="18"/>
  <c r="AD14576" i="18"/>
  <c r="AD14577" i="18"/>
  <c r="AD14578" i="18"/>
  <c r="AD14579" i="18"/>
  <c r="AD14580" i="18"/>
  <c r="AD14581" i="18"/>
  <c r="AD14582" i="18"/>
  <c r="AD14583" i="18"/>
  <c r="AD14584" i="18"/>
  <c r="AD14585" i="18"/>
  <c r="AD14586" i="18"/>
  <c r="AD14587" i="18"/>
  <c r="AD14588" i="18"/>
  <c r="AD14589" i="18"/>
  <c r="AD14590" i="18"/>
  <c r="AD14591" i="18"/>
  <c r="AD14592" i="18"/>
  <c r="AD14593" i="18"/>
  <c r="AD14594" i="18"/>
  <c r="AD14595" i="18"/>
  <c r="AD14596" i="18"/>
  <c r="AD14597" i="18"/>
  <c r="AD14598" i="18"/>
  <c r="AD14599" i="18"/>
  <c r="AD14600" i="18"/>
  <c r="AD14601" i="18"/>
  <c r="AD14602" i="18"/>
  <c r="AD14603" i="18"/>
  <c r="AD14604" i="18"/>
  <c r="AD14605" i="18"/>
  <c r="AD14606" i="18"/>
  <c r="AD14607" i="18"/>
  <c r="AD14608" i="18"/>
  <c r="AD14609" i="18"/>
  <c r="AD14610" i="18"/>
  <c r="AD14611" i="18"/>
  <c r="AD14612" i="18"/>
  <c r="AD14613" i="18"/>
  <c r="AD14614" i="18"/>
  <c r="AD14615" i="18"/>
  <c r="AD14616" i="18"/>
  <c r="AD14617" i="18"/>
  <c r="AD14618" i="18"/>
  <c r="AD14619" i="18"/>
  <c r="AD14620" i="18"/>
  <c r="AD14621" i="18"/>
  <c r="AD14622" i="18"/>
  <c r="AD14623" i="18"/>
  <c r="AD14624" i="18"/>
  <c r="AD14625" i="18"/>
  <c r="AD14626" i="18"/>
  <c r="AD14627" i="18"/>
  <c r="AD14628" i="18"/>
  <c r="AD14629" i="18"/>
  <c r="AD14630" i="18"/>
  <c r="AD14631" i="18"/>
  <c r="AD14632" i="18"/>
  <c r="AD14633" i="18"/>
  <c r="AD14634" i="18"/>
  <c r="AD14635" i="18"/>
  <c r="AD14636" i="18"/>
  <c r="AD14637" i="18"/>
  <c r="AD14638" i="18"/>
  <c r="AD14639" i="18"/>
  <c r="AD14640" i="18"/>
  <c r="AD14641" i="18"/>
  <c r="AD14642" i="18"/>
  <c r="AD14643" i="18"/>
  <c r="AD14644" i="18"/>
  <c r="AD14645" i="18"/>
  <c r="AD14646" i="18"/>
  <c r="AD14647" i="18"/>
  <c r="AD14648" i="18"/>
  <c r="AD14649" i="18"/>
  <c r="AD14650" i="18"/>
  <c r="AD14651" i="18"/>
  <c r="AD14652" i="18"/>
  <c r="AD14653" i="18"/>
  <c r="AD14654" i="18"/>
  <c r="AD14655" i="18"/>
  <c r="AD14656" i="18"/>
  <c r="AD14657" i="18"/>
  <c r="AD14658" i="18"/>
  <c r="AD14659" i="18"/>
  <c r="AD14660" i="18"/>
  <c r="AD14661" i="18"/>
  <c r="AD14662" i="18"/>
  <c r="AD14663" i="18"/>
  <c r="AD14664" i="18"/>
  <c r="AD14665" i="18"/>
  <c r="AD14666" i="18"/>
  <c r="AD14667" i="18"/>
  <c r="AD14668" i="18"/>
  <c r="AD14669" i="18"/>
  <c r="AD14670" i="18"/>
  <c r="AD14671" i="18"/>
  <c r="AD14672" i="18"/>
  <c r="AD14673" i="18"/>
  <c r="AD14674" i="18"/>
  <c r="AD14675" i="18"/>
  <c r="AD14676" i="18"/>
  <c r="AD14677" i="18"/>
  <c r="AD14678" i="18"/>
  <c r="AD14679" i="18"/>
  <c r="AD14680" i="18"/>
  <c r="AD14681" i="18"/>
  <c r="AD14682" i="18"/>
  <c r="AD14683" i="18"/>
  <c r="AD14684" i="18"/>
  <c r="AD14685" i="18"/>
  <c r="AD14686" i="18"/>
  <c r="AD14687" i="18"/>
  <c r="AD14688" i="18"/>
  <c r="AD14689" i="18"/>
  <c r="AD14690" i="18"/>
  <c r="AD14691" i="18"/>
  <c r="AD14692" i="18"/>
  <c r="AD14693" i="18"/>
  <c r="AD14694" i="18"/>
  <c r="AD14695" i="18"/>
  <c r="AD14696" i="18"/>
  <c r="AD14697" i="18"/>
  <c r="AD14698" i="18"/>
  <c r="AD14699" i="18"/>
  <c r="AD14700" i="18"/>
  <c r="AD14701" i="18"/>
  <c r="AD14702" i="18"/>
  <c r="AD14703" i="18"/>
  <c r="AD14704" i="18"/>
  <c r="AD14705" i="18"/>
  <c r="AD14706" i="18"/>
  <c r="AD14707" i="18"/>
  <c r="AD14708" i="18"/>
  <c r="AD14709" i="18"/>
  <c r="AD14710" i="18"/>
  <c r="AD14711" i="18"/>
  <c r="AD14712" i="18"/>
  <c r="AD14713" i="18"/>
  <c r="AD14714" i="18"/>
  <c r="AD14715" i="18"/>
  <c r="AD14716" i="18"/>
  <c r="AD14717" i="18"/>
  <c r="AD14718" i="18"/>
  <c r="AD14719" i="18"/>
  <c r="AD14720" i="18"/>
  <c r="AD14721" i="18"/>
  <c r="AD14722" i="18"/>
  <c r="AD14723" i="18"/>
  <c r="AD14724" i="18"/>
  <c r="AD14725" i="18"/>
  <c r="AD14726" i="18"/>
  <c r="AD14727" i="18"/>
  <c r="AD14728" i="18"/>
  <c r="AD14729" i="18"/>
  <c r="AD14730" i="18"/>
  <c r="AD14731" i="18"/>
  <c r="AD14732" i="18"/>
  <c r="AD14733" i="18"/>
  <c r="AD14734" i="18"/>
  <c r="AD14735" i="18"/>
  <c r="AD14736" i="18"/>
  <c r="AD14737" i="18"/>
  <c r="AD14738" i="18"/>
  <c r="AD14739" i="18"/>
  <c r="AD14740" i="18"/>
  <c r="AD14741" i="18"/>
  <c r="AD14742" i="18"/>
  <c r="AD14743" i="18"/>
  <c r="AD14744" i="18"/>
  <c r="AD14745" i="18"/>
  <c r="AD14746" i="18"/>
  <c r="AD14747" i="18"/>
  <c r="AD14748" i="18"/>
  <c r="AD14749" i="18"/>
  <c r="AD14750" i="18"/>
  <c r="AD14751" i="18"/>
  <c r="AD14752" i="18"/>
  <c r="AD14753" i="18"/>
  <c r="AD14754" i="18"/>
  <c r="AD14755" i="18"/>
  <c r="AD14756" i="18"/>
  <c r="AD14757" i="18"/>
  <c r="AD14758" i="18"/>
  <c r="AD14759" i="18"/>
  <c r="AD14760" i="18"/>
  <c r="AD14761" i="18"/>
  <c r="AD14762" i="18"/>
  <c r="AD14763" i="18"/>
  <c r="AD14764" i="18"/>
  <c r="AD14765" i="18"/>
  <c r="AD14766" i="18"/>
  <c r="AD14767" i="18"/>
  <c r="AD14768" i="18"/>
  <c r="AD14769" i="18"/>
  <c r="AD14770" i="18"/>
  <c r="AD14771" i="18"/>
  <c r="AD14772" i="18"/>
  <c r="AD14773" i="18"/>
  <c r="AD14774" i="18"/>
  <c r="AD14775" i="18"/>
  <c r="AD14776" i="18"/>
  <c r="AD14777" i="18"/>
  <c r="AD14778" i="18"/>
  <c r="AD14779" i="18"/>
  <c r="AD14780" i="18"/>
  <c r="AD14781" i="18"/>
  <c r="AD14782" i="18"/>
  <c r="AD14783" i="18"/>
  <c r="AD14784" i="18"/>
  <c r="AD14785" i="18"/>
  <c r="AD14786" i="18"/>
  <c r="AD14787" i="18"/>
  <c r="AD14788" i="18"/>
  <c r="AD14789" i="18"/>
  <c r="AD14790" i="18"/>
  <c r="AD14791" i="18"/>
  <c r="AD14792" i="18"/>
  <c r="AD14793" i="18"/>
  <c r="AD14794" i="18"/>
  <c r="AD14795" i="18"/>
  <c r="AD14796" i="18"/>
  <c r="AD14797" i="18"/>
  <c r="AD14798" i="18"/>
  <c r="AD14799" i="18"/>
  <c r="AD14800" i="18"/>
  <c r="AD14801" i="18"/>
  <c r="AD14802" i="18"/>
  <c r="AD14803" i="18"/>
  <c r="AD14804" i="18"/>
  <c r="AD14805" i="18"/>
  <c r="AD14806" i="18"/>
  <c r="AD14807" i="18"/>
  <c r="AD14808" i="18"/>
  <c r="AD14809" i="18"/>
  <c r="AD14810" i="18"/>
  <c r="AD14811" i="18"/>
  <c r="AD14812" i="18"/>
  <c r="AD14813" i="18"/>
  <c r="AD14814" i="18"/>
  <c r="AD14815" i="18"/>
  <c r="AD14816" i="18"/>
  <c r="AD14817" i="18"/>
  <c r="AD14818" i="18"/>
  <c r="AD14819" i="18"/>
  <c r="AD14820" i="18"/>
  <c r="AD14821" i="18"/>
  <c r="AD14822" i="18"/>
  <c r="AD14823" i="18"/>
  <c r="AD14824" i="18"/>
  <c r="AD14825" i="18"/>
  <c r="AD14826" i="18"/>
  <c r="AD14827" i="18"/>
  <c r="AD14828" i="18"/>
  <c r="AD14829" i="18"/>
  <c r="AD14830" i="18"/>
  <c r="AD14831" i="18"/>
  <c r="AD14832" i="18"/>
  <c r="AD14833" i="18"/>
  <c r="AD14834" i="18"/>
  <c r="AD14835" i="18"/>
  <c r="AD14836" i="18"/>
  <c r="AD14837" i="18"/>
  <c r="AD14838" i="18"/>
  <c r="AD14839" i="18"/>
  <c r="AD14840" i="18"/>
  <c r="AD14841" i="18"/>
  <c r="AD14842" i="18"/>
  <c r="AD14843" i="18"/>
  <c r="AD14844" i="18"/>
  <c r="AD14845" i="18"/>
  <c r="AD14846" i="18"/>
  <c r="AD14847" i="18"/>
  <c r="AD14848" i="18"/>
  <c r="AD14849" i="18"/>
  <c r="AD14850" i="18"/>
  <c r="AD14851" i="18"/>
  <c r="AD14852" i="18"/>
  <c r="AD14853" i="18"/>
  <c r="AD14854" i="18"/>
  <c r="AD14855" i="18"/>
  <c r="AD14856" i="18"/>
  <c r="AD14857" i="18"/>
  <c r="AD14858" i="18"/>
  <c r="AD14859" i="18"/>
  <c r="AD14860" i="18"/>
  <c r="AD14861" i="18"/>
  <c r="AD14862" i="18"/>
  <c r="AD14863" i="18"/>
  <c r="AD14864" i="18"/>
  <c r="AD14865" i="18"/>
  <c r="AD14866" i="18"/>
  <c r="AD14867" i="18"/>
  <c r="AD14868" i="18"/>
  <c r="AD14869" i="18"/>
  <c r="AD14870" i="18"/>
  <c r="AD14871" i="18"/>
  <c r="AD14872" i="18"/>
  <c r="AD14873" i="18"/>
  <c r="AD14874" i="18"/>
  <c r="AD14875" i="18"/>
  <c r="AD14876" i="18"/>
  <c r="AD14877" i="18"/>
  <c r="AD14878" i="18"/>
  <c r="AD14879" i="18"/>
  <c r="AD14880" i="18"/>
  <c r="AD14881" i="18"/>
  <c r="AD14882" i="18"/>
  <c r="AD14883" i="18"/>
  <c r="AD14884" i="18"/>
  <c r="AD14885" i="18"/>
  <c r="AD14886" i="18"/>
  <c r="AD14887" i="18"/>
  <c r="AD14888" i="18"/>
  <c r="AD14889" i="18"/>
  <c r="AD14890" i="18"/>
  <c r="AD14891" i="18"/>
  <c r="AD14892" i="18"/>
  <c r="AD14893" i="18"/>
  <c r="AD14894" i="18"/>
  <c r="AD14895" i="18"/>
  <c r="AD14896" i="18"/>
  <c r="AD14897" i="18"/>
  <c r="AD14898" i="18"/>
  <c r="AD14899" i="18"/>
  <c r="AD14900" i="18"/>
  <c r="AD14901" i="18"/>
  <c r="AD14902" i="18"/>
  <c r="AD14903" i="18"/>
  <c r="AD14904" i="18"/>
  <c r="AD14905" i="18"/>
  <c r="AD14906" i="18"/>
  <c r="AD14907" i="18"/>
  <c r="AD14908" i="18"/>
  <c r="AD14909" i="18"/>
  <c r="AD14910" i="18"/>
  <c r="AD14911" i="18"/>
  <c r="AD14912" i="18"/>
  <c r="AD14913" i="18"/>
  <c r="AD14914" i="18"/>
  <c r="AD14915" i="18"/>
  <c r="AD14916" i="18"/>
  <c r="AD14917" i="18"/>
  <c r="AD14918" i="18"/>
  <c r="AD14919" i="18"/>
  <c r="AD14920" i="18"/>
  <c r="AD14921" i="18"/>
  <c r="AD14922" i="18"/>
  <c r="AD14923" i="18"/>
  <c r="AD14924" i="18"/>
  <c r="AD14925" i="18"/>
  <c r="AD14926" i="18"/>
  <c r="AD14927" i="18"/>
  <c r="AD14928" i="18"/>
  <c r="AD14929" i="18"/>
  <c r="AD14930" i="18"/>
  <c r="AD14931" i="18"/>
  <c r="AD14932" i="18"/>
  <c r="AD14933" i="18"/>
  <c r="AD14934" i="18"/>
  <c r="AD14935" i="18"/>
  <c r="AD14936" i="18"/>
  <c r="AD14937" i="18"/>
  <c r="AD14938" i="18"/>
  <c r="AD14939" i="18"/>
  <c r="AD14940" i="18"/>
  <c r="AD14941" i="18"/>
  <c r="AD14942" i="18"/>
  <c r="AD14943" i="18"/>
  <c r="AD14944" i="18"/>
  <c r="AD14945" i="18"/>
  <c r="AD14946" i="18"/>
  <c r="AD14947" i="18"/>
  <c r="AD14948" i="18"/>
  <c r="AD14949" i="18"/>
  <c r="AD14950" i="18"/>
  <c r="AD14951" i="18"/>
  <c r="AD14952" i="18"/>
  <c r="AD14953" i="18"/>
  <c r="AD14954" i="18"/>
  <c r="AD14955" i="18"/>
  <c r="AD14956" i="18"/>
  <c r="AD14957" i="18"/>
  <c r="AD14958" i="18"/>
  <c r="AD14959" i="18"/>
  <c r="AD14960" i="18"/>
  <c r="AD14961" i="18"/>
  <c r="AD14962" i="18"/>
  <c r="AD14963" i="18"/>
  <c r="AD14964" i="18"/>
  <c r="AD14965" i="18"/>
  <c r="AD14966" i="18"/>
  <c r="AD14967" i="18"/>
  <c r="AD14968" i="18"/>
  <c r="AD14969" i="18"/>
  <c r="AD14970" i="18"/>
  <c r="AD14971" i="18"/>
  <c r="AD14972" i="18"/>
  <c r="AD14973" i="18"/>
  <c r="AD14974" i="18"/>
  <c r="AD14975" i="18"/>
  <c r="AD14976" i="18"/>
  <c r="AD14977" i="18"/>
  <c r="AD14978" i="18"/>
  <c r="AD14979" i="18"/>
  <c r="AD14980" i="18"/>
  <c r="AD14981" i="18"/>
  <c r="AD14982" i="18"/>
  <c r="AD14983" i="18"/>
  <c r="AD14984" i="18"/>
  <c r="AD14985" i="18"/>
  <c r="AD14986" i="18"/>
  <c r="AD14987" i="18"/>
  <c r="AD14988" i="18"/>
  <c r="AD14989" i="18"/>
  <c r="AD14990" i="18"/>
  <c r="AD14991" i="18"/>
  <c r="AD14992" i="18"/>
  <c r="AD14993" i="18"/>
  <c r="AD14994" i="18"/>
  <c r="AD14995" i="18"/>
  <c r="AD14996" i="18"/>
  <c r="AD14997" i="18"/>
  <c r="AD14998" i="18"/>
  <c r="AD14999" i="18"/>
  <c r="AD15000" i="18"/>
  <c r="AD15001" i="18"/>
  <c r="AD15002" i="18"/>
  <c r="AD15003" i="18"/>
  <c r="AD15004" i="18"/>
  <c r="AD15005" i="18"/>
  <c r="AD15006" i="18"/>
  <c r="AD15007" i="18"/>
  <c r="AD15008" i="18"/>
  <c r="AD15009" i="18"/>
  <c r="AD15010" i="18"/>
  <c r="AD15011" i="18"/>
  <c r="AD15012" i="18"/>
  <c r="AD15013" i="18"/>
  <c r="AD15014" i="18"/>
  <c r="AD15015" i="18"/>
  <c r="AD15016" i="18"/>
  <c r="AD15017" i="18"/>
  <c r="AD15018" i="18"/>
  <c r="AD15019" i="18"/>
  <c r="AD15020" i="18"/>
  <c r="AD15021" i="18"/>
  <c r="AD15022" i="18"/>
  <c r="AD15023" i="18"/>
  <c r="AD15024" i="18"/>
  <c r="AD15025" i="18"/>
  <c r="AD15026" i="18"/>
  <c r="AD15027" i="18"/>
  <c r="AD15028" i="18"/>
  <c r="AD15029" i="18"/>
  <c r="AD15030" i="18"/>
  <c r="AD15031" i="18"/>
  <c r="AD15032" i="18"/>
  <c r="AD15033" i="18"/>
  <c r="AD15034" i="18"/>
  <c r="AD15035" i="18"/>
  <c r="AD15036" i="18"/>
  <c r="AD15037" i="18"/>
  <c r="AD15038" i="18"/>
  <c r="AD15039" i="18"/>
  <c r="AD15040" i="18"/>
  <c r="AD15041" i="18"/>
  <c r="AD15042" i="18"/>
  <c r="AD15043" i="18"/>
  <c r="AD15044" i="18"/>
  <c r="AD15045" i="18"/>
  <c r="AD15046" i="18"/>
  <c r="AD15047" i="18"/>
  <c r="AD15048" i="18"/>
  <c r="AD15049" i="18"/>
  <c r="AD15050" i="18"/>
  <c r="AD15051" i="18"/>
  <c r="AD15052" i="18"/>
  <c r="AD15053" i="18"/>
  <c r="AD15054" i="18"/>
  <c r="AD15055" i="18"/>
  <c r="AD15056" i="18"/>
  <c r="AD15057" i="18"/>
  <c r="AD15058" i="18"/>
  <c r="AD15059" i="18"/>
  <c r="AD15060" i="18"/>
  <c r="AD15061" i="18"/>
  <c r="AD15062" i="18"/>
  <c r="AD15063" i="18"/>
  <c r="AD15064" i="18"/>
  <c r="AD15065" i="18"/>
  <c r="AD15066" i="18"/>
  <c r="AD15067" i="18"/>
  <c r="AD15068" i="18"/>
  <c r="AD15069" i="18"/>
  <c r="AD15070" i="18"/>
  <c r="AD15071" i="18"/>
  <c r="AD15072" i="18"/>
  <c r="AD15073" i="18"/>
  <c r="AD15074" i="18"/>
  <c r="AD15075" i="18"/>
  <c r="AD15076" i="18"/>
  <c r="AD15077" i="18"/>
  <c r="AD15078" i="18"/>
  <c r="AD15079" i="18"/>
  <c r="AD15080" i="18"/>
  <c r="AD15081" i="18"/>
  <c r="AD15082" i="18"/>
  <c r="AD15083" i="18"/>
  <c r="AD15084" i="18"/>
  <c r="AD15085" i="18"/>
  <c r="AD15086" i="18"/>
  <c r="AD15087" i="18"/>
  <c r="AD15088" i="18"/>
  <c r="AD15089" i="18"/>
  <c r="AD15090" i="18"/>
  <c r="AD15091" i="18"/>
  <c r="AD15092" i="18"/>
  <c r="AD15093" i="18"/>
  <c r="AD15094" i="18"/>
  <c r="AD15095" i="18"/>
  <c r="AD15096" i="18"/>
  <c r="AD15097" i="18"/>
  <c r="AD15098" i="18"/>
  <c r="AD15099" i="18"/>
  <c r="AD15100" i="18"/>
  <c r="AD15101" i="18"/>
  <c r="AD15102" i="18"/>
  <c r="AD15103" i="18"/>
  <c r="AD15104" i="18"/>
  <c r="AD15105" i="18"/>
  <c r="AD15106" i="18"/>
  <c r="AD15107" i="18"/>
  <c r="AD15108" i="18"/>
  <c r="AD15109" i="18"/>
  <c r="AD15110" i="18"/>
  <c r="AD15111" i="18"/>
  <c r="AD15112" i="18"/>
  <c r="AD15113" i="18"/>
  <c r="AD15114" i="18"/>
  <c r="AD15115" i="18"/>
  <c r="AD15116" i="18"/>
  <c r="AD15117" i="18"/>
  <c r="AD15118" i="18"/>
  <c r="AD15119" i="18"/>
  <c r="AD15120" i="18"/>
  <c r="AD15121" i="18"/>
  <c r="AD15122" i="18"/>
  <c r="AD15123" i="18"/>
  <c r="AD15124" i="18"/>
  <c r="AD15125" i="18"/>
  <c r="AD15126" i="18"/>
  <c r="AD15127" i="18"/>
  <c r="AD15128" i="18"/>
  <c r="AD15129" i="18"/>
  <c r="AD15130" i="18"/>
  <c r="AD15131" i="18"/>
  <c r="AD15132" i="18"/>
  <c r="AD15133" i="18"/>
  <c r="AD15134" i="18"/>
  <c r="AD15135" i="18"/>
  <c r="AD15136" i="18"/>
  <c r="AD15137" i="18"/>
  <c r="AD15138" i="18"/>
  <c r="AD15139" i="18"/>
  <c r="AD15140" i="18"/>
  <c r="AD15141" i="18"/>
  <c r="AD15142" i="18"/>
  <c r="AD15143" i="18"/>
  <c r="AD15144" i="18"/>
  <c r="AD15145" i="18"/>
  <c r="AD15146" i="18"/>
  <c r="AD15147" i="18"/>
  <c r="AD15148" i="18"/>
  <c r="AD15149" i="18"/>
  <c r="AD15150" i="18"/>
  <c r="AD15151" i="18"/>
  <c r="AD15152" i="18"/>
  <c r="AD15153" i="18"/>
  <c r="AD15154" i="18"/>
  <c r="AD15155" i="18"/>
  <c r="AD15156" i="18"/>
  <c r="AD15157" i="18"/>
  <c r="AD15158" i="18"/>
  <c r="AD15159" i="18"/>
  <c r="AD15160" i="18"/>
  <c r="AD15161" i="18"/>
  <c r="AD15162" i="18"/>
  <c r="AD15163" i="18"/>
  <c r="AD15164" i="18"/>
  <c r="AD15165" i="18"/>
  <c r="AD15166" i="18"/>
  <c r="AD15167" i="18"/>
  <c r="AD15168" i="18"/>
  <c r="AD15169" i="18"/>
  <c r="AD15170" i="18"/>
  <c r="AD15171" i="18"/>
  <c r="AD15172" i="18"/>
  <c r="AD15173" i="18"/>
  <c r="AD15174" i="18"/>
  <c r="AD15175" i="18"/>
  <c r="AD15176" i="18"/>
  <c r="AD15177" i="18"/>
  <c r="AD15178" i="18"/>
  <c r="AD15179" i="18"/>
  <c r="AD15180" i="18"/>
  <c r="AD15181" i="18"/>
  <c r="AD15182" i="18"/>
  <c r="AD15183" i="18"/>
  <c r="AD15184" i="18"/>
  <c r="AD15185" i="18"/>
  <c r="AD15186" i="18"/>
  <c r="AD15187" i="18"/>
  <c r="AD15188" i="18"/>
  <c r="AD15189" i="18"/>
  <c r="AD15190" i="18"/>
  <c r="AD15191" i="18"/>
  <c r="AD15192" i="18"/>
  <c r="AD15193" i="18"/>
  <c r="AD15194" i="18"/>
  <c r="AD15195" i="18"/>
  <c r="AD15196" i="18"/>
  <c r="AD15197" i="18"/>
  <c r="AD15198" i="18"/>
  <c r="AD15199" i="18"/>
  <c r="AD15200" i="18"/>
  <c r="AD15201" i="18"/>
  <c r="AD15202" i="18"/>
  <c r="AD15203" i="18"/>
  <c r="AD15204" i="18"/>
  <c r="AD15205" i="18"/>
  <c r="AD15206" i="18"/>
  <c r="AD15207" i="18"/>
  <c r="AD15208" i="18"/>
  <c r="AD15209" i="18"/>
  <c r="AD15210" i="18"/>
  <c r="AD15211" i="18"/>
  <c r="AD15212" i="18"/>
  <c r="AD15213" i="18"/>
  <c r="AD15214" i="18"/>
  <c r="AD15215" i="18"/>
  <c r="AD15216" i="18"/>
  <c r="AD15217" i="18"/>
  <c r="AD15218" i="18"/>
  <c r="AD15219" i="18"/>
  <c r="AD15220" i="18"/>
  <c r="AD15221" i="18"/>
  <c r="AD15222" i="18"/>
  <c r="AD15223" i="18"/>
  <c r="AD15224" i="18"/>
  <c r="AD15225" i="18"/>
  <c r="AD15226" i="18"/>
  <c r="AD15227" i="18"/>
  <c r="AD15228" i="18"/>
  <c r="AD15229" i="18"/>
  <c r="AD15230" i="18"/>
  <c r="AD15231" i="18"/>
  <c r="AD15232" i="18"/>
  <c r="AD15233" i="18"/>
  <c r="AD15234" i="18"/>
  <c r="AD15235" i="18"/>
  <c r="AD15236" i="18"/>
  <c r="AD15237" i="18"/>
  <c r="AD15238" i="18"/>
  <c r="AD15239" i="18"/>
  <c r="AD15240" i="18"/>
  <c r="AD15241" i="18"/>
  <c r="AD15242" i="18"/>
  <c r="AD15243" i="18"/>
  <c r="AD15244" i="18"/>
  <c r="AD15245" i="18"/>
  <c r="AD15246" i="18"/>
  <c r="AD15247" i="18"/>
  <c r="AD15248" i="18"/>
  <c r="AD15249" i="18"/>
  <c r="AD15250" i="18"/>
  <c r="AD15251" i="18"/>
  <c r="AD15252" i="18"/>
  <c r="AD15253" i="18"/>
  <c r="AD15254" i="18"/>
  <c r="AD15255" i="18"/>
  <c r="AD15256" i="18"/>
  <c r="AD15257" i="18"/>
  <c r="AD15258" i="18"/>
  <c r="AD15259" i="18"/>
  <c r="AD15260" i="18"/>
  <c r="AD15261" i="18"/>
  <c r="AD15262" i="18"/>
  <c r="AD15263" i="18"/>
  <c r="AD15264" i="18"/>
  <c r="AD15265" i="18"/>
  <c r="AD15266" i="18"/>
  <c r="AD15267" i="18"/>
  <c r="AD15268" i="18"/>
  <c r="AD15269" i="18"/>
  <c r="AD15270" i="18"/>
  <c r="AD15271" i="18"/>
  <c r="AD15272" i="18"/>
  <c r="AD15273" i="18"/>
  <c r="AD15274" i="18"/>
  <c r="AD15275" i="18"/>
  <c r="AD15276" i="18"/>
  <c r="AD15277" i="18"/>
  <c r="AD15278" i="18"/>
  <c r="AD15279" i="18"/>
  <c r="AD15280" i="18"/>
  <c r="AD15281" i="18"/>
  <c r="AD15282" i="18"/>
  <c r="AD15283" i="18"/>
  <c r="AD15284" i="18"/>
  <c r="AD15285" i="18"/>
  <c r="AD15286" i="18"/>
  <c r="AD15287" i="18"/>
  <c r="AD15288" i="18"/>
  <c r="AD15289" i="18"/>
  <c r="AD15290" i="18"/>
  <c r="AD15291" i="18"/>
  <c r="AD15292" i="18"/>
  <c r="AD15293" i="18"/>
  <c r="AD15294" i="18"/>
  <c r="AD15295" i="18"/>
  <c r="AD15296" i="18"/>
  <c r="AD15297" i="18"/>
  <c r="AD15298" i="18"/>
  <c r="AD15299" i="18"/>
  <c r="AD15300" i="18"/>
  <c r="AD15301" i="18"/>
  <c r="AD15302" i="18"/>
  <c r="AD15303" i="18"/>
  <c r="AD15304" i="18"/>
  <c r="AD15305" i="18"/>
  <c r="AD15306" i="18"/>
  <c r="AD15307" i="18"/>
  <c r="AD15308" i="18"/>
  <c r="AD15309" i="18"/>
  <c r="AD15310" i="18"/>
  <c r="AD15311" i="18"/>
  <c r="AD15312" i="18"/>
  <c r="AD15313" i="18"/>
  <c r="AD15314" i="18"/>
  <c r="AD15315" i="18"/>
  <c r="AD15316" i="18"/>
  <c r="AD15317" i="18"/>
  <c r="AD15318" i="18"/>
  <c r="AD15319" i="18"/>
  <c r="AD15320" i="18"/>
  <c r="AD15321" i="18"/>
  <c r="AD15322" i="18"/>
  <c r="AD15323" i="18"/>
  <c r="AD15324" i="18"/>
  <c r="AD15325" i="18"/>
  <c r="AD15326" i="18"/>
  <c r="AD15327" i="18"/>
  <c r="AD15328" i="18"/>
  <c r="AD15329" i="18"/>
  <c r="AD15330" i="18"/>
  <c r="AD15331" i="18"/>
  <c r="AD15332" i="18"/>
  <c r="AD15333" i="18"/>
  <c r="AD15334" i="18"/>
  <c r="AD15335" i="18"/>
  <c r="AD15336" i="18"/>
  <c r="AD15337" i="18"/>
  <c r="AD15338" i="18"/>
  <c r="AD15339" i="18"/>
  <c r="AD15340" i="18"/>
  <c r="AD15341" i="18"/>
  <c r="AD15342" i="18"/>
  <c r="AD15343" i="18"/>
  <c r="AD15344" i="18"/>
  <c r="AD15345" i="18"/>
  <c r="AD15346" i="18"/>
  <c r="AD15347" i="18"/>
  <c r="AD15348" i="18"/>
  <c r="AD15349" i="18"/>
  <c r="AD15350" i="18"/>
  <c r="AD15351" i="18"/>
  <c r="AD15352" i="18"/>
  <c r="AD15353" i="18"/>
  <c r="AD15354" i="18"/>
  <c r="AD15355" i="18"/>
  <c r="AD15356" i="18"/>
  <c r="AD15357" i="18"/>
  <c r="AD15358" i="18"/>
  <c r="AD15359" i="18"/>
  <c r="AD15360" i="18"/>
  <c r="AD15361" i="18"/>
  <c r="AD15362" i="18"/>
  <c r="AD15363" i="18"/>
  <c r="AD15364" i="18"/>
  <c r="AD15365" i="18"/>
  <c r="AD15366" i="18"/>
  <c r="AD15367" i="18"/>
  <c r="AD15368" i="18"/>
  <c r="AD15369" i="18"/>
  <c r="AD15370" i="18"/>
  <c r="AD15371" i="18"/>
  <c r="AD15372" i="18"/>
  <c r="AD15373" i="18"/>
  <c r="AD15374" i="18"/>
  <c r="AD15375" i="18"/>
  <c r="AD15376" i="18"/>
  <c r="AD15377" i="18"/>
  <c r="AD15378" i="18"/>
  <c r="AD15379" i="18"/>
  <c r="AD15380" i="18"/>
  <c r="AD15381" i="18"/>
  <c r="AD15382" i="18"/>
  <c r="AD15383" i="18"/>
  <c r="AD15384" i="18"/>
  <c r="AD15385" i="18"/>
  <c r="AD15386" i="18"/>
  <c r="AD15387" i="18"/>
  <c r="AD15388" i="18"/>
  <c r="AD15389" i="18"/>
  <c r="AD15390" i="18"/>
  <c r="AD15391" i="18"/>
  <c r="AD15392" i="18"/>
  <c r="AD15393" i="18"/>
  <c r="AD15394" i="18"/>
  <c r="AD15395" i="18"/>
  <c r="AD15396" i="18"/>
  <c r="AD15397" i="18"/>
  <c r="AD15398" i="18"/>
  <c r="AD15399" i="18"/>
  <c r="AD15400" i="18"/>
  <c r="AD15401" i="18"/>
  <c r="AD15402" i="18"/>
  <c r="AD15403" i="18"/>
  <c r="AD15404" i="18"/>
  <c r="AD15405" i="18"/>
  <c r="AD15406" i="18"/>
  <c r="AD15407" i="18"/>
  <c r="AD15408" i="18"/>
  <c r="AD15409" i="18"/>
  <c r="AD15410" i="18"/>
  <c r="AD15411" i="18"/>
  <c r="AD15412" i="18"/>
  <c r="AD15413" i="18"/>
  <c r="AD15414" i="18"/>
  <c r="AD15415" i="18"/>
  <c r="AD15416" i="18"/>
  <c r="AD15417" i="18"/>
  <c r="AD15418" i="18"/>
  <c r="AD15419" i="18"/>
  <c r="AD15420" i="18"/>
  <c r="AD15421" i="18"/>
  <c r="AD15422" i="18"/>
  <c r="AD15423" i="18"/>
  <c r="AD15424" i="18"/>
  <c r="AD15425" i="18"/>
  <c r="AD15426" i="18"/>
  <c r="AD15427" i="18"/>
  <c r="AD15428" i="18"/>
  <c r="AD15429" i="18"/>
  <c r="AD15430" i="18"/>
  <c r="AD15431" i="18"/>
  <c r="AD15432" i="18"/>
  <c r="AD15433" i="18"/>
  <c r="AD15434" i="18"/>
  <c r="AD15435" i="18"/>
  <c r="AD15436" i="18"/>
  <c r="AD15437" i="18"/>
  <c r="AD15438" i="18"/>
  <c r="AD15439" i="18"/>
  <c r="AD15440" i="18"/>
  <c r="AD15441" i="18"/>
  <c r="AD15442" i="18"/>
  <c r="AD15443" i="18"/>
  <c r="AD15444" i="18"/>
  <c r="AD15445" i="18"/>
  <c r="AD15446" i="18"/>
  <c r="AD15447" i="18"/>
  <c r="AD15448" i="18"/>
  <c r="AD15449" i="18"/>
  <c r="AD15450" i="18"/>
  <c r="AD15451" i="18"/>
  <c r="AD15452" i="18"/>
  <c r="AD15453" i="18"/>
  <c r="AD15454" i="18"/>
  <c r="AD15455" i="18"/>
  <c r="AD15456" i="18"/>
  <c r="AD15457" i="18"/>
  <c r="AD15458" i="18"/>
  <c r="AD15459" i="18"/>
  <c r="AD15460" i="18"/>
  <c r="AD15461" i="18"/>
  <c r="AD15462" i="18"/>
  <c r="AD15463" i="18"/>
  <c r="AD15464" i="18"/>
  <c r="AD15465" i="18"/>
  <c r="AD15466" i="18"/>
  <c r="AD15467" i="18"/>
  <c r="AD15468" i="18"/>
  <c r="AD15469" i="18"/>
  <c r="AD15470" i="18"/>
  <c r="AD15471" i="18"/>
  <c r="AD15472" i="18"/>
  <c r="AD15473" i="18"/>
  <c r="AD15474" i="18"/>
  <c r="AD15475" i="18"/>
  <c r="AD15476" i="18"/>
  <c r="AD15477" i="18"/>
  <c r="AD15478" i="18"/>
  <c r="AD15479" i="18"/>
  <c r="AD15480" i="18"/>
  <c r="AD15481" i="18"/>
  <c r="AD15482" i="18"/>
  <c r="AD15483" i="18"/>
  <c r="AD15484" i="18"/>
  <c r="AD15485" i="18"/>
  <c r="AD15486" i="18"/>
  <c r="AD15487" i="18"/>
  <c r="AD15488" i="18"/>
  <c r="AD15489" i="18"/>
  <c r="AD15490" i="18"/>
  <c r="AD15491" i="18"/>
  <c r="AD15492" i="18"/>
  <c r="AD15493" i="18"/>
  <c r="AD15494" i="18"/>
  <c r="AD15495" i="18"/>
  <c r="AD15496" i="18"/>
  <c r="AD15497" i="18"/>
  <c r="AD15498" i="18"/>
  <c r="AD15499" i="18"/>
  <c r="AD15500" i="18"/>
  <c r="AD15501" i="18"/>
  <c r="AD15502" i="18"/>
  <c r="AD15503" i="18"/>
  <c r="AD15504" i="18"/>
  <c r="AD15505" i="18"/>
  <c r="AD15506" i="18"/>
  <c r="AD15507" i="18"/>
  <c r="AD15508" i="18"/>
  <c r="AD15509" i="18"/>
  <c r="AD15510" i="18"/>
  <c r="AD15511" i="18"/>
  <c r="AD15512" i="18"/>
  <c r="AD15513" i="18"/>
  <c r="AD15514" i="18"/>
  <c r="AD15515" i="18"/>
  <c r="AD15516" i="18"/>
  <c r="AD15517" i="18"/>
  <c r="AD15518" i="18"/>
  <c r="AD15519" i="18"/>
  <c r="AD15520" i="18"/>
  <c r="AD15521" i="18"/>
  <c r="AD15522" i="18"/>
  <c r="AD15523" i="18"/>
  <c r="AD15524" i="18"/>
  <c r="AD15525" i="18"/>
  <c r="AD15526" i="18"/>
  <c r="AD15527" i="18"/>
  <c r="AD15528" i="18"/>
  <c r="AD15529" i="18"/>
  <c r="AD15530" i="18"/>
  <c r="AD15531" i="18"/>
  <c r="AD15532" i="18"/>
  <c r="AD15533" i="18"/>
  <c r="AD15534" i="18"/>
  <c r="AD15535" i="18"/>
  <c r="AD15536" i="18"/>
  <c r="AD15537" i="18"/>
  <c r="AD15538" i="18"/>
  <c r="AD15539" i="18"/>
  <c r="AD15540" i="18"/>
  <c r="AD15541" i="18"/>
  <c r="AD15542" i="18"/>
  <c r="AD15543" i="18"/>
  <c r="AD15544" i="18"/>
  <c r="AD15545" i="18"/>
  <c r="AD15546" i="18"/>
  <c r="AD15547" i="18"/>
  <c r="AD15548" i="18"/>
  <c r="AD15549" i="18"/>
  <c r="AD15550" i="18"/>
  <c r="AD15551" i="18"/>
  <c r="AD15552" i="18"/>
  <c r="AD15553" i="18"/>
  <c r="AD15554" i="18"/>
  <c r="AD15555" i="18"/>
  <c r="AD15556" i="18"/>
  <c r="AD15557" i="18"/>
  <c r="AD15558" i="18"/>
  <c r="AD15559" i="18"/>
  <c r="AD15560" i="18"/>
  <c r="AD15561" i="18"/>
  <c r="AD15562" i="18"/>
  <c r="AD15563" i="18"/>
  <c r="AD15564" i="18"/>
  <c r="AD15565" i="18"/>
  <c r="AD15566" i="18"/>
  <c r="AD15567" i="18"/>
  <c r="AD15568" i="18"/>
  <c r="AD15569" i="18"/>
  <c r="AD15570" i="18"/>
  <c r="AD15571" i="18"/>
  <c r="AD15572" i="18"/>
  <c r="AD15573" i="18"/>
  <c r="AD15574" i="18"/>
  <c r="AD15575" i="18"/>
  <c r="AD15576" i="18"/>
  <c r="AD15577" i="18"/>
  <c r="AD15578" i="18"/>
  <c r="AD15579" i="18"/>
  <c r="AD15580" i="18"/>
  <c r="AD15581" i="18"/>
  <c r="AD15582" i="18"/>
  <c r="AD15583" i="18"/>
  <c r="AD15584" i="18"/>
  <c r="AD15585" i="18"/>
  <c r="AD15586" i="18"/>
  <c r="AD15587" i="18"/>
  <c r="AD15588" i="18"/>
  <c r="AD15589" i="18"/>
  <c r="AD15590" i="18"/>
  <c r="AD15591" i="18"/>
  <c r="AD15592" i="18"/>
  <c r="AD15593" i="18"/>
  <c r="AD15594" i="18"/>
  <c r="AD15595" i="18"/>
  <c r="AD15596" i="18"/>
  <c r="AD15597" i="18"/>
  <c r="AD15598" i="18"/>
  <c r="AD15599" i="18"/>
  <c r="AD15600" i="18"/>
  <c r="AD15601" i="18"/>
  <c r="AD15602" i="18"/>
  <c r="AD15603" i="18"/>
  <c r="AD15604" i="18"/>
  <c r="AD15605" i="18"/>
  <c r="AD15606" i="18"/>
  <c r="AD15607" i="18"/>
  <c r="AD15608" i="18"/>
  <c r="AD15609" i="18"/>
  <c r="AD15610" i="18"/>
  <c r="AD15611" i="18"/>
  <c r="AD15612" i="18"/>
  <c r="AD15613" i="18"/>
  <c r="AD15614" i="18"/>
  <c r="AD15615" i="18"/>
  <c r="AD15616" i="18"/>
  <c r="AD15617" i="18"/>
  <c r="AD15618" i="18"/>
  <c r="AD15619" i="18"/>
  <c r="AD15620" i="18"/>
  <c r="AD15621" i="18"/>
  <c r="AD15622" i="18"/>
  <c r="AD15623" i="18"/>
  <c r="AD15624" i="18"/>
  <c r="AD15625" i="18"/>
  <c r="AD15626" i="18"/>
  <c r="AD15627" i="18"/>
  <c r="AD15628" i="18"/>
  <c r="AD15629" i="18"/>
  <c r="AD15630" i="18"/>
  <c r="AD15631" i="18"/>
  <c r="AD15632" i="18"/>
  <c r="AD15633" i="18"/>
  <c r="AD15634" i="18"/>
  <c r="AD15635" i="18"/>
  <c r="AD15636" i="18"/>
  <c r="AD15637" i="18"/>
  <c r="AD15638" i="18"/>
  <c r="AD15639" i="18"/>
  <c r="AD15640" i="18"/>
  <c r="AD15641" i="18"/>
  <c r="AD15642" i="18"/>
  <c r="AD15643" i="18"/>
  <c r="AD15644" i="18"/>
  <c r="AD15645" i="18"/>
  <c r="AD15646" i="18"/>
  <c r="AD15647" i="18"/>
  <c r="AD15648" i="18"/>
  <c r="AD15649" i="18"/>
  <c r="AD15650" i="18"/>
  <c r="AD15651" i="18"/>
  <c r="AD15652" i="18"/>
  <c r="AD15653" i="18"/>
  <c r="AD15654" i="18"/>
  <c r="AD15655" i="18"/>
  <c r="AD15656" i="18"/>
  <c r="AD15657" i="18"/>
  <c r="AD15658" i="18"/>
  <c r="AD15659" i="18"/>
  <c r="AD15660" i="18"/>
  <c r="AD15661" i="18"/>
  <c r="AD15662" i="18"/>
  <c r="AD15663" i="18"/>
  <c r="AD15664" i="18"/>
  <c r="AD15665" i="18"/>
  <c r="AD15666" i="18"/>
  <c r="AD15667" i="18"/>
  <c r="AD15668" i="18"/>
  <c r="AD15669" i="18"/>
  <c r="AD15670" i="18"/>
  <c r="AD15671" i="18"/>
  <c r="AD15672" i="18"/>
  <c r="AD15673" i="18"/>
  <c r="AD15674" i="18"/>
  <c r="AD15675" i="18"/>
  <c r="AD15676" i="18"/>
  <c r="AD15677" i="18"/>
  <c r="AD15678" i="18"/>
  <c r="AD15679" i="18"/>
  <c r="AD15680" i="18"/>
  <c r="AD15681" i="18"/>
  <c r="AD15682" i="18"/>
  <c r="AD15683" i="18"/>
  <c r="AD15684" i="18"/>
  <c r="AD15685" i="18"/>
  <c r="AD15686" i="18"/>
  <c r="AD15687" i="18"/>
  <c r="AD15688" i="18"/>
  <c r="AD15689" i="18"/>
  <c r="AD15690" i="18"/>
  <c r="AD15691" i="18"/>
  <c r="AD15692" i="18"/>
  <c r="AD15693" i="18"/>
  <c r="AD15694" i="18"/>
  <c r="AD15695" i="18"/>
  <c r="AD15696" i="18"/>
  <c r="AD15697" i="18"/>
  <c r="AD15698" i="18"/>
  <c r="AD15699" i="18"/>
  <c r="AD15700" i="18"/>
  <c r="AD15701" i="18"/>
  <c r="AD15702" i="18"/>
  <c r="AD15703" i="18"/>
  <c r="AD15704" i="18"/>
  <c r="AD15705" i="18"/>
  <c r="AD15706" i="18"/>
  <c r="AD15707" i="18"/>
  <c r="AD15708" i="18"/>
  <c r="AD15709" i="18"/>
  <c r="AD15710" i="18"/>
  <c r="AD15711" i="18"/>
  <c r="AD15712" i="18"/>
  <c r="AD15713" i="18"/>
  <c r="AD15714" i="18"/>
  <c r="AD15715" i="18"/>
  <c r="AD15716" i="18"/>
  <c r="AD15717" i="18"/>
  <c r="AD15718" i="18"/>
  <c r="AD15719" i="18"/>
  <c r="AD15720" i="18"/>
  <c r="AD15721" i="18"/>
  <c r="AD15722" i="18"/>
  <c r="AD15723" i="18"/>
  <c r="AD15724" i="18"/>
  <c r="AD15725" i="18"/>
  <c r="AD15726" i="18"/>
  <c r="AD15727" i="18"/>
  <c r="AD15728" i="18"/>
  <c r="AD15729" i="18"/>
  <c r="AD15730" i="18"/>
  <c r="AD15731" i="18"/>
  <c r="AD15732" i="18"/>
  <c r="AD15733" i="18"/>
  <c r="AD15734" i="18"/>
  <c r="AD15735" i="18"/>
  <c r="AD15736" i="18"/>
  <c r="AD15737" i="18"/>
  <c r="AD15738" i="18"/>
  <c r="AD15739" i="18"/>
  <c r="AD15740" i="18"/>
  <c r="AD15741" i="18"/>
  <c r="AD15742" i="18"/>
  <c r="AD15743" i="18"/>
  <c r="AD15744" i="18"/>
  <c r="AD15745" i="18"/>
  <c r="AD15746" i="18"/>
  <c r="AD15747" i="18"/>
  <c r="AD15748" i="18"/>
  <c r="AD15749" i="18"/>
  <c r="AD15750" i="18"/>
  <c r="AD15751" i="18"/>
  <c r="AD15752" i="18"/>
  <c r="AD15753" i="18"/>
  <c r="AD15754" i="18"/>
  <c r="AD15755" i="18"/>
  <c r="AD15756" i="18"/>
  <c r="AD15757" i="18"/>
  <c r="AD15758" i="18"/>
  <c r="AD15759" i="18"/>
  <c r="AD15760" i="18"/>
  <c r="AD15761" i="18"/>
  <c r="AD15762" i="18"/>
  <c r="AD15763" i="18"/>
  <c r="AD15764" i="18"/>
  <c r="AD15765" i="18"/>
  <c r="AD15766" i="18"/>
  <c r="AD15767" i="18"/>
  <c r="AD15768" i="18"/>
  <c r="AD15769" i="18"/>
  <c r="AD15770" i="18"/>
  <c r="AD15771" i="18"/>
  <c r="AD15772" i="18"/>
  <c r="AD15773" i="18"/>
  <c r="AD15774" i="18"/>
  <c r="AD15775" i="18"/>
  <c r="AD15776" i="18"/>
  <c r="AD15777" i="18"/>
  <c r="AD15778" i="18"/>
  <c r="AD15779" i="18"/>
  <c r="AD15780" i="18"/>
  <c r="AD15781" i="18"/>
  <c r="AD15782" i="18"/>
  <c r="AD15783" i="18"/>
  <c r="AD15784" i="18"/>
  <c r="AD15785" i="18"/>
  <c r="AD15786" i="18"/>
  <c r="AD15787" i="18"/>
  <c r="AD15788" i="18"/>
  <c r="AD15789" i="18"/>
  <c r="AD15790" i="18"/>
  <c r="AD15791" i="18"/>
  <c r="AD15792" i="18"/>
  <c r="AD15793" i="18"/>
  <c r="AD15794" i="18"/>
  <c r="AD15795" i="18"/>
  <c r="AD15796" i="18"/>
  <c r="AD15797" i="18"/>
  <c r="AD15798" i="18"/>
  <c r="AD15799" i="18"/>
  <c r="AD15800" i="18"/>
  <c r="AD15801" i="18"/>
  <c r="AD15802" i="18"/>
  <c r="AD15803" i="18"/>
  <c r="AD15804" i="18"/>
  <c r="AD15805" i="18"/>
  <c r="AD15806" i="18"/>
  <c r="AD15807" i="18"/>
  <c r="AD15808" i="18"/>
  <c r="AD15809" i="18"/>
  <c r="AD15810" i="18"/>
  <c r="AD15811" i="18"/>
  <c r="AD15812" i="18"/>
  <c r="AD15813" i="18"/>
  <c r="AD15814" i="18"/>
  <c r="AD15815" i="18"/>
  <c r="AD15816" i="18"/>
  <c r="AD15817" i="18"/>
  <c r="AD15818" i="18"/>
  <c r="AD15819" i="18"/>
  <c r="AD15820" i="18"/>
  <c r="AD15821" i="18"/>
  <c r="AD15822" i="18"/>
  <c r="AD15823" i="18"/>
  <c r="AD15824" i="18"/>
  <c r="AD15825" i="18"/>
  <c r="AD15826" i="18"/>
  <c r="AD15827" i="18"/>
  <c r="AD15828" i="18"/>
  <c r="AD15829" i="18"/>
  <c r="AD15830" i="18"/>
  <c r="AD15831" i="18"/>
  <c r="AD15832" i="18"/>
  <c r="AD15833" i="18"/>
  <c r="AD15834" i="18"/>
  <c r="AD15835" i="18"/>
  <c r="AD15836" i="18"/>
  <c r="AD15837" i="18"/>
  <c r="AD15838" i="18"/>
  <c r="AD15839" i="18"/>
  <c r="AD15840" i="18"/>
  <c r="AD15841" i="18"/>
  <c r="AD15842" i="18"/>
  <c r="AD15843" i="18"/>
  <c r="AD15844" i="18"/>
  <c r="AD15845" i="18"/>
  <c r="AD15846" i="18"/>
  <c r="AD15847" i="18"/>
  <c r="AD15848" i="18"/>
  <c r="AD15849" i="18"/>
  <c r="AD15850" i="18"/>
  <c r="AD15851" i="18"/>
  <c r="AD15852" i="18"/>
  <c r="AD15853" i="18"/>
  <c r="AD15854" i="18"/>
  <c r="AD15855" i="18"/>
  <c r="AD15856" i="18"/>
  <c r="AD15857" i="18"/>
  <c r="AD15858" i="18"/>
  <c r="AD15859" i="18"/>
  <c r="AD15860" i="18"/>
  <c r="AD15861" i="18"/>
  <c r="AD15862" i="18"/>
  <c r="AD15863" i="18"/>
  <c r="AD15864" i="18"/>
  <c r="AD15865" i="18"/>
  <c r="AD15866" i="18"/>
  <c r="AD15867" i="18"/>
  <c r="AD15868" i="18"/>
  <c r="AD15869" i="18"/>
  <c r="AD15870" i="18"/>
  <c r="AD15871" i="18"/>
  <c r="AD15872" i="18"/>
  <c r="AD15873" i="18"/>
  <c r="AD15874" i="18"/>
  <c r="AD15875" i="18"/>
  <c r="AD15876" i="18"/>
  <c r="AD15877" i="18"/>
  <c r="AD15878" i="18"/>
  <c r="AD15879" i="18"/>
  <c r="AD15880" i="18"/>
  <c r="AD15881" i="18"/>
  <c r="AD15882" i="18"/>
  <c r="AD15883" i="18"/>
  <c r="AD15884" i="18"/>
  <c r="AD15885" i="18"/>
  <c r="AD15886" i="18"/>
  <c r="AD15887" i="18"/>
  <c r="AD15888" i="18"/>
  <c r="AD15889" i="18"/>
  <c r="AD15890" i="18"/>
  <c r="AD15891" i="18"/>
  <c r="AD15892" i="18"/>
  <c r="AD15893" i="18"/>
  <c r="AD15894" i="18"/>
  <c r="AD15895" i="18"/>
  <c r="AD15896" i="18"/>
  <c r="AD15897" i="18"/>
  <c r="AD15898" i="18"/>
  <c r="AD15899" i="18"/>
  <c r="AD15900" i="18"/>
  <c r="AD15901" i="18"/>
  <c r="AD15902" i="18"/>
  <c r="AD15903" i="18"/>
  <c r="AD15904" i="18"/>
  <c r="AD15905" i="18"/>
  <c r="AD15906" i="18"/>
  <c r="AD15907" i="18"/>
  <c r="AD15908" i="18"/>
  <c r="AD15909" i="18"/>
  <c r="AD15910" i="18"/>
  <c r="AD15911" i="18"/>
  <c r="AD15912" i="18"/>
  <c r="AD15913" i="18"/>
  <c r="AD15914" i="18"/>
  <c r="AD15915" i="18"/>
  <c r="AD15916" i="18"/>
  <c r="AD15917" i="18"/>
  <c r="AD15918" i="18"/>
  <c r="AD15919" i="18"/>
  <c r="AD15920" i="18"/>
  <c r="AD15921" i="18"/>
  <c r="AD15922" i="18"/>
  <c r="AD15923" i="18"/>
  <c r="AD15924" i="18"/>
  <c r="AD15925" i="18"/>
  <c r="AD15926" i="18"/>
  <c r="AD15927" i="18"/>
  <c r="AD15928" i="18"/>
  <c r="AD15929" i="18"/>
  <c r="AD15930" i="18"/>
  <c r="AD15931" i="18"/>
  <c r="AD15932" i="18"/>
  <c r="AD15933" i="18"/>
  <c r="AD15934" i="18"/>
  <c r="AD15935" i="18"/>
  <c r="AD15936" i="18"/>
  <c r="AD15937" i="18"/>
  <c r="AD15938" i="18"/>
  <c r="AD15939" i="18"/>
  <c r="AD15940" i="18"/>
  <c r="AD15941" i="18"/>
  <c r="AD15942" i="18"/>
  <c r="AD15943" i="18"/>
  <c r="AD15944" i="18"/>
  <c r="AD15945" i="18"/>
  <c r="AD15946" i="18"/>
  <c r="AD15947" i="18"/>
  <c r="AD15948" i="18"/>
  <c r="AD15949" i="18"/>
  <c r="AD15950" i="18"/>
  <c r="AD15951" i="18"/>
  <c r="AD15952" i="18"/>
  <c r="AD15953" i="18"/>
  <c r="AD15954" i="18"/>
  <c r="AD15955" i="18"/>
  <c r="AD15956" i="18"/>
  <c r="AD15957" i="18"/>
  <c r="AD15958" i="18"/>
  <c r="AD15959" i="18"/>
  <c r="AD15960" i="18"/>
  <c r="AD15961" i="18"/>
  <c r="AD15962" i="18"/>
  <c r="AD15963" i="18"/>
  <c r="AD15964" i="18"/>
  <c r="AD15965" i="18"/>
  <c r="AD15966" i="18"/>
  <c r="AD15967" i="18"/>
  <c r="AD15968" i="18"/>
  <c r="AD15969" i="18"/>
  <c r="AD15970" i="18"/>
  <c r="AD15971" i="18"/>
  <c r="AD15972" i="18"/>
  <c r="AD15973" i="18"/>
  <c r="AD15974" i="18"/>
  <c r="AD15975" i="18"/>
  <c r="AD15976" i="18"/>
  <c r="AD15977" i="18"/>
  <c r="AD15978" i="18"/>
  <c r="AD15979" i="18"/>
  <c r="AD15980" i="18"/>
  <c r="AD15981" i="18"/>
  <c r="AD15982" i="18"/>
  <c r="AD15983" i="18"/>
  <c r="AD15984" i="18"/>
  <c r="AD15985" i="18"/>
  <c r="AD15986" i="18"/>
  <c r="AD15987" i="18"/>
  <c r="AD15988" i="18"/>
  <c r="AD15989" i="18"/>
  <c r="AD15990" i="18"/>
  <c r="AD15991" i="18"/>
  <c r="AD15992" i="18"/>
  <c r="AD15993" i="18"/>
  <c r="AD15994" i="18"/>
  <c r="AD15995" i="18"/>
  <c r="AD15996" i="18"/>
  <c r="AD15997" i="18"/>
  <c r="AD15998" i="18"/>
  <c r="AD15999" i="18"/>
  <c r="AD16000" i="18"/>
  <c r="AD16001" i="18"/>
  <c r="AD16002" i="18"/>
  <c r="AD16003" i="18"/>
  <c r="AD16004" i="18"/>
  <c r="AD16005" i="18"/>
  <c r="AD16006" i="18"/>
  <c r="AD16007" i="18"/>
  <c r="AD16008" i="18"/>
  <c r="AD16009" i="18"/>
  <c r="AD16010" i="18"/>
  <c r="AD16011" i="18"/>
  <c r="AD16012" i="18"/>
  <c r="AD16013" i="18"/>
  <c r="AD16014" i="18"/>
  <c r="AD16015" i="18"/>
  <c r="AD16016" i="18"/>
  <c r="AD16017" i="18"/>
  <c r="AD16018" i="18"/>
  <c r="AD16019" i="18"/>
  <c r="AD16020" i="18"/>
  <c r="AD16021" i="18"/>
  <c r="AD16022" i="18"/>
  <c r="AD16023" i="18"/>
  <c r="AD16024" i="18"/>
  <c r="AD16025" i="18"/>
  <c r="AD16026" i="18"/>
  <c r="AD16027" i="18"/>
  <c r="AD16028" i="18"/>
  <c r="AD16029" i="18"/>
  <c r="AD16030" i="18"/>
  <c r="AD16031" i="18"/>
  <c r="AD16032" i="18"/>
  <c r="AD16033" i="18"/>
  <c r="AD16034" i="18"/>
  <c r="AD16035" i="18"/>
  <c r="AD16036" i="18"/>
  <c r="AD16037" i="18"/>
  <c r="AD16038" i="18"/>
  <c r="AD16039" i="18"/>
  <c r="AD16040" i="18"/>
  <c r="AD16041" i="18"/>
  <c r="AD16042" i="18"/>
  <c r="AD16043" i="18"/>
  <c r="AD16044" i="18"/>
  <c r="AD16045" i="18"/>
  <c r="AD16046" i="18"/>
  <c r="AD16047" i="18"/>
  <c r="AD16048" i="18"/>
  <c r="AD16049" i="18"/>
  <c r="AD16050" i="18"/>
  <c r="AD16051" i="18"/>
  <c r="AD16052" i="18"/>
  <c r="AD16053" i="18"/>
  <c r="AD16054" i="18"/>
  <c r="AD16055" i="18"/>
  <c r="AD16056" i="18"/>
  <c r="AD16057" i="18"/>
  <c r="AD16058" i="18"/>
  <c r="AD16059" i="18"/>
  <c r="AD16060" i="18"/>
  <c r="AD16061" i="18"/>
  <c r="AD16062" i="18"/>
  <c r="AD16063" i="18"/>
  <c r="AD16064" i="18"/>
  <c r="AD16065" i="18"/>
  <c r="AD16066" i="18"/>
  <c r="AD16067" i="18"/>
  <c r="AD16068" i="18"/>
  <c r="AD16069" i="18"/>
  <c r="AD16070" i="18"/>
  <c r="AD16071" i="18"/>
  <c r="AD16072" i="18"/>
  <c r="AD16073" i="18"/>
  <c r="AD16074" i="18"/>
  <c r="AD16075" i="18"/>
  <c r="AD16076" i="18"/>
  <c r="AD16077" i="18"/>
  <c r="AD16078" i="18"/>
  <c r="AD16079" i="18"/>
  <c r="AD16080" i="18"/>
  <c r="AD16081" i="18"/>
  <c r="AD16082" i="18"/>
  <c r="AD16083" i="18"/>
  <c r="AD16084" i="18"/>
  <c r="AD16085" i="18"/>
  <c r="AD16086" i="18"/>
  <c r="AD16087" i="18"/>
  <c r="AD16088" i="18"/>
  <c r="AD16089" i="18"/>
  <c r="AD16090" i="18"/>
  <c r="AD16091" i="18"/>
  <c r="AD16092" i="18"/>
  <c r="AD16093" i="18"/>
  <c r="AD16094" i="18"/>
  <c r="AD16095" i="18"/>
  <c r="AD16096" i="18"/>
  <c r="AD16097" i="18"/>
  <c r="AD16098" i="18"/>
  <c r="AD16099" i="18"/>
  <c r="AD16100" i="18"/>
  <c r="AD16101" i="18"/>
  <c r="AD16102" i="18"/>
  <c r="AD16103" i="18"/>
  <c r="AD16104" i="18"/>
  <c r="AD16105" i="18"/>
  <c r="AD16106" i="18"/>
  <c r="AD16107" i="18"/>
  <c r="AD16108" i="18"/>
  <c r="AD16109" i="18"/>
  <c r="AD16110" i="18"/>
  <c r="AD16111" i="18"/>
  <c r="AD16112" i="18"/>
  <c r="AD16113" i="18"/>
  <c r="AD16114" i="18"/>
  <c r="AD16115" i="18"/>
  <c r="AD16116" i="18"/>
  <c r="AD16117" i="18"/>
  <c r="AD16118" i="18"/>
  <c r="AD16119" i="18"/>
  <c r="AD16120" i="18"/>
  <c r="AD16121" i="18"/>
  <c r="AD16122" i="18"/>
  <c r="AD16123" i="18"/>
  <c r="AD16124" i="18"/>
  <c r="AD16125" i="18"/>
  <c r="AD16126" i="18"/>
  <c r="AD16127" i="18"/>
  <c r="AD16128" i="18"/>
  <c r="AD16129" i="18"/>
  <c r="AD16130" i="18"/>
  <c r="AD16131" i="18"/>
  <c r="AD16132" i="18"/>
  <c r="AD16133" i="18"/>
  <c r="AD16134" i="18"/>
  <c r="AD16135" i="18"/>
  <c r="AD16136" i="18"/>
  <c r="AD16137" i="18"/>
  <c r="AD16138" i="18"/>
  <c r="AD16139" i="18"/>
  <c r="AD16140" i="18"/>
  <c r="AD16141" i="18"/>
  <c r="AD16142" i="18"/>
  <c r="AD16143" i="18"/>
  <c r="AD16144" i="18"/>
  <c r="AD16145" i="18"/>
  <c r="AD16146" i="18"/>
  <c r="AD16147" i="18"/>
  <c r="AD16148" i="18"/>
  <c r="AD16149" i="18"/>
  <c r="AD16150" i="18"/>
  <c r="AD16151" i="18"/>
  <c r="AD16152" i="18"/>
  <c r="AD16153" i="18"/>
  <c r="AD16154" i="18"/>
  <c r="AD16155" i="18"/>
  <c r="AD16156" i="18"/>
  <c r="AD16157" i="18"/>
  <c r="AD16158" i="18"/>
  <c r="AD16159" i="18"/>
  <c r="AD16160" i="18"/>
  <c r="AD16161" i="18"/>
  <c r="AD16162" i="18"/>
  <c r="AD16163" i="18"/>
  <c r="AD16164" i="18"/>
  <c r="AD16165" i="18"/>
  <c r="AD16166" i="18"/>
  <c r="AD16167" i="18"/>
  <c r="AD16168" i="18"/>
  <c r="AD16169" i="18"/>
  <c r="AD16170" i="18"/>
  <c r="AD16171" i="18"/>
  <c r="AD16172" i="18"/>
  <c r="AD16173" i="18"/>
  <c r="AD16174" i="18"/>
  <c r="AD16175" i="18"/>
  <c r="AD16176" i="18"/>
  <c r="AD16177" i="18"/>
  <c r="AD16178" i="18"/>
  <c r="AD16179" i="18"/>
  <c r="AD16180" i="18"/>
  <c r="AD16181" i="18"/>
  <c r="AD16182" i="18"/>
  <c r="AD16183" i="18"/>
  <c r="AD16184" i="18"/>
  <c r="AD16185" i="18"/>
  <c r="AD16186" i="18"/>
  <c r="AD16187" i="18"/>
  <c r="AD16188" i="18"/>
  <c r="AD16189" i="18"/>
  <c r="AD16190" i="18"/>
  <c r="AD16191" i="18"/>
  <c r="AD16192" i="18"/>
  <c r="AD16193" i="18"/>
  <c r="AD16194" i="18"/>
  <c r="AD16195" i="18"/>
  <c r="AD16196" i="18"/>
  <c r="AD16197" i="18"/>
  <c r="AD16198" i="18"/>
  <c r="AD16199" i="18"/>
  <c r="AD16200" i="18"/>
  <c r="AD16201" i="18"/>
  <c r="AD16202" i="18"/>
  <c r="AD16203" i="18"/>
  <c r="AD16204" i="18"/>
  <c r="AD16205" i="18"/>
  <c r="AD16206" i="18"/>
  <c r="AD16207" i="18"/>
  <c r="AD16208" i="18"/>
  <c r="AD16209" i="18"/>
  <c r="AD16210" i="18"/>
  <c r="AD16211" i="18"/>
  <c r="AD16212" i="18"/>
  <c r="AD16213" i="18"/>
  <c r="AD16214" i="18"/>
  <c r="AD16215" i="18"/>
  <c r="AD16216" i="18"/>
  <c r="AD16217" i="18"/>
  <c r="AD16218" i="18"/>
  <c r="AD16219" i="18"/>
  <c r="AD16220" i="18"/>
  <c r="AD16221" i="18"/>
  <c r="AD16222" i="18"/>
  <c r="AD16223" i="18"/>
  <c r="AD16224" i="18"/>
  <c r="AD16225" i="18"/>
  <c r="AD16226" i="18"/>
  <c r="AD16227" i="18"/>
  <c r="AD16228" i="18"/>
  <c r="AD16229" i="18"/>
  <c r="AD16230" i="18"/>
  <c r="AD16231" i="18"/>
  <c r="AD16232" i="18"/>
  <c r="AD16233" i="18"/>
  <c r="AD16234" i="18"/>
  <c r="AD16235" i="18"/>
  <c r="AD16236" i="18"/>
  <c r="AD16237" i="18"/>
  <c r="AD16238" i="18"/>
  <c r="AD16239" i="18"/>
  <c r="AD16240" i="18"/>
  <c r="AD16241" i="18"/>
  <c r="AD16242" i="18"/>
  <c r="AD16243" i="18"/>
  <c r="AD16244" i="18"/>
  <c r="AD16245" i="18"/>
  <c r="AD16246" i="18"/>
  <c r="AD16247" i="18"/>
  <c r="AD16248" i="18"/>
  <c r="AD16249" i="18"/>
  <c r="AD16250" i="18"/>
  <c r="AD16251" i="18"/>
  <c r="AD16252" i="18"/>
  <c r="AD16253" i="18"/>
  <c r="AD16254" i="18"/>
  <c r="AD16255" i="18"/>
  <c r="AD16256" i="18"/>
  <c r="AD16257" i="18"/>
  <c r="AD16258" i="18"/>
  <c r="AD16259" i="18"/>
  <c r="AD16260" i="18"/>
  <c r="AD16261" i="18"/>
  <c r="AD16262" i="18"/>
  <c r="AD16263" i="18"/>
  <c r="AD16264" i="18"/>
  <c r="AD16265" i="18"/>
  <c r="AD16266" i="18"/>
  <c r="AD16267" i="18"/>
  <c r="AD16268" i="18"/>
  <c r="AD16269" i="18"/>
  <c r="AD16270" i="18"/>
  <c r="AD16271" i="18"/>
  <c r="AD16272" i="18"/>
  <c r="AD16273" i="18"/>
  <c r="AD16274" i="18"/>
  <c r="AD16275" i="18"/>
  <c r="AD16276" i="18"/>
  <c r="AD16277" i="18"/>
  <c r="AD16278" i="18"/>
  <c r="AD16279" i="18"/>
  <c r="AD16280" i="18"/>
  <c r="AD16281" i="18"/>
  <c r="AD16282" i="18"/>
  <c r="AD16283" i="18"/>
  <c r="AD16284" i="18"/>
  <c r="AD16285" i="18"/>
  <c r="AD16286" i="18"/>
  <c r="AD16287" i="18"/>
  <c r="AD16288" i="18"/>
  <c r="AD16289" i="18"/>
  <c r="AD16290" i="18"/>
  <c r="AD16291" i="18"/>
  <c r="AD16292" i="18"/>
  <c r="AD16293" i="18"/>
  <c r="AD16294" i="18"/>
  <c r="AD16295" i="18"/>
  <c r="AD16296" i="18"/>
  <c r="AD16297" i="18"/>
  <c r="AD16298" i="18"/>
  <c r="AD16299" i="18"/>
  <c r="AD16300" i="18"/>
  <c r="AD16301" i="18"/>
  <c r="AD16302" i="18"/>
  <c r="AD16303" i="18"/>
  <c r="AD16304" i="18"/>
  <c r="AD16305" i="18"/>
  <c r="AD16306" i="18"/>
  <c r="AD16307" i="18"/>
  <c r="AD16308" i="18"/>
  <c r="AD16309" i="18"/>
  <c r="AD16310" i="18"/>
  <c r="AD16311" i="18"/>
  <c r="AD16312" i="18"/>
  <c r="AD16313" i="18"/>
  <c r="AD16314" i="18"/>
  <c r="AD16315" i="18"/>
  <c r="AD16316" i="18"/>
  <c r="AD16317" i="18"/>
  <c r="AD16318" i="18"/>
  <c r="AD16319" i="18"/>
  <c r="AD16320" i="18"/>
  <c r="AD16321" i="18"/>
  <c r="AD16322" i="18"/>
  <c r="AD16323" i="18"/>
  <c r="AD16324" i="18"/>
  <c r="AD16325" i="18"/>
  <c r="AD16326" i="18"/>
  <c r="AD16327" i="18"/>
  <c r="AD16328" i="18"/>
  <c r="AD16329" i="18"/>
  <c r="AD16330" i="18"/>
  <c r="AD16331" i="18"/>
  <c r="AD16332" i="18"/>
  <c r="AD16333" i="18"/>
  <c r="AD16334" i="18"/>
  <c r="AD16335" i="18"/>
  <c r="AD16336" i="18"/>
  <c r="AD16337" i="18"/>
  <c r="AD16338" i="18"/>
  <c r="AD16339" i="18"/>
  <c r="AD16340" i="18"/>
  <c r="AD16341" i="18"/>
  <c r="AD16342" i="18"/>
  <c r="AD16343" i="18"/>
  <c r="AD16344" i="18"/>
  <c r="AD16345" i="18"/>
  <c r="AD16346" i="18"/>
  <c r="AD16347" i="18"/>
  <c r="AD16348" i="18"/>
  <c r="AD16349" i="18"/>
  <c r="AD16350" i="18"/>
  <c r="AD16351" i="18"/>
  <c r="AD16352" i="18"/>
  <c r="AD16353" i="18"/>
  <c r="AD16354" i="18"/>
  <c r="AD16355" i="18"/>
  <c r="AD16356" i="18"/>
  <c r="AD16357" i="18"/>
  <c r="AD16358" i="18"/>
  <c r="AD16359" i="18"/>
  <c r="AD16360" i="18"/>
  <c r="AD16361" i="18"/>
  <c r="AD16362" i="18"/>
  <c r="AD16363" i="18"/>
  <c r="AD16364" i="18"/>
  <c r="AD16365" i="18"/>
  <c r="AD16366" i="18"/>
  <c r="AD16367" i="18"/>
  <c r="AD16368" i="18"/>
  <c r="AD16369" i="18"/>
  <c r="AD16370" i="18"/>
  <c r="AD16371" i="18"/>
  <c r="AD16372" i="18"/>
  <c r="AD16373" i="18"/>
  <c r="AD16374" i="18"/>
  <c r="AD16375" i="18"/>
  <c r="AD16376" i="18"/>
  <c r="AD16377" i="18"/>
  <c r="AD16378" i="18"/>
  <c r="AD16379" i="18"/>
  <c r="AD16380" i="18"/>
  <c r="AD16381" i="18"/>
  <c r="AD16382" i="18"/>
  <c r="AD16383" i="18"/>
  <c r="AD16384" i="18"/>
  <c r="AD16385" i="18"/>
  <c r="AD16386" i="18"/>
  <c r="AD16387" i="18"/>
  <c r="AD16388" i="18"/>
  <c r="AD16389" i="18"/>
  <c r="AD16390" i="18"/>
  <c r="AD16391" i="18"/>
  <c r="AD16392" i="18"/>
  <c r="AD16393" i="18"/>
  <c r="AD16394" i="18"/>
  <c r="AD16395" i="18"/>
  <c r="AD16396" i="18"/>
  <c r="AD16397" i="18"/>
  <c r="AD16398" i="18"/>
  <c r="AD16399" i="18"/>
  <c r="AD16400" i="18"/>
  <c r="AD16401" i="18"/>
  <c r="AD16402" i="18"/>
  <c r="AD16403" i="18"/>
  <c r="AD16404" i="18"/>
  <c r="AD16405" i="18"/>
  <c r="AD16406" i="18"/>
  <c r="AD16407" i="18"/>
  <c r="AD16408" i="18"/>
  <c r="AD16409" i="18"/>
  <c r="AD16410" i="18"/>
  <c r="AD16411" i="18"/>
  <c r="AD16412" i="18"/>
  <c r="AD16413" i="18"/>
  <c r="AD16414" i="18"/>
  <c r="AD16415" i="18"/>
  <c r="AD16416" i="18"/>
  <c r="AD16417" i="18"/>
  <c r="AD16418" i="18"/>
  <c r="AD16419" i="18"/>
  <c r="AD16420" i="18"/>
  <c r="AD16421" i="18"/>
  <c r="AD16422" i="18"/>
  <c r="AD16423" i="18"/>
  <c r="AD16424" i="18"/>
  <c r="AD16425" i="18"/>
  <c r="AD16426" i="18"/>
  <c r="AD16427" i="18"/>
  <c r="AD16428" i="18"/>
  <c r="AD16429" i="18"/>
  <c r="AD16430" i="18"/>
  <c r="AD16431" i="18"/>
  <c r="AD16432" i="18"/>
  <c r="AD16433" i="18"/>
  <c r="AD16434" i="18"/>
  <c r="AD16435" i="18"/>
  <c r="AD16436" i="18"/>
  <c r="AD16437" i="18"/>
  <c r="AD16438" i="18"/>
  <c r="AD16439" i="18"/>
  <c r="AD16440" i="18"/>
  <c r="AD16441" i="18"/>
  <c r="AD16442" i="18"/>
  <c r="AD16443" i="18"/>
  <c r="AD16444" i="18"/>
  <c r="AD16445" i="18"/>
  <c r="AD16446" i="18"/>
  <c r="AD16447" i="18"/>
  <c r="AD16448" i="18"/>
  <c r="AD16449" i="18"/>
  <c r="AD16450" i="18"/>
  <c r="AD16451" i="18"/>
  <c r="AD16452" i="18"/>
  <c r="AD16453" i="18"/>
  <c r="AD16454" i="18"/>
  <c r="AD16455" i="18"/>
  <c r="AD16456" i="18"/>
  <c r="AD16457" i="18"/>
  <c r="AD16458" i="18"/>
  <c r="AD16459" i="18"/>
  <c r="AD16460" i="18"/>
  <c r="AD16461" i="18"/>
  <c r="AD16462" i="18"/>
  <c r="AD16463" i="18"/>
  <c r="AD16464" i="18"/>
  <c r="AD16465" i="18"/>
  <c r="AD16466" i="18"/>
  <c r="AD16467" i="18"/>
  <c r="AD16468" i="18"/>
  <c r="AD16469" i="18"/>
  <c r="AD16470" i="18"/>
  <c r="AD16471" i="18"/>
  <c r="AD16472" i="18"/>
  <c r="AD16473" i="18"/>
  <c r="AD16474" i="18"/>
  <c r="AD16475" i="18"/>
  <c r="AD16476" i="18"/>
  <c r="AD16477" i="18"/>
  <c r="AD16478" i="18"/>
  <c r="AD16479" i="18"/>
  <c r="AD16480" i="18"/>
  <c r="AD16481" i="18"/>
  <c r="AD16482" i="18"/>
  <c r="AD16483" i="18"/>
  <c r="AD16484" i="18"/>
  <c r="AD16485" i="18"/>
  <c r="AD16486" i="18"/>
  <c r="AD16487" i="18"/>
  <c r="AD16488" i="18"/>
  <c r="AD16489" i="18"/>
  <c r="AD16490" i="18"/>
  <c r="AD16491" i="18"/>
  <c r="AD16492" i="18"/>
  <c r="AD16493" i="18"/>
  <c r="AD16494" i="18"/>
  <c r="AD16495" i="18"/>
  <c r="AD16496" i="18"/>
  <c r="AD16497" i="18"/>
  <c r="AD16498" i="18"/>
  <c r="AD16499" i="18"/>
  <c r="AD16500" i="18"/>
  <c r="AD16501" i="18"/>
  <c r="AD16502" i="18"/>
  <c r="AD16503" i="18"/>
  <c r="AD16504" i="18"/>
  <c r="AD16505" i="18"/>
  <c r="AD16506" i="18"/>
  <c r="AD16507" i="18"/>
  <c r="AD16508" i="18"/>
  <c r="AD16509" i="18"/>
  <c r="AD16510" i="18"/>
  <c r="AD16511" i="18"/>
  <c r="AD16512" i="18"/>
  <c r="AD16513" i="18"/>
  <c r="AD16514" i="18"/>
  <c r="AD16515" i="18"/>
  <c r="AD16516" i="18"/>
  <c r="AD16517" i="18"/>
  <c r="AD16518" i="18"/>
  <c r="AD16519" i="18"/>
  <c r="AD16520" i="18"/>
  <c r="AD16521" i="18"/>
  <c r="AD16522" i="18"/>
  <c r="AD16523" i="18"/>
  <c r="AD16524" i="18"/>
  <c r="AD16525" i="18"/>
  <c r="AD16526" i="18"/>
  <c r="AD16527" i="18"/>
  <c r="AD16528" i="18"/>
  <c r="AD16529" i="18"/>
  <c r="AD16530" i="18"/>
  <c r="AD16531" i="18"/>
  <c r="AD16532" i="18"/>
  <c r="AD16533" i="18"/>
  <c r="AD16534" i="18"/>
  <c r="AD16535" i="18"/>
  <c r="AD16536" i="18"/>
  <c r="AD16537" i="18"/>
  <c r="AD16538" i="18"/>
  <c r="AD16539" i="18"/>
  <c r="AD16540" i="18"/>
  <c r="AD16541" i="18"/>
  <c r="AD16542" i="18"/>
  <c r="AD16543" i="18"/>
  <c r="AD16544" i="18"/>
  <c r="AD16545" i="18"/>
  <c r="AD16546" i="18"/>
  <c r="AD16547" i="18"/>
  <c r="AD16548" i="18"/>
  <c r="AD16549" i="18"/>
  <c r="AD16550" i="18"/>
  <c r="AD16551" i="18"/>
  <c r="AD16552" i="18"/>
  <c r="AD16553" i="18"/>
  <c r="AD16554" i="18"/>
  <c r="AD16555" i="18"/>
  <c r="AD16556" i="18"/>
  <c r="AD16557" i="18"/>
  <c r="AD16558" i="18"/>
  <c r="AD16559" i="18"/>
  <c r="AD16560" i="18"/>
  <c r="AD16561" i="18"/>
  <c r="AD16562" i="18"/>
  <c r="AD16563" i="18"/>
  <c r="AD16564" i="18"/>
  <c r="AD16565" i="18"/>
  <c r="AD16566" i="18"/>
  <c r="AD16567" i="18"/>
  <c r="AD16568" i="18"/>
  <c r="AD16569" i="18"/>
  <c r="AD16570" i="18"/>
  <c r="AD16571" i="18"/>
  <c r="AD16572" i="18"/>
  <c r="AD16573" i="18"/>
  <c r="AD16574" i="18"/>
  <c r="AD16575" i="18"/>
  <c r="AD16576" i="18"/>
  <c r="AD16577" i="18"/>
  <c r="AD16578" i="18"/>
  <c r="AD16579" i="18"/>
  <c r="AD16580" i="18"/>
  <c r="AD16581" i="18"/>
  <c r="AD16582" i="18"/>
  <c r="AD16583" i="18"/>
  <c r="AD16584" i="18"/>
  <c r="AD16585" i="18"/>
  <c r="AD16586" i="18"/>
  <c r="AD16587" i="18"/>
  <c r="AD16588" i="18"/>
  <c r="AD16589" i="18"/>
  <c r="AD16590" i="18"/>
  <c r="AD16591" i="18"/>
  <c r="AD16592" i="18"/>
  <c r="AD16593" i="18"/>
  <c r="AD16594" i="18"/>
  <c r="AD16595" i="18"/>
  <c r="AD16596" i="18"/>
  <c r="AD16597" i="18"/>
  <c r="AD16598" i="18"/>
  <c r="AD16599" i="18"/>
  <c r="AD16600" i="18"/>
  <c r="AD16601" i="18"/>
  <c r="AD16602" i="18"/>
  <c r="AD16603" i="18"/>
  <c r="AD16604" i="18"/>
  <c r="AD16605" i="18"/>
  <c r="AD16606" i="18"/>
  <c r="AD16607" i="18"/>
  <c r="AD16608" i="18"/>
  <c r="AD16609" i="18"/>
  <c r="AD16610" i="18"/>
  <c r="AD16611" i="18"/>
  <c r="AD16612" i="18"/>
  <c r="AD16613" i="18"/>
  <c r="AD16614" i="18"/>
  <c r="AD16615" i="18"/>
  <c r="AD16616" i="18"/>
  <c r="AD16617" i="18"/>
  <c r="AD16618" i="18"/>
  <c r="AD16619" i="18"/>
  <c r="AD16620" i="18"/>
  <c r="AD16621" i="18"/>
  <c r="AD16622" i="18"/>
  <c r="AD16623" i="18"/>
  <c r="AD16624" i="18"/>
  <c r="AD16625" i="18"/>
  <c r="AD16626" i="18"/>
  <c r="AD16627" i="18"/>
  <c r="AD16628" i="18"/>
  <c r="AD16629" i="18"/>
  <c r="AD16630" i="18"/>
  <c r="AD16631" i="18"/>
  <c r="AD16632" i="18"/>
  <c r="AD16633" i="18"/>
  <c r="AD16634" i="18"/>
  <c r="AD16635" i="18"/>
  <c r="AD16636" i="18"/>
  <c r="AD16637" i="18"/>
  <c r="AD16638" i="18"/>
  <c r="AD16639" i="18"/>
  <c r="AD16640" i="18"/>
  <c r="AD16641" i="18"/>
  <c r="AD16642" i="18"/>
  <c r="AD16643" i="18"/>
  <c r="AD16644" i="18"/>
  <c r="AD16645" i="18"/>
  <c r="AD16646" i="18"/>
  <c r="AD16647" i="18"/>
  <c r="AD16648" i="18"/>
  <c r="AD16649" i="18"/>
  <c r="AD16650" i="18"/>
  <c r="AD16651" i="18"/>
  <c r="AD16652" i="18"/>
  <c r="AD16653" i="18"/>
  <c r="AD16654" i="18"/>
  <c r="AD16655" i="18"/>
  <c r="AD16656" i="18"/>
  <c r="AD16657" i="18"/>
  <c r="AD16658" i="18"/>
  <c r="AD16659" i="18"/>
  <c r="AD16660" i="18"/>
  <c r="AD16661" i="18"/>
  <c r="AD16662" i="18"/>
  <c r="AD16663" i="18"/>
  <c r="AD16664" i="18"/>
  <c r="AD16665" i="18"/>
  <c r="AD16666" i="18"/>
  <c r="AD16667" i="18"/>
  <c r="AD16668" i="18"/>
  <c r="AD16669" i="18"/>
  <c r="AD16670" i="18"/>
  <c r="AD16671" i="18"/>
  <c r="AD16672" i="18"/>
  <c r="AD16673" i="18"/>
  <c r="AD16674" i="18"/>
  <c r="AD16675" i="18"/>
  <c r="AD16676" i="18"/>
  <c r="AD16677" i="18"/>
  <c r="AD16678" i="18"/>
  <c r="AD16679" i="18"/>
  <c r="AD16680" i="18"/>
  <c r="AD16681" i="18"/>
  <c r="AD16682" i="18"/>
  <c r="AD16683" i="18"/>
  <c r="AD16684" i="18"/>
  <c r="AD16685" i="18"/>
  <c r="AD16686" i="18"/>
  <c r="AD16687" i="18"/>
  <c r="AD16688" i="18"/>
  <c r="AD16689" i="18"/>
  <c r="AD16690" i="18"/>
  <c r="AD16691" i="18"/>
  <c r="AD16692" i="18"/>
  <c r="AD16693" i="18"/>
  <c r="AD16694" i="18"/>
  <c r="AD16695" i="18"/>
  <c r="AD16696" i="18"/>
  <c r="AD16697" i="18"/>
  <c r="AD16698" i="18"/>
  <c r="AD16699" i="18"/>
  <c r="AD16700" i="18"/>
  <c r="AD16701" i="18"/>
  <c r="AD16702" i="18"/>
  <c r="AD16703" i="18"/>
  <c r="AD16704" i="18"/>
  <c r="AD16705" i="18"/>
  <c r="AD16706" i="18"/>
  <c r="AD16707" i="18"/>
  <c r="AD16708" i="18"/>
  <c r="AD16709" i="18"/>
  <c r="AD16710" i="18"/>
  <c r="AD16711" i="18"/>
  <c r="AD16712" i="18"/>
  <c r="AD16713" i="18"/>
  <c r="AD16714" i="18"/>
  <c r="AD16715" i="18"/>
  <c r="AD16716" i="18"/>
  <c r="AD16717" i="18"/>
  <c r="AD16718" i="18"/>
  <c r="AD16719" i="18"/>
  <c r="AD16720" i="18"/>
  <c r="AD16721" i="18"/>
  <c r="AD16722" i="18"/>
  <c r="AD16723" i="18"/>
  <c r="AD16724" i="18"/>
  <c r="AD16725" i="18"/>
  <c r="AD16726" i="18"/>
  <c r="AD16727" i="18"/>
  <c r="AD16728" i="18"/>
  <c r="AD16729" i="18"/>
  <c r="AD16730" i="18"/>
  <c r="AD16731" i="18"/>
  <c r="AD16732" i="18"/>
  <c r="AD16733" i="18"/>
  <c r="AD16734" i="18"/>
  <c r="AD16735" i="18"/>
  <c r="AD16736" i="18"/>
  <c r="AD16737" i="18"/>
  <c r="AD16738" i="18"/>
  <c r="AD16739" i="18"/>
  <c r="AD16740" i="18"/>
  <c r="AD16741" i="18"/>
  <c r="AD16742" i="18"/>
  <c r="AD16743" i="18"/>
  <c r="AD16744" i="18"/>
  <c r="AD16745" i="18"/>
  <c r="AD16746" i="18"/>
  <c r="AD16747" i="18"/>
  <c r="AD16748" i="18"/>
  <c r="AD16749" i="18"/>
  <c r="AD16750" i="18"/>
  <c r="AD16751" i="18"/>
  <c r="AD16752" i="18"/>
  <c r="AD16753" i="18"/>
  <c r="AD16754" i="18"/>
  <c r="AD16755" i="18"/>
  <c r="AD16756" i="18"/>
  <c r="AD16757" i="18"/>
  <c r="AD16758" i="18"/>
  <c r="AD16759" i="18"/>
  <c r="AD16760" i="18"/>
  <c r="AD16761" i="18"/>
  <c r="AD16762" i="18"/>
  <c r="AD16763" i="18"/>
  <c r="AD16764" i="18"/>
  <c r="AD16765" i="18"/>
  <c r="AD16766" i="18"/>
  <c r="AD16767" i="18"/>
  <c r="AD16768" i="18"/>
  <c r="AD16769" i="18"/>
  <c r="AD16770" i="18"/>
  <c r="AD16771" i="18"/>
  <c r="AD16772" i="18"/>
  <c r="AD16773" i="18"/>
  <c r="AD16774" i="18"/>
  <c r="AD16775" i="18"/>
  <c r="AD16776" i="18"/>
  <c r="AD16777" i="18"/>
  <c r="AD16778" i="18"/>
  <c r="AD16779" i="18"/>
  <c r="AD16780" i="18"/>
  <c r="AD16781" i="18"/>
  <c r="AD16782" i="18"/>
  <c r="AD16783" i="18"/>
  <c r="AD16784" i="18"/>
  <c r="AD16785" i="18"/>
  <c r="AD16786" i="18"/>
  <c r="AD16787" i="18"/>
  <c r="AD16788" i="18"/>
  <c r="AD16789" i="18"/>
  <c r="AD16790" i="18"/>
  <c r="AD16791" i="18"/>
  <c r="AD16792" i="18"/>
  <c r="AD16793" i="18"/>
  <c r="AD16794" i="18"/>
  <c r="AD16795" i="18"/>
  <c r="AD16796" i="18"/>
  <c r="AD16797" i="18"/>
  <c r="AD16798" i="18"/>
  <c r="AD16799" i="18"/>
  <c r="AD16800" i="18"/>
  <c r="AD16801" i="18"/>
  <c r="AD16802" i="18"/>
  <c r="AD16803" i="18"/>
  <c r="AD16804" i="18"/>
  <c r="AD16805" i="18"/>
  <c r="AD16806" i="18"/>
  <c r="AD16807" i="18"/>
  <c r="AD16808" i="18"/>
  <c r="AD16809" i="18"/>
  <c r="AD16810" i="18"/>
  <c r="AD16811" i="18"/>
  <c r="AD16812" i="18"/>
  <c r="AD16813" i="18"/>
  <c r="AD16814" i="18"/>
  <c r="AD16815" i="18"/>
  <c r="AD16816" i="18"/>
  <c r="AD16817" i="18"/>
  <c r="AD16818" i="18"/>
  <c r="AD16819" i="18"/>
  <c r="AD16820" i="18"/>
  <c r="AD16821" i="18"/>
  <c r="AD16822" i="18"/>
  <c r="AD16823" i="18"/>
  <c r="AD16824" i="18"/>
  <c r="AD16825" i="18"/>
  <c r="AD16826" i="18"/>
  <c r="AD16827" i="18"/>
  <c r="AD16828" i="18"/>
  <c r="AD16829" i="18"/>
  <c r="AD16830" i="18"/>
  <c r="AD16831" i="18"/>
  <c r="AD16832" i="18"/>
  <c r="AD16833" i="18"/>
  <c r="AD16834" i="18"/>
  <c r="AD16835" i="18"/>
  <c r="AD16836" i="18"/>
  <c r="AD16837" i="18"/>
  <c r="AD16838" i="18"/>
  <c r="AD16839" i="18"/>
  <c r="AD16840" i="18"/>
  <c r="AD16841" i="18"/>
  <c r="AD16842" i="18"/>
  <c r="AD16843" i="18"/>
  <c r="AD16844" i="18"/>
  <c r="AD16845" i="18"/>
  <c r="AD16846" i="18"/>
  <c r="AD16847" i="18"/>
  <c r="AD16848" i="18"/>
  <c r="AD16849" i="18"/>
  <c r="AD16850" i="18"/>
  <c r="AD16851" i="18"/>
  <c r="AD16852" i="18"/>
  <c r="AD16853" i="18"/>
  <c r="AD16854" i="18"/>
  <c r="AD16855" i="18"/>
  <c r="AD16856" i="18"/>
  <c r="AD16857" i="18"/>
  <c r="AD16858" i="18"/>
  <c r="AD16859" i="18"/>
  <c r="AD16860" i="18"/>
  <c r="AD16861" i="18"/>
  <c r="AD16862" i="18"/>
  <c r="AD16863" i="18"/>
  <c r="AD16864" i="18"/>
  <c r="AD16865" i="18"/>
  <c r="AD16866" i="18"/>
  <c r="AD16867" i="18"/>
  <c r="AD16868" i="18"/>
  <c r="AD16869" i="18"/>
  <c r="AD16870" i="18"/>
  <c r="AD16871" i="18"/>
  <c r="AD16872" i="18"/>
  <c r="AD16873" i="18"/>
  <c r="AD16874" i="18"/>
  <c r="AD16875" i="18"/>
  <c r="AD16876" i="18"/>
  <c r="AD16877" i="18"/>
  <c r="AD16878" i="18"/>
  <c r="AD16879" i="18"/>
  <c r="AD16880" i="18"/>
  <c r="AD16881" i="18"/>
  <c r="AD16882" i="18"/>
  <c r="AD16883" i="18"/>
  <c r="AD16884" i="18"/>
  <c r="AD16885" i="18"/>
  <c r="AD16886" i="18"/>
  <c r="AD16887" i="18"/>
  <c r="AD16888" i="18"/>
  <c r="AD16889" i="18"/>
  <c r="AD16890" i="18"/>
  <c r="AD16891" i="18"/>
  <c r="AD16892" i="18"/>
  <c r="AD16893" i="18"/>
  <c r="AD16894" i="18"/>
  <c r="AD16895" i="18"/>
  <c r="AD16896" i="18"/>
  <c r="AD16897" i="18"/>
  <c r="AD16898" i="18"/>
  <c r="AD16899" i="18"/>
  <c r="AD16900" i="18"/>
  <c r="AD16901" i="18"/>
  <c r="AD16902" i="18"/>
  <c r="AD16903" i="18"/>
  <c r="AD16904" i="18"/>
  <c r="AD16905" i="18"/>
  <c r="AD16906" i="18"/>
  <c r="AD16907" i="18"/>
  <c r="AD16908" i="18"/>
  <c r="AD16909" i="18"/>
  <c r="AD16910" i="18"/>
  <c r="AD16911" i="18"/>
  <c r="AD16912" i="18"/>
  <c r="AD16913" i="18"/>
  <c r="AD16914" i="18"/>
  <c r="AD16915" i="18"/>
  <c r="AD16916" i="18"/>
  <c r="AD16917" i="18"/>
  <c r="AD16918" i="18"/>
  <c r="AD16919" i="18"/>
  <c r="AD16920" i="18"/>
  <c r="AD16921" i="18"/>
  <c r="AD16922" i="18"/>
  <c r="AD16923" i="18"/>
  <c r="AD16924" i="18"/>
  <c r="AD16925" i="18"/>
  <c r="AD16926" i="18"/>
  <c r="AD16927" i="18"/>
  <c r="AD16928" i="18"/>
  <c r="AD16929" i="18"/>
  <c r="AD16930" i="18"/>
  <c r="AD16931" i="18"/>
  <c r="AD16932" i="18"/>
  <c r="AD16933" i="18"/>
  <c r="AD16934" i="18"/>
  <c r="AD16935" i="18"/>
  <c r="AD16936" i="18"/>
  <c r="AD16937" i="18"/>
  <c r="AD16938" i="18"/>
  <c r="AD16939" i="18"/>
  <c r="AD16940" i="18"/>
  <c r="AD16941" i="18"/>
  <c r="AD16942" i="18"/>
  <c r="AD16943" i="18"/>
  <c r="AD16944" i="18"/>
  <c r="AD16945" i="18"/>
  <c r="AD16946" i="18"/>
  <c r="AD16947" i="18"/>
  <c r="AD16948" i="18"/>
  <c r="AD16949" i="18"/>
  <c r="AD16950" i="18"/>
  <c r="AD16951" i="18"/>
  <c r="AD16952" i="18"/>
  <c r="AD16953" i="18"/>
  <c r="AD16954" i="18"/>
  <c r="AD16955" i="18"/>
  <c r="AD16956" i="18"/>
  <c r="AD16957" i="18"/>
  <c r="AD16958" i="18"/>
  <c r="AD16959" i="18"/>
  <c r="AD16960" i="18"/>
  <c r="AD16961" i="18"/>
  <c r="AD16962" i="18"/>
  <c r="AD16963" i="18"/>
  <c r="AD16964" i="18"/>
  <c r="AD16965" i="18"/>
  <c r="AD16966" i="18"/>
  <c r="AD16967" i="18"/>
  <c r="AD16968" i="18"/>
  <c r="AD16969" i="18"/>
  <c r="AD16970" i="18"/>
  <c r="AD16971" i="18"/>
  <c r="AD16972" i="18"/>
  <c r="AD16973" i="18"/>
  <c r="AD16974" i="18"/>
  <c r="AD16975" i="18"/>
  <c r="AD16976" i="18"/>
  <c r="AD16977" i="18"/>
  <c r="AD16978" i="18"/>
  <c r="AD16979" i="18"/>
  <c r="AD16980" i="18"/>
  <c r="AD16981" i="18"/>
  <c r="AD16982" i="18"/>
  <c r="AD16983" i="18"/>
  <c r="AD16984" i="18"/>
  <c r="AD16985" i="18"/>
  <c r="AD16986" i="18"/>
  <c r="AD16987" i="18"/>
  <c r="AD16988" i="18"/>
  <c r="AD16989" i="18"/>
  <c r="AD16990" i="18"/>
  <c r="AD16991" i="18"/>
  <c r="AD16992" i="18"/>
  <c r="AD16993" i="18"/>
  <c r="AD16994" i="18"/>
  <c r="AD16995" i="18"/>
  <c r="AD16996" i="18"/>
  <c r="AD16997" i="18"/>
  <c r="AD16998" i="18"/>
  <c r="AD16999" i="18"/>
  <c r="AD17000" i="18"/>
  <c r="AD17001" i="18"/>
  <c r="AD17002" i="18"/>
  <c r="AD17003" i="18"/>
  <c r="AD17004" i="18"/>
  <c r="AD17005" i="18"/>
  <c r="AD17006" i="18"/>
  <c r="AD17007" i="18"/>
  <c r="AD17008" i="18"/>
  <c r="AD17009" i="18"/>
  <c r="AD17010" i="18"/>
  <c r="AD17011" i="18"/>
  <c r="AD17012" i="18"/>
  <c r="AD17013" i="18"/>
  <c r="AD17014" i="18"/>
  <c r="AD17015" i="18"/>
  <c r="AD17016" i="18"/>
  <c r="AD17017" i="18"/>
  <c r="AD17018" i="18"/>
  <c r="AD17019" i="18"/>
  <c r="AD17020" i="18"/>
  <c r="AD17021" i="18"/>
  <c r="AD17022" i="18"/>
  <c r="AD17023" i="18"/>
  <c r="AD17024" i="18"/>
  <c r="AD17025" i="18"/>
  <c r="AD17026" i="18"/>
  <c r="AD17027" i="18"/>
  <c r="AD17028" i="18"/>
  <c r="AD17029" i="18"/>
  <c r="AD17030" i="18"/>
  <c r="AD17031" i="18"/>
  <c r="AD17032" i="18"/>
  <c r="AD17033" i="18"/>
  <c r="AD17034" i="18"/>
  <c r="AD17035" i="18"/>
  <c r="AD17036" i="18"/>
  <c r="AD17037" i="18"/>
  <c r="AD17038" i="18"/>
  <c r="AD17039" i="18"/>
  <c r="AD17040" i="18"/>
  <c r="AD17041" i="18"/>
  <c r="AD17042" i="18"/>
  <c r="AD17043" i="18"/>
  <c r="AD17044" i="18"/>
  <c r="AD17045" i="18"/>
  <c r="AD17046" i="18"/>
  <c r="AD17047" i="18"/>
  <c r="AD17048" i="18"/>
  <c r="AD17049" i="18"/>
  <c r="AD17050" i="18"/>
  <c r="AD17051" i="18"/>
  <c r="AD17052" i="18"/>
  <c r="AD17053" i="18"/>
  <c r="AD17054" i="18"/>
  <c r="AD17055" i="18"/>
  <c r="AD17056" i="18"/>
  <c r="AD17057" i="18"/>
  <c r="AD17058" i="18"/>
  <c r="AD17059" i="18"/>
  <c r="AD17060" i="18"/>
  <c r="AD17061" i="18"/>
  <c r="AD17062" i="18"/>
  <c r="AD17063" i="18"/>
  <c r="AD17064" i="18"/>
  <c r="AD17065" i="18"/>
  <c r="AD17066" i="18"/>
  <c r="AD17067" i="18"/>
  <c r="AD17068" i="18"/>
  <c r="AD17069" i="18"/>
  <c r="AD17070" i="18"/>
  <c r="AD17071" i="18"/>
  <c r="AD17072" i="18"/>
  <c r="AD17073" i="18"/>
  <c r="AD17074" i="18"/>
  <c r="AD17075" i="18"/>
  <c r="AD17076" i="18"/>
  <c r="AD17077" i="18"/>
  <c r="AD17078" i="18"/>
  <c r="AD17079" i="18"/>
  <c r="AD17080" i="18"/>
  <c r="AD17081" i="18"/>
  <c r="AD17082" i="18"/>
  <c r="AD17083" i="18"/>
  <c r="AD17084" i="18"/>
  <c r="AD17085" i="18"/>
  <c r="AD17086" i="18"/>
  <c r="AD17087" i="18"/>
  <c r="AD17088" i="18"/>
  <c r="AD17089" i="18"/>
  <c r="AD17090" i="18"/>
  <c r="AD17091" i="18"/>
  <c r="AD17092" i="18"/>
  <c r="AD17093" i="18"/>
  <c r="AD17094" i="18"/>
  <c r="AD17095" i="18"/>
  <c r="AD17096" i="18"/>
  <c r="AD17097" i="18"/>
  <c r="AD17098" i="18"/>
  <c r="AD17099" i="18"/>
  <c r="AD17100" i="18"/>
  <c r="AD17101" i="18"/>
  <c r="AD17102" i="18"/>
  <c r="AD17103" i="18"/>
  <c r="AD17104" i="18"/>
  <c r="AD17105" i="18"/>
  <c r="AD17106" i="18"/>
  <c r="AD17107" i="18"/>
  <c r="AD17108" i="18"/>
  <c r="AD17109" i="18"/>
  <c r="AD17110" i="18"/>
  <c r="AD17111" i="18"/>
  <c r="AD17112" i="18"/>
  <c r="AD17113" i="18"/>
  <c r="AD17114" i="18"/>
  <c r="AD17115" i="18"/>
  <c r="AD17116" i="18"/>
  <c r="AD17117" i="18"/>
  <c r="AD17118" i="18"/>
  <c r="AD17119" i="18"/>
  <c r="AD17120" i="18"/>
  <c r="AD17121" i="18"/>
  <c r="AD17122" i="18"/>
  <c r="AD17123" i="18"/>
  <c r="AD17124" i="18"/>
  <c r="AD17125" i="18"/>
  <c r="AD17126" i="18"/>
  <c r="AD17127" i="18"/>
  <c r="AD17128" i="18"/>
  <c r="AD17129" i="18"/>
  <c r="AD17130" i="18"/>
  <c r="AD17131" i="18"/>
  <c r="AD17132" i="18"/>
  <c r="AD17133" i="18"/>
  <c r="AD17134" i="18"/>
  <c r="AD17135" i="18"/>
  <c r="AD17136" i="18"/>
  <c r="AD17137" i="18"/>
  <c r="AD17138" i="18"/>
  <c r="AD17139" i="18"/>
  <c r="AD17140" i="18"/>
  <c r="AD17141" i="18"/>
  <c r="AD17142" i="18"/>
  <c r="AD17143" i="18"/>
  <c r="AD17144" i="18"/>
  <c r="AD17145" i="18"/>
  <c r="AD17146" i="18"/>
  <c r="AD17147" i="18"/>
  <c r="AD17148" i="18"/>
  <c r="AD17149" i="18"/>
  <c r="AD17150" i="18"/>
  <c r="AD17151" i="18"/>
  <c r="AD17152" i="18"/>
  <c r="AD17153" i="18"/>
  <c r="AD17154" i="18"/>
  <c r="AD17155" i="18"/>
  <c r="AD17156" i="18"/>
  <c r="AD17157" i="18"/>
  <c r="AD17158" i="18"/>
  <c r="AD17159" i="18"/>
  <c r="AD17160" i="18"/>
  <c r="AD17161" i="18"/>
  <c r="AD17162" i="18"/>
  <c r="AD17163" i="18"/>
  <c r="AD17164" i="18"/>
  <c r="AD17165" i="18"/>
  <c r="AD17166" i="18"/>
  <c r="AD17167" i="18"/>
  <c r="AD17168" i="18"/>
  <c r="AD17169" i="18"/>
  <c r="AD17170" i="18"/>
  <c r="AD17171" i="18"/>
  <c r="AD17172" i="18"/>
  <c r="AD17173" i="18"/>
  <c r="AD17174" i="18"/>
  <c r="AD17175" i="18"/>
  <c r="AD17176" i="18"/>
  <c r="AD17177" i="18"/>
  <c r="AD17178" i="18"/>
  <c r="AD17179" i="18"/>
  <c r="AD17180" i="18"/>
  <c r="AD17181" i="18"/>
  <c r="AD17182" i="18"/>
  <c r="AD17183" i="18"/>
  <c r="AD17184" i="18"/>
  <c r="AD17185" i="18"/>
  <c r="AD17186" i="18"/>
  <c r="AD17187" i="18"/>
  <c r="AD17188" i="18"/>
  <c r="AD17189" i="18"/>
  <c r="AD17190" i="18"/>
  <c r="AD17191" i="18"/>
  <c r="AD17192" i="18"/>
  <c r="AD17193" i="18"/>
  <c r="AD17194" i="18"/>
  <c r="AD17195" i="18"/>
  <c r="AD17196" i="18"/>
  <c r="AD17197" i="18"/>
  <c r="AD17198" i="18"/>
  <c r="AD17199" i="18"/>
  <c r="AD17200" i="18"/>
  <c r="AD17201" i="18"/>
  <c r="AD17202" i="18"/>
  <c r="AD17203" i="18"/>
  <c r="AD17204" i="18"/>
  <c r="AD17205" i="18"/>
  <c r="AD17206" i="18"/>
  <c r="AD17207" i="18"/>
  <c r="AD17208" i="18"/>
  <c r="AD17209" i="18"/>
  <c r="AD17210" i="18"/>
  <c r="AD17211" i="18"/>
  <c r="AD17212" i="18"/>
  <c r="AD17213" i="18"/>
  <c r="AD17214" i="18"/>
  <c r="AD17215" i="18"/>
  <c r="AD17216" i="18"/>
  <c r="AD17217" i="18"/>
  <c r="AD17218" i="18"/>
  <c r="AD17219" i="18"/>
  <c r="AD17220" i="18"/>
  <c r="AD17221" i="18"/>
  <c r="AD17222" i="18"/>
  <c r="AD17223" i="18"/>
  <c r="AD17224" i="18"/>
  <c r="AD17225" i="18"/>
  <c r="AD17226" i="18"/>
  <c r="AD17227" i="18"/>
  <c r="AD17228" i="18"/>
  <c r="AD17229" i="18"/>
  <c r="AD17230" i="18"/>
  <c r="AD17231" i="18"/>
  <c r="AD17232" i="18"/>
  <c r="AD17233" i="18"/>
  <c r="AD17234" i="18"/>
  <c r="AD17235" i="18"/>
  <c r="AD17236" i="18"/>
  <c r="AD17237" i="18"/>
  <c r="AD17238" i="18"/>
  <c r="AD17239" i="18"/>
  <c r="AD17240" i="18"/>
  <c r="AD17241" i="18"/>
  <c r="AD17242" i="18"/>
  <c r="AD17243" i="18"/>
  <c r="AD17244" i="18"/>
  <c r="AD17245" i="18"/>
  <c r="AD17246" i="18"/>
  <c r="AD17247" i="18"/>
  <c r="AD17248" i="18"/>
  <c r="AD17249" i="18"/>
  <c r="AD17250" i="18"/>
  <c r="AD17251" i="18"/>
  <c r="AD17252" i="18"/>
  <c r="AD17253" i="18"/>
  <c r="AD17254" i="18"/>
  <c r="AD17255" i="18"/>
  <c r="AD17256" i="18"/>
  <c r="AD17257" i="18"/>
  <c r="AD17258" i="18"/>
  <c r="AD17259" i="18"/>
  <c r="AD17260" i="18"/>
  <c r="AD17261" i="18"/>
  <c r="AD17262" i="18"/>
  <c r="AD17263" i="18"/>
  <c r="AD17264" i="18"/>
  <c r="AD17265" i="18"/>
  <c r="AD17266" i="18"/>
  <c r="AD17267" i="18"/>
  <c r="AD17268" i="18"/>
  <c r="AD17269" i="18"/>
  <c r="AD17270" i="18"/>
  <c r="AD17271" i="18"/>
  <c r="AD17272" i="18"/>
  <c r="AD17273" i="18"/>
  <c r="AD17274" i="18"/>
  <c r="AD17275" i="18"/>
  <c r="AD17276" i="18"/>
  <c r="AD17277" i="18"/>
  <c r="AD17278" i="18"/>
  <c r="AD17279" i="18"/>
  <c r="AD17280" i="18"/>
  <c r="AD17281" i="18"/>
  <c r="AD17282" i="18"/>
  <c r="AD17283" i="18"/>
  <c r="AD17284" i="18"/>
  <c r="AD17285" i="18"/>
  <c r="AD17286" i="18"/>
  <c r="AD17287" i="18"/>
  <c r="AD17288" i="18"/>
  <c r="AD17289" i="18"/>
  <c r="AD17290" i="18"/>
  <c r="AD17291" i="18"/>
  <c r="AD17292" i="18"/>
  <c r="AD17293" i="18"/>
  <c r="AD17294" i="18"/>
  <c r="AD17295" i="18"/>
  <c r="AD17296" i="18"/>
  <c r="AD17297" i="18"/>
  <c r="AD17298" i="18"/>
  <c r="AD17299" i="18"/>
  <c r="AD17300" i="18"/>
  <c r="AD17301" i="18"/>
  <c r="AD17302" i="18"/>
  <c r="AD17303" i="18"/>
  <c r="AD17304" i="18"/>
  <c r="AD17305" i="18"/>
  <c r="AD17306" i="18"/>
  <c r="AD17307" i="18"/>
  <c r="AD17308" i="18"/>
  <c r="AD17309" i="18"/>
  <c r="AD17310" i="18"/>
  <c r="AD17311" i="18"/>
  <c r="AD17312" i="18"/>
  <c r="AD17313" i="18"/>
  <c r="AD17314" i="18"/>
  <c r="AD17315" i="18"/>
  <c r="AD17316" i="18"/>
  <c r="AD17317" i="18"/>
  <c r="AD17318" i="18"/>
  <c r="AD17319" i="18"/>
  <c r="AD17320" i="18"/>
  <c r="AD17321" i="18"/>
  <c r="AD17322" i="18"/>
  <c r="AD17323" i="18"/>
  <c r="AD17324" i="18"/>
  <c r="AD17325" i="18"/>
  <c r="AD17326" i="18"/>
  <c r="AD17327" i="18"/>
  <c r="AD17328" i="18"/>
  <c r="AD17329" i="18"/>
  <c r="AD17330" i="18"/>
  <c r="AD17331" i="18"/>
  <c r="AD17332" i="18"/>
  <c r="AD17333" i="18"/>
  <c r="AD17334" i="18"/>
  <c r="AD17335" i="18"/>
  <c r="AD17336" i="18"/>
  <c r="AD17337" i="18"/>
  <c r="AD17338" i="18"/>
  <c r="AD17339" i="18"/>
  <c r="AD17340" i="18"/>
  <c r="AD17341" i="18"/>
  <c r="AD17342" i="18"/>
  <c r="AD17343" i="18"/>
  <c r="AD17344" i="18"/>
  <c r="AD17345" i="18"/>
  <c r="AD17346" i="18"/>
  <c r="AD17347" i="18"/>
  <c r="AD17348" i="18"/>
  <c r="AD17349" i="18"/>
  <c r="AD17350" i="18"/>
  <c r="AD17351" i="18"/>
  <c r="AD17352" i="18"/>
  <c r="AD17353" i="18"/>
  <c r="AD17354" i="18"/>
  <c r="AD17355" i="18"/>
  <c r="AD17356" i="18"/>
  <c r="AD17357" i="18"/>
  <c r="AD17358" i="18"/>
  <c r="AD17359" i="18"/>
  <c r="AD17360" i="18"/>
  <c r="AD17361" i="18"/>
  <c r="AD17362" i="18"/>
  <c r="AD17363" i="18"/>
  <c r="AD17364" i="18"/>
  <c r="AD17365" i="18"/>
  <c r="AD17366" i="18"/>
  <c r="AD17367" i="18"/>
  <c r="AD17368" i="18"/>
  <c r="AD17369" i="18"/>
  <c r="AD17370" i="18"/>
  <c r="AD17371" i="18"/>
  <c r="AD17372" i="18"/>
  <c r="AD17373" i="18"/>
  <c r="AD17374" i="18"/>
  <c r="AD17375" i="18"/>
  <c r="AD17376" i="18"/>
  <c r="AD17377" i="18"/>
  <c r="AD17378" i="18"/>
  <c r="AD17379" i="18"/>
  <c r="AD17380" i="18"/>
  <c r="AD17381" i="18"/>
  <c r="AD17382" i="18"/>
  <c r="AD17383" i="18"/>
  <c r="AD17384" i="18"/>
  <c r="AD17385" i="18"/>
  <c r="AD17386" i="18"/>
  <c r="AD17387" i="18"/>
  <c r="AD17388" i="18"/>
  <c r="AD17389" i="18"/>
  <c r="AD17390" i="18"/>
  <c r="AD17391" i="18"/>
  <c r="AD17392" i="18"/>
  <c r="AD17393" i="18"/>
  <c r="AD17394" i="18"/>
  <c r="AD17395" i="18"/>
  <c r="AD17396" i="18"/>
  <c r="AD17397" i="18"/>
  <c r="AD17398" i="18"/>
  <c r="AD17399" i="18"/>
  <c r="AD17400" i="18"/>
  <c r="AD17401" i="18"/>
  <c r="AD17402" i="18"/>
  <c r="AD17403" i="18"/>
  <c r="AD17404" i="18"/>
  <c r="AD17405" i="18"/>
  <c r="AD17406" i="18"/>
  <c r="AD17407" i="18"/>
  <c r="AD17408" i="18"/>
  <c r="AD17409" i="18"/>
  <c r="AD17410" i="18"/>
  <c r="AD17411" i="18"/>
  <c r="AD17412" i="18"/>
  <c r="AD17413" i="18"/>
  <c r="AD17414" i="18"/>
  <c r="AD17415" i="18"/>
  <c r="AD17416" i="18"/>
  <c r="AD17417" i="18"/>
  <c r="AD17418" i="18"/>
  <c r="AD17419" i="18"/>
  <c r="AD17420" i="18"/>
  <c r="AD17421" i="18"/>
  <c r="AD17422" i="18"/>
  <c r="AD17423" i="18"/>
  <c r="AD17424" i="18"/>
  <c r="AD17425" i="18"/>
  <c r="AD17426" i="18"/>
  <c r="AD17427" i="18"/>
  <c r="AD17428" i="18"/>
  <c r="AD17429" i="18"/>
  <c r="AD17430" i="18"/>
  <c r="AD17431" i="18"/>
  <c r="AD17432" i="18"/>
  <c r="AD17433" i="18"/>
  <c r="AD17434" i="18"/>
  <c r="AD17435" i="18"/>
  <c r="AD17436" i="18"/>
  <c r="AD17437" i="18"/>
  <c r="AD17438" i="18"/>
  <c r="AD17439" i="18"/>
  <c r="AD17440" i="18"/>
  <c r="AD17441" i="18"/>
  <c r="AD17442" i="18"/>
  <c r="AD17443" i="18"/>
  <c r="AD17444" i="18"/>
  <c r="AD17445" i="18"/>
  <c r="AD17446" i="18"/>
  <c r="AD17447" i="18"/>
  <c r="AD17448" i="18"/>
  <c r="AD17449" i="18"/>
  <c r="AD17450" i="18"/>
  <c r="AD17451" i="18"/>
  <c r="AD17452" i="18"/>
  <c r="AD17453" i="18"/>
  <c r="AD17454" i="18"/>
  <c r="AD17455" i="18"/>
  <c r="AD17456" i="18"/>
  <c r="AD17457" i="18"/>
  <c r="AD17458" i="18"/>
  <c r="AD17459" i="18"/>
  <c r="AD17460" i="18"/>
  <c r="AD17461" i="18"/>
  <c r="AD17462" i="18"/>
  <c r="AD17463" i="18"/>
  <c r="AD17464" i="18"/>
  <c r="AD17465" i="18"/>
  <c r="AD17466" i="18"/>
  <c r="AD17467" i="18"/>
  <c r="AD17468" i="18"/>
  <c r="AD17469" i="18"/>
  <c r="AD17470" i="18"/>
  <c r="AD17471" i="18"/>
  <c r="AD17472" i="18"/>
  <c r="AD17473" i="18"/>
  <c r="AD17474" i="18"/>
  <c r="AD17475" i="18"/>
  <c r="AD17476" i="18"/>
  <c r="AD17477" i="18"/>
  <c r="AD17478" i="18"/>
  <c r="AD17479" i="18"/>
  <c r="AD17480" i="18"/>
  <c r="AD17481" i="18"/>
  <c r="AD17482" i="18"/>
  <c r="AD17483" i="18"/>
  <c r="AD17484" i="18"/>
  <c r="AD17485" i="18"/>
  <c r="AD17486" i="18"/>
  <c r="AD17487" i="18"/>
  <c r="AD17488" i="18"/>
  <c r="AD17489" i="18"/>
  <c r="AD17490" i="18"/>
  <c r="AD17491" i="18"/>
  <c r="AD17492" i="18"/>
  <c r="AD17493" i="18"/>
  <c r="AD17494" i="18"/>
  <c r="AD17495" i="18"/>
  <c r="AD17496" i="18"/>
  <c r="AD17497" i="18"/>
  <c r="AD17498" i="18"/>
  <c r="AD17499" i="18"/>
  <c r="AD17500" i="18"/>
  <c r="AD17501" i="18"/>
  <c r="AD17502" i="18"/>
  <c r="AD17503" i="18"/>
  <c r="AD17504" i="18"/>
  <c r="AD17505" i="18"/>
  <c r="AD17506" i="18"/>
  <c r="AD17507" i="18"/>
  <c r="AD17508" i="18"/>
  <c r="AD17509" i="18"/>
  <c r="AD17510" i="18"/>
  <c r="AD17511" i="18"/>
  <c r="AD17512" i="18"/>
  <c r="AD17513" i="18"/>
  <c r="AD17514" i="18"/>
  <c r="AD17515" i="18"/>
  <c r="AD17516" i="18"/>
  <c r="AD17517" i="18"/>
  <c r="AD17518" i="18"/>
  <c r="AD17519" i="18"/>
  <c r="AD17520" i="18"/>
  <c r="AD17521" i="18"/>
  <c r="AD17522" i="18"/>
  <c r="AD17523" i="18"/>
  <c r="AD17524" i="18"/>
  <c r="AD17525" i="18"/>
  <c r="AD17526" i="18"/>
  <c r="AD17527" i="18"/>
  <c r="AD17528" i="18"/>
  <c r="AD17529" i="18"/>
  <c r="AD17530" i="18"/>
  <c r="AD17531" i="18"/>
  <c r="AD17532" i="18"/>
  <c r="AD17533" i="18"/>
  <c r="AD17534" i="18"/>
  <c r="AD17535" i="18"/>
  <c r="AD17536" i="18"/>
  <c r="AD17537" i="18"/>
  <c r="AD17538" i="18"/>
  <c r="AD17539" i="18"/>
  <c r="AD17540" i="18"/>
  <c r="AD17541" i="18"/>
  <c r="AD17542" i="18"/>
  <c r="AD17543" i="18"/>
  <c r="AD17544" i="18"/>
  <c r="AD17545" i="18"/>
  <c r="AD17546" i="18"/>
  <c r="AD17547" i="18"/>
  <c r="AD17548" i="18"/>
  <c r="AD17549" i="18"/>
  <c r="AD17550" i="18"/>
  <c r="AD17551" i="18"/>
  <c r="AD17552" i="18"/>
  <c r="AD17553" i="18"/>
  <c r="AD17554" i="18"/>
  <c r="AD17555" i="18"/>
  <c r="AD17556" i="18"/>
  <c r="AD17557" i="18"/>
  <c r="AD17558" i="18"/>
  <c r="AD17559" i="18"/>
  <c r="AD17560" i="18"/>
  <c r="AD17561" i="18"/>
  <c r="AD17562" i="18"/>
  <c r="AD17563" i="18"/>
  <c r="AD17564" i="18"/>
  <c r="AD17565" i="18"/>
  <c r="AD17566" i="18"/>
  <c r="AD17567" i="18"/>
  <c r="AD17568" i="18"/>
  <c r="AD17569" i="18"/>
  <c r="AD17570" i="18"/>
  <c r="AD17571" i="18"/>
  <c r="AD17572" i="18"/>
  <c r="AD17573" i="18"/>
  <c r="AD17574" i="18"/>
  <c r="AD17575" i="18"/>
  <c r="AD17576" i="18"/>
  <c r="AD17577" i="18"/>
  <c r="AD17578" i="18"/>
  <c r="AD17579" i="18"/>
  <c r="AD17580" i="18"/>
  <c r="AD17581" i="18"/>
  <c r="AD17582" i="18"/>
  <c r="AD17583" i="18"/>
  <c r="AD17584" i="18"/>
  <c r="AD17585" i="18"/>
  <c r="AD17586" i="18"/>
  <c r="AD17587" i="18"/>
  <c r="AD17588" i="18"/>
  <c r="AD17589" i="18"/>
  <c r="AD17590" i="18"/>
  <c r="AD17591" i="18"/>
  <c r="AD17592" i="18"/>
  <c r="AD17593" i="18"/>
  <c r="AD17594" i="18"/>
  <c r="AD17595" i="18"/>
  <c r="AD17596" i="18"/>
  <c r="AD17597" i="18"/>
  <c r="AD17598" i="18"/>
  <c r="AD17599" i="18"/>
  <c r="AD17600" i="18"/>
  <c r="AD17601" i="18"/>
  <c r="AD17602" i="18"/>
  <c r="AD17603" i="18"/>
  <c r="AD17604" i="18"/>
  <c r="AD17605" i="18"/>
  <c r="AD17606" i="18"/>
  <c r="AD17607" i="18"/>
  <c r="AD17608" i="18"/>
  <c r="AD17609" i="18"/>
  <c r="AD17610" i="18"/>
  <c r="AD17611" i="18"/>
  <c r="AD17612" i="18"/>
  <c r="AD17613" i="18"/>
  <c r="AD17614" i="18"/>
  <c r="AD17615" i="18"/>
  <c r="AD17616" i="18"/>
  <c r="AD17617" i="18"/>
  <c r="AD17618" i="18"/>
  <c r="AD17619" i="18"/>
  <c r="AD17620" i="18"/>
  <c r="AD17621" i="18"/>
  <c r="AD17622" i="18"/>
  <c r="AD17623" i="18"/>
  <c r="AD17624" i="18"/>
  <c r="AD17625" i="18"/>
  <c r="AD17626" i="18"/>
  <c r="AD17627" i="18"/>
  <c r="AD17628" i="18"/>
  <c r="AD17629" i="18"/>
  <c r="AD17630" i="18"/>
  <c r="AD17631" i="18"/>
  <c r="AD17632" i="18"/>
  <c r="AD17633" i="18"/>
  <c r="AD17634" i="18"/>
  <c r="AD17635" i="18"/>
  <c r="AD17636" i="18"/>
  <c r="AD17637" i="18"/>
  <c r="AD17638" i="18"/>
  <c r="AD17639" i="18"/>
  <c r="AD17640" i="18"/>
  <c r="AD17641" i="18"/>
  <c r="AD17642" i="18"/>
  <c r="AD17643" i="18"/>
  <c r="AD17644" i="18"/>
  <c r="AD17645" i="18"/>
  <c r="AD17646" i="18"/>
  <c r="AD17647" i="18"/>
  <c r="AD17648" i="18"/>
  <c r="AD17649" i="18"/>
  <c r="AD17650" i="18"/>
  <c r="AD17651" i="18"/>
  <c r="AD17652" i="18"/>
  <c r="AD17653" i="18"/>
  <c r="AD17654" i="18"/>
  <c r="AD17655" i="18"/>
  <c r="AD17656" i="18"/>
  <c r="AD17657" i="18"/>
  <c r="AD17658" i="18"/>
  <c r="AD17659" i="18"/>
  <c r="AD17660" i="18"/>
  <c r="AD17661" i="18"/>
  <c r="AD17662" i="18"/>
  <c r="AD17663" i="18"/>
  <c r="AD17664" i="18"/>
  <c r="AD17665" i="18"/>
  <c r="AD17666" i="18"/>
  <c r="AD17667" i="18"/>
  <c r="AD17668" i="18"/>
  <c r="AD17669" i="18"/>
  <c r="AD17670" i="18"/>
  <c r="AD17671" i="18"/>
  <c r="AD17672" i="18"/>
  <c r="AD17673" i="18"/>
  <c r="AD17674" i="18"/>
  <c r="AD17675" i="18"/>
  <c r="AD17676" i="18"/>
  <c r="AD17677" i="18"/>
  <c r="AD17678" i="18"/>
  <c r="AD17679" i="18"/>
  <c r="AD17680" i="18"/>
  <c r="AD17681" i="18"/>
  <c r="AD17682" i="18"/>
  <c r="AD17683" i="18"/>
  <c r="AD17684" i="18"/>
  <c r="AD17685" i="18"/>
  <c r="AD17686" i="18"/>
  <c r="AD17687" i="18"/>
  <c r="AD17688" i="18"/>
  <c r="AD17689" i="18"/>
  <c r="AD17690" i="18"/>
  <c r="AD17691" i="18"/>
  <c r="AD17692" i="18"/>
  <c r="AD17693" i="18"/>
  <c r="AD17694" i="18"/>
  <c r="AD17695" i="18"/>
  <c r="AD17696" i="18"/>
  <c r="AD17697" i="18"/>
  <c r="AD17698" i="18"/>
  <c r="AD17699" i="18"/>
  <c r="AD17700" i="18"/>
  <c r="AD17701" i="18"/>
  <c r="AD17702" i="18"/>
  <c r="AD17703" i="18"/>
  <c r="AD17704" i="18"/>
  <c r="AD17705" i="18"/>
  <c r="AD17706" i="18"/>
  <c r="AD17707" i="18"/>
  <c r="AD17708" i="18"/>
  <c r="AD17709" i="18"/>
  <c r="AD17710" i="18"/>
  <c r="AD17711" i="18"/>
  <c r="AD17712" i="18"/>
  <c r="AD17713" i="18"/>
  <c r="AD17714" i="18"/>
  <c r="AD17715" i="18"/>
  <c r="AD17716" i="18"/>
  <c r="AD17717" i="18"/>
  <c r="AD17718" i="18"/>
  <c r="AD17719" i="18"/>
  <c r="AD17720" i="18"/>
  <c r="AD17721" i="18"/>
  <c r="AD17722" i="18"/>
  <c r="AD17723" i="18"/>
  <c r="AD17724" i="18"/>
  <c r="AD17725" i="18"/>
  <c r="AD17726" i="18"/>
  <c r="AD17727" i="18"/>
  <c r="AD17728" i="18"/>
  <c r="AD17729" i="18"/>
  <c r="AD17730" i="18"/>
  <c r="AD17731" i="18"/>
  <c r="AD17732" i="18"/>
  <c r="AD17733" i="18"/>
  <c r="AD17734" i="18"/>
  <c r="AD17735" i="18"/>
  <c r="AD17736" i="18"/>
  <c r="AD17737" i="18"/>
  <c r="AD17738" i="18"/>
  <c r="AD17739" i="18"/>
  <c r="AD17740" i="18"/>
  <c r="AD17741" i="18"/>
  <c r="AD17742" i="18"/>
  <c r="AD17743" i="18"/>
  <c r="AD17744" i="18"/>
  <c r="AD17745" i="18"/>
  <c r="AD17746" i="18"/>
  <c r="AD17747" i="18"/>
  <c r="AD17748" i="18"/>
  <c r="AD17749" i="18"/>
  <c r="AD17750" i="18"/>
  <c r="AD17751" i="18"/>
  <c r="AD17752" i="18"/>
  <c r="AD17753" i="18"/>
  <c r="AD17754" i="18"/>
  <c r="AD17755" i="18"/>
  <c r="AD17756" i="18"/>
  <c r="AD17757" i="18"/>
  <c r="AD17758" i="18"/>
  <c r="AD17759" i="18"/>
  <c r="AD17760" i="18"/>
  <c r="AD17761" i="18"/>
  <c r="AD17762" i="18"/>
  <c r="AD17763" i="18"/>
  <c r="AD17764" i="18"/>
  <c r="AD17765" i="18"/>
  <c r="AD17766" i="18"/>
  <c r="AD17767" i="18"/>
  <c r="AD17768" i="18"/>
  <c r="AD17769" i="18"/>
  <c r="AD17770" i="18"/>
  <c r="AD17771" i="18"/>
  <c r="AD17772" i="18"/>
  <c r="AD17773" i="18"/>
  <c r="AD17774" i="18"/>
  <c r="AD17775" i="18"/>
  <c r="AD17776" i="18"/>
  <c r="AD17777" i="18"/>
  <c r="AD17778" i="18"/>
  <c r="AD17779" i="18"/>
  <c r="AD17780" i="18"/>
  <c r="AD17781" i="18"/>
  <c r="AD17782" i="18"/>
  <c r="AD17783" i="18"/>
  <c r="AD17784" i="18"/>
  <c r="AD17785" i="18"/>
  <c r="AD17786" i="18"/>
  <c r="AD17787" i="18"/>
  <c r="AD17788" i="18"/>
  <c r="AD17789" i="18"/>
  <c r="AD17790" i="18"/>
  <c r="AD17791" i="18"/>
  <c r="AD17792" i="18"/>
  <c r="AD17793" i="18"/>
  <c r="AD17794" i="18"/>
  <c r="AD17795" i="18"/>
  <c r="AD17796" i="18"/>
  <c r="AD17797" i="18"/>
  <c r="AD17798" i="18"/>
  <c r="AD17799" i="18"/>
  <c r="AD17800" i="18"/>
  <c r="AD17801" i="18"/>
  <c r="AD17802" i="18"/>
  <c r="AD17803" i="18"/>
  <c r="AD17804" i="18"/>
  <c r="AD17805" i="18"/>
  <c r="AD17806" i="18"/>
  <c r="AD17807" i="18"/>
  <c r="AD17808" i="18"/>
  <c r="AD17809" i="18"/>
  <c r="AD17810" i="18"/>
  <c r="AD17811" i="18"/>
  <c r="AD17812" i="18"/>
  <c r="AD17813" i="18"/>
  <c r="AD17814" i="18"/>
  <c r="AD17815" i="18"/>
  <c r="AD17816" i="18"/>
  <c r="AD17817" i="18"/>
  <c r="AD17818" i="18"/>
  <c r="AD17819" i="18"/>
  <c r="AD17820" i="18"/>
  <c r="AD17821" i="18"/>
  <c r="AD17822" i="18"/>
  <c r="AD17823" i="18"/>
  <c r="AD17824" i="18"/>
  <c r="AD17825" i="18"/>
  <c r="AD17826" i="18"/>
  <c r="AD17827" i="18"/>
  <c r="AD17828" i="18"/>
  <c r="AD17829" i="18"/>
  <c r="AD17830" i="18"/>
  <c r="AD17831" i="18"/>
  <c r="AD17832" i="18"/>
  <c r="AD17833" i="18"/>
  <c r="AD17834" i="18"/>
  <c r="AD17835" i="18"/>
  <c r="AD17836" i="18"/>
  <c r="AD17837" i="18"/>
  <c r="AD17838" i="18"/>
  <c r="AD17839" i="18"/>
  <c r="AD17840" i="18"/>
  <c r="AD17841" i="18"/>
  <c r="AD17842" i="18"/>
  <c r="AD17843" i="18"/>
  <c r="AD17844" i="18"/>
  <c r="AD17845" i="18"/>
  <c r="AD17846" i="18"/>
  <c r="AD17847" i="18"/>
  <c r="AD17848" i="18"/>
  <c r="AD17849" i="18"/>
  <c r="AD17850" i="18"/>
  <c r="AD17851" i="18"/>
  <c r="AD17852" i="18"/>
  <c r="AD17853" i="18"/>
  <c r="AD17854" i="18"/>
  <c r="AD17855" i="18"/>
  <c r="AD17856" i="18"/>
  <c r="AD17857" i="18"/>
  <c r="AD17858" i="18"/>
  <c r="AD17859" i="18"/>
  <c r="AD17860" i="18"/>
  <c r="AD17861" i="18"/>
  <c r="AD17862" i="18"/>
  <c r="AD17863" i="18"/>
  <c r="AD17864" i="18"/>
  <c r="AD17865" i="18"/>
  <c r="AD17866" i="18"/>
  <c r="AD17867" i="18"/>
  <c r="AD17868" i="18"/>
  <c r="AD17869" i="18"/>
  <c r="AD17870" i="18"/>
  <c r="AD17871" i="18"/>
  <c r="AD17872" i="18"/>
  <c r="AD17873" i="18"/>
  <c r="AD17874" i="18"/>
  <c r="AD17875" i="18"/>
  <c r="AD17876" i="18"/>
  <c r="AD17877" i="18"/>
  <c r="AD17878" i="18"/>
  <c r="AD17879" i="18"/>
  <c r="AD17880" i="18"/>
  <c r="AD17881" i="18"/>
  <c r="AD17882" i="18"/>
  <c r="AD17883" i="18"/>
  <c r="AD17884" i="18"/>
  <c r="AD17885" i="18"/>
  <c r="AD17886" i="18"/>
  <c r="AD17887" i="18"/>
  <c r="AD17888" i="18"/>
  <c r="AD17889" i="18"/>
  <c r="AD17890" i="18"/>
  <c r="AD17891" i="18"/>
  <c r="AD17892" i="18"/>
  <c r="AD17893" i="18"/>
  <c r="AD17894" i="18"/>
  <c r="AD17895" i="18"/>
  <c r="AD17896" i="18"/>
  <c r="AD17897" i="18"/>
  <c r="AD17898" i="18"/>
  <c r="AD17899" i="18"/>
  <c r="AD17900" i="18"/>
  <c r="AD17901" i="18"/>
  <c r="AD17902" i="18"/>
  <c r="AD17903" i="18"/>
  <c r="AD17904" i="18"/>
  <c r="AD17905" i="18"/>
  <c r="AD17906" i="18"/>
  <c r="AD17907" i="18"/>
  <c r="AD17908" i="18"/>
  <c r="AD17909" i="18"/>
  <c r="AD17910" i="18"/>
  <c r="AD17911" i="18"/>
  <c r="AD17912" i="18"/>
  <c r="AD17913" i="18"/>
  <c r="AD17914" i="18"/>
  <c r="AD17915" i="18"/>
  <c r="AD17916" i="18"/>
  <c r="AD17917" i="18"/>
  <c r="AD17918" i="18"/>
  <c r="AD17919" i="18"/>
  <c r="AD17920" i="18"/>
  <c r="AD17921" i="18"/>
  <c r="AD17922" i="18"/>
  <c r="AD17923" i="18"/>
  <c r="AD17924" i="18"/>
  <c r="AD17925" i="18"/>
  <c r="AD17926" i="18"/>
  <c r="AD17927" i="18"/>
  <c r="AD17928" i="18"/>
  <c r="AD17929" i="18"/>
  <c r="AD17930" i="18"/>
  <c r="AD17931" i="18"/>
  <c r="AD17932" i="18"/>
  <c r="AD17933" i="18"/>
  <c r="AD17934" i="18"/>
  <c r="AD17935" i="18"/>
  <c r="AD17936" i="18"/>
  <c r="AD17937" i="18"/>
  <c r="AD17938" i="18"/>
  <c r="AD17939" i="18"/>
  <c r="AD17940" i="18"/>
  <c r="AD17941" i="18"/>
  <c r="AD17942" i="18"/>
  <c r="AD17943" i="18"/>
  <c r="AD17944" i="18"/>
  <c r="AD17945" i="18"/>
  <c r="AD17946" i="18"/>
  <c r="AD17947" i="18"/>
  <c r="AD17948" i="18"/>
  <c r="AD17949" i="18"/>
  <c r="AD17950" i="18"/>
  <c r="AD17951" i="18"/>
  <c r="AD17952" i="18"/>
  <c r="AD17953" i="18"/>
  <c r="AD17954" i="18"/>
  <c r="AD17955" i="18"/>
  <c r="AD17956" i="18"/>
  <c r="AD17957" i="18"/>
  <c r="AD17958" i="18"/>
  <c r="AD17959" i="18"/>
  <c r="AD17960" i="18"/>
  <c r="AD17961" i="18"/>
  <c r="AD17962" i="18"/>
  <c r="AD17963" i="18"/>
  <c r="AD17964" i="18"/>
  <c r="AD17965" i="18"/>
  <c r="AD17966" i="18"/>
  <c r="AD17967" i="18"/>
  <c r="AD17968" i="18"/>
  <c r="AD17969" i="18"/>
  <c r="AD17970" i="18"/>
  <c r="AD17971" i="18"/>
  <c r="AD17972" i="18"/>
  <c r="AD17973" i="18"/>
  <c r="AD17974" i="18"/>
  <c r="AD17975" i="18"/>
  <c r="AD17976" i="18"/>
  <c r="AD17977" i="18"/>
  <c r="AD17978" i="18"/>
  <c r="AD17979" i="18"/>
  <c r="AD17980" i="18"/>
  <c r="AD17981" i="18"/>
  <c r="AD17982" i="18"/>
  <c r="AD17983" i="18"/>
  <c r="AD17984" i="18"/>
  <c r="AD17985" i="18"/>
  <c r="AD17986" i="18"/>
  <c r="AD17987" i="18"/>
  <c r="AD17988" i="18"/>
  <c r="AD17989" i="18"/>
  <c r="AD17990" i="18"/>
  <c r="AD17991" i="18"/>
  <c r="AD17992" i="18"/>
  <c r="AD17993" i="18"/>
  <c r="AD17994" i="18"/>
  <c r="AD17995" i="18"/>
  <c r="AD17996" i="18"/>
  <c r="AD17997" i="18"/>
  <c r="AD17998" i="18"/>
  <c r="AD17999" i="18"/>
  <c r="AD18000" i="18"/>
  <c r="AD18001" i="18"/>
  <c r="AD18002" i="18"/>
  <c r="AD18003" i="18"/>
  <c r="AD18004" i="18"/>
  <c r="AD18005" i="18"/>
  <c r="AD18006" i="18"/>
  <c r="AD18007" i="18"/>
  <c r="AD18008" i="18"/>
  <c r="AD18009" i="18"/>
  <c r="AD18010" i="18"/>
  <c r="AD18011" i="18"/>
  <c r="AD18012" i="18"/>
  <c r="AD18013" i="18"/>
  <c r="AD18014" i="18"/>
  <c r="AD18015" i="18"/>
  <c r="AD18016" i="18"/>
  <c r="AD18017" i="18"/>
  <c r="AD18018" i="18"/>
  <c r="AD18019" i="18"/>
  <c r="AD18020" i="18"/>
  <c r="AD18021" i="18"/>
  <c r="AD18022" i="18"/>
  <c r="AD18023" i="18"/>
  <c r="AD18024" i="18"/>
  <c r="AD18025" i="18"/>
  <c r="AD18026" i="18"/>
  <c r="AD18027" i="18"/>
  <c r="AD18028" i="18"/>
  <c r="AD18029" i="18"/>
  <c r="AD18030" i="18"/>
  <c r="AD18031" i="18"/>
  <c r="AD18032" i="18"/>
  <c r="AD18033" i="18"/>
  <c r="AD18034" i="18"/>
  <c r="AD18035" i="18"/>
  <c r="AD18036" i="18"/>
  <c r="AD18037" i="18"/>
  <c r="AD18038" i="18"/>
  <c r="AD18039" i="18"/>
  <c r="AD18040" i="18"/>
  <c r="AD18041" i="18"/>
  <c r="AD18042" i="18"/>
  <c r="AD18043" i="18"/>
  <c r="AD18044" i="18"/>
  <c r="AD18045" i="18"/>
  <c r="AD18046" i="18"/>
  <c r="AD18047" i="18"/>
  <c r="AD18048" i="18"/>
  <c r="AD18049" i="18"/>
  <c r="AD18050" i="18"/>
  <c r="AD18051" i="18"/>
  <c r="AD18052" i="18"/>
  <c r="AD18053" i="18"/>
  <c r="AD18054" i="18"/>
  <c r="AD18055" i="18"/>
  <c r="AD18056" i="18"/>
  <c r="AD18057" i="18"/>
  <c r="AD18058" i="18"/>
  <c r="AD18059" i="18"/>
  <c r="AD18060" i="18"/>
  <c r="AD18061" i="18"/>
  <c r="AD18062" i="18"/>
  <c r="AD18063" i="18"/>
  <c r="AD18064" i="18"/>
  <c r="AD18065" i="18"/>
  <c r="AD18066" i="18"/>
  <c r="AD18067" i="18"/>
  <c r="AD18068" i="18"/>
  <c r="AD18069" i="18"/>
  <c r="AD18070" i="18"/>
  <c r="AD18071" i="18"/>
  <c r="AD18072" i="18"/>
  <c r="AD18073" i="18"/>
  <c r="AD18074" i="18"/>
  <c r="AD18075" i="18"/>
  <c r="AD18076" i="18"/>
  <c r="AD18077" i="18"/>
  <c r="AD18078" i="18"/>
  <c r="AD18079" i="18"/>
  <c r="AD18080" i="18"/>
  <c r="AD18081" i="18"/>
  <c r="AD18082" i="18"/>
  <c r="AD18083" i="18"/>
  <c r="AD18084" i="18"/>
  <c r="AD18085" i="18"/>
  <c r="AD18086" i="18"/>
  <c r="AD18087" i="18"/>
  <c r="AD18088" i="18"/>
  <c r="AD18089" i="18"/>
  <c r="AD18090" i="18"/>
  <c r="AD18091" i="18"/>
  <c r="AD18092" i="18"/>
  <c r="AD18093" i="18"/>
  <c r="AD18094" i="18"/>
  <c r="AD18095" i="18"/>
  <c r="AD18096" i="18"/>
  <c r="AD18097" i="18"/>
  <c r="AD18098" i="18"/>
  <c r="AD18099" i="18"/>
  <c r="AD18100" i="18"/>
  <c r="AD18101" i="18"/>
  <c r="AD18102" i="18"/>
  <c r="AD18103" i="18"/>
  <c r="AD18104" i="18"/>
  <c r="AD18105" i="18"/>
  <c r="AD18106" i="18"/>
  <c r="AD18107" i="18"/>
  <c r="AD18108" i="18"/>
  <c r="AD18109" i="18"/>
  <c r="AD18110" i="18"/>
  <c r="AD18111" i="18"/>
  <c r="AD18112" i="18"/>
  <c r="AD18113" i="18"/>
  <c r="AD18114" i="18"/>
  <c r="AD18115" i="18"/>
  <c r="AD18116" i="18"/>
  <c r="AD18117" i="18"/>
  <c r="AD18118" i="18"/>
  <c r="AD18119" i="18"/>
  <c r="AD18120" i="18"/>
  <c r="AD18121" i="18"/>
  <c r="AD18122" i="18"/>
  <c r="AD18123" i="18"/>
  <c r="AD18124" i="18"/>
  <c r="AD18125" i="18"/>
  <c r="AD18126" i="18"/>
  <c r="AD18127" i="18"/>
  <c r="AD18128" i="18"/>
  <c r="AD18129" i="18"/>
  <c r="AD18130" i="18"/>
  <c r="AD18131" i="18"/>
  <c r="AD18132" i="18"/>
  <c r="AD18133" i="18"/>
  <c r="AD18134" i="18"/>
  <c r="AD18135" i="18"/>
  <c r="AD18136" i="18"/>
  <c r="AD18137" i="18"/>
  <c r="AD18138" i="18"/>
  <c r="AD18139" i="18"/>
  <c r="AD18140" i="18"/>
  <c r="AD18141" i="18"/>
  <c r="AD18142" i="18"/>
  <c r="AD18143" i="18"/>
  <c r="AD18144" i="18"/>
  <c r="AD18145" i="18"/>
  <c r="AD18146" i="18"/>
  <c r="AD18147" i="18"/>
  <c r="AD18148" i="18"/>
  <c r="AD18149" i="18"/>
  <c r="AD18150" i="18"/>
  <c r="AD18151" i="18"/>
  <c r="AD18152" i="18"/>
  <c r="AD18153" i="18"/>
  <c r="AD18154" i="18"/>
  <c r="AD18155" i="18"/>
  <c r="AD18156" i="18"/>
  <c r="AD18157" i="18"/>
  <c r="AD18158" i="18"/>
  <c r="AD18159" i="18"/>
  <c r="AD18160" i="18"/>
  <c r="AD18161" i="18"/>
  <c r="AD18162" i="18"/>
  <c r="AD18163" i="18"/>
  <c r="AD18164" i="18"/>
  <c r="AD18165" i="18"/>
  <c r="AD18166" i="18"/>
  <c r="AD18167" i="18"/>
  <c r="AD18168" i="18"/>
  <c r="AD18169" i="18"/>
  <c r="AD18170" i="18"/>
  <c r="AD18171" i="18"/>
  <c r="AD18172" i="18"/>
  <c r="AD18173" i="18"/>
  <c r="AD18174" i="18"/>
  <c r="AD18175" i="18"/>
  <c r="AD18176" i="18"/>
  <c r="AD18177" i="18"/>
  <c r="AD18178" i="18"/>
  <c r="AD18179" i="18"/>
  <c r="AD18180" i="18"/>
  <c r="AD18181" i="18"/>
  <c r="AD18182" i="18"/>
  <c r="AD18183" i="18"/>
  <c r="AD18184" i="18"/>
  <c r="AD18185" i="18"/>
  <c r="AD18186" i="18"/>
  <c r="AD18187" i="18"/>
  <c r="AD18188" i="18"/>
  <c r="AD18189" i="18"/>
  <c r="AD18190" i="18"/>
  <c r="AD18191" i="18"/>
  <c r="AD18192" i="18"/>
  <c r="AD18193" i="18"/>
  <c r="AD18194" i="18"/>
  <c r="AD18195" i="18"/>
  <c r="AD18196" i="18"/>
  <c r="AD18197" i="18"/>
  <c r="AD18198" i="18"/>
  <c r="AD18199" i="18"/>
  <c r="AD18200" i="18"/>
  <c r="AD18201" i="18"/>
  <c r="AD18202" i="18"/>
  <c r="AD18203" i="18"/>
  <c r="AD18204" i="18"/>
  <c r="AD18205" i="18"/>
  <c r="AD18206" i="18"/>
  <c r="AD18207" i="18"/>
  <c r="AD18208" i="18"/>
  <c r="AD18209" i="18"/>
  <c r="AD18210" i="18"/>
  <c r="AD18211" i="18"/>
  <c r="AD18212" i="18"/>
  <c r="AD18213" i="18"/>
  <c r="AD18214" i="18"/>
  <c r="AD18215" i="18"/>
  <c r="AD18216" i="18"/>
  <c r="AD18217" i="18"/>
  <c r="AD18218" i="18"/>
  <c r="AD18219" i="18"/>
  <c r="AD18220" i="18"/>
  <c r="AD18221" i="18"/>
  <c r="AD18222" i="18"/>
  <c r="AD18223" i="18"/>
  <c r="AD18224" i="18"/>
  <c r="AD18225" i="18"/>
  <c r="AD18226" i="18"/>
  <c r="AD18227" i="18"/>
  <c r="AD18228" i="18"/>
  <c r="AD18229" i="18"/>
  <c r="AD18230" i="18"/>
  <c r="AD18231" i="18"/>
  <c r="AD18232" i="18"/>
  <c r="AD18233" i="18"/>
  <c r="AD18234" i="18"/>
  <c r="AD18235" i="18"/>
  <c r="AD18236" i="18"/>
  <c r="AD18237" i="18"/>
  <c r="AD18238" i="18"/>
  <c r="AD18239" i="18"/>
  <c r="AD18240" i="18"/>
  <c r="AD18241" i="18"/>
  <c r="AD18242" i="18"/>
  <c r="AD18243" i="18"/>
  <c r="AD18244" i="18"/>
  <c r="AD18245" i="18"/>
  <c r="AD18246" i="18"/>
  <c r="AD18247" i="18"/>
  <c r="AD18248" i="18"/>
  <c r="AD18249" i="18"/>
  <c r="AD18250" i="18"/>
  <c r="AD18251" i="18"/>
  <c r="AD18252" i="18"/>
  <c r="AD18253" i="18"/>
  <c r="AD18254" i="18"/>
  <c r="AD18255" i="18"/>
  <c r="AD18256" i="18"/>
  <c r="AD18257" i="18"/>
  <c r="AD18258" i="18"/>
  <c r="AD18259" i="18"/>
  <c r="AD18260" i="18"/>
  <c r="AD18261" i="18"/>
  <c r="AD18262" i="18"/>
  <c r="AD18263" i="18"/>
  <c r="AD18264" i="18"/>
  <c r="AD18265" i="18"/>
  <c r="AD18266" i="18"/>
  <c r="AD18267" i="18"/>
  <c r="AD18268" i="18"/>
  <c r="AD18269" i="18"/>
  <c r="AD18270" i="18"/>
  <c r="AD18271" i="18"/>
  <c r="AD18272" i="18"/>
  <c r="AD18273" i="18"/>
  <c r="AD18274" i="18"/>
  <c r="AD18275" i="18"/>
  <c r="AD18276" i="18"/>
  <c r="AD18277" i="18"/>
  <c r="AD18278" i="18"/>
  <c r="AD18279" i="18"/>
  <c r="AD18280" i="18"/>
  <c r="AD18281" i="18"/>
  <c r="AD18282" i="18"/>
  <c r="AD18283" i="18"/>
  <c r="AD18284" i="18"/>
  <c r="AD18285" i="18"/>
  <c r="AD18286" i="18"/>
  <c r="AD18287" i="18"/>
  <c r="AD18288" i="18"/>
  <c r="AD18289" i="18"/>
  <c r="AD18290" i="18"/>
  <c r="AD18291" i="18"/>
  <c r="AD18292" i="18"/>
  <c r="AD18293" i="18"/>
  <c r="AD18294" i="18"/>
  <c r="AD18295" i="18"/>
  <c r="AD18296" i="18"/>
  <c r="AD18297" i="18"/>
  <c r="AD18298" i="18"/>
  <c r="AD18299" i="18"/>
  <c r="AD18300" i="18"/>
  <c r="AD18301" i="18"/>
  <c r="AD18302" i="18"/>
  <c r="AD18303" i="18"/>
  <c r="AD18304" i="18"/>
  <c r="AD18305" i="18"/>
  <c r="AD18306" i="18"/>
  <c r="AD18307" i="18"/>
  <c r="AD18308" i="18"/>
  <c r="AD18309" i="18"/>
  <c r="AD18310" i="18"/>
  <c r="AD18311" i="18"/>
  <c r="AD18312" i="18"/>
  <c r="AD18313" i="18"/>
  <c r="AD18314" i="18"/>
  <c r="AD18315" i="18"/>
  <c r="AD18316" i="18"/>
  <c r="AD18317" i="18"/>
  <c r="AD18318" i="18"/>
  <c r="AD18319" i="18"/>
  <c r="AD18320" i="18"/>
  <c r="AD18321" i="18"/>
  <c r="AD18322" i="18"/>
  <c r="AD18323" i="18"/>
  <c r="AD18324" i="18"/>
  <c r="AD18325" i="18"/>
  <c r="AD18326" i="18"/>
  <c r="AD18327" i="18"/>
  <c r="AD18328" i="18"/>
  <c r="AD18329" i="18"/>
  <c r="AD18330" i="18"/>
  <c r="AD18331" i="18"/>
  <c r="AD18332" i="18"/>
  <c r="AD18333" i="18"/>
  <c r="AD18334" i="18"/>
  <c r="AD18335" i="18"/>
  <c r="AD18336" i="18"/>
  <c r="AD18337" i="18"/>
  <c r="AD18338" i="18"/>
  <c r="AD18339" i="18"/>
  <c r="AD18340" i="18"/>
  <c r="AD18341" i="18"/>
  <c r="AD18342" i="18"/>
  <c r="AD18343" i="18"/>
  <c r="AD18344" i="18"/>
  <c r="AD18345" i="18"/>
  <c r="AD18346" i="18"/>
  <c r="AD18347" i="18"/>
  <c r="AD18348" i="18"/>
  <c r="AD18349" i="18"/>
  <c r="AD18350" i="18"/>
  <c r="AD18351" i="18"/>
  <c r="AD18352" i="18"/>
  <c r="AD18353" i="18"/>
  <c r="AD18354" i="18"/>
  <c r="AD18355" i="18"/>
  <c r="AD18356" i="18"/>
  <c r="AD18357" i="18"/>
  <c r="AD18358" i="18"/>
  <c r="AD18359" i="18"/>
  <c r="AD18360" i="18"/>
  <c r="AD18361" i="18"/>
  <c r="AD18362" i="18"/>
  <c r="AD18363" i="18"/>
  <c r="AD18364" i="18"/>
  <c r="AD18365" i="18"/>
  <c r="AD18366" i="18"/>
  <c r="AD18367" i="18"/>
  <c r="AD18368" i="18"/>
  <c r="AD18369" i="18"/>
  <c r="AD18370" i="18"/>
  <c r="AD18371" i="18"/>
  <c r="AD18372" i="18"/>
  <c r="AD18373" i="18"/>
  <c r="AD18374" i="18"/>
  <c r="AD18375" i="18"/>
  <c r="AD18376" i="18"/>
  <c r="AD18377" i="18"/>
  <c r="AD18378" i="18"/>
  <c r="AD18379" i="18"/>
  <c r="AD18380" i="18"/>
  <c r="AD18381" i="18"/>
  <c r="AD18382" i="18"/>
  <c r="AD18383" i="18"/>
  <c r="AD18384" i="18"/>
  <c r="AD18385" i="18"/>
  <c r="AD18386" i="18"/>
  <c r="AD18387" i="18"/>
  <c r="AD18388" i="18"/>
  <c r="AD18389" i="18"/>
  <c r="AD18390" i="18"/>
  <c r="AD18391" i="18"/>
  <c r="AD18392" i="18"/>
  <c r="AD18393" i="18"/>
  <c r="AD18394" i="18"/>
  <c r="AD18395" i="18"/>
  <c r="AD18396" i="18"/>
  <c r="AD18397" i="18"/>
  <c r="AD18398" i="18"/>
  <c r="AD18399" i="18"/>
  <c r="AD18400" i="18"/>
  <c r="AD18401" i="18"/>
  <c r="AD18402" i="18"/>
  <c r="AD18403" i="18"/>
  <c r="AD18404" i="18"/>
  <c r="AD18405" i="18"/>
  <c r="AD18406" i="18"/>
  <c r="AD18407" i="18"/>
  <c r="AD18408" i="18"/>
  <c r="AD18409" i="18"/>
  <c r="AD18410" i="18"/>
  <c r="AD18411" i="18"/>
  <c r="AD18412" i="18"/>
  <c r="AD18413" i="18"/>
  <c r="AD18414" i="18"/>
  <c r="AD18415" i="18"/>
  <c r="AD18416" i="18"/>
  <c r="AD18417" i="18"/>
  <c r="AD18418" i="18"/>
  <c r="AD18419" i="18"/>
  <c r="AD18420" i="18"/>
  <c r="AD18421" i="18"/>
  <c r="AD18422" i="18"/>
  <c r="AD18423" i="18"/>
  <c r="AD18424" i="18"/>
  <c r="AD18425" i="18"/>
  <c r="AD18426" i="18"/>
  <c r="AD18427" i="18"/>
  <c r="AD18428" i="18"/>
  <c r="AD18429" i="18"/>
  <c r="AD18430" i="18"/>
  <c r="AD18431" i="18"/>
  <c r="AD18432" i="18"/>
  <c r="AD18433" i="18"/>
  <c r="AD18434" i="18"/>
  <c r="AD18435" i="18"/>
  <c r="AD18436" i="18"/>
  <c r="AD18437" i="18"/>
  <c r="AD18438" i="18"/>
  <c r="AD18439" i="18"/>
  <c r="AD18440" i="18"/>
  <c r="AD18441" i="18"/>
  <c r="AD18442" i="18"/>
  <c r="AD18443" i="18"/>
  <c r="AD18444" i="18"/>
  <c r="AD18445" i="18"/>
  <c r="AD18446" i="18"/>
  <c r="AD18447" i="18"/>
  <c r="AD18448" i="18"/>
  <c r="AD18449" i="18"/>
  <c r="AD18450" i="18"/>
  <c r="AD18451" i="18"/>
  <c r="AD18452" i="18"/>
  <c r="AD18453" i="18"/>
  <c r="AD18454" i="18"/>
  <c r="AD18455" i="18"/>
  <c r="AD18456" i="18"/>
  <c r="AD18457" i="18"/>
  <c r="AD18458" i="18"/>
  <c r="AD18459" i="18"/>
  <c r="AD18460" i="18"/>
  <c r="AD18461" i="18"/>
  <c r="AD18462" i="18"/>
  <c r="AD18463" i="18"/>
  <c r="AD18464" i="18"/>
  <c r="AD18465" i="18"/>
  <c r="AD18466" i="18"/>
  <c r="AD18467" i="18"/>
  <c r="AD18468" i="18"/>
  <c r="AD18469" i="18"/>
  <c r="AD18470" i="18"/>
  <c r="AD18471" i="18"/>
  <c r="AD18472" i="18"/>
  <c r="AD18473" i="18"/>
  <c r="AD18474" i="18"/>
  <c r="AD18475" i="18"/>
  <c r="AD18476" i="18"/>
  <c r="AD18477" i="18"/>
  <c r="AD18478" i="18"/>
  <c r="AD18479" i="18"/>
  <c r="AD18480" i="18"/>
  <c r="AD18481" i="18"/>
  <c r="AD18482" i="18"/>
  <c r="AD18483" i="18"/>
  <c r="AD18484" i="18"/>
  <c r="AD18485" i="18"/>
  <c r="AD18486" i="18"/>
  <c r="AD18487" i="18"/>
  <c r="AD18488" i="18"/>
  <c r="AD18489" i="18"/>
  <c r="AD18490" i="18"/>
  <c r="AD18491" i="18"/>
  <c r="AD18492" i="18"/>
  <c r="AD18493" i="18"/>
  <c r="AD18494" i="18"/>
  <c r="AD18495" i="18"/>
  <c r="AD18496" i="18"/>
  <c r="AD18497" i="18"/>
  <c r="AD18498" i="18"/>
  <c r="AD18499" i="18"/>
  <c r="AD18500" i="18"/>
  <c r="AD18501" i="18"/>
  <c r="AD18502" i="18"/>
  <c r="AD18503" i="18"/>
  <c r="AD18504" i="18"/>
  <c r="AD18505" i="18"/>
  <c r="AD18506" i="18"/>
  <c r="AD18507" i="18"/>
  <c r="AD18508" i="18"/>
  <c r="AD18509" i="18"/>
  <c r="AD18510" i="18"/>
  <c r="AD18511" i="18"/>
  <c r="AD18512" i="18"/>
  <c r="AD18513" i="18"/>
  <c r="AD18514" i="18"/>
  <c r="AD18515" i="18"/>
  <c r="AD18516" i="18"/>
  <c r="AD18517" i="18"/>
  <c r="AD18518" i="18"/>
  <c r="AD18519" i="18"/>
  <c r="AD18520" i="18"/>
  <c r="AD18521" i="18"/>
  <c r="AD18522" i="18"/>
  <c r="AD18523" i="18"/>
  <c r="AD18524" i="18"/>
  <c r="AD18525" i="18"/>
  <c r="AD18526" i="18"/>
  <c r="AD18527" i="18"/>
  <c r="AD18528" i="18"/>
  <c r="AD18529" i="18"/>
  <c r="AD18530" i="18"/>
  <c r="AD18531" i="18"/>
  <c r="AD18532" i="18"/>
  <c r="AD18533" i="18"/>
  <c r="AD18534" i="18"/>
  <c r="AD18535" i="18"/>
  <c r="AD18536" i="18"/>
  <c r="AD18537" i="18"/>
  <c r="AD18538" i="18"/>
  <c r="AD18539" i="18"/>
  <c r="AD18540" i="18"/>
  <c r="AD18541" i="18"/>
  <c r="AD18542" i="18"/>
  <c r="AD18543" i="18"/>
  <c r="AD18544" i="18"/>
  <c r="AD18545" i="18"/>
  <c r="AD18546" i="18"/>
  <c r="AD18547" i="18"/>
  <c r="AD18548" i="18"/>
  <c r="AD18549" i="18"/>
  <c r="AD18550" i="18"/>
  <c r="AD18551" i="18"/>
  <c r="AD18552" i="18"/>
  <c r="AD18553" i="18"/>
  <c r="AD18554" i="18"/>
  <c r="AD18555" i="18"/>
  <c r="AD18556" i="18"/>
  <c r="AD18557" i="18"/>
  <c r="AD18558" i="18"/>
  <c r="AD18559" i="18"/>
  <c r="AD18560" i="18"/>
  <c r="AD18561" i="18"/>
  <c r="AD18562" i="18"/>
  <c r="AD18563" i="18"/>
  <c r="AD18564" i="18"/>
  <c r="AD18565" i="18"/>
  <c r="AD18566" i="18"/>
  <c r="AD18567" i="18"/>
  <c r="AD18568" i="18"/>
  <c r="AD18569" i="18"/>
  <c r="AD18570" i="18"/>
  <c r="AD18571" i="18"/>
  <c r="AD18572" i="18"/>
  <c r="AD18573" i="18"/>
  <c r="AD18574" i="18"/>
  <c r="AD18575" i="18"/>
  <c r="AD18576" i="18"/>
  <c r="AD18577" i="18"/>
  <c r="AD18578" i="18"/>
  <c r="AD18579" i="18"/>
  <c r="AD18580" i="18"/>
  <c r="AD18581" i="18"/>
  <c r="AD18582" i="18"/>
  <c r="AD18583" i="18"/>
  <c r="AD18584" i="18"/>
  <c r="AD18585" i="18"/>
  <c r="AD18586" i="18"/>
  <c r="AD18587" i="18"/>
  <c r="AD18588" i="18"/>
  <c r="AD18589" i="18"/>
  <c r="AD18590" i="18"/>
  <c r="AD18591" i="18"/>
  <c r="AD18592" i="18"/>
  <c r="AD18593" i="18"/>
  <c r="AD18594" i="18"/>
  <c r="AD18595" i="18"/>
  <c r="AD18596" i="18"/>
  <c r="AD18597" i="18"/>
  <c r="AD18598" i="18"/>
  <c r="AD18599" i="18"/>
  <c r="AD18600" i="18"/>
  <c r="AD18601" i="18"/>
  <c r="AD18602" i="18"/>
  <c r="AD18603" i="18"/>
  <c r="AD18604" i="18"/>
  <c r="AD18605" i="18"/>
  <c r="AD18606" i="18"/>
  <c r="AD18607" i="18"/>
  <c r="AD18608" i="18"/>
  <c r="AD18609" i="18"/>
  <c r="AD18610" i="18"/>
  <c r="AD18611" i="18"/>
  <c r="AD18612" i="18"/>
  <c r="AD18613" i="18"/>
  <c r="AD18614" i="18"/>
  <c r="AD18615" i="18"/>
  <c r="AD18616" i="18"/>
  <c r="AD18617" i="18"/>
  <c r="AD18618" i="18"/>
  <c r="AD18619" i="18"/>
  <c r="AD18620" i="18"/>
  <c r="AD18621" i="18"/>
  <c r="AD18622" i="18"/>
  <c r="AD18623" i="18"/>
  <c r="AD18624" i="18"/>
  <c r="AD18625" i="18"/>
  <c r="AD18626" i="18"/>
  <c r="AD18627" i="18"/>
  <c r="AD18628" i="18"/>
  <c r="AD18629" i="18"/>
  <c r="AD18630" i="18"/>
  <c r="AD18631" i="18"/>
  <c r="AD18632" i="18"/>
  <c r="AD18633" i="18"/>
  <c r="AD18634" i="18"/>
  <c r="AD18635" i="18"/>
  <c r="AD18636" i="18"/>
  <c r="AD18637" i="18"/>
  <c r="AD18638" i="18"/>
  <c r="AD18639" i="18"/>
  <c r="AD18640" i="18"/>
  <c r="AD18641" i="18"/>
  <c r="AD18642" i="18"/>
  <c r="AD18643" i="18"/>
  <c r="AD18644" i="18"/>
  <c r="AD18645" i="18"/>
  <c r="AD18646" i="18"/>
  <c r="AD18647" i="18"/>
  <c r="AD18648" i="18"/>
  <c r="AD18649" i="18"/>
  <c r="AD18650" i="18"/>
  <c r="AD18651" i="18"/>
  <c r="AD18652" i="18"/>
  <c r="AD18653" i="18"/>
  <c r="AD18654" i="18"/>
  <c r="AD18655" i="18"/>
  <c r="AD18656" i="18"/>
  <c r="AD18657" i="18"/>
  <c r="AD18658" i="18"/>
  <c r="AD18659" i="18"/>
  <c r="AD18660" i="18"/>
  <c r="AD18661" i="18"/>
  <c r="AD18662" i="18"/>
  <c r="AD18663" i="18"/>
  <c r="AD18664" i="18"/>
  <c r="AD18665" i="18"/>
  <c r="AD18666" i="18"/>
  <c r="AD18667" i="18"/>
  <c r="AD18668" i="18"/>
  <c r="AD18669" i="18"/>
  <c r="AD18670" i="18"/>
  <c r="AD18671" i="18"/>
  <c r="AD18672" i="18"/>
  <c r="AD18673" i="18"/>
  <c r="AD18674" i="18"/>
  <c r="AD18675" i="18"/>
  <c r="AD18676" i="18"/>
  <c r="AD18677" i="18"/>
  <c r="AD18678" i="18"/>
  <c r="AD18679" i="18"/>
  <c r="AD18680" i="18"/>
  <c r="AD18681" i="18"/>
  <c r="AD18682" i="18"/>
  <c r="AD18683" i="18"/>
  <c r="AD18684" i="18"/>
  <c r="AD18685" i="18"/>
  <c r="AD18686" i="18"/>
  <c r="AD18687" i="18"/>
  <c r="AD18688" i="18"/>
  <c r="AD18689" i="18"/>
  <c r="AD18690" i="18"/>
  <c r="AD18691" i="18"/>
  <c r="AD18692" i="18"/>
  <c r="AD18693" i="18"/>
  <c r="AD18694" i="18"/>
  <c r="AD18695" i="18"/>
  <c r="AD18696" i="18"/>
  <c r="AD18697" i="18"/>
  <c r="AD18698" i="18"/>
  <c r="AD18699" i="18"/>
  <c r="AD18700" i="18"/>
  <c r="AD18701" i="18"/>
  <c r="AD18702" i="18"/>
  <c r="AD18703" i="18"/>
  <c r="AD18704" i="18"/>
  <c r="AD18705" i="18"/>
  <c r="AD18706" i="18"/>
  <c r="AD18707" i="18"/>
  <c r="AD18708" i="18"/>
  <c r="AD18709" i="18"/>
  <c r="AD18710" i="18"/>
  <c r="AD18711" i="18"/>
  <c r="AD18712" i="18"/>
  <c r="AD18713" i="18"/>
  <c r="AD18714" i="18"/>
  <c r="AD18715" i="18"/>
  <c r="AD18716" i="18"/>
  <c r="AD18717" i="18"/>
  <c r="AD18718" i="18"/>
  <c r="AD18719" i="18"/>
  <c r="AD18720" i="18"/>
  <c r="AD18721" i="18"/>
  <c r="AD18722" i="18"/>
  <c r="AD18723" i="18"/>
  <c r="AD18724" i="18"/>
  <c r="AD18725" i="18"/>
  <c r="AD18726" i="18"/>
  <c r="AD18727" i="18"/>
  <c r="AD18728" i="18"/>
  <c r="AD18729" i="18"/>
  <c r="AD18730" i="18"/>
  <c r="AD18731" i="18"/>
  <c r="AD18732" i="18"/>
  <c r="AD18733" i="18"/>
  <c r="AD18734" i="18"/>
  <c r="AD18735" i="18"/>
  <c r="AD18736" i="18"/>
  <c r="AD18737" i="18"/>
  <c r="AD18738" i="18"/>
  <c r="AD18739" i="18"/>
  <c r="AD18740" i="18"/>
  <c r="AD18741" i="18"/>
  <c r="AD18742" i="18"/>
  <c r="AD18743" i="18"/>
  <c r="AD18744" i="18"/>
  <c r="AD18745" i="18"/>
  <c r="AD18746" i="18"/>
  <c r="AD18747" i="18"/>
  <c r="AD18748" i="18"/>
  <c r="AD18749" i="18"/>
  <c r="AD18750" i="18"/>
  <c r="AD18751" i="18"/>
  <c r="AD18752" i="18"/>
  <c r="AD18753" i="18"/>
  <c r="AD18754" i="18"/>
  <c r="AD18755" i="18"/>
  <c r="AD18756" i="18"/>
  <c r="AD18757" i="18"/>
  <c r="AD18758" i="18"/>
  <c r="AD18759" i="18"/>
  <c r="AD18760" i="18"/>
  <c r="AD18761" i="18"/>
  <c r="AD18762" i="18"/>
  <c r="AD18763" i="18"/>
  <c r="AD18764" i="18"/>
  <c r="AD18765" i="18"/>
  <c r="AD18766" i="18"/>
  <c r="AD18767" i="18"/>
  <c r="AD18768" i="18"/>
  <c r="AD18769" i="18"/>
  <c r="AD18770" i="18"/>
  <c r="AD18771" i="18"/>
  <c r="AD18772" i="18"/>
  <c r="AD18773" i="18"/>
  <c r="AD18774" i="18"/>
  <c r="AD18775" i="18"/>
  <c r="AD18776" i="18"/>
  <c r="AD18777" i="18"/>
  <c r="AD18778" i="18"/>
  <c r="AD18779" i="18"/>
  <c r="AD18780" i="18"/>
  <c r="AD18781" i="18"/>
  <c r="AD18782" i="18"/>
  <c r="AD18783" i="18"/>
  <c r="AD18784" i="18"/>
  <c r="AD18785" i="18"/>
  <c r="AD18786" i="18"/>
  <c r="AD18787" i="18"/>
  <c r="AD18788" i="18"/>
  <c r="AD18789" i="18"/>
  <c r="AD18790" i="18"/>
  <c r="AD18791" i="18"/>
  <c r="AD18792" i="18"/>
  <c r="AD18793" i="18"/>
  <c r="AD18794" i="18"/>
  <c r="AD18795" i="18"/>
  <c r="AD18796" i="18"/>
  <c r="AD18797" i="18"/>
  <c r="AD18798" i="18"/>
  <c r="AD18799" i="18"/>
  <c r="AD18800" i="18"/>
  <c r="AD18801" i="18"/>
  <c r="AD18802" i="18"/>
  <c r="AD18803" i="18"/>
  <c r="AD18804" i="18"/>
  <c r="AD18805" i="18"/>
  <c r="AD18806" i="18"/>
  <c r="AD18807" i="18"/>
  <c r="AD18808" i="18"/>
  <c r="AD18809" i="18"/>
  <c r="AD18810" i="18"/>
  <c r="AD18811" i="18"/>
  <c r="AD18812" i="18"/>
  <c r="AD18813" i="18"/>
  <c r="AD18814" i="18"/>
  <c r="AD18815" i="18"/>
  <c r="AD18816" i="18"/>
  <c r="AD18817" i="18"/>
  <c r="AD18818" i="18"/>
  <c r="AD18819" i="18"/>
  <c r="AD18820" i="18"/>
  <c r="AD18821" i="18"/>
  <c r="AD18822" i="18"/>
  <c r="AD18823" i="18"/>
  <c r="AD18824" i="18"/>
  <c r="AD18825" i="18"/>
  <c r="AD18826" i="18"/>
  <c r="AD18827" i="18"/>
  <c r="AD18828" i="18"/>
  <c r="AD18829" i="18"/>
  <c r="AD18830" i="18"/>
  <c r="AD18831" i="18"/>
  <c r="AD18832" i="18"/>
  <c r="AD18833" i="18"/>
  <c r="AD18834" i="18"/>
  <c r="AD18835" i="18"/>
  <c r="AD18836" i="18"/>
  <c r="AD18837" i="18"/>
  <c r="AD18838" i="18"/>
  <c r="AD18839" i="18"/>
  <c r="AD18840" i="18"/>
  <c r="AD18841" i="18"/>
  <c r="AD18842" i="18"/>
  <c r="AD18843" i="18"/>
  <c r="AD18844" i="18"/>
  <c r="AD18845" i="18"/>
  <c r="AD18846" i="18"/>
  <c r="AD18847" i="18"/>
  <c r="AD18848" i="18"/>
  <c r="AD18849" i="18"/>
  <c r="AD18850" i="18"/>
  <c r="AD18851" i="18"/>
  <c r="AD18852" i="18"/>
  <c r="AD18853" i="18"/>
  <c r="AD18854" i="18"/>
  <c r="AD18855" i="18"/>
  <c r="AD18856" i="18"/>
  <c r="AD18857" i="18"/>
  <c r="AD18858" i="18"/>
  <c r="AD18859" i="18"/>
  <c r="AD18860" i="18"/>
  <c r="AD18861" i="18"/>
  <c r="AD18862" i="18"/>
  <c r="AD18863" i="18"/>
  <c r="AD18864" i="18"/>
  <c r="AD18865" i="18"/>
  <c r="AD18866" i="18"/>
  <c r="AD18867" i="18"/>
  <c r="AD18868" i="18"/>
  <c r="AD18869" i="18"/>
  <c r="AD18870" i="18"/>
  <c r="AD18871" i="18"/>
  <c r="AD18872" i="18"/>
  <c r="AD18873" i="18"/>
  <c r="AD18874" i="18"/>
  <c r="AD18875" i="18"/>
  <c r="AD18876" i="18"/>
  <c r="AD18877" i="18"/>
  <c r="AD18878" i="18"/>
  <c r="AD18879" i="18"/>
  <c r="AD18880" i="18"/>
  <c r="AD18881" i="18"/>
  <c r="AD18882" i="18"/>
  <c r="AD18883" i="18"/>
  <c r="AD18884" i="18"/>
  <c r="AD18885" i="18"/>
  <c r="AD18886" i="18"/>
  <c r="AD18887" i="18"/>
  <c r="AD18888" i="18"/>
  <c r="AD18889" i="18"/>
  <c r="AD18890" i="18"/>
  <c r="AD18891" i="18"/>
  <c r="AD18892" i="18"/>
  <c r="AD18893" i="18"/>
  <c r="AD18894" i="18"/>
  <c r="AD18895" i="18"/>
  <c r="AD18896" i="18"/>
  <c r="AD18897" i="18"/>
  <c r="AD18898" i="18"/>
  <c r="AD18899" i="18"/>
  <c r="AD18900" i="18"/>
  <c r="AD18901" i="18"/>
  <c r="AD18902" i="18"/>
  <c r="AD18903" i="18"/>
  <c r="AD18904" i="18"/>
  <c r="AD18905" i="18"/>
  <c r="AD18906" i="18"/>
  <c r="AD18907" i="18"/>
  <c r="AD18908" i="18"/>
  <c r="AD18909" i="18"/>
  <c r="AD18910" i="18"/>
  <c r="AD18911" i="18"/>
  <c r="AD18912" i="18"/>
  <c r="AD18913" i="18"/>
  <c r="AD18914" i="18"/>
  <c r="AD18915" i="18"/>
  <c r="AD18916" i="18"/>
  <c r="AD18917" i="18"/>
  <c r="AD18918" i="18"/>
  <c r="AD18919" i="18"/>
  <c r="AD18920" i="18"/>
  <c r="AD18921" i="18"/>
  <c r="AD18922" i="18"/>
  <c r="AD18923" i="18"/>
  <c r="AD18924" i="18"/>
  <c r="AD18925" i="18"/>
  <c r="AD18926" i="18"/>
  <c r="AD18927" i="18"/>
  <c r="AD18928" i="18"/>
  <c r="AD18929" i="18"/>
  <c r="AD18930" i="18"/>
  <c r="AD18931" i="18"/>
  <c r="AD18932" i="18"/>
  <c r="AD18933" i="18"/>
  <c r="AD18934" i="18"/>
  <c r="AD18935" i="18"/>
  <c r="AD18936" i="18"/>
  <c r="AD18937" i="18"/>
  <c r="AD18938" i="18"/>
  <c r="AD18939" i="18"/>
  <c r="AD18940" i="18"/>
  <c r="AD18941" i="18"/>
  <c r="AD18942" i="18"/>
  <c r="AD18943" i="18"/>
  <c r="AD18944" i="18"/>
  <c r="AD18945" i="18"/>
  <c r="AD18946" i="18"/>
  <c r="AD18947" i="18"/>
  <c r="AD18948" i="18"/>
  <c r="AD18949" i="18"/>
  <c r="AD18950" i="18"/>
  <c r="AD18951" i="18"/>
  <c r="AD18952" i="18"/>
  <c r="AD18953" i="18"/>
  <c r="AD18954" i="18"/>
  <c r="AD18955" i="18"/>
  <c r="AD18956" i="18"/>
  <c r="AD18957" i="18"/>
  <c r="AD18958" i="18"/>
  <c r="AD18959" i="18"/>
  <c r="AD18960" i="18"/>
  <c r="AD18961" i="18"/>
  <c r="AD18962" i="18"/>
  <c r="AD18963" i="18"/>
  <c r="AD18964" i="18"/>
  <c r="AD18965" i="18"/>
  <c r="AD18966" i="18"/>
  <c r="AD18967" i="18"/>
  <c r="AD18968" i="18"/>
  <c r="AD18969" i="18"/>
  <c r="AD18970" i="18"/>
  <c r="AD18971" i="18"/>
  <c r="AD18972" i="18"/>
  <c r="AD18973" i="18"/>
  <c r="AD18974" i="18"/>
  <c r="AD18975" i="18"/>
  <c r="AD18976" i="18"/>
  <c r="AD18977" i="18"/>
  <c r="AD18978" i="18"/>
  <c r="AD18979" i="18"/>
  <c r="AD18980" i="18"/>
  <c r="AD18981" i="18"/>
  <c r="AD18982" i="18"/>
  <c r="AD18983" i="18"/>
  <c r="AD18984" i="18"/>
  <c r="AD18985" i="18"/>
  <c r="AD18986" i="18"/>
  <c r="AD18987" i="18"/>
  <c r="AD18988" i="18"/>
  <c r="AD18989" i="18"/>
  <c r="AD18990" i="18"/>
  <c r="AD18991" i="18"/>
  <c r="AD18992" i="18"/>
  <c r="AD18993" i="18"/>
  <c r="AD18994" i="18"/>
  <c r="AD18995" i="18"/>
  <c r="AD18996" i="18"/>
  <c r="AD18997" i="18"/>
  <c r="AD18998" i="18"/>
  <c r="AD18999" i="18"/>
  <c r="AD19000" i="18"/>
  <c r="AD19001" i="18"/>
  <c r="AD19002" i="18"/>
  <c r="AD19003" i="18"/>
  <c r="AD19004" i="18"/>
  <c r="AD19005" i="18"/>
  <c r="AD19006" i="18"/>
  <c r="AD19007" i="18"/>
  <c r="AD19008" i="18"/>
  <c r="AD19009" i="18"/>
  <c r="AD19010" i="18"/>
  <c r="AD19011" i="18"/>
  <c r="AD19012" i="18"/>
  <c r="AD19013" i="18"/>
  <c r="AD19014" i="18"/>
  <c r="AD19015" i="18"/>
  <c r="AD19016" i="18"/>
  <c r="AD19017" i="18"/>
  <c r="AD19018" i="18"/>
  <c r="AD19019" i="18"/>
  <c r="AD19020" i="18"/>
  <c r="AD19021" i="18"/>
  <c r="AD19022" i="18"/>
  <c r="AD19023" i="18"/>
  <c r="AD19024" i="18"/>
  <c r="AD19025" i="18"/>
  <c r="AD19026" i="18"/>
  <c r="AD19027" i="18"/>
  <c r="AD19028" i="18"/>
  <c r="AD19029" i="18"/>
  <c r="AD19030" i="18"/>
  <c r="AD19031" i="18"/>
  <c r="AD19032" i="18"/>
  <c r="AD19033" i="18"/>
  <c r="AD19034" i="18"/>
  <c r="AD19035" i="18"/>
  <c r="AD19036" i="18"/>
  <c r="AD19037" i="18"/>
  <c r="AD19038" i="18"/>
  <c r="AD19039" i="18"/>
  <c r="AD19040" i="18"/>
  <c r="AD19041" i="18"/>
  <c r="AD19042" i="18"/>
  <c r="AD19043" i="18"/>
  <c r="AD19044" i="18"/>
  <c r="AD19045" i="18"/>
  <c r="AD19046" i="18"/>
  <c r="AD19047" i="18"/>
  <c r="AD19048" i="18"/>
  <c r="AD19049" i="18"/>
  <c r="AD19050" i="18"/>
  <c r="AD19051" i="18"/>
  <c r="AD19052" i="18"/>
  <c r="AD19053" i="18"/>
  <c r="AD19054" i="18"/>
  <c r="AD19055" i="18"/>
  <c r="AD19056" i="18"/>
  <c r="AD19057" i="18"/>
  <c r="AD19058" i="18"/>
  <c r="AD19059" i="18"/>
  <c r="AD19060" i="18"/>
  <c r="AD19061" i="18"/>
  <c r="AD19062" i="18"/>
  <c r="AD19063" i="18"/>
  <c r="AD19064" i="18"/>
  <c r="AD19065" i="18"/>
  <c r="AD19066" i="18"/>
  <c r="AD19067" i="18"/>
  <c r="AD19068" i="18"/>
  <c r="AD19069" i="18"/>
  <c r="AD19070" i="18"/>
  <c r="AD19071" i="18"/>
  <c r="AD19072" i="18"/>
  <c r="AD19073" i="18"/>
  <c r="AD19074" i="18"/>
  <c r="AD19075" i="18"/>
  <c r="AD19076" i="18"/>
  <c r="AD19077" i="18"/>
  <c r="AD19078" i="18"/>
  <c r="AD19079" i="18"/>
  <c r="AD19080" i="18"/>
  <c r="AD19081" i="18"/>
  <c r="AD19082" i="18"/>
  <c r="AD19083" i="18"/>
  <c r="AD19084" i="18"/>
  <c r="AD19085" i="18"/>
  <c r="AD19086" i="18"/>
  <c r="AD19087" i="18"/>
  <c r="AD19088" i="18"/>
  <c r="AD19089" i="18"/>
  <c r="AD19090" i="18"/>
  <c r="AD19091" i="18"/>
  <c r="AD19092" i="18"/>
  <c r="AD19093" i="18"/>
  <c r="AD19094" i="18"/>
  <c r="AD19095" i="18"/>
  <c r="AD19096" i="18"/>
  <c r="AD19097" i="18"/>
  <c r="AD19098" i="18"/>
  <c r="AD19099" i="18"/>
  <c r="AD19100" i="18"/>
  <c r="AD19101" i="18"/>
  <c r="AD19102" i="18"/>
  <c r="AD19103" i="18"/>
  <c r="AD19104" i="18"/>
  <c r="AD19105" i="18"/>
  <c r="AD19106" i="18"/>
  <c r="AD19107" i="18"/>
  <c r="AD19108" i="18"/>
  <c r="AD19109" i="18"/>
  <c r="AD19110" i="18"/>
  <c r="AD19111" i="18"/>
  <c r="AD19112" i="18"/>
  <c r="AD19113" i="18"/>
  <c r="AD19114" i="18"/>
  <c r="AD19115" i="18"/>
  <c r="AD19116" i="18"/>
  <c r="AD19117" i="18"/>
  <c r="AD19118" i="18"/>
  <c r="AD19119" i="18"/>
  <c r="AD19120" i="18"/>
  <c r="AD19121" i="18"/>
  <c r="AD19122" i="18"/>
  <c r="AD19123" i="18"/>
  <c r="AD19124" i="18"/>
  <c r="AD19125" i="18"/>
  <c r="AD19126" i="18"/>
  <c r="AD19127" i="18"/>
  <c r="AD19128" i="18"/>
  <c r="AD19129" i="18"/>
  <c r="AD19130" i="18"/>
  <c r="AD19131" i="18"/>
  <c r="AD19132" i="18"/>
  <c r="AD19133" i="18"/>
  <c r="AD19134" i="18"/>
  <c r="AD19135" i="18"/>
  <c r="AD19136" i="18"/>
  <c r="AD19137" i="18"/>
  <c r="AD19138" i="18"/>
  <c r="AD19139" i="18"/>
  <c r="AD19140" i="18"/>
  <c r="AD19141" i="18"/>
  <c r="AD19142" i="18"/>
  <c r="AD19143" i="18"/>
  <c r="AD19144" i="18"/>
  <c r="AD19145" i="18"/>
  <c r="AD19146" i="18"/>
  <c r="AD19147" i="18"/>
  <c r="AD19148" i="18"/>
  <c r="AD19149" i="18"/>
  <c r="AD19150" i="18"/>
  <c r="AD19151" i="18"/>
  <c r="AD19152" i="18"/>
  <c r="AD19153" i="18"/>
  <c r="AD19154" i="18"/>
  <c r="AD19155" i="18"/>
  <c r="AD19156" i="18"/>
  <c r="AD19157" i="18"/>
  <c r="AD19158" i="18"/>
  <c r="AD19159" i="18"/>
  <c r="AD19160" i="18"/>
  <c r="AD19161" i="18"/>
  <c r="AD19162" i="18"/>
  <c r="AD19163" i="18"/>
  <c r="AD19164" i="18"/>
  <c r="AD19165" i="18"/>
  <c r="AD19166" i="18"/>
  <c r="AD19167" i="18"/>
  <c r="AD19168" i="18"/>
  <c r="AD19169" i="18"/>
  <c r="AD19170" i="18"/>
  <c r="AD19171" i="18"/>
  <c r="AD19172" i="18"/>
  <c r="AD19173" i="18"/>
  <c r="AD19174" i="18"/>
  <c r="AD19175" i="18"/>
  <c r="AD19176" i="18"/>
  <c r="AD19177" i="18"/>
  <c r="AD19178" i="18"/>
  <c r="AD19179" i="18"/>
  <c r="AD19180" i="18"/>
  <c r="AD19181" i="18"/>
  <c r="AD19182" i="18"/>
  <c r="AD19183" i="18"/>
  <c r="AD19184" i="18"/>
  <c r="AD19185" i="18"/>
  <c r="AD19186" i="18"/>
  <c r="AD19187" i="18"/>
  <c r="AD19188" i="18"/>
  <c r="AD19189" i="18"/>
  <c r="AD19190" i="18"/>
  <c r="AD19191" i="18"/>
  <c r="AD19192" i="18"/>
  <c r="AD19193" i="18"/>
  <c r="AD19194" i="18"/>
  <c r="AD19195" i="18"/>
  <c r="AD19196" i="18"/>
  <c r="AD19197" i="18"/>
  <c r="AD19198" i="18"/>
  <c r="AD19199" i="18"/>
  <c r="AD19200" i="18"/>
  <c r="AD19201" i="18"/>
  <c r="AD19202" i="18"/>
  <c r="AD19203" i="18"/>
  <c r="AD19204" i="18"/>
  <c r="AD19205" i="18"/>
  <c r="AD19206" i="18"/>
  <c r="AD19207" i="18"/>
  <c r="AD19208" i="18"/>
  <c r="AD19209" i="18"/>
  <c r="AD19210" i="18"/>
  <c r="AD19211" i="18"/>
  <c r="AD19212" i="18"/>
  <c r="AD19213" i="18"/>
  <c r="AD19214" i="18"/>
  <c r="AD19215" i="18"/>
  <c r="AD19216" i="18"/>
  <c r="AD19217" i="18"/>
  <c r="AD19218" i="18"/>
  <c r="AD19219" i="18"/>
  <c r="AD19220" i="18"/>
  <c r="AD19221" i="18"/>
  <c r="AD19222" i="18"/>
  <c r="AD19223" i="18"/>
  <c r="AD19224" i="18"/>
  <c r="AD19225" i="18"/>
  <c r="AD19226" i="18"/>
  <c r="AD19227" i="18"/>
  <c r="AD19228" i="18"/>
  <c r="AD19229" i="18"/>
  <c r="AD19230" i="18"/>
  <c r="AD19231" i="18"/>
  <c r="AD19232" i="18"/>
  <c r="AD19233" i="18"/>
  <c r="AD19234" i="18"/>
  <c r="AD19235" i="18"/>
  <c r="AD19236" i="18"/>
  <c r="AD19237" i="18"/>
  <c r="AD19238" i="18"/>
  <c r="AD19239" i="18"/>
  <c r="AD19240" i="18"/>
  <c r="AD19241" i="18"/>
  <c r="AD19242" i="18"/>
  <c r="AD19243" i="18"/>
  <c r="AD19244" i="18"/>
  <c r="AD19245" i="18"/>
  <c r="AD19246" i="18"/>
  <c r="AD19247" i="18"/>
  <c r="AD19248" i="18"/>
  <c r="AD19249" i="18"/>
  <c r="AD19250" i="18"/>
  <c r="AD19251" i="18"/>
  <c r="AD19252" i="18"/>
  <c r="AD19253" i="18"/>
  <c r="AD19254" i="18"/>
  <c r="AD19255" i="18"/>
  <c r="AD19256" i="18"/>
  <c r="AD19257" i="18"/>
  <c r="AD19258" i="18"/>
  <c r="AD19259" i="18"/>
  <c r="AD19260" i="18"/>
  <c r="AD19261" i="18"/>
  <c r="AD19262" i="18"/>
  <c r="AD19263" i="18"/>
  <c r="AD19264" i="18"/>
  <c r="AD19265" i="18"/>
  <c r="AD19266" i="18"/>
  <c r="AD19267" i="18"/>
  <c r="AD19268" i="18"/>
  <c r="AD19269" i="18"/>
  <c r="AD19270" i="18"/>
  <c r="AD19271" i="18"/>
  <c r="AD19272" i="18"/>
  <c r="AD19273" i="18"/>
  <c r="AD19274" i="18"/>
  <c r="AD19275" i="18"/>
  <c r="AD19276" i="18"/>
  <c r="AD19277" i="18"/>
  <c r="AD19278" i="18"/>
  <c r="AD19279" i="18"/>
  <c r="AD19280" i="18"/>
  <c r="AD19281" i="18"/>
  <c r="AD19282" i="18"/>
  <c r="AD19283" i="18"/>
  <c r="AD19284" i="18"/>
  <c r="AD19285" i="18"/>
  <c r="AD19286" i="18"/>
  <c r="AD19287" i="18"/>
  <c r="AD19288" i="18"/>
  <c r="AD19289" i="18"/>
  <c r="AD19290" i="18"/>
  <c r="AD19291" i="18"/>
  <c r="AD19292" i="18"/>
  <c r="AD19293" i="18"/>
  <c r="AD19294" i="18"/>
  <c r="AD19295" i="18"/>
  <c r="AD19296" i="18"/>
  <c r="AD19297" i="18"/>
  <c r="AD19298" i="18"/>
  <c r="AD19299" i="18"/>
  <c r="AD19300" i="18"/>
  <c r="AD19301" i="18"/>
  <c r="AD19302" i="18"/>
  <c r="AD19303" i="18"/>
  <c r="AD19304" i="18"/>
  <c r="AD19305" i="18"/>
  <c r="AD19306" i="18"/>
  <c r="AD19307" i="18"/>
  <c r="AD19308" i="18"/>
  <c r="AD19309" i="18"/>
  <c r="AD19310" i="18"/>
  <c r="AD19311" i="18"/>
  <c r="AD19312" i="18"/>
  <c r="AD19313" i="18"/>
  <c r="AD19314" i="18"/>
  <c r="AD19315" i="18"/>
  <c r="AD19316" i="18"/>
  <c r="AD19317" i="18"/>
  <c r="AD19318" i="18"/>
  <c r="AD19319" i="18"/>
  <c r="AD19320" i="18"/>
  <c r="AD19321" i="18"/>
  <c r="AD19322" i="18"/>
  <c r="AD19323" i="18"/>
  <c r="AD19324" i="18"/>
  <c r="AD19325" i="18"/>
  <c r="AD19326" i="18"/>
  <c r="AD19327" i="18"/>
  <c r="AD19328" i="18"/>
  <c r="AD19329" i="18"/>
  <c r="AD19330" i="18"/>
  <c r="AD19331" i="18"/>
  <c r="AD19332" i="18"/>
  <c r="AD19333" i="18"/>
  <c r="AD19334" i="18"/>
  <c r="AD19335" i="18"/>
  <c r="AD19336" i="18"/>
  <c r="AD19337" i="18"/>
  <c r="AD19338" i="18"/>
  <c r="AD19339" i="18"/>
  <c r="AD19340" i="18"/>
  <c r="AD19341" i="18"/>
  <c r="AD19342" i="18"/>
  <c r="AD19343" i="18"/>
  <c r="AD19344" i="18"/>
  <c r="AD19345" i="18"/>
  <c r="AD19346" i="18"/>
  <c r="AD19347" i="18"/>
  <c r="AD19348" i="18"/>
  <c r="AD19349" i="18"/>
  <c r="AD19350" i="18"/>
  <c r="AD19351" i="18"/>
  <c r="AD19352" i="18"/>
  <c r="AD19353" i="18"/>
  <c r="AD19354" i="18"/>
  <c r="AD19355" i="18"/>
  <c r="AD19356" i="18"/>
  <c r="AD19357" i="18"/>
  <c r="AD19358" i="18"/>
  <c r="AD19359" i="18"/>
  <c r="AD19360" i="18"/>
  <c r="AD19361" i="18"/>
  <c r="AD19362" i="18"/>
  <c r="AD19363" i="18"/>
  <c r="AD19364" i="18"/>
  <c r="AD19365" i="18"/>
  <c r="AD19366" i="18"/>
  <c r="AD19367" i="18"/>
  <c r="AD19368" i="18"/>
  <c r="AD19369" i="18"/>
  <c r="AD19370" i="18"/>
  <c r="AD19371" i="18"/>
  <c r="AD19372" i="18"/>
  <c r="AD19373" i="18"/>
  <c r="AD19374" i="18"/>
  <c r="AD19375" i="18"/>
  <c r="AD19376" i="18"/>
  <c r="AD19377" i="18"/>
  <c r="AD19378" i="18"/>
  <c r="AD19379" i="18"/>
  <c r="AD19380" i="18"/>
  <c r="AD19381" i="18"/>
  <c r="AD19382" i="18"/>
  <c r="AD19383" i="18"/>
  <c r="AD19384" i="18"/>
  <c r="AD19385" i="18"/>
  <c r="AD19386" i="18"/>
  <c r="AD19387" i="18"/>
  <c r="AD19388" i="18"/>
  <c r="AD19389" i="18"/>
  <c r="AD19390" i="18"/>
  <c r="AD19391" i="18"/>
  <c r="AD19392" i="18"/>
  <c r="AD19393" i="18"/>
  <c r="AD19394" i="18"/>
  <c r="AD19395" i="18"/>
  <c r="AD19396" i="18"/>
  <c r="AD19397" i="18"/>
  <c r="AD19398" i="18"/>
  <c r="AD19399" i="18"/>
  <c r="AD19400" i="18"/>
  <c r="AD19401" i="18"/>
  <c r="AD19402" i="18"/>
  <c r="AD19403" i="18"/>
  <c r="AD19404" i="18"/>
  <c r="AD19405" i="18"/>
  <c r="AD19406" i="18"/>
  <c r="AD19407" i="18"/>
  <c r="AD19408" i="18"/>
  <c r="AD19409" i="18"/>
  <c r="AD19410" i="18"/>
  <c r="AD19411" i="18"/>
  <c r="AD19412" i="18"/>
  <c r="AD19413" i="18"/>
  <c r="AD19414" i="18"/>
  <c r="AD19415" i="18"/>
  <c r="AD19416" i="18"/>
  <c r="AD19417" i="18"/>
  <c r="AD19418" i="18"/>
  <c r="AD19419" i="18"/>
  <c r="AD19420" i="18"/>
  <c r="AD19421" i="18"/>
  <c r="AD19422" i="18"/>
  <c r="AD19423" i="18"/>
  <c r="AD19424" i="18"/>
  <c r="AD19425" i="18"/>
  <c r="AD19426" i="18"/>
  <c r="AD19427" i="18"/>
  <c r="AD19428" i="18"/>
  <c r="AD19429" i="18"/>
  <c r="AD19430" i="18"/>
  <c r="AD19431" i="18"/>
  <c r="AD19432" i="18"/>
  <c r="AD19433" i="18"/>
  <c r="AD19434" i="18"/>
  <c r="AD19435" i="18"/>
  <c r="AD19436" i="18"/>
  <c r="AD19437" i="18"/>
  <c r="AD19438" i="18"/>
  <c r="AD19439" i="18"/>
  <c r="AD19440" i="18"/>
  <c r="AD19441" i="18"/>
  <c r="AD19442" i="18"/>
  <c r="AD19443" i="18"/>
  <c r="AD19444" i="18"/>
  <c r="AD19445" i="18"/>
  <c r="AD19446" i="18"/>
  <c r="AD19447" i="18"/>
  <c r="AD19448" i="18"/>
  <c r="AD19449" i="18"/>
  <c r="AD19450" i="18"/>
  <c r="AD19451" i="18"/>
  <c r="AD19452" i="18"/>
  <c r="AD19453" i="18"/>
  <c r="AD19454" i="18"/>
  <c r="AD19455" i="18"/>
  <c r="AD19456" i="18"/>
  <c r="AD19457" i="18"/>
  <c r="AD19458" i="18"/>
  <c r="AD19459" i="18"/>
  <c r="AD19460" i="18"/>
  <c r="AD19461" i="18"/>
  <c r="AD19462" i="18"/>
  <c r="AD19463" i="18"/>
  <c r="AD19464" i="18"/>
  <c r="AD19465" i="18"/>
  <c r="AD19466" i="18"/>
  <c r="AD19467" i="18"/>
  <c r="AD19468" i="18"/>
  <c r="AD19469" i="18"/>
  <c r="AD19470" i="18"/>
  <c r="AD19471" i="18"/>
  <c r="AD19472" i="18"/>
  <c r="AD19473" i="18"/>
  <c r="AD19474" i="18"/>
  <c r="AD19475" i="18"/>
  <c r="AD19476" i="18"/>
  <c r="AD19477" i="18"/>
  <c r="AD19478" i="18"/>
  <c r="AD19479" i="18"/>
  <c r="AD19480" i="18"/>
  <c r="AD19481" i="18"/>
  <c r="AD19482" i="18"/>
  <c r="AD19483" i="18"/>
  <c r="AD19484" i="18"/>
  <c r="AD19485" i="18"/>
  <c r="AD19486" i="18"/>
  <c r="AD19487" i="18"/>
  <c r="AD19488" i="18"/>
  <c r="AD19489" i="18"/>
  <c r="AD19490" i="18"/>
  <c r="AD19491" i="18"/>
  <c r="AD19492" i="18"/>
  <c r="AD19493" i="18"/>
  <c r="AD19494" i="18"/>
  <c r="AD19495" i="18"/>
  <c r="AD19496" i="18"/>
  <c r="AD19497" i="18"/>
  <c r="AD19498" i="18"/>
  <c r="AD19499" i="18"/>
  <c r="AD19500" i="18"/>
  <c r="AD19501" i="18"/>
  <c r="AD19502" i="18"/>
  <c r="AD19503" i="18"/>
  <c r="AD19504" i="18"/>
  <c r="AD19505" i="18"/>
  <c r="AD19506" i="18"/>
  <c r="AD19507" i="18"/>
  <c r="AD19508" i="18"/>
  <c r="AD19509" i="18"/>
  <c r="AD19510" i="18"/>
  <c r="AD19511" i="18"/>
  <c r="AD19512" i="18"/>
  <c r="AD19513" i="18"/>
  <c r="AD19514" i="18"/>
  <c r="AD19515" i="18"/>
  <c r="AD19516" i="18"/>
  <c r="AD19517" i="18"/>
  <c r="AD19518" i="18"/>
  <c r="AD19519" i="18"/>
  <c r="AD19520" i="18"/>
  <c r="AD19521" i="18"/>
  <c r="AD19522" i="18"/>
  <c r="AD19523" i="18"/>
  <c r="AD19524" i="18"/>
  <c r="AD19525" i="18"/>
  <c r="AD19526" i="18"/>
  <c r="AD19527" i="18"/>
  <c r="AD19528" i="18"/>
  <c r="AD19529" i="18"/>
  <c r="AD19530" i="18"/>
  <c r="AD19531" i="18"/>
  <c r="AD19532" i="18"/>
  <c r="AD19533" i="18"/>
  <c r="AD19534" i="18"/>
  <c r="AD19535" i="18"/>
  <c r="AD19536" i="18"/>
  <c r="AD19537" i="18"/>
  <c r="AD19538" i="18"/>
  <c r="AD19539" i="18"/>
  <c r="AD19540" i="18"/>
  <c r="AD19541" i="18"/>
  <c r="AD19542" i="18"/>
  <c r="AD19543" i="18"/>
  <c r="AD19544" i="18"/>
  <c r="AD19545" i="18"/>
  <c r="AD19546" i="18"/>
  <c r="AD19547" i="18"/>
  <c r="AD19548" i="18"/>
  <c r="AD19549" i="18"/>
  <c r="AD19550" i="18"/>
  <c r="AD19551" i="18"/>
  <c r="AD19552" i="18"/>
  <c r="AD19553" i="18"/>
  <c r="AD19554" i="18"/>
  <c r="AD19555" i="18"/>
  <c r="AD19556" i="18"/>
  <c r="AD19557" i="18"/>
  <c r="AD19558" i="18"/>
  <c r="AD19559" i="18"/>
  <c r="AD19560" i="18"/>
  <c r="AD19561" i="18"/>
  <c r="AD19562" i="18"/>
  <c r="AD19563" i="18"/>
  <c r="AD19564" i="18"/>
  <c r="AD19565" i="18"/>
  <c r="AD19566" i="18"/>
  <c r="AD19567" i="18"/>
  <c r="AD19568" i="18"/>
  <c r="AD19569" i="18"/>
  <c r="AD19570" i="18"/>
  <c r="AD19571" i="18"/>
  <c r="AD19572" i="18"/>
  <c r="AD19573" i="18"/>
  <c r="AD19574" i="18"/>
  <c r="AD19575" i="18"/>
  <c r="AD19576" i="18"/>
  <c r="AD19577" i="18"/>
  <c r="AD19578" i="18"/>
  <c r="AD19579" i="18"/>
  <c r="AD19580" i="18"/>
  <c r="AD19581" i="18"/>
  <c r="AD19582" i="18"/>
  <c r="AD19583" i="18"/>
  <c r="AD19584" i="18"/>
  <c r="AD19585" i="18"/>
  <c r="AD19586" i="18"/>
  <c r="AD19587" i="18"/>
  <c r="AD19588" i="18"/>
  <c r="AD19589" i="18"/>
  <c r="AD19590" i="18"/>
  <c r="AD19591" i="18"/>
  <c r="AD19592" i="18"/>
  <c r="AD19593" i="18"/>
  <c r="AD19594" i="18"/>
  <c r="AD19595" i="18"/>
  <c r="AD19596" i="18"/>
  <c r="AD19597" i="18"/>
  <c r="AD19598" i="18"/>
  <c r="AD19599" i="18"/>
  <c r="AD19600" i="18"/>
  <c r="AD19601" i="18"/>
  <c r="AD19602" i="18"/>
  <c r="AD19603" i="18"/>
  <c r="AD19604" i="18"/>
  <c r="AD19605" i="18"/>
  <c r="AD19606" i="18"/>
  <c r="AD19607" i="18"/>
  <c r="AD19608" i="18"/>
  <c r="AD19609" i="18"/>
  <c r="AD19610" i="18"/>
  <c r="AD19611" i="18"/>
  <c r="AD19612" i="18"/>
  <c r="AD19613" i="18"/>
  <c r="AD19614" i="18"/>
  <c r="AD19615" i="18"/>
  <c r="AD19616" i="18"/>
  <c r="AD19617" i="18"/>
  <c r="AD19618" i="18"/>
  <c r="AD19619" i="18"/>
  <c r="AD19620" i="18"/>
  <c r="AD19621" i="18"/>
  <c r="AD19622" i="18"/>
  <c r="AD19623" i="18"/>
  <c r="AD19624" i="18"/>
  <c r="AD19625" i="18"/>
  <c r="AD19626" i="18"/>
  <c r="AD19627" i="18"/>
  <c r="AD19628" i="18"/>
  <c r="AD19629" i="18"/>
  <c r="AD19630" i="18"/>
  <c r="AD19631" i="18"/>
  <c r="AD19632" i="18"/>
  <c r="AD19633" i="18"/>
  <c r="AD19634" i="18"/>
  <c r="AD19635" i="18"/>
  <c r="AD19636" i="18"/>
  <c r="AD19637" i="18"/>
  <c r="AD19638" i="18"/>
  <c r="AD19639" i="18"/>
  <c r="AD19640" i="18"/>
  <c r="AD19641" i="18"/>
  <c r="AD19642" i="18"/>
  <c r="AD19643" i="18"/>
  <c r="AD19644" i="18"/>
  <c r="AD19645" i="18"/>
  <c r="AD19646" i="18"/>
  <c r="AD19647" i="18"/>
  <c r="AD19648" i="18"/>
  <c r="AD19649" i="18"/>
  <c r="AD19650" i="18"/>
  <c r="AD19651" i="18"/>
  <c r="AD19652" i="18"/>
  <c r="AD19653" i="18"/>
  <c r="AD19654" i="18"/>
  <c r="AD19655" i="18"/>
  <c r="AD19656" i="18"/>
  <c r="AD19657" i="18"/>
  <c r="AD19658" i="18"/>
  <c r="AD19659" i="18"/>
  <c r="AD19660" i="18"/>
  <c r="AD19661" i="18"/>
  <c r="AD19662" i="18"/>
  <c r="AD19663" i="18"/>
  <c r="AD19664" i="18"/>
  <c r="AD19665" i="18"/>
  <c r="AD19666" i="18"/>
  <c r="AD19667" i="18"/>
  <c r="AD19668" i="18"/>
  <c r="AD19669" i="18"/>
  <c r="AD19670" i="18"/>
  <c r="AD19671" i="18"/>
  <c r="AD19672" i="18"/>
  <c r="AD19673" i="18"/>
  <c r="AD19674" i="18"/>
  <c r="AD19675" i="18"/>
  <c r="AD19676" i="18"/>
  <c r="AD19677" i="18"/>
  <c r="AD19678" i="18"/>
  <c r="AD19679" i="18"/>
  <c r="AD19680" i="18"/>
  <c r="AD19681" i="18"/>
  <c r="AD19682" i="18"/>
  <c r="AD19683" i="18"/>
  <c r="AD19684" i="18"/>
  <c r="AD19685" i="18"/>
  <c r="AD19686" i="18"/>
  <c r="AD19687" i="18"/>
  <c r="AD19688" i="18"/>
  <c r="AD19689" i="18"/>
  <c r="AD19690" i="18"/>
  <c r="AD19691" i="18"/>
  <c r="AD19692" i="18"/>
  <c r="AD19693" i="18"/>
  <c r="AD19694" i="18"/>
  <c r="AD19695" i="18"/>
  <c r="AD19696" i="18"/>
  <c r="AD19697" i="18"/>
  <c r="AD19698" i="18"/>
  <c r="AD19699" i="18"/>
  <c r="AD19700" i="18"/>
  <c r="AD19701" i="18"/>
  <c r="AD19702" i="18"/>
  <c r="AD19703" i="18"/>
  <c r="AD19704" i="18"/>
  <c r="AD19705" i="18"/>
  <c r="AD19706" i="18"/>
  <c r="AD19707" i="18"/>
  <c r="AD19708" i="18"/>
  <c r="AD19709" i="18"/>
  <c r="AD19710" i="18"/>
  <c r="AD19711" i="18"/>
  <c r="AD19712" i="18"/>
  <c r="AD19713" i="18"/>
  <c r="AD19714" i="18"/>
  <c r="AD19715" i="18"/>
  <c r="AD19716" i="18"/>
  <c r="AD19717" i="18"/>
  <c r="AD19718" i="18"/>
  <c r="AD19719" i="18"/>
  <c r="AD19720" i="18"/>
  <c r="AD19721" i="18"/>
  <c r="AD19722" i="18"/>
  <c r="AD19723" i="18"/>
  <c r="AD19724" i="18"/>
  <c r="AD19725" i="18"/>
  <c r="AD19726" i="18"/>
  <c r="AD19727" i="18"/>
  <c r="AD19728" i="18"/>
  <c r="AD19729" i="18"/>
  <c r="AD19730" i="18"/>
  <c r="AD19731" i="18"/>
  <c r="AD19732" i="18"/>
  <c r="AD19733" i="18"/>
  <c r="AD19734" i="18"/>
  <c r="AD19735" i="18"/>
  <c r="AD19736" i="18"/>
  <c r="AD19737" i="18"/>
  <c r="AD19738" i="18"/>
  <c r="AD19739" i="18"/>
  <c r="AD19740" i="18"/>
  <c r="AD19741" i="18"/>
  <c r="AD19742" i="18"/>
  <c r="AD19743" i="18"/>
  <c r="AD19744" i="18"/>
  <c r="AD19745" i="18"/>
  <c r="AD19746" i="18"/>
  <c r="AD19747" i="18"/>
  <c r="AD19748" i="18"/>
  <c r="AD19749" i="18"/>
  <c r="AD19750" i="18"/>
  <c r="AD19751" i="18"/>
  <c r="AD19752" i="18"/>
  <c r="AD19753" i="18"/>
  <c r="AD19754" i="18"/>
  <c r="AD19755" i="18"/>
  <c r="AD19756" i="18"/>
  <c r="AD19757" i="18"/>
  <c r="AD19758" i="18"/>
  <c r="AD19759" i="18"/>
  <c r="AD19760" i="18"/>
  <c r="AD19761" i="18"/>
  <c r="AD19762" i="18"/>
  <c r="AD19763" i="18"/>
  <c r="AD19764" i="18"/>
  <c r="AD19765" i="18"/>
  <c r="AD19766" i="18"/>
  <c r="AD19767" i="18"/>
  <c r="AD19768" i="18"/>
  <c r="AD19769" i="18"/>
  <c r="AD19770" i="18"/>
  <c r="AD19771" i="18"/>
  <c r="AD19772" i="18"/>
  <c r="AD19773" i="18"/>
  <c r="AD19774" i="18"/>
  <c r="AD19775" i="18"/>
  <c r="AD19776" i="18"/>
  <c r="AD19777" i="18"/>
  <c r="AD19778" i="18"/>
  <c r="AD19779" i="18"/>
  <c r="AD19780" i="18"/>
  <c r="AD19781" i="18"/>
  <c r="AD19782" i="18"/>
  <c r="AD19783" i="18"/>
  <c r="AD19784" i="18"/>
  <c r="AD19785" i="18"/>
  <c r="AD19786" i="18"/>
  <c r="AD19787" i="18"/>
  <c r="AD19788" i="18"/>
  <c r="AD19789" i="18"/>
  <c r="AD19790" i="18"/>
  <c r="AD19791" i="18"/>
  <c r="AD19792" i="18"/>
  <c r="AD19793" i="18"/>
  <c r="AD19794" i="18"/>
  <c r="AD19795" i="18"/>
  <c r="AD19796" i="18"/>
  <c r="AD19797" i="18"/>
  <c r="AD19798" i="18"/>
  <c r="AD19799" i="18"/>
  <c r="AD19800" i="18"/>
  <c r="AD19801" i="18"/>
  <c r="AD19802" i="18"/>
  <c r="AD19803" i="18"/>
  <c r="AD19804" i="18"/>
  <c r="AD19805" i="18"/>
  <c r="AD19806" i="18"/>
  <c r="AD19807" i="18"/>
  <c r="AD19808" i="18"/>
  <c r="AD19809" i="18"/>
  <c r="AD19810" i="18"/>
  <c r="AD19811" i="18"/>
  <c r="AD19812" i="18"/>
  <c r="AD19813" i="18"/>
  <c r="AD19814" i="18"/>
  <c r="AD19815" i="18"/>
  <c r="AD19816" i="18"/>
  <c r="AD19817" i="18"/>
  <c r="AD19818" i="18"/>
  <c r="AD19819" i="18"/>
  <c r="AD19820" i="18"/>
  <c r="AD19821" i="18"/>
  <c r="AD19822" i="18"/>
  <c r="AD19823" i="18"/>
  <c r="AD19824" i="18"/>
  <c r="AD19825" i="18"/>
  <c r="AD19826" i="18"/>
  <c r="AD19827" i="18"/>
  <c r="AD19828" i="18"/>
  <c r="AD19829" i="18"/>
  <c r="AD19830" i="18"/>
  <c r="AD19831" i="18"/>
  <c r="AD19832" i="18"/>
  <c r="AD19833" i="18"/>
  <c r="AD19834" i="18"/>
  <c r="AD19835" i="18"/>
  <c r="AD19836" i="18"/>
  <c r="AD19837" i="18"/>
  <c r="AD19838" i="18"/>
  <c r="AD19839" i="18"/>
  <c r="AD19840" i="18"/>
  <c r="AD19841" i="18"/>
  <c r="AD19842" i="18"/>
  <c r="AD19843" i="18"/>
  <c r="AD19844" i="18"/>
  <c r="AD19845" i="18"/>
  <c r="AD19846" i="18"/>
  <c r="AD19847" i="18"/>
  <c r="AD19848" i="18"/>
  <c r="AD19849" i="18"/>
  <c r="AD19850" i="18"/>
  <c r="AD19851" i="18"/>
  <c r="AD19852" i="18"/>
  <c r="AD19853" i="18"/>
  <c r="AD19854" i="18"/>
  <c r="AD19855" i="18"/>
  <c r="AD19856" i="18"/>
  <c r="AD19857" i="18"/>
  <c r="AD19858" i="18"/>
  <c r="AD19859" i="18"/>
  <c r="AD19860" i="18"/>
  <c r="AD19861" i="18"/>
  <c r="AD19862" i="18"/>
  <c r="AD19863" i="18"/>
  <c r="AD19864" i="18"/>
  <c r="AD19865" i="18"/>
  <c r="AD19866" i="18"/>
  <c r="AD19867" i="18"/>
  <c r="AD19868" i="18"/>
  <c r="AD19869" i="18"/>
  <c r="AD19870" i="18"/>
  <c r="AD19871" i="18"/>
  <c r="AD19872" i="18"/>
  <c r="AD19873" i="18"/>
  <c r="AD19874" i="18"/>
  <c r="AD19875" i="18"/>
  <c r="AD19876" i="18"/>
  <c r="AD19877" i="18"/>
  <c r="AD19878" i="18"/>
  <c r="AD19879" i="18"/>
  <c r="AD19880" i="18"/>
  <c r="AD19881" i="18"/>
  <c r="AD19882" i="18"/>
  <c r="AD19883" i="18"/>
  <c r="AD19884" i="18"/>
  <c r="AD19885" i="18"/>
  <c r="AD19886" i="18"/>
  <c r="AD19887" i="18"/>
  <c r="AD19888" i="18"/>
  <c r="AD19889" i="18"/>
  <c r="AD19890" i="18"/>
  <c r="AD19891" i="18"/>
  <c r="AD19892" i="18"/>
  <c r="AD19893" i="18"/>
  <c r="AD19894" i="18"/>
  <c r="AD19895" i="18"/>
  <c r="AD19896" i="18"/>
  <c r="AD19897" i="18"/>
  <c r="AD19898" i="18"/>
  <c r="AD19899" i="18"/>
  <c r="AD19900" i="18"/>
  <c r="AD19901" i="18"/>
  <c r="AD19902" i="18"/>
  <c r="AD19903" i="18"/>
  <c r="AD19904" i="18"/>
  <c r="AD19905" i="18"/>
  <c r="AD19906" i="18"/>
  <c r="AD19907" i="18"/>
  <c r="AD19908" i="18"/>
  <c r="AD19909" i="18"/>
  <c r="AD19910" i="18"/>
  <c r="AD19911" i="18"/>
  <c r="AD19912" i="18"/>
  <c r="AD19913" i="18"/>
  <c r="AD19914" i="18"/>
  <c r="AD19915" i="18"/>
  <c r="AD19916" i="18"/>
  <c r="AD19917" i="18"/>
  <c r="AD19918" i="18"/>
  <c r="AD19919" i="18"/>
  <c r="AD19920" i="18"/>
  <c r="AD19921" i="18"/>
  <c r="AD19922" i="18"/>
  <c r="AD19923" i="18"/>
  <c r="AD19924" i="18"/>
  <c r="AD19925" i="18"/>
  <c r="AD19926" i="18"/>
  <c r="AD19927" i="18"/>
  <c r="AD19928" i="18"/>
  <c r="AD19929" i="18"/>
  <c r="AD19930" i="18"/>
  <c r="AD19931" i="18"/>
  <c r="AD19932" i="18"/>
  <c r="AD19933" i="18"/>
  <c r="AD19934" i="18"/>
  <c r="AD19935" i="18"/>
  <c r="AD19936" i="18"/>
  <c r="AD19937" i="18"/>
  <c r="AD19938" i="18"/>
  <c r="AD19939" i="18"/>
  <c r="AD19940" i="18"/>
  <c r="AD19941" i="18"/>
  <c r="AD19942" i="18"/>
  <c r="AD19943" i="18"/>
  <c r="AD19944" i="18"/>
  <c r="AD19945" i="18"/>
  <c r="AD19946" i="18"/>
  <c r="AD19947" i="18"/>
  <c r="AD19948" i="18"/>
  <c r="AD19949" i="18"/>
  <c r="AD19950" i="18"/>
  <c r="AD19951" i="18"/>
  <c r="AD19952" i="18"/>
  <c r="AD19953" i="18"/>
  <c r="AD19954" i="18"/>
  <c r="AD19955" i="18"/>
  <c r="AD19956" i="18"/>
  <c r="AD19957" i="18"/>
  <c r="AD19958" i="18"/>
  <c r="AD19959" i="18"/>
  <c r="AD19960" i="18"/>
  <c r="AD19961" i="18"/>
  <c r="AD19962" i="18"/>
  <c r="AD19963" i="18"/>
  <c r="AD19964" i="18"/>
  <c r="AD19965" i="18"/>
  <c r="AD19966" i="18"/>
  <c r="AD19967" i="18"/>
  <c r="AD19968" i="18"/>
  <c r="AD19969" i="18"/>
  <c r="AD19970" i="18"/>
  <c r="AD19971" i="18"/>
  <c r="AD19972" i="18"/>
  <c r="AD19973" i="18"/>
  <c r="AD19974" i="18"/>
  <c r="AD19975" i="18"/>
  <c r="AD19976" i="18"/>
  <c r="AD19977" i="18"/>
  <c r="AD19978" i="18"/>
  <c r="AD19979" i="18"/>
  <c r="AD19980" i="18"/>
  <c r="AD19981" i="18"/>
  <c r="AD19982" i="18"/>
  <c r="AD19983" i="18"/>
  <c r="AD19984" i="18"/>
  <c r="AD19985" i="18"/>
  <c r="AD19986" i="18"/>
  <c r="AD19987" i="18"/>
  <c r="AD19988" i="18"/>
  <c r="AD19989" i="18"/>
  <c r="AD19990" i="18"/>
  <c r="AD19991" i="18"/>
  <c r="AD19992" i="18"/>
  <c r="AD19993" i="18"/>
  <c r="AD19994" i="18"/>
  <c r="AD19995" i="18"/>
  <c r="AD19996" i="18"/>
  <c r="AD19997" i="18"/>
  <c r="AD19998" i="18"/>
  <c r="AD19999" i="18"/>
  <c r="AD20000" i="18"/>
  <c r="AD20001" i="18"/>
  <c r="AF5001" i="18"/>
  <c r="AF5002" i="18"/>
  <c r="AF5003" i="18"/>
  <c r="AF5004" i="18"/>
  <c r="AF5005" i="18"/>
  <c r="AF5006" i="18"/>
  <c r="AF5007" i="18"/>
  <c r="AF5008" i="18"/>
  <c r="AF5009" i="18"/>
  <c r="AF5010" i="18"/>
  <c r="AF5011" i="18"/>
  <c r="AF5012" i="18"/>
  <c r="AF5013" i="18"/>
  <c r="AF5014" i="18"/>
  <c r="AF5015" i="18"/>
  <c r="AF5016" i="18"/>
  <c r="AF5017" i="18"/>
  <c r="AF5018" i="18"/>
  <c r="AF5019" i="18"/>
  <c r="AF5020" i="18"/>
  <c r="AF5021" i="18"/>
  <c r="AF5022" i="18"/>
  <c r="AF5023" i="18"/>
  <c r="AF5024" i="18"/>
  <c r="AF5025" i="18"/>
  <c r="AF5026" i="18"/>
  <c r="AF5027" i="18"/>
  <c r="AF5028" i="18"/>
  <c r="AF5029" i="18"/>
  <c r="AF5030" i="18"/>
  <c r="AF5031" i="18"/>
  <c r="AF5032" i="18"/>
  <c r="AF5033" i="18"/>
  <c r="AF5034" i="18"/>
  <c r="AF5035" i="18"/>
  <c r="AF5036" i="18"/>
  <c r="AF5037" i="18"/>
  <c r="AF5038" i="18"/>
  <c r="AF5039" i="18"/>
  <c r="AF5040" i="18"/>
  <c r="AF5041" i="18"/>
  <c r="AF5042" i="18"/>
  <c r="AF5043" i="18"/>
  <c r="AF5044" i="18"/>
  <c r="AF5045" i="18"/>
  <c r="AF5046" i="18"/>
  <c r="AF5047" i="18"/>
  <c r="AF5048" i="18"/>
  <c r="AF5049" i="18"/>
  <c r="AF5050" i="18"/>
  <c r="AF5051" i="18"/>
  <c r="AF5052" i="18"/>
  <c r="AF5053" i="18"/>
  <c r="AF5054" i="18"/>
  <c r="AF5055" i="18"/>
  <c r="AF5056" i="18"/>
  <c r="AF5057" i="18"/>
  <c r="AF5058" i="18"/>
  <c r="AF5059" i="18"/>
  <c r="AF5060" i="18"/>
  <c r="AF5061" i="18"/>
  <c r="AF5062" i="18"/>
  <c r="AF5063" i="18"/>
  <c r="AF5064" i="18"/>
  <c r="AF5065" i="18"/>
  <c r="AF5066" i="18"/>
  <c r="AF5067" i="18"/>
  <c r="AF5068" i="18"/>
  <c r="AF5069" i="18"/>
  <c r="AF5070" i="18"/>
  <c r="AF5071" i="18"/>
  <c r="AF5072" i="18"/>
  <c r="AF5073" i="18"/>
  <c r="AF5074" i="18"/>
  <c r="AF5075" i="18"/>
  <c r="AF5076" i="18"/>
  <c r="AF5077" i="18"/>
  <c r="AF5078" i="18"/>
  <c r="AF5079" i="18"/>
  <c r="AF5080" i="18"/>
  <c r="AF5081" i="18"/>
  <c r="AF5082" i="18"/>
  <c r="AF5083" i="18"/>
  <c r="AF5084" i="18"/>
  <c r="AF5085" i="18"/>
  <c r="AF5086" i="18"/>
  <c r="AF5087" i="18"/>
  <c r="AF5088" i="18"/>
  <c r="AF5089" i="18"/>
  <c r="AF5090" i="18"/>
  <c r="AF5091" i="18"/>
  <c r="AF5092" i="18"/>
  <c r="AF5093" i="18"/>
  <c r="AF5094" i="18"/>
  <c r="AF5095" i="18"/>
  <c r="AF5096" i="18"/>
  <c r="AF5097" i="18"/>
  <c r="AF5098" i="18"/>
  <c r="AF5099" i="18"/>
  <c r="AF5100" i="18"/>
  <c r="AF5101" i="18"/>
  <c r="AF5102" i="18"/>
  <c r="AF5103" i="18"/>
  <c r="AF5104" i="18"/>
  <c r="AF5105" i="18"/>
  <c r="AF5106" i="18"/>
  <c r="AF5107" i="18"/>
  <c r="AF5108" i="18"/>
  <c r="AF5109" i="18"/>
  <c r="AF5110" i="18"/>
  <c r="AF5111" i="18"/>
  <c r="AF5112" i="18"/>
  <c r="AF5113" i="18"/>
  <c r="AF5114" i="18"/>
  <c r="AF5115" i="18"/>
  <c r="AF5116" i="18"/>
  <c r="AF5117" i="18"/>
  <c r="AF5118" i="18"/>
  <c r="AF5119" i="18"/>
  <c r="AF5120" i="18"/>
  <c r="AF5121" i="18"/>
  <c r="AF5122" i="18"/>
  <c r="AF5123" i="18"/>
  <c r="AF5124" i="18"/>
  <c r="AF5125" i="18"/>
  <c r="AF5126" i="18"/>
  <c r="AF5127" i="18"/>
  <c r="AF5128" i="18"/>
  <c r="AF5129" i="18"/>
  <c r="AF5130" i="18"/>
  <c r="AF5131" i="18"/>
  <c r="AF5132" i="18"/>
  <c r="AF5133" i="18"/>
  <c r="AF5134" i="18"/>
  <c r="AF5135" i="18"/>
  <c r="AF5136" i="18"/>
  <c r="AF5137" i="18"/>
  <c r="AF5138" i="18"/>
  <c r="AF5139" i="18"/>
  <c r="AF5140" i="18"/>
  <c r="AF5141" i="18"/>
  <c r="AF5142" i="18"/>
  <c r="AF5143" i="18"/>
  <c r="AF5144" i="18"/>
  <c r="AF5145" i="18"/>
  <c r="AF5146" i="18"/>
  <c r="AF5147" i="18"/>
  <c r="AF5148" i="18"/>
  <c r="AF5149" i="18"/>
  <c r="AF5150" i="18"/>
  <c r="AF5151" i="18"/>
  <c r="AF5152" i="18"/>
  <c r="AF5153" i="18"/>
  <c r="AF5154" i="18"/>
  <c r="AF5155" i="18"/>
  <c r="AF5156" i="18"/>
  <c r="AF5157" i="18"/>
  <c r="AF5158" i="18"/>
  <c r="AF5159" i="18"/>
  <c r="AF5160" i="18"/>
  <c r="AF5161" i="18"/>
  <c r="AF5162" i="18"/>
  <c r="AF5163" i="18"/>
  <c r="AF5164" i="18"/>
  <c r="AF5165" i="18"/>
  <c r="AF5166" i="18"/>
  <c r="AF5167" i="18"/>
  <c r="AF5168" i="18"/>
  <c r="AF5169" i="18"/>
  <c r="AF5170" i="18"/>
  <c r="AF5171" i="18"/>
  <c r="AF5172" i="18"/>
  <c r="AF5173" i="18"/>
  <c r="AF5174" i="18"/>
  <c r="AF5175" i="18"/>
  <c r="AF5176" i="18"/>
  <c r="AF5177" i="18"/>
  <c r="AF5178" i="18"/>
  <c r="AF5179" i="18"/>
  <c r="AF5180" i="18"/>
  <c r="AF5181" i="18"/>
  <c r="AF5182" i="18"/>
  <c r="AF5183" i="18"/>
  <c r="AF5184" i="18"/>
  <c r="AF5185" i="18"/>
  <c r="AF5186" i="18"/>
  <c r="AF5187" i="18"/>
  <c r="AF5188" i="18"/>
  <c r="AF5189" i="18"/>
  <c r="AF5190" i="18"/>
  <c r="AF5191" i="18"/>
  <c r="AF5192" i="18"/>
  <c r="AF5193" i="18"/>
  <c r="AF5194" i="18"/>
  <c r="AF5195" i="18"/>
  <c r="AF5196" i="18"/>
  <c r="AF5197" i="18"/>
  <c r="AF5198" i="18"/>
  <c r="AF5199" i="18"/>
  <c r="AF5200" i="18"/>
  <c r="AF5201" i="18"/>
  <c r="AF5202" i="18"/>
  <c r="AF5203" i="18"/>
  <c r="AF5204" i="18"/>
  <c r="AF5205" i="18"/>
  <c r="AF5206" i="18"/>
  <c r="AF5207" i="18"/>
  <c r="AF5208" i="18"/>
  <c r="AF5209" i="18"/>
  <c r="AF5210" i="18"/>
  <c r="AF5211" i="18"/>
  <c r="AF5212" i="18"/>
  <c r="AF5213" i="18"/>
  <c r="AF5214" i="18"/>
  <c r="AF5215" i="18"/>
  <c r="AF5216" i="18"/>
  <c r="AF5217" i="18"/>
  <c r="AF5218" i="18"/>
  <c r="AF5219" i="18"/>
  <c r="AF5220" i="18"/>
  <c r="AF5221" i="18"/>
  <c r="AF5222" i="18"/>
  <c r="AF5223" i="18"/>
  <c r="AF5224" i="18"/>
  <c r="AF5225" i="18"/>
  <c r="AF5226" i="18"/>
  <c r="AF5227" i="18"/>
  <c r="AF5228" i="18"/>
  <c r="AF5229" i="18"/>
  <c r="AF5230" i="18"/>
  <c r="AF5231" i="18"/>
  <c r="AF5232" i="18"/>
  <c r="AF5233" i="18"/>
  <c r="AF5234" i="18"/>
  <c r="AF5235" i="18"/>
  <c r="AF5236" i="18"/>
  <c r="AF5237" i="18"/>
  <c r="AF5238" i="18"/>
  <c r="AF5239" i="18"/>
  <c r="AF5240" i="18"/>
  <c r="AF5241" i="18"/>
  <c r="AF5242" i="18"/>
  <c r="AF5243" i="18"/>
  <c r="AF5244" i="18"/>
  <c r="AF5245" i="18"/>
  <c r="AF5246" i="18"/>
  <c r="AF5247" i="18"/>
  <c r="AF5248" i="18"/>
  <c r="AF5249" i="18"/>
  <c r="AF5250" i="18"/>
  <c r="AF5251" i="18"/>
  <c r="AF5252" i="18"/>
  <c r="AF5253" i="18"/>
  <c r="AF5254" i="18"/>
  <c r="AF5255" i="18"/>
  <c r="AF5256" i="18"/>
  <c r="AF5257" i="18"/>
  <c r="AF5258" i="18"/>
  <c r="AF5259" i="18"/>
  <c r="AF5260" i="18"/>
  <c r="AF5261" i="18"/>
  <c r="AF5262" i="18"/>
  <c r="AF5263" i="18"/>
  <c r="AF5264" i="18"/>
  <c r="AF5265" i="18"/>
  <c r="AF5266" i="18"/>
  <c r="AF5267" i="18"/>
  <c r="AF5268" i="18"/>
  <c r="AF5269" i="18"/>
  <c r="AF5270" i="18"/>
  <c r="AF5271" i="18"/>
  <c r="AF5272" i="18"/>
  <c r="AF5273" i="18"/>
  <c r="AF5274" i="18"/>
  <c r="AF5275" i="18"/>
  <c r="AF5276" i="18"/>
  <c r="AF5277" i="18"/>
  <c r="AF5278" i="18"/>
  <c r="AF5279" i="18"/>
  <c r="AF5280" i="18"/>
  <c r="AF5281" i="18"/>
  <c r="AF5282" i="18"/>
  <c r="AF5283" i="18"/>
  <c r="AF5284" i="18"/>
  <c r="AF5285" i="18"/>
  <c r="AF5286" i="18"/>
  <c r="AF5287" i="18"/>
  <c r="AF5288" i="18"/>
  <c r="AF5289" i="18"/>
  <c r="AF5290" i="18"/>
  <c r="AF5291" i="18"/>
  <c r="AF5292" i="18"/>
  <c r="AF5293" i="18"/>
  <c r="AF5294" i="18"/>
  <c r="AF5295" i="18"/>
  <c r="AF5296" i="18"/>
  <c r="AF5297" i="18"/>
  <c r="AF5298" i="18"/>
  <c r="AF5299" i="18"/>
  <c r="AF5300" i="18"/>
  <c r="AF5301" i="18"/>
  <c r="AF5302" i="18"/>
  <c r="AF5303" i="18"/>
  <c r="AF5304" i="18"/>
  <c r="AF5305" i="18"/>
  <c r="AF5306" i="18"/>
  <c r="AF5307" i="18"/>
  <c r="AF5308" i="18"/>
  <c r="AF5309" i="18"/>
  <c r="AF5310" i="18"/>
  <c r="AF5311" i="18"/>
  <c r="AF5312" i="18"/>
  <c r="AF5313" i="18"/>
  <c r="AF5314" i="18"/>
  <c r="AF5315" i="18"/>
  <c r="AF5316" i="18"/>
  <c r="AF5317" i="18"/>
  <c r="AF5318" i="18"/>
  <c r="AF5319" i="18"/>
  <c r="AF5320" i="18"/>
  <c r="AF5321" i="18"/>
  <c r="AF5322" i="18"/>
  <c r="AF5323" i="18"/>
  <c r="AF5324" i="18"/>
  <c r="AF5325" i="18"/>
  <c r="AF5326" i="18"/>
  <c r="AF5327" i="18"/>
  <c r="AF5328" i="18"/>
  <c r="AF5329" i="18"/>
  <c r="AF5330" i="18"/>
  <c r="AF5331" i="18"/>
  <c r="AF5332" i="18"/>
  <c r="AF5333" i="18"/>
  <c r="AF5334" i="18"/>
  <c r="AF5335" i="18"/>
  <c r="AF5336" i="18"/>
  <c r="AF5337" i="18"/>
  <c r="AF5338" i="18"/>
  <c r="AF5339" i="18"/>
  <c r="AF5340" i="18"/>
  <c r="AF5341" i="18"/>
  <c r="AF5342" i="18"/>
  <c r="AF5343" i="18"/>
  <c r="AF5344" i="18"/>
  <c r="AF5345" i="18"/>
  <c r="AF5346" i="18"/>
  <c r="AF5347" i="18"/>
  <c r="AF5348" i="18"/>
  <c r="AF5349" i="18"/>
  <c r="AF5350" i="18"/>
  <c r="AF5351" i="18"/>
  <c r="AF5352" i="18"/>
  <c r="AF5353" i="18"/>
  <c r="AF5354" i="18"/>
  <c r="AF5355" i="18"/>
  <c r="AF5356" i="18"/>
  <c r="AF5357" i="18"/>
  <c r="AF5358" i="18"/>
  <c r="AF5359" i="18"/>
  <c r="AF5360" i="18"/>
  <c r="AF5361" i="18"/>
  <c r="AF5362" i="18"/>
  <c r="AF5363" i="18"/>
  <c r="AF5364" i="18"/>
  <c r="AF5365" i="18"/>
  <c r="AF5366" i="18"/>
  <c r="AF5367" i="18"/>
  <c r="AF5368" i="18"/>
  <c r="AF5369" i="18"/>
  <c r="AF5370" i="18"/>
  <c r="AF5371" i="18"/>
  <c r="AF5372" i="18"/>
  <c r="AF5373" i="18"/>
  <c r="AF5374" i="18"/>
  <c r="AF5375" i="18"/>
  <c r="AF5376" i="18"/>
  <c r="AF5377" i="18"/>
  <c r="AF5378" i="18"/>
  <c r="AF5379" i="18"/>
  <c r="AF5380" i="18"/>
  <c r="AF5381" i="18"/>
  <c r="AF5382" i="18"/>
  <c r="AF5383" i="18"/>
  <c r="AF5384" i="18"/>
  <c r="AF5385" i="18"/>
  <c r="AF5386" i="18"/>
  <c r="AF5387" i="18"/>
  <c r="AF5388" i="18"/>
  <c r="AF5389" i="18"/>
  <c r="AF5390" i="18"/>
  <c r="AF5391" i="18"/>
  <c r="AF5392" i="18"/>
  <c r="AF5393" i="18"/>
  <c r="AF5394" i="18"/>
  <c r="AF5395" i="18"/>
  <c r="AF5396" i="18"/>
  <c r="AF5397" i="18"/>
  <c r="AF5398" i="18"/>
  <c r="AF5399" i="18"/>
  <c r="AF5400" i="18"/>
  <c r="AF5401" i="18"/>
  <c r="AF5402" i="18"/>
  <c r="AF5403" i="18"/>
  <c r="AF5404" i="18"/>
  <c r="AF5405" i="18"/>
  <c r="AF5406" i="18"/>
  <c r="AF5407" i="18"/>
  <c r="AF5408" i="18"/>
  <c r="AF5409" i="18"/>
  <c r="AF5410" i="18"/>
  <c r="AF5411" i="18"/>
  <c r="AF5412" i="18"/>
  <c r="AF5413" i="18"/>
  <c r="AF5414" i="18"/>
  <c r="AF5415" i="18"/>
  <c r="AF5416" i="18"/>
  <c r="AF5417" i="18"/>
  <c r="AF5418" i="18"/>
  <c r="AF5419" i="18"/>
  <c r="AF5420" i="18"/>
  <c r="AF5421" i="18"/>
  <c r="AF5422" i="18"/>
  <c r="AF5423" i="18"/>
  <c r="AF5424" i="18"/>
  <c r="AF5425" i="18"/>
  <c r="AF5426" i="18"/>
  <c r="AF5427" i="18"/>
  <c r="AF5428" i="18"/>
  <c r="AF5429" i="18"/>
  <c r="AF5430" i="18"/>
  <c r="AF5431" i="18"/>
  <c r="AF5432" i="18"/>
  <c r="AF5433" i="18"/>
  <c r="AF5434" i="18"/>
  <c r="AF5435" i="18"/>
  <c r="AF5436" i="18"/>
  <c r="AF5437" i="18"/>
  <c r="AF5438" i="18"/>
  <c r="AF5439" i="18"/>
  <c r="AF5440" i="18"/>
  <c r="AF5441" i="18"/>
  <c r="AF5442" i="18"/>
  <c r="AF5443" i="18"/>
  <c r="AF5444" i="18"/>
  <c r="AF5445" i="18"/>
  <c r="AF5446" i="18"/>
  <c r="AF5447" i="18"/>
  <c r="AF5448" i="18"/>
  <c r="AF5449" i="18"/>
  <c r="AF5450" i="18"/>
  <c r="AF5451" i="18"/>
  <c r="AF5452" i="18"/>
  <c r="AF5453" i="18"/>
  <c r="AF5454" i="18"/>
  <c r="AF5455" i="18"/>
  <c r="AF5456" i="18"/>
  <c r="AF5457" i="18"/>
  <c r="AF5458" i="18"/>
  <c r="AF5459" i="18"/>
  <c r="AF5460" i="18"/>
  <c r="AF5461" i="18"/>
  <c r="AF5462" i="18"/>
  <c r="AF5463" i="18"/>
  <c r="AF5464" i="18"/>
  <c r="AF5465" i="18"/>
  <c r="AF5466" i="18"/>
  <c r="AF5467" i="18"/>
  <c r="AF5468" i="18"/>
  <c r="AF5469" i="18"/>
  <c r="AF5470" i="18"/>
  <c r="AF5471" i="18"/>
  <c r="AF5472" i="18"/>
  <c r="AF5473" i="18"/>
  <c r="AF5474" i="18"/>
  <c r="AF5475" i="18"/>
  <c r="AF5476" i="18"/>
  <c r="AF5477" i="18"/>
  <c r="AF5478" i="18"/>
  <c r="AF5479" i="18"/>
  <c r="AF5480" i="18"/>
  <c r="AF5481" i="18"/>
  <c r="AF5482" i="18"/>
  <c r="AF5483" i="18"/>
  <c r="AF5484" i="18"/>
  <c r="AF5485" i="18"/>
  <c r="AF5486" i="18"/>
  <c r="AF5487" i="18"/>
  <c r="AF5488" i="18"/>
  <c r="AF5489" i="18"/>
  <c r="AF5490" i="18"/>
  <c r="AF5491" i="18"/>
  <c r="AF5492" i="18"/>
  <c r="AF5493" i="18"/>
  <c r="AF5494" i="18"/>
  <c r="AF5495" i="18"/>
  <c r="AF5496" i="18"/>
  <c r="AF5497" i="18"/>
  <c r="AF5498" i="18"/>
  <c r="AF5499" i="18"/>
  <c r="AF5500" i="18"/>
  <c r="AF5501" i="18"/>
  <c r="AF5502" i="18"/>
  <c r="AF5503" i="18"/>
  <c r="AF5504" i="18"/>
  <c r="AF5505" i="18"/>
  <c r="AF5506" i="18"/>
  <c r="AF5507" i="18"/>
  <c r="AF5508" i="18"/>
  <c r="AF5509" i="18"/>
  <c r="AF5510" i="18"/>
  <c r="AF5511" i="18"/>
  <c r="AF5512" i="18"/>
  <c r="AF5513" i="18"/>
  <c r="AF5514" i="18"/>
  <c r="AF5515" i="18"/>
  <c r="AF5516" i="18"/>
  <c r="AF5517" i="18"/>
  <c r="AF5518" i="18"/>
  <c r="AF5519" i="18"/>
  <c r="AF5520" i="18"/>
  <c r="AF5521" i="18"/>
  <c r="AF5522" i="18"/>
  <c r="AF5523" i="18"/>
  <c r="AF5524" i="18"/>
  <c r="AF5525" i="18"/>
  <c r="AF5526" i="18"/>
  <c r="AF5527" i="18"/>
  <c r="AF5528" i="18"/>
  <c r="AF5529" i="18"/>
  <c r="AF5530" i="18"/>
  <c r="AF5531" i="18"/>
  <c r="AF5532" i="18"/>
  <c r="AF5533" i="18"/>
  <c r="AF5534" i="18"/>
  <c r="AF5535" i="18"/>
  <c r="AF5536" i="18"/>
  <c r="AF5537" i="18"/>
  <c r="AF5538" i="18"/>
  <c r="AF5539" i="18"/>
  <c r="AF5540" i="18"/>
  <c r="AF5541" i="18"/>
  <c r="AF5542" i="18"/>
  <c r="AF5543" i="18"/>
  <c r="AF5544" i="18"/>
  <c r="AF5545" i="18"/>
  <c r="AF5546" i="18"/>
  <c r="AF5547" i="18"/>
  <c r="AF5548" i="18"/>
  <c r="AF5549" i="18"/>
  <c r="AF5550" i="18"/>
  <c r="AF5551" i="18"/>
  <c r="AF5552" i="18"/>
  <c r="AF5553" i="18"/>
  <c r="AF5554" i="18"/>
  <c r="AF5555" i="18"/>
  <c r="AF5556" i="18"/>
  <c r="AF5557" i="18"/>
  <c r="AF5558" i="18"/>
  <c r="AF5559" i="18"/>
  <c r="AF5560" i="18"/>
  <c r="AF5561" i="18"/>
  <c r="AF5562" i="18"/>
  <c r="AF5563" i="18"/>
  <c r="AF5564" i="18"/>
  <c r="AF5565" i="18"/>
  <c r="AF5566" i="18"/>
  <c r="AF5567" i="18"/>
  <c r="AF5568" i="18"/>
  <c r="AF5569" i="18"/>
  <c r="AF5570" i="18"/>
  <c r="AF5571" i="18"/>
  <c r="AF5572" i="18"/>
  <c r="AF5573" i="18"/>
  <c r="AF5574" i="18"/>
  <c r="AF5575" i="18"/>
  <c r="AF5576" i="18"/>
  <c r="AF5577" i="18"/>
  <c r="AF5578" i="18"/>
  <c r="AF5579" i="18"/>
  <c r="AF5580" i="18"/>
  <c r="AF5581" i="18"/>
  <c r="AF5582" i="18"/>
  <c r="AF5583" i="18"/>
  <c r="AF5584" i="18"/>
  <c r="AF5585" i="18"/>
  <c r="AF5586" i="18"/>
  <c r="AF5587" i="18"/>
  <c r="AF5588" i="18"/>
  <c r="AF5589" i="18"/>
  <c r="AF5590" i="18"/>
  <c r="AF5591" i="18"/>
  <c r="AF5592" i="18"/>
  <c r="AF5593" i="18"/>
  <c r="AF5594" i="18"/>
  <c r="AF5595" i="18"/>
  <c r="AF5596" i="18"/>
  <c r="AF5597" i="18"/>
  <c r="AF5598" i="18"/>
  <c r="AF5599" i="18"/>
  <c r="AF5600" i="18"/>
  <c r="AF5601" i="18"/>
  <c r="AF5602" i="18"/>
  <c r="AF5603" i="18"/>
  <c r="AF5604" i="18"/>
  <c r="AF5605" i="18"/>
  <c r="AF5606" i="18"/>
  <c r="AF5607" i="18"/>
  <c r="AF5608" i="18"/>
  <c r="AF5609" i="18"/>
  <c r="AF5610" i="18"/>
  <c r="AF5611" i="18"/>
  <c r="AF5612" i="18"/>
  <c r="AF5613" i="18"/>
  <c r="AF5614" i="18"/>
  <c r="AF5615" i="18"/>
  <c r="AF5616" i="18"/>
  <c r="AF5617" i="18"/>
  <c r="AF5618" i="18"/>
  <c r="AF5619" i="18"/>
  <c r="AF5620" i="18"/>
  <c r="AF5621" i="18"/>
  <c r="AF5622" i="18"/>
  <c r="AF5623" i="18"/>
  <c r="AF5624" i="18"/>
  <c r="AF5625" i="18"/>
  <c r="AF5626" i="18"/>
  <c r="AF5627" i="18"/>
  <c r="AF5628" i="18"/>
  <c r="AF5629" i="18"/>
  <c r="AF5630" i="18"/>
  <c r="AF5631" i="18"/>
  <c r="AF5632" i="18"/>
  <c r="AF5633" i="18"/>
  <c r="AF5634" i="18"/>
  <c r="AF5635" i="18"/>
  <c r="AF5636" i="18"/>
  <c r="AF5637" i="18"/>
  <c r="AF5638" i="18"/>
  <c r="AF5639" i="18"/>
  <c r="AF5640" i="18"/>
  <c r="AF5641" i="18"/>
  <c r="AF5642" i="18"/>
  <c r="AF5643" i="18"/>
  <c r="AF5644" i="18"/>
  <c r="AF5645" i="18"/>
  <c r="AF5646" i="18"/>
  <c r="AF5647" i="18"/>
  <c r="AF5648" i="18"/>
  <c r="AF5649" i="18"/>
  <c r="AF5650" i="18"/>
  <c r="AF5651" i="18"/>
  <c r="AF5652" i="18"/>
  <c r="AF5653" i="18"/>
  <c r="AF5654" i="18"/>
  <c r="AF5655" i="18"/>
  <c r="AF5656" i="18"/>
  <c r="AF5657" i="18"/>
  <c r="AF5658" i="18"/>
  <c r="AF5659" i="18"/>
  <c r="AF5660" i="18"/>
  <c r="AF5661" i="18"/>
  <c r="AF5662" i="18"/>
  <c r="AF5663" i="18"/>
  <c r="AF5664" i="18"/>
  <c r="AF5665" i="18"/>
  <c r="AF5666" i="18"/>
  <c r="AF5667" i="18"/>
  <c r="AF5668" i="18"/>
  <c r="AF5669" i="18"/>
  <c r="AF5670" i="18"/>
  <c r="AF5671" i="18"/>
  <c r="AF5672" i="18"/>
  <c r="AF5673" i="18"/>
  <c r="AF5674" i="18"/>
  <c r="AF5675" i="18"/>
  <c r="AF5676" i="18"/>
  <c r="AF5677" i="18"/>
  <c r="AF5678" i="18"/>
  <c r="AF5679" i="18"/>
  <c r="AF5680" i="18"/>
  <c r="AF5681" i="18"/>
  <c r="AF5682" i="18"/>
  <c r="AF5683" i="18"/>
  <c r="AF5684" i="18"/>
  <c r="AF5685" i="18"/>
  <c r="AF5686" i="18"/>
  <c r="AF5687" i="18"/>
  <c r="AF5688" i="18"/>
  <c r="AF5689" i="18"/>
  <c r="AF5690" i="18"/>
  <c r="AF5691" i="18"/>
  <c r="AF5692" i="18"/>
  <c r="AF5693" i="18"/>
  <c r="AF5694" i="18"/>
  <c r="AF5695" i="18"/>
  <c r="AF5696" i="18"/>
  <c r="AF5697" i="18"/>
  <c r="AF5698" i="18"/>
  <c r="AF5699" i="18"/>
  <c r="AF5700" i="18"/>
  <c r="AF5701" i="18"/>
  <c r="AF5702" i="18"/>
  <c r="AF5703" i="18"/>
  <c r="AF5704" i="18"/>
  <c r="AF5705" i="18"/>
  <c r="AF5706" i="18"/>
  <c r="AF5707" i="18"/>
  <c r="AF5708" i="18"/>
  <c r="AF5709" i="18"/>
  <c r="AF5710" i="18"/>
  <c r="AF5711" i="18"/>
  <c r="AF5712" i="18"/>
  <c r="AF5713" i="18"/>
  <c r="AF5714" i="18"/>
  <c r="AF5715" i="18"/>
  <c r="AF5716" i="18"/>
  <c r="AF5717" i="18"/>
  <c r="AF5718" i="18"/>
  <c r="AF5719" i="18"/>
  <c r="AF5720" i="18"/>
  <c r="AF5721" i="18"/>
  <c r="AF5722" i="18"/>
  <c r="AF5723" i="18"/>
  <c r="AF5724" i="18"/>
  <c r="AF5725" i="18"/>
  <c r="AF5726" i="18"/>
  <c r="AF5727" i="18"/>
  <c r="AF5728" i="18"/>
  <c r="AF5729" i="18"/>
  <c r="AF5730" i="18"/>
  <c r="AF5731" i="18"/>
  <c r="AF5732" i="18"/>
  <c r="AF5733" i="18"/>
  <c r="AF5734" i="18"/>
  <c r="AF5735" i="18"/>
  <c r="AF5736" i="18"/>
  <c r="AF5737" i="18"/>
  <c r="AF5738" i="18"/>
  <c r="AF5739" i="18"/>
  <c r="AF5740" i="18"/>
  <c r="AF5741" i="18"/>
  <c r="AF5742" i="18"/>
  <c r="AF5743" i="18"/>
  <c r="AF5744" i="18"/>
  <c r="AF5745" i="18"/>
  <c r="AF5746" i="18"/>
  <c r="AF5747" i="18"/>
  <c r="AF5748" i="18"/>
  <c r="AF5749" i="18"/>
  <c r="AF5750" i="18"/>
  <c r="AF5751" i="18"/>
  <c r="AF5752" i="18"/>
  <c r="AF5753" i="18"/>
  <c r="AF5754" i="18"/>
  <c r="AF5755" i="18"/>
  <c r="AF5756" i="18"/>
  <c r="AF5757" i="18"/>
  <c r="AF5758" i="18"/>
  <c r="AF5759" i="18"/>
  <c r="AF5760" i="18"/>
  <c r="AF5761" i="18"/>
  <c r="AF5762" i="18"/>
  <c r="AF5763" i="18"/>
  <c r="AF5764" i="18"/>
  <c r="AF5765" i="18"/>
  <c r="AF5766" i="18"/>
  <c r="AF5767" i="18"/>
  <c r="AF5768" i="18"/>
  <c r="AF5769" i="18"/>
  <c r="AF5770" i="18"/>
  <c r="AF5771" i="18"/>
  <c r="AF5772" i="18"/>
  <c r="AF5773" i="18"/>
  <c r="AF5774" i="18"/>
  <c r="AF5775" i="18"/>
  <c r="AF5776" i="18"/>
  <c r="AF5777" i="18"/>
  <c r="AF5778" i="18"/>
  <c r="AF5779" i="18"/>
  <c r="AF5780" i="18"/>
  <c r="AF5781" i="18"/>
  <c r="AF5782" i="18"/>
  <c r="AF5783" i="18"/>
  <c r="AF5784" i="18"/>
  <c r="AF5785" i="18"/>
  <c r="AF5786" i="18"/>
  <c r="AF5787" i="18"/>
  <c r="AF5788" i="18"/>
  <c r="AF5789" i="18"/>
  <c r="AF5790" i="18"/>
  <c r="AF5791" i="18"/>
  <c r="AF5792" i="18"/>
  <c r="AF5793" i="18"/>
  <c r="AF5794" i="18"/>
  <c r="AF5795" i="18"/>
  <c r="AF5796" i="18"/>
  <c r="AF5797" i="18"/>
  <c r="AF5798" i="18"/>
  <c r="AF5799" i="18"/>
  <c r="AF5800" i="18"/>
  <c r="AF5801" i="18"/>
  <c r="AF5802" i="18"/>
  <c r="AF5803" i="18"/>
  <c r="AF5804" i="18"/>
  <c r="AF5805" i="18"/>
  <c r="AF5806" i="18"/>
  <c r="AF5807" i="18"/>
  <c r="AF5808" i="18"/>
  <c r="AF5809" i="18"/>
  <c r="AF5810" i="18"/>
  <c r="AF5811" i="18"/>
  <c r="AF5812" i="18"/>
  <c r="AF5813" i="18"/>
  <c r="AF5814" i="18"/>
  <c r="AF5815" i="18"/>
  <c r="AF5816" i="18"/>
  <c r="AF5817" i="18"/>
  <c r="AF5818" i="18"/>
  <c r="AF5819" i="18"/>
  <c r="AF5820" i="18"/>
  <c r="AF5821" i="18"/>
  <c r="AF5822" i="18"/>
  <c r="AF5823" i="18"/>
  <c r="AF5824" i="18"/>
  <c r="AF5825" i="18"/>
  <c r="AF5826" i="18"/>
  <c r="AF5827" i="18"/>
  <c r="AF5828" i="18"/>
  <c r="AF5829" i="18"/>
  <c r="AF5830" i="18"/>
  <c r="AF5831" i="18"/>
  <c r="AF5832" i="18"/>
  <c r="AF5833" i="18"/>
  <c r="AF5834" i="18"/>
  <c r="AF5835" i="18"/>
  <c r="AF5836" i="18"/>
  <c r="AF5837" i="18"/>
  <c r="AF5838" i="18"/>
  <c r="AF5839" i="18"/>
  <c r="AF5840" i="18"/>
  <c r="AF5841" i="18"/>
  <c r="AF5842" i="18"/>
  <c r="AF5843" i="18"/>
  <c r="AF5844" i="18"/>
  <c r="AF5845" i="18"/>
  <c r="AF5846" i="18"/>
  <c r="AF5847" i="18"/>
  <c r="AF5848" i="18"/>
  <c r="AF5849" i="18"/>
  <c r="AF5850" i="18"/>
  <c r="AF5851" i="18"/>
  <c r="AF5852" i="18"/>
  <c r="AF5853" i="18"/>
  <c r="AF5854" i="18"/>
  <c r="AF5855" i="18"/>
  <c r="AF5856" i="18"/>
  <c r="AF5857" i="18"/>
  <c r="AF5858" i="18"/>
  <c r="AF5859" i="18"/>
  <c r="AF5860" i="18"/>
  <c r="AF5861" i="18"/>
  <c r="AF5862" i="18"/>
  <c r="AF5863" i="18"/>
  <c r="AF5864" i="18"/>
  <c r="AF5865" i="18"/>
  <c r="AF5866" i="18"/>
  <c r="AF5867" i="18"/>
  <c r="AF5868" i="18"/>
  <c r="AF5869" i="18"/>
  <c r="AF5870" i="18"/>
  <c r="AF5871" i="18"/>
  <c r="AF5872" i="18"/>
  <c r="AF5873" i="18"/>
  <c r="AF5874" i="18"/>
  <c r="AF5875" i="18"/>
  <c r="AF5876" i="18"/>
  <c r="AF5877" i="18"/>
  <c r="AF5878" i="18"/>
  <c r="AF5879" i="18"/>
  <c r="AF5880" i="18"/>
  <c r="AF5881" i="18"/>
  <c r="AF5882" i="18"/>
  <c r="AF5883" i="18"/>
  <c r="AF5884" i="18"/>
  <c r="AF5885" i="18"/>
  <c r="AF5886" i="18"/>
  <c r="AF5887" i="18"/>
  <c r="AF5888" i="18"/>
  <c r="AF5889" i="18"/>
  <c r="AF5890" i="18"/>
  <c r="AF5891" i="18"/>
  <c r="AF5892" i="18"/>
  <c r="AF5893" i="18"/>
  <c r="AF5894" i="18"/>
  <c r="AF5895" i="18"/>
  <c r="AF5896" i="18"/>
  <c r="AF5897" i="18"/>
  <c r="AF5898" i="18"/>
  <c r="AF5899" i="18"/>
  <c r="AF5900" i="18"/>
  <c r="AF5901" i="18"/>
  <c r="AF5902" i="18"/>
  <c r="AF5903" i="18"/>
  <c r="AF5904" i="18"/>
  <c r="AF5905" i="18"/>
  <c r="AF5906" i="18"/>
  <c r="AF5907" i="18"/>
  <c r="AF5908" i="18"/>
  <c r="AF5909" i="18"/>
  <c r="AF5910" i="18"/>
  <c r="AF5911" i="18"/>
  <c r="AF5912" i="18"/>
  <c r="AF5913" i="18"/>
  <c r="AF5914" i="18"/>
  <c r="AF5915" i="18"/>
  <c r="AF5916" i="18"/>
  <c r="AF5917" i="18"/>
  <c r="AF5918" i="18"/>
  <c r="AF5919" i="18"/>
  <c r="AF5920" i="18"/>
  <c r="AF5921" i="18"/>
  <c r="AF5922" i="18"/>
  <c r="AF5923" i="18"/>
  <c r="AF5924" i="18"/>
  <c r="AF5925" i="18"/>
  <c r="AF5926" i="18"/>
  <c r="AF5927" i="18"/>
  <c r="AF5928" i="18"/>
  <c r="AF5929" i="18"/>
  <c r="AF5930" i="18"/>
  <c r="AF5931" i="18"/>
  <c r="AF5932" i="18"/>
  <c r="AF5933" i="18"/>
  <c r="AF5934" i="18"/>
  <c r="AF5935" i="18"/>
  <c r="AF5936" i="18"/>
  <c r="AF5937" i="18"/>
  <c r="AF5938" i="18"/>
  <c r="AF5939" i="18"/>
  <c r="AF5940" i="18"/>
  <c r="AF5941" i="18"/>
  <c r="AF5942" i="18"/>
  <c r="AF5943" i="18"/>
  <c r="AF5944" i="18"/>
  <c r="AF5945" i="18"/>
  <c r="AF5946" i="18"/>
  <c r="AF5947" i="18"/>
  <c r="AF5948" i="18"/>
  <c r="AF5949" i="18"/>
  <c r="AF5950" i="18"/>
  <c r="AF5951" i="18"/>
  <c r="AF5952" i="18"/>
  <c r="AF5953" i="18"/>
  <c r="AF5954" i="18"/>
  <c r="AF5955" i="18"/>
  <c r="AF5956" i="18"/>
  <c r="AF5957" i="18"/>
  <c r="AF5958" i="18"/>
  <c r="AF5959" i="18"/>
  <c r="AF5960" i="18"/>
  <c r="AF5961" i="18"/>
  <c r="AF5962" i="18"/>
  <c r="AF5963" i="18"/>
  <c r="AF5964" i="18"/>
  <c r="AF5965" i="18"/>
  <c r="AF5966" i="18"/>
  <c r="AF5967" i="18"/>
  <c r="AF5968" i="18"/>
  <c r="AF5969" i="18"/>
  <c r="AF5970" i="18"/>
  <c r="AF5971" i="18"/>
  <c r="AF5972" i="18"/>
  <c r="AF5973" i="18"/>
  <c r="AF5974" i="18"/>
  <c r="AF5975" i="18"/>
  <c r="AF5976" i="18"/>
  <c r="AF5977" i="18"/>
  <c r="AF5978" i="18"/>
  <c r="AF5979" i="18"/>
  <c r="AF5980" i="18"/>
  <c r="AF5981" i="18"/>
  <c r="AF5982" i="18"/>
  <c r="AF5983" i="18"/>
  <c r="AF5984" i="18"/>
  <c r="AF5985" i="18"/>
  <c r="AF5986" i="18"/>
  <c r="AF5987" i="18"/>
  <c r="AF5988" i="18"/>
  <c r="AF5989" i="18"/>
  <c r="AF5990" i="18"/>
  <c r="AF5991" i="18"/>
  <c r="AF5992" i="18"/>
  <c r="AF5993" i="18"/>
  <c r="AF5994" i="18"/>
  <c r="AF5995" i="18"/>
  <c r="AF5996" i="18"/>
  <c r="AF5997" i="18"/>
  <c r="AF5998" i="18"/>
  <c r="AF5999" i="18"/>
  <c r="AF6000" i="18"/>
  <c r="AF6001" i="18"/>
  <c r="AF6002" i="18"/>
  <c r="AF6003" i="18"/>
  <c r="AF6004" i="18"/>
  <c r="AF6005" i="18"/>
  <c r="AF6006" i="18"/>
  <c r="AF6007" i="18"/>
  <c r="AF6008" i="18"/>
  <c r="AF6009" i="18"/>
  <c r="AF6010" i="18"/>
  <c r="AF6011" i="18"/>
  <c r="AF6012" i="18"/>
  <c r="AF6013" i="18"/>
  <c r="AF6014" i="18"/>
  <c r="AF6015" i="18"/>
  <c r="AF6016" i="18"/>
  <c r="AF6017" i="18"/>
  <c r="AF6018" i="18"/>
  <c r="AF6019" i="18"/>
  <c r="AF6020" i="18"/>
  <c r="AF6021" i="18"/>
  <c r="AF6022" i="18"/>
  <c r="AF6023" i="18"/>
  <c r="AF6024" i="18"/>
  <c r="AF6025" i="18"/>
  <c r="AF6026" i="18"/>
  <c r="AF6027" i="18"/>
  <c r="AF6028" i="18"/>
  <c r="AF6029" i="18"/>
  <c r="AF6030" i="18"/>
  <c r="AF6031" i="18"/>
  <c r="AF6032" i="18"/>
  <c r="AF6033" i="18"/>
  <c r="AF6034" i="18"/>
  <c r="AF6035" i="18"/>
  <c r="AF6036" i="18"/>
  <c r="AF6037" i="18"/>
  <c r="AF6038" i="18"/>
  <c r="AF6039" i="18"/>
  <c r="AF6040" i="18"/>
  <c r="AF6041" i="18"/>
  <c r="AF6042" i="18"/>
  <c r="AF6043" i="18"/>
  <c r="AF6044" i="18"/>
  <c r="AF6045" i="18"/>
  <c r="AF6046" i="18"/>
  <c r="AF6047" i="18"/>
  <c r="AF6048" i="18"/>
  <c r="AF6049" i="18"/>
  <c r="AF6050" i="18"/>
  <c r="AF6051" i="18"/>
  <c r="AF6052" i="18"/>
  <c r="AF6053" i="18"/>
  <c r="AF6054" i="18"/>
  <c r="AF6055" i="18"/>
  <c r="AF6056" i="18"/>
  <c r="AF6057" i="18"/>
  <c r="AF6058" i="18"/>
  <c r="AF6059" i="18"/>
  <c r="AF6060" i="18"/>
  <c r="AF6061" i="18"/>
  <c r="AF6062" i="18"/>
  <c r="AF6063" i="18"/>
  <c r="AF6064" i="18"/>
  <c r="AF6065" i="18"/>
  <c r="AF6066" i="18"/>
  <c r="AF6067" i="18"/>
  <c r="AF6068" i="18"/>
  <c r="AF6069" i="18"/>
  <c r="AF6070" i="18"/>
  <c r="AF6071" i="18"/>
  <c r="AF6072" i="18"/>
  <c r="AF6073" i="18"/>
  <c r="AF6074" i="18"/>
  <c r="AF6075" i="18"/>
  <c r="AF6076" i="18"/>
  <c r="AF6077" i="18"/>
  <c r="AF6078" i="18"/>
  <c r="AF6079" i="18"/>
  <c r="AF6080" i="18"/>
  <c r="AF6081" i="18"/>
  <c r="AF6082" i="18"/>
  <c r="AF6083" i="18"/>
  <c r="AF6084" i="18"/>
  <c r="AF6085" i="18"/>
  <c r="AF6086" i="18"/>
  <c r="AF6087" i="18"/>
  <c r="AF6088" i="18"/>
  <c r="AF6089" i="18"/>
  <c r="AF6090" i="18"/>
  <c r="AF6091" i="18"/>
  <c r="AF6092" i="18"/>
  <c r="AF6093" i="18"/>
  <c r="AF6094" i="18"/>
  <c r="AF6095" i="18"/>
  <c r="AF6096" i="18"/>
  <c r="AF6097" i="18"/>
  <c r="AF6098" i="18"/>
  <c r="AF6099" i="18"/>
  <c r="AF6100" i="18"/>
  <c r="AF6101" i="18"/>
  <c r="AF6102" i="18"/>
  <c r="AF6103" i="18"/>
  <c r="AF6104" i="18"/>
  <c r="AF6105" i="18"/>
  <c r="AF6106" i="18"/>
  <c r="AF6107" i="18"/>
  <c r="AF6108" i="18"/>
  <c r="AF6109" i="18"/>
  <c r="AF6110" i="18"/>
  <c r="AF6111" i="18"/>
  <c r="AF6112" i="18"/>
  <c r="AF6113" i="18"/>
  <c r="AF6114" i="18"/>
  <c r="AF6115" i="18"/>
  <c r="AF6116" i="18"/>
  <c r="AF6117" i="18"/>
  <c r="AF6118" i="18"/>
  <c r="AF6119" i="18"/>
  <c r="AF6120" i="18"/>
  <c r="AF6121" i="18"/>
  <c r="AF6122" i="18"/>
  <c r="AF6123" i="18"/>
  <c r="AF6124" i="18"/>
  <c r="AF6125" i="18"/>
  <c r="AF6126" i="18"/>
  <c r="AF6127" i="18"/>
  <c r="AF6128" i="18"/>
  <c r="AF6129" i="18"/>
  <c r="AF6130" i="18"/>
  <c r="AF6131" i="18"/>
  <c r="AF6132" i="18"/>
  <c r="AF6133" i="18"/>
  <c r="AF6134" i="18"/>
  <c r="AF6135" i="18"/>
  <c r="AF6136" i="18"/>
  <c r="AF6137" i="18"/>
  <c r="AF6138" i="18"/>
  <c r="AF6139" i="18"/>
  <c r="AF6140" i="18"/>
  <c r="AF6141" i="18"/>
  <c r="AF6142" i="18"/>
  <c r="AF6143" i="18"/>
  <c r="AF6144" i="18"/>
  <c r="AF6145" i="18"/>
  <c r="AF6146" i="18"/>
  <c r="AF6147" i="18"/>
  <c r="AF6148" i="18"/>
  <c r="AF6149" i="18"/>
  <c r="AF6150" i="18"/>
  <c r="AF6151" i="18"/>
  <c r="AF6152" i="18"/>
  <c r="AF6153" i="18"/>
  <c r="AF6154" i="18"/>
  <c r="AF6155" i="18"/>
  <c r="AF6156" i="18"/>
  <c r="AF6157" i="18"/>
  <c r="AF6158" i="18"/>
  <c r="AF6159" i="18"/>
  <c r="AF6160" i="18"/>
  <c r="AF6161" i="18"/>
  <c r="AF6162" i="18"/>
  <c r="AF6163" i="18"/>
  <c r="AF6164" i="18"/>
  <c r="AF6165" i="18"/>
  <c r="AF6166" i="18"/>
  <c r="AF6167" i="18"/>
  <c r="AF6168" i="18"/>
  <c r="AF6169" i="18"/>
  <c r="AF6170" i="18"/>
  <c r="AF6171" i="18"/>
  <c r="AF6172" i="18"/>
  <c r="AF6173" i="18"/>
  <c r="AF6174" i="18"/>
  <c r="AF6175" i="18"/>
  <c r="AF6176" i="18"/>
  <c r="AF6177" i="18"/>
  <c r="AF6178" i="18"/>
  <c r="AF6179" i="18"/>
  <c r="AF6180" i="18"/>
  <c r="AF6181" i="18"/>
  <c r="AF6182" i="18"/>
  <c r="AF6183" i="18"/>
  <c r="AF6184" i="18"/>
  <c r="AF6185" i="18"/>
  <c r="AF6186" i="18"/>
  <c r="AF6187" i="18"/>
  <c r="AF6188" i="18"/>
  <c r="AF6189" i="18"/>
  <c r="AF6190" i="18"/>
  <c r="AF6191" i="18"/>
  <c r="AF6192" i="18"/>
  <c r="AF6193" i="18"/>
  <c r="AF6194" i="18"/>
  <c r="AF6195" i="18"/>
  <c r="AF6196" i="18"/>
  <c r="AF6197" i="18"/>
  <c r="AF6198" i="18"/>
  <c r="AF6199" i="18"/>
  <c r="AF6200" i="18"/>
  <c r="AF6201" i="18"/>
  <c r="AF6202" i="18"/>
  <c r="AF6203" i="18"/>
  <c r="AF6204" i="18"/>
  <c r="AF6205" i="18"/>
  <c r="AF6206" i="18"/>
  <c r="AF6207" i="18"/>
  <c r="AF6208" i="18"/>
  <c r="AF6209" i="18"/>
  <c r="AF6210" i="18"/>
  <c r="AF6211" i="18"/>
  <c r="AF6212" i="18"/>
  <c r="AF6213" i="18"/>
  <c r="AF6214" i="18"/>
  <c r="AF6215" i="18"/>
  <c r="AF6216" i="18"/>
  <c r="AF6217" i="18"/>
  <c r="AF6218" i="18"/>
  <c r="AF6219" i="18"/>
  <c r="AF6220" i="18"/>
  <c r="AF6221" i="18"/>
  <c r="AF6222" i="18"/>
  <c r="AF6223" i="18"/>
  <c r="AF6224" i="18"/>
  <c r="AF6225" i="18"/>
  <c r="AF6226" i="18"/>
  <c r="AF6227" i="18"/>
  <c r="AF6228" i="18"/>
  <c r="AF6229" i="18"/>
  <c r="AF6230" i="18"/>
  <c r="AF6231" i="18"/>
  <c r="AF6232" i="18"/>
  <c r="AF6233" i="18"/>
  <c r="AF6234" i="18"/>
  <c r="AF6235" i="18"/>
  <c r="AF6236" i="18"/>
  <c r="AF6237" i="18"/>
  <c r="AF6238" i="18"/>
  <c r="AF6239" i="18"/>
  <c r="AF6240" i="18"/>
  <c r="AF6241" i="18"/>
  <c r="AF6242" i="18"/>
  <c r="AF6243" i="18"/>
  <c r="AF6244" i="18"/>
  <c r="AF6245" i="18"/>
  <c r="AF6246" i="18"/>
  <c r="AF6247" i="18"/>
  <c r="AF6248" i="18"/>
  <c r="AF6249" i="18"/>
  <c r="AF6250" i="18"/>
  <c r="AF6251" i="18"/>
  <c r="AF6252" i="18"/>
  <c r="AF6253" i="18"/>
  <c r="AF6254" i="18"/>
  <c r="AF6255" i="18"/>
  <c r="AF6256" i="18"/>
  <c r="AF6257" i="18"/>
  <c r="AF6258" i="18"/>
  <c r="AF6259" i="18"/>
  <c r="AF6260" i="18"/>
  <c r="AF6261" i="18"/>
  <c r="AF6262" i="18"/>
  <c r="AF6263" i="18"/>
  <c r="AF6264" i="18"/>
  <c r="AF6265" i="18"/>
  <c r="AF6266" i="18"/>
  <c r="AF6267" i="18"/>
  <c r="AF6268" i="18"/>
  <c r="AF6269" i="18"/>
  <c r="AF6270" i="18"/>
  <c r="AF6271" i="18"/>
  <c r="AF6272" i="18"/>
  <c r="AF6273" i="18"/>
  <c r="AF6274" i="18"/>
  <c r="AF6275" i="18"/>
  <c r="AF6276" i="18"/>
  <c r="AF6277" i="18"/>
  <c r="AF6278" i="18"/>
  <c r="AF6279" i="18"/>
  <c r="AF6280" i="18"/>
  <c r="AF6281" i="18"/>
  <c r="AF6282" i="18"/>
  <c r="AF6283" i="18"/>
  <c r="AF6284" i="18"/>
  <c r="AF6285" i="18"/>
  <c r="AF6286" i="18"/>
  <c r="AF6287" i="18"/>
  <c r="AF6288" i="18"/>
  <c r="AF6289" i="18"/>
  <c r="AF6290" i="18"/>
  <c r="AF6291" i="18"/>
  <c r="AF6292" i="18"/>
  <c r="AF6293" i="18"/>
  <c r="AF6294" i="18"/>
  <c r="AF6295" i="18"/>
  <c r="AF6296" i="18"/>
  <c r="AF6297" i="18"/>
  <c r="AF6298" i="18"/>
  <c r="AF6299" i="18"/>
  <c r="AF6300" i="18"/>
  <c r="AF6301" i="18"/>
  <c r="AF6302" i="18"/>
  <c r="AF6303" i="18"/>
  <c r="AF6304" i="18"/>
  <c r="AF6305" i="18"/>
  <c r="AF6306" i="18"/>
  <c r="AF6307" i="18"/>
  <c r="AF6308" i="18"/>
  <c r="AF6309" i="18"/>
  <c r="AF6310" i="18"/>
  <c r="AF6311" i="18"/>
  <c r="AF6312" i="18"/>
  <c r="AF6313" i="18"/>
  <c r="AF6314" i="18"/>
  <c r="AF6315" i="18"/>
  <c r="AF6316" i="18"/>
  <c r="AF6317" i="18"/>
  <c r="AF6318" i="18"/>
  <c r="AF6319" i="18"/>
  <c r="AF6320" i="18"/>
  <c r="AF6321" i="18"/>
  <c r="AF6322" i="18"/>
  <c r="AF6323" i="18"/>
  <c r="AF6324" i="18"/>
  <c r="AF6325" i="18"/>
  <c r="AF6326" i="18"/>
  <c r="AF6327" i="18"/>
  <c r="AF6328" i="18"/>
  <c r="AF6329" i="18"/>
  <c r="AF6330" i="18"/>
  <c r="AF6331" i="18"/>
  <c r="AF6332" i="18"/>
  <c r="AF6333" i="18"/>
  <c r="AF6334" i="18"/>
  <c r="AF6335" i="18"/>
  <c r="AF6336" i="18"/>
  <c r="AF6337" i="18"/>
  <c r="AF6338" i="18"/>
  <c r="AF6339" i="18"/>
  <c r="AF6340" i="18"/>
  <c r="AF6341" i="18"/>
  <c r="AF6342" i="18"/>
  <c r="AF6343" i="18"/>
  <c r="AF6344" i="18"/>
  <c r="AF6345" i="18"/>
  <c r="AF6346" i="18"/>
  <c r="AF6347" i="18"/>
  <c r="AF6348" i="18"/>
  <c r="AF6349" i="18"/>
  <c r="AF6350" i="18"/>
  <c r="AF6351" i="18"/>
  <c r="AF6352" i="18"/>
  <c r="AF6353" i="18"/>
  <c r="AF6354" i="18"/>
  <c r="AF6355" i="18"/>
  <c r="AF6356" i="18"/>
  <c r="AF6357" i="18"/>
  <c r="AF6358" i="18"/>
  <c r="AF6359" i="18"/>
  <c r="AF6360" i="18"/>
  <c r="AF6361" i="18"/>
  <c r="AF6362" i="18"/>
  <c r="AF6363" i="18"/>
  <c r="AF6364" i="18"/>
  <c r="AF6365" i="18"/>
  <c r="AF6366" i="18"/>
  <c r="AF6367" i="18"/>
  <c r="AF6368" i="18"/>
  <c r="AF6369" i="18"/>
  <c r="AF6370" i="18"/>
  <c r="AF6371" i="18"/>
  <c r="AF6372" i="18"/>
  <c r="AF6373" i="18"/>
  <c r="AF6374" i="18"/>
  <c r="AF6375" i="18"/>
  <c r="AF6376" i="18"/>
  <c r="AF6377" i="18"/>
  <c r="AF6378" i="18"/>
  <c r="AF6379" i="18"/>
  <c r="AF6380" i="18"/>
  <c r="AF6381" i="18"/>
  <c r="AF6382" i="18"/>
  <c r="AF6383" i="18"/>
  <c r="AF6384" i="18"/>
  <c r="AF6385" i="18"/>
  <c r="AF6386" i="18"/>
  <c r="AF6387" i="18"/>
  <c r="AF6388" i="18"/>
  <c r="AF6389" i="18"/>
  <c r="AF6390" i="18"/>
  <c r="AF6391" i="18"/>
  <c r="AF6392" i="18"/>
  <c r="AF6393" i="18"/>
  <c r="AF6394" i="18"/>
  <c r="AF6395" i="18"/>
  <c r="AF6396" i="18"/>
  <c r="AF6397" i="18"/>
  <c r="AF6398" i="18"/>
  <c r="AF6399" i="18"/>
  <c r="AF6400" i="18"/>
  <c r="AF6401" i="18"/>
  <c r="AF6402" i="18"/>
  <c r="AF6403" i="18"/>
  <c r="AF6404" i="18"/>
  <c r="AF6405" i="18"/>
  <c r="AF6406" i="18"/>
  <c r="AF6407" i="18"/>
  <c r="AF6408" i="18"/>
  <c r="AF6409" i="18"/>
  <c r="AF6410" i="18"/>
  <c r="AF6411" i="18"/>
  <c r="AF6412" i="18"/>
  <c r="AF6413" i="18"/>
  <c r="AF6414" i="18"/>
  <c r="AF6415" i="18"/>
  <c r="AF6416" i="18"/>
  <c r="AF6417" i="18"/>
  <c r="AF6418" i="18"/>
  <c r="AF6419" i="18"/>
  <c r="AF6420" i="18"/>
  <c r="AF6421" i="18"/>
  <c r="AF6422" i="18"/>
  <c r="AF6423" i="18"/>
  <c r="AF6424" i="18"/>
  <c r="AF6425" i="18"/>
  <c r="AF6426" i="18"/>
  <c r="AF6427" i="18"/>
  <c r="AF6428" i="18"/>
  <c r="AF6429" i="18"/>
  <c r="AF6430" i="18"/>
  <c r="AF6431" i="18"/>
  <c r="AF6432" i="18"/>
  <c r="AF6433" i="18"/>
  <c r="AF6434" i="18"/>
  <c r="AF6435" i="18"/>
  <c r="AF6436" i="18"/>
  <c r="AF6437" i="18"/>
  <c r="AF6438" i="18"/>
  <c r="AF6439" i="18"/>
  <c r="AF6440" i="18"/>
  <c r="AF6441" i="18"/>
  <c r="AF6442" i="18"/>
  <c r="AF6443" i="18"/>
  <c r="AF6444" i="18"/>
  <c r="AF6445" i="18"/>
  <c r="AF6446" i="18"/>
  <c r="AF6447" i="18"/>
  <c r="AF6448" i="18"/>
  <c r="AF6449" i="18"/>
  <c r="AF6450" i="18"/>
  <c r="AF6451" i="18"/>
  <c r="AF6452" i="18"/>
  <c r="AF6453" i="18"/>
  <c r="AF6454" i="18"/>
  <c r="AF6455" i="18"/>
  <c r="AF6456" i="18"/>
  <c r="AF6457" i="18"/>
  <c r="AF6458" i="18"/>
  <c r="AF6459" i="18"/>
  <c r="AF6460" i="18"/>
  <c r="AF6461" i="18"/>
  <c r="AF6462" i="18"/>
  <c r="AF6463" i="18"/>
  <c r="AF6464" i="18"/>
  <c r="AF6465" i="18"/>
  <c r="AF6466" i="18"/>
  <c r="AF6467" i="18"/>
  <c r="AF6468" i="18"/>
  <c r="AF6469" i="18"/>
  <c r="AF6470" i="18"/>
  <c r="AF6471" i="18"/>
  <c r="AF6472" i="18"/>
  <c r="AF6473" i="18"/>
  <c r="AF6474" i="18"/>
  <c r="AF6475" i="18"/>
  <c r="AF6476" i="18"/>
  <c r="AF6477" i="18"/>
  <c r="AF6478" i="18"/>
  <c r="AF6479" i="18"/>
  <c r="AF6480" i="18"/>
  <c r="AF6481" i="18"/>
  <c r="AF6482" i="18"/>
  <c r="AF6483" i="18"/>
  <c r="AF6484" i="18"/>
  <c r="AF6485" i="18"/>
  <c r="AF6486" i="18"/>
  <c r="AF6487" i="18"/>
  <c r="AF6488" i="18"/>
  <c r="AF6489" i="18"/>
  <c r="AF6490" i="18"/>
  <c r="AF6491" i="18"/>
  <c r="AF6492" i="18"/>
  <c r="AF6493" i="18"/>
  <c r="AF6494" i="18"/>
  <c r="AF6495" i="18"/>
  <c r="AF6496" i="18"/>
  <c r="AF6497" i="18"/>
  <c r="AF6498" i="18"/>
  <c r="AF6499" i="18"/>
  <c r="AF6500" i="18"/>
  <c r="AF6501" i="18"/>
  <c r="AF6502" i="18"/>
  <c r="AF6503" i="18"/>
  <c r="AF6504" i="18"/>
  <c r="AF6505" i="18"/>
  <c r="AF6506" i="18"/>
  <c r="AF6507" i="18"/>
  <c r="AF6508" i="18"/>
  <c r="AF6509" i="18"/>
  <c r="AF6510" i="18"/>
  <c r="AF6511" i="18"/>
  <c r="AF6512" i="18"/>
  <c r="AF6513" i="18"/>
  <c r="AF6514" i="18"/>
  <c r="AF6515" i="18"/>
  <c r="AF6516" i="18"/>
  <c r="AF6517" i="18"/>
  <c r="AF6518" i="18"/>
  <c r="AF6519" i="18"/>
  <c r="AF6520" i="18"/>
  <c r="AF6521" i="18"/>
  <c r="AF6522" i="18"/>
  <c r="AF6523" i="18"/>
  <c r="AF6524" i="18"/>
  <c r="AF6525" i="18"/>
  <c r="AF6526" i="18"/>
  <c r="AF6527" i="18"/>
  <c r="AF6528" i="18"/>
  <c r="AF6529" i="18"/>
  <c r="AF6530" i="18"/>
  <c r="AF6531" i="18"/>
  <c r="AF6532" i="18"/>
  <c r="AF6533" i="18"/>
  <c r="AF6534" i="18"/>
  <c r="AF6535" i="18"/>
  <c r="AF6536" i="18"/>
  <c r="AF6537" i="18"/>
  <c r="AF6538" i="18"/>
  <c r="AF6539" i="18"/>
  <c r="AF6540" i="18"/>
  <c r="AF6541" i="18"/>
  <c r="AF6542" i="18"/>
  <c r="AF6543" i="18"/>
  <c r="AF6544" i="18"/>
  <c r="AF6545" i="18"/>
  <c r="AF6546" i="18"/>
  <c r="AF6547" i="18"/>
  <c r="AF6548" i="18"/>
  <c r="AF6549" i="18"/>
  <c r="AF6550" i="18"/>
  <c r="AF6551" i="18"/>
  <c r="AF6552" i="18"/>
  <c r="AF6553" i="18"/>
  <c r="AF6554" i="18"/>
  <c r="AF6555" i="18"/>
  <c r="AF6556" i="18"/>
  <c r="AF6557" i="18"/>
  <c r="AF6558" i="18"/>
  <c r="AF6559" i="18"/>
  <c r="AF6560" i="18"/>
  <c r="AF6561" i="18"/>
  <c r="AF6562" i="18"/>
  <c r="AF6563" i="18"/>
  <c r="AF6564" i="18"/>
  <c r="AF6565" i="18"/>
  <c r="AF6566" i="18"/>
  <c r="AF6567" i="18"/>
  <c r="AF6568" i="18"/>
  <c r="AF6569" i="18"/>
  <c r="AF6570" i="18"/>
  <c r="AF6571" i="18"/>
  <c r="AF6572" i="18"/>
  <c r="AF6573" i="18"/>
  <c r="AF6574" i="18"/>
  <c r="AF6575" i="18"/>
  <c r="AF6576" i="18"/>
  <c r="AF6577" i="18"/>
  <c r="AF6578" i="18"/>
  <c r="AF6579" i="18"/>
  <c r="AF6580" i="18"/>
  <c r="AF6581" i="18"/>
  <c r="AF6582" i="18"/>
  <c r="AF6583" i="18"/>
  <c r="AF6584" i="18"/>
  <c r="AF6585" i="18"/>
  <c r="AF6586" i="18"/>
  <c r="AF6587" i="18"/>
  <c r="AF6588" i="18"/>
  <c r="AF6589" i="18"/>
  <c r="AF6590" i="18"/>
  <c r="AF6591" i="18"/>
  <c r="AF6592" i="18"/>
  <c r="AF6593" i="18"/>
  <c r="AF6594" i="18"/>
  <c r="AF6595" i="18"/>
  <c r="AF6596" i="18"/>
  <c r="AF6597" i="18"/>
  <c r="AF6598" i="18"/>
  <c r="AF6599" i="18"/>
  <c r="AF6600" i="18"/>
  <c r="AF6601" i="18"/>
  <c r="AF6602" i="18"/>
  <c r="AF6603" i="18"/>
  <c r="AF6604" i="18"/>
  <c r="AF6605" i="18"/>
  <c r="AF6606" i="18"/>
  <c r="AF6607" i="18"/>
  <c r="AF6608" i="18"/>
  <c r="AF6609" i="18"/>
  <c r="AF6610" i="18"/>
  <c r="AF6611" i="18"/>
  <c r="AF6612" i="18"/>
  <c r="AF6613" i="18"/>
  <c r="AF6614" i="18"/>
  <c r="AF6615" i="18"/>
  <c r="AF6616" i="18"/>
  <c r="AF6617" i="18"/>
  <c r="AF6618" i="18"/>
  <c r="AF6619" i="18"/>
  <c r="AF6620" i="18"/>
  <c r="AF6621" i="18"/>
  <c r="AF6622" i="18"/>
  <c r="AF6623" i="18"/>
  <c r="AF6624" i="18"/>
  <c r="AF6625" i="18"/>
  <c r="AF6626" i="18"/>
  <c r="AF6627" i="18"/>
  <c r="AF6628" i="18"/>
  <c r="AF6629" i="18"/>
  <c r="AF6630" i="18"/>
  <c r="AF6631" i="18"/>
  <c r="AF6632" i="18"/>
  <c r="AF6633" i="18"/>
  <c r="AF6634" i="18"/>
  <c r="AF6635" i="18"/>
  <c r="AF6636" i="18"/>
  <c r="AF6637" i="18"/>
  <c r="AF6638" i="18"/>
  <c r="AF6639" i="18"/>
  <c r="AF6640" i="18"/>
  <c r="AF6641" i="18"/>
  <c r="AF6642" i="18"/>
  <c r="AF6643" i="18"/>
  <c r="AF6644" i="18"/>
  <c r="AF6645" i="18"/>
  <c r="AF6646" i="18"/>
  <c r="AF6647" i="18"/>
  <c r="AF6648" i="18"/>
  <c r="AF6649" i="18"/>
  <c r="AF6650" i="18"/>
  <c r="AF6651" i="18"/>
  <c r="AF6652" i="18"/>
  <c r="AF6653" i="18"/>
  <c r="AF6654" i="18"/>
  <c r="AF6655" i="18"/>
  <c r="AF6656" i="18"/>
  <c r="AF6657" i="18"/>
  <c r="AF6658" i="18"/>
  <c r="AF6659" i="18"/>
  <c r="AF6660" i="18"/>
  <c r="AF6661" i="18"/>
  <c r="AF6662" i="18"/>
  <c r="AF6663" i="18"/>
  <c r="AF6664" i="18"/>
  <c r="AF6665" i="18"/>
  <c r="AF6666" i="18"/>
  <c r="AF6667" i="18"/>
  <c r="AF6668" i="18"/>
  <c r="AF6669" i="18"/>
  <c r="AF6670" i="18"/>
  <c r="AF6671" i="18"/>
  <c r="AF6672" i="18"/>
  <c r="AF6673" i="18"/>
  <c r="AF6674" i="18"/>
  <c r="AF6675" i="18"/>
  <c r="AF6676" i="18"/>
  <c r="AF6677" i="18"/>
  <c r="AF6678" i="18"/>
  <c r="AF6679" i="18"/>
  <c r="AF6680" i="18"/>
  <c r="AF6681" i="18"/>
  <c r="AF6682" i="18"/>
  <c r="AF6683" i="18"/>
  <c r="AF6684" i="18"/>
  <c r="AF6685" i="18"/>
  <c r="AF6686" i="18"/>
  <c r="AF6687" i="18"/>
  <c r="AF6688" i="18"/>
  <c r="AF6689" i="18"/>
  <c r="AF6690" i="18"/>
  <c r="AF6691" i="18"/>
  <c r="AF6692" i="18"/>
  <c r="AF6693" i="18"/>
  <c r="AF6694" i="18"/>
  <c r="AF6695" i="18"/>
  <c r="AF6696" i="18"/>
  <c r="AF6697" i="18"/>
  <c r="AF6698" i="18"/>
  <c r="AF6699" i="18"/>
  <c r="AF6700" i="18"/>
  <c r="AF6701" i="18"/>
  <c r="AF6702" i="18"/>
  <c r="AF6703" i="18"/>
  <c r="AF6704" i="18"/>
  <c r="AF6705" i="18"/>
  <c r="AF6706" i="18"/>
  <c r="AF6707" i="18"/>
  <c r="AF6708" i="18"/>
  <c r="AF6709" i="18"/>
  <c r="AF6710" i="18"/>
  <c r="AF6711" i="18"/>
  <c r="AF6712" i="18"/>
  <c r="AF6713" i="18"/>
  <c r="AF6714" i="18"/>
  <c r="AF6715" i="18"/>
  <c r="AF6716" i="18"/>
  <c r="AF6717" i="18"/>
  <c r="AF6718" i="18"/>
  <c r="AF6719" i="18"/>
  <c r="AF6720" i="18"/>
  <c r="AF6721" i="18"/>
  <c r="AF6722" i="18"/>
  <c r="AF6723" i="18"/>
  <c r="AF6724" i="18"/>
  <c r="AF6725" i="18"/>
  <c r="AF6726" i="18"/>
  <c r="AF6727" i="18"/>
  <c r="AF6728" i="18"/>
  <c r="AF6729" i="18"/>
  <c r="AF6730" i="18"/>
  <c r="AF6731" i="18"/>
  <c r="AF6732" i="18"/>
  <c r="AF6733" i="18"/>
  <c r="AF6734" i="18"/>
  <c r="AF6735" i="18"/>
  <c r="AF6736" i="18"/>
  <c r="AF6737" i="18"/>
  <c r="AF6738" i="18"/>
  <c r="AF6739" i="18"/>
  <c r="AF6740" i="18"/>
  <c r="AF6741" i="18"/>
  <c r="AF6742" i="18"/>
  <c r="AF6743" i="18"/>
  <c r="AF6744" i="18"/>
  <c r="AF6745" i="18"/>
  <c r="AF6746" i="18"/>
  <c r="AF6747" i="18"/>
  <c r="AF6748" i="18"/>
  <c r="AF6749" i="18"/>
  <c r="AF6750" i="18"/>
  <c r="AF6751" i="18"/>
  <c r="AF6752" i="18"/>
  <c r="AF6753" i="18"/>
  <c r="AF6754" i="18"/>
  <c r="AF6755" i="18"/>
  <c r="AF6756" i="18"/>
  <c r="AF6757" i="18"/>
  <c r="AF6758" i="18"/>
  <c r="AF6759" i="18"/>
  <c r="AF6760" i="18"/>
  <c r="AF6761" i="18"/>
  <c r="AF6762" i="18"/>
  <c r="AF6763" i="18"/>
  <c r="AF6764" i="18"/>
  <c r="AF6765" i="18"/>
  <c r="AF6766" i="18"/>
  <c r="AF6767" i="18"/>
  <c r="AF6768" i="18"/>
  <c r="AF6769" i="18"/>
  <c r="AF6770" i="18"/>
  <c r="AF6771" i="18"/>
  <c r="AF6772" i="18"/>
  <c r="AF6773" i="18"/>
  <c r="AF6774" i="18"/>
  <c r="AF6775" i="18"/>
  <c r="AF6776" i="18"/>
  <c r="AF6777" i="18"/>
  <c r="AF6778" i="18"/>
  <c r="AF6779" i="18"/>
  <c r="AF6780" i="18"/>
  <c r="AF6781" i="18"/>
  <c r="AF6782" i="18"/>
  <c r="AF6783" i="18"/>
  <c r="AF6784" i="18"/>
  <c r="AF6785" i="18"/>
  <c r="AF6786" i="18"/>
  <c r="AF6787" i="18"/>
  <c r="AF6788" i="18"/>
  <c r="AF6789" i="18"/>
  <c r="AF6790" i="18"/>
  <c r="AF6791" i="18"/>
  <c r="AF6792" i="18"/>
  <c r="AF6793" i="18"/>
  <c r="AF6794" i="18"/>
  <c r="AF6795" i="18"/>
  <c r="AF6796" i="18"/>
  <c r="AF6797" i="18"/>
  <c r="AF6798" i="18"/>
  <c r="AF6799" i="18"/>
  <c r="AF6800" i="18"/>
  <c r="AF6801" i="18"/>
  <c r="AF6802" i="18"/>
  <c r="AF6803" i="18"/>
  <c r="AF6804" i="18"/>
  <c r="AF6805" i="18"/>
  <c r="AF6806" i="18"/>
  <c r="AF6807" i="18"/>
  <c r="AF6808" i="18"/>
  <c r="AF6809" i="18"/>
  <c r="AF6810" i="18"/>
  <c r="AF6811" i="18"/>
  <c r="AF6812" i="18"/>
  <c r="AF6813" i="18"/>
  <c r="AF6814" i="18"/>
  <c r="AF6815" i="18"/>
  <c r="AF6816" i="18"/>
  <c r="AF6817" i="18"/>
  <c r="AF6818" i="18"/>
  <c r="AF6819" i="18"/>
  <c r="AF6820" i="18"/>
  <c r="AF6821" i="18"/>
  <c r="AF6822" i="18"/>
  <c r="AF6823" i="18"/>
  <c r="AF6824" i="18"/>
  <c r="AF6825" i="18"/>
  <c r="AF6826" i="18"/>
  <c r="AF6827" i="18"/>
  <c r="AF6828" i="18"/>
  <c r="AF6829" i="18"/>
  <c r="AF6830" i="18"/>
  <c r="AF6831" i="18"/>
  <c r="AF6832" i="18"/>
  <c r="AF6833" i="18"/>
  <c r="AF6834" i="18"/>
  <c r="AF6835" i="18"/>
  <c r="AF6836" i="18"/>
  <c r="AF6837" i="18"/>
  <c r="AF6838" i="18"/>
  <c r="AF6839" i="18"/>
  <c r="AF6840" i="18"/>
  <c r="AF6841" i="18"/>
  <c r="AF6842" i="18"/>
  <c r="AF6843" i="18"/>
  <c r="AF6844" i="18"/>
  <c r="AF6845" i="18"/>
  <c r="AF6846" i="18"/>
  <c r="AF6847" i="18"/>
  <c r="AF6848" i="18"/>
  <c r="AF6849" i="18"/>
  <c r="AF6850" i="18"/>
  <c r="AF6851" i="18"/>
  <c r="AF6852" i="18"/>
  <c r="AF6853" i="18"/>
  <c r="AF6854" i="18"/>
  <c r="AF6855" i="18"/>
  <c r="AF6856" i="18"/>
  <c r="AF6857" i="18"/>
  <c r="AF6858" i="18"/>
  <c r="AF6859" i="18"/>
  <c r="AF6860" i="18"/>
  <c r="AF6861" i="18"/>
  <c r="AF6862" i="18"/>
  <c r="AF6863" i="18"/>
  <c r="AF6864" i="18"/>
  <c r="AF6865" i="18"/>
  <c r="AF6866" i="18"/>
  <c r="AF6867" i="18"/>
  <c r="AF6868" i="18"/>
  <c r="AF6869" i="18"/>
  <c r="AF6870" i="18"/>
  <c r="AF6871" i="18"/>
  <c r="AF6872" i="18"/>
  <c r="AF6873" i="18"/>
  <c r="AF6874" i="18"/>
  <c r="AF6875" i="18"/>
  <c r="AF6876" i="18"/>
  <c r="AF6877" i="18"/>
  <c r="AF6878" i="18"/>
  <c r="AF6879" i="18"/>
  <c r="AF6880" i="18"/>
  <c r="AF6881" i="18"/>
  <c r="AF6882" i="18"/>
  <c r="AF6883" i="18"/>
  <c r="AF6884" i="18"/>
  <c r="AF6885" i="18"/>
  <c r="AF6886" i="18"/>
  <c r="AF6887" i="18"/>
  <c r="AF6888" i="18"/>
  <c r="AF6889" i="18"/>
  <c r="AF6890" i="18"/>
  <c r="AF6891" i="18"/>
  <c r="AF6892" i="18"/>
  <c r="AF6893" i="18"/>
  <c r="AF6894" i="18"/>
  <c r="AF6895" i="18"/>
  <c r="AF6896" i="18"/>
  <c r="AF6897" i="18"/>
  <c r="AF6898" i="18"/>
  <c r="AF6899" i="18"/>
  <c r="AF6900" i="18"/>
  <c r="AF6901" i="18"/>
  <c r="AF6902" i="18"/>
  <c r="AF6903" i="18"/>
  <c r="AF6904" i="18"/>
  <c r="AF6905" i="18"/>
  <c r="AF6906" i="18"/>
  <c r="AF6907" i="18"/>
  <c r="AF6908" i="18"/>
  <c r="AF6909" i="18"/>
  <c r="AF6910" i="18"/>
  <c r="AF6911" i="18"/>
  <c r="AF6912" i="18"/>
  <c r="AF6913" i="18"/>
  <c r="AF6914" i="18"/>
  <c r="AF6915" i="18"/>
  <c r="AF6916" i="18"/>
  <c r="AF6917" i="18"/>
  <c r="AF6918" i="18"/>
  <c r="AF6919" i="18"/>
  <c r="AF6920" i="18"/>
  <c r="AF6921" i="18"/>
  <c r="AF6922" i="18"/>
  <c r="AF6923" i="18"/>
  <c r="AF6924" i="18"/>
  <c r="AF6925" i="18"/>
  <c r="AF6926" i="18"/>
  <c r="AF6927" i="18"/>
  <c r="AF6928" i="18"/>
  <c r="AF6929" i="18"/>
  <c r="AF6930" i="18"/>
  <c r="AF6931" i="18"/>
  <c r="AF6932" i="18"/>
  <c r="AF6933" i="18"/>
  <c r="AF6934" i="18"/>
  <c r="AF6935" i="18"/>
  <c r="AF6936" i="18"/>
  <c r="AF6937" i="18"/>
  <c r="AF6938" i="18"/>
  <c r="AF6939" i="18"/>
  <c r="AF6940" i="18"/>
  <c r="AF6941" i="18"/>
  <c r="AF6942" i="18"/>
  <c r="AF6943" i="18"/>
  <c r="AF6944" i="18"/>
  <c r="AF6945" i="18"/>
  <c r="AF6946" i="18"/>
  <c r="AF6947" i="18"/>
  <c r="AF6948" i="18"/>
  <c r="AF6949" i="18"/>
  <c r="AF6950" i="18"/>
  <c r="AF6951" i="18"/>
  <c r="AF6952" i="18"/>
  <c r="AF6953" i="18"/>
  <c r="AF6954" i="18"/>
  <c r="AF6955" i="18"/>
  <c r="AF6956" i="18"/>
  <c r="AF6957" i="18"/>
  <c r="AF6958" i="18"/>
  <c r="AF6959" i="18"/>
  <c r="AF6960" i="18"/>
  <c r="AF6961" i="18"/>
  <c r="AF6962" i="18"/>
  <c r="AF6963" i="18"/>
  <c r="AF6964" i="18"/>
  <c r="AF6965" i="18"/>
  <c r="AF6966" i="18"/>
  <c r="AF6967" i="18"/>
  <c r="AF6968" i="18"/>
  <c r="AF6969" i="18"/>
  <c r="AF6970" i="18"/>
  <c r="AF6971" i="18"/>
  <c r="AF6972" i="18"/>
  <c r="AF6973" i="18"/>
  <c r="AF6974" i="18"/>
  <c r="AF6975" i="18"/>
  <c r="AF6976" i="18"/>
  <c r="AF6977" i="18"/>
  <c r="AF6978" i="18"/>
  <c r="AF6979" i="18"/>
  <c r="AF6980" i="18"/>
  <c r="AF6981" i="18"/>
  <c r="AF6982" i="18"/>
  <c r="AF6983" i="18"/>
  <c r="AF6984" i="18"/>
  <c r="AF6985" i="18"/>
  <c r="AF6986" i="18"/>
  <c r="AF6987" i="18"/>
  <c r="AF6988" i="18"/>
  <c r="AF6989" i="18"/>
  <c r="AF6990" i="18"/>
  <c r="AF6991" i="18"/>
  <c r="AF6992" i="18"/>
  <c r="AF6993" i="18"/>
  <c r="AF6994" i="18"/>
  <c r="AF6995" i="18"/>
  <c r="AF6996" i="18"/>
  <c r="AF6997" i="18"/>
  <c r="AF6998" i="18"/>
  <c r="AF6999" i="18"/>
  <c r="AF7000" i="18"/>
  <c r="AF7001" i="18"/>
  <c r="AF7002" i="18"/>
  <c r="AF7003" i="18"/>
  <c r="AF7004" i="18"/>
  <c r="AF7005" i="18"/>
  <c r="AF7006" i="18"/>
  <c r="AF7007" i="18"/>
  <c r="AF7008" i="18"/>
  <c r="AF7009" i="18"/>
  <c r="AF7010" i="18"/>
  <c r="AF7011" i="18"/>
  <c r="AF7012" i="18"/>
  <c r="AF7013" i="18"/>
  <c r="AF7014" i="18"/>
  <c r="AF7015" i="18"/>
  <c r="AF7016" i="18"/>
  <c r="AF7017" i="18"/>
  <c r="AF7018" i="18"/>
  <c r="AF7019" i="18"/>
  <c r="AF7020" i="18"/>
  <c r="AF7021" i="18"/>
  <c r="AF7022" i="18"/>
  <c r="AF7023" i="18"/>
  <c r="AF7024" i="18"/>
  <c r="AF7025" i="18"/>
  <c r="AF7026" i="18"/>
  <c r="AF7027" i="18"/>
  <c r="AF7028" i="18"/>
  <c r="AF7029" i="18"/>
  <c r="AF7030" i="18"/>
  <c r="AF7031" i="18"/>
  <c r="AF7032" i="18"/>
  <c r="AF7033" i="18"/>
  <c r="AF7034" i="18"/>
  <c r="AF7035" i="18"/>
  <c r="AF7036" i="18"/>
  <c r="AF7037" i="18"/>
  <c r="AF7038" i="18"/>
  <c r="AF7039" i="18"/>
  <c r="AF7040" i="18"/>
  <c r="AF7041" i="18"/>
  <c r="AF7042" i="18"/>
  <c r="AF7043" i="18"/>
  <c r="AF7044" i="18"/>
  <c r="AF7045" i="18"/>
  <c r="AF7046" i="18"/>
  <c r="AF7047" i="18"/>
  <c r="AF7048" i="18"/>
  <c r="AF7049" i="18"/>
  <c r="AF7050" i="18"/>
  <c r="AF7051" i="18"/>
  <c r="AF7052" i="18"/>
  <c r="AF7053" i="18"/>
  <c r="AF7054" i="18"/>
  <c r="AF7055" i="18"/>
  <c r="AF7056" i="18"/>
  <c r="AF7057" i="18"/>
  <c r="AF7058" i="18"/>
  <c r="AF7059" i="18"/>
  <c r="AF7060" i="18"/>
  <c r="AF7061" i="18"/>
  <c r="AF7062" i="18"/>
  <c r="AF7063" i="18"/>
  <c r="AF7064" i="18"/>
  <c r="AF7065" i="18"/>
  <c r="AF7066" i="18"/>
  <c r="AF7067" i="18"/>
  <c r="AF7068" i="18"/>
  <c r="AF7069" i="18"/>
  <c r="AF7070" i="18"/>
  <c r="AF7071" i="18"/>
  <c r="AF7072" i="18"/>
  <c r="AF7073" i="18"/>
  <c r="AF7074" i="18"/>
  <c r="AF7075" i="18"/>
  <c r="AF7076" i="18"/>
  <c r="AF7077" i="18"/>
  <c r="AF7078" i="18"/>
  <c r="AF7079" i="18"/>
  <c r="AF7080" i="18"/>
  <c r="AF7081" i="18"/>
  <c r="AF7082" i="18"/>
  <c r="AF7083" i="18"/>
  <c r="AF7084" i="18"/>
  <c r="AF7085" i="18"/>
  <c r="AF7086" i="18"/>
  <c r="AF7087" i="18"/>
  <c r="AF7088" i="18"/>
  <c r="AF7089" i="18"/>
  <c r="AF7090" i="18"/>
  <c r="AF7091" i="18"/>
  <c r="AF7092" i="18"/>
  <c r="AF7093" i="18"/>
  <c r="AF7094" i="18"/>
  <c r="AF7095" i="18"/>
  <c r="AF7096" i="18"/>
  <c r="AF7097" i="18"/>
  <c r="AF7098" i="18"/>
  <c r="AF7099" i="18"/>
  <c r="AF7100" i="18"/>
  <c r="AF7101" i="18"/>
  <c r="AF7102" i="18"/>
  <c r="AF7103" i="18"/>
  <c r="AF7104" i="18"/>
  <c r="AF7105" i="18"/>
  <c r="AF7106" i="18"/>
  <c r="AF7107" i="18"/>
  <c r="AF7108" i="18"/>
  <c r="AF7109" i="18"/>
  <c r="AF7110" i="18"/>
  <c r="AF7111" i="18"/>
  <c r="AF7112" i="18"/>
  <c r="AF7113" i="18"/>
  <c r="AF7114" i="18"/>
  <c r="AF7115" i="18"/>
  <c r="AF7116" i="18"/>
  <c r="AF7117" i="18"/>
  <c r="AF7118" i="18"/>
  <c r="AF7119" i="18"/>
  <c r="AF7120" i="18"/>
  <c r="AF7121" i="18"/>
  <c r="AF7122" i="18"/>
  <c r="AF7123" i="18"/>
  <c r="AF7124" i="18"/>
  <c r="AF7125" i="18"/>
  <c r="AF7126" i="18"/>
  <c r="AF7127" i="18"/>
  <c r="AF7128" i="18"/>
  <c r="AF7129" i="18"/>
  <c r="AF7130" i="18"/>
  <c r="AF7131" i="18"/>
  <c r="AF7132" i="18"/>
  <c r="AF7133" i="18"/>
  <c r="AF7134" i="18"/>
  <c r="AF7135" i="18"/>
  <c r="AF7136" i="18"/>
  <c r="AF7137" i="18"/>
  <c r="AF7138" i="18"/>
  <c r="AF7139" i="18"/>
  <c r="AF7140" i="18"/>
  <c r="AF7141" i="18"/>
  <c r="AF7142" i="18"/>
  <c r="AF7143" i="18"/>
  <c r="AF7144" i="18"/>
  <c r="AF7145" i="18"/>
  <c r="AF7146" i="18"/>
  <c r="AF7147" i="18"/>
  <c r="AF7148" i="18"/>
  <c r="AF7149" i="18"/>
  <c r="AF7150" i="18"/>
  <c r="AF7151" i="18"/>
  <c r="AF7152" i="18"/>
  <c r="AF7153" i="18"/>
  <c r="AF7154" i="18"/>
  <c r="AF7155" i="18"/>
  <c r="AF7156" i="18"/>
  <c r="AF7157" i="18"/>
  <c r="AF7158" i="18"/>
  <c r="AF7159" i="18"/>
  <c r="AF7160" i="18"/>
  <c r="AF7161" i="18"/>
  <c r="AF7162" i="18"/>
  <c r="AF7163" i="18"/>
  <c r="AF7164" i="18"/>
  <c r="AF7165" i="18"/>
  <c r="AF7166" i="18"/>
  <c r="AF7167" i="18"/>
  <c r="AF7168" i="18"/>
  <c r="AF7169" i="18"/>
  <c r="AF7170" i="18"/>
  <c r="AF7171" i="18"/>
  <c r="AF7172" i="18"/>
  <c r="AF7173" i="18"/>
  <c r="AF7174" i="18"/>
  <c r="AF7175" i="18"/>
  <c r="AF7176" i="18"/>
  <c r="AF7177" i="18"/>
  <c r="AF7178" i="18"/>
  <c r="AF7179" i="18"/>
  <c r="AF7180" i="18"/>
  <c r="AF7181" i="18"/>
  <c r="AF7182" i="18"/>
  <c r="AF7183" i="18"/>
  <c r="AF7184" i="18"/>
  <c r="AF7185" i="18"/>
  <c r="AF7186" i="18"/>
  <c r="AF7187" i="18"/>
  <c r="AF7188" i="18"/>
  <c r="AF7189" i="18"/>
  <c r="AF7190" i="18"/>
  <c r="AF7191" i="18"/>
  <c r="AF7192" i="18"/>
  <c r="AF7193" i="18"/>
  <c r="AF7194" i="18"/>
  <c r="AF7195" i="18"/>
  <c r="AF7196" i="18"/>
  <c r="AF7197" i="18"/>
  <c r="AF7198" i="18"/>
  <c r="AF7199" i="18"/>
  <c r="AF7200" i="18"/>
  <c r="AF7201" i="18"/>
  <c r="AF7202" i="18"/>
  <c r="AF7203" i="18"/>
  <c r="AF7204" i="18"/>
  <c r="AF7205" i="18"/>
  <c r="AF7206" i="18"/>
  <c r="AF7207" i="18"/>
  <c r="AF7208" i="18"/>
  <c r="AF7209" i="18"/>
  <c r="AF7210" i="18"/>
  <c r="AF7211" i="18"/>
  <c r="AF7212" i="18"/>
  <c r="AF7213" i="18"/>
  <c r="AF7214" i="18"/>
  <c r="AF7215" i="18"/>
  <c r="AF7216" i="18"/>
  <c r="AF7217" i="18"/>
  <c r="AF7218" i="18"/>
  <c r="AF7219" i="18"/>
  <c r="AF7220" i="18"/>
  <c r="AF7221" i="18"/>
  <c r="AF7222" i="18"/>
  <c r="AF7223" i="18"/>
  <c r="AF7224" i="18"/>
  <c r="AF7225" i="18"/>
  <c r="AF7226" i="18"/>
  <c r="AF7227" i="18"/>
  <c r="AF7228" i="18"/>
  <c r="AF7229" i="18"/>
  <c r="AF7230" i="18"/>
  <c r="AF7231" i="18"/>
  <c r="AF7232" i="18"/>
  <c r="AF7233" i="18"/>
  <c r="AF7234" i="18"/>
  <c r="AF7235" i="18"/>
  <c r="AF7236" i="18"/>
  <c r="AF7237" i="18"/>
  <c r="AF7238" i="18"/>
  <c r="AF7239" i="18"/>
  <c r="AF7240" i="18"/>
  <c r="AF7241" i="18"/>
  <c r="AF7242" i="18"/>
  <c r="AF7243" i="18"/>
  <c r="AF7244" i="18"/>
  <c r="AF7245" i="18"/>
  <c r="AF7246" i="18"/>
  <c r="AF7247" i="18"/>
  <c r="AF7248" i="18"/>
  <c r="AF7249" i="18"/>
  <c r="AF7250" i="18"/>
  <c r="AF7251" i="18"/>
  <c r="AF7252" i="18"/>
  <c r="AF7253" i="18"/>
  <c r="AF7254" i="18"/>
  <c r="AF7255" i="18"/>
  <c r="AF7256" i="18"/>
  <c r="AF7257" i="18"/>
  <c r="AF7258" i="18"/>
  <c r="AF7259" i="18"/>
  <c r="AF7260" i="18"/>
  <c r="AF7261" i="18"/>
  <c r="AF7262" i="18"/>
  <c r="AF7263" i="18"/>
  <c r="AF7264" i="18"/>
  <c r="AF7265" i="18"/>
  <c r="AF7266" i="18"/>
  <c r="AF7267" i="18"/>
  <c r="AF7268" i="18"/>
  <c r="AF7269" i="18"/>
  <c r="AF7270" i="18"/>
  <c r="AF7271" i="18"/>
  <c r="AF7272" i="18"/>
  <c r="AF7273" i="18"/>
  <c r="AF7274" i="18"/>
  <c r="AF7275" i="18"/>
  <c r="AF7276" i="18"/>
  <c r="AF7277" i="18"/>
  <c r="AF7278" i="18"/>
  <c r="AF7279" i="18"/>
  <c r="AF7280" i="18"/>
  <c r="AF7281" i="18"/>
  <c r="AF7282" i="18"/>
  <c r="AF7283" i="18"/>
  <c r="AF7284" i="18"/>
  <c r="AF7285" i="18"/>
  <c r="AF7286" i="18"/>
  <c r="AF7287" i="18"/>
  <c r="AF7288" i="18"/>
  <c r="AF7289" i="18"/>
  <c r="AF7290" i="18"/>
  <c r="AF7291" i="18"/>
  <c r="AF7292" i="18"/>
  <c r="AF7293" i="18"/>
  <c r="AF7294" i="18"/>
  <c r="AF7295" i="18"/>
  <c r="AF7296" i="18"/>
  <c r="AF7297" i="18"/>
  <c r="AF7298" i="18"/>
  <c r="AF7299" i="18"/>
  <c r="AF7300" i="18"/>
  <c r="AF7301" i="18"/>
  <c r="AF7302" i="18"/>
  <c r="AF7303" i="18"/>
  <c r="AF7304" i="18"/>
  <c r="AF7305" i="18"/>
  <c r="AF7306" i="18"/>
  <c r="AF7307" i="18"/>
  <c r="AF7308" i="18"/>
  <c r="AF7309" i="18"/>
  <c r="AF7310" i="18"/>
  <c r="AF7311" i="18"/>
  <c r="AF7312" i="18"/>
  <c r="AF7313" i="18"/>
  <c r="AF7314" i="18"/>
  <c r="AF7315" i="18"/>
  <c r="AF7316" i="18"/>
  <c r="AF7317" i="18"/>
  <c r="AF7318" i="18"/>
  <c r="AF7319" i="18"/>
  <c r="AF7320" i="18"/>
  <c r="AF7321" i="18"/>
  <c r="AF7322" i="18"/>
  <c r="AF7323" i="18"/>
  <c r="AF7324" i="18"/>
  <c r="AF7325" i="18"/>
  <c r="AF7326" i="18"/>
  <c r="AF7327" i="18"/>
  <c r="AF7328" i="18"/>
  <c r="AF7329" i="18"/>
  <c r="AF7330" i="18"/>
  <c r="AF7331" i="18"/>
  <c r="AF7332" i="18"/>
  <c r="AF7333" i="18"/>
  <c r="AF7334" i="18"/>
  <c r="AF7335" i="18"/>
  <c r="AF7336" i="18"/>
  <c r="AF7337" i="18"/>
  <c r="AF7338" i="18"/>
  <c r="AF7339" i="18"/>
  <c r="AF7340" i="18"/>
  <c r="AF7341" i="18"/>
  <c r="AF7342" i="18"/>
  <c r="AF7343" i="18"/>
  <c r="AF7344" i="18"/>
  <c r="AF7345" i="18"/>
  <c r="AF7346" i="18"/>
  <c r="AF7347" i="18"/>
  <c r="AF7348" i="18"/>
  <c r="AF7349" i="18"/>
  <c r="AF7350" i="18"/>
  <c r="AF7351" i="18"/>
  <c r="AF7352" i="18"/>
  <c r="AF7353" i="18"/>
  <c r="AF7354" i="18"/>
  <c r="AF7355" i="18"/>
  <c r="AF7356" i="18"/>
  <c r="AF7357" i="18"/>
  <c r="AF7358" i="18"/>
  <c r="AF7359" i="18"/>
  <c r="AF7360" i="18"/>
  <c r="AF7361" i="18"/>
  <c r="AF7362" i="18"/>
  <c r="AF7363" i="18"/>
  <c r="AF7364" i="18"/>
  <c r="AF7365" i="18"/>
  <c r="AF7366" i="18"/>
  <c r="AF7367" i="18"/>
  <c r="AF7368" i="18"/>
  <c r="AF7369" i="18"/>
  <c r="AF7370" i="18"/>
  <c r="AF7371" i="18"/>
  <c r="AF7372" i="18"/>
  <c r="AF7373" i="18"/>
  <c r="AF7374" i="18"/>
  <c r="AF7375" i="18"/>
  <c r="AF7376" i="18"/>
  <c r="AF7377" i="18"/>
  <c r="AF7378" i="18"/>
  <c r="AF7379" i="18"/>
  <c r="AF7380" i="18"/>
  <c r="AF7381" i="18"/>
  <c r="AF7382" i="18"/>
  <c r="AF7383" i="18"/>
  <c r="AF7384" i="18"/>
  <c r="AF7385" i="18"/>
  <c r="AF7386" i="18"/>
  <c r="AF7387" i="18"/>
  <c r="AF7388" i="18"/>
  <c r="AF7389" i="18"/>
  <c r="AF7390" i="18"/>
  <c r="AF7391" i="18"/>
  <c r="AF7392" i="18"/>
  <c r="AF7393" i="18"/>
  <c r="AF7394" i="18"/>
  <c r="AF7395" i="18"/>
  <c r="AF7396" i="18"/>
  <c r="AF7397" i="18"/>
  <c r="AF7398" i="18"/>
  <c r="AF7399" i="18"/>
  <c r="AF7400" i="18"/>
  <c r="AF7401" i="18"/>
  <c r="AF7402" i="18"/>
  <c r="AF7403" i="18"/>
  <c r="AF7404" i="18"/>
  <c r="AF7405" i="18"/>
  <c r="AF7406" i="18"/>
  <c r="AF7407" i="18"/>
  <c r="AF7408" i="18"/>
  <c r="AF7409" i="18"/>
  <c r="AF7410" i="18"/>
  <c r="AF7411" i="18"/>
  <c r="AF7412" i="18"/>
  <c r="AF7413" i="18"/>
  <c r="AF7414" i="18"/>
  <c r="AF7415" i="18"/>
  <c r="AF7416" i="18"/>
  <c r="AF7417" i="18"/>
  <c r="AF7418" i="18"/>
  <c r="AF7419" i="18"/>
  <c r="AF7420" i="18"/>
  <c r="AF7421" i="18"/>
  <c r="AF7422" i="18"/>
  <c r="AF7423" i="18"/>
  <c r="AF7424" i="18"/>
  <c r="AF7425" i="18"/>
  <c r="AF7426" i="18"/>
  <c r="AF7427" i="18"/>
  <c r="AF7428" i="18"/>
  <c r="AF7429" i="18"/>
  <c r="AF7430" i="18"/>
  <c r="AF7431" i="18"/>
  <c r="AF7432" i="18"/>
  <c r="AF7433" i="18"/>
  <c r="AF7434" i="18"/>
  <c r="AF7435" i="18"/>
  <c r="AF7436" i="18"/>
  <c r="AF7437" i="18"/>
  <c r="AF7438" i="18"/>
  <c r="AF7439" i="18"/>
  <c r="AF7440" i="18"/>
  <c r="AF7441" i="18"/>
  <c r="AF7442" i="18"/>
  <c r="AF7443" i="18"/>
  <c r="AF7444" i="18"/>
  <c r="AF7445" i="18"/>
  <c r="AF7446" i="18"/>
  <c r="AF7447" i="18"/>
  <c r="AF7448" i="18"/>
  <c r="AF7449" i="18"/>
  <c r="AF7450" i="18"/>
  <c r="AF7451" i="18"/>
  <c r="AF7452" i="18"/>
  <c r="AF7453" i="18"/>
  <c r="AF7454" i="18"/>
  <c r="AF7455" i="18"/>
  <c r="AF7456" i="18"/>
  <c r="AF7457" i="18"/>
  <c r="AF7458" i="18"/>
  <c r="AF7459" i="18"/>
  <c r="AF7460" i="18"/>
  <c r="AF7461" i="18"/>
  <c r="AF7462" i="18"/>
  <c r="AF7463" i="18"/>
  <c r="AF7464" i="18"/>
  <c r="AF7465" i="18"/>
  <c r="AF7466" i="18"/>
  <c r="AF7467" i="18"/>
  <c r="AF7468" i="18"/>
  <c r="AF7469" i="18"/>
  <c r="AF7470" i="18"/>
  <c r="AF7471" i="18"/>
  <c r="AF7472" i="18"/>
  <c r="AF7473" i="18"/>
  <c r="AF7474" i="18"/>
  <c r="AF7475" i="18"/>
  <c r="AF7476" i="18"/>
  <c r="AF7477" i="18"/>
  <c r="AF7478" i="18"/>
  <c r="AF7479" i="18"/>
  <c r="AF7480" i="18"/>
  <c r="AF7481" i="18"/>
  <c r="AF7482" i="18"/>
  <c r="AF7483" i="18"/>
  <c r="AF7484" i="18"/>
  <c r="AF7485" i="18"/>
  <c r="AF7486" i="18"/>
  <c r="AF7487" i="18"/>
  <c r="AF7488" i="18"/>
  <c r="AF7489" i="18"/>
  <c r="AF7490" i="18"/>
  <c r="AF7491" i="18"/>
  <c r="AF7492" i="18"/>
  <c r="AF7493" i="18"/>
  <c r="AF7494" i="18"/>
  <c r="AF7495" i="18"/>
  <c r="AF7496" i="18"/>
  <c r="AF7497" i="18"/>
  <c r="AF7498" i="18"/>
  <c r="AF7499" i="18"/>
  <c r="AF7500" i="18"/>
  <c r="AF7501" i="18"/>
  <c r="AF7502" i="18"/>
  <c r="AF7503" i="18"/>
  <c r="AF7504" i="18"/>
  <c r="AF7505" i="18"/>
  <c r="AF7506" i="18"/>
  <c r="AF7507" i="18"/>
  <c r="AF7508" i="18"/>
  <c r="AF7509" i="18"/>
  <c r="AF7510" i="18"/>
  <c r="AF7511" i="18"/>
  <c r="AF7512" i="18"/>
  <c r="AF7513" i="18"/>
  <c r="AF7514" i="18"/>
  <c r="AF7515" i="18"/>
  <c r="AF7516" i="18"/>
  <c r="AF7517" i="18"/>
  <c r="AF7518" i="18"/>
  <c r="AF7519" i="18"/>
  <c r="AF7520" i="18"/>
  <c r="AF7521" i="18"/>
  <c r="AF7522" i="18"/>
  <c r="AF7523" i="18"/>
  <c r="AF7524" i="18"/>
  <c r="AF7525" i="18"/>
  <c r="AF7526" i="18"/>
  <c r="AF7527" i="18"/>
  <c r="AF7528" i="18"/>
  <c r="AF7529" i="18"/>
  <c r="AF7530" i="18"/>
  <c r="AF7531" i="18"/>
  <c r="AF7532" i="18"/>
  <c r="AF7533" i="18"/>
  <c r="AF7534" i="18"/>
  <c r="AF7535" i="18"/>
  <c r="AF7536" i="18"/>
  <c r="AF7537" i="18"/>
  <c r="AF7538" i="18"/>
  <c r="AF7539" i="18"/>
  <c r="AF7540" i="18"/>
  <c r="AF7541" i="18"/>
  <c r="AF7542" i="18"/>
  <c r="AF7543" i="18"/>
  <c r="AF7544" i="18"/>
  <c r="AF7545" i="18"/>
  <c r="AF7546" i="18"/>
  <c r="AF7547" i="18"/>
  <c r="AF7548" i="18"/>
  <c r="AF7549" i="18"/>
  <c r="AF7550" i="18"/>
  <c r="AF7551" i="18"/>
  <c r="AF7552" i="18"/>
  <c r="AF7553" i="18"/>
  <c r="AF7554" i="18"/>
  <c r="AF7555" i="18"/>
  <c r="AF7556" i="18"/>
  <c r="AF7557" i="18"/>
  <c r="AF7558" i="18"/>
  <c r="AF7559" i="18"/>
  <c r="AF7560" i="18"/>
  <c r="AF7561" i="18"/>
  <c r="AF7562" i="18"/>
  <c r="AF7563" i="18"/>
  <c r="AF7564" i="18"/>
  <c r="AF7565" i="18"/>
  <c r="AF7566" i="18"/>
  <c r="AF7567" i="18"/>
  <c r="AF7568" i="18"/>
  <c r="AF7569" i="18"/>
  <c r="AF7570" i="18"/>
  <c r="AF7571" i="18"/>
  <c r="AF7572" i="18"/>
  <c r="AF7573" i="18"/>
  <c r="AF7574" i="18"/>
  <c r="AF7575" i="18"/>
  <c r="AF7576" i="18"/>
  <c r="AF7577" i="18"/>
  <c r="AF7578" i="18"/>
  <c r="AF7579" i="18"/>
  <c r="AF7580" i="18"/>
  <c r="AF7581" i="18"/>
  <c r="AF7582" i="18"/>
  <c r="AF7583" i="18"/>
  <c r="AF7584" i="18"/>
  <c r="AF7585" i="18"/>
  <c r="AF7586" i="18"/>
  <c r="AF7587" i="18"/>
  <c r="AF7588" i="18"/>
  <c r="AF7589" i="18"/>
  <c r="AF7590" i="18"/>
  <c r="AF7591" i="18"/>
  <c r="AF7592" i="18"/>
  <c r="AF7593" i="18"/>
  <c r="AF7594" i="18"/>
  <c r="AF7595" i="18"/>
  <c r="AF7596" i="18"/>
  <c r="AF7597" i="18"/>
  <c r="AF7598" i="18"/>
  <c r="AF7599" i="18"/>
  <c r="AF7600" i="18"/>
  <c r="AF7601" i="18"/>
  <c r="AF7602" i="18"/>
  <c r="AF7603" i="18"/>
  <c r="AF7604" i="18"/>
  <c r="AF7605" i="18"/>
  <c r="AF7606" i="18"/>
  <c r="AF7607" i="18"/>
  <c r="AF7608" i="18"/>
  <c r="AF7609" i="18"/>
  <c r="AF7610" i="18"/>
  <c r="AF7611" i="18"/>
  <c r="AF7612" i="18"/>
  <c r="AF7613" i="18"/>
  <c r="AF7614" i="18"/>
  <c r="AF7615" i="18"/>
  <c r="AF7616" i="18"/>
  <c r="AF7617" i="18"/>
  <c r="AF7618" i="18"/>
  <c r="AF7619" i="18"/>
  <c r="AF7620" i="18"/>
  <c r="AF7621" i="18"/>
  <c r="AF7622" i="18"/>
  <c r="AF7623" i="18"/>
  <c r="AF7624" i="18"/>
  <c r="AF7625" i="18"/>
  <c r="AF7626" i="18"/>
  <c r="AF7627" i="18"/>
  <c r="AF7628" i="18"/>
  <c r="AF7629" i="18"/>
  <c r="AF7630" i="18"/>
  <c r="AF7631" i="18"/>
  <c r="AF7632" i="18"/>
  <c r="AF7633" i="18"/>
  <c r="AF7634" i="18"/>
  <c r="AF7635" i="18"/>
  <c r="AF7636" i="18"/>
  <c r="AF7637" i="18"/>
  <c r="AF7638" i="18"/>
  <c r="AF7639" i="18"/>
  <c r="AF7640" i="18"/>
  <c r="AF7641" i="18"/>
  <c r="AF7642" i="18"/>
  <c r="AF7643" i="18"/>
  <c r="AF7644" i="18"/>
  <c r="AF7645" i="18"/>
  <c r="AF7646" i="18"/>
  <c r="AF7647" i="18"/>
  <c r="AF7648" i="18"/>
  <c r="AF7649" i="18"/>
  <c r="AF7650" i="18"/>
  <c r="AF7651" i="18"/>
  <c r="AF7652" i="18"/>
  <c r="AF7653" i="18"/>
  <c r="AF7654" i="18"/>
  <c r="AF7655" i="18"/>
  <c r="AF7656" i="18"/>
  <c r="AF7657" i="18"/>
  <c r="AF7658" i="18"/>
  <c r="AF7659" i="18"/>
  <c r="AF7660" i="18"/>
  <c r="AF7661" i="18"/>
  <c r="AF7662" i="18"/>
  <c r="AF7663" i="18"/>
  <c r="AF7664" i="18"/>
  <c r="AF7665" i="18"/>
  <c r="AF7666" i="18"/>
  <c r="AF7667" i="18"/>
  <c r="AF7668" i="18"/>
  <c r="AF7669" i="18"/>
  <c r="AF7670" i="18"/>
  <c r="AF7671" i="18"/>
  <c r="AF7672" i="18"/>
  <c r="AF7673" i="18"/>
  <c r="AF7674" i="18"/>
  <c r="AF7675" i="18"/>
  <c r="AF7676" i="18"/>
  <c r="AF7677" i="18"/>
  <c r="AF7678" i="18"/>
  <c r="AF7679" i="18"/>
  <c r="AF7680" i="18"/>
  <c r="AF7681" i="18"/>
  <c r="AF7682" i="18"/>
  <c r="AF7683" i="18"/>
  <c r="AF7684" i="18"/>
  <c r="AF7685" i="18"/>
  <c r="AF7686" i="18"/>
  <c r="AF7687" i="18"/>
  <c r="AF7688" i="18"/>
  <c r="AF7689" i="18"/>
  <c r="AF7690" i="18"/>
  <c r="AF7691" i="18"/>
  <c r="AF7692" i="18"/>
  <c r="AF7693" i="18"/>
  <c r="AF7694" i="18"/>
  <c r="AF7695" i="18"/>
  <c r="AF7696" i="18"/>
  <c r="AF7697" i="18"/>
  <c r="AF7698" i="18"/>
  <c r="AF7699" i="18"/>
  <c r="AF7700" i="18"/>
  <c r="AF7701" i="18"/>
  <c r="AF7702" i="18"/>
  <c r="AF7703" i="18"/>
  <c r="AF7704" i="18"/>
  <c r="AF7705" i="18"/>
  <c r="AF7706" i="18"/>
  <c r="AF7707" i="18"/>
  <c r="AF7708" i="18"/>
  <c r="AF7709" i="18"/>
  <c r="AF7710" i="18"/>
  <c r="AF7711" i="18"/>
  <c r="AF7712" i="18"/>
  <c r="AF7713" i="18"/>
  <c r="AF7714" i="18"/>
  <c r="AF7715" i="18"/>
  <c r="AF7716" i="18"/>
  <c r="AF7717" i="18"/>
  <c r="AF7718" i="18"/>
  <c r="AF7719" i="18"/>
  <c r="AF7720" i="18"/>
  <c r="AF7721" i="18"/>
  <c r="AF7722" i="18"/>
  <c r="AF7723" i="18"/>
  <c r="AF7724" i="18"/>
  <c r="AF7725" i="18"/>
  <c r="AF7726" i="18"/>
  <c r="AF7727" i="18"/>
  <c r="AF7728" i="18"/>
  <c r="AF7729" i="18"/>
  <c r="AF7730" i="18"/>
  <c r="AF7731" i="18"/>
  <c r="AF7732" i="18"/>
  <c r="AF7733" i="18"/>
  <c r="AF7734" i="18"/>
  <c r="AF7735" i="18"/>
  <c r="AF7736" i="18"/>
  <c r="AF7737" i="18"/>
  <c r="AF7738" i="18"/>
  <c r="AF7739" i="18"/>
  <c r="AF7740" i="18"/>
  <c r="AF7741" i="18"/>
  <c r="AF7742" i="18"/>
  <c r="AF7743" i="18"/>
  <c r="AF7744" i="18"/>
  <c r="AF7745" i="18"/>
  <c r="AF7746" i="18"/>
  <c r="AF7747" i="18"/>
  <c r="AF7748" i="18"/>
  <c r="AF7749" i="18"/>
  <c r="AF7750" i="18"/>
  <c r="AF7751" i="18"/>
  <c r="AF7752" i="18"/>
  <c r="AF7753" i="18"/>
  <c r="AF7754" i="18"/>
  <c r="AF7755" i="18"/>
  <c r="AF7756" i="18"/>
  <c r="AF7757" i="18"/>
  <c r="AF7758" i="18"/>
  <c r="AF7759" i="18"/>
  <c r="AF7760" i="18"/>
  <c r="AF7761" i="18"/>
  <c r="AF7762" i="18"/>
  <c r="AF7763" i="18"/>
  <c r="AF7764" i="18"/>
  <c r="AF7765" i="18"/>
  <c r="AF7766" i="18"/>
  <c r="AF7767" i="18"/>
  <c r="AF7768" i="18"/>
  <c r="AF7769" i="18"/>
  <c r="AF7770" i="18"/>
  <c r="AF7771" i="18"/>
  <c r="AF7772" i="18"/>
  <c r="AF7773" i="18"/>
  <c r="AF7774" i="18"/>
  <c r="AF7775" i="18"/>
  <c r="AF7776" i="18"/>
  <c r="AF7777" i="18"/>
  <c r="AF7778" i="18"/>
  <c r="AF7779" i="18"/>
  <c r="AF7780" i="18"/>
  <c r="AF7781" i="18"/>
  <c r="AF7782" i="18"/>
  <c r="AF7783" i="18"/>
  <c r="AF7784" i="18"/>
  <c r="AF7785" i="18"/>
  <c r="AF7786" i="18"/>
  <c r="AF7787" i="18"/>
  <c r="AF7788" i="18"/>
  <c r="AF7789" i="18"/>
  <c r="AF7790" i="18"/>
  <c r="AF7791" i="18"/>
  <c r="AF7792" i="18"/>
  <c r="AF7793" i="18"/>
  <c r="AF7794" i="18"/>
  <c r="AF7795" i="18"/>
  <c r="AF7796" i="18"/>
  <c r="AF7797" i="18"/>
  <c r="AF7798" i="18"/>
  <c r="AF7799" i="18"/>
  <c r="AF7800" i="18"/>
  <c r="AF7801" i="18"/>
  <c r="AF7802" i="18"/>
  <c r="AF7803" i="18"/>
  <c r="AF7804" i="18"/>
  <c r="AF7805" i="18"/>
  <c r="AF7806" i="18"/>
  <c r="AF7807" i="18"/>
  <c r="AF7808" i="18"/>
  <c r="AF7809" i="18"/>
  <c r="AF7810" i="18"/>
  <c r="AF7811" i="18"/>
  <c r="AF7812" i="18"/>
  <c r="AF7813" i="18"/>
  <c r="AF7814" i="18"/>
  <c r="AF7815" i="18"/>
  <c r="AF7816" i="18"/>
  <c r="AF7817" i="18"/>
  <c r="AF7818" i="18"/>
  <c r="AF7819" i="18"/>
  <c r="AF7820" i="18"/>
  <c r="AF7821" i="18"/>
  <c r="AF7822" i="18"/>
  <c r="AF7823" i="18"/>
  <c r="AF7824" i="18"/>
  <c r="AF7825" i="18"/>
  <c r="AF7826" i="18"/>
  <c r="AF7827" i="18"/>
  <c r="AF7828" i="18"/>
  <c r="AF7829" i="18"/>
  <c r="AF7830" i="18"/>
  <c r="AF7831" i="18"/>
  <c r="AF7832" i="18"/>
  <c r="AF7833" i="18"/>
  <c r="AF7834" i="18"/>
  <c r="AF7835" i="18"/>
  <c r="AF7836" i="18"/>
  <c r="AF7837" i="18"/>
  <c r="AF7838" i="18"/>
  <c r="AF7839" i="18"/>
  <c r="AF7840" i="18"/>
  <c r="AF7841" i="18"/>
  <c r="AF7842" i="18"/>
  <c r="AF7843" i="18"/>
  <c r="AF7844" i="18"/>
  <c r="AF7845" i="18"/>
  <c r="AF7846" i="18"/>
  <c r="AF7847" i="18"/>
  <c r="AF7848" i="18"/>
  <c r="AF7849" i="18"/>
  <c r="AF7850" i="18"/>
  <c r="AF7851" i="18"/>
  <c r="AF7852" i="18"/>
  <c r="AF7853" i="18"/>
  <c r="AF7854" i="18"/>
  <c r="AF7855" i="18"/>
  <c r="AF7856" i="18"/>
  <c r="AF7857" i="18"/>
  <c r="AF7858" i="18"/>
  <c r="AF7859" i="18"/>
  <c r="AF7860" i="18"/>
  <c r="AF7861" i="18"/>
  <c r="AF7862" i="18"/>
  <c r="AF7863" i="18"/>
  <c r="AF7864" i="18"/>
  <c r="AF7865" i="18"/>
  <c r="AF7866" i="18"/>
  <c r="AF7867" i="18"/>
  <c r="AF7868" i="18"/>
  <c r="AF7869" i="18"/>
  <c r="AF7870" i="18"/>
  <c r="AF7871" i="18"/>
  <c r="AF7872" i="18"/>
  <c r="AF7873" i="18"/>
  <c r="AF7874" i="18"/>
  <c r="AF7875" i="18"/>
  <c r="AF7876" i="18"/>
  <c r="AF7877" i="18"/>
  <c r="AF7878" i="18"/>
  <c r="AF7879" i="18"/>
  <c r="AF7880" i="18"/>
  <c r="AF7881" i="18"/>
  <c r="AF7882" i="18"/>
  <c r="AF7883" i="18"/>
  <c r="AF7884" i="18"/>
  <c r="AF7885" i="18"/>
  <c r="AF7886" i="18"/>
  <c r="AF7887" i="18"/>
  <c r="AF7888" i="18"/>
  <c r="AF7889" i="18"/>
  <c r="AF7890" i="18"/>
  <c r="AF7891" i="18"/>
  <c r="AF7892" i="18"/>
  <c r="AF7893" i="18"/>
  <c r="AF7894" i="18"/>
  <c r="AF7895" i="18"/>
  <c r="AF7896" i="18"/>
  <c r="AF7897" i="18"/>
  <c r="AF7898" i="18"/>
  <c r="AF7899" i="18"/>
  <c r="AF7900" i="18"/>
  <c r="AF7901" i="18"/>
  <c r="AF7902" i="18"/>
  <c r="AF7903" i="18"/>
  <c r="AF7904" i="18"/>
  <c r="AF7905" i="18"/>
  <c r="AF7906" i="18"/>
  <c r="AF7907" i="18"/>
  <c r="AF7908" i="18"/>
  <c r="AF7909" i="18"/>
  <c r="AF7910" i="18"/>
  <c r="AF7911" i="18"/>
  <c r="AF7912" i="18"/>
  <c r="AF7913" i="18"/>
  <c r="AF7914" i="18"/>
  <c r="AF7915" i="18"/>
  <c r="AF7916" i="18"/>
  <c r="AF7917" i="18"/>
  <c r="AF7918" i="18"/>
  <c r="AF7919" i="18"/>
  <c r="AF7920" i="18"/>
  <c r="AF7921" i="18"/>
  <c r="AF7922" i="18"/>
  <c r="AF7923" i="18"/>
  <c r="AF7924" i="18"/>
  <c r="AF7925" i="18"/>
  <c r="AF7926" i="18"/>
  <c r="AF7927" i="18"/>
  <c r="AF7928" i="18"/>
  <c r="AF7929" i="18"/>
  <c r="AF7930" i="18"/>
  <c r="AF7931" i="18"/>
  <c r="AF7932" i="18"/>
  <c r="AF7933" i="18"/>
  <c r="AF7934" i="18"/>
  <c r="AF7935" i="18"/>
  <c r="AF7936" i="18"/>
  <c r="AF7937" i="18"/>
  <c r="AF7938" i="18"/>
  <c r="AF7939" i="18"/>
  <c r="AF7940" i="18"/>
  <c r="AF7941" i="18"/>
  <c r="AF7942" i="18"/>
  <c r="AF7943" i="18"/>
  <c r="AF7944" i="18"/>
  <c r="AF7945" i="18"/>
  <c r="AF7946" i="18"/>
  <c r="AF7947" i="18"/>
  <c r="AF7948" i="18"/>
  <c r="AF7949" i="18"/>
  <c r="AF7950" i="18"/>
  <c r="AF7951" i="18"/>
  <c r="AF7952" i="18"/>
  <c r="AF7953" i="18"/>
  <c r="AF7954" i="18"/>
  <c r="AF7955" i="18"/>
  <c r="AF7956" i="18"/>
  <c r="AF7957" i="18"/>
  <c r="AF7958" i="18"/>
  <c r="AF7959" i="18"/>
  <c r="AF7960" i="18"/>
  <c r="AF7961" i="18"/>
  <c r="AF7962" i="18"/>
  <c r="AF7963" i="18"/>
  <c r="AF7964" i="18"/>
  <c r="AF7965" i="18"/>
  <c r="AF7966" i="18"/>
  <c r="AF7967" i="18"/>
  <c r="AF7968" i="18"/>
  <c r="AF7969" i="18"/>
  <c r="AF7970" i="18"/>
  <c r="AF7971" i="18"/>
  <c r="AF7972" i="18"/>
  <c r="AF7973" i="18"/>
  <c r="AF7974" i="18"/>
  <c r="AF7975" i="18"/>
  <c r="AF7976" i="18"/>
  <c r="AF7977" i="18"/>
  <c r="AF7978" i="18"/>
  <c r="AF7979" i="18"/>
  <c r="AF7980" i="18"/>
  <c r="AF7981" i="18"/>
  <c r="AF7982" i="18"/>
  <c r="AF7983" i="18"/>
  <c r="AF7984" i="18"/>
  <c r="AF7985" i="18"/>
  <c r="AF7986" i="18"/>
  <c r="AF7987" i="18"/>
  <c r="AF7988" i="18"/>
  <c r="AF7989" i="18"/>
  <c r="AF7990" i="18"/>
  <c r="AF7991" i="18"/>
  <c r="AF7992" i="18"/>
  <c r="AF7993" i="18"/>
  <c r="AF7994" i="18"/>
  <c r="AF7995" i="18"/>
  <c r="AF7996" i="18"/>
  <c r="AF7997" i="18"/>
  <c r="AF7998" i="18"/>
  <c r="AF7999" i="18"/>
  <c r="AF8000" i="18"/>
  <c r="AF8001" i="18"/>
  <c r="AF8002" i="18"/>
  <c r="AF8003" i="18"/>
  <c r="AF8004" i="18"/>
  <c r="AF8005" i="18"/>
  <c r="AF8006" i="18"/>
  <c r="AF8007" i="18"/>
  <c r="AF8008" i="18"/>
  <c r="AF8009" i="18"/>
  <c r="AF8010" i="18"/>
  <c r="AF8011" i="18"/>
  <c r="AF8012" i="18"/>
  <c r="AF8013" i="18"/>
  <c r="AF8014" i="18"/>
  <c r="AF8015" i="18"/>
  <c r="AF8016" i="18"/>
  <c r="AF8017" i="18"/>
  <c r="AF8018" i="18"/>
  <c r="AF8019" i="18"/>
  <c r="AF8020" i="18"/>
  <c r="AF8021" i="18"/>
  <c r="AF8022" i="18"/>
  <c r="AF8023" i="18"/>
  <c r="AF8024" i="18"/>
  <c r="AF8025" i="18"/>
  <c r="AF8026" i="18"/>
  <c r="AF8027" i="18"/>
  <c r="AF8028" i="18"/>
  <c r="AF8029" i="18"/>
  <c r="AF8030" i="18"/>
  <c r="AF8031" i="18"/>
  <c r="AF8032" i="18"/>
  <c r="AF8033" i="18"/>
  <c r="AF8034" i="18"/>
  <c r="AF8035" i="18"/>
  <c r="AF8036" i="18"/>
  <c r="AF8037" i="18"/>
  <c r="AF8038" i="18"/>
  <c r="AF8039" i="18"/>
  <c r="AF8040" i="18"/>
  <c r="AF8041" i="18"/>
  <c r="AF8042" i="18"/>
  <c r="AF8043" i="18"/>
  <c r="AF8044" i="18"/>
  <c r="AF8045" i="18"/>
  <c r="AF8046" i="18"/>
  <c r="AF8047" i="18"/>
  <c r="AF8048" i="18"/>
  <c r="AF8049" i="18"/>
  <c r="AF8050" i="18"/>
  <c r="AF8051" i="18"/>
  <c r="AF8052" i="18"/>
  <c r="AF8053" i="18"/>
  <c r="AF8054" i="18"/>
  <c r="AF8055" i="18"/>
  <c r="AF8056" i="18"/>
  <c r="AF8057" i="18"/>
  <c r="AF8058" i="18"/>
  <c r="AF8059" i="18"/>
  <c r="AF8060" i="18"/>
  <c r="AF8061" i="18"/>
  <c r="AF8062" i="18"/>
  <c r="AF8063" i="18"/>
  <c r="AF8064" i="18"/>
  <c r="AF8065" i="18"/>
  <c r="AF8066" i="18"/>
  <c r="AF8067" i="18"/>
  <c r="AF8068" i="18"/>
  <c r="AF8069" i="18"/>
  <c r="AF8070" i="18"/>
  <c r="AF8071" i="18"/>
  <c r="AF8072" i="18"/>
  <c r="AF8073" i="18"/>
  <c r="AF8074" i="18"/>
  <c r="AF8075" i="18"/>
  <c r="AF8076" i="18"/>
  <c r="AF8077" i="18"/>
  <c r="AF8078" i="18"/>
  <c r="AF8079" i="18"/>
  <c r="AF8080" i="18"/>
  <c r="AF8081" i="18"/>
  <c r="AF8082" i="18"/>
  <c r="AF8083" i="18"/>
  <c r="AF8084" i="18"/>
  <c r="AF8085" i="18"/>
  <c r="AF8086" i="18"/>
  <c r="AF8087" i="18"/>
  <c r="AF8088" i="18"/>
  <c r="AF8089" i="18"/>
  <c r="AF8090" i="18"/>
  <c r="AF8091" i="18"/>
  <c r="AF8092" i="18"/>
  <c r="AF8093" i="18"/>
  <c r="AF8094" i="18"/>
  <c r="AF8095" i="18"/>
  <c r="AF8096" i="18"/>
  <c r="AF8097" i="18"/>
  <c r="AF8098" i="18"/>
  <c r="AF8099" i="18"/>
  <c r="AF8100" i="18"/>
  <c r="AF8101" i="18"/>
  <c r="AF8102" i="18"/>
  <c r="AF8103" i="18"/>
  <c r="AF8104" i="18"/>
  <c r="AF8105" i="18"/>
  <c r="AF8106" i="18"/>
  <c r="AF8107" i="18"/>
  <c r="AF8108" i="18"/>
  <c r="AF8109" i="18"/>
  <c r="AF8110" i="18"/>
  <c r="AF8111" i="18"/>
  <c r="AF8112" i="18"/>
  <c r="AF8113" i="18"/>
  <c r="AF8114" i="18"/>
  <c r="AF8115" i="18"/>
  <c r="AF8116" i="18"/>
  <c r="AF8117" i="18"/>
  <c r="AF8118" i="18"/>
  <c r="AF8119" i="18"/>
  <c r="AF8120" i="18"/>
  <c r="AF8121" i="18"/>
  <c r="AF8122" i="18"/>
  <c r="AF8123" i="18"/>
  <c r="AF8124" i="18"/>
  <c r="AF8125" i="18"/>
  <c r="AF8126" i="18"/>
  <c r="AF8127" i="18"/>
  <c r="AF8128" i="18"/>
  <c r="AF8129" i="18"/>
  <c r="AF8130" i="18"/>
  <c r="AF8131" i="18"/>
  <c r="AF8132" i="18"/>
  <c r="AF8133" i="18"/>
  <c r="AF8134" i="18"/>
  <c r="AF8135" i="18"/>
  <c r="AF8136" i="18"/>
  <c r="AF8137" i="18"/>
  <c r="AF8138" i="18"/>
  <c r="AF8139" i="18"/>
  <c r="AF8140" i="18"/>
  <c r="AF8141" i="18"/>
  <c r="AF8142" i="18"/>
  <c r="AF8143" i="18"/>
  <c r="AF8144" i="18"/>
  <c r="AF8145" i="18"/>
  <c r="AF8146" i="18"/>
  <c r="AF8147" i="18"/>
  <c r="AF8148" i="18"/>
  <c r="AF8149" i="18"/>
  <c r="AF8150" i="18"/>
  <c r="AF8151" i="18"/>
  <c r="AF8152" i="18"/>
  <c r="AF8153" i="18"/>
  <c r="AF8154" i="18"/>
  <c r="AF8155" i="18"/>
  <c r="AF8156" i="18"/>
  <c r="AF8157" i="18"/>
  <c r="AF8158" i="18"/>
  <c r="AF8159" i="18"/>
  <c r="AF8160" i="18"/>
  <c r="AF8161" i="18"/>
  <c r="AF8162" i="18"/>
  <c r="AF8163" i="18"/>
  <c r="AF8164" i="18"/>
  <c r="AF8165" i="18"/>
  <c r="AF8166" i="18"/>
  <c r="AF8167" i="18"/>
  <c r="AF8168" i="18"/>
  <c r="AF8169" i="18"/>
  <c r="AF8170" i="18"/>
  <c r="AF8171" i="18"/>
  <c r="AF8172" i="18"/>
  <c r="AF8173" i="18"/>
  <c r="AF8174" i="18"/>
  <c r="AF8175" i="18"/>
  <c r="AF8176" i="18"/>
  <c r="AF8177" i="18"/>
  <c r="AF8178" i="18"/>
  <c r="AF8179" i="18"/>
  <c r="AF8180" i="18"/>
  <c r="AF8181" i="18"/>
  <c r="AF8182" i="18"/>
  <c r="AF8183" i="18"/>
  <c r="AF8184" i="18"/>
  <c r="AF8185" i="18"/>
  <c r="AF8186" i="18"/>
  <c r="AF8187" i="18"/>
  <c r="AF8188" i="18"/>
  <c r="AF8189" i="18"/>
  <c r="AF8190" i="18"/>
  <c r="AF8191" i="18"/>
  <c r="AF8192" i="18"/>
  <c r="AF8193" i="18"/>
  <c r="AF8194" i="18"/>
  <c r="AF8195" i="18"/>
  <c r="AF8196" i="18"/>
  <c r="AF8197" i="18"/>
  <c r="AF8198" i="18"/>
  <c r="AF8199" i="18"/>
  <c r="AF8200" i="18"/>
  <c r="AF8201" i="18"/>
  <c r="AF8202" i="18"/>
  <c r="AF8203" i="18"/>
  <c r="AF8204" i="18"/>
  <c r="AF8205" i="18"/>
  <c r="AF8206" i="18"/>
  <c r="AF8207" i="18"/>
  <c r="AF8208" i="18"/>
  <c r="AF8209" i="18"/>
  <c r="AF8210" i="18"/>
  <c r="AF8211" i="18"/>
  <c r="AF8212" i="18"/>
  <c r="AF8213" i="18"/>
  <c r="AF8214" i="18"/>
  <c r="AF8215" i="18"/>
  <c r="AF8216" i="18"/>
  <c r="AF8217" i="18"/>
  <c r="AF8218" i="18"/>
  <c r="AF8219" i="18"/>
  <c r="AF8220" i="18"/>
  <c r="AF8221" i="18"/>
  <c r="AF8222" i="18"/>
  <c r="AF8223" i="18"/>
  <c r="AF8224" i="18"/>
  <c r="AF8225" i="18"/>
  <c r="AF8226" i="18"/>
  <c r="AF8227" i="18"/>
  <c r="AF8228" i="18"/>
  <c r="AF8229" i="18"/>
  <c r="AF8230" i="18"/>
  <c r="AF8231" i="18"/>
  <c r="AF8232" i="18"/>
  <c r="AF8233" i="18"/>
  <c r="AF8234" i="18"/>
  <c r="AF8235" i="18"/>
  <c r="AF8236" i="18"/>
  <c r="AF8237" i="18"/>
  <c r="AF8238" i="18"/>
  <c r="AF8239" i="18"/>
  <c r="AF8240" i="18"/>
  <c r="AF8241" i="18"/>
  <c r="AF8242" i="18"/>
  <c r="AF8243" i="18"/>
  <c r="AF8244" i="18"/>
  <c r="AF8245" i="18"/>
  <c r="AF8246" i="18"/>
  <c r="AF8247" i="18"/>
  <c r="AF8248" i="18"/>
  <c r="AF8249" i="18"/>
  <c r="AF8250" i="18"/>
  <c r="AF8251" i="18"/>
  <c r="AF8252" i="18"/>
  <c r="AF8253" i="18"/>
  <c r="AF8254" i="18"/>
  <c r="AF8255" i="18"/>
  <c r="AF8256" i="18"/>
  <c r="AF8257" i="18"/>
  <c r="AF8258" i="18"/>
  <c r="AF8259" i="18"/>
  <c r="AF8260" i="18"/>
  <c r="AF8261" i="18"/>
  <c r="AF8262" i="18"/>
  <c r="AF8263" i="18"/>
  <c r="AF8264" i="18"/>
  <c r="AF8265" i="18"/>
  <c r="AF8266" i="18"/>
  <c r="AF8267" i="18"/>
  <c r="AF8268" i="18"/>
  <c r="AF8269" i="18"/>
  <c r="AF8270" i="18"/>
  <c r="AF8271" i="18"/>
  <c r="AF8272" i="18"/>
  <c r="AF8273" i="18"/>
  <c r="AF8274" i="18"/>
  <c r="AF8275" i="18"/>
  <c r="AF8276" i="18"/>
  <c r="AF8277" i="18"/>
  <c r="AF8278" i="18"/>
  <c r="AF8279" i="18"/>
  <c r="AF8280" i="18"/>
  <c r="AF8281" i="18"/>
  <c r="AF8282" i="18"/>
  <c r="AF8283" i="18"/>
  <c r="AF8284" i="18"/>
  <c r="AF8285" i="18"/>
  <c r="AF8286" i="18"/>
  <c r="AF8287" i="18"/>
  <c r="AF8288" i="18"/>
  <c r="AF8289" i="18"/>
  <c r="AF8290" i="18"/>
  <c r="AF8291" i="18"/>
  <c r="AF8292" i="18"/>
  <c r="AF8293" i="18"/>
  <c r="AF8294" i="18"/>
  <c r="AF8295" i="18"/>
  <c r="AF8296" i="18"/>
  <c r="AF8297" i="18"/>
  <c r="AF8298" i="18"/>
  <c r="AF8299" i="18"/>
  <c r="AF8300" i="18"/>
  <c r="AF8301" i="18"/>
  <c r="AF8302" i="18"/>
  <c r="AF8303" i="18"/>
  <c r="AF8304" i="18"/>
  <c r="AF8305" i="18"/>
  <c r="AF8306" i="18"/>
  <c r="AF8307" i="18"/>
  <c r="AF8308" i="18"/>
  <c r="AF8309" i="18"/>
  <c r="AF8310" i="18"/>
  <c r="AF8311" i="18"/>
  <c r="AF8312" i="18"/>
  <c r="AF8313" i="18"/>
  <c r="AF8314" i="18"/>
  <c r="AF8315" i="18"/>
  <c r="AF8316" i="18"/>
  <c r="AF8317" i="18"/>
  <c r="AF8318" i="18"/>
  <c r="AF8319" i="18"/>
  <c r="AF8320" i="18"/>
  <c r="AF8321" i="18"/>
  <c r="AF8322" i="18"/>
  <c r="AF8323" i="18"/>
  <c r="AF8324" i="18"/>
  <c r="AF8325" i="18"/>
  <c r="AF8326" i="18"/>
  <c r="AF8327" i="18"/>
  <c r="AF8328" i="18"/>
  <c r="AF8329" i="18"/>
  <c r="AF8330" i="18"/>
  <c r="AF8331" i="18"/>
  <c r="AF8332" i="18"/>
  <c r="AF8333" i="18"/>
  <c r="AF8334" i="18"/>
  <c r="AF8335" i="18"/>
  <c r="AF8336" i="18"/>
  <c r="AF8337" i="18"/>
  <c r="AF8338" i="18"/>
  <c r="AF8339" i="18"/>
  <c r="AF8340" i="18"/>
  <c r="AF8341" i="18"/>
  <c r="AF8342" i="18"/>
  <c r="AF8343" i="18"/>
  <c r="AF8344" i="18"/>
  <c r="AF8345" i="18"/>
  <c r="AF8346" i="18"/>
  <c r="AF8347" i="18"/>
  <c r="AF8348" i="18"/>
  <c r="AF8349" i="18"/>
  <c r="AF8350" i="18"/>
  <c r="AF8351" i="18"/>
  <c r="AF8352" i="18"/>
  <c r="AF8353" i="18"/>
  <c r="AF8354" i="18"/>
  <c r="AF8355" i="18"/>
  <c r="AF8356" i="18"/>
  <c r="AF8357" i="18"/>
  <c r="AF8358" i="18"/>
  <c r="AF8359" i="18"/>
  <c r="AF8360" i="18"/>
  <c r="AF8361" i="18"/>
  <c r="AF8362" i="18"/>
  <c r="AF8363" i="18"/>
  <c r="AF8364" i="18"/>
  <c r="AF8365" i="18"/>
  <c r="AF8366" i="18"/>
  <c r="AF8367" i="18"/>
  <c r="AF8368" i="18"/>
  <c r="AF8369" i="18"/>
  <c r="AF8370" i="18"/>
  <c r="AF8371" i="18"/>
  <c r="AF8372" i="18"/>
  <c r="AF8373" i="18"/>
  <c r="AF8374" i="18"/>
  <c r="AF8375" i="18"/>
  <c r="AF8376" i="18"/>
  <c r="AF8377" i="18"/>
  <c r="AF8378" i="18"/>
  <c r="AF8379" i="18"/>
  <c r="AF8380" i="18"/>
  <c r="AF8381" i="18"/>
  <c r="AF8382" i="18"/>
  <c r="AF8383" i="18"/>
  <c r="AF8384" i="18"/>
  <c r="AF8385" i="18"/>
  <c r="AF8386" i="18"/>
  <c r="AF8387" i="18"/>
  <c r="AF8388" i="18"/>
  <c r="AF8389" i="18"/>
  <c r="AF8390" i="18"/>
  <c r="AF8391" i="18"/>
  <c r="AF8392" i="18"/>
  <c r="AF8393" i="18"/>
  <c r="AF8394" i="18"/>
  <c r="AF8395" i="18"/>
  <c r="AF8396" i="18"/>
  <c r="AF8397" i="18"/>
  <c r="AF8398" i="18"/>
  <c r="AF8399" i="18"/>
  <c r="AF8400" i="18"/>
  <c r="AF8401" i="18"/>
  <c r="AF8402" i="18"/>
  <c r="AF8403" i="18"/>
  <c r="AF8404" i="18"/>
  <c r="AF8405" i="18"/>
  <c r="AF8406" i="18"/>
  <c r="AF8407" i="18"/>
  <c r="AF8408" i="18"/>
  <c r="AF8409" i="18"/>
  <c r="AF8410" i="18"/>
  <c r="AF8411" i="18"/>
  <c r="AF8412" i="18"/>
  <c r="AF8413" i="18"/>
  <c r="AF8414" i="18"/>
  <c r="AF8415" i="18"/>
  <c r="AF8416" i="18"/>
  <c r="AF8417" i="18"/>
  <c r="AF8418" i="18"/>
  <c r="AF8419" i="18"/>
  <c r="AF8420" i="18"/>
  <c r="AF8421" i="18"/>
  <c r="AF8422" i="18"/>
  <c r="AF8423" i="18"/>
  <c r="AF8424" i="18"/>
  <c r="AF8425" i="18"/>
  <c r="AF8426" i="18"/>
  <c r="AF8427" i="18"/>
  <c r="AF8428" i="18"/>
  <c r="AF8429" i="18"/>
  <c r="AF8430" i="18"/>
  <c r="AF8431" i="18"/>
  <c r="AF8432" i="18"/>
  <c r="AF8433" i="18"/>
  <c r="AF8434" i="18"/>
  <c r="AF8435" i="18"/>
  <c r="AF8436" i="18"/>
  <c r="AF8437" i="18"/>
  <c r="AF8438" i="18"/>
  <c r="AF8439" i="18"/>
  <c r="AF8440" i="18"/>
  <c r="AF8441" i="18"/>
  <c r="AF8442" i="18"/>
  <c r="AF8443" i="18"/>
  <c r="AF8444" i="18"/>
  <c r="AF8445" i="18"/>
  <c r="AF8446" i="18"/>
  <c r="AF8447" i="18"/>
  <c r="AF8448" i="18"/>
  <c r="AF8449" i="18"/>
  <c r="AF8450" i="18"/>
  <c r="AF8451" i="18"/>
  <c r="AF8452" i="18"/>
  <c r="AF8453" i="18"/>
  <c r="AF8454" i="18"/>
  <c r="AF8455" i="18"/>
  <c r="AF8456" i="18"/>
  <c r="AF8457" i="18"/>
  <c r="AF8458" i="18"/>
  <c r="AF8459" i="18"/>
  <c r="AF8460" i="18"/>
  <c r="AF8461" i="18"/>
  <c r="AF8462" i="18"/>
  <c r="AF8463" i="18"/>
  <c r="AF8464" i="18"/>
  <c r="AF8465" i="18"/>
  <c r="AF8466" i="18"/>
  <c r="AF8467" i="18"/>
  <c r="AF8468" i="18"/>
  <c r="AF8469" i="18"/>
  <c r="AF8470" i="18"/>
  <c r="AF8471" i="18"/>
  <c r="AF8472" i="18"/>
  <c r="AF8473" i="18"/>
  <c r="AF8474" i="18"/>
  <c r="AF8475" i="18"/>
  <c r="AF8476" i="18"/>
  <c r="AF8477" i="18"/>
  <c r="AF8478" i="18"/>
  <c r="AF8479" i="18"/>
  <c r="AF8480" i="18"/>
  <c r="AF8481" i="18"/>
  <c r="AF8482" i="18"/>
  <c r="AF8483" i="18"/>
  <c r="AF8484" i="18"/>
  <c r="AF8485" i="18"/>
  <c r="AF8486" i="18"/>
  <c r="AF8487" i="18"/>
  <c r="AF8488" i="18"/>
  <c r="AF8489" i="18"/>
  <c r="AF8490" i="18"/>
  <c r="AF8491" i="18"/>
  <c r="AF8492" i="18"/>
  <c r="AF8493" i="18"/>
  <c r="AF8494" i="18"/>
  <c r="AF8495" i="18"/>
  <c r="AF8496" i="18"/>
  <c r="AF8497" i="18"/>
  <c r="AF8498" i="18"/>
  <c r="AF8499" i="18"/>
  <c r="AF8500" i="18"/>
  <c r="AF8501" i="18"/>
  <c r="AF8502" i="18"/>
  <c r="AF8503" i="18"/>
  <c r="AF8504" i="18"/>
  <c r="AF8505" i="18"/>
  <c r="AF8506" i="18"/>
  <c r="AF8507" i="18"/>
  <c r="AF8508" i="18"/>
  <c r="AF8509" i="18"/>
  <c r="AF8510" i="18"/>
  <c r="AF8511" i="18"/>
  <c r="AF8512" i="18"/>
  <c r="AF8513" i="18"/>
  <c r="AF8514" i="18"/>
  <c r="AF8515" i="18"/>
  <c r="AF8516" i="18"/>
  <c r="AF8517" i="18"/>
  <c r="AF8518" i="18"/>
  <c r="AF8519" i="18"/>
  <c r="AF8520" i="18"/>
  <c r="AF8521" i="18"/>
  <c r="AF8522" i="18"/>
  <c r="AF8523" i="18"/>
  <c r="AF8524" i="18"/>
  <c r="AF8525" i="18"/>
  <c r="AF8526" i="18"/>
  <c r="AF8527" i="18"/>
  <c r="AF8528" i="18"/>
  <c r="AF8529" i="18"/>
  <c r="AF8530" i="18"/>
  <c r="AF8531" i="18"/>
  <c r="AF8532" i="18"/>
  <c r="AF8533" i="18"/>
  <c r="AF8534" i="18"/>
  <c r="AF8535" i="18"/>
  <c r="AF8536" i="18"/>
  <c r="AF8537" i="18"/>
  <c r="AF8538" i="18"/>
  <c r="AF8539" i="18"/>
  <c r="AF8540" i="18"/>
  <c r="AF8541" i="18"/>
  <c r="AF8542" i="18"/>
  <c r="AF8543" i="18"/>
  <c r="AF8544" i="18"/>
  <c r="AF8545" i="18"/>
  <c r="AF8546" i="18"/>
  <c r="AF8547" i="18"/>
  <c r="AF8548" i="18"/>
  <c r="AF8549" i="18"/>
  <c r="AF8550" i="18"/>
  <c r="AF8551" i="18"/>
  <c r="AF8552" i="18"/>
  <c r="AF8553" i="18"/>
  <c r="AF8554" i="18"/>
  <c r="AF8555" i="18"/>
  <c r="AF8556" i="18"/>
  <c r="AF8557" i="18"/>
  <c r="AF8558" i="18"/>
  <c r="AF8559" i="18"/>
  <c r="AF8560" i="18"/>
  <c r="AF8561" i="18"/>
  <c r="AF8562" i="18"/>
  <c r="AF8563" i="18"/>
  <c r="AF8564" i="18"/>
  <c r="AF8565" i="18"/>
  <c r="AF8566" i="18"/>
  <c r="AF8567" i="18"/>
  <c r="AF8568" i="18"/>
  <c r="AF8569" i="18"/>
  <c r="AF8570" i="18"/>
  <c r="AF8571" i="18"/>
  <c r="AF8572" i="18"/>
  <c r="AF8573" i="18"/>
  <c r="AF8574" i="18"/>
  <c r="AF8575" i="18"/>
  <c r="AF8576" i="18"/>
  <c r="AF8577" i="18"/>
  <c r="AF8578" i="18"/>
  <c r="AF8579" i="18"/>
  <c r="AF8580" i="18"/>
  <c r="AF8581" i="18"/>
  <c r="AF8582" i="18"/>
  <c r="AF8583" i="18"/>
  <c r="AF8584" i="18"/>
  <c r="AF8585" i="18"/>
  <c r="AF8586" i="18"/>
  <c r="AF8587" i="18"/>
  <c r="AF8588" i="18"/>
  <c r="AF8589" i="18"/>
  <c r="AF8590" i="18"/>
  <c r="AF8591" i="18"/>
  <c r="AF8592" i="18"/>
  <c r="AF8593" i="18"/>
  <c r="AF8594" i="18"/>
  <c r="AF8595" i="18"/>
  <c r="AF8596" i="18"/>
  <c r="AF8597" i="18"/>
  <c r="AF8598" i="18"/>
  <c r="AF8599" i="18"/>
  <c r="AF8600" i="18"/>
  <c r="AF8601" i="18"/>
  <c r="AF8602" i="18"/>
  <c r="AF8603" i="18"/>
  <c r="AF8604" i="18"/>
  <c r="AF8605" i="18"/>
  <c r="AF8606" i="18"/>
  <c r="AF8607" i="18"/>
  <c r="AF8608" i="18"/>
  <c r="AF8609" i="18"/>
  <c r="AF8610" i="18"/>
  <c r="AF8611" i="18"/>
  <c r="AF8612" i="18"/>
  <c r="AF8613" i="18"/>
  <c r="AF8614" i="18"/>
  <c r="AF8615" i="18"/>
  <c r="AF8616" i="18"/>
  <c r="AF8617" i="18"/>
  <c r="AF8618" i="18"/>
  <c r="AF8619" i="18"/>
  <c r="AF8620" i="18"/>
  <c r="AF8621" i="18"/>
  <c r="AF8622" i="18"/>
  <c r="AF8623" i="18"/>
  <c r="AF8624" i="18"/>
  <c r="AF8625" i="18"/>
  <c r="AF8626" i="18"/>
  <c r="AF8627" i="18"/>
  <c r="AF8628" i="18"/>
  <c r="AF8629" i="18"/>
  <c r="AF8630" i="18"/>
  <c r="AF8631" i="18"/>
  <c r="AF8632" i="18"/>
  <c r="AF8633" i="18"/>
  <c r="AF8634" i="18"/>
  <c r="AF8635" i="18"/>
  <c r="AF8636" i="18"/>
  <c r="AF8637" i="18"/>
  <c r="AF8638" i="18"/>
  <c r="AF8639" i="18"/>
  <c r="AF8640" i="18"/>
  <c r="AF8641" i="18"/>
  <c r="AF8642" i="18"/>
  <c r="AF8643" i="18"/>
  <c r="AF8644" i="18"/>
  <c r="AF8645" i="18"/>
  <c r="AF8646" i="18"/>
  <c r="AF8647" i="18"/>
  <c r="AF8648" i="18"/>
  <c r="AF8649" i="18"/>
  <c r="AF8650" i="18"/>
  <c r="AF8651" i="18"/>
  <c r="AF8652" i="18"/>
  <c r="AF8653" i="18"/>
  <c r="AF8654" i="18"/>
  <c r="AF8655" i="18"/>
  <c r="AF8656" i="18"/>
  <c r="AF8657" i="18"/>
  <c r="AF8658" i="18"/>
  <c r="AF8659" i="18"/>
  <c r="AF8660" i="18"/>
  <c r="AF8661" i="18"/>
  <c r="AF8662" i="18"/>
  <c r="AF8663" i="18"/>
  <c r="AF8664" i="18"/>
  <c r="AF8665" i="18"/>
  <c r="AF8666" i="18"/>
  <c r="AF8667" i="18"/>
  <c r="AF8668" i="18"/>
  <c r="AF8669" i="18"/>
  <c r="AF8670" i="18"/>
  <c r="AF8671" i="18"/>
  <c r="AF8672" i="18"/>
  <c r="AF8673" i="18"/>
  <c r="AF8674" i="18"/>
  <c r="AF8675" i="18"/>
  <c r="AF8676" i="18"/>
  <c r="AF8677" i="18"/>
  <c r="AF8678" i="18"/>
  <c r="AF8679" i="18"/>
  <c r="AF8680" i="18"/>
  <c r="AF8681" i="18"/>
  <c r="AF8682" i="18"/>
  <c r="AF8683" i="18"/>
  <c r="AF8684" i="18"/>
  <c r="AF8685" i="18"/>
  <c r="AF8686" i="18"/>
  <c r="AF8687" i="18"/>
  <c r="AF8688" i="18"/>
  <c r="AF8689" i="18"/>
  <c r="AF8690" i="18"/>
  <c r="AF8691" i="18"/>
  <c r="AF8692" i="18"/>
  <c r="AF8693" i="18"/>
  <c r="AF8694" i="18"/>
  <c r="AF8695" i="18"/>
  <c r="AF8696" i="18"/>
  <c r="AF8697" i="18"/>
  <c r="AF8698" i="18"/>
  <c r="AF8699" i="18"/>
  <c r="AF8700" i="18"/>
  <c r="AF8701" i="18"/>
  <c r="AF8702" i="18"/>
  <c r="AF8703" i="18"/>
  <c r="AF8704" i="18"/>
  <c r="AF8705" i="18"/>
  <c r="AF8706" i="18"/>
  <c r="AF8707" i="18"/>
  <c r="AF8708" i="18"/>
  <c r="AF8709" i="18"/>
  <c r="AF8710" i="18"/>
  <c r="AF8711" i="18"/>
  <c r="AF8712" i="18"/>
  <c r="AF8713" i="18"/>
  <c r="AF8714" i="18"/>
  <c r="AF8715" i="18"/>
  <c r="AF8716" i="18"/>
  <c r="AF8717" i="18"/>
  <c r="AF8718" i="18"/>
  <c r="AF8719" i="18"/>
  <c r="AF8720" i="18"/>
  <c r="AF8721" i="18"/>
  <c r="AF8722" i="18"/>
  <c r="AF8723" i="18"/>
  <c r="AF8724" i="18"/>
  <c r="AF8725" i="18"/>
  <c r="AF8726" i="18"/>
  <c r="AF8727" i="18"/>
  <c r="AF8728" i="18"/>
  <c r="AF8729" i="18"/>
  <c r="AF8730" i="18"/>
  <c r="AF8731" i="18"/>
  <c r="AF8732" i="18"/>
  <c r="AF8733" i="18"/>
  <c r="AF8734" i="18"/>
  <c r="AF8735" i="18"/>
  <c r="AF8736" i="18"/>
  <c r="AF8737" i="18"/>
  <c r="AF8738" i="18"/>
  <c r="AF8739" i="18"/>
  <c r="AF8740" i="18"/>
  <c r="AF8741" i="18"/>
  <c r="AF8742" i="18"/>
  <c r="AF8743" i="18"/>
  <c r="AF8744" i="18"/>
  <c r="AF8745" i="18"/>
  <c r="AF8746" i="18"/>
  <c r="AF8747" i="18"/>
  <c r="AF8748" i="18"/>
  <c r="AF8749" i="18"/>
  <c r="AF8750" i="18"/>
  <c r="AF8751" i="18"/>
  <c r="AF8752" i="18"/>
  <c r="AF8753" i="18"/>
  <c r="AF8754" i="18"/>
  <c r="AF8755" i="18"/>
  <c r="AF8756" i="18"/>
  <c r="AF8757" i="18"/>
  <c r="AF8758" i="18"/>
  <c r="AF8759" i="18"/>
  <c r="AF8760" i="18"/>
  <c r="AF8761" i="18"/>
  <c r="AF8762" i="18"/>
  <c r="AF8763" i="18"/>
  <c r="AF8764" i="18"/>
  <c r="AF8765" i="18"/>
  <c r="AF8766" i="18"/>
  <c r="AF8767" i="18"/>
  <c r="AF8768" i="18"/>
  <c r="AF8769" i="18"/>
  <c r="AF8770" i="18"/>
  <c r="AF8771" i="18"/>
  <c r="AF8772" i="18"/>
  <c r="AF8773" i="18"/>
  <c r="AF8774" i="18"/>
  <c r="AF8775" i="18"/>
  <c r="AF8776" i="18"/>
  <c r="AF8777" i="18"/>
  <c r="AF8778" i="18"/>
  <c r="AF8779" i="18"/>
  <c r="AF8780" i="18"/>
  <c r="AF8781" i="18"/>
  <c r="AF8782" i="18"/>
  <c r="AF8783" i="18"/>
  <c r="AF8784" i="18"/>
  <c r="AF8785" i="18"/>
  <c r="AF8786" i="18"/>
  <c r="AF8787" i="18"/>
  <c r="AF8788" i="18"/>
  <c r="AF8789" i="18"/>
  <c r="AF8790" i="18"/>
  <c r="AF8791" i="18"/>
  <c r="AF8792" i="18"/>
  <c r="AF8793" i="18"/>
  <c r="AF8794" i="18"/>
  <c r="AF8795" i="18"/>
  <c r="AF8796" i="18"/>
  <c r="AF8797" i="18"/>
  <c r="AF8798" i="18"/>
  <c r="AF8799" i="18"/>
  <c r="AF8800" i="18"/>
  <c r="AF8801" i="18"/>
  <c r="AF8802" i="18"/>
  <c r="AF8803" i="18"/>
  <c r="AF8804" i="18"/>
  <c r="AF8805" i="18"/>
  <c r="AF8806" i="18"/>
  <c r="AF8807" i="18"/>
  <c r="AF8808" i="18"/>
  <c r="AF8809" i="18"/>
  <c r="AF8810" i="18"/>
  <c r="AF8811" i="18"/>
  <c r="AF8812" i="18"/>
  <c r="AF8813" i="18"/>
  <c r="AF8814" i="18"/>
  <c r="AF8815" i="18"/>
  <c r="AF8816" i="18"/>
  <c r="AF8817" i="18"/>
  <c r="AF8818" i="18"/>
  <c r="AF8819" i="18"/>
  <c r="AF8820" i="18"/>
  <c r="AF8821" i="18"/>
  <c r="AF8822" i="18"/>
  <c r="AF8823" i="18"/>
  <c r="AF8824" i="18"/>
  <c r="AF8825" i="18"/>
  <c r="AF8826" i="18"/>
  <c r="AF8827" i="18"/>
  <c r="AF8828" i="18"/>
  <c r="AF8829" i="18"/>
  <c r="AF8830" i="18"/>
  <c r="AF8831" i="18"/>
  <c r="AF8832" i="18"/>
  <c r="AF8833" i="18"/>
  <c r="AF8834" i="18"/>
  <c r="AF8835" i="18"/>
  <c r="AF8836" i="18"/>
  <c r="AF8837" i="18"/>
  <c r="AF8838" i="18"/>
  <c r="AF8839" i="18"/>
  <c r="AF8840" i="18"/>
  <c r="AF8841" i="18"/>
  <c r="AF8842" i="18"/>
  <c r="AF8843" i="18"/>
  <c r="AF8844" i="18"/>
  <c r="AF8845" i="18"/>
  <c r="AF8846" i="18"/>
  <c r="AF8847" i="18"/>
  <c r="AF8848" i="18"/>
  <c r="AF8849" i="18"/>
  <c r="AF8850" i="18"/>
  <c r="AF8851" i="18"/>
  <c r="AF8852" i="18"/>
  <c r="AF8853" i="18"/>
  <c r="AF8854" i="18"/>
  <c r="AF8855" i="18"/>
  <c r="AF8856" i="18"/>
  <c r="AF8857" i="18"/>
  <c r="AF8858" i="18"/>
  <c r="AF8859" i="18"/>
  <c r="AF8860" i="18"/>
  <c r="AF8861" i="18"/>
  <c r="AF8862" i="18"/>
  <c r="AF8863" i="18"/>
  <c r="AF8864" i="18"/>
  <c r="AF8865" i="18"/>
  <c r="AF8866" i="18"/>
  <c r="AF8867" i="18"/>
  <c r="AF8868" i="18"/>
  <c r="AF8869" i="18"/>
  <c r="AF8870" i="18"/>
  <c r="AF8871" i="18"/>
  <c r="AF8872" i="18"/>
  <c r="AF8873" i="18"/>
  <c r="AF8874" i="18"/>
  <c r="AF8875" i="18"/>
  <c r="AF8876" i="18"/>
  <c r="AF8877" i="18"/>
  <c r="AF8878" i="18"/>
  <c r="AF8879" i="18"/>
  <c r="AF8880" i="18"/>
  <c r="AF8881" i="18"/>
  <c r="AF8882" i="18"/>
  <c r="AF8883" i="18"/>
  <c r="AF8884" i="18"/>
  <c r="AF8885" i="18"/>
  <c r="AF8886" i="18"/>
  <c r="AF8887" i="18"/>
  <c r="AF8888" i="18"/>
  <c r="AF8889" i="18"/>
  <c r="AF8890" i="18"/>
  <c r="AF8891" i="18"/>
  <c r="AF8892" i="18"/>
  <c r="AF8893" i="18"/>
  <c r="AF8894" i="18"/>
  <c r="AF8895" i="18"/>
  <c r="AF8896" i="18"/>
  <c r="AF8897" i="18"/>
  <c r="AF8898" i="18"/>
  <c r="AF8899" i="18"/>
  <c r="AF8900" i="18"/>
  <c r="AF8901" i="18"/>
  <c r="AF8902" i="18"/>
  <c r="AF8903" i="18"/>
  <c r="AF8904" i="18"/>
  <c r="AF8905" i="18"/>
  <c r="AF8906" i="18"/>
  <c r="AF8907" i="18"/>
  <c r="AF8908" i="18"/>
  <c r="AF8909" i="18"/>
  <c r="AF8910" i="18"/>
  <c r="AF8911" i="18"/>
  <c r="AF8912" i="18"/>
  <c r="AF8913" i="18"/>
  <c r="AF8914" i="18"/>
  <c r="AF8915" i="18"/>
  <c r="AF8916" i="18"/>
  <c r="AF8917" i="18"/>
  <c r="AF8918" i="18"/>
  <c r="AF8919" i="18"/>
  <c r="AF8920" i="18"/>
  <c r="AF8921" i="18"/>
  <c r="AF8922" i="18"/>
  <c r="AF8923" i="18"/>
  <c r="AF8924" i="18"/>
  <c r="AF8925" i="18"/>
  <c r="AF8926" i="18"/>
  <c r="AF8927" i="18"/>
  <c r="AF8928" i="18"/>
  <c r="AF8929" i="18"/>
  <c r="AF8930" i="18"/>
  <c r="AF8931" i="18"/>
  <c r="AF8932" i="18"/>
  <c r="AF8933" i="18"/>
  <c r="AF8934" i="18"/>
  <c r="AF8935" i="18"/>
  <c r="AF8936" i="18"/>
  <c r="AF8937" i="18"/>
  <c r="AF8938" i="18"/>
  <c r="AF8939" i="18"/>
  <c r="AF8940" i="18"/>
  <c r="AF8941" i="18"/>
  <c r="AF8942" i="18"/>
  <c r="AF8943" i="18"/>
  <c r="AF8944" i="18"/>
  <c r="AF8945" i="18"/>
  <c r="AF8946" i="18"/>
  <c r="AF8947" i="18"/>
  <c r="AF8948" i="18"/>
  <c r="AF8949" i="18"/>
  <c r="AF8950" i="18"/>
  <c r="AF8951" i="18"/>
  <c r="AF8952" i="18"/>
  <c r="AF8953" i="18"/>
  <c r="AF8954" i="18"/>
  <c r="AF8955" i="18"/>
  <c r="AF8956" i="18"/>
  <c r="AF8957" i="18"/>
  <c r="AF8958" i="18"/>
  <c r="AF8959" i="18"/>
  <c r="AF8960" i="18"/>
  <c r="AF8961" i="18"/>
  <c r="AF8962" i="18"/>
  <c r="AF8963" i="18"/>
  <c r="AF8964" i="18"/>
  <c r="AF8965" i="18"/>
  <c r="AF8966" i="18"/>
  <c r="AF8967" i="18"/>
  <c r="AF8968" i="18"/>
  <c r="AF8969" i="18"/>
  <c r="AF8970" i="18"/>
  <c r="AF8971" i="18"/>
  <c r="AF8972" i="18"/>
  <c r="AF8973" i="18"/>
  <c r="AF8974" i="18"/>
  <c r="AF8975" i="18"/>
  <c r="AF8976" i="18"/>
  <c r="AF8977" i="18"/>
  <c r="AF8978" i="18"/>
  <c r="AF8979" i="18"/>
  <c r="AF8980" i="18"/>
  <c r="AF8981" i="18"/>
  <c r="AF8982" i="18"/>
  <c r="AF8983" i="18"/>
  <c r="AF8984" i="18"/>
  <c r="AF8985" i="18"/>
  <c r="AF8986" i="18"/>
  <c r="AF8987" i="18"/>
  <c r="AF8988" i="18"/>
  <c r="AF8989" i="18"/>
  <c r="AF8990" i="18"/>
  <c r="AF8991" i="18"/>
  <c r="AF8992" i="18"/>
  <c r="AF8993" i="18"/>
  <c r="AF8994" i="18"/>
  <c r="AF8995" i="18"/>
  <c r="AF8996" i="18"/>
  <c r="AF8997" i="18"/>
  <c r="AF8998" i="18"/>
  <c r="AF8999" i="18"/>
  <c r="AF9000" i="18"/>
  <c r="AF9001" i="18"/>
  <c r="AF9002" i="18"/>
  <c r="AF9003" i="18"/>
  <c r="AF9004" i="18"/>
  <c r="AF9005" i="18"/>
  <c r="AF9006" i="18"/>
  <c r="AF9007" i="18"/>
  <c r="AF9008" i="18"/>
  <c r="AF9009" i="18"/>
  <c r="AF9010" i="18"/>
  <c r="AF9011" i="18"/>
  <c r="AF9012" i="18"/>
  <c r="AF9013" i="18"/>
  <c r="AF9014" i="18"/>
  <c r="AF9015" i="18"/>
  <c r="AF9016" i="18"/>
  <c r="AF9017" i="18"/>
  <c r="AF9018" i="18"/>
  <c r="AF9019" i="18"/>
  <c r="AF9020" i="18"/>
  <c r="AF9021" i="18"/>
  <c r="AF9022" i="18"/>
  <c r="AF9023" i="18"/>
  <c r="AF9024" i="18"/>
  <c r="AF9025" i="18"/>
  <c r="AF9026" i="18"/>
  <c r="AF9027" i="18"/>
  <c r="AF9028" i="18"/>
  <c r="AF9029" i="18"/>
  <c r="AF9030" i="18"/>
  <c r="AF9031" i="18"/>
  <c r="AF9032" i="18"/>
  <c r="AF9033" i="18"/>
  <c r="AF9034" i="18"/>
  <c r="AF9035" i="18"/>
  <c r="AF9036" i="18"/>
  <c r="AF9037" i="18"/>
  <c r="AF9038" i="18"/>
  <c r="AF9039" i="18"/>
  <c r="AF9040" i="18"/>
  <c r="AF9041" i="18"/>
  <c r="AF9042" i="18"/>
  <c r="AF9043" i="18"/>
  <c r="AF9044" i="18"/>
  <c r="AF9045" i="18"/>
  <c r="AF9046" i="18"/>
  <c r="AF9047" i="18"/>
  <c r="AF9048" i="18"/>
  <c r="AF9049" i="18"/>
  <c r="AF9050" i="18"/>
  <c r="AF9051" i="18"/>
  <c r="AF9052" i="18"/>
  <c r="AF9053" i="18"/>
  <c r="AF9054" i="18"/>
  <c r="AF9055" i="18"/>
  <c r="AF9056" i="18"/>
  <c r="AF9057" i="18"/>
  <c r="AF9058" i="18"/>
  <c r="AF9059" i="18"/>
  <c r="AF9060" i="18"/>
  <c r="AF9061" i="18"/>
  <c r="AF9062" i="18"/>
  <c r="AF9063" i="18"/>
  <c r="AF9064" i="18"/>
  <c r="AF9065" i="18"/>
  <c r="AF9066" i="18"/>
  <c r="AF9067" i="18"/>
  <c r="AF9068" i="18"/>
  <c r="AF9069" i="18"/>
  <c r="AF9070" i="18"/>
  <c r="AF9071" i="18"/>
  <c r="AF9072" i="18"/>
  <c r="AF9073" i="18"/>
  <c r="AF9074" i="18"/>
  <c r="AF9075" i="18"/>
  <c r="AF9076" i="18"/>
  <c r="AF9077" i="18"/>
  <c r="AF9078" i="18"/>
  <c r="AF9079" i="18"/>
  <c r="AF9080" i="18"/>
  <c r="AF9081" i="18"/>
  <c r="AF9082" i="18"/>
  <c r="AF9083" i="18"/>
  <c r="AF9084" i="18"/>
  <c r="AF9085" i="18"/>
  <c r="AF9086" i="18"/>
  <c r="AF9087" i="18"/>
  <c r="AF9088" i="18"/>
  <c r="AF9089" i="18"/>
  <c r="AF9090" i="18"/>
  <c r="AF9091" i="18"/>
  <c r="AF9092" i="18"/>
  <c r="AF9093" i="18"/>
  <c r="AF9094" i="18"/>
  <c r="AF9095" i="18"/>
  <c r="AF9096" i="18"/>
  <c r="AF9097" i="18"/>
  <c r="AF9098" i="18"/>
  <c r="AF9099" i="18"/>
  <c r="AF9100" i="18"/>
  <c r="AF9101" i="18"/>
  <c r="AF9102" i="18"/>
  <c r="AF9103" i="18"/>
  <c r="AF9104" i="18"/>
  <c r="AF9105" i="18"/>
  <c r="AF9106" i="18"/>
  <c r="AF9107" i="18"/>
  <c r="AF9108" i="18"/>
  <c r="AF9109" i="18"/>
  <c r="AF9110" i="18"/>
  <c r="AF9111" i="18"/>
  <c r="AF9112" i="18"/>
  <c r="AF9113" i="18"/>
  <c r="AF9114" i="18"/>
  <c r="AF9115" i="18"/>
  <c r="AF9116" i="18"/>
  <c r="AF9117" i="18"/>
  <c r="AF9118" i="18"/>
  <c r="AF9119" i="18"/>
  <c r="AF9120" i="18"/>
  <c r="AF9121" i="18"/>
  <c r="AF9122" i="18"/>
  <c r="AF9123" i="18"/>
  <c r="AF9124" i="18"/>
  <c r="AF9125" i="18"/>
  <c r="AF9126" i="18"/>
  <c r="AF9127" i="18"/>
  <c r="AF9128" i="18"/>
  <c r="AF9129" i="18"/>
  <c r="AF9130" i="18"/>
  <c r="AF9131" i="18"/>
  <c r="AF9132" i="18"/>
  <c r="AF9133" i="18"/>
  <c r="AF9134" i="18"/>
  <c r="AF9135" i="18"/>
  <c r="AF9136" i="18"/>
  <c r="AF9137" i="18"/>
  <c r="AF9138" i="18"/>
  <c r="AF9139" i="18"/>
  <c r="AF9140" i="18"/>
  <c r="AF9141" i="18"/>
  <c r="AF9142" i="18"/>
  <c r="AF9143" i="18"/>
  <c r="AF9144" i="18"/>
  <c r="AF9145" i="18"/>
  <c r="AF9146" i="18"/>
  <c r="AF9147" i="18"/>
  <c r="AF9148" i="18"/>
  <c r="AF9149" i="18"/>
  <c r="AF9150" i="18"/>
  <c r="AF9151" i="18"/>
  <c r="AF9152" i="18"/>
  <c r="AF9153" i="18"/>
  <c r="AF9154" i="18"/>
  <c r="AF9155" i="18"/>
  <c r="AF9156" i="18"/>
  <c r="AF9157" i="18"/>
  <c r="AF9158" i="18"/>
  <c r="AF9159" i="18"/>
  <c r="AF9160" i="18"/>
  <c r="AF9161" i="18"/>
  <c r="AF9162" i="18"/>
  <c r="AF9163" i="18"/>
  <c r="AF9164" i="18"/>
  <c r="AF9165" i="18"/>
  <c r="AF9166" i="18"/>
  <c r="AF9167" i="18"/>
  <c r="AF9168" i="18"/>
  <c r="AF9169" i="18"/>
  <c r="AF9170" i="18"/>
  <c r="AF9171" i="18"/>
  <c r="AF9172" i="18"/>
  <c r="AF9173" i="18"/>
  <c r="AF9174" i="18"/>
  <c r="AF9175" i="18"/>
  <c r="AF9176" i="18"/>
  <c r="AF9177" i="18"/>
  <c r="AF9178" i="18"/>
  <c r="AF9179" i="18"/>
  <c r="AF9180" i="18"/>
  <c r="AF9181" i="18"/>
  <c r="AF9182" i="18"/>
  <c r="AF9183" i="18"/>
  <c r="AF9184" i="18"/>
  <c r="AF9185" i="18"/>
  <c r="AF9186" i="18"/>
  <c r="AF9187" i="18"/>
  <c r="AF9188" i="18"/>
  <c r="AF9189" i="18"/>
  <c r="AF9190" i="18"/>
  <c r="AF9191" i="18"/>
  <c r="AF9192" i="18"/>
  <c r="AF9193" i="18"/>
  <c r="AF9194" i="18"/>
  <c r="AF9195" i="18"/>
  <c r="AF9196" i="18"/>
  <c r="AF9197" i="18"/>
  <c r="AF9198" i="18"/>
  <c r="AF9199" i="18"/>
  <c r="AF9200" i="18"/>
  <c r="AF9201" i="18"/>
  <c r="AF9202" i="18"/>
  <c r="AF9203" i="18"/>
  <c r="AF9204" i="18"/>
  <c r="AF9205" i="18"/>
  <c r="AF9206" i="18"/>
  <c r="AF9207" i="18"/>
  <c r="AF9208" i="18"/>
  <c r="AF9209" i="18"/>
  <c r="AF9210" i="18"/>
  <c r="AF9211" i="18"/>
  <c r="AF9212" i="18"/>
  <c r="AF9213" i="18"/>
  <c r="AF9214" i="18"/>
  <c r="AF9215" i="18"/>
  <c r="AF9216" i="18"/>
  <c r="AF9217" i="18"/>
  <c r="AF9218" i="18"/>
  <c r="AF9219" i="18"/>
  <c r="AF9220" i="18"/>
  <c r="AF9221" i="18"/>
  <c r="AF9222" i="18"/>
  <c r="AF9223" i="18"/>
  <c r="AF9224" i="18"/>
  <c r="AF9225" i="18"/>
  <c r="AF9226" i="18"/>
  <c r="AF9227" i="18"/>
  <c r="AF9228" i="18"/>
  <c r="AF9229" i="18"/>
  <c r="AF9230" i="18"/>
  <c r="AF9231" i="18"/>
  <c r="AF9232" i="18"/>
  <c r="AF9233" i="18"/>
  <c r="AF9234" i="18"/>
  <c r="AF9235" i="18"/>
  <c r="AF9236" i="18"/>
  <c r="AF9237" i="18"/>
  <c r="AF9238" i="18"/>
  <c r="AF9239" i="18"/>
  <c r="AF9240" i="18"/>
  <c r="AF9241" i="18"/>
  <c r="AF9242" i="18"/>
  <c r="AF9243" i="18"/>
  <c r="AF9244" i="18"/>
  <c r="AF9245" i="18"/>
  <c r="AF9246" i="18"/>
  <c r="AF9247" i="18"/>
  <c r="AF9248" i="18"/>
  <c r="AF9249" i="18"/>
  <c r="AF9250" i="18"/>
  <c r="AF9251" i="18"/>
  <c r="AF9252" i="18"/>
  <c r="AF9253" i="18"/>
  <c r="AF9254" i="18"/>
  <c r="AF9255" i="18"/>
  <c r="AF9256" i="18"/>
  <c r="AF9257" i="18"/>
  <c r="AF9258" i="18"/>
  <c r="AF9259" i="18"/>
  <c r="AF9260" i="18"/>
  <c r="AF9261" i="18"/>
  <c r="AF9262" i="18"/>
  <c r="AF9263" i="18"/>
  <c r="AF9264" i="18"/>
  <c r="AF9265" i="18"/>
  <c r="AF9266" i="18"/>
  <c r="AF9267" i="18"/>
  <c r="AF9268" i="18"/>
  <c r="AF9269" i="18"/>
  <c r="AF9270" i="18"/>
  <c r="AF9271" i="18"/>
  <c r="AF9272" i="18"/>
  <c r="AF9273" i="18"/>
  <c r="AF9274" i="18"/>
  <c r="AF9275" i="18"/>
  <c r="AF9276" i="18"/>
  <c r="AF9277" i="18"/>
  <c r="AF9278" i="18"/>
  <c r="AF9279" i="18"/>
  <c r="AF9280" i="18"/>
  <c r="AF9281" i="18"/>
  <c r="AF9282" i="18"/>
  <c r="AF9283" i="18"/>
  <c r="AF9284" i="18"/>
  <c r="AF9285" i="18"/>
  <c r="AF9286" i="18"/>
  <c r="AF9287" i="18"/>
  <c r="AF9288" i="18"/>
  <c r="AF9289" i="18"/>
  <c r="AF9290" i="18"/>
  <c r="AF9291" i="18"/>
  <c r="AF9292" i="18"/>
  <c r="AF9293" i="18"/>
  <c r="AF9294" i="18"/>
  <c r="AF9295" i="18"/>
  <c r="AF9296" i="18"/>
  <c r="AF9297" i="18"/>
  <c r="AF9298" i="18"/>
  <c r="AF9299" i="18"/>
  <c r="AF9300" i="18"/>
  <c r="AF9301" i="18"/>
  <c r="AF9302" i="18"/>
  <c r="AF9303" i="18"/>
  <c r="AF9304" i="18"/>
  <c r="AF9305" i="18"/>
  <c r="AF9306" i="18"/>
  <c r="AF9307" i="18"/>
  <c r="AF9308" i="18"/>
  <c r="AF9309" i="18"/>
  <c r="AF9310" i="18"/>
  <c r="AF9311" i="18"/>
  <c r="AF9312" i="18"/>
  <c r="AF9313" i="18"/>
  <c r="AF9314" i="18"/>
  <c r="AF9315" i="18"/>
  <c r="AF9316" i="18"/>
  <c r="AF9317" i="18"/>
  <c r="AF9318" i="18"/>
  <c r="AF9319" i="18"/>
  <c r="AF9320" i="18"/>
  <c r="AF9321" i="18"/>
  <c r="AF9322" i="18"/>
  <c r="AF9323" i="18"/>
  <c r="AF9324" i="18"/>
  <c r="AF9325" i="18"/>
  <c r="AF9326" i="18"/>
  <c r="AF9327" i="18"/>
  <c r="AF9328" i="18"/>
  <c r="AF9329" i="18"/>
  <c r="AF9330" i="18"/>
  <c r="AF9331" i="18"/>
  <c r="AF9332" i="18"/>
  <c r="AF9333" i="18"/>
  <c r="AF9334" i="18"/>
  <c r="AF9335" i="18"/>
  <c r="AF9336" i="18"/>
  <c r="AF9337" i="18"/>
  <c r="AF9338" i="18"/>
  <c r="AF9339" i="18"/>
  <c r="AF9340" i="18"/>
  <c r="AF9341" i="18"/>
  <c r="AF9342" i="18"/>
  <c r="AF9343" i="18"/>
  <c r="AF9344" i="18"/>
  <c r="AF9345" i="18"/>
  <c r="AF9346" i="18"/>
  <c r="AF9347" i="18"/>
  <c r="AF9348" i="18"/>
  <c r="AF9349" i="18"/>
  <c r="AF9350" i="18"/>
  <c r="AF9351" i="18"/>
  <c r="AF9352" i="18"/>
  <c r="AF9353" i="18"/>
  <c r="AF9354" i="18"/>
  <c r="AF9355" i="18"/>
  <c r="AF9356" i="18"/>
  <c r="AF9357" i="18"/>
  <c r="AF9358" i="18"/>
  <c r="AF9359" i="18"/>
  <c r="AF9360" i="18"/>
  <c r="AF9361" i="18"/>
  <c r="AF9362" i="18"/>
  <c r="AF9363" i="18"/>
  <c r="AF9364" i="18"/>
  <c r="AF9365" i="18"/>
  <c r="AF9366" i="18"/>
  <c r="AF9367" i="18"/>
  <c r="AF9368" i="18"/>
  <c r="AF9369" i="18"/>
  <c r="AF9370" i="18"/>
  <c r="AF9371" i="18"/>
  <c r="AF9372" i="18"/>
  <c r="AF9373" i="18"/>
  <c r="AF9374" i="18"/>
  <c r="AF9375" i="18"/>
  <c r="AF9376" i="18"/>
  <c r="AF9377" i="18"/>
  <c r="AF9378" i="18"/>
  <c r="AF9379" i="18"/>
  <c r="AF9380" i="18"/>
  <c r="AF9381" i="18"/>
  <c r="AF9382" i="18"/>
  <c r="AF9383" i="18"/>
  <c r="AF9384" i="18"/>
  <c r="AF9385" i="18"/>
  <c r="AF9386" i="18"/>
  <c r="AF9387" i="18"/>
  <c r="AF9388" i="18"/>
  <c r="AF9389" i="18"/>
  <c r="AF9390" i="18"/>
  <c r="AF9391" i="18"/>
  <c r="AF9392" i="18"/>
  <c r="AF9393" i="18"/>
  <c r="AF9394" i="18"/>
  <c r="AF9395" i="18"/>
  <c r="AF9396" i="18"/>
  <c r="AF9397" i="18"/>
  <c r="AF9398" i="18"/>
  <c r="AF9399" i="18"/>
  <c r="AF9400" i="18"/>
  <c r="AF9401" i="18"/>
  <c r="AF9402" i="18"/>
  <c r="AF9403" i="18"/>
  <c r="AF9404" i="18"/>
  <c r="AF9405" i="18"/>
  <c r="AF9406" i="18"/>
  <c r="AF9407" i="18"/>
  <c r="AF9408" i="18"/>
  <c r="AF9409" i="18"/>
  <c r="AF9410" i="18"/>
  <c r="AF9411" i="18"/>
  <c r="AF9412" i="18"/>
  <c r="AF9413" i="18"/>
  <c r="AF9414" i="18"/>
  <c r="AF9415" i="18"/>
  <c r="AF9416" i="18"/>
  <c r="AF9417" i="18"/>
  <c r="AF9418" i="18"/>
  <c r="AF9419" i="18"/>
  <c r="AF9420" i="18"/>
  <c r="AF9421" i="18"/>
  <c r="AF9422" i="18"/>
  <c r="AF9423" i="18"/>
  <c r="AF9424" i="18"/>
  <c r="AF9425" i="18"/>
  <c r="AF9426" i="18"/>
  <c r="AF9427" i="18"/>
  <c r="AF9428" i="18"/>
  <c r="AF9429" i="18"/>
  <c r="AF9430" i="18"/>
  <c r="AF9431" i="18"/>
  <c r="AF9432" i="18"/>
  <c r="AF9433" i="18"/>
  <c r="AF9434" i="18"/>
  <c r="AF9435" i="18"/>
  <c r="AF9436" i="18"/>
  <c r="AF9437" i="18"/>
  <c r="AF9438" i="18"/>
  <c r="AF9439" i="18"/>
  <c r="AF9440" i="18"/>
  <c r="AF9441" i="18"/>
  <c r="AF9442" i="18"/>
  <c r="AF9443" i="18"/>
  <c r="AF9444" i="18"/>
  <c r="AF9445" i="18"/>
  <c r="AF9446" i="18"/>
  <c r="AF9447" i="18"/>
  <c r="AF9448" i="18"/>
  <c r="AF9449" i="18"/>
  <c r="AF9450" i="18"/>
  <c r="AF9451" i="18"/>
  <c r="AF9452" i="18"/>
  <c r="AF9453" i="18"/>
  <c r="AF9454" i="18"/>
  <c r="AF9455" i="18"/>
  <c r="AF9456" i="18"/>
  <c r="AF9457" i="18"/>
  <c r="AF9458" i="18"/>
  <c r="AF9459" i="18"/>
  <c r="AF9460" i="18"/>
  <c r="AF9461" i="18"/>
  <c r="AF9462" i="18"/>
  <c r="AF9463" i="18"/>
  <c r="AF9464" i="18"/>
  <c r="AF9465" i="18"/>
  <c r="AF9466" i="18"/>
  <c r="AF9467" i="18"/>
  <c r="AF9468" i="18"/>
  <c r="AF9469" i="18"/>
  <c r="AF9470" i="18"/>
  <c r="AF9471" i="18"/>
  <c r="AF9472" i="18"/>
  <c r="AF9473" i="18"/>
  <c r="AF9474" i="18"/>
  <c r="AF9475" i="18"/>
  <c r="AF9476" i="18"/>
  <c r="AF9477" i="18"/>
  <c r="AF9478" i="18"/>
  <c r="AF9479" i="18"/>
  <c r="AF9480" i="18"/>
  <c r="AF9481" i="18"/>
  <c r="AF9482" i="18"/>
  <c r="AF9483" i="18"/>
  <c r="AF9484" i="18"/>
  <c r="AF9485" i="18"/>
  <c r="AF9486" i="18"/>
  <c r="AF9487" i="18"/>
  <c r="AF9488" i="18"/>
  <c r="AF9489" i="18"/>
  <c r="AF9490" i="18"/>
  <c r="AF9491" i="18"/>
  <c r="AF9492" i="18"/>
  <c r="AF9493" i="18"/>
  <c r="AF9494" i="18"/>
  <c r="AF9495" i="18"/>
  <c r="AF9496" i="18"/>
  <c r="AF9497" i="18"/>
  <c r="AF9498" i="18"/>
  <c r="AF9499" i="18"/>
  <c r="AF9500" i="18"/>
  <c r="AF9501" i="18"/>
  <c r="AF9502" i="18"/>
  <c r="AF9503" i="18"/>
  <c r="AF9504" i="18"/>
  <c r="AF9505" i="18"/>
  <c r="AF9506" i="18"/>
  <c r="AF9507" i="18"/>
  <c r="AF9508" i="18"/>
  <c r="AF9509" i="18"/>
  <c r="AF9510" i="18"/>
  <c r="AF9511" i="18"/>
  <c r="AF9512" i="18"/>
  <c r="AF9513" i="18"/>
  <c r="AF9514" i="18"/>
  <c r="AF9515" i="18"/>
  <c r="AF9516" i="18"/>
  <c r="AF9517" i="18"/>
  <c r="AF9518" i="18"/>
  <c r="AF9519" i="18"/>
  <c r="AF9520" i="18"/>
  <c r="AF9521" i="18"/>
  <c r="AF9522" i="18"/>
  <c r="AF9523" i="18"/>
  <c r="AF9524" i="18"/>
  <c r="AF9525" i="18"/>
  <c r="AF9526" i="18"/>
  <c r="AF9527" i="18"/>
  <c r="AF9528" i="18"/>
  <c r="AF9529" i="18"/>
  <c r="AF9530" i="18"/>
  <c r="AF9531" i="18"/>
  <c r="AF9532" i="18"/>
  <c r="AF9533" i="18"/>
  <c r="AF9534" i="18"/>
  <c r="AF9535" i="18"/>
  <c r="AF9536" i="18"/>
  <c r="AF9537" i="18"/>
  <c r="AF9538" i="18"/>
  <c r="AF9539" i="18"/>
  <c r="AF9540" i="18"/>
  <c r="AF9541" i="18"/>
  <c r="AF9542" i="18"/>
  <c r="AF9543" i="18"/>
  <c r="AF9544" i="18"/>
  <c r="AF9545" i="18"/>
  <c r="AF9546" i="18"/>
  <c r="AF9547" i="18"/>
  <c r="AF9548" i="18"/>
  <c r="AF9549" i="18"/>
  <c r="AF9550" i="18"/>
  <c r="AF9551" i="18"/>
  <c r="AF9552" i="18"/>
  <c r="AF9553" i="18"/>
  <c r="AF9554" i="18"/>
  <c r="AF9555" i="18"/>
  <c r="AF9556" i="18"/>
  <c r="AF9557" i="18"/>
  <c r="AF9558" i="18"/>
  <c r="AF9559" i="18"/>
  <c r="AF9560" i="18"/>
  <c r="AF9561" i="18"/>
  <c r="AF9562" i="18"/>
  <c r="AF9563" i="18"/>
  <c r="AF9564" i="18"/>
  <c r="AF9565" i="18"/>
  <c r="AF9566" i="18"/>
  <c r="AF9567" i="18"/>
  <c r="AF9568" i="18"/>
  <c r="AF9569" i="18"/>
  <c r="AF9570" i="18"/>
  <c r="AF9571" i="18"/>
  <c r="AF9572" i="18"/>
  <c r="AF9573" i="18"/>
  <c r="AF9574" i="18"/>
  <c r="AF9575" i="18"/>
  <c r="AF9576" i="18"/>
  <c r="AF9577" i="18"/>
  <c r="AF9578" i="18"/>
  <c r="AF9579" i="18"/>
  <c r="AF9580" i="18"/>
  <c r="AF9581" i="18"/>
  <c r="AF9582" i="18"/>
  <c r="AF9583" i="18"/>
  <c r="AF9584" i="18"/>
  <c r="AF9585" i="18"/>
  <c r="AF9586" i="18"/>
  <c r="AF9587" i="18"/>
  <c r="AF9588" i="18"/>
  <c r="AF9589" i="18"/>
  <c r="AF9590" i="18"/>
  <c r="AF9591" i="18"/>
  <c r="AF9592" i="18"/>
  <c r="AF9593" i="18"/>
  <c r="AF9594" i="18"/>
  <c r="AF9595" i="18"/>
  <c r="AF9596" i="18"/>
  <c r="AF9597" i="18"/>
  <c r="AF9598" i="18"/>
  <c r="AF9599" i="18"/>
  <c r="AF9600" i="18"/>
  <c r="AF9601" i="18"/>
  <c r="AF9602" i="18"/>
  <c r="AF9603" i="18"/>
  <c r="AF9604" i="18"/>
  <c r="AF9605" i="18"/>
  <c r="AF9606" i="18"/>
  <c r="AF9607" i="18"/>
  <c r="AF9608" i="18"/>
  <c r="AF9609" i="18"/>
  <c r="AF9610" i="18"/>
  <c r="AF9611" i="18"/>
  <c r="AF9612" i="18"/>
  <c r="AF9613" i="18"/>
  <c r="AF9614" i="18"/>
  <c r="AF9615" i="18"/>
  <c r="AF9616" i="18"/>
  <c r="AF9617" i="18"/>
  <c r="AF9618" i="18"/>
  <c r="AF9619" i="18"/>
  <c r="AF9620" i="18"/>
  <c r="AF9621" i="18"/>
  <c r="AF9622" i="18"/>
  <c r="AF9623" i="18"/>
  <c r="AF9624" i="18"/>
  <c r="AF9625" i="18"/>
  <c r="AF9626" i="18"/>
  <c r="AF9627" i="18"/>
  <c r="AF9628" i="18"/>
  <c r="AF9629" i="18"/>
  <c r="AF9630" i="18"/>
  <c r="AF9631" i="18"/>
  <c r="AF9632" i="18"/>
  <c r="AF9633" i="18"/>
  <c r="AF9634" i="18"/>
  <c r="AF9635" i="18"/>
  <c r="AF9636" i="18"/>
  <c r="AF9637" i="18"/>
  <c r="AF9638" i="18"/>
  <c r="AF9639" i="18"/>
  <c r="AF9640" i="18"/>
  <c r="AF9641" i="18"/>
  <c r="AF9642" i="18"/>
  <c r="AF9643" i="18"/>
  <c r="AF9644" i="18"/>
  <c r="AF9645" i="18"/>
  <c r="AF9646" i="18"/>
  <c r="AF9647" i="18"/>
  <c r="AF9648" i="18"/>
  <c r="AF9649" i="18"/>
  <c r="AF9650" i="18"/>
  <c r="AF9651" i="18"/>
  <c r="AF9652" i="18"/>
  <c r="AF9653" i="18"/>
  <c r="AF9654" i="18"/>
  <c r="AF9655" i="18"/>
  <c r="AF9656" i="18"/>
  <c r="AF9657" i="18"/>
  <c r="AF9658" i="18"/>
  <c r="AF9659" i="18"/>
  <c r="AF9660" i="18"/>
  <c r="AF9661" i="18"/>
  <c r="AF9662" i="18"/>
  <c r="AF9663" i="18"/>
  <c r="AF9664" i="18"/>
  <c r="AF9665" i="18"/>
  <c r="AF9666" i="18"/>
  <c r="AF9667" i="18"/>
  <c r="AF9668" i="18"/>
  <c r="AF9669" i="18"/>
  <c r="AF9670" i="18"/>
  <c r="AF9671" i="18"/>
  <c r="AF9672" i="18"/>
  <c r="AF9673" i="18"/>
  <c r="AF9674" i="18"/>
  <c r="AF9675" i="18"/>
  <c r="AF9676" i="18"/>
  <c r="AF9677" i="18"/>
  <c r="AF9678" i="18"/>
  <c r="AF9679" i="18"/>
  <c r="AF9680" i="18"/>
  <c r="AF9681" i="18"/>
  <c r="AF9682" i="18"/>
  <c r="AF9683" i="18"/>
  <c r="AF9684" i="18"/>
  <c r="AF9685" i="18"/>
  <c r="AF9686" i="18"/>
  <c r="AF9687" i="18"/>
  <c r="AF9688" i="18"/>
  <c r="AF9689" i="18"/>
  <c r="AF9690" i="18"/>
  <c r="AF9691" i="18"/>
  <c r="AF9692" i="18"/>
  <c r="AF9693" i="18"/>
  <c r="AF9694" i="18"/>
  <c r="AF9695" i="18"/>
  <c r="AF9696" i="18"/>
  <c r="AF9697" i="18"/>
  <c r="AF9698" i="18"/>
  <c r="AF9699" i="18"/>
  <c r="AF9700" i="18"/>
  <c r="AF9701" i="18"/>
  <c r="AF9702" i="18"/>
  <c r="AF9703" i="18"/>
  <c r="AF9704" i="18"/>
  <c r="AF9705" i="18"/>
  <c r="AF9706" i="18"/>
  <c r="AF9707" i="18"/>
  <c r="AF9708" i="18"/>
  <c r="AF9709" i="18"/>
  <c r="AF9710" i="18"/>
  <c r="AF9711" i="18"/>
  <c r="AF9712" i="18"/>
  <c r="AF9713" i="18"/>
  <c r="AF9714" i="18"/>
  <c r="AF9715" i="18"/>
  <c r="AF9716" i="18"/>
  <c r="AF9717" i="18"/>
  <c r="AF9718" i="18"/>
  <c r="AF9719" i="18"/>
  <c r="AF9720" i="18"/>
  <c r="AF9721" i="18"/>
  <c r="AF9722" i="18"/>
  <c r="AF9723" i="18"/>
  <c r="AF9724" i="18"/>
  <c r="AF9725" i="18"/>
  <c r="AF9726" i="18"/>
  <c r="AF9727" i="18"/>
  <c r="AF9728" i="18"/>
  <c r="AF9729" i="18"/>
  <c r="AF9730" i="18"/>
  <c r="AF9731" i="18"/>
  <c r="AF9732" i="18"/>
  <c r="AF9733" i="18"/>
  <c r="AF9734" i="18"/>
  <c r="AF9735" i="18"/>
  <c r="AF9736" i="18"/>
  <c r="AF9737" i="18"/>
  <c r="AF9738" i="18"/>
  <c r="AF9739" i="18"/>
  <c r="AF9740" i="18"/>
  <c r="AF9741" i="18"/>
  <c r="AF9742" i="18"/>
  <c r="AF9743" i="18"/>
  <c r="AF9744" i="18"/>
  <c r="AF9745" i="18"/>
  <c r="AF9746" i="18"/>
  <c r="AF9747" i="18"/>
  <c r="AF9748" i="18"/>
  <c r="AF9749" i="18"/>
  <c r="AF9750" i="18"/>
  <c r="AF9751" i="18"/>
  <c r="AF9752" i="18"/>
  <c r="AF9753" i="18"/>
  <c r="AF9754" i="18"/>
  <c r="AF9755" i="18"/>
  <c r="AF9756" i="18"/>
  <c r="AF9757" i="18"/>
  <c r="AF9758" i="18"/>
  <c r="AF9759" i="18"/>
  <c r="AF9760" i="18"/>
  <c r="AF9761" i="18"/>
  <c r="AF9762" i="18"/>
  <c r="AF9763" i="18"/>
  <c r="AF9764" i="18"/>
  <c r="AF9765" i="18"/>
  <c r="AF9766" i="18"/>
  <c r="AF9767" i="18"/>
  <c r="AF9768" i="18"/>
  <c r="AF9769" i="18"/>
  <c r="AF9770" i="18"/>
  <c r="AF9771" i="18"/>
  <c r="AF9772" i="18"/>
  <c r="AF9773" i="18"/>
  <c r="AF9774" i="18"/>
  <c r="AF9775" i="18"/>
  <c r="AF9776" i="18"/>
  <c r="AF9777" i="18"/>
  <c r="AF9778" i="18"/>
  <c r="AF9779" i="18"/>
  <c r="AF9780" i="18"/>
  <c r="AF9781" i="18"/>
  <c r="AF9782" i="18"/>
  <c r="AF9783" i="18"/>
  <c r="AF9784" i="18"/>
  <c r="AF9785" i="18"/>
  <c r="AF9786" i="18"/>
  <c r="AF9787" i="18"/>
  <c r="AF9788" i="18"/>
  <c r="AF9789" i="18"/>
  <c r="AF9790" i="18"/>
  <c r="AF9791" i="18"/>
  <c r="AF9792" i="18"/>
  <c r="AF9793" i="18"/>
  <c r="AF9794" i="18"/>
  <c r="AF9795" i="18"/>
  <c r="AF9796" i="18"/>
  <c r="AF9797" i="18"/>
  <c r="AF9798" i="18"/>
  <c r="AF9799" i="18"/>
  <c r="AF9800" i="18"/>
  <c r="AF9801" i="18"/>
  <c r="AF9802" i="18"/>
  <c r="AF9803" i="18"/>
  <c r="AF9804" i="18"/>
  <c r="AF9805" i="18"/>
  <c r="AF9806" i="18"/>
  <c r="AF9807" i="18"/>
  <c r="AF9808" i="18"/>
  <c r="AF9809" i="18"/>
  <c r="AF9810" i="18"/>
  <c r="AF9811" i="18"/>
  <c r="AF9812" i="18"/>
  <c r="AF9813" i="18"/>
  <c r="AF9814" i="18"/>
  <c r="AF9815" i="18"/>
  <c r="AF9816" i="18"/>
  <c r="AF9817" i="18"/>
  <c r="AF9818" i="18"/>
  <c r="AF9819" i="18"/>
  <c r="AF9820" i="18"/>
  <c r="AF9821" i="18"/>
  <c r="AF9822" i="18"/>
  <c r="AF9823" i="18"/>
  <c r="AF9824" i="18"/>
  <c r="AF9825" i="18"/>
  <c r="AF9826" i="18"/>
  <c r="AF9827" i="18"/>
  <c r="AF9828" i="18"/>
  <c r="AF9829" i="18"/>
  <c r="AF9830" i="18"/>
  <c r="AF9831" i="18"/>
  <c r="AF9832" i="18"/>
  <c r="AF9833" i="18"/>
  <c r="AF9834" i="18"/>
  <c r="AF9835" i="18"/>
  <c r="AF9836" i="18"/>
  <c r="AF9837" i="18"/>
  <c r="AF9838" i="18"/>
  <c r="AF9839" i="18"/>
  <c r="AF9840" i="18"/>
  <c r="AF9841" i="18"/>
  <c r="AF9842" i="18"/>
  <c r="AF9843" i="18"/>
  <c r="AF9844" i="18"/>
  <c r="AF9845" i="18"/>
  <c r="AF9846" i="18"/>
  <c r="AF9847" i="18"/>
  <c r="AF9848" i="18"/>
  <c r="AF9849" i="18"/>
  <c r="AF9850" i="18"/>
  <c r="AF9851" i="18"/>
  <c r="AF9852" i="18"/>
  <c r="AF9853" i="18"/>
  <c r="AF9854" i="18"/>
  <c r="AF9855" i="18"/>
  <c r="AF9856" i="18"/>
  <c r="AF9857" i="18"/>
  <c r="AF9858" i="18"/>
  <c r="AF9859" i="18"/>
  <c r="AF9860" i="18"/>
  <c r="AF9861" i="18"/>
  <c r="AF9862" i="18"/>
  <c r="AF9863" i="18"/>
  <c r="AF9864" i="18"/>
  <c r="AF9865" i="18"/>
  <c r="AF9866" i="18"/>
  <c r="AF9867" i="18"/>
  <c r="AF9868" i="18"/>
  <c r="AF9869" i="18"/>
  <c r="AF9870" i="18"/>
  <c r="AF9871" i="18"/>
  <c r="AF9872" i="18"/>
  <c r="AF9873" i="18"/>
  <c r="AF9874" i="18"/>
  <c r="AF9875" i="18"/>
  <c r="AF9876" i="18"/>
  <c r="AF9877" i="18"/>
  <c r="AF9878" i="18"/>
  <c r="AF9879" i="18"/>
  <c r="AF9880" i="18"/>
  <c r="AF9881" i="18"/>
  <c r="AF9882" i="18"/>
  <c r="AF9883" i="18"/>
  <c r="AF9884" i="18"/>
  <c r="AF9885" i="18"/>
  <c r="AF9886" i="18"/>
  <c r="AF9887" i="18"/>
  <c r="AF9888" i="18"/>
  <c r="AF9889" i="18"/>
  <c r="AF9890" i="18"/>
  <c r="AF9891" i="18"/>
  <c r="AF9892" i="18"/>
  <c r="AF9893" i="18"/>
  <c r="AF9894" i="18"/>
  <c r="AF9895" i="18"/>
  <c r="AF9896" i="18"/>
  <c r="AF9897" i="18"/>
  <c r="AF9898" i="18"/>
  <c r="AF9899" i="18"/>
  <c r="AF9900" i="18"/>
  <c r="AF9901" i="18"/>
  <c r="AF9902" i="18"/>
  <c r="AF9903" i="18"/>
  <c r="AF9904" i="18"/>
  <c r="AF9905" i="18"/>
  <c r="AF9906" i="18"/>
  <c r="AF9907" i="18"/>
  <c r="AF9908" i="18"/>
  <c r="AF9909" i="18"/>
  <c r="AF9910" i="18"/>
  <c r="AF9911" i="18"/>
  <c r="AF9912" i="18"/>
  <c r="AF9913" i="18"/>
  <c r="AF9914" i="18"/>
  <c r="AF9915" i="18"/>
  <c r="AF9916" i="18"/>
  <c r="AF9917" i="18"/>
  <c r="AF9918" i="18"/>
  <c r="AF9919" i="18"/>
  <c r="AF9920" i="18"/>
  <c r="AF9921" i="18"/>
  <c r="AF9922" i="18"/>
  <c r="AF9923" i="18"/>
  <c r="AF9924" i="18"/>
  <c r="AF9925" i="18"/>
  <c r="AF9926" i="18"/>
  <c r="AF9927" i="18"/>
  <c r="AF9928" i="18"/>
  <c r="AF9929" i="18"/>
  <c r="AF9930" i="18"/>
  <c r="AF9931" i="18"/>
  <c r="AF9932" i="18"/>
  <c r="AF9933" i="18"/>
  <c r="AF9934" i="18"/>
  <c r="AF9935" i="18"/>
  <c r="AF9936" i="18"/>
  <c r="AF9937" i="18"/>
  <c r="AF9938" i="18"/>
  <c r="AF9939" i="18"/>
  <c r="AF9940" i="18"/>
  <c r="AF9941" i="18"/>
  <c r="AF9942" i="18"/>
  <c r="AF9943" i="18"/>
  <c r="AF9944" i="18"/>
  <c r="AF9945" i="18"/>
  <c r="AF9946" i="18"/>
  <c r="AF9947" i="18"/>
  <c r="AF9948" i="18"/>
  <c r="AF9949" i="18"/>
  <c r="AF9950" i="18"/>
  <c r="AF9951" i="18"/>
  <c r="AF9952" i="18"/>
  <c r="AF9953" i="18"/>
  <c r="AF9954" i="18"/>
  <c r="AF9955" i="18"/>
  <c r="AF9956" i="18"/>
  <c r="AF9957" i="18"/>
  <c r="AF9958" i="18"/>
  <c r="AF9959" i="18"/>
  <c r="AF9960" i="18"/>
  <c r="AF9961" i="18"/>
  <c r="AF9962" i="18"/>
  <c r="AF9963" i="18"/>
  <c r="AF9964" i="18"/>
  <c r="AF9965" i="18"/>
  <c r="AF9966" i="18"/>
  <c r="AF9967" i="18"/>
  <c r="AF9968" i="18"/>
  <c r="AF9969" i="18"/>
  <c r="AF9970" i="18"/>
  <c r="AF9971" i="18"/>
  <c r="AF9972" i="18"/>
  <c r="AF9973" i="18"/>
  <c r="AF9974" i="18"/>
  <c r="AF9975" i="18"/>
  <c r="AF9976" i="18"/>
  <c r="AF9977" i="18"/>
  <c r="AF9978" i="18"/>
  <c r="AF9979" i="18"/>
  <c r="AF9980" i="18"/>
  <c r="AF9981" i="18"/>
  <c r="AF9982" i="18"/>
  <c r="AF9983" i="18"/>
  <c r="AF9984" i="18"/>
  <c r="AF9985" i="18"/>
  <c r="AF9986" i="18"/>
  <c r="AF9987" i="18"/>
  <c r="AF9988" i="18"/>
  <c r="AF9989" i="18"/>
  <c r="AF9990" i="18"/>
  <c r="AF9991" i="18"/>
  <c r="AF9992" i="18"/>
  <c r="AF9993" i="18"/>
  <c r="AF9994" i="18"/>
  <c r="AF9995" i="18"/>
  <c r="AF9996" i="18"/>
  <c r="AF9997" i="18"/>
  <c r="AF9998" i="18"/>
  <c r="AF9999" i="18"/>
  <c r="AF10000" i="18"/>
  <c r="AF10001" i="18"/>
  <c r="AF10002" i="18"/>
  <c r="AF10003" i="18"/>
  <c r="AF10004" i="18"/>
  <c r="AF10005" i="18"/>
  <c r="AF10006" i="18"/>
  <c r="AF10007" i="18"/>
  <c r="AF10008" i="18"/>
  <c r="AF10009" i="18"/>
  <c r="AF10010" i="18"/>
  <c r="AF10011" i="18"/>
  <c r="AF10012" i="18"/>
  <c r="AF10013" i="18"/>
  <c r="AF10014" i="18"/>
  <c r="AF10015" i="18"/>
  <c r="AF10016" i="18"/>
  <c r="AF10017" i="18"/>
  <c r="AF10018" i="18"/>
  <c r="AF10019" i="18"/>
  <c r="AF10020" i="18"/>
  <c r="AF10021" i="18"/>
  <c r="AF10022" i="18"/>
  <c r="AF10023" i="18"/>
  <c r="AF10024" i="18"/>
  <c r="AF10025" i="18"/>
  <c r="AF10026" i="18"/>
  <c r="AF10027" i="18"/>
  <c r="AF10028" i="18"/>
  <c r="AF10029" i="18"/>
  <c r="AF10030" i="18"/>
  <c r="AF10031" i="18"/>
  <c r="AF10032" i="18"/>
  <c r="AF10033" i="18"/>
  <c r="AF10034" i="18"/>
  <c r="AF10035" i="18"/>
  <c r="AF10036" i="18"/>
  <c r="AF10037" i="18"/>
  <c r="AF10038" i="18"/>
  <c r="AF10039" i="18"/>
  <c r="AF10040" i="18"/>
  <c r="AF10041" i="18"/>
  <c r="AF10042" i="18"/>
  <c r="AF10043" i="18"/>
  <c r="AF10044" i="18"/>
  <c r="AF10045" i="18"/>
  <c r="AF10046" i="18"/>
  <c r="AF10047" i="18"/>
  <c r="AF10048" i="18"/>
  <c r="AF10049" i="18"/>
  <c r="AF10050" i="18"/>
  <c r="AF10051" i="18"/>
  <c r="AF10052" i="18"/>
  <c r="AF10053" i="18"/>
  <c r="AF10054" i="18"/>
  <c r="AF10055" i="18"/>
  <c r="AF10056" i="18"/>
  <c r="AF10057" i="18"/>
  <c r="AF10058" i="18"/>
  <c r="AF10059" i="18"/>
  <c r="AF10060" i="18"/>
  <c r="AF10061" i="18"/>
  <c r="AF10062" i="18"/>
  <c r="AF10063" i="18"/>
  <c r="AF10064" i="18"/>
  <c r="AF10065" i="18"/>
  <c r="AF10066" i="18"/>
  <c r="AF10067" i="18"/>
  <c r="AF10068" i="18"/>
  <c r="AF10069" i="18"/>
  <c r="AF10070" i="18"/>
  <c r="AF10071" i="18"/>
  <c r="AF10072" i="18"/>
  <c r="AF10073" i="18"/>
  <c r="AF10074" i="18"/>
  <c r="AF10075" i="18"/>
  <c r="AF10076" i="18"/>
  <c r="AF10077" i="18"/>
  <c r="AF10078" i="18"/>
  <c r="AF10079" i="18"/>
  <c r="AF10080" i="18"/>
  <c r="AF10081" i="18"/>
  <c r="AF10082" i="18"/>
  <c r="AF10083" i="18"/>
  <c r="AF10084" i="18"/>
  <c r="AF10085" i="18"/>
  <c r="AF10086" i="18"/>
  <c r="AF10087" i="18"/>
  <c r="AF10088" i="18"/>
  <c r="AF10089" i="18"/>
  <c r="AF10090" i="18"/>
  <c r="AF10091" i="18"/>
  <c r="AF10092" i="18"/>
  <c r="AF10093" i="18"/>
  <c r="AF10094" i="18"/>
  <c r="AF10095" i="18"/>
  <c r="AF10096" i="18"/>
  <c r="AF10097" i="18"/>
  <c r="AF10098" i="18"/>
  <c r="AF10099" i="18"/>
  <c r="AF10100" i="18"/>
  <c r="AF10101" i="18"/>
  <c r="AF10102" i="18"/>
  <c r="AF10103" i="18"/>
  <c r="AF10104" i="18"/>
  <c r="AF10105" i="18"/>
  <c r="AF10106" i="18"/>
  <c r="AF10107" i="18"/>
  <c r="AF10108" i="18"/>
  <c r="AF10109" i="18"/>
  <c r="AF10110" i="18"/>
  <c r="AF10111" i="18"/>
  <c r="AF10112" i="18"/>
  <c r="AF10113" i="18"/>
  <c r="AF10114" i="18"/>
  <c r="AF10115" i="18"/>
  <c r="AF10116" i="18"/>
  <c r="AF10117" i="18"/>
  <c r="AF10118" i="18"/>
  <c r="AF10119" i="18"/>
  <c r="AF10120" i="18"/>
  <c r="AF10121" i="18"/>
  <c r="AF10122" i="18"/>
  <c r="AF10123" i="18"/>
  <c r="AF10124" i="18"/>
  <c r="AF10125" i="18"/>
  <c r="AF10126" i="18"/>
  <c r="AF10127" i="18"/>
  <c r="AF10128" i="18"/>
  <c r="AF10129" i="18"/>
  <c r="AF10130" i="18"/>
  <c r="AF10131" i="18"/>
  <c r="AF10132" i="18"/>
  <c r="AF10133" i="18"/>
  <c r="AF10134" i="18"/>
  <c r="AF10135" i="18"/>
  <c r="AF10136" i="18"/>
  <c r="AF10137" i="18"/>
  <c r="AF10138" i="18"/>
  <c r="AF10139" i="18"/>
  <c r="AF10140" i="18"/>
  <c r="AF10141" i="18"/>
  <c r="AF10142" i="18"/>
  <c r="AF10143" i="18"/>
  <c r="AF10144" i="18"/>
  <c r="AF10145" i="18"/>
  <c r="AF10146" i="18"/>
  <c r="AF10147" i="18"/>
  <c r="AF10148" i="18"/>
  <c r="AF10149" i="18"/>
  <c r="AF10150" i="18"/>
  <c r="AF10151" i="18"/>
  <c r="AF10152" i="18"/>
  <c r="AF10153" i="18"/>
  <c r="AF10154" i="18"/>
  <c r="AF10155" i="18"/>
  <c r="AF10156" i="18"/>
  <c r="AF10157" i="18"/>
  <c r="AF10158" i="18"/>
  <c r="AF10159" i="18"/>
  <c r="AF10160" i="18"/>
  <c r="AF10161" i="18"/>
  <c r="AF10162" i="18"/>
  <c r="AF10163" i="18"/>
  <c r="AF10164" i="18"/>
  <c r="AF10165" i="18"/>
  <c r="AF10166" i="18"/>
  <c r="AF10167" i="18"/>
  <c r="AF10168" i="18"/>
  <c r="AF10169" i="18"/>
  <c r="AF10170" i="18"/>
  <c r="AF10171" i="18"/>
  <c r="AF10172" i="18"/>
  <c r="AF10173" i="18"/>
  <c r="AF10174" i="18"/>
  <c r="AF10175" i="18"/>
  <c r="AF10176" i="18"/>
  <c r="AF10177" i="18"/>
  <c r="AF10178" i="18"/>
  <c r="AF10179" i="18"/>
  <c r="AF10180" i="18"/>
  <c r="AF10181" i="18"/>
  <c r="AF10182" i="18"/>
  <c r="AF10183" i="18"/>
  <c r="AF10184" i="18"/>
  <c r="AF10185" i="18"/>
  <c r="AF10186" i="18"/>
  <c r="AF10187" i="18"/>
  <c r="AF10188" i="18"/>
  <c r="AF10189" i="18"/>
  <c r="AF10190" i="18"/>
  <c r="AF10191" i="18"/>
  <c r="AF10192" i="18"/>
  <c r="AF10193" i="18"/>
  <c r="AF10194" i="18"/>
  <c r="AF10195" i="18"/>
  <c r="AF10196" i="18"/>
  <c r="AF10197" i="18"/>
  <c r="AF10198" i="18"/>
  <c r="AF10199" i="18"/>
  <c r="AF10200" i="18"/>
  <c r="AF10201" i="18"/>
  <c r="AF10202" i="18"/>
  <c r="AF10203" i="18"/>
  <c r="AF10204" i="18"/>
  <c r="AF10205" i="18"/>
  <c r="AF10206" i="18"/>
  <c r="AF10207" i="18"/>
  <c r="AF10208" i="18"/>
  <c r="AF10209" i="18"/>
  <c r="AF10210" i="18"/>
  <c r="AF10211" i="18"/>
  <c r="AF10212" i="18"/>
  <c r="AF10213" i="18"/>
  <c r="AF10214" i="18"/>
  <c r="AF10215" i="18"/>
  <c r="AF10216" i="18"/>
  <c r="AF10217" i="18"/>
  <c r="AF10218" i="18"/>
  <c r="AF10219" i="18"/>
  <c r="AF10220" i="18"/>
  <c r="AF10221" i="18"/>
  <c r="AF10222" i="18"/>
  <c r="AF10223" i="18"/>
  <c r="AF10224" i="18"/>
  <c r="AF10225" i="18"/>
  <c r="AF10226" i="18"/>
  <c r="AF10227" i="18"/>
  <c r="AF10228" i="18"/>
  <c r="AF10229" i="18"/>
  <c r="AF10230" i="18"/>
  <c r="AF10231" i="18"/>
  <c r="AF10232" i="18"/>
  <c r="AF10233" i="18"/>
  <c r="AF10234" i="18"/>
  <c r="AF10235" i="18"/>
  <c r="AF10236" i="18"/>
  <c r="AF10237" i="18"/>
  <c r="AF10238" i="18"/>
  <c r="AF10239" i="18"/>
  <c r="AF10240" i="18"/>
  <c r="AF10241" i="18"/>
  <c r="AF10242" i="18"/>
  <c r="AF10243" i="18"/>
  <c r="AF10244" i="18"/>
  <c r="AF10245" i="18"/>
  <c r="AF10246" i="18"/>
  <c r="AF10247" i="18"/>
  <c r="AF10248" i="18"/>
  <c r="AF10249" i="18"/>
  <c r="AF10250" i="18"/>
  <c r="AF10251" i="18"/>
  <c r="AF10252" i="18"/>
  <c r="AF10253" i="18"/>
  <c r="AF10254" i="18"/>
  <c r="AF10255" i="18"/>
  <c r="AF10256" i="18"/>
  <c r="AF10257" i="18"/>
  <c r="AF10258" i="18"/>
  <c r="AF10259" i="18"/>
  <c r="AF10260" i="18"/>
  <c r="AF10261" i="18"/>
  <c r="AF10262" i="18"/>
  <c r="AF10263" i="18"/>
  <c r="AF10264" i="18"/>
  <c r="AF10265" i="18"/>
  <c r="AF10266" i="18"/>
  <c r="AF10267" i="18"/>
  <c r="AF10268" i="18"/>
  <c r="AF10269" i="18"/>
  <c r="AF10270" i="18"/>
  <c r="AF10271" i="18"/>
  <c r="AF10272" i="18"/>
  <c r="AF10273" i="18"/>
  <c r="AF10274" i="18"/>
  <c r="AF10275" i="18"/>
  <c r="AF10276" i="18"/>
  <c r="AF10277" i="18"/>
  <c r="AF10278" i="18"/>
  <c r="AF10279" i="18"/>
  <c r="AF10280" i="18"/>
  <c r="AF10281" i="18"/>
  <c r="AF10282" i="18"/>
  <c r="AF10283" i="18"/>
  <c r="AF10284" i="18"/>
  <c r="AF10285" i="18"/>
  <c r="AF10286" i="18"/>
  <c r="AF10287" i="18"/>
  <c r="AF10288" i="18"/>
  <c r="AF10289" i="18"/>
  <c r="AF10290" i="18"/>
  <c r="AF10291" i="18"/>
  <c r="AF10292" i="18"/>
  <c r="AF10293" i="18"/>
  <c r="AF10294" i="18"/>
  <c r="AF10295" i="18"/>
  <c r="AF10296" i="18"/>
  <c r="AF10297" i="18"/>
  <c r="AF10298" i="18"/>
  <c r="AF10299" i="18"/>
  <c r="AF10300" i="18"/>
  <c r="AF10301" i="18"/>
  <c r="AF10302" i="18"/>
  <c r="AF10303" i="18"/>
  <c r="AF10304" i="18"/>
  <c r="AF10305" i="18"/>
  <c r="AF10306" i="18"/>
  <c r="AF10307" i="18"/>
  <c r="AF10308" i="18"/>
  <c r="AF10309" i="18"/>
  <c r="AF10310" i="18"/>
  <c r="AF10311" i="18"/>
  <c r="AF10312" i="18"/>
  <c r="AF10313" i="18"/>
  <c r="AF10314" i="18"/>
  <c r="AF10315" i="18"/>
  <c r="AF10316" i="18"/>
  <c r="AF10317" i="18"/>
  <c r="AF10318" i="18"/>
  <c r="AF10319" i="18"/>
  <c r="AF10320" i="18"/>
  <c r="AF10321" i="18"/>
  <c r="AF10322" i="18"/>
  <c r="AF10323" i="18"/>
  <c r="AF10324" i="18"/>
  <c r="AF10325" i="18"/>
  <c r="AF10326" i="18"/>
  <c r="AF10327" i="18"/>
  <c r="AF10328" i="18"/>
  <c r="AF10329" i="18"/>
  <c r="AF10330" i="18"/>
  <c r="AF10331" i="18"/>
  <c r="AF10332" i="18"/>
  <c r="AF10333" i="18"/>
  <c r="AF10334" i="18"/>
  <c r="AF10335" i="18"/>
  <c r="AF10336" i="18"/>
  <c r="AF10337" i="18"/>
  <c r="AF10338" i="18"/>
  <c r="AF10339" i="18"/>
  <c r="AF10340" i="18"/>
  <c r="AF10341" i="18"/>
  <c r="AF10342" i="18"/>
  <c r="AF10343" i="18"/>
  <c r="AF10344" i="18"/>
  <c r="AF10345" i="18"/>
  <c r="AF10346" i="18"/>
  <c r="AF10347" i="18"/>
  <c r="AF10348" i="18"/>
  <c r="AF10349" i="18"/>
  <c r="AF10350" i="18"/>
  <c r="AF10351" i="18"/>
  <c r="AF10352" i="18"/>
  <c r="AF10353" i="18"/>
  <c r="AF10354" i="18"/>
  <c r="AF10355" i="18"/>
  <c r="AF10356" i="18"/>
  <c r="AF10357" i="18"/>
  <c r="AF10358" i="18"/>
  <c r="AF10359" i="18"/>
  <c r="AF10360" i="18"/>
  <c r="AF10361" i="18"/>
  <c r="AF10362" i="18"/>
  <c r="AF10363" i="18"/>
  <c r="AF10364" i="18"/>
  <c r="AF10365" i="18"/>
  <c r="AF10366" i="18"/>
  <c r="AF10367" i="18"/>
  <c r="AF10368" i="18"/>
  <c r="AF10369" i="18"/>
  <c r="AF10370" i="18"/>
  <c r="AF10371" i="18"/>
  <c r="AF10372" i="18"/>
  <c r="AF10373" i="18"/>
  <c r="AF10374" i="18"/>
  <c r="AF10375" i="18"/>
  <c r="AF10376" i="18"/>
  <c r="AF10377" i="18"/>
  <c r="AF10378" i="18"/>
  <c r="AF10379" i="18"/>
  <c r="AF10380" i="18"/>
  <c r="AF10381" i="18"/>
  <c r="AF10382" i="18"/>
  <c r="AF10383" i="18"/>
  <c r="AF10384" i="18"/>
  <c r="AF10385" i="18"/>
  <c r="AF10386" i="18"/>
  <c r="AF10387" i="18"/>
  <c r="AF10388" i="18"/>
  <c r="AF10389" i="18"/>
  <c r="AF10390" i="18"/>
  <c r="AF10391" i="18"/>
  <c r="AF10392" i="18"/>
  <c r="AF10393" i="18"/>
  <c r="AF10394" i="18"/>
  <c r="AF10395" i="18"/>
  <c r="AF10396" i="18"/>
  <c r="AF10397" i="18"/>
  <c r="AF10398" i="18"/>
  <c r="AF10399" i="18"/>
  <c r="AF10400" i="18"/>
  <c r="AF10401" i="18"/>
  <c r="AF10402" i="18"/>
  <c r="AF10403" i="18"/>
  <c r="AF10404" i="18"/>
  <c r="AF10405" i="18"/>
  <c r="AF10406" i="18"/>
  <c r="AF10407" i="18"/>
  <c r="AF10408" i="18"/>
  <c r="AF10409" i="18"/>
  <c r="AF10410" i="18"/>
  <c r="AF10411" i="18"/>
  <c r="AF10412" i="18"/>
  <c r="AF10413" i="18"/>
  <c r="AF10414" i="18"/>
  <c r="AF10415" i="18"/>
  <c r="AF10416" i="18"/>
  <c r="AF10417" i="18"/>
  <c r="AF10418" i="18"/>
  <c r="AF10419" i="18"/>
  <c r="AF10420" i="18"/>
  <c r="AF10421" i="18"/>
  <c r="AF10422" i="18"/>
  <c r="AF10423" i="18"/>
  <c r="AF10424" i="18"/>
  <c r="AF10425" i="18"/>
  <c r="AF10426" i="18"/>
  <c r="AF10427" i="18"/>
  <c r="AF10428" i="18"/>
  <c r="AF10429" i="18"/>
  <c r="AF10430" i="18"/>
  <c r="AF10431" i="18"/>
  <c r="AF10432" i="18"/>
  <c r="AF10433" i="18"/>
  <c r="AF10434" i="18"/>
  <c r="AF10435" i="18"/>
  <c r="AF10436" i="18"/>
  <c r="AF10437" i="18"/>
  <c r="AF10438" i="18"/>
  <c r="AF10439" i="18"/>
  <c r="AF10440" i="18"/>
  <c r="AF10441" i="18"/>
  <c r="AF10442" i="18"/>
  <c r="AF10443" i="18"/>
  <c r="AF10444" i="18"/>
  <c r="AF10445" i="18"/>
  <c r="AF10446" i="18"/>
  <c r="AF10447" i="18"/>
  <c r="AF10448" i="18"/>
  <c r="AF10449" i="18"/>
  <c r="AF10450" i="18"/>
  <c r="AF10451" i="18"/>
  <c r="AF10452" i="18"/>
  <c r="AF10453" i="18"/>
  <c r="AF10454" i="18"/>
  <c r="AF10455" i="18"/>
  <c r="AF10456" i="18"/>
  <c r="AF10457" i="18"/>
  <c r="AF10458" i="18"/>
  <c r="AF10459" i="18"/>
  <c r="AF10460" i="18"/>
  <c r="AF10461" i="18"/>
  <c r="AF10462" i="18"/>
  <c r="AF10463" i="18"/>
  <c r="AF10464" i="18"/>
  <c r="AF10465" i="18"/>
  <c r="AF10466" i="18"/>
  <c r="AF10467" i="18"/>
  <c r="AF10468" i="18"/>
  <c r="AF10469" i="18"/>
  <c r="AF10470" i="18"/>
  <c r="AF10471" i="18"/>
  <c r="AF10472" i="18"/>
  <c r="AF10473" i="18"/>
  <c r="AF10474" i="18"/>
  <c r="AF10475" i="18"/>
  <c r="AF10476" i="18"/>
  <c r="AF10477" i="18"/>
  <c r="AF10478" i="18"/>
  <c r="AF10479" i="18"/>
  <c r="AF10480" i="18"/>
  <c r="AF10481" i="18"/>
  <c r="AF10482" i="18"/>
  <c r="AF10483" i="18"/>
  <c r="AF10484" i="18"/>
  <c r="AF10485" i="18"/>
  <c r="AF10486" i="18"/>
  <c r="AF10487" i="18"/>
  <c r="AF10488" i="18"/>
  <c r="AF10489" i="18"/>
  <c r="AF10490" i="18"/>
  <c r="AF10491" i="18"/>
  <c r="AF10492" i="18"/>
  <c r="AF10493" i="18"/>
  <c r="AF10494" i="18"/>
  <c r="AF10495" i="18"/>
  <c r="AF10496" i="18"/>
  <c r="AF10497" i="18"/>
  <c r="AF10498" i="18"/>
  <c r="AF10499" i="18"/>
  <c r="AF10500" i="18"/>
  <c r="AF10501" i="18"/>
  <c r="AF10502" i="18"/>
  <c r="AF10503" i="18"/>
  <c r="AF10504" i="18"/>
  <c r="AF10505" i="18"/>
  <c r="AF10506" i="18"/>
  <c r="AF10507" i="18"/>
  <c r="AF10508" i="18"/>
  <c r="AF10509" i="18"/>
  <c r="AF10510" i="18"/>
  <c r="AF10511" i="18"/>
  <c r="AF10512" i="18"/>
  <c r="AF10513" i="18"/>
  <c r="AF10514" i="18"/>
  <c r="AF10515" i="18"/>
  <c r="AF10516" i="18"/>
  <c r="AF10517" i="18"/>
  <c r="AF10518" i="18"/>
  <c r="AF10519" i="18"/>
  <c r="AF10520" i="18"/>
  <c r="AF10521" i="18"/>
  <c r="AF10522" i="18"/>
  <c r="AF10523" i="18"/>
  <c r="AF10524" i="18"/>
  <c r="AF10525" i="18"/>
  <c r="AF10526" i="18"/>
  <c r="AF10527" i="18"/>
  <c r="AF10528" i="18"/>
  <c r="AF10529" i="18"/>
  <c r="AF10530" i="18"/>
  <c r="AF10531" i="18"/>
  <c r="AF10532" i="18"/>
  <c r="AF10533" i="18"/>
  <c r="AF10534" i="18"/>
  <c r="AF10535" i="18"/>
  <c r="AF10536" i="18"/>
  <c r="AF10537" i="18"/>
  <c r="AF10538" i="18"/>
  <c r="AF10539" i="18"/>
  <c r="AF10540" i="18"/>
  <c r="AF10541" i="18"/>
  <c r="AF10542" i="18"/>
  <c r="AF10543" i="18"/>
  <c r="AF10544" i="18"/>
  <c r="AF10545" i="18"/>
  <c r="AF10546" i="18"/>
  <c r="AF10547" i="18"/>
  <c r="AF10548" i="18"/>
  <c r="AF10549" i="18"/>
  <c r="AF10550" i="18"/>
  <c r="AF10551" i="18"/>
  <c r="AF10552" i="18"/>
  <c r="AF10553" i="18"/>
  <c r="AF10554" i="18"/>
  <c r="AF10555" i="18"/>
  <c r="AF10556" i="18"/>
  <c r="AF10557" i="18"/>
  <c r="AF10558" i="18"/>
  <c r="AF10559" i="18"/>
  <c r="AF10560" i="18"/>
  <c r="AF10561" i="18"/>
  <c r="AF10562" i="18"/>
  <c r="AF10563" i="18"/>
  <c r="AF10564" i="18"/>
  <c r="AF10565" i="18"/>
  <c r="AF10566" i="18"/>
  <c r="AF10567" i="18"/>
  <c r="AF10568" i="18"/>
  <c r="AF10569" i="18"/>
  <c r="AF10570" i="18"/>
  <c r="AF10571" i="18"/>
  <c r="AF10572" i="18"/>
  <c r="AF10573" i="18"/>
  <c r="AF10574" i="18"/>
  <c r="AF10575" i="18"/>
  <c r="AF10576" i="18"/>
  <c r="AF10577" i="18"/>
  <c r="AF10578" i="18"/>
  <c r="AF10579" i="18"/>
  <c r="AF10580" i="18"/>
  <c r="AF10581" i="18"/>
  <c r="AF10582" i="18"/>
  <c r="AF10583" i="18"/>
  <c r="AF10584" i="18"/>
  <c r="AF10585" i="18"/>
  <c r="AF10586" i="18"/>
  <c r="AF10587" i="18"/>
  <c r="AF10588" i="18"/>
  <c r="AF10589" i="18"/>
  <c r="AF10590" i="18"/>
  <c r="AF10591" i="18"/>
  <c r="AF10592" i="18"/>
  <c r="AF10593" i="18"/>
  <c r="AF10594" i="18"/>
  <c r="AF10595" i="18"/>
  <c r="AF10596" i="18"/>
  <c r="AF10597" i="18"/>
  <c r="AF10598" i="18"/>
  <c r="AF10599" i="18"/>
  <c r="AF10600" i="18"/>
  <c r="AF10601" i="18"/>
  <c r="AF10602" i="18"/>
  <c r="AF10603" i="18"/>
  <c r="AF10604" i="18"/>
  <c r="AF10605" i="18"/>
  <c r="AF10606" i="18"/>
  <c r="AF10607" i="18"/>
  <c r="AF10608" i="18"/>
  <c r="AF10609" i="18"/>
  <c r="AF10610" i="18"/>
  <c r="AF10611" i="18"/>
  <c r="AF10612" i="18"/>
  <c r="AF10613" i="18"/>
  <c r="AF10614" i="18"/>
  <c r="AF10615" i="18"/>
  <c r="AF10616" i="18"/>
  <c r="AF10617" i="18"/>
  <c r="AF10618" i="18"/>
  <c r="AF10619" i="18"/>
  <c r="AF10620" i="18"/>
  <c r="AF10621" i="18"/>
  <c r="AF10622" i="18"/>
  <c r="AF10623" i="18"/>
  <c r="AF10624" i="18"/>
  <c r="AF10625" i="18"/>
  <c r="AF10626" i="18"/>
  <c r="AF10627" i="18"/>
  <c r="AF10628" i="18"/>
  <c r="AF10629" i="18"/>
  <c r="AF10630" i="18"/>
  <c r="AF10631" i="18"/>
  <c r="AF10632" i="18"/>
  <c r="AF10633" i="18"/>
  <c r="AF10634" i="18"/>
  <c r="AF10635" i="18"/>
  <c r="AF10636" i="18"/>
  <c r="AF10637" i="18"/>
  <c r="AF10638" i="18"/>
  <c r="AF10639" i="18"/>
  <c r="AF10640" i="18"/>
  <c r="AF10641" i="18"/>
  <c r="AF10642" i="18"/>
  <c r="AF10643" i="18"/>
  <c r="AF10644" i="18"/>
  <c r="AF10645" i="18"/>
  <c r="AF10646" i="18"/>
  <c r="AF10647" i="18"/>
  <c r="AF10648" i="18"/>
  <c r="AF10649" i="18"/>
  <c r="AF10650" i="18"/>
  <c r="AF10651" i="18"/>
  <c r="AF10652" i="18"/>
  <c r="AF10653" i="18"/>
  <c r="AF10654" i="18"/>
  <c r="AF10655" i="18"/>
  <c r="AF10656" i="18"/>
  <c r="AF10657" i="18"/>
  <c r="AF10658" i="18"/>
  <c r="AF10659" i="18"/>
  <c r="AF10660" i="18"/>
  <c r="AF10661" i="18"/>
  <c r="AF10662" i="18"/>
  <c r="AF10663" i="18"/>
  <c r="AF10664" i="18"/>
  <c r="AF10665" i="18"/>
  <c r="AF10666" i="18"/>
  <c r="AF10667" i="18"/>
  <c r="AF10668" i="18"/>
  <c r="AF10669" i="18"/>
  <c r="AF10670" i="18"/>
  <c r="AF10671" i="18"/>
  <c r="AF10672" i="18"/>
  <c r="AF10673" i="18"/>
  <c r="AF10674" i="18"/>
  <c r="AF10675" i="18"/>
  <c r="AF10676" i="18"/>
  <c r="AF10677" i="18"/>
  <c r="AF10678" i="18"/>
  <c r="AF10679" i="18"/>
  <c r="AF10680" i="18"/>
  <c r="AF10681" i="18"/>
  <c r="AF10682" i="18"/>
  <c r="AF10683" i="18"/>
  <c r="AF10684" i="18"/>
  <c r="AF10685" i="18"/>
  <c r="AF10686" i="18"/>
  <c r="AF10687" i="18"/>
  <c r="AF10688" i="18"/>
  <c r="AF10689" i="18"/>
  <c r="AF10690" i="18"/>
  <c r="AF10691" i="18"/>
  <c r="AF10692" i="18"/>
  <c r="AF10693" i="18"/>
  <c r="AF10694" i="18"/>
  <c r="AF10695" i="18"/>
  <c r="AF10696" i="18"/>
  <c r="AF10697" i="18"/>
  <c r="AF10698" i="18"/>
  <c r="AF10699" i="18"/>
  <c r="AF10700" i="18"/>
  <c r="AF10701" i="18"/>
  <c r="AF10702" i="18"/>
  <c r="AF10703" i="18"/>
  <c r="AF10704" i="18"/>
  <c r="AF10705" i="18"/>
  <c r="AF10706" i="18"/>
  <c r="AF10707" i="18"/>
  <c r="AF10708" i="18"/>
  <c r="AF10709" i="18"/>
  <c r="AF10710" i="18"/>
  <c r="AF10711" i="18"/>
  <c r="AF10712" i="18"/>
  <c r="AF10713" i="18"/>
  <c r="AF10714" i="18"/>
  <c r="AF10715" i="18"/>
  <c r="AF10716" i="18"/>
  <c r="AF10717" i="18"/>
  <c r="AF10718" i="18"/>
  <c r="AF10719" i="18"/>
  <c r="AF10720" i="18"/>
  <c r="AF10721" i="18"/>
  <c r="AF10722" i="18"/>
  <c r="AF10723" i="18"/>
  <c r="AF10724" i="18"/>
  <c r="AF10725" i="18"/>
  <c r="AF10726" i="18"/>
  <c r="AF10727" i="18"/>
  <c r="AF10728" i="18"/>
  <c r="AF10729" i="18"/>
  <c r="AF10730" i="18"/>
  <c r="AF10731" i="18"/>
  <c r="AF10732" i="18"/>
  <c r="AF10733" i="18"/>
  <c r="AF10734" i="18"/>
  <c r="AF10735" i="18"/>
  <c r="AF10736" i="18"/>
  <c r="AF10737" i="18"/>
  <c r="AF10738" i="18"/>
  <c r="AF10739" i="18"/>
  <c r="AF10740" i="18"/>
  <c r="AF10741" i="18"/>
  <c r="AF10742" i="18"/>
  <c r="AF10743" i="18"/>
  <c r="AF10744" i="18"/>
  <c r="AF10745" i="18"/>
  <c r="AF10746" i="18"/>
  <c r="AF10747" i="18"/>
  <c r="AF10748" i="18"/>
  <c r="AF10749" i="18"/>
  <c r="AF10750" i="18"/>
  <c r="AF10751" i="18"/>
  <c r="AF10752" i="18"/>
  <c r="AF10753" i="18"/>
  <c r="AF10754" i="18"/>
  <c r="AF10755" i="18"/>
  <c r="AF10756" i="18"/>
  <c r="AF10757" i="18"/>
  <c r="AF10758" i="18"/>
  <c r="AF10759" i="18"/>
  <c r="AF10760" i="18"/>
  <c r="AF10761" i="18"/>
  <c r="AF10762" i="18"/>
  <c r="AF10763" i="18"/>
  <c r="AF10764" i="18"/>
  <c r="AF10765" i="18"/>
  <c r="AF10766" i="18"/>
  <c r="AF10767" i="18"/>
  <c r="AF10768" i="18"/>
  <c r="AF10769" i="18"/>
  <c r="AF10770" i="18"/>
  <c r="AF10771" i="18"/>
  <c r="AF10772" i="18"/>
  <c r="AF10773" i="18"/>
  <c r="AF10774" i="18"/>
  <c r="AF10775" i="18"/>
  <c r="AF10776" i="18"/>
  <c r="AF10777" i="18"/>
  <c r="AF10778" i="18"/>
  <c r="AF10779" i="18"/>
  <c r="AF10780" i="18"/>
  <c r="AF10781" i="18"/>
  <c r="AF10782" i="18"/>
  <c r="AF10783" i="18"/>
  <c r="AF10784" i="18"/>
  <c r="AF10785" i="18"/>
  <c r="AF10786" i="18"/>
  <c r="AF10787" i="18"/>
  <c r="AF10788" i="18"/>
  <c r="AF10789" i="18"/>
  <c r="AF10790" i="18"/>
  <c r="AF10791" i="18"/>
  <c r="AF10792" i="18"/>
  <c r="AF10793" i="18"/>
  <c r="AF10794" i="18"/>
  <c r="AF10795" i="18"/>
  <c r="AF10796" i="18"/>
  <c r="AF10797" i="18"/>
  <c r="AF10798" i="18"/>
  <c r="AF10799" i="18"/>
  <c r="AF10800" i="18"/>
  <c r="AF10801" i="18"/>
  <c r="AF10802" i="18"/>
  <c r="AF10803" i="18"/>
  <c r="AF10804" i="18"/>
  <c r="AF10805" i="18"/>
  <c r="AF10806" i="18"/>
  <c r="AF10807" i="18"/>
  <c r="AF10808" i="18"/>
  <c r="AF10809" i="18"/>
  <c r="AF10810" i="18"/>
  <c r="AF10811" i="18"/>
  <c r="AF10812" i="18"/>
  <c r="AF10813" i="18"/>
  <c r="AF10814" i="18"/>
  <c r="AF10815" i="18"/>
  <c r="AF10816" i="18"/>
  <c r="AF10817" i="18"/>
  <c r="AF10818" i="18"/>
  <c r="AF10819" i="18"/>
  <c r="AF10820" i="18"/>
  <c r="AF10821" i="18"/>
  <c r="AF10822" i="18"/>
  <c r="AF10823" i="18"/>
  <c r="AF10824" i="18"/>
  <c r="AF10825" i="18"/>
  <c r="AF10826" i="18"/>
  <c r="AF10827" i="18"/>
  <c r="AF10828" i="18"/>
  <c r="AF10829" i="18"/>
  <c r="AF10830" i="18"/>
  <c r="AF10831" i="18"/>
  <c r="AF10832" i="18"/>
  <c r="AF10833" i="18"/>
  <c r="AF10834" i="18"/>
  <c r="AF10835" i="18"/>
  <c r="AF10836" i="18"/>
  <c r="AF10837" i="18"/>
  <c r="AF10838" i="18"/>
  <c r="AF10839" i="18"/>
  <c r="AF10840" i="18"/>
  <c r="AF10841" i="18"/>
  <c r="AF10842" i="18"/>
  <c r="AF10843" i="18"/>
  <c r="AF10844" i="18"/>
  <c r="AF10845" i="18"/>
  <c r="AF10846" i="18"/>
  <c r="AF10847" i="18"/>
  <c r="AF10848" i="18"/>
  <c r="AF10849" i="18"/>
  <c r="AF10850" i="18"/>
  <c r="AF10851" i="18"/>
  <c r="AF10852" i="18"/>
  <c r="AF10853" i="18"/>
  <c r="AF10854" i="18"/>
  <c r="AF10855" i="18"/>
  <c r="AF10856" i="18"/>
  <c r="AF10857" i="18"/>
  <c r="AF10858" i="18"/>
  <c r="AF10859" i="18"/>
  <c r="AF10860" i="18"/>
  <c r="AF10861" i="18"/>
  <c r="AF10862" i="18"/>
  <c r="AF10863" i="18"/>
  <c r="AF10864" i="18"/>
  <c r="AF10865" i="18"/>
  <c r="AF10866" i="18"/>
  <c r="AF10867" i="18"/>
  <c r="AF10868" i="18"/>
  <c r="AF10869" i="18"/>
  <c r="AF10870" i="18"/>
  <c r="AF10871" i="18"/>
  <c r="AF10872" i="18"/>
  <c r="AF10873" i="18"/>
  <c r="AF10874" i="18"/>
  <c r="AF10875" i="18"/>
  <c r="AF10876" i="18"/>
  <c r="AF10877" i="18"/>
  <c r="AF10878" i="18"/>
  <c r="AF10879" i="18"/>
  <c r="AF10880" i="18"/>
  <c r="AF10881" i="18"/>
  <c r="AF10882" i="18"/>
  <c r="AF10883" i="18"/>
  <c r="AF10884" i="18"/>
  <c r="AF10885" i="18"/>
  <c r="AF10886" i="18"/>
  <c r="AF10887" i="18"/>
  <c r="AF10888" i="18"/>
  <c r="AF10889" i="18"/>
  <c r="AF10890" i="18"/>
  <c r="AF10891" i="18"/>
  <c r="AF10892" i="18"/>
  <c r="AF10893" i="18"/>
  <c r="AF10894" i="18"/>
  <c r="AF10895" i="18"/>
  <c r="AF10896" i="18"/>
  <c r="AF10897" i="18"/>
  <c r="AF10898" i="18"/>
  <c r="AF10899" i="18"/>
  <c r="AF10900" i="18"/>
  <c r="AF10901" i="18"/>
  <c r="AF10902" i="18"/>
  <c r="AF10903" i="18"/>
  <c r="AF10904" i="18"/>
  <c r="AF10905" i="18"/>
  <c r="AF10906" i="18"/>
  <c r="AF10907" i="18"/>
  <c r="AF10908" i="18"/>
  <c r="AF10909" i="18"/>
  <c r="AF10910" i="18"/>
  <c r="AF10911" i="18"/>
  <c r="AF10912" i="18"/>
  <c r="AF10913" i="18"/>
  <c r="AF10914" i="18"/>
  <c r="AF10915" i="18"/>
  <c r="AF10916" i="18"/>
  <c r="AF10917" i="18"/>
  <c r="AF10918" i="18"/>
  <c r="AF10919" i="18"/>
  <c r="AF10920" i="18"/>
  <c r="AF10921" i="18"/>
  <c r="AF10922" i="18"/>
  <c r="AF10923" i="18"/>
  <c r="AF10924" i="18"/>
  <c r="AF10925" i="18"/>
  <c r="AF10926" i="18"/>
  <c r="AF10927" i="18"/>
  <c r="AF10928" i="18"/>
  <c r="AF10929" i="18"/>
  <c r="AF10930" i="18"/>
  <c r="AF10931" i="18"/>
  <c r="AF10932" i="18"/>
  <c r="AF10933" i="18"/>
  <c r="AF10934" i="18"/>
  <c r="AF10935" i="18"/>
  <c r="AF10936" i="18"/>
  <c r="AF10937" i="18"/>
  <c r="AF10938" i="18"/>
  <c r="AF10939" i="18"/>
  <c r="AF10940" i="18"/>
  <c r="AF10941" i="18"/>
  <c r="AF10942" i="18"/>
  <c r="AF10943" i="18"/>
  <c r="AF10944" i="18"/>
  <c r="AF10945" i="18"/>
  <c r="AF10946" i="18"/>
  <c r="AF10947" i="18"/>
  <c r="AF10948" i="18"/>
  <c r="AF10949" i="18"/>
  <c r="AF10950" i="18"/>
  <c r="AF10951" i="18"/>
  <c r="AF10952" i="18"/>
  <c r="AF10953" i="18"/>
  <c r="AF10954" i="18"/>
  <c r="AF10955" i="18"/>
  <c r="AF10956" i="18"/>
  <c r="AF10957" i="18"/>
  <c r="AF10958" i="18"/>
  <c r="AF10959" i="18"/>
  <c r="AF10960" i="18"/>
  <c r="AF10961" i="18"/>
  <c r="AF10962" i="18"/>
  <c r="AF10963" i="18"/>
  <c r="AF10964" i="18"/>
  <c r="AF10965" i="18"/>
  <c r="AF10966" i="18"/>
  <c r="AF10967" i="18"/>
  <c r="AF10968" i="18"/>
  <c r="AF10969" i="18"/>
  <c r="AF10970" i="18"/>
  <c r="AF10971" i="18"/>
  <c r="AF10972" i="18"/>
  <c r="AF10973" i="18"/>
  <c r="AF10974" i="18"/>
  <c r="AF10975" i="18"/>
  <c r="AF10976" i="18"/>
  <c r="AF10977" i="18"/>
  <c r="AF10978" i="18"/>
  <c r="AF10979" i="18"/>
  <c r="AF10980" i="18"/>
  <c r="AF10981" i="18"/>
  <c r="AF10982" i="18"/>
  <c r="AF10983" i="18"/>
  <c r="AF10984" i="18"/>
  <c r="AF10985" i="18"/>
  <c r="AF10986" i="18"/>
  <c r="AF10987" i="18"/>
  <c r="AF10988" i="18"/>
  <c r="AF10989" i="18"/>
  <c r="AF10990" i="18"/>
  <c r="AF10991" i="18"/>
  <c r="AF10992" i="18"/>
  <c r="AF10993" i="18"/>
  <c r="AF10994" i="18"/>
  <c r="AF10995" i="18"/>
  <c r="AF10996" i="18"/>
  <c r="AF10997" i="18"/>
  <c r="AF10998" i="18"/>
  <c r="AF10999" i="18"/>
  <c r="AF11000" i="18"/>
  <c r="AF11001" i="18"/>
  <c r="AF11002" i="18"/>
  <c r="AF11003" i="18"/>
  <c r="AF11004" i="18"/>
  <c r="AF11005" i="18"/>
  <c r="AF11006" i="18"/>
  <c r="AF11007" i="18"/>
  <c r="AF11008" i="18"/>
  <c r="AF11009" i="18"/>
  <c r="AF11010" i="18"/>
  <c r="AF11011" i="18"/>
  <c r="AF11012" i="18"/>
  <c r="AF11013" i="18"/>
  <c r="AF11014" i="18"/>
  <c r="AF11015" i="18"/>
  <c r="AF11016" i="18"/>
  <c r="AF11017" i="18"/>
  <c r="AF11018" i="18"/>
  <c r="AF11019" i="18"/>
  <c r="AF11020" i="18"/>
  <c r="AF11021" i="18"/>
  <c r="AF11022" i="18"/>
  <c r="AF11023" i="18"/>
  <c r="AF11024" i="18"/>
  <c r="AF11025" i="18"/>
  <c r="AF11026" i="18"/>
  <c r="AF11027" i="18"/>
  <c r="AF11028" i="18"/>
  <c r="AF11029" i="18"/>
  <c r="AF11030" i="18"/>
  <c r="AF11031" i="18"/>
  <c r="AF11032" i="18"/>
  <c r="AF11033" i="18"/>
  <c r="AF11034" i="18"/>
  <c r="AF11035" i="18"/>
  <c r="AF11036" i="18"/>
  <c r="AF11037" i="18"/>
  <c r="AF11038" i="18"/>
  <c r="AF11039" i="18"/>
  <c r="AF11040" i="18"/>
  <c r="AF11041" i="18"/>
  <c r="AF11042" i="18"/>
  <c r="AF11043" i="18"/>
  <c r="AF11044" i="18"/>
  <c r="AF11045" i="18"/>
  <c r="AF11046" i="18"/>
  <c r="AF11047" i="18"/>
  <c r="AF11048" i="18"/>
  <c r="AF11049" i="18"/>
  <c r="AF11050" i="18"/>
  <c r="AF11051" i="18"/>
  <c r="AF11052" i="18"/>
  <c r="AF11053" i="18"/>
  <c r="AF11054" i="18"/>
  <c r="AF11055" i="18"/>
  <c r="AF11056" i="18"/>
  <c r="AF11057" i="18"/>
  <c r="AF11058" i="18"/>
  <c r="AF11059" i="18"/>
  <c r="AF11060" i="18"/>
  <c r="AF11061" i="18"/>
  <c r="AF11062" i="18"/>
  <c r="AF11063" i="18"/>
  <c r="AF11064" i="18"/>
  <c r="AF11065" i="18"/>
  <c r="AF11066" i="18"/>
  <c r="AF11067" i="18"/>
  <c r="AF11068" i="18"/>
  <c r="AF11069" i="18"/>
  <c r="AF11070" i="18"/>
  <c r="AF11071" i="18"/>
  <c r="AF11072" i="18"/>
  <c r="AF11073" i="18"/>
  <c r="AF11074" i="18"/>
  <c r="AF11075" i="18"/>
  <c r="AF11076" i="18"/>
  <c r="AF11077" i="18"/>
  <c r="AF11078" i="18"/>
  <c r="AF11079" i="18"/>
  <c r="AF11080" i="18"/>
  <c r="AF11081" i="18"/>
  <c r="AF11082" i="18"/>
  <c r="AF11083" i="18"/>
  <c r="AF11084" i="18"/>
  <c r="AF11085" i="18"/>
  <c r="AF11086" i="18"/>
  <c r="AF11087" i="18"/>
  <c r="AF11088" i="18"/>
  <c r="AF11089" i="18"/>
  <c r="AF11090" i="18"/>
  <c r="AF11091" i="18"/>
  <c r="AF11092" i="18"/>
  <c r="AF11093" i="18"/>
  <c r="AF11094" i="18"/>
  <c r="AF11095" i="18"/>
  <c r="AF11096" i="18"/>
  <c r="AF11097" i="18"/>
  <c r="AF11098" i="18"/>
  <c r="AF11099" i="18"/>
  <c r="AF11100" i="18"/>
  <c r="AF11101" i="18"/>
  <c r="AF11102" i="18"/>
  <c r="AF11103" i="18"/>
  <c r="AF11104" i="18"/>
  <c r="AF11105" i="18"/>
  <c r="AF11106" i="18"/>
  <c r="AF11107" i="18"/>
  <c r="AF11108" i="18"/>
  <c r="AF11109" i="18"/>
  <c r="AF11110" i="18"/>
  <c r="AF11111" i="18"/>
  <c r="AF11112" i="18"/>
  <c r="AF11113" i="18"/>
  <c r="AF11114" i="18"/>
  <c r="AF11115" i="18"/>
  <c r="AF11116" i="18"/>
  <c r="AF11117" i="18"/>
  <c r="AF11118" i="18"/>
  <c r="AF11119" i="18"/>
  <c r="AF11120" i="18"/>
  <c r="AF11121" i="18"/>
  <c r="AF11122" i="18"/>
  <c r="AF11123" i="18"/>
  <c r="AF11124" i="18"/>
  <c r="AF11125" i="18"/>
  <c r="AF11126" i="18"/>
  <c r="AF11127" i="18"/>
  <c r="AF11128" i="18"/>
  <c r="AF11129" i="18"/>
  <c r="AF11130" i="18"/>
  <c r="AF11131" i="18"/>
  <c r="AF11132" i="18"/>
  <c r="AF11133" i="18"/>
  <c r="AF11134" i="18"/>
  <c r="AF11135" i="18"/>
  <c r="AF11136" i="18"/>
  <c r="AF11137" i="18"/>
  <c r="AF11138" i="18"/>
  <c r="AF11139" i="18"/>
  <c r="AF11140" i="18"/>
  <c r="AF11141" i="18"/>
  <c r="AF11142" i="18"/>
  <c r="AF11143" i="18"/>
  <c r="AF11144" i="18"/>
  <c r="AF11145" i="18"/>
  <c r="AF11146" i="18"/>
  <c r="AF11147" i="18"/>
  <c r="AF11148" i="18"/>
  <c r="AF11149" i="18"/>
  <c r="AF11150" i="18"/>
  <c r="AF11151" i="18"/>
  <c r="AF11152" i="18"/>
  <c r="AF11153" i="18"/>
  <c r="AF11154" i="18"/>
  <c r="AF11155" i="18"/>
  <c r="AF11156" i="18"/>
  <c r="AF11157" i="18"/>
  <c r="AF11158" i="18"/>
  <c r="AF11159" i="18"/>
  <c r="AF11160" i="18"/>
  <c r="AF11161" i="18"/>
  <c r="AF11162" i="18"/>
  <c r="AF11163" i="18"/>
  <c r="AF11164" i="18"/>
  <c r="AF11165" i="18"/>
  <c r="AF11166" i="18"/>
  <c r="AF11167" i="18"/>
  <c r="AF11168" i="18"/>
  <c r="AF11169" i="18"/>
  <c r="AF11170" i="18"/>
  <c r="AF11171" i="18"/>
  <c r="AF11172" i="18"/>
  <c r="AF11173" i="18"/>
  <c r="AF11174" i="18"/>
  <c r="AF11175" i="18"/>
  <c r="AF11176" i="18"/>
  <c r="AF11177" i="18"/>
  <c r="AF11178" i="18"/>
  <c r="AF11179" i="18"/>
  <c r="AF11180" i="18"/>
  <c r="AF11181" i="18"/>
  <c r="AF11182" i="18"/>
  <c r="AF11183" i="18"/>
  <c r="AF11184" i="18"/>
  <c r="AF11185" i="18"/>
  <c r="AF11186" i="18"/>
  <c r="AF11187" i="18"/>
  <c r="AF11188" i="18"/>
  <c r="AF11189" i="18"/>
  <c r="AF11190" i="18"/>
  <c r="AF11191" i="18"/>
  <c r="AF11192" i="18"/>
  <c r="AF11193" i="18"/>
  <c r="AF11194" i="18"/>
  <c r="AF11195" i="18"/>
  <c r="AF11196" i="18"/>
  <c r="AF11197" i="18"/>
  <c r="AF11198" i="18"/>
  <c r="AF11199" i="18"/>
  <c r="AF11200" i="18"/>
  <c r="AF11201" i="18"/>
  <c r="AF11202" i="18"/>
  <c r="AF11203" i="18"/>
  <c r="AF11204" i="18"/>
  <c r="AF11205" i="18"/>
  <c r="AF11206" i="18"/>
  <c r="AF11207" i="18"/>
  <c r="AF11208" i="18"/>
  <c r="AF11209" i="18"/>
  <c r="AF11210" i="18"/>
  <c r="AF11211" i="18"/>
  <c r="AF11212" i="18"/>
  <c r="AF11213" i="18"/>
  <c r="AF11214" i="18"/>
  <c r="AF11215" i="18"/>
  <c r="AF11216" i="18"/>
  <c r="AF11217" i="18"/>
  <c r="AF11218" i="18"/>
  <c r="AF11219" i="18"/>
  <c r="AF11220" i="18"/>
  <c r="AF11221" i="18"/>
  <c r="AF11222" i="18"/>
  <c r="AF11223" i="18"/>
  <c r="AF11224" i="18"/>
  <c r="AF11225" i="18"/>
  <c r="AF11226" i="18"/>
  <c r="AF11227" i="18"/>
  <c r="AF11228" i="18"/>
  <c r="AF11229" i="18"/>
  <c r="AF11230" i="18"/>
  <c r="AF11231" i="18"/>
  <c r="AF11232" i="18"/>
  <c r="AF11233" i="18"/>
  <c r="AF11234" i="18"/>
  <c r="AF11235" i="18"/>
  <c r="AF11236" i="18"/>
  <c r="AF11237" i="18"/>
  <c r="AF11238" i="18"/>
  <c r="AF11239" i="18"/>
  <c r="AF11240" i="18"/>
  <c r="AF11241" i="18"/>
  <c r="AF11242" i="18"/>
  <c r="AF11243" i="18"/>
  <c r="AF11244" i="18"/>
  <c r="AF11245" i="18"/>
  <c r="AF11246" i="18"/>
  <c r="AF11247" i="18"/>
  <c r="AF11248" i="18"/>
  <c r="AF11249" i="18"/>
  <c r="AF11250" i="18"/>
  <c r="AF11251" i="18"/>
  <c r="AF11252" i="18"/>
  <c r="AF11253" i="18"/>
  <c r="AF11254" i="18"/>
  <c r="AF11255" i="18"/>
  <c r="AF11256" i="18"/>
  <c r="AF11257" i="18"/>
  <c r="AF11258" i="18"/>
  <c r="AF11259" i="18"/>
  <c r="AF11260" i="18"/>
  <c r="AF11261" i="18"/>
  <c r="AF11262" i="18"/>
  <c r="AF11263" i="18"/>
  <c r="AF11264" i="18"/>
  <c r="AF11265" i="18"/>
  <c r="AF11266" i="18"/>
  <c r="AF11267" i="18"/>
  <c r="AF11268" i="18"/>
  <c r="AF11269" i="18"/>
  <c r="AF11270" i="18"/>
  <c r="AF11271" i="18"/>
  <c r="AF11272" i="18"/>
  <c r="AF11273" i="18"/>
  <c r="AF11274" i="18"/>
  <c r="AF11275" i="18"/>
  <c r="AF11276" i="18"/>
  <c r="AF11277" i="18"/>
  <c r="AF11278" i="18"/>
  <c r="AF11279" i="18"/>
  <c r="AF11280" i="18"/>
  <c r="AF11281" i="18"/>
  <c r="AF11282" i="18"/>
  <c r="AF11283" i="18"/>
  <c r="AF11284" i="18"/>
  <c r="AF11285" i="18"/>
  <c r="AF11286" i="18"/>
  <c r="AF11287" i="18"/>
  <c r="AF11288" i="18"/>
  <c r="AF11289" i="18"/>
  <c r="AF11290" i="18"/>
  <c r="AF11291" i="18"/>
  <c r="AF11292" i="18"/>
  <c r="AF11293" i="18"/>
  <c r="AF11294" i="18"/>
  <c r="AF11295" i="18"/>
  <c r="AF11296" i="18"/>
  <c r="AF11297" i="18"/>
  <c r="AF11298" i="18"/>
  <c r="AF11299" i="18"/>
  <c r="AF11300" i="18"/>
  <c r="AF11301" i="18"/>
  <c r="AF11302" i="18"/>
  <c r="AF11303" i="18"/>
  <c r="AF11304" i="18"/>
  <c r="AF11305" i="18"/>
  <c r="AF11306" i="18"/>
  <c r="AF11307" i="18"/>
  <c r="AF11308" i="18"/>
  <c r="AF11309" i="18"/>
  <c r="AF11310" i="18"/>
  <c r="AF11311" i="18"/>
  <c r="AF11312" i="18"/>
  <c r="AF11313" i="18"/>
  <c r="AF11314" i="18"/>
  <c r="AF11315" i="18"/>
  <c r="AF11316" i="18"/>
  <c r="AF11317" i="18"/>
  <c r="AF11318" i="18"/>
  <c r="AF11319" i="18"/>
  <c r="AF11320" i="18"/>
  <c r="AF11321" i="18"/>
  <c r="AF11322" i="18"/>
  <c r="AF11323" i="18"/>
  <c r="AF11324" i="18"/>
  <c r="AF11325" i="18"/>
  <c r="AF11326" i="18"/>
  <c r="AF11327" i="18"/>
  <c r="AF11328" i="18"/>
  <c r="AF11329" i="18"/>
  <c r="AF11330" i="18"/>
  <c r="AF11331" i="18"/>
  <c r="AF11332" i="18"/>
  <c r="AF11333" i="18"/>
  <c r="AF11334" i="18"/>
  <c r="AF11335" i="18"/>
  <c r="AF11336" i="18"/>
  <c r="AF11337" i="18"/>
  <c r="AF11338" i="18"/>
  <c r="AF11339" i="18"/>
  <c r="AF11340" i="18"/>
  <c r="AF11341" i="18"/>
  <c r="AF11342" i="18"/>
  <c r="AF11343" i="18"/>
  <c r="AF11344" i="18"/>
  <c r="AF11345" i="18"/>
  <c r="AF11346" i="18"/>
  <c r="AF11347" i="18"/>
  <c r="AF11348" i="18"/>
  <c r="AF11349" i="18"/>
  <c r="AF11350" i="18"/>
  <c r="AF11351" i="18"/>
  <c r="AF11352" i="18"/>
  <c r="AF11353" i="18"/>
  <c r="AF11354" i="18"/>
  <c r="AF11355" i="18"/>
  <c r="AF11356" i="18"/>
  <c r="AF11357" i="18"/>
  <c r="AF11358" i="18"/>
  <c r="AF11359" i="18"/>
  <c r="AF11360" i="18"/>
  <c r="AF11361" i="18"/>
  <c r="AF11362" i="18"/>
  <c r="AF11363" i="18"/>
  <c r="AF11364" i="18"/>
  <c r="AF11365" i="18"/>
  <c r="AF11366" i="18"/>
  <c r="AF11367" i="18"/>
  <c r="AF11368" i="18"/>
  <c r="AF11369" i="18"/>
  <c r="AF11370" i="18"/>
  <c r="AF11371" i="18"/>
  <c r="AF11372" i="18"/>
  <c r="AF11373" i="18"/>
  <c r="AF11374" i="18"/>
  <c r="AF11375" i="18"/>
  <c r="AF11376" i="18"/>
  <c r="AF11377" i="18"/>
  <c r="AF11378" i="18"/>
  <c r="AF11379" i="18"/>
  <c r="AF11380" i="18"/>
  <c r="AF11381" i="18"/>
  <c r="AF11382" i="18"/>
  <c r="AF11383" i="18"/>
  <c r="AF11384" i="18"/>
  <c r="AF11385" i="18"/>
  <c r="AF11386" i="18"/>
  <c r="AF11387" i="18"/>
  <c r="AF11388" i="18"/>
  <c r="AF11389" i="18"/>
  <c r="AF11390" i="18"/>
  <c r="AF11391" i="18"/>
  <c r="AF11392" i="18"/>
  <c r="AF11393" i="18"/>
  <c r="AF11394" i="18"/>
  <c r="AF11395" i="18"/>
  <c r="AF11396" i="18"/>
  <c r="AF11397" i="18"/>
  <c r="AF11398" i="18"/>
  <c r="AF11399" i="18"/>
  <c r="AF11400" i="18"/>
  <c r="AF11401" i="18"/>
  <c r="AF11402" i="18"/>
  <c r="AF11403" i="18"/>
  <c r="AF11404" i="18"/>
  <c r="AF11405" i="18"/>
  <c r="AF11406" i="18"/>
  <c r="AF11407" i="18"/>
  <c r="AF11408" i="18"/>
  <c r="AF11409" i="18"/>
  <c r="AF11410" i="18"/>
  <c r="AF11411" i="18"/>
  <c r="AF11412" i="18"/>
  <c r="AF11413" i="18"/>
  <c r="AF11414" i="18"/>
  <c r="AF11415" i="18"/>
  <c r="AF11416" i="18"/>
  <c r="AF11417" i="18"/>
  <c r="AF11418" i="18"/>
  <c r="AF11419" i="18"/>
  <c r="AF11420" i="18"/>
  <c r="AF11421" i="18"/>
  <c r="AF11422" i="18"/>
  <c r="AF11423" i="18"/>
  <c r="AF11424" i="18"/>
  <c r="AF11425" i="18"/>
  <c r="AF11426" i="18"/>
  <c r="AF11427" i="18"/>
  <c r="AF11428" i="18"/>
  <c r="AF11429" i="18"/>
  <c r="AF11430" i="18"/>
  <c r="AF11431" i="18"/>
  <c r="AF11432" i="18"/>
  <c r="AF11433" i="18"/>
  <c r="AF11434" i="18"/>
  <c r="AF11435" i="18"/>
  <c r="AF11436" i="18"/>
  <c r="AF11437" i="18"/>
  <c r="AF11438" i="18"/>
  <c r="AF11439" i="18"/>
  <c r="AF11440" i="18"/>
  <c r="AF11441" i="18"/>
  <c r="AF11442" i="18"/>
  <c r="AF11443" i="18"/>
  <c r="AF11444" i="18"/>
  <c r="AF11445" i="18"/>
  <c r="AF11446" i="18"/>
  <c r="AF11447" i="18"/>
  <c r="AF11448" i="18"/>
  <c r="AF11449" i="18"/>
  <c r="AF11450" i="18"/>
  <c r="AF11451" i="18"/>
  <c r="AF11452" i="18"/>
  <c r="AF11453" i="18"/>
  <c r="AF11454" i="18"/>
  <c r="AF11455" i="18"/>
  <c r="AF11456" i="18"/>
  <c r="AF11457" i="18"/>
  <c r="AF11458" i="18"/>
  <c r="AF11459" i="18"/>
  <c r="AF11460" i="18"/>
  <c r="AF11461" i="18"/>
  <c r="AF11462" i="18"/>
  <c r="AF11463" i="18"/>
  <c r="AF11464" i="18"/>
  <c r="AF11465" i="18"/>
  <c r="AF11466" i="18"/>
  <c r="AF11467" i="18"/>
  <c r="AF11468" i="18"/>
  <c r="AF11469" i="18"/>
  <c r="AF11470" i="18"/>
  <c r="AF11471" i="18"/>
  <c r="AF11472" i="18"/>
  <c r="AF11473" i="18"/>
  <c r="AF11474" i="18"/>
  <c r="AF11475" i="18"/>
  <c r="AF11476" i="18"/>
  <c r="AF11477" i="18"/>
  <c r="AF11478" i="18"/>
  <c r="AF11479" i="18"/>
  <c r="AF11480" i="18"/>
  <c r="AF11481" i="18"/>
  <c r="AF11482" i="18"/>
  <c r="AF11483" i="18"/>
  <c r="AF11484" i="18"/>
  <c r="AF11485" i="18"/>
  <c r="AF11486" i="18"/>
  <c r="AF11487" i="18"/>
  <c r="AF11488" i="18"/>
  <c r="AF11489" i="18"/>
  <c r="AF11490" i="18"/>
  <c r="AF11491" i="18"/>
  <c r="AF11492" i="18"/>
  <c r="AF11493" i="18"/>
  <c r="AF11494" i="18"/>
  <c r="AF11495" i="18"/>
  <c r="AF11496" i="18"/>
  <c r="AF11497" i="18"/>
  <c r="AF11498" i="18"/>
  <c r="AF11499" i="18"/>
  <c r="AF11500" i="18"/>
  <c r="AF11501" i="18"/>
  <c r="AF11502" i="18"/>
  <c r="AF11503" i="18"/>
  <c r="AF11504" i="18"/>
  <c r="AF11505" i="18"/>
  <c r="AF11506" i="18"/>
  <c r="AF11507" i="18"/>
  <c r="AF11508" i="18"/>
  <c r="AF11509" i="18"/>
  <c r="AF11510" i="18"/>
  <c r="AF11511" i="18"/>
  <c r="AF11512" i="18"/>
  <c r="AF11513" i="18"/>
  <c r="AF11514" i="18"/>
  <c r="AF11515" i="18"/>
  <c r="AF11516" i="18"/>
  <c r="AF11517" i="18"/>
  <c r="AF11518" i="18"/>
  <c r="AF11519" i="18"/>
  <c r="AF11520" i="18"/>
  <c r="AF11521" i="18"/>
  <c r="AF11522" i="18"/>
  <c r="AF11523" i="18"/>
  <c r="AF11524" i="18"/>
  <c r="AF11525" i="18"/>
  <c r="AF11526" i="18"/>
  <c r="AF11527" i="18"/>
  <c r="AF11528" i="18"/>
  <c r="AF11529" i="18"/>
  <c r="AF11530" i="18"/>
  <c r="AF11531" i="18"/>
  <c r="AF11532" i="18"/>
  <c r="AF11533" i="18"/>
  <c r="AF11534" i="18"/>
  <c r="AF11535" i="18"/>
  <c r="AF11536" i="18"/>
  <c r="AF11537" i="18"/>
  <c r="AF11538" i="18"/>
  <c r="AF11539" i="18"/>
  <c r="AF11540" i="18"/>
  <c r="AF11541" i="18"/>
  <c r="AF11542" i="18"/>
  <c r="AF11543" i="18"/>
  <c r="AF11544" i="18"/>
  <c r="AF11545" i="18"/>
  <c r="AF11546" i="18"/>
  <c r="AF11547" i="18"/>
  <c r="AF11548" i="18"/>
  <c r="AF11549" i="18"/>
  <c r="AF11550" i="18"/>
  <c r="AF11551" i="18"/>
  <c r="AF11552" i="18"/>
  <c r="AF11553" i="18"/>
  <c r="AF11554" i="18"/>
  <c r="AF11555" i="18"/>
  <c r="AF11556" i="18"/>
  <c r="AF11557" i="18"/>
  <c r="AF11558" i="18"/>
  <c r="AF11559" i="18"/>
  <c r="AF11560" i="18"/>
  <c r="AF11561" i="18"/>
  <c r="AF11562" i="18"/>
  <c r="AF11563" i="18"/>
  <c r="AF11564" i="18"/>
  <c r="AF11565" i="18"/>
  <c r="AF11566" i="18"/>
  <c r="AF11567" i="18"/>
  <c r="AF11568" i="18"/>
  <c r="AF11569" i="18"/>
  <c r="AF11570" i="18"/>
  <c r="AF11571" i="18"/>
  <c r="AF11572" i="18"/>
  <c r="AF11573" i="18"/>
  <c r="AF11574" i="18"/>
  <c r="AF11575" i="18"/>
  <c r="AF11576" i="18"/>
  <c r="AF11577" i="18"/>
  <c r="AF11578" i="18"/>
  <c r="AF11579" i="18"/>
  <c r="AF11580" i="18"/>
  <c r="AF11581" i="18"/>
  <c r="AF11582" i="18"/>
  <c r="AF11583" i="18"/>
  <c r="AF11584" i="18"/>
  <c r="AF11585" i="18"/>
  <c r="AF11586" i="18"/>
  <c r="AF11587" i="18"/>
  <c r="AF11588" i="18"/>
  <c r="AF11589" i="18"/>
  <c r="AF11590" i="18"/>
  <c r="AF11591" i="18"/>
  <c r="AF11592" i="18"/>
  <c r="AF11593" i="18"/>
  <c r="AF11594" i="18"/>
  <c r="AF11595" i="18"/>
  <c r="AF11596" i="18"/>
  <c r="AF11597" i="18"/>
  <c r="AF11598" i="18"/>
  <c r="AF11599" i="18"/>
  <c r="AF11600" i="18"/>
  <c r="AF11601" i="18"/>
  <c r="AF11602" i="18"/>
  <c r="AF11603" i="18"/>
  <c r="AF11604" i="18"/>
  <c r="AF11605" i="18"/>
  <c r="AF11606" i="18"/>
  <c r="AF11607" i="18"/>
  <c r="AF11608" i="18"/>
  <c r="AF11609" i="18"/>
  <c r="AF11610" i="18"/>
  <c r="AF11611" i="18"/>
  <c r="AF11612" i="18"/>
  <c r="AF11613" i="18"/>
  <c r="AF11614" i="18"/>
  <c r="AF11615" i="18"/>
  <c r="AF11616" i="18"/>
  <c r="AF11617" i="18"/>
  <c r="AF11618" i="18"/>
  <c r="AF11619" i="18"/>
  <c r="AF11620" i="18"/>
  <c r="AF11621" i="18"/>
  <c r="AF11622" i="18"/>
  <c r="AF11623" i="18"/>
  <c r="AF11624" i="18"/>
  <c r="AF11625" i="18"/>
  <c r="AF11626" i="18"/>
  <c r="AF11627" i="18"/>
  <c r="AF11628" i="18"/>
  <c r="AF11629" i="18"/>
  <c r="AF11630" i="18"/>
  <c r="AF11631" i="18"/>
  <c r="AF11632" i="18"/>
  <c r="AF11633" i="18"/>
  <c r="AF11634" i="18"/>
  <c r="AF11635" i="18"/>
  <c r="AF11636" i="18"/>
  <c r="AF11637" i="18"/>
  <c r="AF11638" i="18"/>
  <c r="AF11639" i="18"/>
  <c r="AF11640" i="18"/>
  <c r="AF11641" i="18"/>
  <c r="AF11642" i="18"/>
  <c r="AF11643" i="18"/>
  <c r="AF11644" i="18"/>
  <c r="AF11645" i="18"/>
  <c r="AF11646" i="18"/>
  <c r="AF11647" i="18"/>
  <c r="AF11648" i="18"/>
  <c r="AF11649" i="18"/>
  <c r="AF11650" i="18"/>
  <c r="AF11651" i="18"/>
  <c r="AF11652" i="18"/>
  <c r="AF11653" i="18"/>
  <c r="AF11654" i="18"/>
  <c r="AF11655" i="18"/>
  <c r="AF11656" i="18"/>
  <c r="AF11657" i="18"/>
  <c r="AF11658" i="18"/>
  <c r="AF11659" i="18"/>
  <c r="AF11660" i="18"/>
  <c r="AF11661" i="18"/>
  <c r="AF11662" i="18"/>
  <c r="AF11663" i="18"/>
  <c r="AF11664" i="18"/>
  <c r="AF11665" i="18"/>
  <c r="AF11666" i="18"/>
  <c r="AF11667" i="18"/>
  <c r="AF11668" i="18"/>
  <c r="AF11669" i="18"/>
  <c r="AF11670" i="18"/>
  <c r="AF11671" i="18"/>
  <c r="AF11672" i="18"/>
  <c r="AF11673" i="18"/>
  <c r="AF11674" i="18"/>
  <c r="AF11675" i="18"/>
  <c r="AF11676" i="18"/>
  <c r="AF11677" i="18"/>
  <c r="AF11678" i="18"/>
  <c r="AF11679" i="18"/>
  <c r="AF11680" i="18"/>
  <c r="AF11681" i="18"/>
  <c r="AF11682" i="18"/>
  <c r="AF11683" i="18"/>
  <c r="AF11684" i="18"/>
  <c r="AF11685" i="18"/>
  <c r="AF11686" i="18"/>
  <c r="AF11687" i="18"/>
  <c r="AF11688" i="18"/>
  <c r="AF11689" i="18"/>
  <c r="AF11690" i="18"/>
  <c r="AF11691" i="18"/>
  <c r="AF11692" i="18"/>
  <c r="AF11693" i="18"/>
  <c r="AF11694" i="18"/>
  <c r="AF11695" i="18"/>
  <c r="AF11696" i="18"/>
  <c r="AF11697" i="18"/>
  <c r="AF11698" i="18"/>
  <c r="AF11699" i="18"/>
  <c r="AF11700" i="18"/>
  <c r="AF11701" i="18"/>
  <c r="AF11702" i="18"/>
  <c r="AF11703" i="18"/>
  <c r="AF11704" i="18"/>
  <c r="AF11705" i="18"/>
  <c r="AF11706" i="18"/>
  <c r="AF11707" i="18"/>
  <c r="AF11708" i="18"/>
  <c r="AF11709" i="18"/>
  <c r="AF11710" i="18"/>
  <c r="AF11711" i="18"/>
  <c r="AF11712" i="18"/>
  <c r="AF11713" i="18"/>
  <c r="AF11714" i="18"/>
  <c r="AF11715" i="18"/>
  <c r="AF11716" i="18"/>
  <c r="AF11717" i="18"/>
  <c r="AF11718" i="18"/>
  <c r="AF11719" i="18"/>
  <c r="AF11720" i="18"/>
  <c r="AF11721" i="18"/>
  <c r="AF11722" i="18"/>
  <c r="AF11723" i="18"/>
  <c r="AF11724" i="18"/>
  <c r="AF11725" i="18"/>
  <c r="AF11726" i="18"/>
  <c r="AF11727" i="18"/>
  <c r="AF11728" i="18"/>
  <c r="AF11729" i="18"/>
  <c r="AF11730" i="18"/>
  <c r="AF11731" i="18"/>
  <c r="AF11732" i="18"/>
  <c r="AF11733" i="18"/>
  <c r="AF11734" i="18"/>
  <c r="AF11735" i="18"/>
  <c r="AF11736" i="18"/>
  <c r="AF11737" i="18"/>
  <c r="AF11738" i="18"/>
  <c r="AF11739" i="18"/>
  <c r="AF11740" i="18"/>
  <c r="AF11741" i="18"/>
  <c r="AF11742" i="18"/>
  <c r="AF11743" i="18"/>
  <c r="AF11744" i="18"/>
  <c r="AF11745" i="18"/>
  <c r="AF11746" i="18"/>
  <c r="AF11747" i="18"/>
  <c r="AF11748" i="18"/>
  <c r="AF11749" i="18"/>
  <c r="AF11750" i="18"/>
  <c r="AF11751" i="18"/>
  <c r="AF11752" i="18"/>
  <c r="AF11753" i="18"/>
  <c r="AF11754" i="18"/>
  <c r="AF11755" i="18"/>
  <c r="AF11756" i="18"/>
  <c r="AF11757" i="18"/>
  <c r="AF11758" i="18"/>
  <c r="AF11759" i="18"/>
  <c r="AF11760" i="18"/>
  <c r="AF11761" i="18"/>
  <c r="AF11762" i="18"/>
  <c r="AF11763" i="18"/>
  <c r="AF11764" i="18"/>
  <c r="AF11765" i="18"/>
  <c r="AF11766" i="18"/>
  <c r="AF11767" i="18"/>
  <c r="AF11768" i="18"/>
  <c r="AF11769" i="18"/>
  <c r="AF11770" i="18"/>
  <c r="AF11771" i="18"/>
  <c r="AF11772" i="18"/>
  <c r="AF11773" i="18"/>
  <c r="AF11774" i="18"/>
  <c r="AF11775" i="18"/>
  <c r="AF11776" i="18"/>
  <c r="AF11777" i="18"/>
  <c r="AF11778" i="18"/>
  <c r="AF11779" i="18"/>
  <c r="AF11780" i="18"/>
  <c r="AF11781" i="18"/>
  <c r="AF11782" i="18"/>
  <c r="AF11783" i="18"/>
  <c r="AF11784" i="18"/>
  <c r="AF11785" i="18"/>
  <c r="AF11786" i="18"/>
  <c r="AF11787" i="18"/>
  <c r="AF11788" i="18"/>
  <c r="AF11789" i="18"/>
  <c r="AF11790" i="18"/>
  <c r="AF11791" i="18"/>
  <c r="AF11792" i="18"/>
  <c r="AF11793" i="18"/>
  <c r="AF11794" i="18"/>
  <c r="AF11795" i="18"/>
  <c r="AF11796" i="18"/>
  <c r="AF11797" i="18"/>
  <c r="AF11798" i="18"/>
  <c r="AF11799" i="18"/>
  <c r="AF11800" i="18"/>
  <c r="AF11801" i="18"/>
  <c r="AF11802" i="18"/>
  <c r="AF11803" i="18"/>
  <c r="AF11804" i="18"/>
  <c r="AF11805" i="18"/>
  <c r="AF11806" i="18"/>
  <c r="AF11807" i="18"/>
  <c r="AF11808" i="18"/>
  <c r="AF11809" i="18"/>
  <c r="AF11810" i="18"/>
  <c r="AF11811" i="18"/>
  <c r="AF11812" i="18"/>
  <c r="AF11813" i="18"/>
  <c r="AF11814" i="18"/>
  <c r="AF11815" i="18"/>
  <c r="AF11816" i="18"/>
  <c r="AF11817" i="18"/>
  <c r="AF11818" i="18"/>
  <c r="AF11819" i="18"/>
  <c r="AF11820" i="18"/>
  <c r="AF11821" i="18"/>
  <c r="AF11822" i="18"/>
  <c r="AF11823" i="18"/>
  <c r="AF11824" i="18"/>
  <c r="AF11825" i="18"/>
  <c r="AF11826" i="18"/>
  <c r="AF11827" i="18"/>
  <c r="AF11828" i="18"/>
  <c r="AF11829" i="18"/>
  <c r="AF11830" i="18"/>
  <c r="AF11831" i="18"/>
  <c r="AF11832" i="18"/>
  <c r="AF11833" i="18"/>
  <c r="AF11834" i="18"/>
  <c r="AF11835" i="18"/>
  <c r="AF11836" i="18"/>
  <c r="AF11837" i="18"/>
  <c r="AF11838" i="18"/>
  <c r="AF11839" i="18"/>
  <c r="AF11840" i="18"/>
  <c r="AF11841" i="18"/>
  <c r="AF11842" i="18"/>
  <c r="AF11843" i="18"/>
  <c r="AF11844" i="18"/>
  <c r="AF11845" i="18"/>
  <c r="AF11846" i="18"/>
  <c r="AF11847" i="18"/>
  <c r="AF11848" i="18"/>
  <c r="AF11849" i="18"/>
  <c r="AF11850" i="18"/>
  <c r="AF11851" i="18"/>
  <c r="AF11852" i="18"/>
  <c r="AF11853" i="18"/>
  <c r="AF11854" i="18"/>
  <c r="AF11855" i="18"/>
  <c r="AF11856" i="18"/>
  <c r="AF11857" i="18"/>
  <c r="AF11858" i="18"/>
  <c r="AF11859" i="18"/>
  <c r="AF11860" i="18"/>
  <c r="AF11861" i="18"/>
  <c r="AF11862" i="18"/>
  <c r="AF11863" i="18"/>
  <c r="AF11864" i="18"/>
  <c r="AF11865" i="18"/>
  <c r="AF11866" i="18"/>
  <c r="AF11867" i="18"/>
  <c r="AF11868" i="18"/>
  <c r="AF11869" i="18"/>
  <c r="AF11870" i="18"/>
  <c r="AF11871" i="18"/>
  <c r="AF11872" i="18"/>
  <c r="AF11873" i="18"/>
  <c r="AF11874" i="18"/>
  <c r="AF11875" i="18"/>
  <c r="AF11876" i="18"/>
  <c r="AF11877" i="18"/>
  <c r="AF11878" i="18"/>
  <c r="AF11879" i="18"/>
  <c r="AF11880" i="18"/>
  <c r="AF11881" i="18"/>
  <c r="AF11882" i="18"/>
  <c r="AF11883" i="18"/>
  <c r="AF11884" i="18"/>
  <c r="AF11885" i="18"/>
  <c r="AF11886" i="18"/>
  <c r="AF11887" i="18"/>
  <c r="AF11888" i="18"/>
  <c r="AF11889" i="18"/>
  <c r="AF11890" i="18"/>
  <c r="AF11891" i="18"/>
  <c r="AF11892" i="18"/>
  <c r="AF11893" i="18"/>
  <c r="AF11894" i="18"/>
  <c r="AF11895" i="18"/>
  <c r="AF11896" i="18"/>
  <c r="AF11897" i="18"/>
  <c r="AF11898" i="18"/>
  <c r="AF11899" i="18"/>
  <c r="AF11900" i="18"/>
  <c r="AF11901" i="18"/>
  <c r="AF11902" i="18"/>
  <c r="AF11903" i="18"/>
  <c r="AF11904" i="18"/>
  <c r="AF11905" i="18"/>
  <c r="AF11906" i="18"/>
  <c r="AF11907" i="18"/>
  <c r="AF11908" i="18"/>
  <c r="AF11909" i="18"/>
  <c r="AF11910" i="18"/>
  <c r="AF11911" i="18"/>
  <c r="AF11912" i="18"/>
  <c r="AF11913" i="18"/>
  <c r="AF11914" i="18"/>
  <c r="AF11915" i="18"/>
  <c r="AF11916" i="18"/>
  <c r="AF11917" i="18"/>
  <c r="AF11918" i="18"/>
  <c r="AF11919" i="18"/>
  <c r="AF11920" i="18"/>
  <c r="AF11921" i="18"/>
  <c r="AF11922" i="18"/>
  <c r="AF11923" i="18"/>
  <c r="AF11924" i="18"/>
  <c r="AF11925" i="18"/>
  <c r="AF11926" i="18"/>
  <c r="AF11927" i="18"/>
  <c r="AF11928" i="18"/>
  <c r="AF11929" i="18"/>
  <c r="AF11930" i="18"/>
  <c r="AF11931" i="18"/>
  <c r="AF11932" i="18"/>
  <c r="AF11933" i="18"/>
  <c r="AF11934" i="18"/>
  <c r="AF11935" i="18"/>
  <c r="AF11936" i="18"/>
  <c r="AF11937" i="18"/>
  <c r="AF11938" i="18"/>
  <c r="AF11939" i="18"/>
  <c r="AF11940" i="18"/>
  <c r="AF11941" i="18"/>
  <c r="AF11942" i="18"/>
  <c r="AF11943" i="18"/>
  <c r="AF11944" i="18"/>
  <c r="AF11945" i="18"/>
  <c r="AF11946" i="18"/>
  <c r="AF11947" i="18"/>
  <c r="AF11948" i="18"/>
  <c r="AF11949" i="18"/>
  <c r="AF11950" i="18"/>
  <c r="AF11951" i="18"/>
  <c r="AF11952" i="18"/>
  <c r="AF11953" i="18"/>
  <c r="AF11954" i="18"/>
  <c r="AF11955" i="18"/>
  <c r="AF11956" i="18"/>
  <c r="AF11957" i="18"/>
  <c r="AF11958" i="18"/>
  <c r="AF11959" i="18"/>
  <c r="AF11960" i="18"/>
  <c r="AF11961" i="18"/>
  <c r="AF11962" i="18"/>
  <c r="AF11963" i="18"/>
  <c r="AF11964" i="18"/>
  <c r="AF11965" i="18"/>
  <c r="AF11966" i="18"/>
  <c r="AF11967" i="18"/>
  <c r="AF11968" i="18"/>
  <c r="AF11969" i="18"/>
  <c r="AF11970" i="18"/>
  <c r="AF11971" i="18"/>
  <c r="AF11972" i="18"/>
  <c r="AF11973" i="18"/>
  <c r="AF11974" i="18"/>
  <c r="AF11975" i="18"/>
  <c r="AF11976" i="18"/>
  <c r="AF11977" i="18"/>
  <c r="AF11978" i="18"/>
  <c r="AF11979" i="18"/>
  <c r="AF11980" i="18"/>
  <c r="AF11981" i="18"/>
  <c r="AF11982" i="18"/>
  <c r="AF11983" i="18"/>
  <c r="AF11984" i="18"/>
  <c r="AF11985" i="18"/>
  <c r="AF11986" i="18"/>
  <c r="AF11987" i="18"/>
  <c r="AF11988" i="18"/>
  <c r="AF11989" i="18"/>
  <c r="AF11990" i="18"/>
  <c r="AF11991" i="18"/>
  <c r="AF11992" i="18"/>
  <c r="AF11993" i="18"/>
  <c r="AF11994" i="18"/>
  <c r="AF11995" i="18"/>
  <c r="AF11996" i="18"/>
  <c r="AF11997" i="18"/>
  <c r="AF11998" i="18"/>
  <c r="AF11999" i="18"/>
  <c r="AF12000" i="18"/>
  <c r="AF12001" i="18"/>
  <c r="AF12002" i="18"/>
  <c r="AF12003" i="18"/>
  <c r="AF12004" i="18"/>
  <c r="AF12005" i="18"/>
  <c r="AF12006" i="18"/>
  <c r="AF12007" i="18"/>
  <c r="AF12008" i="18"/>
  <c r="AF12009" i="18"/>
  <c r="AF12010" i="18"/>
  <c r="AF12011" i="18"/>
  <c r="AF12012" i="18"/>
  <c r="AF12013" i="18"/>
  <c r="AF12014" i="18"/>
  <c r="AF12015" i="18"/>
  <c r="AF12016" i="18"/>
  <c r="AF12017" i="18"/>
  <c r="AF12018" i="18"/>
  <c r="AF12019" i="18"/>
  <c r="AF12020" i="18"/>
  <c r="AF12021" i="18"/>
  <c r="AF12022" i="18"/>
  <c r="AF12023" i="18"/>
  <c r="AF12024" i="18"/>
  <c r="AF12025" i="18"/>
  <c r="AF12026" i="18"/>
  <c r="AF12027" i="18"/>
  <c r="AF12028" i="18"/>
  <c r="AF12029" i="18"/>
  <c r="AF12030" i="18"/>
  <c r="AF12031" i="18"/>
  <c r="AF12032" i="18"/>
  <c r="AF12033" i="18"/>
  <c r="AF12034" i="18"/>
  <c r="AF12035" i="18"/>
  <c r="AF12036" i="18"/>
  <c r="AF12037" i="18"/>
  <c r="AF12038" i="18"/>
  <c r="AF12039" i="18"/>
  <c r="AF12040" i="18"/>
  <c r="AF12041" i="18"/>
  <c r="AF12042" i="18"/>
  <c r="AF12043" i="18"/>
  <c r="AF12044" i="18"/>
  <c r="AF12045" i="18"/>
  <c r="AF12046" i="18"/>
  <c r="AF12047" i="18"/>
  <c r="AF12048" i="18"/>
  <c r="AF12049" i="18"/>
  <c r="AF12050" i="18"/>
  <c r="AF12051" i="18"/>
  <c r="AF12052" i="18"/>
  <c r="AF12053" i="18"/>
  <c r="AF12054" i="18"/>
  <c r="AF12055" i="18"/>
  <c r="AF12056" i="18"/>
  <c r="AF12057" i="18"/>
  <c r="AF12058" i="18"/>
  <c r="AF12059" i="18"/>
  <c r="AF12060" i="18"/>
  <c r="AF12061" i="18"/>
  <c r="AF12062" i="18"/>
  <c r="AF12063" i="18"/>
  <c r="AF12064" i="18"/>
  <c r="AF12065" i="18"/>
  <c r="AF12066" i="18"/>
  <c r="AF12067" i="18"/>
  <c r="AF12068" i="18"/>
  <c r="AF12069" i="18"/>
  <c r="AF12070" i="18"/>
  <c r="AF12071" i="18"/>
  <c r="AF12072" i="18"/>
  <c r="AF12073" i="18"/>
  <c r="AF12074" i="18"/>
  <c r="AF12075" i="18"/>
  <c r="AF12076" i="18"/>
  <c r="AF12077" i="18"/>
  <c r="AF12078" i="18"/>
  <c r="AF12079" i="18"/>
  <c r="AF12080" i="18"/>
  <c r="AF12081" i="18"/>
  <c r="AF12082" i="18"/>
  <c r="AF12083" i="18"/>
  <c r="AF12084" i="18"/>
  <c r="AF12085" i="18"/>
  <c r="AF12086" i="18"/>
  <c r="AF12087" i="18"/>
  <c r="AF12088" i="18"/>
  <c r="AF12089" i="18"/>
  <c r="AF12090" i="18"/>
  <c r="AF12091" i="18"/>
  <c r="AF12092" i="18"/>
  <c r="AF12093" i="18"/>
  <c r="AF12094" i="18"/>
  <c r="AF12095" i="18"/>
  <c r="AF12096" i="18"/>
  <c r="AF12097" i="18"/>
  <c r="AF12098" i="18"/>
  <c r="AF12099" i="18"/>
  <c r="AF12100" i="18"/>
  <c r="AF12101" i="18"/>
  <c r="AF12102" i="18"/>
  <c r="AF12103" i="18"/>
  <c r="AF12104" i="18"/>
  <c r="AF12105" i="18"/>
  <c r="AF12106" i="18"/>
  <c r="AF12107" i="18"/>
  <c r="AF12108" i="18"/>
  <c r="AF12109" i="18"/>
  <c r="AF12110" i="18"/>
  <c r="AF12111" i="18"/>
  <c r="AF12112" i="18"/>
  <c r="AF12113" i="18"/>
  <c r="AF12114" i="18"/>
  <c r="AF12115" i="18"/>
  <c r="AF12116" i="18"/>
  <c r="AF12117" i="18"/>
  <c r="AF12118" i="18"/>
  <c r="AF12119" i="18"/>
  <c r="AF12120" i="18"/>
  <c r="AF12121" i="18"/>
  <c r="AF12122" i="18"/>
  <c r="AF12123" i="18"/>
  <c r="AF12124" i="18"/>
  <c r="AF12125" i="18"/>
  <c r="AF12126" i="18"/>
  <c r="AF12127" i="18"/>
  <c r="AF12128" i="18"/>
  <c r="AF12129" i="18"/>
  <c r="AF12130" i="18"/>
  <c r="AF12131" i="18"/>
  <c r="AF12132" i="18"/>
  <c r="AF12133" i="18"/>
  <c r="AF12134" i="18"/>
  <c r="AF12135" i="18"/>
  <c r="AF12136" i="18"/>
  <c r="AF12137" i="18"/>
  <c r="AF12138" i="18"/>
  <c r="AF12139" i="18"/>
  <c r="AF12140" i="18"/>
  <c r="AF12141" i="18"/>
  <c r="AF12142" i="18"/>
  <c r="AF12143" i="18"/>
  <c r="AF12144" i="18"/>
  <c r="AF12145" i="18"/>
  <c r="AF12146" i="18"/>
  <c r="AF12147" i="18"/>
  <c r="AF12148" i="18"/>
  <c r="AF12149" i="18"/>
  <c r="AF12150" i="18"/>
  <c r="AF12151" i="18"/>
  <c r="AF12152" i="18"/>
  <c r="AF12153" i="18"/>
  <c r="AF12154" i="18"/>
  <c r="AF12155" i="18"/>
  <c r="AF12156" i="18"/>
  <c r="AF12157" i="18"/>
  <c r="AF12158" i="18"/>
  <c r="AF12159" i="18"/>
  <c r="AF12160" i="18"/>
  <c r="AF12161" i="18"/>
  <c r="AF12162" i="18"/>
  <c r="AF12163" i="18"/>
  <c r="AF12164" i="18"/>
  <c r="AF12165" i="18"/>
  <c r="AF12166" i="18"/>
  <c r="AF12167" i="18"/>
  <c r="AF12168" i="18"/>
  <c r="AF12169" i="18"/>
  <c r="AF12170" i="18"/>
  <c r="AF12171" i="18"/>
  <c r="AF12172" i="18"/>
  <c r="AF12173" i="18"/>
  <c r="AF12174" i="18"/>
  <c r="AF12175" i="18"/>
  <c r="AF12176" i="18"/>
  <c r="AF12177" i="18"/>
  <c r="AF12178" i="18"/>
  <c r="AF12179" i="18"/>
  <c r="AF12180" i="18"/>
  <c r="AF12181" i="18"/>
  <c r="AF12182" i="18"/>
  <c r="AF12183" i="18"/>
  <c r="AF12184" i="18"/>
  <c r="AF12185" i="18"/>
  <c r="AF12186" i="18"/>
  <c r="AF12187" i="18"/>
  <c r="AF12188" i="18"/>
  <c r="AF12189" i="18"/>
  <c r="AF12190" i="18"/>
  <c r="AF12191" i="18"/>
  <c r="AF12192" i="18"/>
  <c r="AF12193" i="18"/>
  <c r="AF12194" i="18"/>
  <c r="AF12195" i="18"/>
  <c r="AF12196" i="18"/>
  <c r="AF12197" i="18"/>
  <c r="AF12198" i="18"/>
  <c r="AF12199" i="18"/>
  <c r="AF12200" i="18"/>
  <c r="AF12201" i="18"/>
  <c r="AF12202" i="18"/>
  <c r="AF12203" i="18"/>
  <c r="AF12204" i="18"/>
  <c r="AF12205" i="18"/>
  <c r="AF12206" i="18"/>
  <c r="AF12207" i="18"/>
  <c r="AF12208" i="18"/>
  <c r="AF12209" i="18"/>
  <c r="AF12210" i="18"/>
  <c r="AF12211" i="18"/>
  <c r="AF12212" i="18"/>
  <c r="AF12213" i="18"/>
  <c r="AF12214" i="18"/>
  <c r="AF12215" i="18"/>
  <c r="AF12216" i="18"/>
  <c r="AF12217" i="18"/>
  <c r="AF12218" i="18"/>
  <c r="AF12219" i="18"/>
  <c r="AF12220" i="18"/>
  <c r="AF12221" i="18"/>
  <c r="AF12222" i="18"/>
  <c r="AF12223" i="18"/>
  <c r="AF12224" i="18"/>
  <c r="AF12225" i="18"/>
  <c r="AF12226" i="18"/>
  <c r="AF12227" i="18"/>
  <c r="AF12228" i="18"/>
  <c r="AF12229" i="18"/>
  <c r="AF12230" i="18"/>
  <c r="AF12231" i="18"/>
  <c r="AF12232" i="18"/>
  <c r="AF12233" i="18"/>
  <c r="AF12234" i="18"/>
  <c r="AF12235" i="18"/>
  <c r="AF12236" i="18"/>
  <c r="AF12237" i="18"/>
  <c r="AF12238" i="18"/>
  <c r="AF12239" i="18"/>
  <c r="AF12240" i="18"/>
  <c r="AF12241" i="18"/>
  <c r="AF12242" i="18"/>
  <c r="AF12243" i="18"/>
  <c r="AF12244" i="18"/>
  <c r="AF12245" i="18"/>
  <c r="AF12246" i="18"/>
  <c r="AF12247" i="18"/>
  <c r="AF12248" i="18"/>
  <c r="AF12249" i="18"/>
  <c r="AF12250" i="18"/>
  <c r="AF12251" i="18"/>
  <c r="AF12252" i="18"/>
  <c r="AF12253" i="18"/>
  <c r="AF12254" i="18"/>
  <c r="AF12255" i="18"/>
  <c r="AF12256" i="18"/>
  <c r="AF12257" i="18"/>
  <c r="AF12258" i="18"/>
  <c r="AF12259" i="18"/>
  <c r="AF12260" i="18"/>
  <c r="AF12261" i="18"/>
  <c r="AF12262" i="18"/>
  <c r="AF12263" i="18"/>
  <c r="AF12264" i="18"/>
  <c r="AF12265" i="18"/>
  <c r="AF12266" i="18"/>
  <c r="AF12267" i="18"/>
  <c r="AF12268" i="18"/>
  <c r="AF12269" i="18"/>
  <c r="AF12270" i="18"/>
  <c r="AF12271" i="18"/>
  <c r="AF12272" i="18"/>
  <c r="AF12273" i="18"/>
  <c r="AF12274" i="18"/>
  <c r="AF12275" i="18"/>
  <c r="AF12276" i="18"/>
  <c r="AF12277" i="18"/>
  <c r="AF12278" i="18"/>
  <c r="AF12279" i="18"/>
  <c r="AF12280" i="18"/>
  <c r="AF12281" i="18"/>
  <c r="AF12282" i="18"/>
  <c r="AF12283" i="18"/>
  <c r="AF12284" i="18"/>
  <c r="AF12285" i="18"/>
  <c r="AF12286" i="18"/>
  <c r="AF12287" i="18"/>
  <c r="AF12288" i="18"/>
  <c r="AF12289" i="18"/>
  <c r="AF12290" i="18"/>
  <c r="AF12291" i="18"/>
  <c r="AF12292" i="18"/>
  <c r="AF12293" i="18"/>
  <c r="AF12294" i="18"/>
  <c r="AF12295" i="18"/>
  <c r="AF12296" i="18"/>
  <c r="AF12297" i="18"/>
  <c r="AF12298" i="18"/>
  <c r="AF12299" i="18"/>
  <c r="AF12300" i="18"/>
  <c r="AF12301" i="18"/>
  <c r="AF12302" i="18"/>
  <c r="AF12303" i="18"/>
  <c r="AF12304" i="18"/>
  <c r="AF12305" i="18"/>
  <c r="AF12306" i="18"/>
  <c r="AF12307" i="18"/>
  <c r="AF12308" i="18"/>
  <c r="AF12309" i="18"/>
  <c r="AF12310" i="18"/>
  <c r="AF12311" i="18"/>
  <c r="AF12312" i="18"/>
  <c r="AF12313" i="18"/>
  <c r="AF12314" i="18"/>
  <c r="AF12315" i="18"/>
  <c r="AF12316" i="18"/>
  <c r="AF12317" i="18"/>
  <c r="AF12318" i="18"/>
  <c r="AF12319" i="18"/>
  <c r="AF12320" i="18"/>
  <c r="AF12321" i="18"/>
  <c r="AF12322" i="18"/>
  <c r="AF12323" i="18"/>
  <c r="AF12324" i="18"/>
  <c r="AF12325" i="18"/>
  <c r="AF12326" i="18"/>
  <c r="AF12327" i="18"/>
  <c r="AF12328" i="18"/>
  <c r="AF12329" i="18"/>
  <c r="AF12330" i="18"/>
  <c r="AF12331" i="18"/>
  <c r="AF12332" i="18"/>
  <c r="AF12333" i="18"/>
  <c r="AF12334" i="18"/>
  <c r="AF12335" i="18"/>
  <c r="AF12336" i="18"/>
  <c r="AF12337" i="18"/>
  <c r="AF12338" i="18"/>
  <c r="AF12339" i="18"/>
  <c r="AF12340" i="18"/>
  <c r="AF12341" i="18"/>
  <c r="AF12342" i="18"/>
  <c r="AF12343" i="18"/>
  <c r="AF12344" i="18"/>
  <c r="AF12345" i="18"/>
  <c r="AF12346" i="18"/>
  <c r="AF12347" i="18"/>
  <c r="AF12348" i="18"/>
  <c r="AF12349" i="18"/>
  <c r="AF12350" i="18"/>
  <c r="AF12351" i="18"/>
  <c r="AF12352" i="18"/>
  <c r="AF12353" i="18"/>
  <c r="AF12354" i="18"/>
  <c r="AF12355" i="18"/>
  <c r="AF12356" i="18"/>
  <c r="AF12357" i="18"/>
  <c r="AF12358" i="18"/>
  <c r="AF12359" i="18"/>
  <c r="AF12360" i="18"/>
  <c r="AF12361" i="18"/>
  <c r="AF12362" i="18"/>
  <c r="AF12363" i="18"/>
  <c r="AF12364" i="18"/>
  <c r="AF12365" i="18"/>
  <c r="AF12366" i="18"/>
  <c r="AF12367" i="18"/>
  <c r="AF12368" i="18"/>
  <c r="AF12369" i="18"/>
  <c r="AF12370" i="18"/>
  <c r="AF12371" i="18"/>
  <c r="AF12372" i="18"/>
  <c r="AF12373" i="18"/>
  <c r="AF12374" i="18"/>
  <c r="AF12375" i="18"/>
  <c r="AF12376" i="18"/>
  <c r="AF12377" i="18"/>
  <c r="AF12378" i="18"/>
  <c r="AF12379" i="18"/>
  <c r="AF12380" i="18"/>
  <c r="AF12381" i="18"/>
  <c r="AF12382" i="18"/>
  <c r="AF12383" i="18"/>
  <c r="AF12384" i="18"/>
  <c r="AF12385" i="18"/>
  <c r="AF12386" i="18"/>
  <c r="AF12387" i="18"/>
  <c r="AF12388" i="18"/>
  <c r="AF12389" i="18"/>
  <c r="AF12390" i="18"/>
  <c r="AF12391" i="18"/>
  <c r="AF12392" i="18"/>
  <c r="AF12393" i="18"/>
  <c r="AF12394" i="18"/>
  <c r="AF12395" i="18"/>
  <c r="AF12396" i="18"/>
  <c r="AF12397" i="18"/>
  <c r="AF12398" i="18"/>
  <c r="AF12399" i="18"/>
  <c r="AF12400" i="18"/>
  <c r="AF12401" i="18"/>
  <c r="AF12402" i="18"/>
  <c r="AF12403" i="18"/>
  <c r="AF12404" i="18"/>
  <c r="AF12405" i="18"/>
  <c r="AF12406" i="18"/>
  <c r="AF12407" i="18"/>
  <c r="AF12408" i="18"/>
  <c r="AF12409" i="18"/>
  <c r="AF12410" i="18"/>
  <c r="AF12411" i="18"/>
  <c r="AF12412" i="18"/>
  <c r="AF12413" i="18"/>
  <c r="AF12414" i="18"/>
  <c r="AF12415" i="18"/>
  <c r="AF12416" i="18"/>
  <c r="AF12417" i="18"/>
  <c r="AF12418" i="18"/>
  <c r="AF12419" i="18"/>
  <c r="AF12420" i="18"/>
  <c r="AF12421" i="18"/>
  <c r="AF12422" i="18"/>
  <c r="AF12423" i="18"/>
  <c r="AF12424" i="18"/>
  <c r="AF12425" i="18"/>
  <c r="AF12426" i="18"/>
  <c r="AF12427" i="18"/>
  <c r="AF12428" i="18"/>
  <c r="AF12429" i="18"/>
  <c r="AF12430" i="18"/>
  <c r="AF12431" i="18"/>
  <c r="AF12432" i="18"/>
  <c r="AF12433" i="18"/>
  <c r="AF12434" i="18"/>
  <c r="AF12435" i="18"/>
  <c r="AF12436" i="18"/>
  <c r="AF12437" i="18"/>
  <c r="AF12438" i="18"/>
  <c r="AF12439" i="18"/>
  <c r="AF12440" i="18"/>
  <c r="AF12441" i="18"/>
  <c r="AF12442" i="18"/>
  <c r="AF12443" i="18"/>
  <c r="AF12444" i="18"/>
  <c r="AF12445" i="18"/>
  <c r="AF12446" i="18"/>
  <c r="AF12447" i="18"/>
  <c r="AF12448" i="18"/>
  <c r="AF12449" i="18"/>
  <c r="AF12450" i="18"/>
  <c r="AF12451" i="18"/>
  <c r="AF12452" i="18"/>
  <c r="AF12453" i="18"/>
  <c r="AF12454" i="18"/>
  <c r="AF12455" i="18"/>
  <c r="AF12456" i="18"/>
  <c r="AF12457" i="18"/>
  <c r="AF12458" i="18"/>
  <c r="AF12459" i="18"/>
  <c r="AF12460" i="18"/>
  <c r="AF12461" i="18"/>
  <c r="AF12462" i="18"/>
  <c r="AF12463" i="18"/>
  <c r="AF12464" i="18"/>
  <c r="AF12465" i="18"/>
  <c r="AF12466" i="18"/>
  <c r="AF12467" i="18"/>
  <c r="AF12468" i="18"/>
  <c r="AF12469" i="18"/>
  <c r="AF12470" i="18"/>
  <c r="AF12471" i="18"/>
  <c r="AF12472" i="18"/>
  <c r="AF12473" i="18"/>
  <c r="AF12474" i="18"/>
  <c r="AF12475" i="18"/>
  <c r="AF12476" i="18"/>
  <c r="AF12477" i="18"/>
  <c r="AF12478" i="18"/>
  <c r="AF12479" i="18"/>
  <c r="AF12480" i="18"/>
  <c r="AF12481" i="18"/>
  <c r="AF12482" i="18"/>
  <c r="AF12483" i="18"/>
  <c r="AF12484" i="18"/>
  <c r="AF12485" i="18"/>
  <c r="AF12486" i="18"/>
  <c r="AF12487" i="18"/>
  <c r="AF12488" i="18"/>
  <c r="AF12489" i="18"/>
  <c r="AF12490" i="18"/>
  <c r="AF12491" i="18"/>
  <c r="AF12492" i="18"/>
  <c r="AF12493" i="18"/>
  <c r="AF12494" i="18"/>
  <c r="AF12495" i="18"/>
  <c r="AF12496" i="18"/>
  <c r="AF12497" i="18"/>
  <c r="AF12498" i="18"/>
  <c r="AF12499" i="18"/>
  <c r="AF12500" i="18"/>
  <c r="AF12501" i="18"/>
  <c r="AF12502" i="18"/>
  <c r="AF12503" i="18"/>
  <c r="AF12504" i="18"/>
  <c r="AF12505" i="18"/>
  <c r="AF12506" i="18"/>
  <c r="AF12507" i="18"/>
  <c r="AF12508" i="18"/>
  <c r="AF12509" i="18"/>
  <c r="AF12510" i="18"/>
  <c r="AF12511" i="18"/>
  <c r="AF12512" i="18"/>
  <c r="AF12513" i="18"/>
  <c r="AF12514" i="18"/>
  <c r="AF12515" i="18"/>
  <c r="AF12516" i="18"/>
  <c r="AF12517" i="18"/>
  <c r="AF12518" i="18"/>
  <c r="AF12519" i="18"/>
  <c r="AF12520" i="18"/>
  <c r="AF12521" i="18"/>
  <c r="AF12522" i="18"/>
  <c r="AF12523" i="18"/>
  <c r="AF12524" i="18"/>
  <c r="AF12525" i="18"/>
  <c r="AF12526" i="18"/>
  <c r="AF12527" i="18"/>
  <c r="AF12528" i="18"/>
  <c r="AF12529" i="18"/>
  <c r="AF12530" i="18"/>
  <c r="AF12531" i="18"/>
  <c r="AF12532" i="18"/>
  <c r="AF12533" i="18"/>
  <c r="AF12534" i="18"/>
  <c r="AF12535" i="18"/>
  <c r="AF12536" i="18"/>
  <c r="AF12537" i="18"/>
  <c r="AF12538" i="18"/>
  <c r="AF12539" i="18"/>
  <c r="AF12540" i="18"/>
  <c r="AF12541" i="18"/>
  <c r="AF12542" i="18"/>
  <c r="AF12543" i="18"/>
  <c r="AF12544" i="18"/>
  <c r="AF12545" i="18"/>
  <c r="AF12546" i="18"/>
  <c r="AF12547" i="18"/>
  <c r="AF12548" i="18"/>
  <c r="AF12549" i="18"/>
  <c r="AF12550" i="18"/>
  <c r="AF12551" i="18"/>
  <c r="AF12552" i="18"/>
  <c r="AF12553" i="18"/>
  <c r="AF12554" i="18"/>
  <c r="AF12555" i="18"/>
  <c r="AF12556" i="18"/>
  <c r="AF12557" i="18"/>
  <c r="AF12558" i="18"/>
  <c r="AF12559" i="18"/>
  <c r="AF12560" i="18"/>
  <c r="AF12561" i="18"/>
  <c r="AF12562" i="18"/>
  <c r="AF12563" i="18"/>
  <c r="AF12564" i="18"/>
  <c r="AF12565" i="18"/>
  <c r="AF12566" i="18"/>
  <c r="AF12567" i="18"/>
  <c r="AF12568" i="18"/>
  <c r="AF12569" i="18"/>
  <c r="AF12570" i="18"/>
  <c r="AF12571" i="18"/>
  <c r="AF12572" i="18"/>
  <c r="AF12573" i="18"/>
  <c r="AF12574" i="18"/>
  <c r="AF12575" i="18"/>
  <c r="AF12576" i="18"/>
  <c r="AF12577" i="18"/>
  <c r="AF12578" i="18"/>
  <c r="AF12579" i="18"/>
  <c r="AF12580" i="18"/>
  <c r="AF12581" i="18"/>
  <c r="AF12582" i="18"/>
  <c r="AF12583" i="18"/>
  <c r="AF12584" i="18"/>
  <c r="AF12585" i="18"/>
  <c r="AF12586" i="18"/>
  <c r="AF12587" i="18"/>
  <c r="AF12588" i="18"/>
  <c r="AF12589" i="18"/>
  <c r="AF12590" i="18"/>
  <c r="AF12591" i="18"/>
  <c r="AF12592" i="18"/>
  <c r="AF12593" i="18"/>
  <c r="AF12594" i="18"/>
  <c r="AF12595" i="18"/>
  <c r="AF12596" i="18"/>
  <c r="AF12597" i="18"/>
  <c r="AF12598" i="18"/>
  <c r="AF12599" i="18"/>
  <c r="AF12600" i="18"/>
  <c r="AF12601" i="18"/>
  <c r="AF12602" i="18"/>
  <c r="AF12603" i="18"/>
  <c r="AF12604" i="18"/>
  <c r="AF12605" i="18"/>
  <c r="AF12606" i="18"/>
  <c r="AF12607" i="18"/>
  <c r="AF12608" i="18"/>
  <c r="AF12609" i="18"/>
  <c r="AF12610" i="18"/>
  <c r="AF12611" i="18"/>
  <c r="AF12612" i="18"/>
  <c r="AF12613" i="18"/>
  <c r="AF12614" i="18"/>
  <c r="AF12615" i="18"/>
  <c r="AF12616" i="18"/>
  <c r="AF12617" i="18"/>
  <c r="AF12618" i="18"/>
  <c r="AF12619" i="18"/>
  <c r="AF12620" i="18"/>
  <c r="AF12621" i="18"/>
  <c r="AF12622" i="18"/>
  <c r="AF12623" i="18"/>
  <c r="AF12624" i="18"/>
  <c r="AF12625" i="18"/>
  <c r="AF12626" i="18"/>
  <c r="AF12627" i="18"/>
  <c r="AF12628" i="18"/>
  <c r="AF12629" i="18"/>
  <c r="AF12630" i="18"/>
  <c r="AF12631" i="18"/>
  <c r="AF12632" i="18"/>
  <c r="AF12633" i="18"/>
  <c r="AF12634" i="18"/>
  <c r="AF12635" i="18"/>
  <c r="AF12636" i="18"/>
  <c r="AF12637" i="18"/>
  <c r="AF12638" i="18"/>
  <c r="AF12639" i="18"/>
  <c r="AF12640" i="18"/>
  <c r="AF12641" i="18"/>
  <c r="AF12642" i="18"/>
  <c r="AF12643" i="18"/>
  <c r="AF12644" i="18"/>
  <c r="AF12645" i="18"/>
  <c r="AF12646" i="18"/>
  <c r="AF12647" i="18"/>
  <c r="AF12648" i="18"/>
  <c r="AF12649" i="18"/>
  <c r="AF12650" i="18"/>
  <c r="AF12651" i="18"/>
  <c r="AF12652" i="18"/>
  <c r="AF12653" i="18"/>
  <c r="AF12654" i="18"/>
  <c r="AF12655" i="18"/>
  <c r="AF12656" i="18"/>
  <c r="AF12657" i="18"/>
  <c r="AF12658" i="18"/>
  <c r="AF12659" i="18"/>
  <c r="AF12660" i="18"/>
  <c r="AF12661" i="18"/>
  <c r="AF12662" i="18"/>
  <c r="AF12663" i="18"/>
  <c r="AF12664" i="18"/>
  <c r="AF12665" i="18"/>
  <c r="AF12666" i="18"/>
  <c r="AF12667" i="18"/>
  <c r="AF12668" i="18"/>
  <c r="AF12669" i="18"/>
  <c r="AF12670" i="18"/>
  <c r="AF12671" i="18"/>
  <c r="AF12672" i="18"/>
  <c r="AF12673" i="18"/>
  <c r="AF12674" i="18"/>
  <c r="AF12675" i="18"/>
  <c r="AF12676" i="18"/>
  <c r="AF12677" i="18"/>
  <c r="AF12678" i="18"/>
  <c r="AF12679" i="18"/>
  <c r="AF12680" i="18"/>
  <c r="AF12681" i="18"/>
  <c r="AF12682" i="18"/>
  <c r="AF12683" i="18"/>
  <c r="AF12684" i="18"/>
  <c r="AF12685" i="18"/>
  <c r="AF12686" i="18"/>
  <c r="AF12687" i="18"/>
  <c r="AF12688" i="18"/>
  <c r="AF12689" i="18"/>
  <c r="AF12690" i="18"/>
  <c r="AF12691" i="18"/>
  <c r="AF12692" i="18"/>
  <c r="AF12693" i="18"/>
  <c r="AF12694" i="18"/>
  <c r="AF12695" i="18"/>
  <c r="AF12696" i="18"/>
  <c r="AF12697" i="18"/>
  <c r="AF12698" i="18"/>
  <c r="AF12699" i="18"/>
  <c r="AF12700" i="18"/>
  <c r="AF12701" i="18"/>
  <c r="AF12702" i="18"/>
  <c r="AF12703" i="18"/>
  <c r="AF12704" i="18"/>
  <c r="AF12705" i="18"/>
  <c r="AF12706" i="18"/>
  <c r="AF12707" i="18"/>
  <c r="AF12708" i="18"/>
  <c r="AF12709" i="18"/>
  <c r="AF12710" i="18"/>
  <c r="AF12711" i="18"/>
  <c r="AF12712" i="18"/>
  <c r="AF12713" i="18"/>
  <c r="AF12714" i="18"/>
  <c r="AF12715" i="18"/>
  <c r="AF12716" i="18"/>
  <c r="AF12717" i="18"/>
  <c r="AF12718" i="18"/>
  <c r="AF12719" i="18"/>
  <c r="AF12720" i="18"/>
  <c r="AF12721" i="18"/>
  <c r="AF12722" i="18"/>
  <c r="AF12723" i="18"/>
  <c r="AF12724" i="18"/>
  <c r="AF12725" i="18"/>
  <c r="AF12726" i="18"/>
  <c r="AF12727" i="18"/>
  <c r="AF12728" i="18"/>
  <c r="AF12729" i="18"/>
  <c r="AF12730" i="18"/>
  <c r="AF12731" i="18"/>
  <c r="AF12732" i="18"/>
  <c r="AF12733" i="18"/>
  <c r="AF12734" i="18"/>
  <c r="AF12735" i="18"/>
  <c r="AF12736" i="18"/>
  <c r="AF12737" i="18"/>
  <c r="AF12738" i="18"/>
  <c r="AF12739" i="18"/>
  <c r="AF12740" i="18"/>
  <c r="AF12741" i="18"/>
  <c r="AF12742" i="18"/>
  <c r="AF12743" i="18"/>
  <c r="AF12744" i="18"/>
  <c r="AF12745" i="18"/>
  <c r="AF12746" i="18"/>
  <c r="AF12747" i="18"/>
  <c r="AF12748" i="18"/>
  <c r="AF12749" i="18"/>
  <c r="AF12750" i="18"/>
  <c r="AF12751" i="18"/>
  <c r="AF12752" i="18"/>
  <c r="AF12753" i="18"/>
  <c r="AF12754" i="18"/>
  <c r="AF12755" i="18"/>
  <c r="AF12756" i="18"/>
  <c r="AF12757" i="18"/>
  <c r="AF12758" i="18"/>
  <c r="AF12759" i="18"/>
  <c r="AF12760" i="18"/>
  <c r="AF12761" i="18"/>
  <c r="AF12762" i="18"/>
  <c r="AF12763" i="18"/>
  <c r="AF12764" i="18"/>
  <c r="AF12765" i="18"/>
  <c r="AF12766" i="18"/>
  <c r="AF12767" i="18"/>
  <c r="AF12768" i="18"/>
  <c r="AF12769" i="18"/>
  <c r="AF12770" i="18"/>
  <c r="AF12771" i="18"/>
  <c r="AF12772" i="18"/>
  <c r="AF12773" i="18"/>
  <c r="AF12774" i="18"/>
  <c r="AF12775" i="18"/>
  <c r="AF12776" i="18"/>
  <c r="AF12777" i="18"/>
  <c r="AF12778" i="18"/>
  <c r="AF12779" i="18"/>
  <c r="AF12780" i="18"/>
  <c r="AF12781" i="18"/>
  <c r="AF12782" i="18"/>
  <c r="AF12783" i="18"/>
  <c r="AF12784" i="18"/>
  <c r="AF12785" i="18"/>
  <c r="AF12786" i="18"/>
  <c r="AF12787" i="18"/>
  <c r="AF12788" i="18"/>
  <c r="AF12789" i="18"/>
  <c r="AF12790" i="18"/>
  <c r="AF12791" i="18"/>
  <c r="AF12792" i="18"/>
  <c r="AF12793" i="18"/>
  <c r="AF12794" i="18"/>
  <c r="AF12795" i="18"/>
  <c r="AF12796" i="18"/>
  <c r="AF12797" i="18"/>
  <c r="AF12798" i="18"/>
  <c r="AF12799" i="18"/>
  <c r="AF12800" i="18"/>
  <c r="AF12801" i="18"/>
  <c r="AF12802" i="18"/>
  <c r="AF12803" i="18"/>
  <c r="AF12804" i="18"/>
  <c r="AF12805" i="18"/>
  <c r="AF12806" i="18"/>
  <c r="AF12807" i="18"/>
  <c r="AF12808" i="18"/>
  <c r="AF12809" i="18"/>
  <c r="AF12810" i="18"/>
  <c r="AF12811" i="18"/>
  <c r="AF12812" i="18"/>
  <c r="AF12813" i="18"/>
  <c r="AF12814" i="18"/>
  <c r="AF12815" i="18"/>
  <c r="AF12816" i="18"/>
  <c r="AF12817" i="18"/>
  <c r="AF12818" i="18"/>
  <c r="AF12819" i="18"/>
  <c r="AF12820" i="18"/>
  <c r="AF12821" i="18"/>
  <c r="AF12822" i="18"/>
  <c r="AF12823" i="18"/>
  <c r="AF12824" i="18"/>
  <c r="AF12825" i="18"/>
  <c r="AF12826" i="18"/>
  <c r="AF12827" i="18"/>
  <c r="AF12828" i="18"/>
  <c r="AF12829" i="18"/>
  <c r="AF12830" i="18"/>
  <c r="AF12831" i="18"/>
  <c r="AF12832" i="18"/>
  <c r="AF12833" i="18"/>
  <c r="AF12834" i="18"/>
  <c r="AF12835" i="18"/>
  <c r="AF12836" i="18"/>
  <c r="AF12837" i="18"/>
  <c r="AF12838" i="18"/>
  <c r="AF12839" i="18"/>
  <c r="AF12840" i="18"/>
  <c r="AF12841" i="18"/>
  <c r="AF12842" i="18"/>
  <c r="AF12843" i="18"/>
  <c r="AF12844" i="18"/>
  <c r="AF12845" i="18"/>
  <c r="AF12846" i="18"/>
  <c r="AF12847" i="18"/>
  <c r="AF12848" i="18"/>
  <c r="AF12849" i="18"/>
  <c r="AF12850" i="18"/>
  <c r="AF12851" i="18"/>
  <c r="AF12852" i="18"/>
  <c r="AF12853" i="18"/>
  <c r="AF12854" i="18"/>
  <c r="AF12855" i="18"/>
  <c r="AF12856" i="18"/>
  <c r="AF12857" i="18"/>
  <c r="AF12858" i="18"/>
  <c r="AF12859" i="18"/>
  <c r="AF12860" i="18"/>
  <c r="AF12861" i="18"/>
  <c r="AF12862" i="18"/>
  <c r="AF12863" i="18"/>
  <c r="AF12864" i="18"/>
  <c r="AF12865" i="18"/>
  <c r="AF12866" i="18"/>
  <c r="AF12867" i="18"/>
  <c r="AF12868" i="18"/>
  <c r="AF12869" i="18"/>
  <c r="AF12870" i="18"/>
  <c r="AF12871" i="18"/>
  <c r="AF12872" i="18"/>
  <c r="AF12873" i="18"/>
  <c r="AF12874" i="18"/>
  <c r="AF12875" i="18"/>
  <c r="AF12876" i="18"/>
  <c r="AF12877" i="18"/>
  <c r="AF12878" i="18"/>
  <c r="AF12879" i="18"/>
  <c r="AF12880" i="18"/>
  <c r="AF12881" i="18"/>
  <c r="AF12882" i="18"/>
  <c r="AF12883" i="18"/>
  <c r="AF12884" i="18"/>
  <c r="AF12885" i="18"/>
  <c r="AF12886" i="18"/>
  <c r="AF12887" i="18"/>
  <c r="AF12888" i="18"/>
  <c r="AF12889" i="18"/>
  <c r="AF12890" i="18"/>
  <c r="AF12891" i="18"/>
  <c r="AF12892" i="18"/>
  <c r="AF12893" i="18"/>
  <c r="AF12894" i="18"/>
  <c r="AF12895" i="18"/>
  <c r="AF12896" i="18"/>
  <c r="AF12897" i="18"/>
  <c r="AF12898" i="18"/>
  <c r="AF12899" i="18"/>
  <c r="AF12900" i="18"/>
  <c r="AF12901" i="18"/>
  <c r="AF12902" i="18"/>
  <c r="AF12903" i="18"/>
  <c r="AF12904" i="18"/>
  <c r="AF12905" i="18"/>
  <c r="AF12906" i="18"/>
  <c r="AF12907" i="18"/>
  <c r="AF12908" i="18"/>
  <c r="AF12909" i="18"/>
  <c r="AF12910" i="18"/>
  <c r="AF12911" i="18"/>
  <c r="AF12912" i="18"/>
  <c r="AF12913" i="18"/>
  <c r="AF12914" i="18"/>
  <c r="AF12915" i="18"/>
  <c r="AF12916" i="18"/>
  <c r="AF12917" i="18"/>
  <c r="AF12918" i="18"/>
  <c r="AF12919" i="18"/>
  <c r="AF12920" i="18"/>
  <c r="AF12921" i="18"/>
  <c r="AF12922" i="18"/>
  <c r="AF12923" i="18"/>
  <c r="AF12924" i="18"/>
  <c r="AF12925" i="18"/>
  <c r="AF12926" i="18"/>
  <c r="AF12927" i="18"/>
  <c r="AF12928" i="18"/>
  <c r="AF12929" i="18"/>
  <c r="AF12930" i="18"/>
  <c r="AF12931" i="18"/>
  <c r="AF12932" i="18"/>
  <c r="AF12933" i="18"/>
  <c r="AF12934" i="18"/>
  <c r="AF12935" i="18"/>
  <c r="AF12936" i="18"/>
  <c r="AF12937" i="18"/>
  <c r="AF12938" i="18"/>
  <c r="AF12939" i="18"/>
  <c r="AF12940" i="18"/>
  <c r="AF12941" i="18"/>
  <c r="AF12942" i="18"/>
  <c r="AF12943" i="18"/>
  <c r="AF12944" i="18"/>
  <c r="AF12945" i="18"/>
  <c r="AF12946" i="18"/>
  <c r="AF12947" i="18"/>
  <c r="AF12948" i="18"/>
  <c r="AF12949" i="18"/>
  <c r="AF12950" i="18"/>
  <c r="AF12951" i="18"/>
  <c r="AF12952" i="18"/>
  <c r="AF12953" i="18"/>
  <c r="AF12954" i="18"/>
  <c r="AF12955" i="18"/>
  <c r="AF12956" i="18"/>
  <c r="AF12957" i="18"/>
  <c r="AF12958" i="18"/>
  <c r="AF12959" i="18"/>
  <c r="AF12960" i="18"/>
  <c r="AF12961" i="18"/>
  <c r="AF12962" i="18"/>
  <c r="AF12963" i="18"/>
  <c r="AF12964" i="18"/>
  <c r="AF12965" i="18"/>
  <c r="AF12966" i="18"/>
  <c r="AF12967" i="18"/>
  <c r="AF12968" i="18"/>
  <c r="AF12969" i="18"/>
  <c r="AF12970" i="18"/>
  <c r="AF12971" i="18"/>
  <c r="AF12972" i="18"/>
  <c r="AF12973" i="18"/>
  <c r="AF12974" i="18"/>
  <c r="AF12975" i="18"/>
  <c r="AF12976" i="18"/>
  <c r="AF12977" i="18"/>
  <c r="AF12978" i="18"/>
  <c r="AF12979" i="18"/>
  <c r="AF12980" i="18"/>
  <c r="AF12981" i="18"/>
  <c r="AF12982" i="18"/>
  <c r="AF12983" i="18"/>
  <c r="AF12984" i="18"/>
  <c r="AF12985" i="18"/>
  <c r="AF12986" i="18"/>
  <c r="AF12987" i="18"/>
  <c r="AF12988" i="18"/>
  <c r="AF12989" i="18"/>
  <c r="AF12990" i="18"/>
  <c r="AF12991" i="18"/>
  <c r="AF12992" i="18"/>
  <c r="AF12993" i="18"/>
  <c r="AF12994" i="18"/>
  <c r="AF12995" i="18"/>
  <c r="AF12996" i="18"/>
  <c r="AF12997" i="18"/>
  <c r="AF12998" i="18"/>
  <c r="AF12999" i="18"/>
  <c r="AF13000" i="18"/>
  <c r="AF13001" i="18"/>
  <c r="AF13002" i="18"/>
  <c r="AF13003" i="18"/>
  <c r="AF13004" i="18"/>
  <c r="AF13005" i="18"/>
  <c r="AF13006" i="18"/>
  <c r="AF13007" i="18"/>
  <c r="AF13008" i="18"/>
  <c r="AF13009" i="18"/>
  <c r="AF13010" i="18"/>
  <c r="AF13011" i="18"/>
  <c r="AF13012" i="18"/>
  <c r="AF13013" i="18"/>
  <c r="AF13014" i="18"/>
  <c r="AF13015" i="18"/>
  <c r="AF13016" i="18"/>
  <c r="AF13017" i="18"/>
  <c r="AF13018" i="18"/>
  <c r="AF13019" i="18"/>
  <c r="AF13020" i="18"/>
  <c r="AF13021" i="18"/>
  <c r="AF13022" i="18"/>
  <c r="AF13023" i="18"/>
  <c r="AF13024" i="18"/>
  <c r="AF13025" i="18"/>
  <c r="AF13026" i="18"/>
  <c r="AF13027" i="18"/>
  <c r="AF13028" i="18"/>
  <c r="AF13029" i="18"/>
  <c r="AF13030" i="18"/>
  <c r="AF13031" i="18"/>
  <c r="AF13032" i="18"/>
  <c r="AF13033" i="18"/>
  <c r="AF13034" i="18"/>
  <c r="AF13035" i="18"/>
  <c r="AF13036" i="18"/>
  <c r="AF13037" i="18"/>
  <c r="AF13038" i="18"/>
  <c r="AF13039" i="18"/>
  <c r="AF13040" i="18"/>
  <c r="AF13041" i="18"/>
  <c r="AF13042" i="18"/>
  <c r="AF13043" i="18"/>
  <c r="AF13044" i="18"/>
  <c r="AF13045" i="18"/>
  <c r="AF13046" i="18"/>
  <c r="AF13047" i="18"/>
  <c r="AF13048" i="18"/>
  <c r="AF13049" i="18"/>
  <c r="AF13050" i="18"/>
  <c r="AF13051" i="18"/>
  <c r="AF13052" i="18"/>
  <c r="AF13053" i="18"/>
  <c r="AF13054" i="18"/>
  <c r="AF13055" i="18"/>
  <c r="AF13056" i="18"/>
  <c r="AF13057" i="18"/>
  <c r="AF13058" i="18"/>
  <c r="AF13059" i="18"/>
  <c r="AF13060" i="18"/>
  <c r="AF13061" i="18"/>
  <c r="AF13062" i="18"/>
  <c r="AF13063" i="18"/>
  <c r="AF13064" i="18"/>
  <c r="AF13065" i="18"/>
  <c r="AF13066" i="18"/>
  <c r="AF13067" i="18"/>
  <c r="AF13068" i="18"/>
  <c r="AF13069" i="18"/>
  <c r="AF13070" i="18"/>
  <c r="AF13071" i="18"/>
  <c r="AF13072" i="18"/>
  <c r="AF13073" i="18"/>
  <c r="AF13074" i="18"/>
  <c r="AF13075" i="18"/>
  <c r="AF13076" i="18"/>
  <c r="AF13077" i="18"/>
  <c r="AF13078" i="18"/>
  <c r="AF13079" i="18"/>
  <c r="AF13080" i="18"/>
  <c r="AF13081" i="18"/>
  <c r="AF13082" i="18"/>
  <c r="AF13083" i="18"/>
  <c r="AF13084" i="18"/>
  <c r="AF13085" i="18"/>
  <c r="AF13086" i="18"/>
  <c r="AF13087" i="18"/>
  <c r="AF13088" i="18"/>
  <c r="AF13089" i="18"/>
  <c r="AF13090" i="18"/>
  <c r="AF13091" i="18"/>
  <c r="AF13092" i="18"/>
  <c r="AF13093" i="18"/>
  <c r="AF13094" i="18"/>
  <c r="AF13095" i="18"/>
  <c r="AF13096" i="18"/>
  <c r="AF13097" i="18"/>
  <c r="AF13098" i="18"/>
  <c r="AF13099" i="18"/>
  <c r="AF13100" i="18"/>
  <c r="AF13101" i="18"/>
  <c r="AF13102" i="18"/>
  <c r="AF13103" i="18"/>
  <c r="AF13104" i="18"/>
  <c r="AF13105" i="18"/>
  <c r="AF13106" i="18"/>
  <c r="AF13107" i="18"/>
  <c r="AF13108" i="18"/>
  <c r="AF13109" i="18"/>
  <c r="AF13110" i="18"/>
  <c r="AF13111" i="18"/>
  <c r="AF13112" i="18"/>
  <c r="AF13113" i="18"/>
  <c r="AF13114" i="18"/>
  <c r="AF13115" i="18"/>
  <c r="AF13116" i="18"/>
  <c r="AF13117" i="18"/>
  <c r="AF13118" i="18"/>
  <c r="AF13119" i="18"/>
  <c r="AF13120" i="18"/>
  <c r="AF13121" i="18"/>
  <c r="AF13122" i="18"/>
  <c r="AF13123" i="18"/>
  <c r="AF13124" i="18"/>
  <c r="AF13125" i="18"/>
  <c r="AF13126" i="18"/>
  <c r="AF13127" i="18"/>
  <c r="AF13128" i="18"/>
  <c r="AF13129" i="18"/>
  <c r="AF13130" i="18"/>
  <c r="AF13131" i="18"/>
  <c r="AF13132" i="18"/>
  <c r="AF13133" i="18"/>
  <c r="AF13134" i="18"/>
  <c r="AF13135" i="18"/>
  <c r="AF13136" i="18"/>
  <c r="AF13137" i="18"/>
  <c r="AF13138" i="18"/>
  <c r="AF13139" i="18"/>
  <c r="AF13140" i="18"/>
  <c r="AF13141" i="18"/>
  <c r="AF13142" i="18"/>
  <c r="AF13143" i="18"/>
  <c r="AF13144" i="18"/>
  <c r="AF13145" i="18"/>
  <c r="AF13146" i="18"/>
  <c r="AF13147" i="18"/>
  <c r="AF13148" i="18"/>
  <c r="AF13149" i="18"/>
  <c r="AF13150" i="18"/>
  <c r="AF13151" i="18"/>
  <c r="AF13152" i="18"/>
  <c r="AF13153" i="18"/>
  <c r="AF13154" i="18"/>
  <c r="AF13155" i="18"/>
  <c r="AF13156" i="18"/>
  <c r="AF13157" i="18"/>
  <c r="AF13158" i="18"/>
  <c r="AF13159" i="18"/>
  <c r="AF13160" i="18"/>
  <c r="AF13161" i="18"/>
  <c r="AF13162" i="18"/>
  <c r="AF13163" i="18"/>
  <c r="AF13164" i="18"/>
  <c r="AF13165" i="18"/>
  <c r="AF13166" i="18"/>
  <c r="AF13167" i="18"/>
  <c r="AF13168" i="18"/>
  <c r="AF13169" i="18"/>
  <c r="AF13170" i="18"/>
  <c r="AF13171" i="18"/>
  <c r="AF13172" i="18"/>
  <c r="AF13173" i="18"/>
  <c r="AF13174" i="18"/>
  <c r="AF13175" i="18"/>
  <c r="AF13176" i="18"/>
  <c r="AF13177" i="18"/>
  <c r="AF13178" i="18"/>
  <c r="AF13179" i="18"/>
  <c r="AF13180" i="18"/>
  <c r="AF13181" i="18"/>
  <c r="AF13182" i="18"/>
  <c r="AF13183" i="18"/>
  <c r="AF13184" i="18"/>
  <c r="AF13185" i="18"/>
  <c r="AF13186" i="18"/>
  <c r="AF13187" i="18"/>
  <c r="AF13188" i="18"/>
  <c r="AF13189" i="18"/>
  <c r="AF13190" i="18"/>
  <c r="AF13191" i="18"/>
  <c r="AF13192" i="18"/>
  <c r="AF13193" i="18"/>
  <c r="AF13194" i="18"/>
  <c r="AF13195" i="18"/>
  <c r="AF13196" i="18"/>
  <c r="AF13197" i="18"/>
  <c r="AF13198" i="18"/>
  <c r="AF13199" i="18"/>
  <c r="AF13200" i="18"/>
  <c r="AF13201" i="18"/>
  <c r="AF13202" i="18"/>
  <c r="AF13203" i="18"/>
  <c r="AF13204" i="18"/>
  <c r="AF13205" i="18"/>
  <c r="AF13206" i="18"/>
  <c r="AF13207" i="18"/>
  <c r="AF13208" i="18"/>
  <c r="AF13209" i="18"/>
  <c r="AF13210" i="18"/>
  <c r="AF13211" i="18"/>
  <c r="AF13212" i="18"/>
  <c r="AF13213" i="18"/>
  <c r="AF13214" i="18"/>
  <c r="AF13215" i="18"/>
  <c r="AF13216" i="18"/>
  <c r="AF13217" i="18"/>
  <c r="AF13218" i="18"/>
  <c r="AF13219" i="18"/>
  <c r="AF13220" i="18"/>
  <c r="AF13221" i="18"/>
  <c r="AF13222" i="18"/>
  <c r="AF13223" i="18"/>
  <c r="AF13224" i="18"/>
  <c r="AF13225" i="18"/>
  <c r="AF13226" i="18"/>
  <c r="AF13227" i="18"/>
  <c r="AF13228" i="18"/>
  <c r="AF13229" i="18"/>
  <c r="AF13230" i="18"/>
  <c r="AF13231" i="18"/>
  <c r="AF13232" i="18"/>
  <c r="AF13233" i="18"/>
  <c r="AF13234" i="18"/>
  <c r="AF13235" i="18"/>
  <c r="AF13236" i="18"/>
  <c r="AF13237" i="18"/>
  <c r="AF13238" i="18"/>
  <c r="AF13239" i="18"/>
  <c r="AF13240" i="18"/>
  <c r="AF13241" i="18"/>
  <c r="AF13242" i="18"/>
  <c r="AF13243" i="18"/>
  <c r="AF13244" i="18"/>
  <c r="AF13245" i="18"/>
  <c r="AF13246" i="18"/>
  <c r="AF13247" i="18"/>
  <c r="AF13248" i="18"/>
  <c r="AF13249" i="18"/>
  <c r="AF13250" i="18"/>
  <c r="AF13251" i="18"/>
  <c r="AF13252" i="18"/>
  <c r="AF13253" i="18"/>
  <c r="AF13254" i="18"/>
  <c r="AF13255" i="18"/>
  <c r="AF13256" i="18"/>
  <c r="AF13257" i="18"/>
  <c r="AF13258" i="18"/>
  <c r="AF13259" i="18"/>
  <c r="AF13260" i="18"/>
  <c r="AF13261" i="18"/>
  <c r="AF13262" i="18"/>
  <c r="AF13263" i="18"/>
  <c r="AF13264" i="18"/>
  <c r="AF13265" i="18"/>
  <c r="AF13266" i="18"/>
  <c r="AF13267" i="18"/>
  <c r="AF13268" i="18"/>
  <c r="AF13269" i="18"/>
  <c r="AF13270" i="18"/>
  <c r="AF13271" i="18"/>
  <c r="AF13272" i="18"/>
  <c r="AF13273" i="18"/>
  <c r="AF13274" i="18"/>
  <c r="AF13275" i="18"/>
  <c r="AF13276" i="18"/>
  <c r="AF13277" i="18"/>
  <c r="AF13278" i="18"/>
  <c r="AF13279" i="18"/>
  <c r="AF13280" i="18"/>
  <c r="AF13281" i="18"/>
  <c r="AF13282" i="18"/>
  <c r="AF13283" i="18"/>
  <c r="AF13284" i="18"/>
  <c r="AF13285" i="18"/>
  <c r="AF13286" i="18"/>
  <c r="AF13287" i="18"/>
  <c r="AF13288" i="18"/>
  <c r="AF13289" i="18"/>
  <c r="AF13290" i="18"/>
  <c r="AF13291" i="18"/>
  <c r="AF13292" i="18"/>
  <c r="AF13293" i="18"/>
  <c r="AF13294" i="18"/>
  <c r="AF13295" i="18"/>
  <c r="AF13296" i="18"/>
  <c r="AF13297" i="18"/>
  <c r="AF13298" i="18"/>
  <c r="AF13299" i="18"/>
  <c r="AF13300" i="18"/>
  <c r="AF13301" i="18"/>
  <c r="AF13302" i="18"/>
  <c r="AF13303" i="18"/>
  <c r="AF13304" i="18"/>
  <c r="AF13305" i="18"/>
  <c r="AF13306" i="18"/>
  <c r="AF13307" i="18"/>
  <c r="AF13308" i="18"/>
  <c r="AF13309" i="18"/>
  <c r="AF13310" i="18"/>
  <c r="AF13311" i="18"/>
  <c r="AF13312" i="18"/>
  <c r="AF13313" i="18"/>
  <c r="AF13314" i="18"/>
  <c r="AF13315" i="18"/>
  <c r="AF13316" i="18"/>
  <c r="AF13317" i="18"/>
  <c r="AF13318" i="18"/>
  <c r="AF13319" i="18"/>
  <c r="AF13320" i="18"/>
  <c r="AF13321" i="18"/>
  <c r="AF13322" i="18"/>
  <c r="AF13323" i="18"/>
  <c r="AF13324" i="18"/>
  <c r="AF13325" i="18"/>
  <c r="AF13326" i="18"/>
  <c r="AF13327" i="18"/>
  <c r="AF13328" i="18"/>
  <c r="AF13329" i="18"/>
  <c r="AF13330" i="18"/>
  <c r="AF13331" i="18"/>
  <c r="AF13332" i="18"/>
  <c r="AF13333" i="18"/>
  <c r="AF13334" i="18"/>
  <c r="AF13335" i="18"/>
  <c r="AF13336" i="18"/>
  <c r="AF13337" i="18"/>
  <c r="AF13338" i="18"/>
  <c r="AF13339" i="18"/>
  <c r="AF13340" i="18"/>
  <c r="AF13341" i="18"/>
  <c r="AF13342" i="18"/>
  <c r="AF13343" i="18"/>
  <c r="AF13344" i="18"/>
  <c r="AF13345" i="18"/>
  <c r="AF13346" i="18"/>
  <c r="AF13347" i="18"/>
  <c r="AF13348" i="18"/>
  <c r="AF13349" i="18"/>
  <c r="AF13350" i="18"/>
  <c r="AF13351" i="18"/>
  <c r="AF13352" i="18"/>
  <c r="AF13353" i="18"/>
  <c r="AF13354" i="18"/>
  <c r="AF13355" i="18"/>
  <c r="AF13356" i="18"/>
  <c r="AF13357" i="18"/>
  <c r="AF13358" i="18"/>
  <c r="AF13359" i="18"/>
  <c r="AF13360" i="18"/>
  <c r="AF13361" i="18"/>
  <c r="AF13362" i="18"/>
  <c r="AF13363" i="18"/>
  <c r="AF13364" i="18"/>
  <c r="AF13365" i="18"/>
  <c r="AF13366" i="18"/>
  <c r="AF13367" i="18"/>
  <c r="AF13368" i="18"/>
  <c r="AF13369" i="18"/>
  <c r="AF13370" i="18"/>
  <c r="AF13371" i="18"/>
  <c r="AF13372" i="18"/>
  <c r="AF13373" i="18"/>
  <c r="AF13374" i="18"/>
  <c r="AF13375" i="18"/>
  <c r="AF13376" i="18"/>
  <c r="AF13377" i="18"/>
  <c r="AF13378" i="18"/>
  <c r="AF13379" i="18"/>
  <c r="AF13380" i="18"/>
  <c r="AF13381" i="18"/>
  <c r="AF13382" i="18"/>
  <c r="AF13383" i="18"/>
  <c r="AF13384" i="18"/>
  <c r="AF13385" i="18"/>
  <c r="AF13386" i="18"/>
  <c r="AF13387" i="18"/>
  <c r="AF13388" i="18"/>
  <c r="AF13389" i="18"/>
  <c r="AF13390" i="18"/>
  <c r="AF13391" i="18"/>
  <c r="AF13392" i="18"/>
  <c r="AF13393" i="18"/>
  <c r="AF13394" i="18"/>
  <c r="AF13395" i="18"/>
  <c r="AF13396" i="18"/>
  <c r="AF13397" i="18"/>
  <c r="AF13398" i="18"/>
  <c r="AF13399" i="18"/>
  <c r="AF13400" i="18"/>
  <c r="AF13401" i="18"/>
  <c r="AF13402" i="18"/>
  <c r="AF13403" i="18"/>
  <c r="AF13404" i="18"/>
  <c r="AF13405" i="18"/>
  <c r="AF13406" i="18"/>
  <c r="AF13407" i="18"/>
  <c r="AF13408" i="18"/>
  <c r="AF13409" i="18"/>
  <c r="AF13410" i="18"/>
  <c r="AF13411" i="18"/>
  <c r="AF13412" i="18"/>
  <c r="AF13413" i="18"/>
  <c r="AF13414" i="18"/>
  <c r="AF13415" i="18"/>
  <c r="AF13416" i="18"/>
  <c r="AF13417" i="18"/>
  <c r="AF13418" i="18"/>
  <c r="AF13419" i="18"/>
  <c r="AF13420" i="18"/>
  <c r="AF13421" i="18"/>
  <c r="AF13422" i="18"/>
  <c r="AF13423" i="18"/>
  <c r="AF13424" i="18"/>
  <c r="AF13425" i="18"/>
  <c r="AF13426" i="18"/>
  <c r="AF13427" i="18"/>
  <c r="AF13428" i="18"/>
  <c r="AF13429" i="18"/>
  <c r="AF13430" i="18"/>
  <c r="AF13431" i="18"/>
  <c r="AF13432" i="18"/>
  <c r="AF13433" i="18"/>
  <c r="AF13434" i="18"/>
  <c r="AF13435" i="18"/>
  <c r="AF13436" i="18"/>
  <c r="AF13437" i="18"/>
  <c r="AF13438" i="18"/>
  <c r="AF13439" i="18"/>
  <c r="AF13440" i="18"/>
  <c r="AF13441" i="18"/>
  <c r="AF13442" i="18"/>
  <c r="AF13443" i="18"/>
  <c r="AF13444" i="18"/>
  <c r="AF13445" i="18"/>
  <c r="AF13446" i="18"/>
  <c r="AF13447" i="18"/>
  <c r="AF13448" i="18"/>
  <c r="AF13449" i="18"/>
  <c r="AF13450" i="18"/>
  <c r="AF13451" i="18"/>
  <c r="AF13452" i="18"/>
  <c r="AF13453" i="18"/>
  <c r="AF13454" i="18"/>
  <c r="AF13455" i="18"/>
  <c r="AF13456" i="18"/>
  <c r="AF13457" i="18"/>
  <c r="AF13458" i="18"/>
  <c r="AF13459" i="18"/>
  <c r="AF13460" i="18"/>
  <c r="AF13461" i="18"/>
  <c r="AF13462" i="18"/>
  <c r="AF13463" i="18"/>
  <c r="AF13464" i="18"/>
  <c r="AF13465" i="18"/>
  <c r="AF13466" i="18"/>
  <c r="AF13467" i="18"/>
  <c r="AF13468" i="18"/>
  <c r="AF13469" i="18"/>
  <c r="AF13470" i="18"/>
  <c r="AF13471" i="18"/>
  <c r="AF13472" i="18"/>
  <c r="AF13473" i="18"/>
  <c r="AF13474" i="18"/>
  <c r="AF13475" i="18"/>
  <c r="AF13476" i="18"/>
  <c r="AF13477" i="18"/>
  <c r="AF13478" i="18"/>
  <c r="AF13479" i="18"/>
  <c r="AF13480" i="18"/>
  <c r="AF13481" i="18"/>
  <c r="AF13482" i="18"/>
  <c r="AF13483" i="18"/>
  <c r="AF13484" i="18"/>
  <c r="AF13485" i="18"/>
  <c r="AF13486" i="18"/>
  <c r="AF13487" i="18"/>
  <c r="AF13488" i="18"/>
  <c r="AF13489" i="18"/>
  <c r="AF13490" i="18"/>
  <c r="AF13491" i="18"/>
  <c r="AF13492" i="18"/>
  <c r="AF13493" i="18"/>
  <c r="AF13494" i="18"/>
  <c r="AF13495" i="18"/>
  <c r="AF13496" i="18"/>
  <c r="AF13497" i="18"/>
  <c r="AF13498" i="18"/>
  <c r="AF13499" i="18"/>
  <c r="AF13500" i="18"/>
  <c r="AF13501" i="18"/>
  <c r="AF13502" i="18"/>
  <c r="AF13503" i="18"/>
  <c r="AF13504" i="18"/>
  <c r="AF13505" i="18"/>
  <c r="AF13506" i="18"/>
  <c r="AF13507" i="18"/>
  <c r="AF13508" i="18"/>
  <c r="AF13509" i="18"/>
  <c r="AF13510" i="18"/>
  <c r="AF13511" i="18"/>
  <c r="AF13512" i="18"/>
  <c r="AF13513" i="18"/>
  <c r="AF13514" i="18"/>
  <c r="AF13515" i="18"/>
  <c r="AF13516" i="18"/>
  <c r="AF13517" i="18"/>
  <c r="AF13518" i="18"/>
  <c r="AF13519" i="18"/>
  <c r="AF13520" i="18"/>
  <c r="AF13521" i="18"/>
  <c r="AF13522" i="18"/>
  <c r="AF13523" i="18"/>
  <c r="AF13524" i="18"/>
  <c r="AF13525" i="18"/>
  <c r="AF13526" i="18"/>
  <c r="AF13527" i="18"/>
  <c r="AF13528" i="18"/>
  <c r="AF13529" i="18"/>
  <c r="AF13530" i="18"/>
  <c r="AF13531" i="18"/>
  <c r="AF13532" i="18"/>
  <c r="AF13533" i="18"/>
  <c r="AF13534" i="18"/>
  <c r="AF13535" i="18"/>
  <c r="AF13536" i="18"/>
  <c r="AF13537" i="18"/>
  <c r="AF13538" i="18"/>
  <c r="AF13539" i="18"/>
  <c r="AF13540" i="18"/>
  <c r="AF13541" i="18"/>
  <c r="AF13542" i="18"/>
  <c r="AF13543" i="18"/>
  <c r="AF13544" i="18"/>
  <c r="AF13545" i="18"/>
  <c r="AF13546" i="18"/>
  <c r="AF13547" i="18"/>
  <c r="AF13548" i="18"/>
  <c r="AF13549" i="18"/>
  <c r="AF13550" i="18"/>
  <c r="AF13551" i="18"/>
  <c r="AF13552" i="18"/>
  <c r="AF13553" i="18"/>
  <c r="AF13554" i="18"/>
  <c r="AF13555" i="18"/>
  <c r="AF13556" i="18"/>
  <c r="AF13557" i="18"/>
  <c r="AF13558" i="18"/>
  <c r="AF13559" i="18"/>
  <c r="AF13560" i="18"/>
  <c r="AF13561" i="18"/>
  <c r="AF13562" i="18"/>
  <c r="AF13563" i="18"/>
  <c r="AF13564" i="18"/>
  <c r="AF13565" i="18"/>
  <c r="AF13566" i="18"/>
  <c r="AF13567" i="18"/>
  <c r="AF13568" i="18"/>
  <c r="AF13569" i="18"/>
  <c r="AF13570" i="18"/>
  <c r="AF13571" i="18"/>
  <c r="AF13572" i="18"/>
  <c r="AF13573" i="18"/>
  <c r="AF13574" i="18"/>
  <c r="AF13575" i="18"/>
  <c r="AF13576" i="18"/>
  <c r="AF13577" i="18"/>
  <c r="AF13578" i="18"/>
  <c r="AF13579" i="18"/>
  <c r="AF13580" i="18"/>
  <c r="AF13581" i="18"/>
  <c r="AF13582" i="18"/>
  <c r="AF13583" i="18"/>
  <c r="AF13584" i="18"/>
  <c r="AF13585" i="18"/>
  <c r="AF13586" i="18"/>
  <c r="AF13587" i="18"/>
  <c r="AF13588" i="18"/>
  <c r="AF13589" i="18"/>
  <c r="AF13590" i="18"/>
  <c r="AF13591" i="18"/>
  <c r="AF13592" i="18"/>
  <c r="AF13593" i="18"/>
  <c r="AF13594" i="18"/>
  <c r="AF13595" i="18"/>
  <c r="AF13596" i="18"/>
  <c r="AF13597" i="18"/>
  <c r="AF13598" i="18"/>
  <c r="AF13599" i="18"/>
  <c r="AF13600" i="18"/>
  <c r="AF13601" i="18"/>
  <c r="AF13602" i="18"/>
  <c r="AF13603" i="18"/>
  <c r="AF13604" i="18"/>
  <c r="AF13605" i="18"/>
  <c r="AF13606" i="18"/>
  <c r="AF13607" i="18"/>
  <c r="AF13608" i="18"/>
  <c r="AF13609" i="18"/>
  <c r="AF13610" i="18"/>
  <c r="AF13611" i="18"/>
  <c r="AF13612" i="18"/>
  <c r="AF13613" i="18"/>
  <c r="AF13614" i="18"/>
  <c r="AF13615" i="18"/>
  <c r="AF13616" i="18"/>
  <c r="AF13617" i="18"/>
  <c r="AF13618" i="18"/>
  <c r="AF13619" i="18"/>
  <c r="AF13620" i="18"/>
  <c r="AF13621" i="18"/>
  <c r="AF13622" i="18"/>
  <c r="AF13623" i="18"/>
  <c r="AF13624" i="18"/>
  <c r="AF13625" i="18"/>
  <c r="AF13626" i="18"/>
  <c r="AF13627" i="18"/>
  <c r="AF13628" i="18"/>
  <c r="AF13629" i="18"/>
  <c r="AF13630" i="18"/>
  <c r="AF13631" i="18"/>
  <c r="AF13632" i="18"/>
  <c r="AF13633" i="18"/>
  <c r="AF13634" i="18"/>
  <c r="AF13635" i="18"/>
  <c r="AF13636" i="18"/>
  <c r="AF13637" i="18"/>
  <c r="AF13638" i="18"/>
  <c r="AF13639" i="18"/>
  <c r="AF13640" i="18"/>
  <c r="AF13641" i="18"/>
  <c r="AF13642" i="18"/>
  <c r="AF13643" i="18"/>
  <c r="AF13644" i="18"/>
  <c r="AF13645" i="18"/>
  <c r="AF13646" i="18"/>
  <c r="AF13647" i="18"/>
  <c r="AF13648" i="18"/>
  <c r="AF13649" i="18"/>
  <c r="AF13650" i="18"/>
  <c r="AF13651" i="18"/>
  <c r="AF13652" i="18"/>
  <c r="AF13653" i="18"/>
  <c r="AF13654" i="18"/>
  <c r="AF13655" i="18"/>
  <c r="AF13656" i="18"/>
  <c r="AF13657" i="18"/>
  <c r="AF13658" i="18"/>
  <c r="AF13659" i="18"/>
  <c r="AF13660" i="18"/>
  <c r="AF13661" i="18"/>
  <c r="AF13662" i="18"/>
  <c r="AF13663" i="18"/>
  <c r="AF13664" i="18"/>
  <c r="AF13665" i="18"/>
  <c r="AF13666" i="18"/>
  <c r="AF13667" i="18"/>
  <c r="AF13668" i="18"/>
  <c r="AF13669" i="18"/>
  <c r="AF13670" i="18"/>
  <c r="AF13671" i="18"/>
  <c r="AF13672" i="18"/>
  <c r="AF13673" i="18"/>
  <c r="AF13674" i="18"/>
  <c r="AF13675" i="18"/>
  <c r="AF13676" i="18"/>
  <c r="AF13677" i="18"/>
  <c r="AF13678" i="18"/>
  <c r="AF13679" i="18"/>
  <c r="AF13680" i="18"/>
  <c r="AF13681" i="18"/>
  <c r="AF13682" i="18"/>
  <c r="AF13683" i="18"/>
  <c r="AF13684" i="18"/>
  <c r="AF13685" i="18"/>
  <c r="AF13686" i="18"/>
  <c r="AF13687" i="18"/>
  <c r="AF13688" i="18"/>
  <c r="AF13689" i="18"/>
  <c r="AF13690" i="18"/>
  <c r="AF13691" i="18"/>
  <c r="AF13692" i="18"/>
  <c r="AF13693" i="18"/>
  <c r="AF13694" i="18"/>
  <c r="AF13695" i="18"/>
  <c r="AF13696" i="18"/>
  <c r="AF13697" i="18"/>
  <c r="AF13698" i="18"/>
  <c r="AF13699" i="18"/>
  <c r="AF13700" i="18"/>
  <c r="AF13701" i="18"/>
  <c r="AF13702" i="18"/>
  <c r="AF13703" i="18"/>
  <c r="AF13704" i="18"/>
  <c r="AF13705" i="18"/>
  <c r="AF13706" i="18"/>
  <c r="AF13707" i="18"/>
  <c r="AF13708" i="18"/>
  <c r="AF13709" i="18"/>
  <c r="AF13710" i="18"/>
  <c r="AF13711" i="18"/>
  <c r="AF13712" i="18"/>
  <c r="AF13713" i="18"/>
  <c r="AF13714" i="18"/>
  <c r="AF13715" i="18"/>
  <c r="AF13716" i="18"/>
  <c r="AF13717" i="18"/>
  <c r="AF13718" i="18"/>
  <c r="AF13719" i="18"/>
  <c r="AF13720" i="18"/>
  <c r="AF13721" i="18"/>
  <c r="AF13722" i="18"/>
  <c r="AF13723" i="18"/>
  <c r="AF13724" i="18"/>
  <c r="AF13725" i="18"/>
  <c r="AF13726" i="18"/>
  <c r="AF13727" i="18"/>
  <c r="AF13728" i="18"/>
  <c r="AF13729" i="18"/>
  <c r="AF13730" i="18"/>
  <c r="AF13731" i="18"/>
  <c r="AF13732" i="18"/>
  <c r="AF13733" i="18"/>
  <c r="AF13734" i="18"/>
  <c r="AF13735" i="18"/>
  <c r="AF13736" i="18"/>
  <c r="AF13737" i="18"/>
  <c r="AF13738" i="18"/>
  <c r="AF13739" i="18"/>
  <c r="AF13740" i="18"/>
  <c r="AF13741" i="18"/>
  <c r="AF13742" i="18"/>
  <c r="AF13743" i="18"/>
  <c r="AF13744" i="18"/>
  <c r="AF13745" i="18"/>
  <c r="AF13746" i="18"/>
  <c r="AF13747" i="18"/>
  <c r="AF13748" i="18"/>
  <c r="AF13749" i="18"/>
  <c r="AF13750" i="18"/>
  <c r="AF13751" i="18"/>
  <c r="AF13752" i="18"/>
  <c r="AF13753" i="18"/>
  <c r="AF13754" i="18"/>
  <c r="AF13755" i="18"/>
  <c r="AF13756" i="18"/>
  <c r="AF13757" i="18"/>
  <c r="AF13758" i="18"/>
  <c r="AF13759" i="18"/>
  <c r="AF13760" i="18"/>
  <c r="AF13761" i="18"/>
  <c r="AF13762" i="18"/>
  <c r="AF13763" i="18"/>
  <c r="AF13764" i="18"/>
  <c r="AF13765" i="18"/>
  <c r="AF13766" i="18"/>
  <c r="AF13767" i="18"/>
  <c r="AF13768" i="18"/>
  <c r="AF13769" i="18"/>
  <c r="AF13770" i="18"/>
  <c r="AF13771" i="18"/>
  <c r="AF13772" i="18"/>
  <c r="AF13773" i="18"/>
  <c r="AF13774" i="18"/>
  <c r="AF13775" i="18"/>
  <c r="AF13776" i="18"/>
  <c r="AF13777" i="18"/>
  <c r="AF13778" i="18"/>
  <c r="AF13779" i="18"/>
  <c r="AF13780" i="18"/>
  <c r="AF13781" i="18"/>
  <c r="AF13782" i="18"/>
  <c r="AF13783" i="18"/>
  <c r="AF13784" i="18"/>
  <c r="AF13785" i="18"/>
  <c r="AF13786" i="18"/>
  <c r="AF13787" i="18"/>
  <c r="AF13788" i="18"/>
  <c r="AF13789" i="18"/>
  <c r="AF13790" i="18"/>
  <c r="AF13791" i="18"/>
  <c r="AF13792" i="18"/>
  <c r="AF13793" i="18"/>
  <c r="AF13794" i="18"/>
  <c r="AF13795" i="18"/>
  <c r="AF13796" i="18"/>
  <c r="AF13797" i="18"/>
  <c r="AF13798" i="18"/>
  <c r="AF13799" i="18"/>
  <c r="AF13800" i="18"/>
  <c r="AF13801" i="18"/>
  <c r="AF13802" i="18"/>
  <c r="AF13803" i="18"/>
  <c r="AF13804" i="18"/>
  <c r="AF13805" i="18"/>
  <c r="AF13806" i="18"/>
  <c r="AF13807" i="18"/>
  <c r="AF13808" i="18"/>
  <c r="AF13809" i="18"/>
  <c r="AF13810" i="18"/>
  <c r="AF13811" i="18"/>
  <c r="AF13812" i="18"/>
  <c r="AF13813" i="18"/>
  <c r="AF13814" i="18"/>
  <c r="AF13815" i="18"/>
  <c r="AF13816" i="18"/>
  <c r="AF13817" i="18"/>
  <c r="AF13818" i="18"/>
  <c r="AF13819" i="18"/>
  <c r="AF13820" i="18"/>
  <c r="AF13821" i="18"/>
  <c r="AF13822" i="18"/>
  <c r="AF13823" i="18"/>
  <c r="AF13824" i="18"/>
  <c r="AF13825" i="18"/>
  <c r="AF13826" i="18"/>
  <c r="AF13827" i="18"/>
  <c r="AF13828" i="18"/>
  <c r="AF13829" i="18"/>
  <c r="AF13830" i="18"/>
  <c r="AF13831" i="18"/>
  <c r="AF13832" i="18"/>
  <c r="AF13833" i="18"/>
  <c r="AF13834" i="18"/>
  <c r="AF13835" i="18"/>
  <c r="AF13836" i="18"/>
  <c r="AF13837" i="18"/>
  <c r="AF13838" i="18"/>
  <c r="AF13839" i="18"/>
  <c r="AF13840" i="18"/>
  <c r="AF13841" i="18"/>
  <c r="AF13842" i="18"/>
  <c r="AF13843" i="18"/>
  <c r="AF13844" i="18"/>
  <c r="AF13845" i="18"/>
  <c r="AF13846" i="18"/>
  <c r="AF13847" i="18"/>
  <c r="AF13848" i="18"/>
  <c r="AF13849" i="18"/>
  <c r="AF13850" i="18"/>
  <c r="AF13851" i="18"/>
  <c r="AF13852" i="18"/>
  <c r="AF13853" i="18"/>
  <c r="AF13854" i="18"/>
  <c r="AF13855" i="18"/>
  <c r="AF13856" i="18"/>
  <c r="AF13857" i="18"/>
  <c r="AF13858" i="18"/>
  <c r="AF13859" i="18"/>
  <c r="AF13860" i="18"/>
  <c r="AF13861" i="18"/>
  <c r="AF13862" i="18"/>
  <c r="AF13863" i="18"/>
  <c r="AF13864" i="18"/>
  <c r="AF13865" i="18"/>
  <c r="AF13866" i="18"/>
  <c r="AF13867" i="18"/>
  <c r="AF13868" i="18"/>
  <c r="AF13869" i="18"/>
  <c r="AF13870" i="18"/>
  <c r="AF13871" i="18"/>
  <c r="AF13872" i="18"/>
  <c r="AF13873" i="18"/>
  <c r="AF13874" i="18"/>
  <c r="AF13875" i="18"/>
  <c r="AF13876" i="18"/>
  <c r="AF13877" i="18"/>
  <c r="AF13878" i="18"/>
  <c r="AF13879" i="18"/>
  <c r="AF13880" i="18"/>
  <c r="AF13881" i="18"/>
  <c r="AF13882" i="18"/>
  <c r="AF13883" i="18"/>
  <c r="AF13884" i="18"/>
  <c r="AF13885" i="18"/>
  <c r="AF13886" i="18"/>
  <c r="AF13887" i="18"/>
  <c r="AF13888" i="18"/>
  <c r="AF13889" i="18"/>
  <c r="AF13890" i="18"/>
  <c r="AF13891" i="18"/>
  <c r="AF13892" i="18"/>
  <c r="AF13893" i="18"/>
  <c r="AF13894" i="18"/>
  <c r="AF13895" i="18"/>
  <c r="AF13896" i="18"/>
  <c r="AF13897" i="18"/>
  <c r="AF13898" i="18"/>
  <c r="AF13899" i="18"/>
  <c r="AF13900" i="18"/>
  <c r="AF13901" i="18"/>
  <c r="AF13902" i="18"/>
  <c r="AF13903" i="18"/>
  <c r="AF13904" i="18"/>
  <c r="AF13905" i="18"/>
  <c r="AF13906" i="18"/>
  <c r="AF13907" i="18"/>
  <c r="AF13908" i="18"/>
  <c r="AF13909" i="18"/>
  <c r="AF13910" i="18"/>
  <c r="AF13911" i="18"/>
  <c r="AF13912" i="18"/>
  <c r="AF13913" i="18"/>
  <c r="AF13914" i="18"/>
  <c r="AF13915" i="18"/>
  <c r="AF13916" i="18"/>
  <c r="AF13917" i="18"/>
  <c r="AF13918" i="18"/>
  <c r="AF13919" i="18"/>
  <c r="AF13920" i="18"/>
  <c r="AF13921" i="18"/>
  <c r="AF13922" i="18"/>
  <c r="AF13923" i="18"/>
  <c r="AF13924" i="18"/>
  <c r="AF13925" i="18"/>
  <c r="AF13926" i="18"/>
  <c r="AF13927" i="18"/>
  <c r="AF13928" i="18"/>
  <c r="AF13929" i="18"/>
  <c r="AF13930" i="18"/>
  <c r="AF13931" i="18"/>
  <c r="AF13932" i="18"/>
  <c r="AF13933" i="18"/>
  <c r="AF13934" i="18"/>
  <c r="AF13935" i="18"/>
  <c r="AF13936" i="18"/>
  <c r="AF13937" i="18"/>
  <c r="AF13938" i="18"/>
  <c r="AF13939" i="18"/>
  <c r="AF13940" i="18"/>
  <c r="AF13941" i="18"/>
  <c r="AF13942" i="18"/>
  <c r="AF13943" i="18"/>
  <c r="AF13944" i="18"/>
  <c r="AF13945" i="18"/>
  <c r="AF13946" i="18"/>
  <c r="AF13947" i="18"/>
  <c r="AF13948" i="18"/>
  <c r="AF13949" i="18"/>
  <c r="AF13950" i="18"/>
  <c r="AF13951" i="18"/>
  <c r="AF13952" i="18"/>
  <c r="AF13953" i="18"/>
  <c r="AF13954" i="18"/>
  <c r="AF13955" i="18"/>
  <c r="AF13956" i="18"/>
  <c r="AF13957" i="18"/>
  <c r="AF13958" i="18"/>
  <c r="AF13959" i="18"/>
  <c r="AF13960" i="18"/>
  <c r="AF13961" i="18"/>
  <c r="AF13962" i="18"/>
  <c r="AF13963" i="18"/>
  <c r="AF13964" i="18"/>
  <c r="AF13965" i="18"/>
  <c r="AF13966" i="18"/>
  <c r="AF13967" i="18"/>
  <c r="AF13968" i="18"/>
  <c r="AF13969" i="18"/>
  <c r="AF13970" i="18"/>
  <c r="AF13971" i="18"/>
  <c r="AF13972" i="18"/>
  <c r="AF13973" i="18"/>
  <c r="AF13974" i="18"/>
  <c r="AF13975" i="18"/>
  <c r="AF13976" i="18"/>
  <c r="AF13977" i="18"/>
  <c r="AF13978" i="18"/>
  <c r="AF13979" i="18"/>
  <c r="AF13980" i="18"/>
  <c r="AF13981" i="18"/>
  <c r="AF13982" i="18"/>
  <c r="AF13983" i="18"/>
  <c r="AF13984" i="18"/>
  <c r="AF13985" i="18"/>
  <c r="AF13986" i="18"/>
  <c r="AF13987" i="18"/>
  <c r="AF13988" i="18"/>
  <c r="AF13989" i="18"/>
  <c r="AF13990" i="18"/>
  <c r="AF13991" i="18"/>
  <c r="AF13992" i="18"/>
  <c r="AF13993" i="18"/>
  <c r="AF13994" i="18"/>
  <c r="AF13995" i="18"/>
  <c r="AF13996" i="18"/>
  <c r="AF13997" i="18"/>
  <c r="AF13998" i="18"/>
  <c r="AF13999" i="18"/>
  <c r="AF14000" i="18"/>
  <c r="AF14001" i="18"/>
  <c r="AF14002" i="18"/>
  <c r="AF14003" i="18"/>
  <c r="AF14004" i="18"/>
  <c r="AF14005" i="18"/>
  <c r="AF14006" i="18"/>
  <c r="AF14007" i="18"/>
  <c r="AF14008" i="18"/>
  <c r="AF14009" i="18"/>
  <c r="AF14010" i="18"/>
  <c r="AF14011" i="18"/>
  <c r="AF14012" i="18"/>
  <c r="AF14013" i="18"/>
  <c r="AF14014" i="18"/>
  <c r="AF14015" i="18"/>
  <c r="AF14016" i="18"/>
  <c r="AF14017" i="18"/>
  <c r="AF14018" i="18"/>
  <c r="AF14019" i="18"/>
  <c r="AF14020" i="18"/>
  <c r="AF14021" i="18"/>
  <c r="AF14022" i="18"/>
  <c r="AF14023" i="18"/>
  <c r="AF14024" i="18"/>
  <c r="AF14025" i="18"/>
  <c r="AF14026" i="18"/>
  <c r="AF14027" i="18"/>
  <c r="AF14028" i="18"/>
  <c r="AF14029" i="18"/>
  <c r="AF14030" i="18"/>
  <c r="AF14031" i="18"/>
  <c r="AF14032" i="18"/>
  <c r="AF14033" i="18"/>
  <c r="AF14034" i="18"/>
  <c r="AF14035" i="18"/>
  <c r="AF14036" i="18"/>
  <c r="AF14037" i="18"/>
  <c r="AF14038" i="18"/>
  <c r="AF14039" i="18"/>
  <c r="AF14040" i="18"/>
  <c r="AF14041" i="18"/>
  <c r="AF14042" i="18"/>
  <c r="AF14043" i="18"/>
  <c r="AF14044" i="18"/>
  <c r="AF14045" i="18"/>
  <c r="AF14046" i="18"/>
  <c r="AF14047" i="18"/>
  <c r="AF14048" i="18"/>
  <c r="AF14049" i="18"/>
  <c r="AF14050" i="18"/>
  <c r="AF14051" i="18"/>
  <c r="AF14052" i="18"/>
  <c r="AF14053" i="18"/>
  <c r="AF14054" i="18"/>
  <c r="AF14055" i="18"/>
  <c r="AF14056" i="18"/>
  <c r="AF14057" i="18"/>
  <c r="AF14058" i="18"/>
  <c r="AF14059" i="18"/>
  <c r="AF14060" i="18"/>
  <c r="AF14061" i="18"/>
  <c r="AF14062" i="18"/>
  <c r="AF14063" i="18"/>
  <c r="AF14064" i="18"/>
  <c r="AF14065" i="18"/>
  <c r="AF14066" i="18"/>
  <c r="AF14067" i="18"/>
  <c r="AF14068" i="18"/>
  <c r="AF14069" i="18"/>
  <c r="AF14070" i="18"/>
  <c r="AF14071" i="18"/>
  <c r="AF14072" i="18"/>
  <c r="AF14073" i="18"/>
  <c r="AF14074" i="18"/>
  <c r="AF14075" i="18"/>
  <c r="AF14076" i="18"/>
  <c r="AF14077" i="18"/>
  <c r="AF14078" i="18"/>
  <c r="AF14079" i="18"/>
  <c r="AF14080" i="18"/>
  <c r="AF14081" i="18"/>
  <c r="AF14082" i="18"/>
  <c r="AF14083" i="18"/>
  <c r="AF14084" i="18"/>
  <c r="AF14085" i="18"/>
  <c r="AF14086" i="18"/>
  <c r="AF14087" i="18"/>
  <c r="AF14088" i="18"/>
  <c r="AF14089" i="18"/>
  <c r="AF14090" i="18"/>
  <c r="AF14091" i="18"/>
  <c r="AF14092" i="18"/>
  <c r="AF14093" i="18"/>
  <c r="AF14094" i="18"/>
  <c r="AF14095" i="18"/>
  <c r="AF14096" i="18"/>
  <c r="AF14097" i="18"/>
  <c r="AF14098" i="18"/>
  <c r="AF14099" i="18"/>
  <c r="AF14100" i="18"/>
  <c r="AF14101" i="18"/>
  <c r="AF14102" i="18"/>
  <c r="AF14103" i="18"/>
  <c r="AF14104" i="18"/>
  <c r="AF14105" i="18"/>
  <c r="AF14106" i="18"/>
  <c r="AF14107" i="18"/>
  <c r="AF14108" i="18"/>
  <c r="AF14109" i="18"/>
  <c r="AF14110" i="18"/>
  <c r="AF14111" i="18"/>
  <c r="AF14112" i="18"/>
  <c r="AF14113" i="18"/>
  <c r="AF14114" i="18"/>
  <c r="AF14115" i="18"/>
  <c r="AF14116" i="18"/>
  <c r="AF14117" i="18"/>
  <c r="AF14118" i="18"/>
  <c r="AF14119" i="18"/>
  <c r="AF14120" i="18"/>
  <c r="AF14121" i="18"/>
  <c r="AF14122" i="18"/>
  <c r="AF14123" i="18"/>
  <c r="AF14124" i="18"/>
  <c r="AF14125" i="18"/>
  <c r="AF14126" i="18"/>
  <c r="AF14127" i="18"/>
  <c r="AF14128" i="18"/>
  <c r="AF14129" i="18"/>
  <c r="AF14130" i="18"/>
  <c r="AF14131" i="18"/>
  <c r="AF14132" i="18"/>
  <c r="AF14133" i="18"/>
  <c r="AF14134" i="18"/>
  <c r="AF14135" i="18"/>
  <c r="AF14136" i="18"/>
  <c r="AF14137" i="18"/>
  <c r="AF14138" i="18"/>
  <c r="AF14139" i="18"/>
  <c r="AF14140" i="18"/>
  <c r="AF14141" i="18"/>
  <c r="AF14142" i="18"/>
  <c r="AF14143" i="18"/>
  <c r="AF14144" i="18"/>
  <c r="AF14145" i="18"/>
  <c r="AF14146" i="18"/>
  <c r="AF14147" i="18"/>
  <c r="AF14148" i="18"/>
  <c r="AF14149" i="18"/>
  <c r="AF14150" i="18"/>
  <c r="AF14151" i="18"/>
  <c r="AF14152" i="18"/>
  <c r="AF14153" i="18"/>
  <c r="AF14154" i="18"/>
  <c r="AF14155" i="18"/>
  <c r="AF14156" i="18"/>
  <c r="AF14157" i="18"/>
  <c r="AF14158" i="18"/>
  <c r="AF14159" i="18"/>
  <c r="AF14160" i="18"/>
  <c r="AF14161" i="18"/>
  <c r="AF14162" i="18"/>
  <c r="AF14163" i="18"/>
  <c r="AF14164" i="18"/>
  <c r="AF14165" i="18"/>
  <c r="AF14166" i="18"/>
  <c r="AF14167" i="18"/>
  <c r="AF14168" i="18"/>
  <c r="AF14169" i="18"/>
  <c r="AF14170" i="18"/>
  <c r="AF14171" i="18"/>
  <c r="AF14172" i="18"/>
  <c r="AF14173" i="18"/>
  <c r="AF14174" i="18"/>
  <c r="AF14175" i="18"/>
  <c r="AF14176" i="18"/>
  <c r="AF14177" i="18"/>
  <c r="AF14178" i="18"/>
  <c r="AF14179" i="18"/>
  <c r="AF14180" i="18"/>
  <c r="AF14181" i="18"/>
  <c r="AF14182" i="18"/>
  <c r="AF14183" i="18"/>
  <c r="AF14184" i="18"/>
  <c r="AF14185" i="18"/>
  <c r="AF14186" i="18"/>
  <c r="AF14187" i="18"/>
  <c r="AF14188" i="18"/>
  <c r="AF14189" i="18"/>
  <c r="AF14190" i="18"/>
  <c r="AF14191" i="18"/>
  <c r="AF14192" i="18"/>
  <c r="AF14193" i="18"/>
  <c r="AF14194" i="18"/>
  <c r="AF14195" i="18"/>
  <c r="AF14196" i="18"/>
  <c r="AF14197" i="18"/>
  <c r="AF14198" i="18"/>
  <c r="AF14199" i="18"/>
  <c r="AF14200" i="18"/>
  <c r="AF14201" i="18"/>
  <c r="AF14202" i="18"/>
  <c r="AF14203" i="18"/>
  <c r="AF14204" i="18"/>
  <c r="AF14205" i="18"/>
  <c r="AF14206" i="18"/>
  <c r="AF14207" i="18"/>
  <c r="AF14208" i="18"/>
  <c r="AF14209" i="18"/>
  <c r="AF14210" i="18"/>
  <c r="AF14211" i="18"/>
  <c r="AF14212" i="18"/>
  <c r="AF14213" i="18"/>
  <c r="AF14214" i="18"/>
  <c r="AF14215" i="18"/>
  <c r="AF14216" i="18"/>
  <c r="AF14217" i="18"/>
  <c r="AF14218" i="18"/>
  <c r="AF14219" i="18"/>
  <c r="AF14220" i="18"/>
  <c r="AF14221" i="18"/>
  <c r="AF14222" i="18"/>
  <c r="AF14223" i="18"/>
  <c r="AF14224" i="18"/>
  <c r="AF14225" i="18"/>
  <c r="AF14226" i="18"/>
  <c r="AF14227" i="18"/>
  <c r="AF14228" i="18"/>
  <c r="AF14229" i="18"/>
  <c r="AF14230" i="18"/>
  <c r="AF14231" i="18"/>
  <c r="AF14232" i="18"/>
  <c r="AF14233" i="18"/>
  <c r="AF14234" i="18"/>
  <c r="AF14235" i="18"/>
  <c r="AF14236" i="18"/>
  <c r="AF14237" i="18"/>
  <c r="AF14238" i="18"/>
  <c r="AF14239" i="18"/>
  <c r="AF14240" i="18"/>
  <c r="AF14241" i="18"/>
  <c r="AF14242" i="18"/>
  <c r="AF14243" i="18"/>
  <c r="AF14244" i="18"/>
  <c r="AF14245" i="18"/>
  <c r="AF14246" i="18"/>
  <c r="AF14247" i="18"/>
  <c r="AF14248" i="18"/>
  <c r="AF14249" i="18"/>
  <c r="AF14250" i="18"/>
  <c r="AF14251" i="18"/>
  <c r="AF14252" i="18"/>
  <c r="AF14253" i="18"/>
  <c r="AF14254" i="18"/>
  <c r="AF14255" i="18"/>
  <c r="AF14256" i="18"/>
  <c r="AF14257" i="18"/>
  <c r="AF14258" i="18"/>
  <c r="AF14259" i="18"/>
  <c r="AF14260" i="18"/>
  <c r="AF14261" i="18"/>
  <c r="AF14262" i="18"/>
  <c r="AF14263" i="18"/>
  <c r="AF14264" i="18"/>
  <c r="AF14265" i="18"/>
  <c r="AF14266" i="18"/>
  <c r="AF14267" i="18"/>
  <c r="AF14268" i="18"/>
  <c r="AF14269" i="18"/>
  <c r="AF14270" i="18"/>
  <c r="AF14271" i="18"/>
  <c r="AF14272" i="18"/>
  <c r="AF14273" i="18"/>
  <c r="AF14274" i="18"/>
  <c r="AF14275" i="18"/>
  <c r="AF14276" i="18"/>
  <c r="AF14277" i="18"/>
  <c r="AF14278" i="18"/>
  <c r="AF14279" i="18"/>
  <c r="AF14280" i="18"/>
  <c r="AF14281" i="18"/>
  <c r="AF14282" i="18"/>
  <c r="AF14283" i="18"/>
  <c r="AF14284" i="18"/>
  <c r="AF14285" i="18"/>
  <c r="AF14286" i="18"/>
  <c r="AF14287" i="18"/>
  <c r="AF14288" i="18"/>
  <c r="AF14289" i="18"/>
  <c r="AF14290" i="18"/>
  <c r="AF14291" i="18"/>
  <c r="AF14292" i="18"/>
  <c r="AF14293" i="18"/>
  <c r="AF14294" i="18"/>
  <c r="AF14295" i="18"/>
  <c r="AF14296" i="18"/>
  <c r="AF14297" i="18"/>
  <c r="AF14298" i="18"/>
  <c r="AF14299" i="18"/>
  <c r="AF14300" i="18"/>
  <c r="AF14301" i="18"/>
  <c r="AF14302" i="18"/>
  <c r="AF14303" i="18"/>
  <c r="AF14304" i="18"/>
  <c r="AF14305" i="18"/>
  <c r="AF14306" i="18"/>
  <c r="AF14307" i="18"/>
  <c r="AF14308" i="18"/>
  <c r="AF14309" i="18"/>
  <c r="AF14310" i="18"/>
  <c r="AF14311" i="18"/>
  <c r="AF14312" i="18"/>
  <c r="AF14313" i="18"/>
  <c r="AF14314" i="18"/>
  <c r="AF14315" i="18"/>
  <c r="AF14316" i="18"/>
  <c r="AF14317" i="18"/>
  <c r="AF14318" i="18"/>
  <c r="AF14319" i="18"/>
  <c r="AF14320" i="18"/>
  <c r="AF14321" i="18"/>
  <c r="AF14322" i="18"/>
  <c r="AF14323" i="18"/>
  <c r="AF14324" i="18"/>
  <c r="AF14325" i="18"/>
  <c r="AF14326" i="18"/>
  <c r="AF14327" i="18"/>
  <c r="AF14328" i="18"/>
  <c r="AF14329" i="18"/>
  <c r="AF14330" i="18"/>
  <c r="AF14331" i="18"/>
  <c r="AF14332" i="18"/>
  <c r="AF14333" i="18"/>
  <c r="AF14334" i="18"/>
  <c r="AF14335" i="18"/>
  <c r="AF14336" i="18"/>
  <c r="AF14337" i="18"/>
  <c r="AF14338" i="18"/>
  <c r="AF14339" i="18"/>
  <c r="AF14340" i="18"/>
  <c r="AF14341" i="18"/>
  <c r="AF14342" i="18"/>
  <c r="AF14343" i="18"/>
  <c r="AF14344" i="18"/>
  <c r="AF14345" i="18"/>
  <c r="AF14346" i="18"/>
  <c r="AF14347" i="18"/>
  <c r="AF14348" i="18"/>
  <c r="AF14349" i="18"/>
  <c r="AF14350" i="18"/>
  <c r="AF14351" i="18"/>
  <c r="AF14352" i="18"/>
  <c r="AF14353" i="18"/>
  <c r="AF14354" i="18"/>
  <c r="AF14355" i="18"/>
  <c r="AF14356" i="18"/>
  <c r="AF14357" i="18"/>
  <c r="AF14358" i="18"/>
  <c r="AF14359" i="18"/>
  <c r="AF14360" i="18"/>
  <c r="AF14361" i="18"/>
  <c r="AF14362" i="18"/>
  <c r="AF14363" i="18"/>
  <c r="AF14364" i="18"/>
  <c r="AF14365" i="18"/>
  <c r="AF14366" i="18"/>
  <c r="AF14367" i="18"/>
  <c r="AF14368" i="18"/>
  <c r="AF14369" i="18"/>
  <c r="AF14370" i="18"/>
  <c r="AF14371" i="18"/>
  <c r="AF14372" i="18"/>
  <c r="AF14373" i="18"/>
  <c r="AF14374" i="18"/>
  <c r="AF14375" i="18"/>
  <c r="AF14376" i="18"/>
  <c r="AF14377" i="18"/>
  <c r="AF14378" i="18"/>
  <c r="AF14379" i="18"/>
  <c r="AF14380" i="18"/>
  <c r="AF14381" i="18"/>
  <c r="AF14382" i="18"/>
  <c r="AF14383" i="18"/>
  <c r="AF14384" i="18"/>
  <c r="AF14385" i="18"/>
  <c r="AF14386" i="18"/>
  <c r="AF14387" i="18"/>
  <c r="AF14388" i="18"/>
  <c r="AF14389" i="18"/>
  <c r="AF14390" i="18"/>
  <c r="AF14391" i="18"/>
  <c r="AF14392" i="18"/>
  <c r="AF14393" i="18"/>
  <c r="AF14394" i="18"/>
  <c r="AF14395" i="18"/>
  <c r="AF14396" i="18"/>
  <c r="AF14397" i="18"/>
  <c r="AF14398" i="18"/>
  <c r="AF14399" i="18"/>
  <c r="AF14400" i="18"/>
  <c r="AF14401" i="18"/>
  <c r="AF14402" i="18"/>
  <c r="AF14403" i="18"/>
  <c r="AF14404" i="18"/>
  <c r="AF14405" i="18"/>
  <c r="AF14406" i="18"/>
  <c r="AF14407" i="18"/>
  <c r="AF14408" i="18"/>
  <c r="AF14409" i="18"/>
  <c r="AF14410" i="18"/>
  <c r="AF14411" i="18"/>
  <c r="AF14412" i="18"/>
  <c r="AF14413" i="18"/>
  <c r="AF14414" i="18"/>
  <c r="AF14415" i="18"/>
  <c r="AF14416" i="18"/>
  <c r="AF14417" i="18"/>
  <c r="AF14418" i="18"/>
  <c r="AF14419" i="18"/>
  <c r="AF14420" i="18"/>
  <c r="AF14421" i="18"/>
  <c r="AF14422" i="18"/>
  <c r="AF14423" i="18"/>
  <c r="AF14424" i="18"/>
  <c r="AF14425" i="18"/>
  <c r="AF14426" i="18"/>
  <c r="AF14427" i="18"/>
  <c r="AF14428" i="18"/>
  <c r="AF14429" i="18"/>
  <c r="AF14430" i="18"/>
  <c r="AF14431" i="18"/>
  <c r="AF14432" i="18"/>
  <c r="AF14433" i="18"/>
  <c r="AF14434" i="18"/>
  <c r="AF14435" i="18"/>
  <c r="AF14436" i="18"/>
  <c r="AF14437" i="18"/>
  <c r="AF14438" i="18"/>
  <c r="AF14439" i="18"/>
  <c r="AF14440" i="18"/>
  <c r="AF14441" i="18"/>
  <c r="AF14442" i="18"/>
  <c r="AF14443" i="18"/>
  <c r="AF14444" i="18"/>
  <c r="AF14445" i="18"/>
  <c r="AF14446" i="18"/>
  <c r="AF14447" i="18"/>
  <c r="AF14448" i="18"/>
  <c r="AF14449" i="18"/>
  <c r="AF14450" i="18"/>
  <c r="AF14451" i="18"/>
  <c r="AF14452" i="18"/>
  <c r="AF14453" i="18"/>
  <c r="AF14454" i="18"/>
  <c r="AF14455" i="18"/>
  <c r="AF14456" i="18"/>
  <c r="AF14457" i="18"/>
  <c r="AF14458" i="18"/>
  <c r="AF14459" i="18"/>
  <c r="AF14460" i="18"/>
  <c r="AF14461" i="18"/>
  <c r="AF14462" i="18"/>
  <c r="AF14463" i="18"/>
  <c r="AF14464" i="18"/>
  <c r="AF14465" i="18"/>
  <c r="AF14466" i="18"/>
  <c r="AF14467" i="18"/>
  <c r="AF14468" i="18"/>
  <c r="AF14469" i="18"/>
  <c r="AF14470" i="18"/>
  <c r="AF14471" i="18"/>
  <c r="AF14472" i="18"/>
  <c r="AF14473" i="18"/>
  <c r="AF14474" i="18"/>
  <c r="AF14475" i="18"/>
  <c r="AF14476" i="18"/>
  <c r="AF14477" i="18"/>
  <c r="AF14478" i="18"/>
  <c r="AF14479" i="18"/>
  <c r="AF14480" i="18"/>
  <c r="AF14481" i="18"/>
  <c r="AF14482" i="18"/>
  <c r="AF14483" i="18"/>
  <c r="AF14484" i="18"/>
  <c r="AF14485" i="18"/>
  <c r="AF14486" i="18"/>
  <c r="AF14487" i="18"/>
  <c r="AF14488" i="18"/>
  <c r="AF14489" i="18"/>
  <c r="AF14490" i="18"/>
  <c r="AF14491" i="18"/>
  <c r="AF14492" i="18"/>
  <c r="AF14493" i="18"/>
  <c r="AF14494" i="18"/>
  <c r="AF14495" i="18"/>
  <c r="AF14496" i="18"/>
  <c r="AF14497" i="18"/>
  <c r="AF14498" i="18"/>
  <c r="AF14499" i="18"/>
  <c r="AF14500" i="18"/>
  <c r="AF14501" i="18"/>
  <c r="AF14502" i="18"/>
  <c r="AF14503" i="18"/>
  <c r="AF14504" i="18"/>
  <c r="AF14505" i="18"/>
  <c r="AF14506" i="18"/>
  <c r="AF14507" i="18"/>
  <c r="AF14508" i="18"/>
  <c r="AF14509" i="18"/>
  <c r="AF14510" i="18"/>
  <c r="AF14511" i="18"/>
  <c r="AF14512" i="18"/>
  <c r="AF14513" i="18"/>
  <c r="AF14514" i="18"/>
  <c r="AF14515" i="18"/>
  <c r="AF14516" i="18"/>
  <c r="AF14517" i="18"/>
  <c r="AF14518" i="18"/>
  <c r="AF14519" i="18"/>
  <c r="AF14520" i="18"/>
  <c r="AF14521" i="18"/>
  <c r="AF14522" i="18"/>
  <c r="AF14523" i="18"/>
  <c r="AF14524" i="18"/>
  <c r="AF14525" i="18"/>
  <c r="AF14526" i="18"/>
  <c r="AF14527" i="18"/>
  <c r="AF14528" i="18"/>
  <c r="AF14529" i="18"/>
  <c r="AF14530" i="18"/>
  <c r="AF14531" i="18"/>
  <c r="AF14532" i="18"/>
  <c r="AF14533" i="18"/>
  <c r="AF14534" i="18"/>
  <c r="AF14535" i="18"/>
  <c r="AF14536" i="18"/>
  <c r="AF14537" i="18"/>
  <c r="AF14538" i="18"/>
  <c r="AF14539" i="18"/>
  <c r="AF14540" i="18"/>
  <c r="AF14541" i="18"/>
  <c r="AF14542" i="18"/>
  <c r="AF14543" i="18"/>
  <c r="AF14544" i="18"/>
  <c r="AF14545" i="18"/>
  <c r="AF14546" i="18"/>
  <c r="AF14547" i="18"/>
  <c r="AF14548" i="18"/>
  <c r="AF14549" i="18"/>
  <c r="AF14550" i="18"/>
  <c r="AF14551" i="18"/>
  <c r="AF14552" i="18"/>
  <c r="AF14553" i="18"/>
  <c r="AF14554" i="18"/>
  <c r="AF14555" i="18"/>
  <c r="AF14556" i="18"/>
  <c r="AF14557" i="18"/>
  <c r="AF14558" i="18"/>
  <c r="AF14559" i="18"/>
  <c r="AF14560" i="18"/>
  <c r="AF14561" i="18"/>
  <c r="AF14562" i="18"/>
  <c r="AF14563" i="18"/>
  <c r="AF14564" i="18"/>
  <c r="AF14565" i="18"/>
  <c r="AF14566" i="18"/>
  <c r="AF14567" i="18"/>
  <c r="AF14568" i="18"/>
  <c r="AF14569" i="18"/>
  <c r="AF14570" i="18"/>
  <c r="AF14571" i="18"/>
  <c r="AF14572" i="18"/>
  <c r="AF14573" i="18"/>
  <c r="AF14574" i="18"/>
  <c r="AF14575" i="18"/>
  <c r="AF14576" i="18"/>
  <c r="AF14577" i="18"/>
  <c r="AF14578" i="18"/>
  <c r="AF14579" i="18"/>
  <c r="AF14580" i="18"/>
  <c r="AF14581" i="18"/>
  <c r="AF14582" i="18"/>
  <c r="AF14583" i="18"/>
  <c r="AF14584" i="18"/>
  <c r="AF14585" i="18"/>
  <c r="AF14586" i="18"/>
  <c r="AF14587" i="18"/>
  <c r="AF14588" i="18"/>
  <c r="AF14589" i="18"/>
  <c r="AF14590" i="18"/>
  <c r="AF14591" i="18"/>
  <c r="AF14592" i="18"/>
  <c r="AF14593" i="18"/>
  <c r="AF14594" i="18"/>
  <c r="AF14595" i="18"/>
  <c r="AF14596" i="18"/>
  <c r="AF14597" i="18"/>
  <c r="AF14598" i="18"/>
  <c r="AF14599" i="18"/>
  <c r="AF14600" i="18"/>
  <c r="AF14601" i="18"/>
  <c r="AF14602" i="18"/>
  <c r="AF14603" i="18"/>
  <c r="AF14604" i="18"/>
  <c r="AF14605" i="18"/>
  <c r="AF14606" i="18"/>
  <c r="AF14607" i="18"/>
  <c r="AF14608" i="18"/>
  <c r="AF14609" i="18"/>
  <c r="AF14610" i="18"/>
  <c r="AF14611" i="18"/>
  <c r="AF14612" i="18"/>
  <c r="AF14613" i="18"/>
  <c r="AF14614" i="18"/>
  <c r="AF14615" i="18"/>
  <c r="AF14616" i="18"/>
  <c r="AF14617" i="18"/>
  <c r="AF14618" i="18"/>
  <c r="AF14619" i="18"/>
  <c r="AF14620" i="18"/>
  <c r="AF14621" i="18"/>
  <c r="AF14622" i="18"/>
  <c r="AF14623" i="18"/>
  <c r="AF14624" i="18"/>
  <c r="AF14625" i="18"/>
  <c r="AF14626" i="18"/>
  <c r="AF14627" i="18"/>
  <c r="AF14628" i="18"/>
  <c r="AF14629" i="18"/>
  <c r="AF14630" i="18"/>
  <c r="AF14631" i="18"/>
  <c r="AF14632" i="18"/>
  <c r="AF14633" i="18"/>
  <c r="AF14634" i="18"/>
  <c r="AF14635" i="18"/>
  <c r="AF14636" i="18"/>
  <c r="AF14637" i="18"/>
  <c r="AF14638" i="18"/>
  <c r="AF14639" i="18"/>
  <c r="AF14640" i="18"/>
  <c r="AF14641" i="18"/>
  <c r="AF14642" i="18"/>
  <c r="AF14643" i="18"/>
  <c r="AF14644" i="18"/>
  <c r="AF14645" i="18"/>
  <c r="AF14646" i="18"/>
  <c r="AF14647" i="18"/>
  <c r="AF14648" i="18"/>
  <c r="AF14649" i="18"/>
  <c r="AF14650" i="18"/>
  <c r="AF14651" i="18"/>
  <c r="AF14652" i="18"/>
  <c r="AF14653" i="18"/>
  <c r="AF14654" i="18"/>
  <c r="AF14655" i="18"/>
  <c r="AF14656" i="18"/>
  <c r="AF14657" i="18"/>
  <c r="AF14658" i="18"/>
  <c r="AF14659" i="18"/>
  <c r="AF14660" i="18"/>
  <c r="AF14661" i="18"/>
  <c r="AF14662" i="18"/>
  <c r="AF14663" i="18"/>
  <c r="AF14664" i="18"/>
  <c r="AF14665" i="18"/>
  <c r="AF14666" i="18"/>
  <c r="AF14667" i="18"/>
  <c r="AF14668" i="18"/>
  <c r="AF14669" i="18"/>
  <c r="AF14670" i="18"/>
  <c r="AF14671" i="18"/>
  <c r="AF14672" i="18"/>
  <c r="AF14673" i="18"/>
  <c r="AF14674" i="18"/>
  <c r="AF14675" i="18"/>
  <c r="AF14676" i="18"/>
  <c r="AF14677" i="18"/>
  <c r="AF14678" i="18"/>
  <c r="AF14679" i="18"/>
  <c r="AF14680" i="18"/>
  <c r="AF14681" i="18"/>
  <c r="AF14682" i="18"/>
  <c r="AF14683" i="18"/>
  <c r="AF14684" i="18"/>
  <c r="AF14685" i="18"/>
  <c r="AF14686" i="18"/>
  <c r="AF14687" i="18"/>
  <c r="AF14688" i="18"/>
  <c r="AF14689" i="18"/>
  <c r="AF14690" i="18"/>
  <c r="AF14691" i="18"/>
  <c r="AF14692" i="18"/>
  <c r="AF14693" i="18"/>
  <c r="AF14694" i="18"/>
  <c r="AF14695" i="18"/>
  <c r="AF14696" i="18"/>
  <c r="AF14697" i="18"/>
  <c r="AF14698" i="18"/>
  <c r="AF14699" i="18"/>
  <c r="AF14700" i="18"/>
  <c r="AF14701" i="18"/>
  <c r="AF14702" i="18"/>
  <c r="AF14703" i="18"/>
  <c r="AF14704" i="18"/>
  <c r="AF14705" i="18"/>
  <c r="AF14706" i="18"/>
  <c r="AF14707" i="18"/>
  <c r="AF14708" i="18"/>
  <c r="AF14709" i="18"/>
  <c r="AF14710" i="18"/>
  <c r="AF14711" i="18"/>
  <c r="AF14712" i="18"/>
  <c r="AF14713" i="18"/>
  <c r="AF14714" i="18"/>
  <c r="AF14715" i="18"/>
  <c r="AF14716" i="18"/>
  <c r="AF14717" i="18"/>
  <c r="AF14718" i="18"/>
  <c r="AF14719" i="18"/>
  <c r="AF14720" i="18"/>
  <c r="AF14721" i="18"/>
  <c r="AF14722" i="18"/>
  <c r="AF14723" i="18"/>
  <c r="AF14724" i="18"/>
  <c r="AF14725" i="18"/>
  <c r="AF14726" i="18"/>
  <c r="AF14727" i="18"/>
  <c r="AF14728" i="18"/>
  <c r="AF14729" i="18"/>
  <c r="AF14730" i="18"/>
  <c r="AF14731" i="18"/>
  <c r="AF14732" i="18"/>
  <c r="AF14733" i="18"/>
  <c r="AF14734" i="18"/>
  <c r="AF14735" i="18"/>
  <c r="AF14736" i="18"/>
  <c r="AF14737" i="18"/>
  <c r="AF14738" i="18"/>
  <c r="AF14739" i="18"/>
  <c r="AF14740" i="18"/>
  <c r="AF14741" i="18"/>
  <c r="AF14742" i="18"/>
  <c r="AF14743" i="18"/>
  <c r="AF14744" i="18"/>
  <c r="AF14745" i="18"/>
  <c r="AF14746" i="18"/>
  <c r="AF14747" i="18"/>
  <c r="AF14748" i="18"/>
  <c r="AF14749" i="18"/>
  <c r="AF14750" i="18"/>
  <c r="AF14751" i="18"/>
  <c r="AF14752" i="18"/>
  <c r="AF14753" i="18"/>
  <c r="AF14754" i="18"/>
  <c r="AF14755" i="18"/>
  <c r="AF14756" i="18"/>
  <c r="AF14757" i="18"/>
  <c r="AF14758" i="18"/>
  <c r="AF14759" i="18"/>
  <c r="AF14760" i="18"/>
  <c r="AF14761" i="18"/>
  <c r="AF14762" i="18"/>
  <c r="AF14763" i="18"/>
  <c r="AF14764" i="18"/>
  <c r="AF14765" i="18"/>
  <c r="AF14766" i="18"/>
  <c r="AF14767" i="18"/>
  <c r="AF14768" i="18"/>
  <c r="AF14769" i="18"/>
  <c r="AF14770" i="18"/>
  <c r="AF14771" i="18"/>
  <c r="AF14772" i="18"/>
  <c r="AF14773" i="18"/>
  <c r="AF14774" i="18"/>
  <c r="AF14775" i="18"/>
  <c r="AF14776" i="18"/>
  <c r="AF14777" i="18"/>
  <c r="AF14778" i="18"/>
  <c r="AF14779" i="18"/>
  <c r="AF14780" i="18"/>
  <c r="AF14781" i="18"/>
  <c r="AF14782" i="18"/>
  <c r="AF14783" i="18"/>
  <c r="AF14784" i="18"/>
  <c r="AF14785" i="18"/>
  <c r="AF14786" i="18"/>
  <c r="AF14787" i="18"/>
  <c r="AF14788" i="18"/>
  <c r="AF14789" i="18"/>
  <c r="AF14790" i="18"/>
  <c r="AF14791" i="18"/>
  <c r="AF14792" i="18"/>
  <c r="AF14793" i="18"/>
  <c r="AF14794" i="18"/>
  <c r="AF14795" i="18"/>
  <c r="AF14796" i="18"/>
  <c r="AF14797" i="18"/>
  <c r="AF14798" i="18"/>
  <c r="AF14799" i="18"/>
  <c r="AF14800" i="18"/>
  <c r="AF14801" i="18"/>
  <c r="AF14802" i="18"/>
  <c r="AF14803" i="18"/>
  <c r="AF14804" i="18"/>
  <c r="AF14805" i="18"/>
  <c r="AF14806" i="18"/>
  <c r="AF14807" i="18"/>
  <c r="AF14808" i="18"/>
  <c r="AF14809" i="18"/>
  <c r="AF14810" i="18"/>
  <c r="AF14811" i="18"/>
  <c r="AF14812" i="18"/>
  <c r="AF14813" i="18"/>
  <c r="AF14814" i="18"/>
  <c r="AF14815" i="18"/>
  <c r="AF14816" i="18"/>
  <c r="AF14817" i="18"/>
  <c r="AF14818" i="18"/>
  <c r="AF14819" i="18"/>
  <c r="AF14820" i="18"/>
  <c r="AF14821" i="18"/>
  <c r="AF14822" i="18"/>
  <c r="AF14823" i="18"/>
  <c r="AF14824" i="18"/>
  <c r="AF14825" i="18"/>
  <c r="AF14826" i="18"/>
  <c r="AF14827" i="18"/>
  <c r="AF14828" i="18"/>
  <c r="AF14829" i="18"/>
  <c r="AF14830" i="18"/>
  <c r="AF14831" i="18"/>
  <c r="AF14832" i="18"/>
  <c r="AF14833" i="18"/>
  <c r="AF14834" i="18"/>
  <c r="AF14835" i="18"/>
  <c r="AF14836" i="18"/>
  <c r="AF14837" i="18"/>
  <c r="AF14838" i="18"/>
  <c r="AF14839" i="18"/>
  <c r="AF14840" i="18"/>
  <c r="AF14841" i="18"/>
  <c r="AF14842" i="18"/>
  <c r="AF14843" i="18"/>
  <c r="AF14844" i="18"/>
  <c r="AF14845" i="18"/>
  <c r="AF14846" i="18"/>
  <c r="AF14847" i="18"/>
  <c r="AF14848" i="18"/>
  <c r="AF14849" i="18"/>
  <c r="AF14850" i="18"/>
  <c r="AF14851" i="18"/>
  <c r="AF14852" i="18"/>
  <c r="AF14853" i="18"/>
  <c r="AF14854" i="18"/>
  <c r="AF14855" i="18"/>
  <c r="AF14856" i="18"/>
  <c r="AF14857" i="18"/>
  <c r="AF14858" i="18"/>
  <c r="AF14859" i="18"/>
  <c r="AF14860" i="18"/>
  <c r="AF14861" i="18"/>
  <c r="AF14862" i="18"/>
  <c r="AF14863" i="18"/>
  <c r="AF14864" i="18"/>
  <c r="AF14865" i="18"/>
  <c r="AF14866" i="18"/>
  <c r="AF14867" i="18"/>
  <c r="AF14868" i="18"/>
  <c r="AF14869" i="18"/>
  <c r="AF14870" i="18"/>
  <c r="AF14871" i="18"/>
  <c r="AF14872" i="18"/>
  <c r="AF14873" i="18"/>
  <c r="AF14874" i="18"/>
  <c r="AF14875" i="18"/>
  <c r="AF14876" i="18"/>
  <c r="AF14877" i="18"/>
  <c r="AF14878" i="18"/>
  <c r="AF14879" i="18"/>
  <c r="AF14880" i="18"/>
  <c r="AF14881" i="18"/>
  <c r="AF14882" i="18"/>
  <c r="AF14883" i="18"/>
  <c r="AF14884" i="18"/>
  <c r="AF14885" i="18"/>
  <c r="AF14886" i="18"/>
  <c r="AF14887" i="18"/>
  <c r="AF14888" i="18"/>
  <c r="AF14889" i="18"/>
  <c r="AF14890" i="18"/>
  <c r="AF14891" i="18"/>
  <c r="AF14892" i="18"/>
  <c r="AF14893" i="18"/>
  <c r="AF14894" i="18"/>
  <c r="AF14895" i="18"/>
  <c r="AF14896" i="18"/>
  <c r="AF14897" i="18"/>
  <c r="AF14898" i="18"/>
  <c r="AF14899" i="18"/>
  <c r="AF14900" i="18"/>
  <c r="AF14901" i="18"/>
  <c r="AF14902" i="18"/>
  <c r="AF14903" i="18"/>
  <c r="AF14904" i="18"/>
  <c r="AF14905" i="18"/>
  <c r="AF14906" i="18"/>
  <c r="AF14907" i="18"/>
  <c r="AF14908" i="18"/>
  <c r="AF14909" i="18"/>
  <c r="AF14910" i="18"/>
  <c r="AF14911" i="18"/>
  <c r="AF14912" i="18"/>
  <c r="AF14913" i="18"/>
  <c r="AF14914" i="18"/>
  <c r="AF14915" i="18"/>
  <c r="AF14916" i="18"/>
  <c r="AF14917" i="18"/>
  <c r="AF14918" i="18"/>
  <c r="AF14919" i="18"/>
  <c r="AF14920" i="18"/>
  <c r="AF14921" i="18"/>
  <c r="AF14922" i="18"/>
  <c r="AF14923" i="18"/>
  <c r="AF14924" i="18"/>
  <c r="AF14925" i="18"/>
  <c r="AF14926" i="18"/>
  <c r="AF14927" i="18"/>
  <c r="AF14928" i="18"/>
  <c r="AF14929" i="18"/>
  <c r="AF14930" i="18"/>
  <c r="AF14931" i="18"/>
  <c r="AF14932" i="18"/>
  <c r="AF14933" i="18"/>
  <c r="AF14934" i="18"/>
  <c r="AF14935" i="18"/>
  <c r="AF14936" i="18"/>
  <c r="AF14937" i="18"/>
  <c r="AF14938" i="18"/>
  <c r="AF14939" i="18"/>
  <c r="AF14940" i="18"/>
  <c r="AF14941" i="18"/>
  <c r="AF14942" i="18"/>
  <c r="AF14943" i="18"/>
  <c r="AF14944" i="18"/>
  <c r="AF14945" i="18"/>
  <c r="AF14946" i="18"/>
  <c r="AF14947" i="18"/>
  <c r="AF14948" i="18"/>
  <c r="AF14949" i="18"/>
  <c r="AF14950" i="18"/>
  <c r="AF14951" i="18"/>
  <c r="AF14952" i="18"/>
  <c r="AF14953" i="18"/>
  <c r="AF14954" i="18"/>
  <c r="AF14955" i="18"/>
  <c r="AF14956" i="18"/>
  <c r="AF14957" i="18"/>
  <c r="AF14958" i="18"/>
  <c r="AF14959" i="18"/>
  <c r="AF14960" i="18"/>
  <c r="AF14961" i="18"/>
  <c r="AF14962" i="18"/>
  <c r="AF14963" i="18"/>
  <c r="AF14964" i="18"/>
  <c r="AF14965" i="18"/>
  <c r="AF14966" i="18"/>
  <c r="AF14967" i="18"/>
  <c r="AF14968" i="18"/>
  <c r="AF14969" i="18"/>
  <c r="AF14970" i="18"/>
  <c r="AF14971" i="18"/>
  <c r="AF14972" i="18"/>
  <c r="AF14973" i="18"/>
  <c r="AF14974" i="18"/>
  <c r="AF14975" i="18"/>
  <c r="AF14976" i="18"/>
  <c r="AF14977" i="18"/>
  <c r="AF14978" i="18"/>
  <c r="AF14979" i="18"/>
  <c r="AF14980" i="18"/>
  <c r="AF14981" i="18"/>
  <c r="AF14982" i="18"/>
  <c r="AF14983" i="18"/>
  <c r="AF14984" i="18"/>
  <c r="AF14985" i="18"/>
  <c r="AF14986" i="18"/>
  <c r="AF14987" i="18"/>
  <c r="AF14988" i="18"/>
  <c r="AF14989" i="18"/>
  <c r="AF14990" i="18"/>
  <c r="AF14991" i="18"/>
  <c r="AF14992" i="18"/>
  <c r="AF14993" i="18"/>
  <c r="AF14994" i="18"/>
  <c r="AF14995" i="18"/>
  <c r="AF14996" i="18"/>
  <c r="AF14997" i="18"/>
  <c r="AF14998" i="18"/>
  <c r="AF14999" i="18"/>
  <c r="AF15000" i="18"/>
  <c r="AF15001" i="18"/>
  <c r="AF15002" i="18"/>
  <c r="AF15003" i="18"/>
  <c r="AF15004" i="18"/>
  <c r="AF15005" i="18"/>
  <c r="AF15006" i="18"/>
  <c r="AF15007" i="18"/>
  <c r="AF15008" i="18"/>
  <c r="AF15009" i="18"/>
  <c r="AF15010" i="18"/>
  <c r="AF15011" i="18"/>
  <c r="AF15012" i="18"/>
  <c r="AF15013" i="18"/>
  <c r="AF15014" i="18"/>
  <c r="AF15015" i="18"/>
  <c r="AF15016" i="18"/>
  <c r="AF15017" i="18"/>
  <c r="AF15018" i="18"/>
  <c r="AF15019" i="18"/>
  <c r="AF15020" i="18"/>
  <c r="AF15021" i="18"/>
  <c r="AF15022" i="18"/>
  <c r="AF15023" i="18"/>
  <c r="AF15024" i="18"/>
  <c r="AF15025" i="18"/>
  <c r="AF15026" i="18"/>
  <c r="AF15027" i="18"/>
  <c r="AF15028" i="18"/>
  <c r="AF15029" i="18"/>
  <c r="AF15030" i="18"/>
  <c r="AF15031" i="18"/>
  <c r="AF15032" i="18"/>
  <c r="AF15033" i="18"/>
  <c r="AF15034" i="18"/>
  <c r="AF15035" i="18"/>
  <c r="AF15036" i="18"/>
  <c r="AF15037" i="18"/>
  <c r="AF15038" i="18"/>
  <c r="AF15039" i="18"/>
  <c r="AF15040" i="18"/>
  <c r="AF15041" i="18"/>
  <c r="AF15042" i="18"/>
  <c r="AF15043" i="18"/>
  <c r="AF15044" i="18"/>
  <c r="AF15045" i="18"/>
  <c r="AF15046" i="18"/>
  <c r="AF15047" i="18"/>
  <c r="AF15048" i="18"/>
  <c r="AF15049" i="18"/>
  <c r="AF15050" i="18"/>
  <c r="AF15051" i="18"/>
  <c r="AF15052" i="18"/>
  <c r="AF15053" i="18"/>
  <c r="AF15054" i="18"/>
  <c r="AF15055" i="18"/>
  <c r="AF15056" i="18"/>
  <c r="AF15057" i="18"/>
  <c r="AF15058" i="18"/>
  <c r="AF15059" i="18"/>
  <c r="AF15060" i="18"/>
  <c r="AF15061" i="18"/>
  <c r="AF15062" i="18"/>
  <c r="AF15063" i="18"/>
  <c r="AF15064" i="18"/>
  <c r="AF15065" i="18"/>
  <c r="AF15066" i="18"/>
  <c r="AF15067" i="18"/>
  <c r="AF15068" i="18"/>
  <c r="AF15069" i="18"/>
  <c r="AF15070" i="18"/>
  <c r="AF15071" i="18"/>
  <c r="AF15072" i="18"/>
  <c r="AF15073" i="18"/>
  <c r="AF15074" i="18"/>
  <c r="AF15075" i="18"/>
  <c r="AF15076" i="18"/>
  <c r="AF15077" i="18"/>
  <c r="AF15078" i="18"/>
  <c r="AF15079" i="18"/>
  <c r="AF15080" i="18"/>
  <c r="AF15081" i="18"/>
  <c r="AF15082" i="18"/>
  <c r="AF15083" i="18"/>
  <c r="AF15084" i="18"/>
  <c r="AF15085" i="18"/>
  <c r="AF15086" i="18"/>
  <c r="AF15087" i="18"/>
  <c r="AF15088" i="18"/>
  <c r="AF15089" i="18"/>
  <c r="AF15090" i="18"/>
  <c r="AF15091" i="18"/>
  <c r="AF15092" i="18"/>
  <c r="AF15093" i="18"/>
  <c r="AF15094" i="18"/>
  <c r="AF15095" i="18"/>
  <c r="AF15096" i="18"/>
  <c r="AF15097" i="18"/>
  <c r="AF15098" i="18"/>
  <c r="AF15099" i="18"/>
  <c r="AF15100" i="18"/>
  <c r="AF15101" i="18"/>
  <c r="AF15102" i="18"/>
  <c r="AF15103" i="18"/>
  <c r="AF15104" i="18"/>
  <c r="AF15105" i="18"/>
  <c r="AF15106" i="18"/>
  <c r="AF15107" i="18"/>
  <c r="AF15108" i="18"/>
  <c r="AF15109" i="18"/>
  <c r="AF15110" i="18"/>
  <c r="AF15111" i="18"/>
  <c r="AF15112" i="18"/>
  <c r="AF15113" i="18"/>
  <c r="AF15114" i="18"/>
  <c r="AF15115" i="18"/>
  <c r="AF15116" i="18"/>
  <c r="AF15117" i="18"/>
  <c r="AF15118" i="18"/>
  <c r="AF15119" i="18"/>
  <c r="AF15120" i="18"/>
  <c r="AF15121" i="18"/>
  <c r="AF15122" i="18"/>
  <c r="AF15123" i="18"/>
  <c r="AF15124" i="18"/>
  <c r="AF15125" i="18"/>
  <c r="AF15126" i="18"/>
  <c r="AF15127" i="18"/>
  <c r="AF15128" i="18"/>
  <c r="AF15129" i="18"/>
  <c r="AF15130" i="18"/>
  <c r="AF15131" i="18"/>
  <c r="AF15132" i="18"/>
  <c r="AF15133" i="18"/>
  <c r="AF15134" i="18"/>
  <c r="AF15135" i="18"/>
  <c r="AF15136" i="18"/>
  <c r="AF15137" i="18"/>
  <c r="AF15138" i="18"/>
  <c r="AF15139" i="18"/>
  <c r="AF15140" i="18"/>
  <c r="AF15141" i="18"/>
  <c r="AF15142" i="18"/>
  <c r="AF15143" i="18"/>
  <c r="AF15144" i="18"/>
  <c r="AF15145" i="18"/>
  <c r="AF15146" i="18"/>
  <c r="AF15147" i="18"/>
  <c r="AF15148" i="18"/>
  <c r="AF15149" i="18"/>
  <c r="AF15150" i="18"/>
  <c r="AF15151" i="18"/>
  <c r="AF15152" i="18"/>
  <c r="AF15153" i="18"/>
  <c r="AF15154" i="18"/>
  <c r="AF15155" i="18"/>
  <c r="AF15156" i="18"/>
  <c r="AF15157" i="18"/>
  <c r="AF15158" i="18"/>
  <c r="AF15159" i="18"/>
  <c r="AF15160" i="18"/>
  <c r="AF15161" i="18"/>
  <c r="AF15162" i="18"/>
  <c r="AF15163" i="18"/>
  <c r="AF15164" i="18"/>
  <c r="AF15165" i="18"/>
  <c r="AF15166" i="18"/>
  <c r="AF15167" i="18"/>
  <c r="AF15168" i="18"/>
  <c r="AF15169" i="18"/>
  <c r="AF15170" i="18"/>
  <c r="AF15171" i="18"/>
  <c r="AF15172" i="18"/>
  <c r="AF15173" i="18"/>
  <c r="AF15174" i="18"/>
  <c r="AF15175" i="18"/>
  <c r="AF15176" i="18"/>
  <c r="AF15177" i="18"/>
  <c r="AF15178" i="18"/>
  <c r="AF15179" i="18"/>
  <c r="AF15180" i="18"/>
  <c r="AF15181" i="18"/>
  <c r="AF15182" i="18"/>
  <c r="AF15183" i="18"/>
  <c r="AF15184" i="18"/>
  <c r="AF15185" i="18"/>
  <c r="AF15186" i="18"/>
  <c r="AF15187" i="18"/>
  <c r="AF15188" i="18"/>
  <c r="AF15189" i="18"/>
  <c r="AF15190" i="18"/>
  <c r="AF15191" i="18"/>
  <c r="AF15192" i="18"/>
  <c r="AF15193" i="18"/>
  <c r="AF15194" i="18"/>
  <c r="AF15195" i="18"/>
  <c r="AF15196" i="18"/>
  <c r="AF15197" i="18"/>
  <c r="AF15198" i="18"/>
  <c r="AF15199" i="18"/>
  <c r="AF15200" i="18"/>
  <c r="AF15201" i="18"/>
  <c r="AF15202" i="18"/>
  <c r="AF15203" i="18"/>
  <c r="AF15204" i="18"/>
  <c r="AF15205" i="18"/>
  <c r="AF15206" i="18"/>
  <c r="AF15207" i="18"/>
  <c r="AF15208" i="18"/>
  <c r="AF15209" i="18"/>
  <c r="AF15210" i="18"/>
  <c r="AF15211" i="18"/>
  <c r="AF15212" i="18"/>
  <c r="AF15213" i="18"/>
  <c r="AF15214" i="18"/>
  <c r="AF15215" i="18"/>
  <c r="AF15216" i="18"/>
  <c r="AF15217" i="18"/>
  <c r="AF15218" i="18"/>
  <c r="AF15219" i="18"/>
  <c r="AF15220" i="18"/>
  <c r="AF15221" i="18"/>
  <c r="AF15222" i="18"/>
  <c r="AF15223" i="18"/>
  <c r="AF15224" i="18"/>
  <c r="AF15225" i="18"/>
  <c r="AF15226" i="18"/>
  <c r="AF15227" i="18"/>
  <c r="AF15228" i="18"/>
  <c r="AF15229" i="18"/>
  <c r="AF15230" i="18"/>
  <c r="AF15231" i="18"/>
  <c r="AF15232" i="18"/>
  <c r="AF15233" i="18"/>
  <c r="AF15234" i="18"/>
  <c r="AF15235" i="18"/>
  <c r="AF15236" i="18"/>
  <c r="AF15237" i="18"/>
  <c r="AF15238" i="18"/>
  <c r="AF15239" i="18"/>
  <c r="AF15240" i="18"/>
  <c r="AF15241" i="18"/>
  <c r="AF15242" i="18"/>
  <c r="AF15243" i="18"/>
  <c r="AF15244" i="18"/>
  <c r="AF15245" i="18"/>
  <c r="AF15246" i="18"/>
  <c r="AF15247" i="18"/>
  <c r="AF15248" i="18"/>
  <c r="AF15249" i="18"/>
  <c r="AF15250" i="18"/>
  <c r="AF15251" i="18"/>
  <c r="AF15252" i="18"/>
  <c r="AF15253" i="18"/>
  <c r="AF15254" i="18"/>
  <c r="AF15255" i="18"/>
  <c r="AF15256" i="18"/>
  <c r="AF15257" i="18"/>
  <c r="AF15258" i="18"/>
  <c r="AF15259" i="18"/>
  <c r="AF15260" i="18"/>
  <c r="AF15261" i="18"/>
  <c r="AF15262" i="18"/>
  <c r="AF15263" i="18"/>
  <c r="AF15264" i="18"/>
  <c r="AF15265" i="18"/>
  <c r="AF15266" i="18"/>
  <c r="AF15267" i="18"/>
  <c r="AF15268" i="18"/>
  <c r="AF15269" i="18"/>
  <c r="AF15270" i="18"/>
  <c r="AF15271" i="18"/>
  <c r="AF15272" i="18"/>
  <c r="AF15273" i="18"/>
  <c r="AF15274" i="18"/>
  <c r="AF15275" i="18"/>
  <c r="AF15276" i="18"/>
  <c r="AF15277" i="18"/>
  <c r="AF15278" i="18"/>
  <c r="AF15279" i="18"/>
  <c r="AF15280" i="18"/>
  <c r="AF15281" i="18"/>
  <c r="AF15282" i="18"/>
  <c r="AF15283" i="18"/>
  <c r="AF15284" i="18"/>
  <c r="AF15285" i="18"/>
  <c r="AF15286" i="18"/>
  <c r="AF15287" i="18"/>
  <c r="AF15288" i="18"/>
  <c r="AF15289" i="18"/>
  <c r="AF15290" i="18"/>
  <c r="AF15291" i="18"/>
  <c r="AF15292" i="18"/>
  <c r="AF15293" i="18"/>
  <c r="AF15294" i="18"/>
  <c r="AF15295" i="18"/>
  <c r="AF15296" i="18"/>
  <c r="AF15297" i="18"/>
  <c r="AF15298" i="18"/>
  <c r="AF15299" i="18"/>
  <c r="AF15300" i="18"/>
  <c r="AF15301" i="18"/>
  <c r="AF15302" i="18"/>
  <c r="AF15303" i="18"/>
  <c r="AF15304" i="18"/>
  <c r="AF15305" i="18"/>
  <c r="AF15306" i="18"/>
  <c r="AF15307" i="18"/>
  <c r="AF15308" i="18"/>
  <c r="AF15309" i="18"/>
  <c r="AF15310" i="18"/>
  <c r="AF15311" i="18"/>
  <c r="AF15312" i="18"/>
  <c r="AF15313" i="18"/>
  <c r="AF15314" i="18"/>
  <c r="AF15315" i="18"/>
  <c r="AF15316" i="18"/>
  <c r="AF15317" i="18"/>
  <c r="AF15318" i="18"/>
  <c r="AF15319" i="18"/>
  <c r="AF15320" i="18"/>
  <c r="AF15321" i="18"/>
  <c r="AF15322" i="18"/>
  <c r="AF15323" i="18"/>
  <c r="AF15324" i="18"/>
  <c r="AF15325" i="18"/>
  <c r="AF15326" i="18"/>
  <c r="AF15327" i="18"/>
  <c r="AF15328" i="18"/>
  <c r="AF15329" i="18"/>
  <c r="AF15330" i="18"/>
  <c r="AF15331" i="18"/>
  <c r="AF15332" i="18"/>
  <c r="AF15333" i="18"/>
  <c r="AF15334" i="18"/>
  <c r="AF15335" i="18"/>
  <c r="AF15336" i="18"/>
  <c r="AF15337" i="18"/>
  <c r="AF15338" i="18"/>
  <c r="AF15339" i="18"/>
  <c r="AF15340" i="18"/>
  <c r="AF15341" i="18"/>
  <c r="AF15342" i="18"/>
  <c r="AF15343" i="18"/>
  <c r="AF15344" i="18"/>
  <c r="AF15345" i="18"/>
  <c r="AF15346" i="18"/>
  <c r="AF15347" i="18"/>
  <c r="AF15348" i="18"/>
  <c r="AF15349" i="18"/>
  <c r="AF15350" i="18"/>
  <c r="AF15351" i="18"/>
  <c r="AF15352" i="18"/>
  <c r="AF15353" i="18"/>
  <c r="AF15354" i="18"/>
  <c r="AF15355" i="18"/>
  <c r="AF15356" i="18"/>
  <c r="AF15357" i="18"/>
  <c r="AF15358" i="18"/>
  <c r="AF15359" i="18"/>
  <c r="AF15360" i="18"/>
  <c r="AF15361" i="18"/>
  <c r="AF15362" i="18"/>
  <c r="AF15363" i="18"/>
  <c r="AF15364" i="18"/>
  <c r="AF15365" i="18"/>
  <c r="AF15366" i="18"/>
  <c r="AF15367" i="18"/>
  <c r="AF15368" i="18"/>
  <c r="AF15369" i="18"/>
  <c r="AF15370" i="18"/>
  <c r="AF15371" i="18"/>
  <c r="AF15372" i="18"/>
  <c r="AF15373" i="18"/>
  <c r="AF15374" i="18"/>
  <c r="AF15375" i="18"/>
  <c r="AF15376" i="18"/>
  <c r="AF15377" i="18"/>
  <c r="AF15378" i="18"/>
  <c r="AF15379" i="18"/>
  <c r="AF15380" i="18"/>
  <c r="AF15381" i="18"/>
  <c r="AF15382" i="18"/>
  <c r="AF15383" i="18"/>
  <c r="AF15384" i="18"/>
  <c r="AF15385" i="18"/>
  <c r="AF15386" i="18"/>
  <c r="AF15387" i="18"/>
  <c r="AF15388" i="18"/>
  <c r="AF15389" i="18"/>
  <c r="AF15390" i="18"/>
  <c r="AF15391" i="18"/>
  <c r="AF15392" i="18"/>
  <c r="AF15393" i="18"/>
  <c r="AF15394" i="18"/>
  <c r="AF15395" i="18"/>
  <c r="AF15396" i="18"/>
  <c r="AF15397" i="18"/>
  <c r="AF15398" i="18"/>
  <c r="AF15399" i="18"/>
  <c r="AF15400" i="18"/>
  <c r="AF15401" i="18"/>
  <c r="AF15402" i="18"/>
  <c r="AF15403" i="18"/>
  <c r="AF15404" i="18"/>
  <c r="AF15405" i="18"/>
  <c r="AF15406" i="18"/>
  <c r="AF15407" i="18"/>
  <c r="AF15408" i="18"/>
  <c r="AF15409" i="18"/>
  <c r="AF15410" i="18"/>
  <c r="AF15411" i="18"/>
  <c r="AF15412" i="18"/>
  <c r="AF15413" i="18"/>
  <c r="AF15414" i="18"/>
  <c r="AF15415" i="18"/>
  <c r="AF15416" i="18"/>
  <c r="AF15417" i="18"/>
  <c r="AF15418" i="18"/>
  <c r="AF15419" i="18"/>
  <c r="AF15420" i="18"/>
  <c r="AF15421" i="18"/>
  <c r="AF15422" i="18"/>
  <c r="AF15423" i="18"/>
  <c r="AF15424" i="18"/>
  <c r="AF15425" i="18"/>
  <c r="AF15426" i="18"/>
  <c r="AF15427" i="18"/>
  <c r="AF15428" i="18"/>
  <c r="AF15429" i="18"/>
  <c r="AF15430" i="18"/>
  <c r="AF15431" i="18"/>
  <c r="AF15432" i="18"/>
  <c r="AF15433" i="18"/>
  <c r="AF15434" i="18"/>
  <c r="AF15435" i="18"/>
  <c r="AF15436" i="18"/>
  <c r="AF15437" i="18"/>
  <c r="AF15438" i="18"/>
  <c r="AF15439" i="18"/>
  <c r="AF15440" i="18"/>
  <c r="AF15441" i="18"/>
  <c r="AF15442" i="18"/>
  <c r="AF15443" i="18"/>
  <c r="AF15444" i="18"/>
  <c r="AF15445" i="18"/>
  <c r="AF15446" i="18"/>
  <c r="AF15447" i="18"/>
  <c r="AF15448" i="18"/>
  <c r="AF15449" i="18"/>
  <c r="AF15450" i="18"/>
  <c r="AF15451" i="18"/>
  <c r="AF15452" i="18"/>
  <c r="AF15453" i="18"/>
  <c r="AF15454" i="18"/>
  <c r="AF15455" i="18"/>
  <c r="AF15456" i="18"/>
  <c r="AF15457" i="18"/>
  <c r="AF15458" i="18"/>
  <c r="AF15459" i="18"/>
  <c r="AF15460" i="18"/>
  <c r="AF15461" i="18"/>
  <c r="AF15462" i="18"/>
  <c r="AF15463" i="18"/>
  <c r="AF15464" i="18"/>
  <c r="AF15465" i="18"/>
  <c r="AF15466" i="18"/>
  <c r="AF15467" i="18"/>
  <c r="AF15468" i="18"/>
  <c r="AF15469" i="18"/>
  <c r="AF15470" i="18"/>
  <c r="AF15471" i="18"/>
  <c r="AF15472" i="18"/>
  <c r="AF15473" i="18"/>
  <c r="AF15474" i="18"/>
  <c r="AF15475" i="18"/>
  <c r="AF15476" i="18"/>
  <c r="AF15477" i="18"/>
  <c r="AF15478" i="18"/>
  <c r="AF15479" i="18"/>
  <c r="AF15480" i="18"/>
  <c r="AF15481" i="18"/>
  <c r="AF15482" i="18"/>
  <c r="AF15483" i="18"/>
  <c r="AF15484" i="18"/>
  <c r="AF15485" i="18"/>
  <c r="AF15486" i="18"/>
  <c r="AF15487" i="18"/>
  <c r="AF15488" i="18"/>
  <c r="AF15489" i="18"/>
  <c r="AF15490" i="18"/>
  <c r="AF15491" i="18"/>
  <c r="AF15492" i="18"/>
  <c r="AF15493" i="18"/>
  <c r="AF15494" i="18"/>
  <c r="AF15495" i="18"/>
  <c r="AF15496" i="18"/>
  <c r="AF15497" i="18"/>
  <c r="AF15498" i="18"/>
  <c r="AF15499" i="18"/>
  <c r="AF15500" i="18"/>
  <c r="AF15501" i="18"/>
  <c r="AF15502" i="18"/>
  <c r="AF15503" i="18"/>
  <c r="AF15504" i="18"/>
  <c r="AF15505" i="18"/>
  <c r="AF15506" i="18"/>
  <c r="AF15507" i="18"/>
  <c r="AF15508" i="18"/>
  <c r="AF15509" i="18"/>
  <c r="AF15510" i="18"/>
  <c r="AF15511" i="18"/>
  <c r="AF15512" i="18"/>
  <c r="AF15513" i="18"/>
  <c r="AF15514" i="18"/>
  <c r="AF15515" i="18"/>
  <c r="AF15516" i="18"/>
  <c r="AF15517" i="18"/>
  <c r="AF15518" i="18"/>
  <c r="AF15519" i="18"/>
  <c r="AF15520" i="18"/>
  <c r="AF15521" i="18"/>
  <c r="AF15522" i="18"/>
  <c r="AF15523" i="18"/>
  <c r="AF15524" i="18"/>
  <c r="AF15525" i="18"/>
  <c r="AF15526" i="18"/>
  <c r="AF15527" i="18"/>
  <c r="AF15528" i="18"/>
  <c r="AF15529" i="18"/>
  <c r="AF15530" i="18"/>
  <c r="AF15531" i="18"/>
  <c r="AF15532" i="18"/>
  <c r="AF15533" i="18"/>
  <c r="AF15534" i="18"/>
  <c r="AF15535" i="18"/>
  <c r="AF15536" i="18"/>
  <c r="AF15537" i="18"/>
  <c r="AF15538" i="18"/>
  <c r="AF15539" i="18"/>
  <c r="AF15540" i="18"/>
  <c r="AF15541" i="18"/>
  <c r="AF15542" i="18"/>
  <c r="AF15543" i="18"/>
  <c r="AF15544" i="18"/>
  <c r="AF15545" i="18"/>
  <c r="AF15546" i="18"/>
  <c r="AF15547" i="18"/>
  <c r="AF15548" i="18"/>
  <c r="AF15549" i="18"/>
  <c r="AF15550" i="18"/>
  <c r="AF15551" i="18"/>
  <c r="AF15552" i="18"/>
  <c r="AF15553" i="18"/>
  <c r="AF15554" i="18"/>
  <c r="AF15555" i="18"/>
  <c r="AF15556" i="18"/>
  <c r="AF15557" i="18"/>
  <c r="AF15558" i="18"/>
  <c r="AF15559" i="18"/>
  <c r="AF15560" i="18"/>
  <c r="AF15561" i="18"/>
  <c r="AF15562" i="18"/>
  <c r="AF15563" i="18"/>
  <c r="AF15564" i="18"/>
  <c r="AF15565" i="18"/>
  <c r="AF15566" i="18"/>
  <c r="AF15567" i="18"/>
  <c r="AF15568" i="18"/>
  <c r="AF15569" i="18"/>
  <c r="AF15570" i="18"/>
  <c r="AF15571" i="18"/>
  <c r="AF15572" i="18"/>
  <c r="AF15573" i="18"/>
  <c r="AF15574" i="18"/>
  <c r="AF15575" i="18"/>
  <c r="AF15576" i="18"/>
  <c r="AF15577" i="18"/>
  <c r="AF15578" i="18"/>
  <c r="AF15579" i="18"/>
  <c r="AF15580" i="18"/>
  <c r="AF15581" i="18"/>
  <c r="AF15582" i="18"/>
  <c r="AF15583" i="18"/>
  <c r="AF15584" i="18"/>
  <c r="AF15585" i="18"/>
  <c r="AF15586" i="18"/>
  <c r="AF15587" i="18"/>
  <c r="AF15588" i="18"/>
  <c r="AF15589" i="18"/>
  <c r="AF15590" i="18"/>
  <c r="AF15591" i="18"/>
  <c r="AF15592" i="18"/>
  <c r="AF15593" i="18"/>
  <c r="AF15594" i="18"/>
  <c r="AF15595" i="18"/>
  <c r="AF15596" i="18"/>
  <c r="AF15597" i="18"/>
  <c r="AF15598" i="18"/>
  <c r="AF15599" i="18"/>
  <c r="AF15600" i="18"/>
  <c r="AF15601" i="18"/>
  <c r="AF15602" i="18"/>
  <c r="AF15603" i="18"/>
  <c r="AF15604" i="18"/>
  <c r="AF15605" i="18"/>
  <c r="AF15606" i="18"/>
  <c r="AF15607" i="18"/>
  <c r="AF15608" i="18"/>
  <c r="AF15609" i="18"/>
  <c r="AF15610" i="18"/>
  <c r="AF15611" i="18"/>
  <c r="AF15612" i="18"/>
  <c r="AF15613" i="18"/>
  <c r="AF15614" i="18"/>
  <c r="AF15615" i="18"/>
  <c r="AF15616" i="18"/>
  <c r="AF15617" i="18"/>
  <c r="AF15618" i="18"/>
  <c r="AF15619" i="18"/>
  <c r="AF15620" i="18"/>
  <c r="AF15621" i="18"/>
  <c r="AF15622" i="18"/>
  <c r="AF15623" i="18"/>
  <c r="AF15624" i="18"/>
  <c r="AF15625" i="18"/>
  <c r="AF15626" i="18"/>
  <c r="AF15627" i="18"/>
  <c r="AF15628" i="18"/>
  <c r="AF15629" i="18"/>
  <c r="AF15630" i="18"/>
  <c r="AF15631" i="18"/>
  <c r="AF15632" i="18"/>
  <c r="AF15633" i="18"/>
  <c r="AF15634" i="18"/>
  <c r="AF15635" i="18"/>
  <c r="AF15636" i="18"/>
  <c r="AF15637" i="18"/>
  <c r="AF15638" i="18"/>
  <c r="AF15639" i="18"/>
  <c r="AF15640" i="18"/>
  <c r="AF15641" i="18"/>
  <c r="AF15642" i="18"/>
  <c r="AF15643" i="18"/>
  <c r="AF15644" i="18"/>
  <c r="AF15645" i="18"/>
  <c r="AF15646" i="18"/>
  <c r="AF15647" i="18"/>
  <c r="AF15648" i="18"/>
  <c r="AF15649" i="18"/>
  <c r="AF15650" i="18"/>
  <c r="AF15651" i="18"/>
  <c r="AF15652" i="18"/>
  <c r="AF15653" i="18"/>
  <c r="AF15654" i="18"/>
  <c r="AF15655" i="18"/>
  <c r="AF15656" i="18"/>
  <c r="AF15657" i="18"/>
  <c r="AF15658" i="18"/>
  <c r="AF15659" i="18"/>
  <c r="AF15660" i="18"/>
  <c r="AF15661" i="18"/>
  <c r="AF15662" i="18"/>
  <c r="AF15663" i="18"/>
  <c r="AF15664" i="18"/>
  <c r="AF15665" i="18"/>
  <c r="AF15666" i="18"/>
  <c r="AF15667" i="18"/>
  <c r="AF15668" i="18"/>
  <c r="AF15669" i="18"/>
  <c r="AF15670" i="18"/>
  <c r="AF15671" i="18"/>
  <c r="AF15672" i="18"/>
  <c r="AF15673" i="18"/>
  <c r="AF15674" i="18"/>
  <c r="AF15675" i="18"/>
  <c r="AF15676" i="18"/>
  <c r="AF15677" i="18"/>
  <c r="AF15678" i="18"/>
  <c r="AF15679" i="18"/>
  <c r="AF15680" i="18"/>
  <c r="AF15681" i="18"/>
  <c r="AF15682" i="18"/>
  <c r="AF15683" i="18"/>
  <c r="AF15684" i="18"/>
  <c r="AF15685" i="18"/>
  <c r="AF15686" i="18"/>
  <c r="AF15687" i="18"/>
  <c r="AF15688" i="18"/>
  <c r="AF15689" i="18"/>
  <c r="AF15690" i="18"/>
  <c r="AF15691" i="18"/>
  <c r="AF15692" i="18"/>
  <c r="AF15693" i="18"/>
  <c r="AF15694" i="18"/>
  <c r="AF15695" i="18"/>
  <c r="AF15696" i="18"/>
  <c r="AF15697" i="18"/>
  <c r="AF15698" i="18"/>
  <c r="AF15699" i="18"/>
  <c r="AF15700" i="18"/>
  <c r="AF15701" i="18"/>
  <c r="AF15702" i="18"/>
  <c r="AF15703" i="18"/>
  <c r="AF15704" i="18"/>
  <c r="AF15705" i="18"/>
  <c r="AF15706" i="18"/>
  <c r="AF15707" i="18"/>
  <c r="AF15708" i="18"/>
  <c r="AF15709" i="18"/>
  <c r="AF15710" i="18"/>
  <c r="AF15711" i="18"/>
  <c r="AF15712" i="18"/>
  <c r="AF15713" i="18"/>
  <c r="AF15714" i="18"/>
  <c r="AF15715" i="18"/>
  <c r="AF15716" i="18"/>
  <c r="AF15717" i="18"/>
  <c r="AF15718" i="18"/>
  <c r="AF15719" i="18"/>
  <c r="AF15720" i="18"/>
  <c r="AF15721" i="18"/>
  <c r="AF15722" i="18"/>
  <c r="AF15723" i="18"/>
  <c r="AF15724" i="18"/>
  <c r="AF15725" i="18"/>
  <c r="AF15726" i="18"/>
  <c r="AF15727" i="18"/>
  <c r="AF15728" i="18"/>
  <c r="AF15729" i="18"/>
  <c r="AF15730" i="18"/>
  <c r="AF15731" i="18"/>
  <c r="AF15732" i="18"/>
  <c r="AF15733" i="18"/>
  <c r="AF15734" i="18"/>
  <c r="AF15735" i="18"/>
  <c r="AF15736" i="18"/>
  <c r="AF15737" i="18"/>
  <c r="AF15738" i="18"/>
  <c r="AF15739" i="18"/>
  <c r="AF15740" i="18"/>
  <c r="AF15741" i="18"/>
  <c r="AF15742" i="18"/>
  <c r="AF15743" i="18"/>
  <c r="AF15744" i="18"/>
  <c r="AF15745" i="18"/>
  <c r="AF15746" i="18"/>
  <c r="AF15747" i="18"/>
  <c r="AF15748" i="18"/>
  <c r="AF15749" i="18"/>
  <c r="AF15750" i="18"/>
  <c r="AF15751" i="18"/>
  <c r="AF15752" i="18"/>
  <c r="AF15753" i="18"/>
  <c r="AF15754" i="18"/>
  <c r="AF15755" i="18"/>
  <c r="AF15756" i="18"/>
  <c r="AF15757" i="18"/>
  <c r="AF15758" i="18"/>
  <c r="AF15759" i="18"/>
  <c r="AF15760" i="18"/>
  <c r="AF15761" i="18"/>
  <c r="AF15762" i="18"/>
  <c r="AF15763" i="18"/>
  <c r="AF15764" i="18"/>
  <c r="AF15765" i="18"/>
  <c r="AF15766" i="18"/>
  <c r="AF15767" i="18"/>
  <c r="AF15768" i="18"/>
  <c r="AF15769" i="18"/>
  <c r="AF15770" i="18"/>
  <c r="AF15771" i="18"/>
  <c r="AF15772" i="18"/>
  <c r="AF15773" i="18"/>
  <c r="AF15774" i="18"/>
  <c r="AF15775" i="18"/>
  <c r="AF15776" i="18"/>
  <c r="AF15777" i="18"/>
  <c r="AF15778" i="18"/>
  <c r="AF15779" i="18"/>
  <c r="AF15780" i="18"/>
  <c r="AF15781" i="18"/>
  <c r="AF15782" i="18"/>
  <c r="AF15783" i="18"/>
  <c r="AF15784" i="18"/>
  <c r="AF15785" i="18"/>
  <c r="AF15786" i="18"/>
  <c r="AF15787" i="18"/>
  <c r="AF15788" i="18"/>
  <c r="AF15789" i="18"/>
  <c r="AF15790" i="18"/>
  <c r="AF15791" i="18"/>
  <c r="AF15792" i="18"/>
  <c r="AF15793" i="18"/>
  <c r="AF15794" i="18"/>
  <c r="AF15795" i="18"/>
  <c r="AF15796" i="18"/>
  <c r="AF15797" i="18"/>
  <c r="AF15798" i="18"/>
  <c r="AF15799" i="18"/>
  <c r="AF15800" i="18"/>
  <c r="AF15801" i="18"/>
  <c r="AF15802" i="18"/>
  <c r="AF15803" i="18"/>
  <c r="AF15804" i="18"/>
  <c r="AF15805" i="18"/>
  <c r="AF15806" i="18"/>
  <c r="AF15807" i="18"/>
  <c r="AF15808" i="18"/>
  <c r="AF15809" i="18"/>
  <c r="AF15810" i="18"/>
  <c r="AF15811" i="18"/>
  <c r="AF15812" i="18"/>
  <c r="AF15813" i="18"/>
  <c r="AF15814" i="18"/>
  <c r="AF15815" i="18"/>
  <c r="AF15816" i="18"/>
  <c r="AF15817" i="18"/>
  <c r="AF15818" i="18"/>
  <c r="AF15819" i="18"/>
  <c r="AF15820" i="18"/>
  <c r="AF15821" i="18"/>
  <c r="AF15822" i="18"/>
  <c r="AF15823" i="18"/>
  <c r="AF15824" i="18"/>
  <c r="AF15825" i="18"/>
  <c r="AF15826" i="18"/>
  <c r="AF15827" i="18"/>
  <c r="AF15828" i="18"/>
  <c r="AF15829" i="18"/>
  <c r="AF15830" i="18"/>
  <c r="AF15831" i="18"/>
  <c r="AF15832" i="18"/>
  <c r="AF15833" i="18"/>
  <c r="AF15834" i="18"/>
  <c r="AF15835" i="18"/>
  <c r="AF15836" i="18"/>
  <c r="AF15837" i="18"/>
  <c r="AF15838" i="18"/>
  <c r="AF15839" i="18"/>
  <c r="AF15840" i="18"/>
  <c r="AF15841" i="18"/>
  <c r="AF15842" i="18"/>
  <c r="AF15843" i="18"/>
  <c r="AF15844" i="18"/>
  <c r="AF15845" i="18"/>
  <c r="AF15846" i="18"/>
  <c r="AF15847" i="18"/>
  <c r="AF15848" i="18"/>
  <c r="AF15849" i="18"/>
  <c r="AF15850" i="18"/>
  <c r="AF15851" i="18"/>
  <c r="AF15852" i="18"/>
  <c r="AF15853" i="18"/>
  <c r="AF15854" i="18"/>
  <c r="AF15855" i="18"/>
  <c r="AF15856" i="18"/>
  <c r="AF15857" i="18"/>
  <c r="AF15858" i="18"/>
  <c r="AF15859" i="18"/>
  <c r="AF15860" i="18"/>
  <c r="AF15861" i="18"/>
  <c r="AF15862" i="18"/>
  <c r="AF15863" i="18"/>
  <c r="AF15864" i="18"/>
  <c r="AF15865" i="18"/>
  <c r="AF15866" i="18"/>
  <c r="AF15867" i="18"/>
  <c r="AF15868" i="18"/>
  <c r="AF15869" i="18"/>
  <c r="AF15870" i="18"/>
  <c r="AF15871" i="18"/>
  <c r="AF15872" i="18"/>
  <c r="AF15873" i="18"/>
  <c r="AF15874" i="18"/>
  <c r="AF15875" i="18"/>
  <c r="AF15876" i="18"/>
  <c r="AF15877" i="18"/>
  <c r="AF15878" i="18"/>
  <c r="AF15879" i="18"/>
  <c r="AF15880" i="18"/>
  <c r="AF15881" i="18"/>
  <c r="AF15882" i="18"/>
  <c r="AF15883" i="18"/>
  <c r="AF15884" i="18"/>
  <c r="AF15885" i="18"/>
  <c r="AF15886" i="18"/>
  <c r="AF15887" i="18"/>
  <c r="AF15888" i="18"/>
  <c r="AF15889" i="18"/>
  <c r="AF15890" i="18"/>
  <c r="AF15891" i="18"/>
  <c r="AF15892" i="18"/>
  <c r="AF15893" i="18"/>
  <c r="AF15894" i="18"/>
  <c r="AF15895" i="18"/>
  <c r="AF15896" i="18"/>
  <c r="AF15897" i="18"/>
  <c r="AF15898" i="18"/>
  <c r="AF15899" i="18"/>
  <c r="AF15900" i="18"/>
  <c r="AF15901" i="18"/>
  <c r="AF15902" i="18"/>
  <c r="AF15903" i="18"/>
  <c r="AF15904" i="18"/>
  <c r="AF15905" i="18"/>
  <c r="AF15906" i="18"/>
  <c r="AF15907" i="18"/>
  <c r="AF15908" i="18"/>
  <c r="AF15909" i="18"/>
  <c r="AF15910" i="18"/>
  <c r="AF15911" i="18"/>
  <c r="AF15912" i="18"/>
  <c r="AF15913" i="18"/>
  <c r="AF15914" i="18"/>
  <c r="AF15915" i="18"/>
  <c r="AF15916" i="18"/>
  <c r="AF15917" i="18"/>
  <c r="AF15918" i="18"/>
  <c r="AF15919" i="18"/>
  <c r="AF15920" i="18"/>
  <c r="AF15921" i="18"/>
  <c r="AF15922" i="18"/>
  <c r="AF15923" i="18"/>
  <c r="AF15924" i="18"/>
  <c r="AF15925" i="18"/>
  <c r="AF15926" i="18"/>
  <c r="AF15927" i="18"/>
  <c r="AF15928" i="18"/>
  <c r="AF15929" i="18"/>
  <c r="AF15930" i="18"/>
  <c r="AF15931" i="18"/>
  <c r="AF15932" i="18"/>
  <c r="AF15933" i="18"/>
  <c r="AF15934" i="18"/>
  <c r="AF15935" i="18"/>
  <c r="AF15936" i="18"/>
  <c r="AF15937" i="18"/>
  <c r="AF15938" i="18"/>
  <c r="AF15939" i="18"/>
  <c r="AF15940" i="18"/>
  <c r="AF15941" i="18"/>
  <c r="AF15942" i="18"/>
  <c r="AF15943" i="18"/>
  <c r="AF15944" i="18"/>
  <c r="AF15945" i="18"/>
  <c r="AF15946" i="18"/>
  <c r="AF15947" i="18"/>
  <c r="AF15948" i="18"/>
  <c r="AF15949" i="18"/>
  <c r="AF15950" i="18"/>
  <c r="AF15951" i="18"/>
  <c r="AF15952" i="18"/>
  <c r="AF15953" i="18"/>
  <c r="AF15954" i="18"/>
  <c r="AF15955" i="18"/>
  <c r="AF15956" i="18"/>
  <c r="AF15957" i="18"/>
  <c r="AF15958" i="18"/>
  <c r="AF15959" i="18"/>
  <c r="AF15960" i="18"/>
  <c r="AF15961" i="18"/>
  <c r="AF15962" i="18"/>
  <c r="AF15963" i="18"/>
  <c r="AF15964" i="18"/>
  <c r="AF15965" i="18"/>
  <c r="AF15966" i="18"/>
  <c r="AF15967" i="18"/>
  <c r="AF15968" i="18"/>
  <c r="AF15969" i="18"/>
  <c r="AF15970" i="18"/>
  <c r="AF15971" i="18"/>
  <c r="AF15972" i="18"/>
  <c r="AF15973" i="18"/>
  <c r="AF15974" i="18"/>
  <c r="AF15975" i="18"/>
  <c r="AF15976" i="18"/>
  <c r="AF15977" i="18"/>
  <c r="AF15978" i="18"/>
  <c r="AF15979" i="18"/>
  <c r="AF15980" i="18"/>
  <c r="AF15981" i="18"/>
  <c r="AF15982" i="18"/>
  <c r="AF15983" i="18"/>
  <c r="AF15984" i="18"/>
  <c r="AF15985" i="18"/>
  <c r="AF15986" i="18"/>
  <c r="AF15987" i="18"/>
  <c r="AF15988" i="18"/>
  <c r="AF15989" i="18"/>
  <c r="AF15990" i="18"/>
  <c r="AF15991" i="18"/>
  <c r="AF15992" i="18"/>
  <c r="AF15993" i="18"/>
  <c r="AF15994" i="18"/>
  <c r="AF15995" i="18"/>
  <c r="AF15996" i="18"/>
  <c r="AF15997" i="18"/>
  <c r="AF15998" i="18"/>
  <c r="AF15999" i="18"/>
  <c r="AF16000" i="18"/>
  <c r="AF16001" i="18"/>
  <c r="AF16002" i="18"/>
  <c r="AF16003" i="18"/>
  <c r="AF16004" i="18"/>
  <c r="AF16005" i="18"/>
  <c r="AF16006" i="18"/>
  <c r="AF16007" i="18"/>
  <c r="AF16008" i="18"/>
  <c r="AF16009" i="18"/>
  <c r="AF16010" i="18"/>
  <c r="AF16011" i="18"/>
  <c r="AF16012" i="18"/>
  <c r="AF16013" i="18"/>
  <c r="AF16014" i="18"/>
  <c r="AF16015" i="18"/>
  <c r="AF16016" i="18"/>
  <c r="AF16017" i="18"/>
  <c r="AF16018" i="18"/>
  <c r="AF16019" i="18"/>
  <c r="AF16020" i="18"/>
  <c r="AF16021" i="18"/>
  <c r="AF16022" i="18"/>
  <c r="AF16023" i="18"/>
  <c r="AF16024" i="18"/>
  <c r="AF16025" i="18"/>
  <c r="AF16026" i="18"/>
  <c r="AF16027" i="18"/>
  <c r="AF16028" i="18"/>
  <c r="AF16029" i="18"/>
  <c r="AF16030" i="18"/>
  <c r="AF16031" i="18"/>
  <c r="AF16032" i="18"/>
  <c r="AF16033" i="18"/>
  <c r="AF16034" i="18"/>
  <c r="AF16035" i="18"/>
  <c r="AF16036" i="18"/>
  <c r="AF16037" i="18"/>
  <c r="AF16038" i="18"/>
  <c r="AF16039" i="18"/>
  <c r="AF16040" i="18"/>
  <c r="AF16041" i="18"/>
  <c r="AF16042" i="18"/>
  <c r="AF16043" i="18"/>
  <c r="AF16044" i="18"/>
  <c r="AF16045" i="18"/>
  <c r="AF16046" i="18"/>
  <c r="AF16047" i="18"/>
  <c r="AF16048" i="18"/>
  <c r="AF16049" i="18"/>
  <c r="AF16050" i="18"/>
  <c r="AF16051" i="18"/>
  <c r="AF16052" i="18"/>
  <c r="AF16053" i="18"/>
  <c r="AF16054" i="18"/>
  <c r="AF16055" i="18"/>
  <c r="AF16056" i="18"/>
  <c r="AF16057" i="18"/>
  <c r="AF16058" i="18"/>
  <c r="AF16059" i="18"/>
  <c r="AF16060" i="18"/>
  <c r="AF16061" i="18"/>
  <c r="AF16062" i="18"/>
  <c r="AF16063" i="18"/>
  <c r="AF16064" i="18"/>
  <c r="AF16065" i="18"/>
  <c r="AF16066" i="18"/>
  <c r="AF16067" i="18"/>
  <c r="AF16068" i="18"/>
  <c r="AF16069" i="18"/>
  <c r="AF16070" i="18"/>
  <c r="AF16071" i="18"/>
  <c r="AF16072" i="18"/>
  <c r="AF16073" i="18"/>
  <c r="AF16074" i="18"/>
  <c r="AF16075" i="18"/>
  <c r="AF16076" i="18"/>
  <c r="AF16077" i="18"/>
  <c r="AF16078" i="18"/>
  <c r="AF16079" i="18"/>
  <c r="AF16080" i="18"/>
  <c r="AF16081" i="18"/>
  <c r="AF16082" i="18"/>
  <c r="AF16083" i="18"/>
  <c r="AF16084" i="18"/>
  <c r="AF16085" i="18"/>
  <c r="AF16086" i="18"/>
  <c r="AF16087" i="18"/>
  <c r="AF16088" i="18"/>
  <c r="AF16089" i="18"/>
  <c r="AF16090" i="18"/>
  <c r="AF16091" i="18"/>
  <c r="AF16092" i="18"/>
  <c r="AF16093" i="18"/>
  <c r="AF16094" i="18"/>
  <c r="AF16095" i="18"/>
  <c r="AF16096" i="18"/>
  <c r="AF16097" i="18"/>
  <c r="AF16098" i="18"/>
  <c r="AF16099" i="18"/>
  <c r="AF16100" i="18"/>
  <c r="AF16101" i="18"/>
  <c r="AF16102" i="18"/>
  <c r="AF16103" i="18"/>
  <c r="AF16104" i="18"/>
  <c r="AF16105" i="18"/>
  <c r="AF16106" i="18"/>
  <c r="AF16107" i="18"/>
  <c r="AF16108" i="18"/>
  <c r="AF16109" i="18"/>
  <c r="AF16110" i="18"/>
  <c r="AF16111" i="18"/>
  <c r="AF16112" i="18"/>
  <c r="AF16113" i="18"/>
  <c r="AF16114" i="18"/>
  <c r="AF16115" i="18"/>
  <c r="AF16116" i="18"/>
  <c r="AF16117" i="18"/>
  <c r="AF16118" i="18"/>
  <c r="AF16119" i="18"/>
  <c r="AF16120" i="18"/>
  <c r="AF16121" i="18"/>
  <c r="AF16122" i="18"/>
  <c r="AF16123" i="18"/>
  <c r="AF16124" i="18"/>
  <c r="AF16125" i="18"/>
  <c r="AF16126" i="18"/>
  <c r="AF16127" i="18"/>
  <c r="AF16128" i="18"/>
  <c r="AF16129" i="18"/>
  <c r="AF16130" i="18"/>
  <c r="AF16131" i="18"/>
  <c r="AF16132" i="18"/>
  <c r="AF16133" i="18"/>
  <c r="AF16134" i="18"/>
  <c r="AF16135" i="18"/>
  <c r="AF16136" i="18"/>
  <c r="AF16137" i="18"/>
  <c r="AF16138" i="18"/>
  <c r="AF16139" i="18"/>
  <c r="AF16140" i="18"/>
  <c r="AF16141" i="18"/>
  <c r="AF16142" i="18"/>
  <c r="AF16143" i="18"/>
  <c r="AF16144" i="18"/>
  <c r="AF16145" i="18"/>
  <c r="AF16146" i="18"/>
  <c r="AF16147" i="18"/>
  <c r="AF16148" i="18"/>
  <c r="AF16149" i="18"/>
  <c r="AF16150" i="18"/>
  <c r="AF16151" i="18"/>
  <c r="AF16152" i="18"/>
  <c r="AF16153" i="18"/>
  <c r="AF16154" i="18"/>
  <c r="AF16155" i="18"/>
  <c r="AF16156" i="18"/>
  <c r="AF16157" i="18"/>
  <c r="AF16158" i="18"/>
  <c r="AF16159" i="18"/>
  <c r="AF16160" i="18"/>
  <c r="AF16161" i="18"/>
  <c r="AF16162" i="18"/>
  <c r="AF16163" i="18"/>
  <c r="AF16164" i="18"/>
  <c r="AF16165" i="18"/>
  <c r="AF16166" i="18"/>
  <c r="AF16167" i="18"/>
  <c r="AF16168" i="18"/>
  <c r="AF16169" i="18"/>
  <c r="AF16170" i="18"/>
  <c r="AF16171" i="18"/>
  <c r="AF16172" i="18"/>
  <c r="AF16173" i="18"/>
  <c r="AF16174" i="18"/>
  <c r="AF16175" i="18"/>
  <c r="AF16176" i="18"/>
  <c r="AF16177" i="18"/>
  <c r="AF16178" i="18"/>
  <c r="AF16179" i="18"/>
  <c r="AF16180" i="18"/>
  <c r="AF16181" i="18"/>
  <c r="AF16182" i="18"/>
  <c r="AF16183" i="18"/>
  <c r="AF16184" i="18"/>
  <c r="AF16185" i="18"/>
  <c r="AF16186" i="18"/>
  <c r="AF16187" i="18"/>
  <c r="AF16188" i="18"/>
  <c r="AF16189" i="18"/>
  <c r="AF16190" i="18"/>
  <c r="AF16191" i="18"/>
  <c r="AF16192" i="18"/>
  <c r="AF16193" i="18"/>
  <c r="AF16194" i="18"/>
  <c r="AF16195" i="18"/>
  <c r="AF16196" i="18"/>
  <c r="AF16197" i="18"/>
  <c r="AF16198" i="18"/>
  <c r="AF16199" i="18"/>
  <c r="AF16200" i="18"/>
  <c r="AF16201" i="18"/>
  <c r="AF16202" i="18"/>
  <c r="AF16203" i="18"/>
  <c r="AF16204" i="18"/>
  <c r="AF16205" i="18"/>
  <c r="AF16206" i="18"/>
  <c r="AF16207" i="18"/>
  <c r="AF16208" i="18"/>
  <c r="AF16209" i="18"/>
  <c r="AF16210" i="18"/>
  <c r="AF16211" i="18"/>
  <c r="AF16212" i="18"/>
  <c r="AF16213" i="18"/>
  <c r="AF16214" i="18"/>
  <c r="AF16215" i="18"/>
  <c r="AF16216" i="18"/>
  <c r="AF16217" i="18"/>
  <c r="AF16218" i="18"/>
  <c r="AF16219" i="18"/>
  <c r="AF16220" i="18"/>
  <c r="AF16221" i="18"/>
  <c r="AF16222" i="18"/>
  <c r="AF16223" i="18"/>
  <c r="AF16224" i="18"/>
  <c r="AF16225" i="18"/>
  <c r="AF16226" i="18"/>
  <c r="AF16227" i="18"/>
  <c r="AF16228" i="18"/>
  <c r="AF16229" i="18"/>
  <c r="AF16230" i="18"/>
  <c r="AF16231" i="18"/>
  <c r="AF16232" i="18"/>
  <c r="AF16233" i="18"/>
  <c r="AF16234" i="18"/>
  <c r="AF16235" i="18"/>
  <c r="AF16236" i="18"/>
  <c r="AF16237" i="18"/>
  <c r="AF16238" i="18"/>
  <c r="AF16239" i="18"/>
  <c r="AF16240" i="18"/>
  <c r="AF16241" i="18"/>
  <c r="AF16242" i="18"/>
  <c r="AF16243" i="18"/>
  <c r="AF16244" i="18"/>
  <c r="AF16245" i="18"/>
  <c r="AF16246" i="18"/>
  <c r="AF16247" i="18"/>
  <c r="AF16248" i="18"/>
  <c r="AF16249" i="18"/>
  <c r="AF16250" i="18"/>
  <c r="AF16251" i="18"/>
  <c r="AF16252" i="18"/>
  <c r="AF16253" i="18"/>
  <c r="AF16254" i="18"/>
  <c r="AF16255" i="18"/>
  <c r="AF16256" i="18"/>
  <c r="AF16257" i="18"/>
  <c r="AF16258" i="18"/>
  <c r="AF16259" i="18"/>
  <c r="AF16260" i="18"/>
  <c r="AF16261" i="18"/>
  <c r="AF16262" i="18"/>
  <c r="AF16263" i="18"/>
  <c r="AF16264" i="18"/>
  <c r="AF16265" i="18"/>
  <c r="AF16266" i="18"/>
  <c r="AF16267" i="18"/>
  <c r="AF16268" i="18"/>
  <c r="AF16269" i="18"/>
  <c r="AF16270" i="18"/>
  <c r="AF16271" i="18"/>
  <c r="AF16272" i="18"/>
  <c r="AF16273" i="18"/>
  <c r="AF16274" i="18"/>
  <c r="AF16275" i="18"/>
  <c r="AF16276" i="18"/>
  <c r="AF16277" i="18"/>
  <c r="AF16278" i="18"/>
  <c r="AF16279" i="18"/>
  <c r="AF16280" i="18"/>
  <c r="AF16281" i="18"/>
  <c r="AF16282" i="18"/>
  <c r="AF16283" i="18"/>
  <c r="AF16284" i="18"/>
  <c r="AF16285" i="18"/>
  <c r="AF16286" i="18"/>
  <c r="AF16287" i="18"/>
  <c r="AF16288" i="18"/>
  <c r="AF16289" i="18"/>
  <c r="AF16290" i="18"/>
  <c r="AF16291" i="18"/>
  <c r="AF16292" i="18"/>
  <c r="AF16293" i="18"/>
  <c r="AF16294" i="18"/>
  <c r="AF16295" i="18"/>
  <c r="AF16296" i="18"/>
  <c r="AF16297" i="18"/>
  <c r="AF16298" i="18"/>
  <c r="AF16299" i="18"/>
  <c r="AF16300" i="18"/>
  <c r="AF16301" i="18"/>
  <c r="AF16302" i="18"/>
  <c r="AF16303" i="18"/>
  <c r="AF16304" i="18"/>
  <c r="AF16305" i="18"/>
  <c r="AF16306" i="18"/>
  <c r="AF16307" i="18"/>
  <c r="AF16308" i="18"/>
  <c r="AF16309" i="18"/>
  <c r="AF16310" i="18"/>
  <c r="AF16311" i="18"/>
  <c r="AF16312" i="18"/>
  <c r="AF16313" i="18"/>
  <c r="AF16314" i="18"/>
  <c r="AF16315" i="18"/>
  <c r="AF16316" i="18"/>
  <c r="AF16317" i="18"/>
  <c r="AF16318" i="18"/>
  <c r="AF16319" i="18"/>
  <c r="AF16320" i="18"/>
  <c r="AF16321" i="18"/>
  <c r="AF16322" i="18"/>
  <c r="AF16323" i="18"/>
  <c r="AF16324" i="18"/>
  <c r="AF16325" i="18"/>
  <c r="AF16326" i="18"/>
  <c r="AF16327" i="18"/>
  <c r="AF16328" i="18"/>
  <c r="AF16329" i="18"/>
  <c r="AF16330" i="18"/>
  <c r="AF16331" i="18"/>
  <c r="AF16332" i="18"/>
  <c r="AF16333" i="18"/>
  <c r="AF16334" i="18"/>
  <c r="AF16335" i="18"/>
  <c r="AF16336" i="18"/>
  <c r="AF16337" i="18"/>
  <c r="AF16338" i="18"/>
  <c r="AF16339" i="18"/>
  <c r="AF16340" i="18"/>
  <c r="AF16341" i="18"/>
  <c r="AF16342" i="18"/>
  <c r="AF16343" i="18"/>
  <c r="AF16344" i="18"/>
  <c r="AF16345" i="18"/>
  <c r="AF16346" i="18"/>
  <c r="AF16347" i="18"/>
  <c r="AF16348" i="18"/>
  <c r="AF16349" i="18"/>
  <c r="AF16350" i="18"/>
  <c r="AF16351" i="18"/>
  <c r="AF16352" i="18"/>
  <c r="AF16353" i="18"/>
  <c r="AF16354" i="18"/>
  <c r="AF16355" i="18"/>
  <c r="AF16356" i="18"/>
  <c r="AF16357" i="18"/>
  <c r="AF16358" i="18"/>
  <c r="AF16359" i="18"/>
  <c r="AF16360" i="18"/>
  <c r="AF16361" i="18"/>
  <c r="AF16362" i="18"/>
  <c r="AF16363" i="18"/>
  <c r="AF16364" i="18"/>
  <c r="AF16365" i="18"/>
  <c r="AF16366" i="18"/>
  <c r="AF16367" i="18"/>
  <c r="AF16368" i="18"/>
  <c r="AF16369" i="18"/>
  <c r="AF16370" i="18"/>
  <c r="AF16371" i="18"/>
  <c r="AF16372" i="18"/>
  <c r="AF16373" i="18"/>
  <c r="AF16374" i="18"/>
  <c r="AF16375" i="18"/>
  <c r="AF16376" i="18"/>
  <c r="AF16377" i="18"/>
  <c r="AF16378" i="18"/>
  <c r="AF16379" i="18"/>
  <c r="AF16380" i="18"/>
  <c r="AF16381" i="18"/>
  <c r="AF16382" i="18"/>
  <c r="AF16383" i="18"/>
  <c r="AF16384" i="18"/>
  <c r="AF16385" i="18"/>
  <c r="AF16386" i="18"/>
  <c r="AF16387" i="18"/>
  <c r="AF16388" i="18"/>
  <c r="AF16389" i="18"/>
  <c r="AF16390" i="18"/>
  <c r="AF16391" i="18"/>
  <c r="AF16392" i="18"/>
  <c r="AF16393" i="18"/>
  <c r="AF16394" i="18"/>
  <c r="AF16395" i="18"/>
  <c r="AF16396" i="18"/>
  <c r="AF16397" i="18"/>
  <c r="AF16398" i="18"/>
  <c r="AF16399" i="18"/>
  <c r="AF16400" i="18"/>
  <c r="AF16401" i="18"/>
  <c r="AF16402" i="18"/>
  <c r="AF16403" i="18"/>
  <c r="AF16404" i="18"/>
  <c r="AF16405" i="18"/>
  <c r="AF16406" i="18"/>
  <c r="AF16407" i="18"/>
  <c r="AF16408" i="18"/>
  <c r="AF16409" i="18"/>
  <c r="AF16410" i="18"/>
  <c r="AF16411" i="18"/>
  <c r="AF16412" i="18"/>
  <c r="AF16413" i="18"/>
  <c r="AF16414" i="18"/>
  <c r="AF16415" i="18"/>
  <c r="AF16416" i="18"/>
  <c r="AF16417" i="18"/>
  <c r="AF16418" i="18"/>
  <c r="AF16419" i="18"/>
  <c r="AF16420" i="18"/>
  <c r="AF16421" i="18"/>
  <c r="AF16422" i="18"/>
  <c r="AF16423" i="18"/>
  <c r="AF16424" i="18"/>
  <c r="AF16425" i="18"/>
  <c r="AF16426" i="18"/>
  <c r="AF16427" i="18"/>
  <c r="AF16428" i="18"/>
  <c r="AF16429" i="18"/>
  <c r="AF16430" i="18"/>
  <c r="AF16431" i="18"/>
  <c r="AF16432" i="18"/>
  <c r="AF16433" i="18"/>
  <c r="AF16434" i="18"/>
  <c r="AF16435" i="18"/>
  <c r="AF16436" i="18"/>
  <c r="AF16437" i="18"/>
  <c r="AF16438" i="18"/>
  <c r="AF16439" i="18"/>
  <c r="AF16440" i="18"/>
  <c r="AF16441" i="18"/>
  <c r="AF16442" i="18"/>
  <c r="AF16443" i="18"/>
  <c r="AF16444" i="18"/>
  <c r="AF16445" i="18"/>
  <c r="AF16446" i="18"/>
  <c r="AF16447" i="18"/>
  <c r="AF16448" i="18"/>
  <c r="AF16449" i="18"/>
  <c r="AF16450" i="18"/>
  <c r="AF16451" i="18"/>
  <c r="AF16452" i="18"/>
  <c r="AF16453" i="18"/>
  <c r="AF16454" i="18"/>
  <c r="AF16455" i="18"/>
  <c r="AF16456" i="18"/>
  <c r="AF16457" i="18"/>
  <c r="AF16458" i="18"/>
  <c r="AF16459" i="18"/>
  <c r="AF16460" i="18"/>
  <c r="AF16461" i="18"/>
  <c r="AF16462" i="18"/>
  <c r="AF16463" i="18"/>
  <c r="AF16464" i="18"/>
  <c r="AF16465" i="18"/>
  <c r="AF16466" i="18"/>
  <c r="AF16467" i="18"/>
  <c r="AF16468" i="18"/>
  <c r="AF16469" i="18"/>
  <c r="AF16470" i="18"/>
  <c r="AF16471" i="18"/>
  <c r="AF16472" i="18"/>
  <c r="AF16473" i="18"/>
  <c r="AF16474" i="18"/>
  <c r="AF16475" i="18"/>
  <c r="AF16476" i="18"/>
  <c r="AF16477" i="18"/>
  <c r="AF16478" i="18"/>
  <c r="AF16479" i="18"/>
  <c r="AF16480" i="18"/>
  <c r="AF16481" i="18"/>
  <c r="AF16482" i="18"/>
  <c r="AF16483" i="18"/>
  <c r="AF16484" i="18"/>
  <c r="AF16485" i="18"/>
  <c r="AF16486" i="18"/>
  <c r="AF16487" i="18"/>
  <c r="AF16488" i="18"/>
  <c r="AF16489" i="18"/>
  <c r="AF16490" i="18"/>
  <c r="AF16491" i="18"/>
  <c r="AF16492" i="18"/>
  <c r="AF16493" i="18"/>
  <c r="AF16494" i="18"/>
  <c r="AF16495" i="18"/>
  <c r="AF16496" i="18"/>
  <c r="AF16497" i="18"/>
  <c r="AF16498" i="18"/>
  <c r="AF16499" i="18"/>
  <c r="AF16500" i="18"/>
  <c r="AF16501" i="18"/>
  <c r="AF16502" i="18"/>
  <c r="AF16503" i="18"/>
  <c r="AF16504" i="18"/>
  <c r="AF16505" i="18"/>
  <c r="AF16506" i="18"/>
  <c r="AF16507" i="18"/>
  <c r="AF16508" i="18"/>
  <c r="AF16509" i="18"/>
  <c r="AF16510" i="18"/>
  <c r="AF16511" i="18"/>
  <c r="AF16512" i="18"/>
  <c r="AF16513" i="18"/>
  <c r="AF16514" i="18"/>
  <c r="AF16515" i="18"/>
  <c r="AF16516" i="18"/>
  <c r="AF16517" i="18"/>
  <c r="AF16518" i="18"/>
  <c r="AF16519" i="18"/>
  <c r="AF16520" i="18"/>
  <c r="AF16521" i="18"/>
  <c r="AF16522" i="18"/>
  <c r="AF16523" i="18"/>
  <c r="AF16524" i="18"/>
  <c r="AF16525" i="18"/>
  <c r="AF16526" i="18"/>
  <c r="AF16527" i="18"/>
  <c r="AF16528" i="18"/>
  <c r="AF16529" i="18"/>
  <c r="AF16530" i="18"/>
  <c r="AF16531" i="18"/>
  <c r="AF16532" i="18"/>
  <c r="AF16533" i="18"/>
  <c r="AF16534" i="18"/>
  <c r="AF16535" i="18"/>
  <c r="AF16536" i="18"/>
  <c r="AF16537" i="18"/>
  <c r="AF16538" i="18"/>
  <c r="AF16539" i="18"/>
  <c r="AF16540" i="18"/>
  <c r="AF16541" i="18"/>
  <c r="AF16542" i="18"/>
  <c r="AF16543" i="18"/>
  <c r="AF16544" i="18"/>
  <c r="AF16545" i="18"/>
  <c r="AF16546" i="18"/>
  <c r="AF16547" i="18"/>
  <c r="AF16548" i="18"/>
  <c r="AF16549" i="18"/>
  <c r="AF16550" i="18"/>
  <c r="AF16551" i="18"/>
  <c r="AF16552" i="18"/>
  <c r="AF16553" i="18"/>
  <c r="AF16554" i="18"/>
  <c r="AF16555" i="18"/>
  <c r="AF16556" i="18"/>
  <c r="AF16557" i="18"/>
  <c r="AF16558" i="18"/>
  <c r="AF16559" i="18"/>
  <c r="AF16560" i="18"/>
  <c r="AF16561" i="18"/>
  <c r="AF16562" i="18"/>
  <c r="AF16563" i="18"/>
  <c r="AF16564" i="18"/>
  <c r="AF16565" i="18"/>
  <c r="AF16566" i="18"/>
  <c r="AF16567" i="18"/>
  <c r="AF16568" i="18"/>
  <c r="AF16569" i="18"/>
  <c r="AF16570" i="18"/>
  <c r="AF16571" i="18"/>
  <c r="AF16572" i="18"/>
  <c r="AF16573" i="18"/>
  <c r="AF16574" i="18"/>
  <c r="AF16575" i="18"/>
  <c r="AF16576" i="18"/>
  <c r="AF16577" i="18"/>
  <c r="AF16578" i="18"/>
  <c r="AF16579" i="18"/>
  <c r="AF16580" i="18"/>
  <c r="AF16581" i="18"/>
  <c r="AF16582" i="18"/>
  <c r="AF16583" i="18"/>
  <c r="AF16584" i="18"/>
  <c r="AF16585" i="18"/>
  <c r="AF16586" i="18"/>
  <c r="AF16587" i="18"/>
  <c r="AF16588" i="18"/>
  <c r="AF16589" i="18"/>
  <c r="AF16590" i="18"/>
  <c r="AF16591" i="18"/>
  <c r="AF16592" i="18"/>
  <c r="AF16593" i="18"/>
  <c r="AF16594" i="18"/>
  <c r="AF16595" i="18"/>
  <c r="AF16596" i="18"/>
  <c r="AF16597" i="18"/>
  <c r="AF16598" i="18"/>
  <c r="AF16599" i="18"/>
  <c r="AF16600" i="18"/>
  <c r="AF16601" i="18"/>
  <c r="AF16602" i="18"/>
  <c r="AF16603" i="18"/>
  <c r="AF16604" i="18"/>
  <c r="AF16605" i="18"/>
  <c r="AF16606" i="18"/>
  <c r="AF16607" i="18"/>
  <c r="AF16608" i="18"/>
  <c r="AF16609" i="18"/>
  <c r="AF16610" i="18"/>
  <c r="AF16611" i="18"/>
  <c r="AF16612" i="18"/>
  <c r="AF16613" i="18"/>
  <c r="AF16614" i="18"/>
  <c r="AF16615" i="18"/>
  <c r="AF16616" i="18"/>
  <c r="AF16617" i="18"/>
  <c r="AF16618" i="18"/>
  <c r="AF16619" i="18"/>
  <c r="AF16620" i="18"/>
  <c r="AF16621" i="18"/>
  <c r="AF16622" i="18"/>
  <c r="AF16623" i="18"/>
  <c r="AF16624" i="18"/>
  <c r="AF16625" i="18"/>
  <c r="AF16626" i="18"/>
  <c r="AF16627" i="18"/>
  <c r="AF16628" i="18"/>
  <c r="AF16629" i="18"/>
  <c r="AF16630" i="18"/>
  <c r="AF16631" i="18"/>
  <c r="AF16632" i="18"/>
  <c r="AF16633" i="18"/>
  <c r="AF16634" i="18"/>
  <c r="AF16635" i="18"/>
  <c r="AF16636" i="18"/>
  <c r="AF16637" i="18"/>
  <c r="AF16638" i="18"/>
  <c r="AF16639" i="18"/>
  <c r="AF16640" i="18"/>
  <c r="AF16641" i="18"/>
  <c r="AF16642" i="18"/>
  <c r="AF16643" i="18"/>
  <c r="AF16644" i="18"/>
  <c r="AF16645" i="18"/>
  <c r="AF16646" i="18"/>
  <c r="AF16647" i="18"/>
  <c r="AF16648" i="18"/>
  <c r="AF16649" i="18"/>
  <c r="AF16650" i="18"/>
  <c r="AF16651" i="18"/>
  <c r="AF16652" i="18"/>
  <c r="AF16653" i="18"/>
  <c r="AF16654" i="18"/>
  <c r="AF16655" i="18"/>
  <c r="AF16656" i="18"/>
  <c r="AF16657" i="18"/>
  <c r="AF16658" i="18"/>
  <c r="AF16659" i="18"/>
  <c r="AF16660" i="18"/>
  <c r="AF16661" i="18"/>
  <c r="AF16662" i="18"/>
  <c r="AF16663" i="18"/>
  <c r="AF16664" i="18"/>
  <c r="AF16665" i="18"/>
  <c r="AF16666" i="18"/>
  <c r="AF16667" i="18"/>
  <c r="AF16668" i="18"/>
  <c r="AF16669" i="18"/>
  <c r="AF16670" i="18"/>
  <c r="AF16671" i="18"/>
  <c r="AF16672" i="18"/>
  <c r="AF16673" i="18"/>
  <c r="AF16674" i="18"/>
  <c r="AF16675" i="18"/>
  <c r="AF16676" i="18"/>
  <c r="AF16677" i="18"/>
  <c r="AF16678" i="18"/>
  <c r="AF16679" i="18"/>
  <c r="AF16680" i="18"/>
  <c r="AF16681" i="18"/>
  <c r="AF16682" i="18"/>
  <c r="AF16683" i="18"/>
  <c r="AF16684" i="18"/>
  <c r="AF16685" i="18"/>
  <c r="AF16686" i="18"/>
  <c r="AF16687" i="18"/>
  <c r="AF16688" i="18"/>
  <c r="AF16689" i="18"/>
  <c r="AF16690" i="18"/>
  <c r="AF16691" i="18"/>
  <c r="AF16692" i="18"/>
  <c r="AF16693" i="18"/>
  <c r="AF16694" i="18"/>
  <c r="AF16695" i="18"/>
  <c r="AF16696" i="18"/>
  <c r="AF16697" i="18"/>
  <c r="AF16698" i="18"/>
  <c r="AF16699" i="18"/>
  <c r="AF16700" i="18"/>
  <c r="AF16701" i="18"/>
  <c r="AF16702" i="18"/>
  <c r="AF16703" i="18"/>
  <c r="AF16704" i="18"/>
  <c r="AF16705" i="18"/>
  <c r="AF16706" i="18"/>
  <c r="AF16707" i="18"/>
  <c r="AF16708" i="18"/>
  <c r="AF16709" i="18"/>
  <c r="AF16710" i="18"/>
  <c r="AF16711" i="18"/>
  <c r="AF16712" i="18"/>
  <c r="AF16713" i="18"/>
  <c r="AF16714" i="18"/>
  <c r="AF16715" i="18"/>
  <c r="AF16716" i="18"/>
  <c r="AF16717" i="18"/>
  <c r="AF16718" i="18"/>
  <c r="AF16719" i="18"/>
  <c r="AF16720" i="18"/>
  <c r="AF16721" i="18"/>
  <c r="AF16722" i="18"/>
  <c r="AF16723" i="18"/>
  <c r="AF16724" i="18"/>
  <c r="AF16725" i="18"/>
  <c r="AF16726" i="18"/>
  <c r="AF16727" i="18"/>
  <c r="AF16728" i="18"/>
  <c r="AF16729" i="18"/>
  <c r="AF16730" i="18"/>
  <c r="AF16731" i="18"/>
  <c r="AF16732" i="18"/>
  <c r="AF16733" i="18"/>
  <c r="AF16734" i="18"/>
  <c r="AF16735" i="18"/>
  <c r="AF16736" i="18"/>
  <c r="AF16737" i="18"/>
  <c r="AF16738" i="18"/>
  <c r="AF16739" i="18"/>
  <c r="AF16740" i="18"/>
  <c r="AF16741" i="18"/>
  <c r="AF16742" i="18"/>
  <c r="AF16743" i="18"/>
  <c r="AF16744" i="18"/>
  <c r="AF16745" i="18"/>
  <c r="AF16746" i="18"/>
  <c r="AF16747" i="18"/>
  <c r="AF16748" i="18"/>
  <c r="AF16749" i="18"/>
  <c r="AF16750" i="18"/>
  <c r="AF16751" i="18"/>
  <c r="AF16752" i="18"/>
  <c r="AF16753" i="18"/>
  <c r="AF16754" i="18"/>
  <c r="AF16755" i="18"/>
  <c r="AF16756" i="18"/>
  <c r="AF16757" i="18"/>
  <c r="AF16758" i="18"/>
  <c r="AF16759" i="18"/>
  <c r="AF16760" i="18"/>
  <c r="AF16761" i="18"/>
  <c r="AF16762" i="18"/>
  <c r="AF16763" i="18"/>
  <c r="AF16764" i="18"/>
  <c r="AF16765" i="18"/>
  <c r="AF16766" i="18"/>
  <c r="AF16767" i="18"/>
  <c r="AF16768" i="18"/>
  <c r="AF16769" i="18"/>
  <c r="AF16770" i="18"/>
  <c r="AF16771" i="18"/>
  <c r="AF16772" i="18"/>
  <c r="AF16773" i="18"/>
  <c r="AF16774" i="18"/>
  <c r="AF16775" i="18"/>
  <c r="AF16776" i="18"/>
  <c r="AF16777" i="18"/>
  <c r="AF16778" i="18"/>
  <c r="AF16779" i="18"/>
  <c r="AF16780" i="18"/>
  <c r="AF16781" i="18"/>
  <c r="AF16782" i="18"/>
  <c r="AF16783" i="18"/>
  <c r="AF16784" i="18"/>
  <c r="AF16785" i="18"/>
  <c r="AF16786" i="18"/>
  <c r="AF16787" i="18"/>
  <c r="AF16788" i="18"/>
  <c r="AF16789" i="18"/>
  <c r="AF16790" i="18"/>
  <c r="AF16791" i="18"/>
  <c r="AF16792" i="18"/>
  <c r="AF16793" i="18"/>
  <c r="AF16794" i="18"/>
  <c r="AF16795" i="18"/>
  <c r="AF16796" i="18"/>
  <c r="AF16797" i="18"/>
  <c r="AF16798" i="18"/>
  <c r="AF16799" i="18"/>
  <c r="AF16800" i="18"/>
  <c r="AF16801" i="18"/>
  <c r="AF16802" i="18"/>
  <c r="AF16803" i="18"/>
  <c r="AF16804" i="18"/>
  <c r="AF16805" i="18"/>
  <c r="AF16806" i="18"/>
  <c r="AF16807" i="18"/>
  <c r="AF16808" i="18"/>
  <c r="AF16809" i="18"/>
  <c r="AF16810" i="18"/>
  <c r="AF16811" i="18"/>
  <c r="AF16812" i="18"/>
  <c r="AF16813" i="18"/>
  <c r="AF16814" i="18"/>
  <c r="AF16815" i="18"/>
  <c r="AF16816" i="18"/>
  <c r="AF16817" i="18"/>
  <c r="AF16818" i="18"/>
  <c r="AF16819" i="18"/>
  <c r="AF16820" i="18"/>
  <c r="AF16821" i="18"/>
  <c r="AF16822" i="18"/>
  <c r="AF16823" i="18"/>
  <c r="AF16824" i="18"/>
  <c r="AF16825" i="18"/>
  <c r="AF16826" i="18"/>
  <c r="AF16827" i="18"/>
  <c r="AF16828" i="18"/>
  <c r="AF16829" i="18"/>
  <c r="AF16830" i="18"/>
  <c r="AF16831" i="18"/>
  <c r="AF16832" i="18"/>
  <c r="AF16833" i="18"/>
  <c r="AF16834" i="18"/>
  <c r="AF16835" i="18"/>
  <c r="AF16836" i="18"/>
  <c r="AF16837" i="18"/>
  <c r="AF16838" i="18"/>
  <c r="AF16839" i="18"/>
  <c r="AF16840" i="18"/>
  <c r="AF16841" i="18"/>
  <c r="AF16842" i="18"/>
  <c r="AF16843" i="18"/>
  <c r="AF16844" i="18"/>
  <c r="AF16845" i="18"/>
  <c r="AF16846" i="18"/>
  <c r="AF16847" i="18"/>
  <c r="AF16848" i="18"/>
  <c r="AF16849" i="18"/>
  <c r="AF16850" i="18"/>
  <c r="AF16851" i="18"/>
  <c r="AF16852" i="18"/>
  <c r="AF16853" i="18"/>
  <c r="AF16854" i="18"/>
  <c r="AF16855" i="18"/>
  <c r="AF16856" i="18"/>
  <c r="AF16857" i="18"/>
  <c r="AF16858" i="18"/>
  <c r="AF16859" i="18"/>
  <c r="AF16860" i="18"/>
  <c r="AF16861" i="18"/>
  <c r="AF16862" i="18"/>
  <c r="AF16863" i="18"/>
  <c r="AF16864" i="18"/>
  <c r="AF16865" i="18"/>
  <c r="AF16866" i="18"/>
  <c r="AF16867" i="18"/>
  <c r="AF16868" i="18"/>
  <c r="AF16869" i="18"/>
  <c r="AF16870" i="18"/>
  <c r="AF16871" i="18"/>
  <c r="AF16872" i="18"/>
  <c r="AF16873" i="18"/>
  <c r="AF16874" i="18"/>
  <c r="AF16875" i="18"/>
  <c r="AF16876" i="18"/>
  <c r="AF16877" i="18"/>
  <c r="AF16878" i="18"/>
  <c r="AF16879" i="18"/>
  <c r="AF16880" i="18"/>
  <c r="AF16881" i="18"/>
  <c r="AF16882" i="18"/>
  <c r="AF16883" i="18"/>
  <c r="AF16884" i="18"/>
  <c r="AF16885" i="18"/>
  <c r="AF16886" i="18"/>
  <c r="AF16887" i="18"/>
  <c r="AF16888" i="18"/>
  <c r="AF16889" i="18"/>
  <c r="AF16890" i="18"/>
  <c r="AF16891" i="18"/>
  <c r="AF16892" i="18"/>
  <c r="AF16893" i="18"/>
  <c r="AF16894" i="18"/>
  <c r="AF16895" i="18"/>
  <c r="AF16896" i="18"/>
  <c r="AF16897" i="18"/>
  <c r="AF16898" i="18"/>
  <c r="AF16899" i="18"/>
  <c r="AF16900" i="18"/>
  <c r="AF16901" i="18"/>
  <c r="AF16902" i="18"/>
  <c r="AF16903" i="18"/>
  <c r="AF16904" i="18"/>
  <c r="AF16905" i="18"/>
  <c r="AF16906" i="18"/>
  <c r="AF16907" i="18"/>
  <c r="AF16908" i="18"/>
  <c r="AF16909" i="18"/>
  <c r="AF16910" i="18"/>
  <c r="AF16911" i="18"/>
  <c r="AF16912" i="18"/>
  <c r="AF16913" i="18"/>
  <c r="AF16914" i="18"/>
  <c r="AF16915" i="18"/>
  <c r="AF16916" i="18"/>
  <c r="AF16917" i="18"/>
  <c r="AF16918" i="18"/>
  <c r="AF16919" i="18"/>
  <c r="AF16920" i="18"/>
  <c r="AF16921" i="18"/>
  <c r="AF16922" i="18"/>
  <c r="AF16923" i="18"/>
  <c r="AF16924" i="18"/>
  <c r="AF16925" i="18"/>
  <c r="AF16926" i="18"/>
  <c r="AF16927" i="18"/>
  <c r="AF16928" i="18"/>
  <c r="AF16929" i="18"/>
  <c r="AF16930" i="18"/>
  <c r="AF16931" i="18"/>
  <c r="AF16932" i="18"/>
  <c r="AF16933" i="18"/>
  <c r="AF16934" i="18"/>
  <c r="AF16935" i="18"/>
  <c r="AF16936" i="18"/>
  <c r="AF16937" i="18"/>
  <c r="AF16938" i="18"/>
  <c r="AF16939" i="18"/>
  <c r="AF16940" i="18"/>
  <c r="AF16941" i="18"/>
  <c r="AF16942" i="18"/>
  <c r="AF16943" i="18"/>
  <c r="AF16944" i="18"/>
  <c r="AF16945" i="18"/>
  <c r="AF16946" i="18"/>
  <c r="AF16947" i="18"/>
  <c r="AF16948" i="18"/>
  <c r="AF16949" i="18"/>
  <c r="AF16950" i="18"/>
  <c r="AF16951" i="18"/>
  <c r="AF16952" i="18"/>
  <c r="AF16953" i="18"/>
  <c r="AF16954" i="18"/>
  <c r="AF16955" i="18"/>
  <c r="AF16956" i="18"/>
  <c r="AF16957" i="18"/>
  <c r="AF16958" i="18"/>
  <c r="AF16959" i="18"/>
  <c r="AF16960" i="18"/>
  <c r="AF16961" i="18"/>
  <c r="AF16962" i="18"/>
  <c r="AF16963" i="18"/>
  <c r="AF16964" i="18"/>
  <c r="AF16965" i="18"/>
  <c r="AF16966" i="18"/>
  <c r="AF16967" i="18"/>
  <c r="AF16968" i="18"/>
  <c r="AF16969" i="18"/>
  <c r="AF16970" i="18"/>
  <c r="AF16971" i="18"/>
  <c r="AF16972" i="18"/>
  <c r="AF16973" i="18"/>
  <c r="AF16974" i="18"/>
  <c r="AF16975" i="18"/>
  <c r="AF16976" i="18"/>
  <c r="AF16977" i="18"/>
  <c r="AF16978" i="18"/>
  <c r="AF16979" i="18"/>
  <c r="AF16980" i="18"/>
  <c r="AF16981" i="18"/>
  <c r="AF16982" i="18"/>
  <c r="AF16983" i="18"/>
  <c r="AF16984" i="18"/>
  <c r="AF16985" i="18"/>
  <c r="AF16986" i="18"/>
  <c r="AF16987" i="18"/>
  <c r="AF16988" i="18"/>
  <c r="AF16989" i="18"/>
  <c r="AF16990" i="18"/>
  <c r="AF16991" i="18"/>
  <c r="AF16992" i="18"/>
  <c r="AF16993" i="18"/>
  <c r="AF16994" i="18"/>
  <c r="AF16995" i="18"/>
  <c r="AF16996" i="18"/>
  <c r="AF16997" i="18"/>
  <c r="AF16998" i="18"/>
  <c r="AF16999" i="18"/>
  <c r="AF17000" i="18"/>
  <c r="AF17001" i="18"/>
  <c r="AF17002" i="18"/>
  <c r="AF17003" i="18"/>
  <c r="AF17004" i="18"/>
  <c r="AF17005" i="18"/>
  <c r="AF17006" i="18"/>
  <c r="AF17007" i="18"/>
  <c r="AF17008" i="18"/>
  <c r="AF17009" i="18"/>
  <c r="AF17010" i="18"/>
  <c r="AF17011" i="18"/>
  <c r="AF17012" i="18"/>
  <c r="AF17013" i="18"/>
  <c r="AF17014" i="18"/>
  <c r="AF17015" i="18"/>
  <c r="AF17016" i="18"/>
  <c r="AF17017" i="18"/>
  <c r="AF17018" i="18"/>
  <c r="AF17019" i="18"/>
  <c r="AF17020" i="18"/>
  <c r="AF17021" i="18"/>
  <c r="AF17022" i="18"/>
  <c r="AF17023" i="18"/>
  <c r="AF17024" i="18"/>
  <c r="AF17025" i="18"/>
  <c r="AF17026" i="18"/>
  <c r="AF17027" i="18"/>
  <c r="AF17028" i="18"/>
  <c r="AF17029" i="18"/>
  <c r="AF17030" i="18"/>
  <c r="AF17031" i="18"/>
  <c r="AF17032" i="18"/>
  <c r="AF17033" i="18"/>
  <c r="AF17034" i="18"/>
  <c r="AF17035" i="18"/>
  <c r="AF17036" i="18"/>
  <c r="AF17037" i="18"/>
  <c r="AF17038" i="18"/>
  <c r="AF17039" i="18"/>
  <c r="AF17040" i="18"/>
  <c r="AF17041" i="18"/>
  <c r="AF17042" i="18"/>
  <c r="AF17043" i="18"/>
  <c r="AF17044" i="18"/>
  <c r="AF17045" i="18"/>
  <c r="AF17046" i="18"/>
  <c r="AF17047" i="18"/>
  <c r="AF17048" i="18"/>
  <c r="AF17049" i="18"/>
  <c r="AF17050" i="18"/>
  <c r="AF17051" i="18"/>
  <c r="AF17052" i="18"/>
  <c r="AF17053" i="18"/>
  <c r="AF17054" i="18"/>
  <c r="AF17055" i="18"/>
  <c r="AF17056" i="18"/>
  <c r="AF17057" i="18"/>
  <c r="AF17058" i="18"/>
  <c r="AF17059" i="18"/>
  <c r="AF17060" i="18"/>
  <c r="AF17061" i="18"/>
  <c r="AF17062" i="18"/>
  <c r="AF17063" i="18"/>
  <c r="AF17064" i="18"/>
  <c r="AF17065" i="18"/>
  <c r="AF17066" i="18"/>
  <c r="AF17067" i="18"/>
  <c r="AF17068" i="18"/>
  <c r="AF17069" i="18"/>
  <c r="AF17070" i="18"/>
  <c r="AF17071" i="18"/>
  <c r="AF17072" i="18"/>
  <c r="AF17073" i="18"/>
  <c r="AF17074" i="18"/>
  <c r="AF17075" i="18"/>
  <c r="AF17076" i="18"/>
  <c r="AF17077" i="18"/>
  <c r="AF17078" i="18"/>
  <c r="AF17079" i="18"/>
  <c r="AF17080" i="18"/>
  <c r="AF17081" i="18"/>
  <c r="AF17082" i="18"/>
  <c r="AF17083" i="18"/>
  <c r="AF17084" i="18"/>
  <c r="AF17085" i="18"/>
  <c r="AF17086" i="18"/>
  <c r="AF17087" i="18"/>
  <c r="AF17088" i="18"/>
  <c r="AF17089" i="18"/>
  <c r="AF17090" i="18"/>
  <c r="AF17091" i="18"/>
  <c r="AF17092" i="18"/>
  <c r="AF17093" i="18"/>
  <c r="AF17094" i="18"/>
  <c r="AF17095" i="18"/>
  <c r="AF17096" i="18"/>
  <c r="AF17097" i="18"/>
  <c r="AF17098" i="18"/>
  <c r="AF17099" i="18"/>
  <c r="AF17100" i="18"/>
  <c r="AF17101" i="18"/>
  <c r="AF17102" i="18"/>
  <c r="AF17103" i="18"/>
  <c r="AF17104" i="18"/>
  <c r="AF17105" i="18"/>
  <c r="AF17106" i="18"/>
  <c r="AF17107" i="18"/>
  <c r="AF17108" i="18"/>
  <c r="AF17109" i="18"/>
  <c r="AF17110" i="18"/>
  <c r="AF17111" i="18"/>
  <c r="AF17112" i="18"/>
  <c r="AF17113" i="18"/>
  <c r="AF17114" i="18"/>
  <c r="AF17115" i="18"/>
  <c r="AF17116" i="18"/>
  <c r="AF17117" i="18"/>
  <c r="AF17118" i="18"/>
  <c r="AF17119" i="18"/>
  <c r="AF17120" i="18"/>
  <c r="AF17121" i="18"/>
  <c r="AF17122" i="18"/>
  <c r="AF17123" i="18"/>
  <c r="AF17124" i="18"/>
  <c r="AF17125" i="18"/>
  <c r="AF17126" i="18"/>
  <c r="AF17127" i="18"/>
  <c r="AF17128" i="18"/>
  <c r="AF17129" i="18"/>
  <c r="AF17130" i="18"/>
  <c r="AF17131" i="18"/>
  <c r="AF17132" i="18"/>
  <c r="AF17133" i="18"/>
  <c r="AF17134" i="18"/>
  <c r="AF17135" i="18"/>
  <c r="AF17136" i="18"/>
  <c r="AF17137" i="18"/>
  <c r="AF17138" i="18"/>
  <c r="AF17139" i="18"/>
  <c r="AF17140" i="18"/>
  <c r="AF17141" i="18"/>
  <c r="AF17142" i="18"/>
  <c r="AF17143" i="18"/>
  <c r="AF17144" i="18"/>
  <c r="AF17145" i="18"/>
  <c r="AF17146" i="18"/>
  <c r="AF17147" i="18"/>
  <c r="AF17148" i="18"/>
  <c r="AF17149" i="18"/>
  <c r="AF17150" i="18"/>
  <c r="AF17151" i="18"/>
  <c r="AF17152" i="18"/>
  <c r="AF17153" i="18"/>
  <c r="AF17154" i="18"/>
  <c r="AF17155" i="18"/>
  <c r="AF17156" i="18"/>
  <c r="AF17157" i="18"/>
  <c r="AF17158" i="18"/>
  <c r="AF17159" i="18"/>
  <c r="AF17160" i="18"/>
  <c r="AF17161" i="18"/>
  <c r="AF17162" i="18"/>
  <c r="AF17163" i="18"/>
  <c r="AF17164" i="18"/>
  <c r="AF17165" i="18"/>
  <c r="AF17166" i="18"/>
  <c r="AF17167" i="18"/>
  <c r="AF17168" i="18"/>
  <c r="AF17169" i="18"/>
  <c r="AF17170" i="18"/>
  <c r="AF17171" i="18"/>
  <c r="AF17172" i="18"/>
  <c r="AF17173" i="18"/>
  <c r="AF17174" i="18"/>
  <c r="AF17175" i="18"/>
  <c r="AF17176" i="18"/>
  <c r="AF17177" i="18"/>
  <c r="AF17178" i="18"/>
  <c r="AF17179" i="18"/>
  <c r="AF17180" i="18"/>
  <c r="AF17181" i="18"/>
  <c r="AF17182" i="18"/>
  <c r="AF17183" i="18"/>
  <c r="AF17184" i="18"/>
  <c r="AF17185" i="18"/>
  <c r="AF17186" i="18"/>
  <c r="AF17187" i="18"/>
  <c r="AF17188" i="18"/>
  <c r="AF17189" i="18"/>
  <c r="AF17190" i="18"/>
  <c r="AF17191" i="18"/>
  <c r="AF17192" i="18"/>
  <c r="AF17193" i="18"/>
  <c r="AF17194" i="18"/>
  <c r="AF17195" i="18"/>
  <c r="AF17196" i="18"/>
  <c r="AF17197" i="18"/>
  <c r="AF17198" i="18"/>
  <c r="AF17199" i="18"/>
  <c r="AF17200" i="18"/>
  <c r="AF17201" i="18"/>
  <c r="AF17202" i="18"/>
  <c r="AF17203" i="18"/>
  <c r="AF17204" i="18"/>
  <c r="AF17205" i="18"/>
  <c r="AF17206" i="18"/>
  <c r="AF17207" i="18"/>
  <c r="AF17208" i="18"/>
  <c r="AF17209" i="18"/>
  <c r="AF17210" i="18"/>
  <c r="AF17211" i="18"/>
  <c r="AF17212" i="18"/>
  <c r="AF17213" i="18"/>
  <c r="AF17214" i="18"/>
  <c r="AF17215" i="18"/>
  <c r="AF17216" i="18"/>
  <c r="AF17217" i="18"/>
  <c r="AF17218" i="18"/>
  <c r="AF17219" i="18"/>
  <c r="AF17220" i="18"/>
  <c r="AF17221" i="18"/>
  <c r="AF17222" i="18"/>
  <c r="AF17223" i="18"/>
  <c r="AF17224" i="18"/>
  <c r="AF17225" i="18"/>
  <c r="AF17226" i="18"/>
  <c r="AF17227" i="18"/>
  <c r="AF17228" i="18"/>
  <c r="AF17229" i="18"/>
  <c r="AF17230" i="18"/>
  <c r="AF17231" i="18"/>
  <c r="AF17232" i="18"/>
  <c r="AF17233" i="18"/>
  <c r="AF17234" i="18"/>
  <c r="AF17235" i="18"/>
  <c r="AF17236" i="18"/>
  <c r="AF17237" i="18"/>
  <c r="AF17238" i="18"/>
  <c r="AF17239" i="18"/>
  <c r="AF17240" i="18"/>
  <c r="AF17241" i="18"/>
  <c r="AF17242" i="18"/>
  <c r="AF17243" i="18"/>
  <c r="AF17244" i="18"/>
  <c r="AF17245" i="18"/>
  <c r="AF17246" i="18"/>
  <c r="AF17247" i="18"/>
  <c r="AF17248" i="18"/>
  <c r="AF17249" i="18"/>
  <c r="AF17250" i="18"/>
  <c r="AF17251" i="18"/>
  <c r="AF17252" i="18"/>
  <c r="AF17253" i="18"/>
  <c r="AF17254" i="18"/>
  <c r="AF17255" i="18"/>
  <c r="AF17256" i="18"/>
  <c r="AF17257" i="18"/>
  <c r="AF17258" i="18"/>
  <c r="AF17259" i="18"/>
  <c r="AF17260" i="18"/>
  <c r="AF17261" i="18"/>
  <c r="AF17262" i="18"/>
  <c r="AF17263" i="18"/>
  <c r="AF17264" i="18"/>
  <c r="AF17265" i="18"/>
  <c r="AF17266" i="18"/>
  <c r="AF17267" i="18"/>
  <c r="AF17268" i="18"/>
  <c r="AF17269" i="18"/>
  <c r="AF17270" i="18"/>
  <c r="AF17271" i="18"/>
  <c r="AF17272" i="18"/>
  <c r="AF17273" i="18"/>
  <c r="AF17274" i="18"/>
  <c r="AF17275" i="18"/>
  <c r="AF17276" i="18"/>
  <c r="AF17277" i="18"/>
  <c r="AF17278" i="18"/>
  <c r="AF17279" i="18"/>
  <c r="AF17280" i="18"/>
  <c r="AF17281" i="18"/>
  <c r="AF17282" i="18"/>
  <c r="AF17283" i="18"/>
  <c r="AF17284" i="18"/>
  <c r="AF17285" i="18"/>
  <c r="AF17286" i="18"/>
  <c r="AF17287" i="18"/>
  <c r="AF17288" i="18"/>
  <c r="AF17289" i="18"/>
  <c r="AF17290" i="18"/>
  <c r="AF17291" i="18"/>
  <c r="AF17292" i="18"/>
  <c r="AF17293" i="18"/>
  <c r="AF17294" i="18"/>
  <c r="AF17295" i="18"/>
  <c r="AF17296" i="18"/>
  <c r="AF17297" i="18"/>
  <c r="AF17298" i="18"/>
  <c r="AF17299" i="18"/>
  <c r="AF17300" i="18"/>
  <c r="AF17301" i="18"/>
  <c r="AF17302" i="18"/>
  <c r="AF17303" i="18"/>
  <c r="AF17304" i="18"/>
  <c r="AF17305" i="18"/>
  <c r="AF17306" i="18"/>
  <c r="AF17307" i="18"/>
  <c r="AF17308" i="18"/>
  <c r="AF17309" i="18"/>
  <c r="AF17310" i="18"/>
  <c r="AF17311" i="18"/>
  <c r="AF17312" i="18"/>
  <c r="AF17313" i="18"/>
  <c r="AF17314" i="18"/>
  <c r="AF17315" i="18"/>
  <c r="AF17316" i="18"/>
  <c r="AF17317" i="18"/>
  <c r="AF17318" i="18"/>
  <c r="AF17319" i="18"/>
  <c r="AF17320" i="18"/>
  <c r="AF17321" i="18"/>
  <c r="AF17322" i="18"/>
  <c r="AF17323" i="18"/>
  <c r="AF17324" i="18"/>
  <c r="AF17325" i="18"/>
  <c r="AF17326" i="18"/>
  <c r="AF17327" i="18"/>
  <c r="AF17328" i="18"/>
  <c r="AF17329" i="18"/>
  <c r="AF17330" i="18"/>
  <c r="AF17331" i="18"/>
  <c r="AF17332" i="18"/>
  <c r="AF17333" i="18"/>
  <c r="AF17334" i="18"/>
  <c r="AF17335" i="18"/>
  <c r="AF17336" i="18"/>
  <c r="AF17337" i="18"/>
  <c r="AF17338" i="18"/>
  <c r="AF17339" i="18"/>
  <c r="AF17340" i="18"/>
  <c r="AF17341" i="18"/>
  <c r="AF17342" i="18"/>
  <c r="AF17343" i="18"/>
  <c r="AF17344" i="18"/>
  <c r="AF17345" i="18"/>
  <c r="AF17346" i="18"/>
  <c r="AF17347" i="18"/>
  <c r="AF17348" i="18"/>
  <c r="AF17349" i="18"/>
  <c r="AF17350" i="18"/>
  <c r="AF17351" i="18"/>
  <c r="AF17352" i="18"/>
  <c r="AF17353" i="18"/>
  <c r="AF17354" i="18"/>
  <c r="AF17355" i="18"/>
  <c r="AF17356" i="18"/>
  <c r="AF17357" i="18"/>
  <c r="AF17358" i="18"/>
  <c r="AF17359" i="18"/>
  <c r="AF17360" i="18"/>
  <c r="AF17361" i="18"/>
  <c r="AF17362" i="18"/>
  <c r="AF17363" i="18"/>
  <c r="AF17364" i="18"/>
  <c r="AF17365" i="18"/>
  <c r="AF17366" i="18"/>
  <c r="AF17367" i="18"/>
  <c r="AF17368" i="18"/>
  <c r="AF17369" i="18"/>
  <c r="AF17370" i="18"/>
  <c r="AF17371" i="18"/>
  <c r="AF17372" i="18"/>
  <c r="AF17373" i="18"/>
  <c r="AF17374" i="18"/>
  <c r="AF17375" i="18"/>
  <c r="AF17376" i="18"/>
  <c r="AF17377" i="18"/>
  <c r="AF17378" i="18"/>
  <c r="AF17379" i="18"/>
  <c r="AF17380" i="18"/>
  <c r="AF17381" i="18"/>
  <c r="AF17382" i="18"/>
  <c r="AF17383" i="18"/>
  <c r="AF17384" i="18"/>
  <c r="AF17385" i="18"/>
  <c r="AF17386" i="18"/>
  <c r="AF17387" i="18"/>
  <c r="AF17388" i="18"/>
  <c r="AF17389" i="18"/>
  <c r="AF17390" i="18"/>
  <c r="AF17391" i="18"/>
  <c r="AF17392" i="18"/>
  <c r="AF17393" i="18"/>
  <c r="AF17394" i="18"/>
  <c r="AF17395" i="18"/>
  <c r="AF17396" i="18"/>
  <c r="AF17397" i="18"/>
  <c r="AF17398" i="18"/>
  <c r="AF17399" i="18"/>
  <c r="AF17400" i="18"/>
  <c r="AF17401" i="18"/>
  <c r="AF17402" i="18"/>
  <c r="AF17403" i="18"/>
  <c r="AF17404" i="18"/>
  <c r="AF17405" i="18"/>
  <c r="AF17406" i="18"/>
  <c r="AF17407" i="18"/>
  <c r="AF17408" i="18"/>
  <c r="AF17409" i="18"/>
  <c r="AF17410" i="18"/>
  <c r="AF17411" i="18"/>
  <c r="AF17412" i="18"/>
  <c r="AF17413" i="18"/>
  <c r="AF17414" i="18"/>
  <c r="AF17415" i="18"/>
  <c r="AF17416" i="18"/>
  <c r="AF17417" i="18"/>
  <c r="AF17418" i="18"/>
  <c r="AF17419" i="18"/>
  <c r="AF17420" i="18"/>
  <c r="AF17421" i="18"/>
  <c r="AF17422" i="18"/>
  <c r="AF17423" i="18"/>
  <c r="AF17424" i="18"/>
  <c r="AF17425" i="18"/>
  <c r="AF17426" i="18"/>
  <c r="AF17427" i="18"/>
  <c r="AF17428" i="18"/>
  <c r="AF17429" i="18"/>
  <c r="AF17430" i="18"/>
  <c r="AF17431" i="18"/>
  <c r="AF17432" i="18"/>
  <c r="AF17433" i="18"/>
  <c r="AF17434" i="18"/>
  <c r="AF17435" i="18"/>
  <c r="AF17436" i="18"/>
  <c r="AF17437" i="18"/>
  <c r="AF17438" i="18"/>
  <c r="AF17439" i="18"/>
  <c r="AF17440" i="18"/>
  <c r="AF17441" i="18"/>
  <c r="AF17442" i="18"/>
  <c r="AF17443" i="18"/>
  <c r="AF17444" i="18"/>
  <c r="AF17445" i="18"/>
  <c r="AF17446" i="18"/>
  <c r="AF17447" i="18"/>
  <c r="AF17448" i="18"/>
  <c r="AF17449" i="18"/>
  <c r="AF17450" i="18"/>
  <c r="AF17451" i="18"/>
  <c r="AF17452" i="18"/>
  <c r="AF17453" i="18"/>
  <c r="AF17454" i="18"/>
  <c r="AF17455" i="18"/>
  <c r="AF17456" i="18"/>
  <c r="AF17457" i="18"/>
  <c r="AF17458" i="18"/>
  <c r="AF17459" i="18"/>
  <c r="AF17460" i="18"/>
  <c r="AF17461" i="18"/>
  <c r="AF17462" i="18"/>
  <c r="AF17463" i="18"/>
  <c r="AF17464" i="18"/>
  <c r="AF17465" i="18"/>
  <c r="AF17466" i="18"/>
  <c r="AF17467" i="18"/>
  <c r="AF17468" i="18"/>
  <c r="AF17469" i="18"/>
  <c r="AF17470" i="18"/>
  <c r="AF17471" i="18"/>
  <c r="AF17472" i="18"/>
  <c r="AF17473" i="18"/>
  <c r="AF17474" i="18"/>
  <c r="AF17475" i="18"/>
  <c r="AF17476" i="18"/>
  <c r="AF17477" i="18"/>
  <c r="AF17478" i="18"/>
  <c r="AF17479" i="18"/>
  <c r="AF17480" i="18"/>
  <c r="AF17481" i="18"/>
  <c r="AF17482" i="18"/>
  <c r="AF17483" i="18"/>
  <c r="AF17484" i="18"/>
  <c r="AF17485" i="18"/>
  <c r="AF17486" i="18"/>
  <c r="AF17487" i="18"/>
  <c r="AF17488" i="18"/>
  <c r="AF17489" i="18"/>
  <c r="AF17490" i="18"/>
  <c r="AF17491" i="18"/>
  <c r="AF17492" i="18"/>
  <c r="AF17493" i="18"/>
  <c r="AF17494" i="18"/>
  <c r="AF17495" i="18"/>
  <c r="AF17496" i="18"/>
  <c r="AF17497" i="18"/>
  <c r="AF17498" i="18"/>
  <c r="AF17499" i="18"/>
  <c r="AF17500" i="18"/>
  <c r="AF17501" i="18"/>
  <c r="AF17502" i="18"/>
  <c r="AF17503" i="18"/>
  <c r="AF17504" i="18"/>
  <c r="AF17505" i="18"/>
  <c r="AF17506" i="18"/>
  <c r="AF17507" i="18"/>
  <c r="AF17508" i="18"/>
  <c r="AF17509" i="18"/>
  <c r="AF17510" i="18"/>
  <c r="AF17511" i="18"/>
  <c r="AF17512" i="18"/>
  <c r="AF17513" i="18"/>
  <c r="AF17514" i="18"/>
  <c r="AF17515" i="18"/>
  <c r="AF17516" i="18"/>
  <c r="AF17517" i="18"/>
  <c r="AF17518" i="18"/>
  <c r="AF17519" i="18"/>
  <c r="AF17520" i="18"/>
  <c r="AF17521" i="18"/>
  <c r="AF17522" i="18"/>
  <c r="AF17523" i="18"/>
  <c r="AF17524" i="18"/>
  <c r="AF17525" i="18"/>
  <c r="AF17526" i="18"/>
  <c r="AF17527" i="18"/>
  <c r="AF17528" i="18"/>
  <c r="AF17529" i="18"/>
  <c r="AF17530" i="18"/>
  <c r="AF17531" i="18"/>
  <c r="AF17532" i="18"/>
  <c r="AF17533" i="18"/>
  <c r="AF17534" i="18"/>
  <c r="AF17535" i="18"/>
  <c r="AF17536" i="18"/>
  <c r="AF17537" i="18"/>
  <c r="AF17538" i="18"/>
  <c r="AF17539" i="18"/>
  <c r="AF17540" i="18"/>
  <c r="AF17541" i="18"/>
  <c r="AF17542" i="18"/>
  <c r="AF17543" i="18"/>
  <c r="AF17544" i="18"/>
  <c r="AF17545" i="18"/>
  <c r="AF17546" i="18"/>
  <c r="AF17547" i="18"/>
  <c r="AF17548" i="18"/>
  <c r="AF17549" i="18"/>
  <c r="AF17550" i="18"/>
  <c r="AF17551" i="18"/>
  <c r="AF17552" i="18"/>
  <c r="AF17553" i="18"/>
  <c r="AF17554" i="18"/>
  <c r="AF17555" i="18"/>
  <c r="AF17556" i="18"/>
  <c r="AF17557" i="18"/>
  <c r="AF17558" i="18"/>
  <c r="AF17559" i="18"/>
  <c r="AF17560" i="18"/>
  <c r="AF17561" i="18"/>
  <c r="AF17562" i="18"/>
  <c r="AF17563" i="18"/>
  <c r="AF17564" i="18"/>
  <c r="AF17565" i="18"/>
  <c r="AF17566" i="18"/>
  <c r="AF17567" i="18"/>
  <c r="AF17568" i="18"/>
  <c r="AF17569" i="18"/>
  <c r="AF17570" i="18"/>
  <c r="AF17571" i="18"/>
  <c r="AF17572" i="18"/>
  <c r="AF17573" i="18"/>
  <c r="AF17574" i="18"/>
  <c r="AF17575" i="18"/>
  <c r="AF17576" i="18"/>
  <c r="AF17577" i="18"/>
  <c r="AF17578" i="18"/>
  <c r="AF17579" i="18"/>
  <c r="AF17580" i="18"/>
  <c r="AF17581" i="18"/>
  <c r="AF17582" i="18"/>
  <c r="AF17583" i="18"/>
  <c r="AF17584" i="18"/>
  <c r="AF17585" i="18"/>
  <c r="AF17586" i="18"/>
  <c r="AF17587" i="18"/>
  <c r="AF17588" i="18"/>
  <c r="AF17589" i="18"/>
  <c r="AF17590" i="18"/>
  <c r="AF17591" i="18"/>
  <c r="AF17592" i="18"/>
  <c r="AF17593" i="18"/>
  <c r="AF17594" i="18"/>
  <c r="AF17595" i="18"/>
  <c r="AF17596" i="18"/>
  <c r="AF17597" i="18"/>
  <c r="AF17598" i="18"/>
  <c r="AF17599" i="18"/>
  <c r="AF17600" i="18"/>
  <c r="AF17601" i="18"/>
  <c r="AF17602" i="18"/>
  <c r="AF17603" i="18"/>
  <c r="AF17604" i="18"/>
  <c r="AF17605" i="18"/>
  <c r="AF17606" i="18"/>
  <c r="AF17607" i="18"/>
  <c r="AF17608" i="18"/>
  <c r="AF17609" i="18"/>
  <c r="AF17610" i="18"/>
  <c r="AF17611" i="18"/>
  <c r="AF17612" i="18"/>
  <c r="AF17613" i="18"/>
  <c r="AF17614" i="18"/>
  <c r="AF17615" i="18"/>
  <c r="AF17616" i="18"/>
  <c r="AF17617" i="18"/>
  <c r="AF17618" i="18"/>
  <c r="AF17619" i="18"/>
  <c r="AF17620" i="18"/>
  <c r="AF17621" i="18"/>
  <c r="AF17622" i="18"/>
  <c r="AF17623" i="18"/>
  <c r="AF17624" i="18"/>
  <c r="AF17625" i="18"/>
  <c r="AF17626" i="18"/>
  <c r="AF17627" i="18"/>
  <c r="AF17628" i="18"/>
  <c r="AF17629" i="18"/>
  <c r="AF17630" i="18"/>
  <c r="AF17631" i="18"/>
  <c r="AF17632" i="18"/>
  <c r="AF17633" i="18"/>
  <c r="AF17634" i="18"/>
  <c r="AF17635" i="18"/>
  <c r="AF17636" i="18"/>
  <c r="AF17637" i="18"/>
  <c r="AF17638" i="18"/>
  <c r="AF17639" i="18"/>
  <c r="AF17640" i="18"/>
  <c r="AF17641" i="18"/>
  <c r="AF17642" i="18"/>
  <c r="AF17643" i="18"/>
  <c r="AF17644" i="18"/>
  <c r="AF17645" i="18"/>
  <c r="AF17646" i="18"/>
  <c r="AF17647" i="18"/>
  <c r="AF17648" i="18"/>
  <c r="AF17649" i="18"/>
  <c r="AF17650" i="18"/>
  <c r="AF17651" i="18"/>
  <c r="AF17652" i="18"/>
  <c r="AF17653" i="18"/>
  <c r="AF17654" i="18"/>
  <c r="AF17655" i="18"/>
  <c r="AF17656" i="18"/>
  <c r="AF17657" i="18"/>
  <c r="AF17658" i="18"/>
  <c r="AF17659" i="18"/>
  <c r="AF17660" i="18"/>
  <c r="AF17661" i="18"/>
  <c r="AF17662" i="18"/>
  <c r="AF17663" i="18"/>
  <c r="AF17664" i="18"/>
  <c r="AF17665" i="18"/>
  <c r="AF17666" i="18"/>
  <c r="AF17667" i="18"/>
  <c r="AF17668" i="18"/>
  <c r="AF17669" i="18"/>
  <c r="AF17670" i="18"/>
  <c r="AF17671" i="18"/>
  <c r="AF17672" i="18"/>
  <c r="AF17673" i="18"/>
  <c r="AF17674" i="18"/>
  <c r="AF17675" i="18"/>
  <c r="AF17676" i="18"/>
  <c r="AF17677" i="18"/>
  <c r="AF17678" i="18"/>
  <c r="AF17679" i="18"/>
  <c r="AF17680" i="18"/>
  <c r="AF17681" i="18"/>
  <c r="AF17682" i="18"/>
  <c r="AF17683" i="18"/>
  <c r="AF17684" i="18"/>
  <c r="AF17685" i="18"/>
  <c r="AF17686" i="18"/>
  <c r="AF17687" i="18"/>
  <c r="AF17688" i="18"/>
  <c r="AF17689" i="18"/>
  <c r="AF17690" i="18"/>
  <c r="AF17691" i="18"/>
  <c r="AF17692" i="18"/>
  <c r="AF17693" i="18"/>
  <c r="AF17694" i="18"/>
  <c r="AF17695" i="18"/>
  <c r="AF17696" i="18"/>
  <c r="AF17697" i="18"/>
  <c r="AF17698" i="18"/>
  <c r="AF17699" i="18"/>
  <c r="AF17700" i="18"/>
  <c r="AF17701" i="18"/>
  <c r="AF17702" i="18"/>
  <c r="AF17703" i="18"/>
  <c r="AF17704" i="18"/>
  <c r="AF17705" i="18"/>
  <c r="AF17706" i="18"/>
  <c r="AF17707" i="18"/>
  <c r="AF17708" i="18"/>
  <c r="AF17709" i="18"/>
  <c r="AF17710" i="18"/>
  <c r="AF17711" i="18"/>
  <c r="AF17712" i="18"/>
  <c r="AF17713" i="18"/>
  <c r="AF17714" i="18"/>
  <c r="AF17715" i="18"/>
  <c r="AF17716" i="18"/>
  <c r="AF17717" i="18"/>
  <c r="AF17718" i="18"/>
  <c r="AF17719" i="18"/>
  <c r="AF17720" i="18"/>
  <c r="AF17721" i="18"/>
  <c r="AF17722" i="18"/>
  <c r="AF17723" i="18"/>
  <c r="AF17724" i="18"/>
  <c r="AF17725" i="18"/>
  <c r="AF17726" i="18"/>
  <c r="AF17727" i="18"/>
  <c r="AF17728" i="18"/>
  <c r="AF17729" i="18"/>
  <c r="AF17730" i="18"/>
  <c r="AF17731" i="18"/>
  <c r="AF17732" i="18"/>
  <c r="AF17733" i="18"/>
  <c r="AF17734" i="18"/>
  <c r="AF17735" i="18"/>
  <c r="AF17736" i="18"/>
  <c r="AF17737" i="18"/>
  <c r="AF17738" i="18"/>
  <c r="AF17739" i="18"/>
  <c r="AF17740" i="18"/>
  <c r="AF17741" i="18"/>
  <c r="AF17742" i="18"/>
  <c r="AF17743" i="18"/>
  <c r="AF17744" i="18"/>
  <c r="AF17745" i="18"/>
  <c r="AF17746" i="18"/>
  <c r="AF17747" i="18"/>
  <c r="AF17748" i="18"/>
  <c r="AF17749" i="18"/>
  <c r="AF17750" i="18"/>
  <c r="AF17751" i="18"/>
  <c r="AF17752" i="18"/>
  <c r="AF17753" i="18"/>
  <c r="AF17754" i="18"/>
  <c r="AF17755" i="18"/>
  <c r="AF17756" i="18"/>
  <c r="AF17757" i="18"/>
  <c r="AF17758" i="18"/>
  <c r="AF17759" i="18"/>
  <c r="AF17760" i="18"/>
  <c r="AF17761" i="18"/>
  <c r="AF17762" i="18"/>
  <c r="AF17763" i="18"/>
  <c r="AF17764" i="18"/>
  <c r="AF17765" i="18"/>
  <c r="AF17766" i="18"/>
  <c r="AF17767" i="18"/>
  <c r="AF17768" i="18"/>
  <c r="AF17769" i="18"/>
  <c r="AF17770" i="18"/>
  <c r="AF17771" i="18"/>
  <c r="AF17772" i="18"/>
  <c r="AF17773" i="18"/>
  <c r="AF17774" i="18"/>
  <c r="AF17775" i="18"/>
  <c r="AF17776" i="18"/>
  <c r="AF17777" i="18"/>
  <c r="AF17778" i="18"/>
  <c r="AF17779" i="18"/>
  <c r="AF17780" i="18"/>
  <c r="AF17781" i="18"/>
  <c r="AF17782" i="18"/>
  <c r="AF17783" i="18"/>
  <c r="AF17784" i="18"/>
  <c r="AF17785" i="18"/>
  <c r="AF17786" i="18"/>
  <c r="AF17787" i="18"/>
  <c r="AF17788" i="18"/>
  <c r="AF17789" i="18"/>
  <c r="AF17790" i="18"/>
  <c r="AF17791" i="18"/>
  <c r="AF17792" i="18"/>
  <c r="AF17793" i="18"/>
  <c r="AF17794" i="18"/>
  <c r="AF17795" i="18"/>
  <c r="AF17796" i="18"/>
  <c r="AF17797" i="18"/>
  <c r="AF17798" i="18"/>
  <c r="AF17799" i="18"/>
  <c r="AF17800" i="18"/>
  <c r="AF17801" i="18"/>
  <c r="AF17802" i="18"/>
  <c r="AF17803" i="18"/>
  <c r="AF17804" i="18"/>
  <c r="AF17805" i="18"/>
  <c r="AF17806" i="18"/>
  <c r="AF17807" i="18"/>
  <c r="AF17808" i="18"/>
  <c r="AF17809" i="18"/>
  <c r="AF17810" i="18"/>
  <c r="AF17811" i="18"/>
  <c r="AF17812" i="18"/>
  <c r="AF17813" i="18"/>
  <c r="AF17814" i="18"/>
  <c r="AF17815" i="18"/>
  <c r="AF17816" i="18"/>
  <c r="AF17817" i="18"/>
  <c r="AF17818" i="18"/>
  <c r="AF17819" i="18"/>
  <c r="AF17820" i="18"/>
  <c r="AF17821" i="18"/>
  <c r="AF17822" i="18"/>
  <c r="AF17823" i="18"/>
  <c r="AF17824" i="18"/>
  <c r="AF17825" i="18"/>
  <c r="AF17826" i="18"/>
  <c r="AF17827" i="18"/>
  <c r="AF17828" i="18"/>
  <c r="AF17829" i="18"/>
  <c r="AF17830" i="18"/>
  <c r="AF17831" i="18"/>
  <c r="AF17832" i="18"/>
  <c r="AF17833" i="18"/>
  <c r="AF17834" i="18"/>
  <c r="AF17835" i="18"/>
  <c r="AF17836" i="18"/>
  <c r="AF17837" i="18"/>
  <c r="AF17838" i="18"/>
  <c r="AF17839" i="18"/>
  <c r="AF17840" i="18"/>
  <c r="AF17841" i="18"/>
  <c r="AF17842" i="18"/>
  <c r="AF17843" i="18"/>
  <c r="AF17844" i="18"/>
  <c r="AF17845" i="18"/>
  <c r="AF17846" i="18"/>
  <c r="AF17847" i="18"/>
  <c r="AF17848" i="18"/>
  <c r="AF17849" i="18"/>
  <c r="AF17850" i="18"/>
  <c r="AF17851" i="18"/>
  <c r="AF17852" i="18"/>
  <c r="AF17853" i="18"/>
  <c r="AF17854" i="18"/>
  <c r="AF17855" i="18"/>
  <c r="AF17856" i="18"/>
  <c r="AF17857" i="18"/>
  <c r="AF17858" i="18"/>
  <c r="AF17859" i="18"/>
  <c r="AF17860" i="18"/>
  <c r="AF17861" i="18"/>
  <c r="AF17862" i="18"/>
  <c r="AF17863" i="18"/>
  <c r="AF17864" i="18"/>
  <c r="AF17865" i="18"/>
  <c r="AF17866" i="18"/>
  <c r="AF17867" i="18"/>
  <c r="AF17868" i="18"/>
  <c r="AF17869" i="18"/>
  <c r="AF17870" i="18"/>
  <c r="AF17871" i="18"/>
  <c r="AF17872" i="18"/>
  <c r="AF17873" i="18"/>
  <c r="AF17874" i="18"/>
  <c r="AF17875" i="18"/>
  <c r="AF17876" i="18"/>
  <c r="AF17877" i="18"/>
  <c r="AF17878" i="18"/>
  <c r="AF17879" i="18"/>
  <c r="AF17880" i="18"/>
  <c r="AF17881" i="18"/>
  <c r="AF17882" i="18"/>
  <c r="AF17883" i="18"/>
  <c r="AF17884" i="18"/>
  <c r="AF17885" i="18"/>
  <c r="AF17886" i="18"/>
  <c r="AF17887" i="18"/>
  <c r="AF17888" i="18"/>
  <c r="AF17889" i="18"/>
  <c r="AF17890" i="18"/>
  <c r="AF17891" i="18"/>
  <c r="AF17892" i="18"/>
  <c r="AF17893" i="18"/>
  <c r="AF17894" i="18"/>
  <c r="AF17895" i="18"/>
  <c r="AF17896" i="18"/>
  <c r="AF17897" i="18"/>
  <c r="AF17898" i="18"/>
  <c r="AF17899" i="18"/>
  <c r="AF17900" i="18"/>
  <c r="AF17901" i="18"/>
  <c r="AF17902" i="18"/>
  <c r="AF17903" i="18"/>
  <c r="AF17904" i="18"/>
  <c r="AF17905" i="18"/>
  <c r="AF17906" i="18"/>
  <c r="AF17907" i="18"/>
  <c r="AF17908" i="18"/>
  <c r="AF17909" i="18"/>
  <c r="AF17910" i="18"/>
  <c r="AF17911" i="18"/>
  <c r="AF17912" i="18"/>
  <c r="AF17913" i="18"/>
  <c r="AF17914" i="18"/>
  <c r="AF17915" i="18"/>
  <c r="AF17916" i="18"/>
  <c r="AF17917" i="18"/>
  <c r="AF17918" i="18"/>
  <c r="AF17919" i="18"/>
  <c r="AF17920" i="18"/>
  <c r="AF17921" i="18"/>
  <c r="AF17922" i="18"/>
  <c r="AF17923" i="18"/>
  <c r="AF17924" i="18"/>
  <c r="AF17925" i="18"/>
  <c r="AF17926" i="18"/>
  <c r="AF17927" i="18"/>
  <c r="AF17928" i="18"/>
  <c r="AF17929" i="18"/>
  <c r="AF17930" i="18"/>
  <c r="AF17931" i="18"/>
  <c r="AF17932" i="18"/>
  <c r="AF17933" i="18"/>
  <c r="AF17934" i="18"/>
  <c r="AF17935" i="18"/>
  <c r="AF17936" i="18"/>
  <c r="AF17937" i="18"/>
  <c r="AF17938" i="18"/>
  <c r="AF17939" i="18"/>
  <c r="AF17940" i="18"/>
  <c r="AF17941" i="18"/>
  <c r="AF17942" i="18"/>
  <c r="AF17943" i="18"/>
  <c r="AF17944" i="18"/>
  <c r="AF17945" i="18"/>
  <c r="AF17946" i="18"/>
  <c r="AF17947" i="18"/>
  <c r="AF17948" i="18"/>
  <c r="AF17949" i="18"/>
  <c r="AF17950" i="18"/>
  <c r="AF17951" i="18"/>
  <c r="AF17952" i="18"/>
  <c r="AF17953" i="18"/>
  <c r="AF17954" i="18"/>
  <c r="AF17955" i="18"/>
  <c r="AF17956" i="18"/>
  <c r="AF17957" i="18"/>
  <c r="AF17958" i="18"/>
  <c r="AF17959" i="18"/>
  <c r="AF17960" i="18"/>
  <c r="AF17961" i="18"/>
  <c r="AF17962" i="18"/>
  <c r="AF17963" i="18"/>
  <c r="AF17964" i="18"/>
  <c r="AF17965" i="18"/>
  <c r="AF17966" i="18"/>
  <c r="AF17967" i="18"/>
  <c r="AF17968" i="18"/>
  <c r="AF17969" i="18"/>
  <c r="AF17970" i="18"/>
  <c r="AF17971" i="18"/>
  <c r="AF17972" i="18"/>
  <c r="AF17973" i="18"/>
  <c r="AF17974" i="18"/>
  <c r="AF17975" i="18"/>
  <c r="AF17976" i="18"/>
  <c r="AF17977" i="18"/>
  <c r="AF17978" i="18"/>
  <c r="AF17979" i="18"/>
  <c r="AF17980" i="18"/>
  <c r="AF17981" i="18"/>
  <c r="AF17982" i="18"/>
  <c r="AF17983" i="18"/>
  <c r="AF17984" i="18"/>
  <c r="AF17985" i="18"/>
  <c r="AF17986" i="18"/>
  <c r="AF17987" i="18"/>
  <c r="AF17988" i="18"/>
  <c r="AF17989" i="18"/>
  <c r="AF17990" i="18"/>
  <c r="AF17991" i="18"/>
  <c r="AF17992" i="18"/>
  <c r="AF17993" i="18"/>
  <c r="AF17994" i="18"/>
  <c r="AF17995" i="18"/>
  <c r="AF17996" i="18"/>
  <c r="AF17997" i="18"/>
  <c r="AF17998" i="18"/>
  <c r="AF17999" i="18"/>
  <c r="AF18000" i="18"/>
  <c r="AF18001" i="18"/>
  <c r="AF18002" i="18"/>
  <c r="AF18003" i="18"/>
  <c r="AF18004" i="18"/>
  <c r="AF18005" i="18"/>
  <c r="AF18006" i="18"/>
  <c r="AF18007" i="18"/>
  <c r="AF18008" i="18"/>
  <c r="AF18009" i="18"/>
  <c r="AF18010" i="18"/>
  <c r="AF18011" i="18"/>
  <c r="AF18012" i="18"/>
  <c r="AF18013" i="18"/>
  <c r="AF18014" i="18"/>
  <c r="AF18015" i="18"/>
  <c r="AF18016" i="18"/>
  <c r="AF18017" i="18"/>
  <c r="AF18018" i="18"/>
  <c r="AF18019" i="18"/>
  <c r="AF18020" i="18"/>
  <c r="AF18021" i="18"/>
  <c r="AF18022" i="18"/>
  <c r="AF18023" i="18"/>
  <c r="AF18024" i="18"/>
  <c r="AF18025" i="18"/>
  <c r="AF18026" i="18"/>
  <c r="AF18027" i="18"/>
  <c r="AF18028" i="18"/>
  <c r="AF18029" i="18"/>
  <c r="AF18030" i="18"/>
  <c r="AF18031" i="18"/>
  <c r="AF18032" i="18"/>
  <c r="AF18033" i="18"/>
  <c r="AF18034" i="18"/>
  <c r="AF18035" i="18"/>
  <c r="AF18036" i="18"/>
  <c r="AF18037" i="18"/>
  <c r="AF18038" i="18"/>
  <c r="AF18039" i="18"/>
  <c r="AF18040" i="18"/>
  <c r="AF18041" i="18"/>
  <c r="AF18042" i="18"/>
  <c r="AF18043" i="18"/>
  <c r="AF18044" i="18"/>
  <c r="AF18045" i="18"/>
  <c r="AF18046" i="18"/>
  <c r="AF18047" i="18"/>
  <c r="AF18048" i="18"/>
  <c r="AF18049" i="18"/>
  <c r="AF18050" i="18"/>
  <c r="AF18051" i="18"/>
  <c r="AF18052" i="18"/>
  <c r="AF18053" i="18"/>
  <c r="AF18054" i="18"/>
  <c r="AF18055" i="18"/>
  <c r="AF18056" i="18"/>
  <c r="AF18057" i="18"/>
  <c r="AF18058" i="18"/>
  <c r="AF18059" i="18"/>
  <c r="AF18060" i="18"/>
  <c r="AF18061" i="18"/>
  <c r="AF18062" i="18"/>
  <c r="AF18063" i="18"/>
  <c r="AF18064" i="18"/>
  <c r="AF18065" i="18"/>
  <c r="AF18066" i="18"/>
  <c r="AF18067" i="18"/>
  <c r="AF18068" i="18"/>
  <c r="AF18069" i="18"/>
  <c r="AF18070" i="18"/>
  <c r="AF18071" i="18"/>
  <c r="AF18072" i="18"/>
  <c r="AF18073" i="18"/>
  <c r="AF18074" i="18"/>
  <c r="AF18075" i="18"/>
  <c r="AF18076" i="18"/>
  <c r="AF18077" i="18"/>
  <c r="AF18078" i="18"/>
  <c r="AF18079" i="18"/>
  <c r="AF18080" i="18"/>
  <c r="AF18081" i="18"/>
  <c r="AF18082" i="18"/>
  <c r="AF18083" i="18"/>
  <c r="AF18084" i="18"/>
  <c r="AF18085" i="18"/>
  <c r="AF18086" i="18"/>
  <c r="AF18087" i="18"/>
  <c r="AF18088" i="18"/>
  <c r="AF18089" i="18"/>
  <c r="AF18090" i="18"/>
  <c r="AF18091" i="18"/>
  <c r="AF18092" i="18"/>
  <c r="AF18093" i="18"/>
  <c r="AF18094" i="18"/>
  <c r="AF18095" i="18"/>
  <c r="AF18096" i="18"/>
  <c r="AF18097" i="18"/>
  <c r="AF18098" i="18"/>
  <c r="AF18099" i="18"/>
  <c r="AF18100" i="18"/>
  <c r="AF18101" i="18"/>
  <c r="AF18102" i="18"/>
  <c r="AF18103" i="18"/>
  <c r="AF18104" i="18"/>
  <c r="AF18105" i="18"/>
  <c r="AF18106" i="18"/>
  <c r="AF18107" i="18"/>
  <c r="AF18108" i="18"/>
  <c r="AF18109" i="18"/>
  <c r="AF18110" i="18"/>
  <c r="AF18111" i="18"/>
  <c r="AF18112" i="18"/>
  <c r="AF18113" i="18"/>
  <c r="AF18114" i="18"/>
  <c r="AF18115" i="18"/>
  <c r="AF18116" i="18"/>
  <c r="AF18117" i="18"/>
  <c r="AF18118" i="18"/>
  <c r="AF18119" i="18"/>
  <c r="AF18120" i="18"/>
  <c r="AF18121" i="18"/>
  <c r="AF18122" i="18"/>
  <c r="AF18123" i="18"/>
  <c r="AF18124" i="18"/>
  <c r="AF18125" i="18"/>
  <c r="AF18126" i="18"/>
  <c r="AF18127" i="18"/>
  <c r="AF18128" i="18"/>
  <c r="AF18129" i="18"/>
  <c r="AF18130" i="18"/>
  <c r="AF18131" i="18"/>
  <c r="AF18132" i="18"/>
  <c r="AF18133" i="18"/>
  <c r="AF18134" i="18"/>
  <c r="AF18135" i="18"/>
  <c r="AF18136" i="18"/>
  <c r="AF18137" i="18"/>
  <c r="AF18138" i="18"/>
  <c r="AF18139" i="18"/>
  <c r="AF18140" i="18"/>
  <c r="AF18141" i="18"/>
  <c r="AF18142" i="18"/>
  <c r="AF18143" i="18"/>
  <c r="AF18144" i="18"/>
  <c r="AF18145" i="18"/>
  <c r="AF18146" i="18"/>
  <c r="AF18147" i="18"/>
  <c r="AF18148" i="18"/>
  <c r="AF18149" i="18"/>
  <c r="AF18150" i="18"/>
  <c r="AF18151" i="18"/>
  <c r="AF18152" i="18"/>
  <c r="AF18153" i="18"/>
  <c r="AF18154" i="18"/>
  <c r="AF18155" i="18"/>
  <c r="AF18156" i="18"/>
  <c r="AF18157" i="18"/>
  <c r="AF18158" i="18"/>
  <c r="AF18159" i="18"/>
  <c r="AF18160" i="18"/>
  <c r="AF18161" i="18"/>
  <c r="AF18162" i="18"/>
  <c r="AF18163" i="18"/>
  <c r="AF18164" i="18"/>
  <c r="AF18165" i="18"/>
  <c r="AF18166" i="18"/>
  <c r="AF18167" i="18"/>
  <c r="AF18168" i="18"/>
  <c r="AF18169" i="18"/>
  <c r="AF18170" i="18"/>
  <c r="AF18171" i="18"/>
  <c r="AF18172" i="18"/>
  <c r="AF18173" i="18"/>
  <c r="AF18174" i="18"/>
  <c r="AF18175" i="18"/>
  <c r="AF18176" i="18"/>
  <c r="AF18177" i="18"/>
  <c r="AF18178" i="18"/>
  <c r="AF18179" i="18"/>
  <c r="AF18180" i="18"/>
  <c r="AF18181" i="18"/>
  <c r="AF18182" i="18"/>
  <c r="AF18183" i="18"/>
  <c r="AF18184" i="18"/>
  <c r="AF18185" i="18"/>
  <c r="AF18186" i="18"/>
  <c r="AF18187" i="18"/>
  <c r="AF18188" i="18"/>
  <c r="AF18189" i="18"/>
  <c r="AF18190" i="18"/>
  <c r="AF18191" i="18"/>
  <c r="AF18192" i="18"/>
  <c r="AF18193" i="18"/>
  <c r="AF18194" i="18"/>
  <c r="AF18195" i="18"/>
  <c r="AF18196" i="18"/>
  <c r="AF18197" i="18"/>
  <c r="AF18198" i="18"/>
  <c r="AF18199" i="18"/>
  <c r="AF18200" i="18"/>
  <c r="AF18201" i="18"/>
  <c r="AF18202" i="18"/>
  <c r="AF18203" i="18"/>
  <c r="AF18204" i="18"/>
  <c r="AF18205" i="18"/>
  <c r="AF18206" i="18"/>
  <c r="AF18207" i="18"/>
  <c r="AF18208" i="18"/>
  <c r="AF18209" i="18"/>
  <c r="AF18210" i="18"/>
  <c r="AF18211" i="18"/>
  <c r="AF18212" i="18"/>
  <c r="AF18213" i="18"/>
  <c r="AF18214" i="18"/>
  <c r="AF18215" i="18"/>
  <c r="AF18216" i="18"/>
  <c r="AF18217" i="18"/>
  <c r="AF18218" i="18"/>
  <c r="AF18219" i="18"/>
  <c r="AF18220" i="18"/>
  <c r="AF18221" i="18"/>
  <c r="AF18222" i="18"/>
  <c r="AF18223" i="18"/>
  <c r="AF18224" i="18"/>
  <c r="AF18225" i="18"/>
  <c r="AF18226" i="18"/>
  <c r="AF18227" i="18"/>
  <c r="AF18228" i="18"/>
  <c r="AF18229" i="18"/>
  <c r="AF18230" i="18"/>
  <c r="AF18231" i="18"/>
  <c r="AF18232" i="18"/>
  <c r="AF18233" i="18"/>
  <c r="AF18234" i="18"/>
  <c r="AF18235" i="18"/>
  <c r="AF18236" i="18"/>
  <c r="AF18237" i="18"/>
  <c r="AF18238" i="18"/>
  <c r="AF18239" i="18"/>
  <c r="AF18240" i="18"/>
  <c r="AF18241" i="18"/>
  <c r="AF18242" i="18"/>
  <c r="AF18243" i="18"/>
  <c r="AF18244" i="18"/>
  <c r="AF18245" i="18"/>
  <c r="AF18246" i="18"/>
  <c r="AF18247" i="18"/>
  <c r="AF18248" i="18"/>
  <c r="AF18249" i="18"/>
  <c r="AF18250" i="18"/>
  <c r="AF18251" i="18"/>
  <c r="AF18252" i="18"/>
  <c r="AF18253" i="18"/>
  <c r="AF18254" i="18"/>
  <c r="AF18255" i="18"/>
  <c r="AF18256" i="18"/>
  <c r="AF18257" i="18"/>
  <c r="AF18258" i="18"/>
  <c r="AF18259" i="18"/>
  <c r="AF18260" i="18"/>
  <c r="AF18261" i="18"/>
  <c r="AF18262" i="18"/>
  <c r="AF18263" i="18"/>
  <c r="AF18264" i="18"/>
  <c r="AF18265" i="18"/>
  <c r="AF18266" i="18"/>
  <c r="AF18267" i="18"/>
  <c r="AF18268" i="18"/>
  <c r="AF18269" i="18"/>
  <c r="AF18270" i="18"/>
  <c r="AF18271" i="18"/>
  <c r="AF18272" i="18"/>
  <c r="AF18273" i="18"/>
  <c r="AF18274" i="18"/>
  <c r="AF18275" i="18"/>
  <c r="AF18276" i="18"/>
  <c r="AF18277" i="18"/>
  <c r="AF18278" i="18"/>
  <c r="AF18279" i="18"/>
  <c r="AF18280" i="18"/>
  <c r="AF18281" i="18"/>
  <c r="AF18282" i="18"/>
  <c r="AF18283" i="18"/>
  <c r="AF18284" i="18"/>
  <c r="AF18285" i="18"/>
  <c r="AF18286" i="18"/>
  <c r="AF18287" i="18"/>
  <c r="AF18288" i="18"/>
  <c r="AF18289" i="18"/>
  <c r="AF18290" i="18"/>
  <c r="AF18291" i="18"/>
  <c r="AF18292" i="18"/>
  <c r="AF18293" i="18"/>
  <c r="AF18294" i="18"/>
  <c r="AF18295" i="18"/>
  <c r="AF18296" i="18"/>
  <c r="AF18297" i="18"/>
  <c r="AF18298" i="18"/>
  <c r="AF18299" i="18"/>
  <c r="AF18300" i="18"/>
  <c r="AF18301" i="18"/>
  <c r="AF18302" i="18"/>
  <c r="AF18303" i="18"/>
  <c r="AF18304" i="18"/>
  <c r="AF18305" i="18"/>
  <c r="AF18306" i="18"/>
  <c r="AF18307" i="18"/>
  <c r="AF18308" i="18"/>
  <c r="AF18309" i="18"/>
  <c r="AF18310" i="18"/>
  <c r="AF18311" i="18"/>
  <c r="AF18312" i="18"/>
  <c r="AF18313" i="18"/>
  <c r="AF18314" i="18"/>
  <c r="AF18315" i="18"/>
  <c r="AF18316" i="18"/>
  <c r="AF18317" i="18"/>
  <c r="AF18318" i="18"/>
  <c r="AF18319" i="18"/>
  <c r="AF18320" i="18"/>
  <c r="AF18321" i="18"/>
  <c r="AF18322" i="18"/>
  <c r="AF18323" i="18"/>
  <c r="AF18324" i="18"/>
  <c r="AF18325" i="18"/>
  <c r="AF18326" i="18"/>
  <c r="AF18327" i="18"/>
  <c r="AF18328" i="18"/>
  <c r="AF18329" i="18"/>
  <c r="AF18330" i="18"/>
  <c r="AF18331" i="18"/>
  <c r="AF18332" i="18"/>
  <c r="AF18333" i="18"/>
  <c r="AF18334" i="18"/>
  <c r="AF18335" i="18"/>
  <c r="AF18336" i="18"/>
  <c r="AF18337" i="18"/>
  <c r="AF18338" i="18"/>
  <c r="AF18339" i="18"/>
  <c r="AF18340" i="18"/>
  <c r="AF18341" i="18"/>
  <c r="AF18342" i="18"/>
  <c r="AF18343" i="18"/>
  <c r="AF18344" i="18"/>
  <c r="AF18345" i="18"/>
  <c r="AF18346" i="18"/>
  <c r="AF18347" i="18"/>
  <c r="AF18348" i="18"/>
  <c r="AF18349" i="18"/>
  <c r="AF18350" i="18"/>
  <c r="AF18351" i="18"/>
  <c r="AF18352" i="18"/>
  <c r="AF18353" i="18"/>
  <c r="AF18354" i="18"/>
  <c r="AF18355" i="18"/>
  <c r="AF18356" i="18"/>
  <c r="AF18357" i="18"/>
  <c r="AF18358" i="18"/>
  <c r="AF18359" i="18"/>
  <c r="AF18360" i="18"/>
  <c r="AF18361" i="18"/>
  <c r="AF18362" i="18"/>
  <c r="AF18363" i="18"/>
  <c r="AF18364" i="18"/>
  <c r="AF18365" i="18"/>
  <c r="AF18366" i="18"/>
  <c r="AF18367" i="18"/>
  <c r="AF18368" i="18"/>
  <c r="AF18369" i="18"/>
  <c r="AF18370" i="18"/>
  <c r="AF18371" i="18"/>
  <c r="AF18372" i="18"/>
  <c r="AF18373" i="18"/>
  <c r="AF18374" i="18"/>
  <c r="AF18375" i="18"/>
  <c r="AF18376" i="18"/>
  <c r="AF18377" i="18"/>
  <c r="AF18378" i="18"/>
  <c r="AF18379" i="18"/>
  <c r="AF18380" i="18"/>
  <c r="AF18381" i="18"/>
  <c r="AF18382" i="18"/>
  <c r="AF18383" i="18"/>
  <c r="AF18384" i="18"/>
  <c r="AF18385" i="18"/>
  <c r="AF18386" i="18"/>
  <c r="AF18387" i="18"/>
  <c r="AF18388" i="18"/>
  <c r="AF18389" i="18"/>
  <c r="AF18390" i="18"/>
  <c r="AF18391" i="18"/>
  <c r="AF18392" i="18"/>
  <c r="AF18393" i="18"/>
  <c r="AF18394" i="18"/>
  <c r="AF18395" i="18"/>
  <c r="AF18396" i="18"/>
  <c r="AF18397" i="18"/>
  <c r="AF18398" i="18"/>
  <c r="AF18399" i="18"/>
  <c r="AF18400" i="18"/>
  <c r="AF18401" i="18"/>
  <c r="AF18402" i="18"/>
  <c r="AF18403" i="18"/>
  <c r="AF18404" i="18"/>
  <c r="AF18405" i="18"/>
  <c r="AF18406" i="18"/>
  <c r="AF18407" i="18"/>
  <c r="AF18408" i="18"/>
  <c r="AF18409" i="18"/>
  <c r="AF18410" i="18"/>
  <c r="AF18411" i="18"/>
  <c r="AF18412" i="18"/>
  <c r="AF18413" i="18"/>
  <c r="AF18414" i="18"/>
  <c r="AF18415" i="18"/>
  <c r="AF18416" i="18"/>
  <c r="AF18417" i="18"/>
  <c r="AF18418" i="18"/>
  <c r="AF18419" i="18"/>
  <c r="AF18420" i="18"/>
  <c r="AF18421" i="18"/>
  <c r="AF18422" i="18"/>
  <c r="AF18423" i="18"/>
  <c r="AF18424" i="18"/>
  <c r="AF18425" i="18"/>
  <c r="AF18426" i="18"/>
  <c r="AF18427" i="18"/>
  <c r="AF18428" i="18"/>
  <c r="AF18429" i="18"/>
  <c r="AF18430" i="18"/>
  <c r="AF18431" i="18"/>
  <c r="AF18432" i="18"/>
  <c r="AF18433" i="18"/>
  <c r="AF18434" i="18"/>
  <c r="AF18435" i="18"/>
  <c r="AF18436" i="18"/>
  <c r="AF18437" i="18"/>
  <c r="AF18438" i="18"/>
  <c r="AF18439" i="18"/>
  <c r="AF18440" i="18"/>
  <c r="AF18441" i="18"/>
  <c r="AF18442" i="18"/>
  <c r="AF18443" i="18"/>
  <c r="AF18444" i="18"/>
  <c r="AF18445" i="18"/>
  <c r="AF18446" i="18"/>
  <c r="AF18447" i="18"/>
  <c r="AF18448" i="18"/>
  <c r="AF18449" i="18"/>
  <c r="AF18450" i="18"/>
  <c r="AF18451" i="18"/>
  <c r="AF18452" i="18"/>
  <c r="AF18453" i="18"/>
  <c r="AF18454" i="18"/>
  <c r="AF18455" i="18"/>
  <c r="AF18456" i="18"/>
  <c r="AF18457" i="18"/>
  <c r="AF18458" i="18"/>
  <c r="AF18459" i="18"/>
  <c r="AF18460" i="18"/>
  <c r="AF18461" i="18"/>
  <c r="AF18462" i="18"/>
  <c r="AF18463" i="18"/>
  <c r="AF18464" i="18"/>
  <c r="AF18465" i="18"/>
  <c r="AF18466" i="18"/>
  <c r="AF18467" i="18"/>
  <c r="AF18468" i="18"/>
  <c r="AF18469" i="18"/>
  <c r="AF18470" i="18"/>
  <c r="AF18471" i="18"/>
  <c r="AF18472" i="18"/>
  <c r="AF18473" i="18"/>
  <c r="AF18474" i="18"/>
  <c r="AF18475" i="18"/>
  <c r="AF18476" i="18"/>
  <c r="AF18477" i="18"/>
  <c r="AF18478" i="18"/>
  <c r="AF18479" i="18"/>
  <c r="AF18480" i="18"/>
  <c r="AF18481" i="18"/>
  <c r="AF18482" i="18"/>
  <c r="AF18483" i="18"/>
  <c r="AF18484" i="18"/>
  <c r="AF18485" i="18"/>
  <c r="AF18486" i="18"/>
  <c r="AF18487" i="18"/>
  <c r="AF18488" i="18"/>
  <c r="AF18489" i="18"/>
  <c r="AF18490" i="18"/>
  <c r="AF18491" i="18"/>
  <c r="AF18492" i="18"/>
  <c r="AF18493" i="18"/>
  <c r="AF18494" i="18"/>
  <c r="AF18495" i="18"/>
  <c r="AF18496" i="18"/>
  <c r="AF18497" i="18"/>
  <c r="AF18498" i="18"/>
  <c r="AF18499" i="18"/>
  <c r="AF18500" i="18"/>
  <c r="AF18501" i="18"/>
  <c r="AF18502" i="18"/>
  <c r="AF18503" i="18"/>
  <c r="AF18504" i="18"/>
  <c r="AF18505" i="18"/>
  <c r="AF18506" i="18"/>
  <c r="AF18507" i="18"/>
  <c r="AF18508" i="18"/>
  <c r="AF18509" i="18"/>
  <c r="AF18510" i="18"/>
  <c r="AF18511" i="18"/>
  <c r="AF18512" i="18"/>
  <c r="AF18513" i="18"/>
  <c r="AF18514" i="18"/>
  <c r="AF18515" i="18"/>
  <c r="AF18516" i="18"/>
  <c r="AF18517" i="18"/>
  <c r="AF18518" i="18"/>
  <c r="AF18519" i="18"/>
  <c r="AF18520" i="18"/>
  <c r="AF18521" i="18"/>
  <c r="AF18522" i="18"/>
  <c r="AF18523" i="18"/>
  <c r="AF18524" i="18"/>
  <c r="AF18525" i="18"/>
  <c r="AF18526" i="18"/>
  <c r="AF18527" i="18"/>
  <c r="AF18528" i="18"/>
  <c r="AF18529" i="18"/>
  <c r="AF18530" i="18"/>
  <c r="AF18531" i="18"/>
  <c r="AF18532" i="18"/>
  <c r="AF18533" i="18"/>
  <c r="AF18534" i="18"/>
  <c r="AF18535" i="18"/>
  <c r="AF18536" i="18"/>
  <c r="AF18537" i="18"/>
  <c r="AF18538" i="18"/>
  <c r="AF18539" i="18"/>
  <c r="AF18540" i="18"/>
  <c r="AF18541" i="18"/>
  <c r="AF18542" i="18"/>
  <c r="AF18543" i="18"/>
  <c r="AF18544" i="18"/>
  <c r="AF18545" i="18"/>
  <c r="AF18546" i="18"/>
  <c r="AF18547" i="18"/>
  <c r="AF18548" i="18"/>
  <c r="AF18549" i="18"/>
  <c r="AF18550" i="18"/>
  <c r="AF18551" i="18"/>
  <c r="AF18552" i="18"/>
  <c r="AF18553" i="18"/>
  <c r="AF18554" i="18"/>
  <c r="AF18555" i="18"/>
  <c r="AF18556" i="18"/>
  <c r="AF18557" i="18"/>
  <c r="AF18558" i="18"/>
  <c r="AF18559" i="18"/>
  <c r="AF18560" i="18"/>
  <c r="AF18561" i="18"/>
  <c r="AF18562" i="18"/>
  <c r="AF18563" i="18"/>
  <c r="AF18564" i="18"/>
  <c r="AF18565" i="18"/>
  <c r="AF18566" i="18"/>
  <c r="AF18567" i="18"/>
  <c r="AF18568" i="18"/>
  <c r="AF18569" i="18"/>
  <c r="AF18570" i="18"/>
  <c r="AF18571" i="18"/>
  <c r="AF18572" i="18"/>
  <c r="AF18573" i="18"/>
  <c r="AF18574" i="18"/>
  <c r="AF18575" i="18"/>
  <c r="AF18576" i="18"/>
  <c r="AF18577" i="18"/>
  <c r="AF18578" i="18"/>
  <c r="AF18579" i="18"/>
  <c r="AF18580" i="18"/>
  <c r="AF18581" i="18"/>
  <c r="AF18582" i="18"/>
  <c r="AF18583" i="18"/>
  <c r="AF18584" i="18"/>
  <c r="AF18585" i="18"/>
  <c r="AF18586" i="18"/>
  <c r="AF18587" i="18"/>
  <c r="AF18588" i="18"/>
  <c r="AF18589" i="18"/>
  <c r="AF18590" i="18"/>
  <c r="AF18591" i="18"/>
  <c r="AF18592" i="18"/>
  <c r="AF18593" i="18"/>
  <c r="AF18594" i="18"/>
  <c r="AF18595" i="18"/>
  <c r="AF18596" i="18"/>
  <c r="AF18597" i="18"/>
  <c r="AF18598" i="18"/>
  <c r="AF18599" i="18"/>
  <c r="AF18600" i="18"/>
  <c r="AF18601" i="18"/>
  <c r="AF18602" i="18"/>
  <c r="AF18603" i="18"/>
  <c r="AF18604" i="18"/>
  <c r="AF18605" i="18"/>
  <c r="AF18606" i="18"/>
  <c r="AF18607" i="18"/>
  <c r="AF18608" i="18"/>
  <c r="AF18609" i="18"/>
  <c r="AF18610" i="18"/>
  <c r="AF18611" i="18"/>
  <c r="AF18612" i="18"/>
  <c r="AF18613" i="18"/>
  <c r="AF18614" i="18"/>
  <c r="AF18615" i="18"/>
  <c r="AF18616" i="18"/>
  <c r="AF18617" i="18"/>
  <c r="AF18618" i="18"/>
  <c r="AF18619" i="18"/>
  <c r="AF18620" i="18"/>
  <c r="AF18621" i="18"/>
  <c r="AF18622" i="18"/>
  <c r="AF18623" i="18"/>
  <c r="AF18624" i="18"/>
  <c r="AF18625" i="18"/>
  <c r="AF18626" i="18"/>
  <c r="AF18627" i="18"/>
  <c r="AF18628" i="18"/>
  <c r="AF18629" i="18"/>
  <c r="AF18630" i="18"/>
  <c r="AF18631" i="18"/>
  <c r="AF18632" i="18"/>
  <c r="AF18633" i="18"/>
  <c r="AF18634" i="18"/>
  <c r="AF18635" i="18"/>
  <c r="AF18636" i="18"/>
  <c r="AF18637" i="18"/>
  <c r="AF18638" i="18"/>
  <c r="AF18639" i="18"/>
  <c r="AF18640" i="18"/>
  <c r="AF18641" i="18"/>
  <c r="AF18642" i="18"/>
  <c r="AF18643" i="18"/>
  <c r="AF18644" i="18"/>
  <c r="AF18645" i="18"/>
  <c r="AF18646" i="18"/>
  <c r="AF18647" i="18"/>
  <c r="AF18648" i="18"/>
  <c r="AF18649" i="18"/>
  <c r="AF18650" i="18"/>
  <c r="AF18651" i="18"/>
  <c r="AF18652" i="18"/>
  <c r="AF18653" i="18"/>
  <c r="AF18654" i="18"/>
  <c r="AF18655" i="18"/>
  <c r="AF18656" i="18"/>
  <c r="AF18657" i="18"/>
  <c r="AF18658" i="18"/>
  <c r="AF18659" i="18"/>
  <c r="AF18660" i="18"/>
  <c r="AF18661" i="18"/>
  <c r="AF18662" i="18"/>
  <c r="AF18663" i="18"/>
  <c r="AF18664" i="18"/>
  <c r="AF18665" i="18"/>
  <c r="AF18666" i="18"/>
  <c r="AF18667" i="18"/>
  <c r="AF18668" i="18"/>
  <c r="AF18669" i="18"/>
  <c r="AF18670" i="18"/>
  <c r="AF18671" i="18"/>
  <c r="AF18672" i="18"/>
  <c r="AF18673" i="18"/>
  <c r="AF18674" i="18"/>
  <c r="AF18675" i="18"/>
  <c r="AF18676" i="18"/>
  <c r="AF18677" i="18"/>
  <c r="AF18678" i="18"/>
  <c r="AF18679" i="18"/>
  <c r="AF18680" i="18"/>
  <c r="AF18681" i="18"/>
  <c r="AF18682" i="18"/>
  <c r="AF18683" i="18"/>
  <c r="AF18684" i="18"/>
  <c r="AF18685" i="18"/>
  <c r="AF18686" i="18"/>
  <c r="AF18687" i="18"/>
  <c r="AF18688" i="18"/>
  <c r="AF18689" i="18"/>
  <c r="AF18690" i="18"/>
  <c r="AF18691" i="18"/>
  <c r="AF18692" i="18"/>
  <c r="AF18693" i="18"/>
  <c r="AF18694" i="18"/>
  <c r="AF18695" i="18"/>
  <c r="AF18696" i="18"/>
  <c r="AF18697" i="18"/>
  <c r="AF18698" i="18"/>
  <c r="AF18699" i="18"/>
  <c r="AF18700" i="18"/>
  <c r="AF18701" i="18"/>
  <c r="AF18702" i="18"/>
  <c r="AF18703" i="18"/>
  <c r="AF18704" i="18"/>
  <c r="AF18705" i="18"/>
  <c r="AF18706" i="18"/>
  <c r="AF18707" i="18"/>
  <c r="AF18708" i="18"/>
  <c r="AF18709" i="18"/>
  <c r="AF18710" i="18"/>
  <c r="AF18711" i="18"/>
  <c r="AF18712" i="18"/>
  <c r="AF18713" i="18"/>
  <c r="AF18714" i="18"/>
  <c r="AF18715" i="18"/>
  <c r="AF18716" i="18"/>
  <c r="AF18717" i="18"/>
  <c r="AF18718" i="18"/>
  <c r="AF18719" i="18"/>
  <c r="AF18720" i="18"/>
  <c r="AF18721" i="18"/>
  <c r="AF18722" i="18"/>
  <c r="AF18723" i="18"/>
  <c r="AF18724" i="18"/>
  <c r="AF18725" i="18"/>
  <c r="AF18726" i="18"/>
  <c r="AF18727" i="18"/>
  <c r="AF18728" i="18"/>
  <c r="AF18729" i="18"/>
  <c r="AF18730" i="18"/>
  <c r="AF18731" i="18"/>
  <c r="AF18732" i="18"/>
  <c r="AF18733" i="18"/>
  <c r="AF18734" i="18"/>
  <c r="AF18735" i="18"/>
  <c r="AF18736" i="18"/>
  <c r="AF18737" i="18"/>
  <c r="AF18738" i="18"/>
  <c r="AF18739" i="18"/>
  <c r="AF18740" i="18"/>
  <c r="AF18741" i="18"/>
  <c r="AF18742" i="18"/>
  <c r="AF18743" i="18"/>
  <c r="AF18744" i="18"/>
  <c r="AF18745" i="18"/>
  <c r="AF18746" i="18"/>
  <c r="AF18747" i="18"/>
  <c r="AF18748" i="18"/>
  <c r="AF18749" i="18"/>
  <c r="AF18750" i="18"/>
  <c r="AF18751" i="18"/>
  <c r="AF18752" i="18"/>
  <c r="AF18753" i="18"/>
  <c r="AF18754" i="18"/>
  <c r="AF18755" i="18"/>
  <c r="AF18756" i="18"/>
  <c r="AF18757" i="18"/>
  <c r="AF18758" i="18"/>
  <c r="AF18759" i="18"/>
  <c r="AF18760" i="18"/>
  <c r="AF18761" i="18"/>
  <c r="AF18762" i="18"/>
  <c r="AF18763" i="18"/>
  <c r="AF18764" i="18"/>
  <c r="AF18765" i="18"/>
  <c r="AF18766" i="18"/>
  <c r="AF18767" i="18"/>
  <c r="AF18768" i="18"/>
  <c r="AF18769" i="18"/>
  <c r="AF18770" i="18"/>
  <c r="AF18771" i="18"/>
  <c r="AF18772" i="18"/>
  <c r="AF18773" i="18"/>
  <c r="AF18774" i="18"/>
  <c r="AF18775" i="18"/>
  <c r="AF18776" i="18"/>
  <c r="AF18777" i="18"/>
  <c r="AF18778" i="18"/>
  <c r="AF18779" i="18"/>
  <c r="AF18780" i="18"/>
  <c r="AF18781" i="18"/>
  <c r="AF18782" i="18"/>
  <c r="AF18783" i="18"/>
  <c r="AF18784" i="18"/>
  <c r="AF18785" i="18"/>
  <c r="AF18786" i="18"/>
  <c r="AF18787" i="18"/>
  <c r="AF18788" i="18"/>
  <c r="AF18789" i="18"/>
  <c r="AF18790" i="18"/>
  <c r="AF18791" i="18"/>
  <c r="AF18792" i="18"/>
  <c r="AF18793" i="18"/>
  <c r="AF18794" i="18"/>
  <c r="AF18795" i="18"/>
  <c r="AF18796" i="18"/>
  <c r="AF18797" i="18"/>
  <c r="AF18798" i="18"/>
  <c r="AF18799" i="18"/>
  <c r="AF18800" i="18"/>
  <c r="AF18801" i="18"/>
  <c r="AF18802" i="18"/>
  <c r="AF18803" i="18"/>
  <c r="AF18804" i="18"/>
  <c r="AF18805" i="18"/>
  <c r="AF18806" i="18"/>
  <c r="AF18807" i="18"/>
  <c r="AF18808" i="18"/>
  <c r="AF18809" i="18"/>
  <c r="AF18810" i="18"/>
  <c r="AF18811" i="18"/>
  <c r="AF18812" i="18"/>
  <c r="AF18813" i="18"/>
  <c r="AF18814" i="18"/>
  <c r="AF18815" i="18"/>
  <c r="AF18816" i="18"/>
  <c r="AF18817" i="18"/>
  <c r="AF18818" i="18"/>
  <c r="AF18819" i="18"/>
  <c r="AF18820" i="18"/>
  <c r="AF18821" i="18"/>
  <c r="AF18822" i="18"/>
  <c r="AF18823" i="18"/>
  <c r="AF18824" i="18"/>
  <c r="AF18825" i="18"/>
  <c r="AF18826" i="18"/>
  <c r="AF18827" i="18"/>
  <c r="AF18828" i="18"/>
  <c r="AF18829" i="18"/>
  <c r="AF18830" i="18"/>
  <c r="AF18831" i="18"/>
  <c r="AF18832" i="18"/>
  <c r="AF18833" i="18"/>
  <c r="AF18834" i="18"/>
  <c r="AF18835" i="18"/>
  <c r="AF18836" i="18"/>
  <c r="AF18837" i="18"/>
  <c r="AF18838" i="18"/>
  <c r="AF18839" i="18"/>
  <c r="AF18840" i="18"/>
  <c r="AF18841" i="18"/>
  <c r="AF18842" i="18"/>
  <c r="AF18843" i="18"/>
  <c r="AF18844" i="18"/>
  <c r="AF18845" i="18"/>
  <c r="AF18846" i="18"/>
  <c r="AF18847" i="18"/>
  <c r="AF18848" i="18"/>
  <c r="AF18849" i="18"/>
  <c r="AF18850" i="18"/>
  <c r="AF18851" i="18"/>
  <c r="AF18852" i="18"/>
  <c r="AF18853" i="18"/>
  <c r="AF18854" i="18"/>
  <c r="AF18855" i="18"/>
  <c r="AF18856" i="18"/>
  <c r="AF18857" i="18"/>
  <c r="AF18858" i="18"/>
  <c r="AF18859" i="18"/>
  <c r="AF18860" i="18"/>
  <c r="AF18861" i="18"/>
  <c r="AF18862" i="18"/>
  <c r="AF18863" i="18"/>
  <c r="AF18864" i="18"/>
  <c r="AF18865" i="18"/>
  <c r="AF18866" i="18"/>
  <c r="AF18867" i="18"/>
  <c r="AF18868" i="18"/>
  <c r="AF18869" i="18"/>
  <c r="AF18870" i="18"/>
  <c r="AF18871" i="18"/>
  <c r="AF18872" i="18"/>
  <c r="AF18873" i="18"/>
  <c r="AF18874" i="18"/>
  <c r="AF18875" i="18"/>
  <c r="AF18876" i="18"/>
  <c r="AF18877" i="18"/>
  <c r="AF18878" i="18"/>
  <c r="AF18879" i="18"/>
  <c r="AF18880" i="18"/>
  <c r="AF18881" i="18"/>
  <c r="AF18882" i="18"/>
  <c r="AF18883" i="18"/>
  <c r="AF18884" i="18"/>
  <c r="AF18885" i="18"/>
  <c r="AF18886" i="18"/>
  <c r="AF18887" i="18"/>
  <c r="AF18888" i="18"/>
  <c r="AF18889" i="18"/>
  <c r="AF18890" i="18"/>
  <c r="AF18891" i="18"/>
  <c r="AF18892" i="18"/>
  <c r="AF18893" i="18"/>
  <c r="AF18894" i="18"/>
  <c r="AF18895" i="18"/>
  <c r="AF18896" i="18"/>
  <c r="AF18897" i="18"/>
  <c r="AF18898" i="18"/>
  <c r="AF18899" i="18"/>
  <c r="AF18900" i="18"/>
  <c r="AF18901" i="18"/>
  <c r="AF18902" i="18"/>
  <c r="AF18903" i="18"/>
  <c r="AF18904" i="18"/>
  <c r="AF18905" i="18"/>
  <c r="AF18906" i="18"/>
  <c r="AF18907" i="18"/>
  <c r="AF18908" i="18"/>
  <c r="AF18909" i="18"/>
  <c r="AF18910" i="18"/>
  <c r="AF18911" i="18"/>
  <c r="AF18912" i="18"/>
  <c r="AF18913" i="18"/>
  <c r="AF18914" i="18"/>
  <c r="AF18915" i="18"/>
  <c r="AF18916" i="18"/>
  <c r="AF18917" i="18"/>
  <c r="AF18918" i="18"/>
  <c r="AF18919" i="18"/>
  <c r="AF18920" i="18"/>
  <c r="AF18921" i="18"/>
  <c r="AF18922" i="18"/>
  <c r="AF18923" i="18"/>
  <c r="AF18924" i="18"/>
  <c r="AF18925" i="18"/>
  <c r="AF18926" i="18"/>
  <c r="AF18927" i="18"/>
  <c r="AF18928" i="18"/>
  <c r="AF18929" i="18"/>
  <c r="AF18930" i="18"/>
  <c r="AF18931" i="18"/>
  <c r="AF18932" i="18"/>
  <c r="AF18933" i="18"/>
  <c r="AF18934" i="18"/>
  <c r="AF18935" i="18"/>
  <c r="AF18936" i="18"/>
  <c r="AF18937" i="18"/>
  <c r="AF18938" i="18"/>
  <c r="AF18939" i="18"/>
  <c r="AF18940" i="18"/>
  <c r="AF18941" i="18"/>
  <c r="AF18942" i="18"/>
  <c r="AF18943" i="18"/>
  <c r="AF18944" i="18"/>
  <c r="AF18945" i="18"/>
  <c r="AF18946" i="18"/>
  <c r="AF18947" i="18"/>
  <c r="AF18948" i="18"/>
  <c r="AF18949" i="18"/>
  <c r="AF18950" i="18"/>
  <c r="AF18951" i="18"/>
  <c r="AF18952" i="18"/>
  <c r="AF18953" i="18"/>
  <c r="AF18954" i="18"/>
  <c r="AF18955" i="18"/>
  <c r="AF18956" i="18"/>
  <c r="AF18957" i="18"/>
  <c r="AF18958" i="18"/>
  <c r="AF18959" i="18"/>
  <c r="AF18960" i="18"/>
  <c r="AF18961" i="18"/>
  <c r="AF18962" i="18"/>
  <c r="AF18963" i="18"/>
  <c r="AF18964" i="18"/>
  <c r="AF18965" i="18"/>
  <c r="AF18966" i="18"/>
  <c r="AF18967" i="18"/>
  <c r="AF18968" i="18"/>
  <c r="AF18969" i="18"/>
  <c r="AF18970" i="18"/>
  <c r="AF18971" i="18"/>
  <c r="AF18972" i="18"/>
  <c r="AF18973" i="18"/>
  <c r="AF18974" i="18"/>
  <c r="AF18975" i="18"/>
  <c r="AF18976" i="18"/>
  <c r="AF18977" i="18"/>
  <c r="AF18978" i="18"/>
  <c r="AF18979" i="18"/>
  <c r="AF18980" i="18"/>
  <c r="AF18981" i="18"/>
  <c r="AF18982" i="18"/>
  <c r="AF18983" i="18"/>
  <c r="AF18984" i="18"/>
  <c r="AF18985" i="18"/>
  <c r="AF18986" i="18"/>
  <c r="AF18987" i="18"/>
  <c r="AF18988" i="18"/>
  <c r="AF18989" i="18"/>
  <c r="AF18990" i="18"/>
  <c r="AF18991" i="18"/>
  <c r="AF18992" i="18"/>
  <c r="AF18993" i="18"/>
  <c r="AF18994" i="18"/>
  <c r="AF18995" i="18"/>
  <c r="AF18996" i="18"/>
  <c r="AF18997" i="18"/>
  <c r="AF18998" i="18"/>
  <c r="AF18999" i="18"/>
  <c r="AF19000" i="18"/>
  <c r="AF19001" i="18"/>
  <c r="AF19002" i="18"/>
  <c r="AF19003" i="18"/>
  <c r="AF19004" i="18"/>
  <c r="AF19005" i="18"/>
  <c r="AF19006" i="18"/>
  <c r="AF19007" i="18"/>
  <c r="AF19008" i="18"/>
  <c r="AF19009" i="18"/>
  <c r="AF19010" i="18"/>
  <c r="AF19011" i="18"/>
  <c r="AF19012" i="18"/>
  <c r="AF19013" i="18"/>
  <c r="AF19014" i="18"/>
  <c r="AF19015" i="18"/>
  <c r="AF19016" i="18"/>
  <c r="AF19017" i="18"/>
  <c r="AF19018" i="18"/>
  <c r="AF19019" i="18"/>
  <c r="AF19020" i="18"/>
  <c r="AF19021" i="18"/>
  <c r="AF19022" i="18"/>
  <c r="AF19023" i="18"/>
  <c r="AF19024" i="18"/>
  <c r="AF19025" i="18"/>
  <c r="AF19026" i="18"/>
  <c r="AF19027" i="18"/>
  <c r="AF19028" i="18"/>
  <c r="AF19029" i="18"/>
  <c r="AF19030" i="18"/>
  <c r="AF19031" i="18"/>
  <c r="AF19032" i="18"/>
  <c r="AF19033" i="18"/>
  <c r="AF19034" i="18"/>
  <c r="AF19035" i="18"/>
  <c r="AF19036" i="18"/>
  <c r="AF19037" i="18"/>
  <c r="AF19038" i="18"/>
  <c r="AF19039" i="18"/>
  <c r="AF19040" i="18"/>
  <c r="AF19041" i="18"/>
  <c r="AF19042" i="18"/>
  <c r="AF19043" i="18"/>
  <c r="AF19044" i="18"/>
  <c r="AF19045" i="18"/>
  <c r="AF19046" i="18"/>
  <c r="AF19047" i="18"/>
  <c r="AF19048" i="18"/>
  <c r="AF19049" i="18"/>
  <c r="AF19050" i="18"/>
  <c r="AF19051" i="18"/>
  <c r="AF19052" i="18"/>
  <c r="AF19053" i="18"/>
  <c r="AF19054" i="18"/>
  <c r="AF19055" i="18"/>
  <c r="AF19056" i="18"/>
  <c r="AF19057" i="18"/>
  <c r="AF19058" i="18"/>
  <c r="AF19059" i="18"/>
  <c r="AF19060" i="18"/>
  <c r="AF19061" i="18"/>
  <c r="AF19062" i="18"/>
  <c r="AF19063" i="18"/>
  <c r="AF19064" i="18"/>
  <c r="AF19065" i="18"/>
  <c r="AF19066" i="18"/>
  <c r="AF19067" i="18"/>
  <c r="AF19068" i="18"/>
  <c r="AF19069" i="18"/>
  <c r="AF19070" i="18"/>
  <c r="AF19071" i="18"/>
  <c r="AF19072" i="18"/>
  <c r="AF19073" i="18"/>
  <c r="AF19074" i="18"/>
  <c r="AF19075" i="18"/>
  <c r="AF19076" i="18"/>
  <c r="AF19077" i="18"/>
  <c r="AF19078" i="18"/>
  <c r="AF19079" i="18"/>
  <c r="AF19080" i="18"/>
  <c r="AF19081" i="18"/>
  <c r="AF19082" i="18"/>
  <c r="AF19083" i="18"/>
  <c r="AF19084" i="18"/>
  <c r="AF19085" i="18"/>
  <c r="AF19086" i="18"/>
  <c r="AF19087" i="18"/>
  <c r="AF19088" i="18"/>
  <c r="AF19089" i="18"/>
  <c r="AF19090" i="18"/>
  <c r="AF19091" i="18"/>
  <c r="AF19092" i="18"/>
  <c r="AF19093" i="18"/>
  <c r="AF19094" i="18"/>
  <c r="AF19095" i="18"/>
  <c r="AF19096" i="18"/>
  <c r="AF19097" i="18"/>
  <c r="AF19098" i="18"/>
  <c r="AF19099" i="18"/>
  <c r="AF19100" i="18"/>
  <c r="AF19101" i="18"/>
  <c r="AF19102" i="18"/>
  <c r="AF19103" i="18"/>
  <c r="AF19104" i="18"/>
  <c r="AF19105" i="18"/>
  <c r="AF19106" i="18"/>
  <c r="AF19107" i="18"/>
  <c r="AF19108" i="18"/>
  <c r="AF19109" i="18"/>
  <c r="AF19110" i="18"/>
  <c r="AF19111" i="18"/>
  <c r="AF19112" i="18"/>
  <c r="AF19113" i="18"/>
  <c r="AF19114" i="18"/>
  <c r="AF19115" i="18"/>
  <c r="AF19116" i="18"/>
  <c r="AF19117" i="18"/>
  <c r="AF19118" i="18"/>
  <c r="AF19119" i="18"/>
  <c r="AF19120" i="18"/>
  <c r="AF19121" i="18"/>
  <c r="AF19122" i="18"/>
  <c r="AF19123" i="18"/>
  <c r="AF19124" i="18"/>
  <c r="AF19125" i="18"/>
  <c r="AF19126" i="18"/>
  <c r="AF19127" i="18"/>
  <c r="AF19128" i="18"/>
  <c r="AF19129" i="18"/>
  <c r="AF19130" i="18"/>
  <c r="AF19131" i="18"/>
  <c r="AF19132" i="18"/>
  <c r="AF19133" i="18"/>
  <c r="AF19134" i="18"/>
  <c r="AF19135" i="18"/>
  <c r="AF19136" i="18"/>
  <c r="AF19137" i="18"/>
  <c r="AF19138" i="18"/>
  <c r="AF19139" i="18"/>
  <c r="AF19140" i="18"/>
  <c r="AF19141" i="18"/>
  <c r="AF19142" i="18"/>
  <c r="AF19143" i="18"/>
  <c r="AF19144" i="18"/>
  <c r="AF19145" i="18"/>
  <c r="AF19146" i="18"/>
  <c r="AF19147" i="18"/>
  <c r="AF19148" i="18"/>
  <c r="AF19149" i="18"/>
  <c r="AF19150" i="18"/>
  <c r="AF19151" i="18"/>
  <c r="AF19152" i="18"/>
  <c r="AF19153" i="18"/>
  <c r="AF19154" i="18"/>
  <c r="AF19155" i="18"/>
  <c r="AF19156" i="18"/>
  <c r="AF19157" i="18"/>
  <c r="AF19158" i="18"/>
  <c r="AF19159" i="18"/>
  <c r="AF19160" i="18"/>
  <c r="AF19161" i="18"/>
  <c r="AF19162" i="18"/>
  <c r="AF19163" i="18"/>
  <c r="AF19164" i="18"/>
  <c r="AF19165" i="18"/>
  <c r="AF19166" i="18"/>
  <c r="AF19167" i="18"/>
  <c r="AF19168" i="18"/>
  <c r="AF19169" i="18"/>
  <c r="AF19170" i="18"/>
  <c r="AF19171" i="18"/>
  <c r="AF19172" i="18"/>
  <c r="AF19173" i="18"/>
  <c r="AF19174" i="18"/>
  <c r="AF19175" i="18"/>
  <c r="AF19176" i="18"/>
  <c r="AF19177" i="18"/>
  <c r="AF19178" i="18"/>
  <c r="AF19179" i="18"/>
  <c r="AF19180" i="18"/>
  <c r="AF19181" i="18"/>
  <c r="AF19182" i="18"/>
  <c r="AF19183" i="18"/>
  <c r="AF19184" i="18"/>
  <c r="AF19185" i="18"/>
  <c r="AF19186" i="18"/>
  <c r="AF19187" i="18"/>
  <c r="AF19188" i="18"/>
  <c r="AF19189" i="18"/>
  <c r="AF19190" i="18"/>
  <c r="AF19191" i="18"/>
  <c r="AF19192" i="18"/>
  <c r="AF19193" i="18"/>
  <c r="AF19194" i="18"/>
  <c r="AF19195" i="18"/>
  <c r="AF19196" i="18"/>
  <c r="AF19197" i="18"/>
  <c r="AF19198" i="18"/>
  <c r="AF19199" i="18"/>
  <c r="AF19200" i="18"/>
  <c r="AF19201" i="18"/>
  <c r="AF19202" i="18"/>
  <c r="AF19203" i="18"/>
  <c r="AF19204" i="18"/>
  <c r="AF19205" i="18"/>
  <c r="AF19206" i="18"/>
  <c r="AF19207" i="18"/>
  <c r="AF19208" i="18"/>
  <c r="AF19209" i="18"/>
  <c r="AF19210" i="18"/>
  <c r="AF19211" i="18"/>
  <c r="AF19212" i="18"/>
  <c r="AF19213" i="18"/>
  <c r="AF19214" i="18"/>
  <c r="AF19215" i="18"/>
  <c r="AF19216" i="18"/>
  <c r="AF19217" i="18"/>
  <c r="AF19218" i="18"/>
  <c r="AF19219" i="18"/>
  <c r="AF19220" i="18"/>
  <c r="AF19221" i="18"/>
  <c r="AF19222" i="18"/>
  <c r="AF19223" i="18"/>
  <c r="AF19224" i="18"/>
  <c r="AF19225" i="18"/>
  <c r="AF19226" i="18"/>
  <c r="AF19227" i="18"/>
  <c r="AF19228" i="18"/>
  <c r="AF19229" i="18"/>
  <c r="AF19230" i="18"/>
  <c r="AF19231" i="18"/>
  <c r="AF19232" i="18"/>
  <c r="AF19233" i="18"/>
  <c r="AF19234" i="18"/>
  <c r="AF19235" i="18"/>
  <c r="AF19236" i="18"/>
  <c r="AF19237" i="18"/>
  <c r="AF19238" i="18"/>
  <c r="AF19239" i="18"/>
  <c r="AF19240" i="18"/>
  <c r="AF19241" i="18"/>
  <c r="AF19242" i="18"/>
  <c r="AF19243" i="18"/>
  <c r="AF19244" i="18"/>
  <c r="AF19245" i="18"/>
  <c r="AF19246" i="18"/>
  <c r="AF19247" i="18"/>
  <c r="AF19248" i="18"/>
  <c r="AF19249" i="18"/>
  <c r="AF19250" i="18"/>
  <c r="AF19251" i="18"/>
  <c r="AF19252" i="18"/>
  <c r="AF19253" i="18"/>
  <c r="AF19254" i="18"/>
  <c r="AF19255" i="18"/>
  <c r="AF19256" i="18"/>
  <c r="AF19257" i="18"/>
  <c r="AF19258" i="18"/>
  <c r="AF19259" i="18"/>
  <c r="AF19260" i="18"/>
  <c r="AF19261" i="18"/>
  <c r="AF19262" i="18"/>
  <c r="AF19263" i="18"/>
  <c r="AF19264" i="18"/>
  <c r="AF19265" i="18"/>
  <c r="AF19266" i="18"/>
  <c r="AF19267" i="18"/>
  <c r="AF19268" i="18"/>
  <c r="AF19269" i="18"/>
  <c r="AF19270" i="18"/>
  <c r="AF19271" i="18"/>
  <c r="AF19272" i="18"/>
  <c r="AF19273" i="18"/>
  <c r="AF19274" i="18"/>
  <c r="AF19275" i="18"/>
  <c r="AF19276" i="18"/>
  <c r="AF19277" i="18"/>
  <c r="AF19278" i="18"/>
  <c r="AF19279" i="18"/>
  <c r="AF19280" i="18"/>
  <c r="AF19281" i="18"/>
  <c r="AF19282" i="18"/>
  <c r="AF19283" i="18"/>
  <c r="AF19284" i="18"/>
  <c r="AF19285" i="18"/>
  <c r="AF19286" i="18"/>
  <c r="AF19287" i="18"/>
  <c r="AF19288" i="18"/>
  <c r="AF19289" i="18"/>
  <c r="AF19290" i="18"/>
  <c r="AF19291" i="18"/>
  <c r="AF19292" i="18"/>
  <c r="AF19293" i="18"/>
  <c r="AF19294" i="18"/>
  <c r="AF19295" i="18"/>
  <c r="AF19296" i="18"/>
  <c r="AF19297" i="18"/>
  <c r="AF19298" i="18"/>
  <c r="AF19299" i="18"/>
  <c r="AF19300" i="18"/>
  <c r="AF19301" i="18"/>
  <c r="AF19302" i="18"/>
  <c r="AF19303" i="18"/>
  <c r="AF19304" i="18"/>
  <c r="AF19305" i="18"/>
  <c r="AF19306" i="18"/>
  <c r="AF19307" i="18"/>
  <c r="AF19308" i="18"/>
  <c r="AF19309" i="18"/>
  <c r="AF19310" i="18"/>
  <c r="AF19311" i="18"/>
  <c r="AF19312" i="18"/>
  <c r="AF19313" i="18"/>
  <c r="AF19314" i="18"/>
  <c r="AF19315" i="18"/>
  <c r="AF19316" i="18"/>
  <c r="AF19317" i="18"/>
  <c r="AF19318" i="18"/>
  <c r="AF19319" i="18"/>
  <c r="AF19320" i="18"/>
  <c r="AF19321" i="18"/>
  <c r="AF19322" i="18"/>
  <c r="AF19323" i="18"/>
  <c r="AF19324" i="18"/>
  <c r="AF19325" i="18"/>
  <c r="AF19326" i="18"/>
  <c r="AF19327" i="18"/>
  <c r="AF19328" i="18"/>
  <c r="AF19329" i="18"/>
  <c r="AF19330" i="18"/>
  <c r="AF19331" i="18"/>
  <c r="AF19332" i="18"/>
  <c r="AF19333" i="18"/>
  <c r="AF19334" i="18"/>
  <c r="AF19335" i="18"/>
  <c r="AF19336" i="18"/>
  <c r="AF19337" i="18"/>
  <c r="AF19338" i="18"/>
  <c r="AF19339" i="18"/>
  <c r="AF19340" i="18"/>
  <c r="AF19341" i="18"/>
  <c r="AF19342" i="18"/>
  <c r="AF19343" i="18"/>
  <c r="AF19344" i="18"/>
  <c r="AF19345" i="18"/>
  <c r="AF19346" i="18"/>
  <c r="AF19347" i="18"/>
  <c r="AF19348" i="18"/>
  <c r="AF19349" i="18"/>
  <c r="AF19350" i="18"/>
  <c r="AF19351" i="18"/>
  <c r="AF19352" i="18"/>
  <c r="AF19353" i="18"/>
  <c r="AF19354" i="18"/>
  <c r="AF19355" i="18"/>
  <c r="AF19356" i="18"/>
  <c r="AF19357" i="18"/>
  <c r="AF19358" i="18"/>
  <c r="AF19359" i="18"/>
  <c r="AF19360" i="18"/>
  <c r="AF19361" i="18"/>
  <c r="AF19362" i="18"/>
  <c r="AF19363" i="18"/>
  <c r="AF19364" i="18"/>
  <c r="AF19365" i="18"/>
  <c r="AF19366" i="18"/>
  <c r="AF19367" i="18"/>
  <c r="AF19368" i="18"/>
  <c r="AF19369" i="18"/>
  <c r="AF19370" i="18"/>
  <c r="AF19371" i="18"/>
  <c r="AF19372" i="18"/>
  <c r="AF19373" i="18"/>
  <c r="AF19374" i="18"/>
  <c r="AF19375" i="18"/>
  <c r="AF19376" i="18"/>
  <c r="AF19377" i="18"/>
  <c r="AF19378" i="18"/>
  <c r="AF19379" i="18"/>
  <c r="AF19380" i="18"/>
  <c r="AF19381" i="18"/>
  <c r="AF19382" i="18"/>
  <c r="AF19383" i="18"/>
  <c r="AF19384" i="18"/>
  <c r="AF19385" i="18"/>
  <c r="AF19386" i="18"/>
  <c r="AF19387" i="18"/>
  <c r="AF19388" i="18"/>
  <c r="AF19389" i="18"/>
  <c r="AF19390" i="18"/>
  <c r="AF19391" i="18"/>
  <c r="AF19392" i="18"/>
  <c r="AF19393" i="18"/>
  <c r="AF19394" i="18"/>
  <c r="AF19395" i="18"/>
  <c r="AF19396" i="18"/>
  <c r="AF19397" i="18"/>
  <c r="AF19398" i="18"/>
  <c r="AF19399" i="18"/>
  <c r="AF19400" i="18"/>
  <c r="AF19401" i="18"/>
  <c r="AF19402" i="18"/>
  <c r="AF19403" i="18"/>
  <c r="AF19404" i="18"/>
  <c r="AF19405" i="18"/>
  <c r="AF19406" i="18"/>
  <c r="AF19407" i="18"/>
  <c r="AF19408" i="18"/>
  <c r="AF19409" i="18"/>
  <c r="AF19410" i="18"/>
  <c r="AF19411" i="18"/>
  <c r="AF19412" i="18"/>
  <c r="AF19413" i="18"/>
  <c r="AF19414" i="18"/>
  <c r="AF19415" i="18"/>
  <c r="AF19416" i="18"/>
  <c r="AF19417" i="18"/>
  <c r="AF19418" i="18"/>
  <c r="AF19419" i="18"/>
  <c r="AF19420" i="18"/>
  <c r="AF19421" i="18"/>
  <c r="AF19422" i="18"/>
  <c r="AF19423" i="18"/>
  <c r="AF19424" i="18"/>
  <c r="AF19425" i="18"/>
  <c r="AF19426" i="18"/>
  <c r="AF19427" i="18"/>
  <c r="AF19428" i="18"/>
  <c r="AF19429" i="18"/>
  <c r="AF19430" i="18"/>
  <c r="AF19431" i="18"/>
  <c r="AF19432" i="18"/>
  <c r="AF19433" i="18"/>
  <c r="AF19434" i="18"/>
  <c r="AF19435" i="18"/>
  <c r="AF19436" i="18"/>
  <c r="AF19437" i="18"/>
  <c r="AF19438" i="18"/>
  <c r="AF19439" i="18"/>
  <c r="AF19440" i="18"/>
  <c r="AF19441" i="18"/>
  <c r="AF19442" i="18"/>
  <c r="AF19443" i="18"/>
  <c r="AF19444" i="18"/>
  <c r="AF19445" i="18"/>
  <c r="AF19446" i="18"/>
  <c r="AF19447" i="18"/>
  <c r="AF19448" i="18"/>
  <c r="AF19449" i="18"/>
  <c r="AF19450" i="18"/>
  <c r="AF19451" i="18"/>
  <c r="AF19452" i="18"/>
  <c r="AF19453" i="18"/>
  <c r="AF19454" i="18"/>
  <c r="AF19455" i="18"/>
  <c r="AF19456" i="18"/>
  <c r="AF19457" i="18"/>
  <c r="AF19458" i="18"/>
  <c r="AF19459" i="18"/>
  <c r="AF19460" i="18"/>
  <c r="AF19461" i="18"/>
  <c r="AF19462" i="18"/>
  <c r="AF19463" i="18"/>
  <c r="AF19464" i="18"/>
  <c r="AF19465" i="18"/>
  <c r="AF19466" i="18"/>
  <c r="AF19467" i="18"/>
  <c r="AF19468" i="18"/>
  <c r="AF19469" i="18"/>
  <c r="AF19470" i="18"/>
  <c r="AF19471" i="18"/>
  <c r="AF19472" i="18"/>
  <c r="AF19473" i="18"/>
  <c r="AF19474" i="18"/>
  <c r="AF19475" i="18"/>
  <c r="AF19476" i="18"/>
  <c r="AF19477" i="18"/>
  <c r="AF19478" i="18"/>
  <c r="AF19479" i="18"/>
  <c r="AF19480" i="18"/>
  <c r="AF19481" i="18"/>
  <c r="AF19482" i="18"/>
  <c r="AF19483" i="18"/>
  <c r="AF19484" i="18"/>
  <c r="AF19485" i="18"/>
  <c r="AF19486" i="18"/>
  <c r="AF19487" i="18"/>
  <c r="AF19488" i="18"/>
  <c r="AF19489" i="18"/>
  <c r="AF19490" i="18"/>
  <c r="AF19491" i="18"/>
  <c r="AF19492" i="18"/>
  <c r="AF19493" i="18"/>
  <c r="AF19494" i="18"/>
  <c r="AF19495" i="18"/>
  <c r="AF19496" i="18"/>
  <c r="AF19497" i="18"/>
  <c r="AF19498" i="18"/>
  <c r="AF19499" i="18"/>
  <c r="AF19500" i="18"/>
  <c r="AF19501" i="18"/>
  <c r="AF19502" i="18"/>
  <c r="AF19503" i="18"/>
  <c r="AF19504" i="18"/>
  <c r="AF19505" i="18"/>
  <c r="AF19506" i="18"/>
  <c r="AF19507" i="18"/>
  <c r="AF19508" i="18"/>
  <c r="AF19509" i="18"/>
  <c r="AF19510" i="18"/>
  <c r="AF19511" i="18"/>
  <c r="AF19512" i="18"/>
  <c r="AF19513" i="18"/>
  <c r="AF19514" i="18"/>
  <c r="AF19515" i="18"/>
  <c r="AF19516" i="18"/>
  <c r="AF19517" i="18"/>
  <c r="AF19518" i="18"/>
  <c r="AF19519" i="18"/>
  <c r="AF19520" i="18"/>
  <c r="AF19521" i="18"/>
  <c r="AF19522" i="18"/>
  <c r="AF19523" i="18"/>
  <c r="AF19524" i="18"/>
  <c r="AF19525" i="18"/>
  <c r="AF19526" i="18"/>
  <c r="AF19527" i="18"/>
  <c r="AF19528" i="18"/>
  <c r="AF19529" i="18"/>
  <c r="AF19530" i="18"/>
  <c r="AF19531" i="18"/>
  <c r="AF19532" i="18"/>
  <c r="AF19533" i="18"/>
  <c r="AF19534" i="18"/>
  <c r="AF19535" i="18"/>
  <c r="AF19536" i="18"/>
  <c r="AF19537" i="18"/>
  <c r="AF19538" i="18"/>
  <c r="AF19539" i="18"/>
  <c r="AF19540" i="18"/>
  <c r="AF19541" i="18"/>
  <c r="AF19542" i="18"/>
  <c r="AF19543" i="18"/>
  <c r="AF19544" i="18"/>
  <c r="AF19545" i="18"/>
  <c r="AF19546" i="18"/>
  <c r="AF19547" i="18"/>
  <c r="AF19548" i="18"/>
  <c r="AF19549" i="18"/>
  <c r="AF19550" i="18"/>
  <c r="AF19551" i="18"/>
  <c r="AF19552" i="18"/>
  <c r="AF19553" i="18"/>
  <c r="AF19554" i="18"/>
  <c r="AF19555" i="18"/>
  <c r="AF19556" i="18"/>
  <c r="AF19557" i="18"/>
  <c r="AF19558" i="18"/>
  <c r="AF19559" i="18"/>
  <c r="AF19560" i="18"/>
  <c r="AF19561" i="18"/>
  <c r="AF19562" i="18"/>
  <c r="AF19563" i="18"/>
  <c r="AF19564" i="18"/>
  <c r="AF19565" i="18"/>
  <c r="AF19566" i="18"/>
  <c r="AF19567" i="18"/>
  <c r="AF19568" i="18"/>
  <c r="AF19569" i="18"/>
  <c r="AF19570" i="18"/>
  <c r="AF19571" i="18"/>
  <c r="AF19572" i="18"/>
  <c r="AF19573" i="18"/>
  <c r="AF19574" i="18"/>
  <c r="AF19575" i="18"/>
  <c r="AF19576" i="18"/>
  <c r="AF19577" i="18"/>
  <c r="AF19578" i="18"/>
  <c r="AF19579" i="18"/>
  <c r="AF19580" i="18"/>
  <c r="AF19581" i="18"/>
  <c r="AF19582" i="18"/>
  <c r="AF19583" i="18"/>
  <c r="AF19584" i="18"/>
  <c r="AF19585" i="18"/>
  <c r="AF19586" i="18"/>
  <c r="AF19587" i="18"/>
  <c r="AF19588" i="18"/>
  <c r="AF19589" i="18"/>
  <c r="AF19590" i="18"/>
  <c r="AF19591" i="18"/>
  <c r="AF19592" i="18"/>
  <c r="AF19593" i="18"/>
  <c r="AF19594" i="18"/>
  <c r="AF19595" i="18"/>
  <c r="AF19596" i="18"/>
  <c r="AF19597" i="18"/>
  <c r="AF19598" i="18"/>
  <c r="AF19599" i="18"/>
  <c r="AF19600" i="18"/>
  <c r="AF19601" i="18"/>
  <c r="AF19602" i="18"/>
  <c r="AF19603" i="18"/>
  <c r="AF19604" i="18"/>
  <c r="AF19605" i="18"/>
  <c r="AF19606" i="18"/>
  <c r="AF19607" i="18"/>
  <c r="AF19608" i="18"/>
  <c r="AF19609" i="18"/>
  <c r="AF19610" i="18"/>
  <c r="AF19611" i="18"/>
  <c r="AF19612" i="18"/>
  <c r="AF19613" i="18"/>
  <c r="AF19614" i="18"/>
  <c r="AF19615" i="18"/>
  <c r="AF19616" i="18"/>
  <c r="AF19617" i="18"/>
  <c r="AF19618" i="18"/>
  <c r="AF19619" i="18"/>
  <c r="AF19620" i="18"/>
  <c r="AF19621" i="18"/>
  <c r="AF19622" i="18"/>
  <c r="AF19623" i="18"/>
  <c r="AF19624" i="18"/>
  <c r="AF19625" i="18"/>
  <c r="AF19626" i="18"/>
  <c r="AF19627" i="18"/>
  <c r="AF19628" i="18"/>
  <c r="AF19629" i="18"/>
  <c r="AF19630" i="18"/>
  <c r="AF19631" i="18"/>
  <c r="AF19632" i="18"/>
  <c r="AF19633" i="18"/>
  <c r="AF19634" i="18"/>
  <c r="AF19635" i="18"/>
  <c r="AF19636" i="18"/>
  <c r="AF19637" i="18"/>
  <c r="AF19638" i="18"/>
  <c r="AF19639" i="18"/>
  <c r="AF19640" i="18"/>
  <c r="AF19641" i="18"/>
  <c r="AF19642" i="18"/>
  <c r="AF19643" i="18"/>
  <c r="AF19644" i="18"/>
  <c r="AF19645" i="18"/>
  <c r="AF19646" i="18"/>
  <c r="AF19647" i="18"/>
  <c r="AF19648" i="18"/>
  <c r="AF19649" i="18"/>
  <c r="AF19650" i="18"/>
  <c r="AF19651" i="18"/>
  <c r="AF19652" i="18"/>
  <c r="AF19653" i="18"/>
  <c r="AF19654" i="18"/>
  <c r="AF19655" i="18"/>
  <c r="AF19656" i="18"/>
  <c r="AF19657" i="18"/>
  <c r="AF19658" i="18"/>
  <c r="AF19659" i="18"/>
  <c r="AF19660" i="18"/>
  <c r="AF19661" i="18"/>
  <c r="AF19662" i="18"/>
  <c r="AF19663" i="18"/>
  <c r="AF19664" i="18"/>
  <c r="AF19665" i="18"/>
  <c r="AF19666" i="18"/>
  <c r="AF19667" i="18"/>
  <c r="AF19668" i="18"/>
  <c r="AF19669" i="18"/>
  <c r="AF19670" i="18"/>
  <c r="AF19671" i="18"/>
  <c r="AF19672" i="18"/>
  <c r="AF19673" i="18"/>
  <c r="AF19674" i="18"/>
  <c r="AF19675" i="18"/>
  <c r="AF19676" i="18"/>
  <c r="AF19677" i="18"/>
  <c r="AF19678" i="18"/>
  <c r="AF19679" i="18"/>
  <c r="AF19680" i="18"/>
  <c r="AF19681" i="18"/>
  <c r="AF19682" i="18"/>
  <c r="AF19683" i="18"/>
  <c r="AF19684" i="18"/>
  <c r="AF19685" i="18"/>
  <c r="AF19686" i="18"/>
  <c r="AF19687" i="18"/>
  <c r="AF19688" i="18"/>
  <c r="AF19689" i="18"/>
  <c r="AF19690" i="18"/>
  <c r="AF19691" i="18"/>
  <c r="AF19692" i="18"/>
  <c r="AF19693" i="18"/>
  <c r="AF19694" i="18"/>
  <c r="AF19695" i="18"/>
  <c r="AF19696" i="18"/>
  <c r="AF19697" i="18"/>
  <c r="AF19698" i="18"/>
  <c r="AF19699" i="18"/>
  <c r="AF19700" i="18"/>
  <c r="AF19701" i="18"/>
  <c r="AF19702" i="18"/>
  <c r="AF19703" i="18"/>
  <c r="AF19704" i="18"/>
  <c r="AF19705" i="18"/>
  <c r="AF19706" i="18"/>
  <c r="AF19707" i="18"/>
  <c r="AF19708" i="18"/>
  <c r="AF19709" i="18"/>
  <c r="AF19710" i="18"/>
  <c r="AF19711" i="18"/>
  <c r="AF19712" i="18"/>
  <c r="AF19713" i="18"/>
  <c r="AF19714" i="18"/>
  <c r="AF19715" i="18"/>
  <c r="AF19716" i="18"/>
  <c r="AF19717" i="18"/>
  <c r="AF19718" i="18"/>
  <c r="AF19719" i="18"/>
  <c r="AF19720" i="18"/>
  <c r="AF19721" i="18"/>
  <c r="AF19722" i="18"/>
  <c r="AF19723" i="18"/>
  <c r="AF19724" i="18"/>
  <c r="AF19725" i="18"/>
  <c r="AF19726" i="18"/>
  <c r="AF19727" i="18"/>
  <c r="AF19728" i="18"/>
  <c r="AF19729" i="18"/>
  <c r="AF19730" i="18"/>
  <c r="AF19731" i="18"/>
  <c r="AF19732" i="18"/>
  <c r="AF19733" i="18"/>
  <c r="AF19734" i="18"/>
  <c r="AF19735" i="18"/>
  <c r="AF19736" i="18"/>
  <c r="AF19737" i="18"/>
  <c r="AF19738" i="18"/>
  <c r="AF19739" i="18"/>
  <c r="AF19740" i="18"/>
  <c r="AF19741" i="18"/>
  <c r="AF19742" i="18"/>
  <c r="AF19743" i="18"/>
  <c r="AF19744" i="18"/>
  <c r="AF19745" i="18"/>
  <c r="AF19746" i="18"/>
  <c r="AF19747" i="18"/>
  <c r="AF19748" i="18"/>
  <c r="AF19749" i="18"/>
  <c r="AF19750" i="18"/>
  <c r="AF19751" i="18"/>
  <c r="AF19752" i="18"/>
  <c r="AF19753" i="18"/>
  <c r="AF19754" i="18"/>
  <c r="AF19755" i="18"/>
  <c r="AF19756" i="18"/>
  <c r="AF19757" i="18"/>
  <c r="AF19758" i="18"/>
  <c r="AF19759" i="18"/>
  <c r="AF19760" i="18"/>
  <c r="AF19761" i="18"/>
  <c r="AF19762" i="18"/>
  <c r="AF19763" i="18"/>
  <c r="AF19764" i="18"/>
  <c r="AF19765" i="18"/>
  <c r="AF19766" i="18"/>
  <c r="AF19767" i="18"/>
  <c r="AF19768" i="18"/>
  <c r="AF19769" i="18"/>
  <c r="AF19770" i="18"/>
  <c r="AF19771" i="18"/>
  <c r="AF19772" i="18"/>
  <c r="AF19773" i="18"/>
  <c r="AF19774" i="18"/>
  <c r="AF19775" i="18"/>
  <c r="AF19776" i="18"/>
  <c r="AF19777" i="18"/>
  <c r="AF19778" i="18"/>
  <c r="AF19779" i="18"/>
  <c r="AF19780" i="18"/>
  <c r="AF19781" i="18"/>
  <c r="AF19782" i="18"/>
  <c r="AF19783" i="18"/>
  <c r="AF19784" i="18"/>
  <c r="AF19785" i="18"/>
  <c r="AF19786" i="18"/>
  <c r="AF19787" i="18"/>
  <c r="AF19788" i="18"/>
  <c r="AF19789" i="18"/>
  <c r="AF19790" i="18"/>
  <c r="AF19791" i="18"/>
  <c r="AF19792" i="18"/>
  <c r="AF19793" i="18"/>
  <c r="AF19794" i="18"/>
  <c r="AF19795" i="18"/>
  <c r="AF19796" i="18"/>
  <c r="AF19797" i="18"/>
  <c r="AF19798" i="18"/>
  <c r="AF19799" i="18"/>
  <c r="AF19800" i="18"/>
  <c r="AF19801" i="18"/>
  <c r="AF19802" i="18"/>
  <c r="AF19803" i="18"/>
  <c r="AF19804" i="18"/>
  <c r="AF19805" i="18"/>
  <c r="AF19806" i="18"/>
  <c r="AF19807" i="18"/>
  <c r="AF19808" i="18"/>
  <c r="AF19809" i="18"/>
  <c r="AF19810" i="18"/>
  <c r="AF19811" i="18"/>
  <c r="AF19812" i="18"/>
  <c r="AF19813" i="18"/>
  <c r="AF19814" i="18"/>
  <c r="AF19815" i="18"/>
  <c r="AF19816" i="18"/>
  <c r="AF19817" i="18"/>
  <c r="AF19818" i="18"/>
  <c r="AF19819" i="18"/>
  <c r="AF19820" i="18"/>
  <c r="AF19821" i="18"/>
  <c r="AF19822" i="18"/>
  <c r="AF19823" i="18"/>
  <c r="AF19824" i="18"/>
  <c r="AF19825" i="18"/>
  <c r="AF19826" i="18"/>
  <c r="AF19827" i="18"/>
  <c r="AF19828" i="18"/>
  <c r="AF19829" i="18"/>
  <c r="AF19830" i="18"/>
  <c r="AF19831" i="18"/>
  <c r="AF19832" i="18"/>
  <c r="AF19833" i="18"/>
  <c r="AF19834" i="18"/>
  <c r="AF19835" i="18"/>
  <c r="AF19836" i="18"/>
  <c r="AF19837" i="18"/>
  <c r="AF19838" i="18"/>
  <c r="AF19839" i="18"/>
  <c r="AF19840" i="18"/>
  <c r="AF19841" i="18"/>
  <c r="AF19842" i="18"/>
  <c r="AF19843" i="18"/>
  <c r="AF19844" i="18"/>
  <c r="AF19845" i="18"/>
  <c r="AF19846" i="18"/>
  <c r="AF19847" i="18"/>
  <c r="AF19848" i="18"/>
  <c r="AF19849" i="18"/>
  <c r="AF19850" i="18"/>
  <c r="AF19851" i="18"/>
  <c r="AF19852" i="18"/>
  <c r="AF19853" i="18"/>
  <c r="AF19854" i="18"/>
  <c r="AF19855" i="18"/>
  <c r="AF19856" i="18"/>
  <c r="AF19857" i="18"/>
  <c r="AF19858" i="18"/>
  <c r="AF19859" i="18"/>
  <c r="AF19860" i="18"/>
  <c r="AF19861" i="18"/>
  <c r="AF19862" i="18"/>
  <c r="AF19863" i="18"/>
  <c r="AF19864" i="18"/>
  <c r="AF19865" i="18"/>
  <c r="AF19866" i="18"/>
  <c r="AF19867" i="18"/>
  <c r="AF19868" i="18"/>
  <c r="AF19869" i="18"/>
  <c r="AF19870" i="18"/>
  <c r="AF19871" i="18"/>
  <c r="AF19872" i="18"/>
  <c r="AF19873" i="18"/>
  <c r="AF19874" i="18"/>
  <c r="AF19875" i="18"/>
  <c r="AF19876" i="18"/>
  <c r="AF19877" i="18"/>
  <c r="AF19878" i="18"/>
  <c r="AF19879" i="18"/>
  <c r="AF19880" i="18"/>
  <c r="AF19881" i="18"/>
  <c r="AF19882" i="18"/>
  <c r="AF19883" i="18"/>
  <c r="AF19884" i="18"/>
  <c r="AF19885" i="18"/>
  <c r="AF19886" i="18"/>
  <c r="AF19887" i="18"/>
  <c r="AF19888" i="18"/>
  <c r="AF19889" i="18"/>
  <c r="AF19890" i="18"/>
  <c r="AF19891" i="18"/>
  <c r="AF19892" i="18"/>
  <c r="AF19893" i="18"/>
  <c r="AF19894" i="18"/>
  <c r="AF19895" i="18"/>
  <c r="AF19896" i="18"/>
  <c r="AF19897" i="18"/>
  <c r="AF19898" i="18"/>
  <c r="AF19899" i="18"/>
  <c r="AF19900" i="18"/>
  <c r="AF19901" i="18"/>
  <c r="AF19902" i="18"/>
  <c r="AF19903" i="18"/>
  <c r="AF19904" i="18"/>
  <c r="AF19905" i="18"/>
  <c r="AF19906" i="18"/>
  <c r="AF19907" i="18"/>
  <c r="AF19908" i="18"/>
  <c r="AF19909" i="18"/>
  <c r="AF19910" i="18"/>
  <c r="AF19911" i="18"/>
  <c r="AF19912" i="18"/>
  <c r="AF19913" i="18"/>
  <c r="AF19914" i="18"/>
  <c r="AF19915" i="18"/>
  <c r="AF19916" i="18"/>
  <c r="AF19917" i="18"/>
  <c r="AF19918" i="18"/>
  <c r="AF19919" i="18"/>
  <c r="AF19920" i="18"/>
  <c r="AF19921" i="18"/>
  <c r="AF19922" i="18"/>
  <c r="AF19923" i="18"/>
  <c r="AF19924" i="18"/>
  <c r="AF19925" i="18"/>
  <c r="AF19926" i="18"/>
  <c r="AF19927" i="18"/>
  <c r="AF19928" i="18"/>
  <c r="AF19929" i="18"/>
  <c r="AF19930" i="18"/>
  <c r="AF19931" i="18"/>
  <c r="AF19932" i="18"/>
  <c r="AF19933" i="18"/>
  <c r="AF19934" i="18"/>
  <c r="AF19935" i="18"/>
  <c r="AF19936" i="18"/>
  <c r="AF19937" i="18"/>
  <c r="AF19938" i="18"/>
  <c r="AF19939" i="18"/>
  <c r="AF19940" i="18"/>
  <c r="AF19941" i="18"/>
  <c r="AF19942" i="18"/>
  <c r="AF19943" i="18"/>
  <c r="AF19944" i="18"/>
  <c r="AF19945" i="18"/>
  <c r="AF19946" i="18"/>
  <c r="AF19947" i="18"/>
  <c r="AF19948" i="18"/>
  <c r="AF19949" i="18"/>
  <c r="AF19950" i="18"/>
  <c r="AF19951" i="18"/>
  <c r="AF19952" i="18"/>
  <c r="AF19953" i="18"/>
  <c r="AF19954" i="18"/>
  <c r="AF19955" i="18"/>
  <c r="AF19956" i="18"/>
  <c r="AF19957" i="18"/>
  <c r="AF19958" i="18"/>
  <c r="AF19959" i="18"/>
  <c r="AF19960" i="18"/>
  <c r="AF19961" i="18"/>
  <c r="AF19962" i="18"/>
  <c r="AF19963" i="18"/>
  <c r="AF19964" i="18"/>
  <c r="AF19965" i="18"/>
  <c r="AF19966" i="18"/>
  <c r="AF19967" i="18"/>
  <c r="AF19968" i="18"/>
  <c r="AF19969" i="18"/>
  <c r="AF19970" i="18"/>
  <c r="AF19971" i="18"/>
  <c r="AF19972" i="18"/>
  <c r="AF19973" i="18"/>
  <c r="AF19974" i="18"/>
  <c r="AF19975" i="18"/>
  <c r="AF19976" i="18"/>
  <c r="AF19977" i="18"/>
  <c r="AF19978" i="18"/>
  <c r="AF19979" i="18"/>
  <c r="AF19980" i="18"/>
  <c r="AF19981" i="18"/>
  <c r="AF19982" i="18"/>
  <c r="AF19983" i="18"/>
  <c r="AF19984" i="18"/>
  <c r="AF19985" i="18"/>
  <c r="AF19986" i="18"/>
  <c r="AF19987" i="18"/>
  <c r="AF19988" i="18"/>
  <c r="AF19989" i="18"/>
  <c r="AF19990" i="18"/>
  <c r="AF19991" i="18"/>
  <c r="AF19992" i="18"/>
  <c r="AF19993" i="18"/>
  <c r="AF19994" i="18"/>
  <c r="AF19995" i="18"/>
  <c r="AF19996" i="18"/>
  <c r="AF19997" i="18"/>
  <c r="AF19998" i="18"/>
  <c r="AF19999" i="18"/>
  <c r="AF20000" i="18"/>
  <c r="AF20001" i="18"/>
  <c r="AN5001" i="18"/>
  <c r="AN5002" i="18"/>
  <c r="AN5003" i="18"/>
  <c r="AN5004" i="18"/>
  <c r="AN5005" i="18"/>
  <c r="AN5006" i="18"/>
  <c r="AN5007" i="18"/>
  <c r="AN5008" i="18"/>
  <c r="AN5009" i="18"/>
  <c r="AN5010" i="18"/>
  <c r="AN5011" i="18"/>
  <c r="AN5012" i="18"/>
  <c r="AN5013" i="18"/>
  <c r="AN5014" i="18"/>
  <c r="AN5015" i="18"/>
  <c r="AN5016" i="18"/>
  <c r="AN5017" i="18"/>
  <c r="AN5018" i="18"/>
  <c r="AN5019" i="18"/>
  <c r="AN5020" i="18"/>
  <c r="AN5021" i="18"/>
  <c r="AN5022" i="18"/>
  <c r="AN5023" i="18"/>
  <c r="AN5024" i="18"/>
  <c r="AN5025" i="18"/>
  <c r="AN5026" i="18"/>
  <c r="AN5027" i="18"/>
  <c r="AN5028" i="18"/>
  <c r="AN5029" i="18"/>
  <c r="AN5030" i="18"/>
  <c r="AN5031" i="18"/>
  <c r="AN5032" i="18"/>
  <c r="AN5033" i="18"/>
  <c r="AN5034" i="18"/>
  <c r="AN5035" i="18"/>
  <c r="AN5036" i="18"/>
  <c r="AN5037" i="18"/>
  <c r="AN5038" i="18"/>
  <c r="AN5039" i="18"/>
  <c r="AN5040" i="18"/>
  <c r="AN5041" i="18"/>
  <c r="AN5042" i="18"/>
  <c r="AN5043" i="18"/>
  <c r="AN5044" i="18"/>
  <c r="AN5045" i="18"/>
  <c r="AN5046" i="18"/>
  <c r="AN5047" i="18"/>
  <c r="AN5048" i="18"/>
  <c r="AN5049" i="18"/>
  <c r="AN5050" i="18"/>
  <c r="AN5051" i="18"/>
  <c r="AN5052" i="18"/>
  <c r="AN5053" i="18"/>
  <c r="AN5054" i="18"/>
  <c r="AN5055" i="18"/>
  <c r="AN5056" i="18"/>
  <c r="AN5057" i="18"/>
  <c r="AN5058" i="18"/>
  <c r="AN5059" i="18"/>
  <c r="AN5060" i="18"/>
  <c r="AN5061" i="18"/>
  <c r="AN5062" i="18"/>
  <c r="AN5063" i="18"/>
  <c r="AN5064" i="18"/>
  <c r="AN5065" i="18"/>
  <c r="AN5066" i="18"/>
  <c r="AN5067" i="18"/>
  <c r="AN5068" i="18"/>
  <c r="AN5069" i="18"/>
  <c r="AN5070" i="18"/>
  <c r="AN5071" i="18"/>
  <c r="AN5072" i="18"/>
  <c r="AN5073" i="18"/>
  <c r="AN5074" i="18"/>
  <c r="AN5075" i="18"/>
  <c r="AN5076" i="18"/>
  <c r="AN5077" i="18"/>
  <c r="AN5078" i="18"/>
  <c r="AN5079" i="18"/>
  <c r="AN5080" i="18"/>
  <c r="AN5081" i="18"/>
  <c r="AN5082" i="18"/>
  <c r="AN5083" i="18"/>
  <c r="AN5084" i="18"/>
  <c r="AN5085" i="18"/>
  <c r="AN5086" i="18"/>
  <c r="AN5087" i="18"/>
  <c r="AN5088" i="18"/>
  <c r="AN5089" i="18"/>
  <c r="AN5090" i="18"/>
  <c r="AN5091" i="18"/>
  <c r="AN5092" i="18"/>
  <c r="AN5093" i="18"/>
  <c r="AN5094" i="18"/>
  <c r="AN5095" i="18"/>
  <c r="AN5096" i="18"/>
  <c r="AN5097" i="18"/>
  <c r="AN5098" i="18"/>
  <c r="AN5099" i="18"/>
  <c r="AN5100" i="18"/>
  <c r="AN5101" i="18"/>
  <c r="AN5102" i="18"/>
  <c r="AN5103" i="18"/>
  <c r="AN5104" i="18"/>
  <c r="AN5105" i="18"/>
  <c r="AN5106" i="18"/>
  <c r="AN5107" i="18"/>
  <c r="AN5108" i="18"/>
  <c r="AN5109" i="18"/>
  <c r="AN5110" i="18"/>
  <c r="AN5111" i="18"/>
  <c r="AN5112" i="18"/>
  <c r="AN5113" i="18"/>
  <c r="AN5114" i="18"/>
  <c r="AN5115" i="18"/>
  <c r="AN5116" i="18"/>
  <c r="AN5117" i="18"/>
  <c r="AN5118" i="18"/>
  <c r="AN5119" i="18"/>
  <c r="AN5120" i="18"/>
  <c r="AN5121" i="18"/>
  <c r="AN5122" i="18"/>
  <c r="AN5123" i="18"/>
  <c r="AN5124" i="18"/>
  <c r="AN5125" i="18"/>
  <c r="AN5126" i="18"/>
  <c r="AN5127" i="18"/>
  <c r="AN5128" i="18"/>
  <c r="AN5129" i="18"/>
  <c r="AN5130" i="18"/>
  <c r="AN5131" i="18"/>
  <c r="AN5132" i="18"/>
  <c r="AN5133" i="18"/>
  <c r="AN5134" i="18"/>
  <c r="AN5135" i="18"/>
  <c r="AN5136" i="18"/>
  <c r="AN5137" i="18"/>
  <c r="AN5138" i="18"/>
  <c r="AN5139" i="18"/>
  <c r="AN5140" i="18"/>
  <c r="AN5141" i="18"/>
  <c r="AN5142" i="18"/>
  <c r="AN5143" i="18"/>
  <c r="AN5144" i="18"/>
  <c r="AN5145" i="18"/>
  <c r="AN5146" i="18"/>
  <c r="AN5147" i="18"/>
  <c r="AN5148" i="18"/>
  <c r="AN5149" i="18"/>
  <c r="AN5150" i="18"/>
  <c r="AN5151" i="18"/>
  <c r="AN5152" i="18"/>
  <c r="AN5153" i="18"/>
  <c r="AN5154" i="18"/>
  <c r="AN5155" i="18"/>
  <c r="AN5156" i="18"/>
  <c r="AN5157" i="18"/>
  <c r="AN5158" i="18"/>
  <c r="AN5159" i="18"/>
  <c r="AN5160" i="18"/>
  <c r="AN5161" i="18"/>
  <c r="AN5162" i="18"/>
  <c r="AN5163" i="18"/>
  <c r="AN5164" i="18"/>
  <c r="AN5165" i="18"/>
  <c r="AN5166" i="18"/>
  <c r="AN5167" i="18"/>
  <c r="AN5168" i="18"/>
  <c r="AN5169" i="18"/>
  <c r="AN5170" i="18"/>
  <c r="AN5171" i="18"/>
  <c r="AN5172" i="18"/>
  <c r="AN5173" i="18"/>
  <c r="AN5174" i="18"/>
  <c r="AN5175" i="18"/>
  <c r="AN5176" i="18"/>
  <c r="AN5177" i="18"/>
  <c r="AN5178" i="18"/>
  <c r="AN5179" i="18"/>
  <c r="AN5180" i="18"/>
  <c r="AN5181" i="18"/>
  <c r="AN5182" i="18"/>
  <c r="AN5183" i="18"/>
  <c r="AN5184" i="18"/>
  <c r="AN5185" i="18"/>
  <c r="AN5186" i="18"/>
  <c r="AN5187" i="18"/>
  <c r="AN5188" i="18"/>
  <c r="AN5189" i="18"/>
  <c r="AN5190" i="18"/>
  <c r="AN5191" i="18"/>
  <c r="AN5192" i="18"/>
  <c r="AN5193" i="18"/>
  <c r="AN5194" i="18"/>
  <c r="AN5195" i="18"/>
  <c r="AN5196" i="18"/>
  <c r="AN5197" i="18"/>
  <c r="AN5198" i="18"/>
  <c r="AN5199" i="18"/>
  <c r="AN5200" i="18"/>
  <c r="AN5201" i="18"/>
  <c r="AN5202" i="18"/>
  <c r="AN5203" i="18"/>
  <c r="AN5204" i="18"/>
  <c r="AN5205" i="18"/>
  <c r="AN5206" i="18"/>
  <c r="AN5207" i="18"/>
  <c r="AN5208" i="18"/>
  <c r="AN5209" i="18"/>
  <c r="AN5210" i="18"/>
  <c r="AN5211" i="18"/>
  <c r="AN5212" i="18"/>
  <c r="AN5213" i="18"/>
  <c r="AN5214" i="18"/>
  <c r="AN5215" i="18"/>
  <c r="AN5216" i="18"/>
  <c r="AN5217" i="18"/>
  <c r="AN5218" i="18"/>
  <c r="AN5219" i="18"/>
  <c r="AN5220" i="18"/>
  <c r="AN5221" i="18"/>
  <c r="AN5222" i="18"/>
  <c r="AN5223" i="18"/>
  <c r="AN5224" i="18"/>
  <c r="AN5225" i="18"/>
  <c r="AN5226" i="18"/>
  <c r="AN5227" i="18"/>
  <c r="AN5228" i="18"/>
  <c r="AN5229" i="18"/>
  <c r="AN5230" i="18"/>
  <c r="AN5231" i="18"/>
  <c r="AN5232" i="18"/>
  <c r="AN5233" i="18"/>
  <c r="AN5234" i="18"/>
  <c r="AN5235" i="18"/>
  <c r="AN5236" i="18"/>
  <c r="AN5237" i="18"/>
  <c r="AN5238" i="18"/>
  <c r="AN5239" i="18"/>
  <c r="AN5240" i="18"/>
  <c r="AN5241" i="18"/>
  <c r="AN5242" i="18"/>
  <c r="AN5243" i="18"/>
  <c r="AN5244" i="18"/>
  <c r="AN5245" i="18"/>
  <c r="AN5246" i="18"/>
  <c r="AN5247" i="18"/>
  <c r="AN5248" i="18"/>
  <c r="AN5249" i="18"/>
  <c r="AN5250" i="18"/>
  <c r="AN5251" i="18"/>
  <c r="AN5252" i="18"/>
  <c r="AN5253" i="18"/>
  <c r="AN5254" i="18"/>
  <c r="AN5255" i="18"/>
  <c r="AN5256" i="18"/>
  <c r="AN5257" i="18"/>
  <c r="AN5258" i="18"/>
  <c r="AN5259" i="18"/>
  <c r="AN5260" i="18"/>
  <c r="AN5261" i="18"/>
  <c r="AN5262" i="18"/>
  <c r="AN5263" i="18"/>
  <c r="AN5264" i="18"/>
  <c r="AN5265" i="18"/>
  <c r="AN5266" i="18"/>
  <c r="AN5267" i="18"/>
  <c r="AN5268" i="18"/>
  <c r="AN5269" i="18"/>
  <c r="AN5270" i="18"/>
  <c r="AN5271" i="18"/>
  <c r="AN5272" i="18"/>
  <c r="AN5273" i="18"/>
  <c r="AN5274" i="18"/>
  <c r="AN5275" i="18"/>
  <c r="AN5276" i="18"/>
  <c r="AN5277" i="18"/>
  <c r="AN5278" i="18"/>
  <c r="AN5279" i="18"/>
  <c r="AN5280" i="18"/>
  <c r="AN5281" i="18"/>
  <c r="AN5282" i="18"/>
  <c r="AN5283" i="18"/>
  <c r="AN5284" i="18"/>
  <c r="AN5285" i="18"/>
  <c r="AN5286" i="18"/>
  <c r="AN5287" i="18"/>
  <c r="AN5288" i="18"/>
  <c r="AN5289" i="18"/>
  <c r="AN5290" i="18"/>
  <c r="AN5291" i="18"/>
  <c r="AN5292" i="18"/>
  <c r="AN5293" i="18"/>
  <c r="AN5294" i="18"/>
  <c r="AN5295" i="18"/>
  <c r="AN5296" i="18"/>
  <c r="AN5297" i="18"/>
  <c r="AN5298" i="18"/>
  <c r="AN5299" i="18"/>
  <c r="AN5300" i="18"/>
  <c r="AN5301" i="18"/>
  <c r="AN5302" i="18"/>
  <c r="AN5303" i="18"/>
  <c r="AN5304" i="18"/>
  <c r="AN5305" i="18"/>
  <c r="AN5306" i="18"/>
  <c r="AN5307" i="18"/>
  <c r="AN5308" i="18"/>
  <c r="AN5309" i="18"/>
  <c r="AN5310" i="18"/>
  <c r="AN5311" i="18"/>
  <c r="AN5312" i="18"/>
  <c r="AN5313" i="18"/>
  <c r="AN5314" i="18"/>
  <c r="AN5315" i="18"/>
  <c r="AN5316" i="18"/>
  <c r="AN5317" i="18"/>
  <c r="AN5318" i="18"/>
  <c r="AN5319" i="18"/>
  <c r="AN5320" i="18"/>
  <c r="AN5321" i="18"/>
  <c r="AN5322" i="18"/>
  <c r="AN5323" i="18"/>
  <c r="AN5324" i="18"/>
  <c r="AN5325" i="18"/>
  <c r="AN5326" i="18"/>
  <c r="AN5327" i="18"/>
  <c r="AN5328" i="18"/>
  <c r="AN5329" i="18"/>
  <c r="AN5330" i="18"/>
  <c r="AN5331" i="18"/>
  <c r="AN5332" i="18"/>
  <c r="AN5333" i="18"/>
  <c r="AN5334" i="18"/>
  <c r="AN5335" i="18"/>
  <c r="AN5336" i="18"/>
  <c r="AN5337" i="18"/>
  <c r="AN5338" i="18"/>
  <c r="AN5339" i="18"/>
  <c r="AN5340" i="18"/>
  <c r="AN5341" i="18"/>
  <c r="AN5342" i="18"/>
  <c r="AN5343" i="18"/>
  <c r="AN5344" i="18"/>
  <c r="AN5345" i="18"/>
  <c r="AN5346" i="18"/>
  <c r="AN5347" i="18"/>
  <c r="AN5348" i="18"/>
  <c r="AN5349" i="18"/>
  <c r="AN5350" i="18"/>
  <c r="AN5351" i="18"/>
  <c r="AN5352" i="18"/>
  <c r="AN5353" i="18"/>
  <c r="AN5354" i="18"/>
  <c r="AN5355" i="18"/>
  <c r="AN5356" i="18"/>
  <c r="AN5357" i="18"/>
  <c r="AN5358" i="18"/>
  <c r="AN5359" i="18"/>
  <c r="AN5360" i="18"/>
  <c r="AN5361" i="18"/>
  <c r="AN5362" i="18"/>
  <c r="AN5363" i="18"/>
  <c r="AN5364" i="18"/>
  <c r="AN5365" i="18"/>
  <c r="AN5366" i="18"/>
  <c r="AN5367" i="18"/>
  <c r="AN5368" i="18"/>
  <c r="AN5369" i="18"/>
  <c r="AN5370" i="18"/>
  <c r="AN5371" i="18"/>
  <c r="AN5372" i="18"/>
  <c r="AN5373" i="18"/>
  <c r="AN5374" i="18"/>
  <c r="AN5375" i="18"/>
  <c r="AN5376" i="18"/>
  <c r="AN5377" i="18"/>
  <c r="AN5378" i="18"/>
  <c r="AN5379" i="18"/>
  <c r="AN5380" i="18"/>
  <c r="AN5381" i="18"/>
  <c r="AN5382" i="18"/>
  <c r="AN5383" i="18"/>
  <c r="AN5384" i="18"/>
  <c r="AN5385" i="18"/>
  <c r="AN5386" i="18"/>
  <c r="AN5387" i="18"/>
  <c r="AN5388" i="18"/>
  <c r="AN5389" i="18"/>
  <c r="AN5390" i="18"/>
  <c r="AN5391" i="18"/>
  <c r="AN5392" i="18"/>
  <c r="AN5393" i="18"/>
  <c r="AN5394" i="18"/>
  <c r="AN5395" i="18"/>
  <c r="AN5396" i="18"/>
  <c r="AN5397" i="18"/>
  <c r="AN5398" i="18"/>
  <c r="AN5399" i="18"/>
  <c r="AN5400" i="18"/>
  <c r="AN5401" i="18"/>
  <c r="AN5402" i="18"/>
  <c r="AN5403" i="18"/>
  <c r="AN5404" i="18"/>
  <c r="AN5405" i="18"/>
  <c r="AN5406" i="18"/>
  <c r="AN5407" i="18"/>
  <c r="AN5408" i="18"/>
  <c r="AN5409" i="18"/>
  <c r="AN5410" i="18"/>
  <c r="AN5411" i="18"/>
  <c r="AN5412" i="18"/>
  <c r="AN5413" i="18"/>
  <c r="AN5414" i="18"/>
  <c r="AN5415" i="18"/>
  <c r="AN5416" i="18"/>
  <c r="AN5417" i="18"/>
  <c r="AN5418" i="18"/>
  <c r="AN5419" i="18"/>
  <c r="AN5420" i="18"/>
  <c r="AN5421" i="18"/>
  <c r="AN5422" i="18"/>
  <c r="AN5423" i="18"/>
  <c r="AN5424" i="18"/>
  <c r="AN5425" i="18"/>
  <c r="AN5426" i="18"/>
  <c r="AN5427" i="18"/>
  <c r="AN5428" i="18"/>
  <c r="AN5429" i="18"/>
  <c r="AN5430" i="18"/>
  <c r="AN5431" i="18"/>
  <c r="AN5432" i="18"/>
  <c r="AN5433" i="18"/>
  <c r="AN5434" i="18"/>
  <c r="AN5435" i="18"/>
  <c r="AN5436" i="18"/>
  <c r="AN5437" i="18"/>
  <c r="AN5438" i="18"/>
  <c r="AN5439" i="18"/>
  <c r="AN5440" i="18"/>
  <c r="AN5441" i="18"/>
  <c r="AN5442" i="18"/>
  <c r="AN5443" i="18"/>
  <c r="AN5444" i="18"/>
  <c r="AN5445" i="18"/>
  <c r="AN5446" i="18"/>
  <c r="AN5447" i="18"/>
  <c r="AN5448" i="18"/>
  <c r="AN5449" i="18"/>
  <c r="AN5450" i="18"/>
  <c r="AN5451" i="18"/>
  <c r="AN5452" i="18"/>
  <c r="AN5453" i="18"/>
  <c r="AN5454" i="18"/>
  <c r="AN5455" i="18"/>
  <c r="AN5456" i="18"/>
  <c r="AN5457" i="18"/>
  <c r="AN5458" i="18"/>
  <c r="AN5459" i="18"/>
  <c r="AN5460" i="18"/>
  <c r="AN5461" i="18"/>
  <c r="AN5462" i="18"/>
  <c r="AN5463" i="18"/>
  <c r="AN5464" i="18"/>
  <c r="AN5465" i="18"/>
  <c r="AN5466" i="18"/>
  <c r="AN5467" i="18"/>
  <c r="AN5468" i="18"/>
  <c r="AN5469" i="18"/>
  <c r="AN5470" i="18"/>
  <c r="AN5471" i="18"/>
  <c r="AN5472" i="18"/>
  <c r="AN5473" i="18"/>
  <c r="AN5474" i="18"/>
  <c r="AN5475" i="18"/>
  <c r="AN5476" i="18"/>
  <c r="AN5477" i="18"/>
  <c r="AN5478" i="18"/>
  <c r="AN5479" i="18"/>
  <c r="AN5480" i="18"/>
  <c r="AN5481" i="18"/>
  <c r="AN5482" i="18"/>
  <c r="AN5483" i="18"/>
  <c r="AN5484" i="18"/>
  <c r="AN5485" i="18"/>
  <c r="AN5486" i="18"/>
  <c r="AN5487" i="18"/>
  <c r="AN5488" i="18"/>
  <c r="AN5489" i="18"/>
  <c r="AN5490" i="18"/>
  <c r="AN5491" i="18"/>
  <c r="AN5492" i="18"/>
  <c r="AN5493" i="18"/>
  <c r="AN5494" i="18"/>
  <c r="AN5495" i="18"/>
  <c r="AN5496" i="18"/>
  <c r="AN5497" i="18"/>
  <c r="AN5498" i="18"/>
  <c r="AN5499" i="18"/>
  <c r="AN5500" i="18"/>
  <c r="AN5501" i="18"/>
  <c r="AN5502" i="18"/>
  <c r="AN5503" i="18"/>
  <c r="AN5504" i="18"/>
  <c r="AN5505" i="18"/>
  <c r="AN5506" i="18"/>
  <c r="AN5507" i="18"/>
  <c r="AN5508" i="18"/>
  <c r="AN5509" i="18"/>
  <c r="AN5510" i="18"/>
  <c r="AN5511" i="18"/>
  <c r="AN5512" i="18"/>
  <c r="AN5513" i="18"/>
  <c r="AN5514" i="18"/>
  <c r="AN5515" i="18"/>
  <c r="AN5516" i="18"/>
  <c r="AN5517" i="18"/>
  <c r="AN5518" i="18"/>
  <c r="AN5519" i="18"/>
  <c r="AN5520" i="18"/>
  <c r="AN5521" i="18"/>
  <c r="AN5522" i="18"/>
  <c r="AN5523" i="18"/>
  <c r="AN5524" i="18"/>
  <c r="AN5525" i="18"/>
  <c r="AN5526" i="18"/>
  <c r="AN5527" i="18"/>
  <c r="AN5528" i="18"/>
  <c r="AN5529" i="18"/>
  <c r="AN5530" i="18"/>
  <c r="AN5531" i="18"/>
  <c r="AN5532" i="18"/>
  <c r="AN5533" i="18"/>
  <c r="AN5534" i="18"/>
  <c r="AN5535" i="18"/>
  <c r="AN5536" i="18"/>
  <c r="AN5537" i="18"/>
  <c r="AN5538" i="18"/>
  <c r="AN5539" i="18"/>
  <c r="AN5540" i="18"/>
  <c r="AN5541" i="18"/>
  <c r="AN5542" i="18"/>
  <c r="AN5543" i="18"/>
  <c r="AN5544" i="18"/>
  <c r="AN5545" i="18"/>
  <c r="AN5546" i="18"/>
  <c r="AN5547" i="18"/>
  <c r="AN5548" i="18"/>
  <c r="AN5549" i="18"/>
  <c r="AN5550" i="18"/>
  <c r="AN5551" i="18"/>
  <c r="AN5552" i="18"/>
  <c r="AN5553" i="18"/>
  <c r="AN5554" i="18"/>
  <c r="AN5555" i="18"/>
  <c r="AN5556" i="18"/>
  <c r="AN5557" i="18"/>
  <c r="AN5558" i="18"/>
  <c r="AN5559" i="18"/>
  <c r="AN5560" i="18"/>
  <c r="AN5561" i="18"/>
  <c r="AN5562" i="18"/>
  <c r="AN5563" i="18"/>
  <c r="AN5564" i="18"/>
  <c r="AN5565" i="18"/>
  <c r="AN5566" i="18"/>
  <c r="AN5567" i="18"/>
  <c r="AN5568" i="18"/>
  <c r="AN5569" i="18"/>
  <c r="AN5570" i="18"/>
  <c r="AN5571" i="18"/>
  <c r="AN5572" i="18"/>
  <c r="AN5573" i="18"/>
  <c r="AN5574" i="18"/>
  <c r="AN5575" i="18"/>
  <c r="AN5576" i="18"/>
  <c r="AN5577" i="18"/>
  <c r="AN5578" i="18"/>
  <c r="AN5579" i="18"/>
  <c r="AN5580" i="18"/>
  <c r="AN5581" i="18"/>
  <c r="AN5582" i="18"/>
  <c r="AN5583" i="18"/>
  <c r="AN5584" i="18"/>
  <c r="AN5585" i="18"/>
  <c r="AN5586" i="18"/>
  <c r="AN5587" i="18"/>
  <c r="AN5588" i="18"/>
  <c r="AN5589" i="18"/>
  <c r="AN5590" i="18"/>
  <c r="AN5591" i="18"/>
  <c r="AN5592" i="18"/>
  <c r="AN5593" i="18"/>
  <c r="AN5594" i="18"/>
  <c r="AN5595" i="18"/>
  <c r="AN5596" i="18"/>
  <c r="AN5597" i="18"/>
  <c r="AN5598" i="18"/>
  <c r="AN5599" i="18"/>
  <c r="AN5600" i="18"/>
  <c r="AN5601" i="18"/>
  <c r="AN5602" i="18"/>
  <c r="AN5603" i="18"/>
  <c r="AN5604" i="18"/>
  <c r="AN5605" i="18"/>
  <c r="AN5606" i="18"/>
  <c r="AN5607" i="18"/>
  <c r="AN5608" i="18"/>
  <c r="AN5609" i="18"/>
  <c r="AN5610" i="18"/>
  <c r="AN5611" i="18"/>
  <c r="AN5612" i="18"/>
  <c r="AN5613" i="18"/>
  <c r="AN5614" i="18"/>
  <c r="AN5615" i="18"/>
  <c r="AN5616" i="18"/>
  <c r="AN5617" i="18"/>
  <c r="AN5618" i="18"/>
  <c r="AN5619" i="18"/>
  <c r="AN5620" i="18"/>
  <c r="AN5621" i="18"/>
  <c r="AN5622" i="18"/>
  <c r="AN5623" i="18"/>
  <c r="AN5624" i="18"/>
  <c r="AN5625" i="18"/>
  <c r="AN5626" i="18"/>
  <c r="AN5627" i="18"/>
  <c r="AN5628" i="18"/>
  <c r="AN5629" i="18"/>
  <c r="AN5630" i="18"/>
  <c r="AN5631" i="18"/>
  <c r="AN5632" i="18"/>
  <c r="AN5633" i="18"/>
  <c r="AN5634" i="18"/>
  <c r="AN5635" i="18"/>
  <c r="AN5636" i="18"/>
  <c r="AN5637" i="18"/>
  <c r="AN5638" i="18"/>
  <c r="AN5639" i="18"/>
  <c r="AN5640" i="18"/>
  <c r="AN5641" i="18"/>
  <c r="AN5642" i="18"/>
  <c r="AN5643" i="18"/>
  <c r="AN5644" i="18"/>
  <c r="AN5645" i="18"/>
  <c r="AN5646" i="18"/>
  <c r="AN5647" i="18"/>
  <c r="AN5648" i="18"/>
  <c r="AN5649" i="18"/>
  <c r="AN5650" i="18"/>
  <c r="AN5651" i="18"/>
  <c r="AN5652" i="18"/>
  <c r="AN5653" i="18"/>
  <c r="AN5654" i="18"/>
  <c r="AN5655" i="18"/>
  <c r="AN5656" i="18"/>
  <c r="AN5657" i="18"/>
  <c r="AN5658" i="18"/>
  <c r="AN5659" i="18"/>
  <c r="AN5660" i="18"/>
  <c r="AN5661" i="18"/>
  <c r="AN5662" i="18"/>
  <c r="AN5663" i="18"/>
  <c r="AN5664" i="18"/>
  <c r="AN5665" i="18"/>
  <c r="AN5666" i="18"/>
  <c r="AN5667" i="18"/>
  <c r="AN5668" i="18"/>
  <c r="AN5669" i="18"/>
  <c r="AN5670" i="18"/>
  <c r="AN5671" i="18"/>
  <c r="AN5672" i="18"/>
  <c r="AN5673" i="18"/>
  <c r="AN5674" i="18"/>
  <c r="AN5675" i="18"/>
  <c r="AN5676" i="18"/>
  <c r="AN5677" i="18"/>
  <c r="AN5678" i="18"/>
  <c r="AN5679" i="18"/>
  <c r="AN5680" i="18"/>
  <c r="AN5681" i="18"/>
  <c r="AN5682" i="18"/>
  <c r="AN5683" i="18"/>
  <c r="AN5684" i="18"/>
  <c r="AN5685" i="18"/>
  <c r="AN5686" i="18"/>
  <c r="AN5687" i="18"/>
  <c r="AN5688" i="18"/>
  <c r="AN5689" i="18"/>
  <c r="AN5690" i="18"/>
  <c r="AN5691" i="18"/>
  <c r="AN5692" i="18"/>
  <c r="AN5693" i="18"/>
  <c r="AN5694" i="18"/>
  <c r="AN5695" i="18"/>
  <c r="AN5696" i="18"/>
  <c r="AN5697" i="18"/>
  <c r="AN5698" i="18"/>
  <c r="AN5699" i="18"/>
  <c r="AN5700" i="18"/>
  <c r="AN5701" i="18"/>
  <c r="AN5702" i="18"/>
  <c r="AN5703" i="18"/>
  <c r="AN5704" i="18"/>
  <c r="AN5705" i="18"/>
  <c r="AN5706" i="18"/>
  <c r="AN5707" i="18"/>
  <c r="AN5708" i="18"/>
  <c r="AN5709" i="18"/>
  <c r="AN5710" i="18"/>
  <c r="AN5711" i="18"/>
  <c r="AN5712" i="18"/>
  <c r="AN5713" i="18"/>
  <c r="AN5714" i="18"/>
  <c r="AN5715" i="18"/>
  <c r="AN5716" i="18"/>
  <c r="AN5717" i="18"/>
  <c r="AN5718" i="18"/>
  <c r="AN5719" i="18"/>
  <c r="AN5720" i="18"/>
  <c r="AN5721" i="18"/>
  <c r="AN5722" i="18"/>
  <c r="AN5723" i="18"/>
  <c r="AN5724" i="18"/>
  <c r="AN5725" i="18"/>
  <c r="AN5726" i="18"/>
  <c r="AN5727" i="18"/>
  <c r="AN5728" i="18"/>
  <c r="AN5729" i="18"/>
  <c r="AN5730" i="18"/>
  <c r="AN5731" i="18"/>
  <c r="AN5732" i="18"/>
  <c r="AN5733" i="18"/>
  <c r="AN5734" i="18"/>
  <c r="AN5735" i="18"/>
  <c r="AN5736" i="18"/>
  <c r="AN5737" i="18"/>
  <c r="AN5738" i="18"/>
  <c r="AN5739" i="18"/>
  <c r="AN5740" i="18"/>
  <c r="AN5741" i="18"/>
  <c r="AN5742" i="18"/>
  <c r="AN5743" i="18"/>
  <c r="AN5744" i="18"/>
  <c r="AN5745" i="18"/>
  <c r="AN5746" i="18"/>
  <c r="AN5747" i="18"/>
  <c r="AN5748" i="18"/>
  <c r="AN5749" i="18"/>
  <c r="AN5750" i="18"/>
  <c r="AN5751" i="18"/>
  <c r="AN5752" i="18"/>
  <c r="AN5753" i="18"/>
  <c r="AN5754" i="18"/>
  <c r="AN5755" i="18"/>
  <c r="AN5756" i="18"/>
  <c r="AN5757" i="18"/>
  <c r="AN5758" i="18"/>
  <c r="AN5759" i="18"/>
  <c r="AN5760" i="18"/>
  <c r="AN5761" i="18"/>
  <c r="AN5762" i="18"/>
  <c r="AN5763" i="18"/>
  <c r="AN5764" i="18"/>
  <c r="AN5765" i="18"/>
  <c r="AN5766" i="18"/>
  <c r="AN5767" i="18"/>
  <c r="AN5768" i="18"/>
  <c r="AN5769" i="18"/>
  <c r="AN5770" i="18"/>
  <c r="AN5771" i="18"/>
  <c r="AN5772" i="18"/>
  <c r="AN5773" i="18"/>
  <c r="AN5774" i="18"/>
  <c r="AN5775" i="18"/>
  <c r="AN5776" i="18"/>
  <c r="AN5777" i="18"/>
  <c r="AN5778" i="18"/>
  <c r="AN5779" i="18"/>
  <c r="AN5780" i="18"/>
  <c r="AN5781" i="18"/>
  <c r="AN5782" i="18"/>
  <c r="AN5783" i="18"/>
  <c r="AN5784" i="18"/>
  <c r="AN5785" i="18"/>
  <c r="AN5786" i="18"/>
  <c r="AN5787" i="18"/>
  <c r="AN5788" i="18"/>
  <c r="AN5789" i="18"/>
  <c r="AN5790" i="18"/>
  <c r="AN5791" i="18"/>
  <c r="AN5792" i="18"/>
  <c r="AN5793" i="18"/>
  <c r="AN5794" i="18"/>
  <c r="AN5795" i="18"/>
  <c r="AN5796" i="18"/>
  <c r="AN5797" i="18"/>
  <c r="AN5798" i="18"/>
  <c r="AN5799" i="18"/>
  <c r="AN5800" i="18"/>
  <c r="AN5801" i="18"/>
  <c r="AN5802" i="18"/>
  <c r="AN5803" i="18"/>
  <c r="AN5804" i="18"/>
  <c r="AN5805" i="18"/>
  <c r="AN5806" i="18"/>
  <c r="AN5807" i="18"/>
  <c r="AN5808" i="18"/>
  <c r="AN5809" i="18"/>
  <c r="AN5810" i="18"/>
  <c r="AN5811" i="18"/>
  <c r="AN5812" i="18"/>
  <c r="AN5813" i="18"/>
  <c r="AN5814" i="18"/>
  <c r="AN5815" i="18"/>
  <c r="AN5816" i="18"/>
  <c r="AN5817" i="18"/>
  <c r="AN5818" i="18"/>
  <c r="AN5819" i="18"/>
  <c r="AN5820" i="18"/>
  <c r="AN5821" i="18"/>
  <c r="AN5822" i="18"/>
  <c r="AN5823" i="18"/>
  <c r="AN5824" i="18"/>
  <c r="AN5825" i="18"/>
  <c r="AN5826" i="18"/>
  <c r="AN5827" i="18"/>
  <c r="AN5828" i="18"/>
  <c r="AN5829" i="18"/>
  <c r="AN5830" i="18"/>
  <c r="AN5831" i="18"/>
  <c r="AN5832" i="18"/>
  <c r="AN5833" i="18"/>
  <c r="AN5834" i="18"/>
  <c r="AN5835" i="18"/>
  <c r="AN5836" i="18"/>
  <c r="AN5837" i="18"/>
  <c r="AN5838" i="18"/>
  <c r="AN5839" i="18"/>
  <c r="AN5840" i="18"/>
  <c r="AN5841" i="18"/>
  <c r="AN5842" i="18"/>
  <c r="AN5843" i="18"/>
  <c r="AN5844" i="18"/>
  <c r="AN5845" i="18"/>
  <c r="AN5846" i="18"/>
  <c r="AN5847" i="18"/>
  <c r="AN5848" i="18"/>
  <c r="AN5849" i="18"/>
  <c r="AN5850" i="18"/>
  <c r="AN5851" i="18"/>
  <c r="AN5852" i="18"/>
  <c r="AN5853" i="18"/>
  <c r="AN5854" i="18"/>
  <c r="AN5855" i="18"/>
  <c r="AN5856" i="18"/>
  <c r="AN5857" i="18"/>
  <c r="AN5858" i="18"/>
  <c r="AN5859" i="18"/>
  <c r="AN5860" i="18"/>
  <c r="AN5861" i="18"/>
  <c r="AN5862" i="18"/>
  <c r="AN5863" i="18"/>
  <c r="AN5864" i="18"/>
  <c r="AN5865" i="18"/>
  <c r="AN5866" i="18"/>
  <c r="AN5867" i="18"/>
  <c r="AN5868" i="18"/>
  <c r="AN5869" i="18"/>
  <c r="AN5870" i="18"/>
  <c r="AN5871" i="18"/>
  <c r="AN5872" i="18"/>
  <c r="AN5873" i="18"/>
  <c r="AN5874" i="18"/>
  <c r="AN5875" i="18"/>
  <c r="AN5876" i="18"/>
  <c r="AN5877" i="18"/>
  <c r="AN5878" i="18"/>
  <c r="AN5879" i="18"/>
  <c r="AN5880" i="18"/>
  <c r="AN5881" i="18"/>
  <c r="AN5882" i="18"/>
  <c r="AN5883" i="18"/>
  <c r="AN5884" i="18"/>
  <c r="AN5885" i="18"/>
  <c r="AN5886" i="18"/>
  <c r="AN5887" i="18"/>
  <c r="AN5888" i="18"/>
  <c r="AN5889" i="18"/>
  <c r="AN5890" i="18"/>
  <c r="AN5891" i="18"/>
  <c r="AN5892" i="18"/>
  <c r="AN5893" i="18"/>
  <c r="AN5894" i="18"/>
  <c r="AN5895" i="18"/>
  <c r="AN5896" i="18"/>
  <c r="AN5897" i="18"/>
  <c r="AN5898" i="18"/>
  <c r="AN5899" i="18"/>
  <c r="AN5900" i="18"/>
  <c r="AN5901" i="18"/>
  <c r="AN5902" i="18"/>
  <c r="AN5903" i="18"/>
  <c r="AN5904" i="18"/>
  <c r="AN5905" i="18"/>
  <c r="AN5906" i="18"/>
  <c r="AN5907" i="18"/>
  <c r="AN5908" i="18"/>
  <c r="AN5909" i="18"/>
  <c r="AN5910" i="18"/>
  <c r="AN5911" i="18"/>
  <c r="AN5912" i="18"/>
  <c r="AN5913" i="18"/>
  <c r="AN5914" i="18"/>
  <c r="AN5915" i="18"/>
  <c r="AN5916" i="18"/>
  <c r="AN5917" i="18"/>
  <c r="AN5918" i="18"/>
  <c r="AN5919" i="18"/>
  <c r="AN5920" i="18"/>
  <c r="AN5921" i="18"/>
  <c r="AN5922" i="18"/>
  <c r="AN5923" i="18"/>
  <c r="AN5924" i="18"/>
  <c r="AN5925" i="18"/>
  <c r="AN5926" i="18"/>
  <c r="AN5927" i="18"/>
  <c r="AN5928" i="18"/>
  <c r="AN5929" i="18"/>
  <c r="AN5930" i="18"/>
  <c r="AN5931" i="18"/>
  <c r="AN5932" i="18"/>
  <c r="AN5933" i="18"/>
  <c r="AN5934" i="18"/>
  <c r="AN5935" i="18"/>
  <c r="AN5936" i="18"/>
  <c r="AN5937" i="18"/>
  <c r="AN5938" i="18"/>
  <c r="AN5939" i="18"/>
  <c r="AN5940" i="18"/>
  <c r="AN5941" i="18"/>
  <c r="AN5942" i="18"/>
  <c r="AN5943" i="18"/>
  <c r="AN5944" i="18"/>
  <c r="AN5945" i="18"/>
  <c r="AN5946" i="18"/>
  <c r="AN5947" i="18"/>
  <c r="AN5948" i="18"/>
  <c r="AN5949" i="18"/>
  <c r="AN5950" i="18"/>
  <c r="AN5951" i="18"/>
  <c r="AN5952" i="18"/>
  <c r="AN5953" i="18"/>
  <c r="AN5954" i="18"/>
  <c r="AN5955" i="18"/>
  <c r="AN5956" i="18"/>
  <c r="AN5957" i="18"/>
  <c r="AN5958" i="18"/>
  <c r="AN5959" i="18"/>
  <c r="AN5960" i="18"/>
  <c r="AN5961" i="18"/>
  <c r="AN5962" i="18"/>
  <c r="AN5963" i="18"/>
  <c r="AN5964" i="18"/>
  <c r="AN5965" i="18"/>
  <c r="AN5966" i="18"/>
  <c r="AN5967" i="18"/>
  <c r="AN5968" i="18"/>
  <c r="AN5969" i="18"/>
  <c r="AN5970" i="18"/>
  <c r="AN5971" i="18"/>
  <c r="AN5972" i="18"/>
  <c r="AN5973" i="18"/>
  <c r="AN5974" i="18"/>
  <c r="AN5975" i="18"/>
  <c r="AN5976" i="18"/>
  <c r="AN5977" i="18"/>
  <c r="AN5978" i="18"/>
  <c r="AN5979" i="18"/>
  <c r="AN5980" i="18"/>
  <c r="AN5981" i="18"/>
  <c r="AN5982" i="18"/>
  <c r="AN5983" i="18"/>
  <c r="AN5984" i="18"/>
  <c r="AN5985" i="18"/>
  <c r="AN5986" i="18"/>
  <c r="AN5987" i="18"/>
  <c r="AN5988" i="18"/>
  <c r="AN5989" i="18"/>
  <c r="AN5990" i="18"/>
  <c r="AN5991" i="18"/>
  <c r="AN5992" i="18"/>
  <c r="AN5993" i="18"/>
  <c r="AN5994" i="18"/>
  <c r="AN5995" i="18"/>
  <c r="AN5996" i="18"/>
  <c r="AN5997" i="18"/>
  <c r="AN5998" i="18"/>
  <c r="AN5999" i="18"/>
  <c r="AN6000" i="18"/>
  <c r="AN6001" i="18"/>
  <c r="AN6002" i="18"/>
  <c r="AN6003" i="18"/>
  <c r="AN6004" i="18"/>
  <c r="AN6005" i="18"/>
  <c r="AN6006" i="18"/>
  <c r="AN6007" i="18"/>
  <c r="AN6008" i="18"/>
  <c r="AN6009" i="18"/>
  <c r="AN6010" i="18"/>
  <c r="AN6011" i="18"/>
  <c r="AN6012" i="18"/>
  <c r="AN6013" i="18"/>
  <c r="AN6014" i="18"/>
  <c r="AN6015" i="18"/>
  <c r="AN6016" i="18"/>
  <c r="AN6017" i="18"/>
  <c r="AN6018" i="18"/>
  <c r="AN6019" i="18"/>
  <c r="AN6020" i="18"/>
  <c r="AN6021" i="18"/>
  <c r="AN6022" i="18"/>
  <c r="AN6023" i="18"/>
  <c r="AN6024" i="18"/>
  <c r="AN6025" i="18"/>
  <c r="AN6026" i="18"/>
  <c r="AN6027" i="18"/>
  <c r="AN6028" i="18"/>
  <c r="AN6029" i="18"/>
  <c r="AN6030" i="18"/>
  <c r="AN6031" i="18"/>
  <c r="AN6032" i="18"/>
  <c r="AN6033" i="18"/>
  <c r="AN6034" i="18"/>
  <c r="AN6035" i="18"/>
  <c r="AN6036" i="18"/>
  <c r="AN6037" i="18"/>
  <c r="AN6038" i="18"/>
  <c r="AN6039" i="18"/>
  <c r="AN6040" i="18"/>
  <c r="AN6041" i="18"/>
  <c r="AN6042" i="18"/>
  <c r="AN6043" i="18"/>
  <c r="AN6044" i="18"/>
  <c r="AN6045" i="18"/>
  <c r="AN6046" i="18"/>
  <c r="AN6047" i="18"/>
  <c r="AN6048" i="18"/>
  <c r="AN6049" i="18"/>
  <c r="AN6050" i="18"/>
  <c r="AN6051" i="18"/>
  <c r="AN6052" i="18"/>
  <c r="AN6053" i="18"/>
  <c r="AN6054" i="18"/>
  <c r="AN6055" i="18"/>
  <c r="AN6056" i="18"/>
  <c r="AN6057" i="18"/>
  <c r="AN6058" i="18"/>
  <c r="AN6059" i="18"/>
  <c r="AN6060" i="18"/>
  <c r="AN6061" i="18"/>
  <c r="AN6062" i="18"/>
  <c r="AN6063" i="18"/>
  <c r="AN6064" i="18"/>
  <c r="AN6065" i="18"/>
  <c r="AN6066" i="18"/>
  <c r="AN6067" i="18"/>
  <c r="AN6068" i="18"/>
  <c r="AN6069" i="18"/>
  <c r="AN6070" i="18"/>
  <c r="AN6071" i="18"/>
  <c r="AN6072" i="18"/>
  <c r="AN6073" i="18"/>
  <c r="AN6074" i="18"/>
  <c r="AN6075" i="18"/>
  <c r="AN6076" i="18"/>
  <c r="AN6077" i="18"/>
  <c r="AN6078" i="18"/>
  <c r="AN6079" i="18"/>
  <c r="AN6080" i="18"/>
  <c r="AN6081" i="18"/>
  <c r="AN6082" i="18"/>
  <c r="AN6083" i="18"/>
  <c r="AN6084" i="18"/>
  <c r="AN6085" i="18"/>
  <c r="AN6086" i="18"/>
  <c r="AN6087" i="18"/>
  <c r="AN6088" i="18"/>
  <c r="AN6089" i="18"/>
  <c r="AN6090" i="18"/>
  <c r="AN6091" i="18"/>
  <c r="AN6092" i="18"/>
  <c r="AN6093" i="18"/>
  <c r="AN6094" i="18"/>
  <c r="AN6095" i="18"/>
  <c r="AN6096" i="18"/>
  <c r="AN6097" i="18"/>
  <c r="AN6098" i="18"/>
  <c r="AN6099" i="18"/>
  <c r="AN6100" i="18"/>
  <c r="AN6101" i="18"/>
  <c r="AN6102" i="18"/>
  <c r="AN6103" i="18"/>
  <c r="AN6104" i="18"/>
  <c r="AN6105" i="18"/>
  <c r="AN6106" i="18"/>
  <c r="AN6107" i="18"/>
  <c r="AN6108" i="18"/>
  <c r="AN6109" i="18"/>
  <c r="AN6110" i="18"/>
  <c r="AN6111" i="18"/>
  <c r="AN6112" i="18"/>
  <c r="AN6113" i="18"/>
  <c r="AN6114" i="18"/>
  <c r="AN6115" i="18"/>
  <c r="AN6116" i="18"/>
  <c r="AN6117" i="18"/>
  <c r="AN6118" i="18"/>
  <c r="AN6119" i="18"/>
  <c r="AN6120" i="18"/>
  <c r="AN6121" i="18"/>
  <c r="AN6122" i="18"/>
  <c r="AN6123" i="18"/>
  <c r="AN6124" i="18"/>
  <c r="AN6125" i="18"/>
  <c r="AN6126" i="18"/>
  <c r="AN6127" i="18"/>
  <c r="AN6128" i="18"/>
  <c r="AN6129" i="18"/>
  <c r="AN6130" i="18"/>
  <c r="AN6131" i="18"/>
  <c r="AN6132" i="18"/>
  <c r="AN6133" i="18"/>
  <c r="AN6134" i="18"/>
  <c r="AN6135" i="18"/>
  <c r="AN6136" i="18"/>
  <c r="AN6137" i="18"/>
  <c r="AN6138" i="18"/>
  <c r="AN6139" i="18"/>
  <c r="AN6140" i="18"/>
  <c r="AN6141" i="18"/>
  <c r="AN6142" i="18"/>
  <c r="AN6143" i="18"/>
  <c r="AN6144" i="18"/>
  <c r="AN6145" i="18"/>
  <c r="AN6146" i="18"/>
  <c r="AN6147" i="18"/>
  <c r="AN6148" i="18"/>
  <c r="AN6149" i="18"/>
  <c r="AN6150" i="18"/>
  <c r="AN6151" i="18"/>
  <c r="AN6152" i="18"/>
  <c r="AN6153" i="18"/>
  <c r="AN6154" i="18"/>
  <c r="AN6155" i="18"/>
  <c r="AN6156" i="18"/>
  <c r="AN6157" i="18"/>
  <c r="AN6158" i="18"/>
  <c r="AN6159" i="18"/>
  <c r="AN6160" i="18"/>
  <c r="AN6161" i="18"/>
  <c r="AN6162" i="18"/>
  <c r="AN6163" i="18"/>
  <c r="AN6164" i="18"/>
  <c r="AN6165" i="18"/>
  <c r="AN6166" i="18"/>
  <c r="AN6167" i="18"/>
  <c r="AN6168" i="18"/>
  <c r="AN6169" i="18"/>
  <c r="AN6170" i="18"/>
  <c r="AN6171" i="18"/>
  <c r="AN6172" i="18"/>
  <c r="AN6173" i="18"/>
  <c r="AN6174" i="18"/>
  <c r="AN6175" i="18"/>
  <c r="AN6176" i="18"/>
  <c r="AN6177" i="18"/>
  <c r="AN6178" i="18"/>
  <c r="AN6179" i="18"/>
  <c r="AN6180" i="18"/>
  <c r="AN6181" i="18"/>
  <c r="AN6182" i="18"/>
  <c r="AN6183" i="18"/>
  <c r="AN6184" i="18"/>
  <c r="AN6185" i="18"/>
  <c r="AN6186" i="18"/>
  <c r="AN6187" i="18"/>
  <c r="AN6188" i="18"/>
  <c r="AN6189" i="18"/>
  <c r="AN6190" i="18"/>
  <c r="AN6191" i="18"/>
  <c r="AN6192" i="18"/>
  <c r="AN6193" i="18"/>
  <c r="AN6194" i="18"/>
  <c r="AN6195" i="18"/>
  <c r="AN6196" i="18"/>
  <c r="AN6197" i="18"/>
  <c r="AN6198" i="18"/>
  <c r="AN6199" i="18"/>
  <c r="AN6200" i="18"/>
  <c r="AN6201" i="18"/>
  <c r="AN6202" i="18"/>
  <c r="AN6203" i="18"/>
  <c r="AN6204" i="18"/>
  <c r="AN6205" i="18"/>
  <c r="AN6206" i="18"/>
  <c r="AN6207" i="18"/>
  <c r="AN6208" i="18"/>
  <c r="AN6209" i="18"/>
  <c r="AN6210" i="18"/>
  <c r="AN6211" i="18"/>
  <c r="AN6212" i="18"/>
  <c r="AN6213" i="18"/>
  <c r="AN6214" i="18"/>
  <c r="AN6215" i="18"/>
  <c r="AN6216" i="18"/>
  <c r="AN6217" i="18"/>
  <c r="AN6218" i="18"/>
  <c r="AN6219" i="18"/>
  <c r="AN6220" i="18"/>
  <c r="AN6221" i="18"/>
  <c r="AN6222" i="18"/>
  <c r="AN6223" i="18"/>
  <c r="AN6224" i="18"/>
  <c r="AN6225" i="18"/>
  <c r="AN6226" i="18"/>
  <c r="AN6227" i="18"/>
  <c r="AN6228" i="18"/>
  <c r="AN6229" i="18"/>
  <c r="AN6230" i="18"/>
  <c r="AN6231" i="18"/>
  <c r="AN6232" i="18"/>
  <c r="AN6233" i="18"/>
  <c r="AN6234" i="18"/>
  <c r="AN6235" i="18"/>
  <c r="AN6236" i="18"/>
  <c r="AN6237" i="18"/>
  <c r="AN6238" i="18"/>
  <c r="AN6239" i="18"/>
  <c r="AN6240" i="18"/>
  <c r="AN6241" i="18"/>
  <c r="AN6242" i="18"/>
  <c r="AN6243" i="18"/>
  <c r="AN6244" i="18"/>
  <c r="AN6245" i="18"/>
  <c r="AN6246" i="18"/>
  <c r="AN6247" i="18"/>
  <c r="AN6248" i="18"/>
  <c r="AN6249" i="18"/>
  <c r="AN6250" i="18"/>
  <c r="AN6251" i="18"/>
  <c r="AN6252" i="18"/>
  <c r="AN6253" i="18"/>
  <c r="AN6254" i="18"/>
  <c r="AN6255" i="18"/>
  <c r="AN6256" i="18"/>
  <c r="AN6257" i="18"/>
  <c r="AN6258" i="18"/>
  <c r="AN6259" i="18"/>
  <c r="AN6260" i="18"/>
  <c r="AN6261" i="18"/>
  <c r="AN6262" i="18"/>
  <c r="AN6263" i="18"/>
  <c r="AN6264" i="18"/>
  <c r="AN6265" i="18"/>
  <c r="AN6266" i="18"/>
  <c r="AN6267" i="18"/>
  <c r="AN6268" i="18"/>
  <c r="AN6269" i="18"/>
  <c r="AN6270" i="18"/>
  <c r="AN6271" i="18"/>
  <c r="AN6272" i="18"/>
  <c r="AN6273" i="18"/>
  <c r="AN6274" i="18"/>
  <c r="AN6275" i="18"/>
  <c r="AN6276" i="18"/>
  <c r="AN6277" i="18"/>
  <c r="AN6278" i="18"/>
  <c r="AN6279" i="18"/>
  <c r="AN6280" i="18"/>
  <c r="AN6281" i="18"/>
  <c r="AN6282" i="18"/>
  <c r="AN6283" i="18"/>
  <c r="AN6284" i="18"/>
  <c r="AN6285" i="18"/>
  <c r="AN6286" i="18"/>
  <c r="AN6287" i="18"/>
  <c r="AN6288" i="18"/>
  <c r="AN6289" i="18"/>
  <c r="AN6290" i="18"/>
  <c r="AN6291" i="18"/>
  <c r="AN6292" i="18"/>
  <c r="AN6293" i="18"/>
  <c r="AN6294" i="18"/>
  <c r="AN6295" i="18"/>
  <c r="AN6296" i="18"/>
  <c r="AN6297" i="18"/>
  <c r="AN6298" i="18"/>
  <c r="AN6299" i="18"/>
  <c r="AN6300" i="18"/>
  <c r="AN6301" i="18"/>
  <c r="AN6302" i="18"/>
  <c r="AN6303" i="18"/>
  <c r="AN6304" i="18"/>
  <c r="AN6305" i="18"/>
  <c r="AN6306" i="18"/>
  <c r="AN6307" i="18"/>
  <c r="AN6308" i="18"/>
  <c r="AN6309" i="18"/>
  <c r="AN6310" i="18"/>
  <c r="AN6311" i="18"/>
  <c r="AN6312" i="18"/>
  <c r="AN6313" i="18"/>
  <c r="AN6314" i="18"/>
  <c r="AN6315" i="18"/>
  <c r="AN6316" i="18"/>
  <c r="AN6317" i="18"/>
  <c r="AN6318" i="18"/>
  <c r="AN6319" i="18"/>
  <c r="AN6320" i="18"/>
  <c r="AN6321" i="18"/>
  <c r="AN6322" i="18"/>
  <c r="AN6323" i="18"/>
  <c r="AN6324" i="18"/>
  <c r="AN6325" i="18"/>
  <c r="AN6326" i="18"/>
  <c r="AN6327" i="18"/>
  <c r="AN6328" i="18"/>
  <c r="AN6329" i="18"/>
  <c r="AN6330" i="18"/>
  <c r="AN6331" i="18"/>
  <c r="AN6332" i="18"/>
  <c r="AN6333" i="18"/>
  <c r="AN6334" i="18"/>
  <c r="AN6335" i="18"/>
  <c r="AN6336" i="18"/>
  <c r="AN6337" i="18"/>
  <c r="AN6338" i="18"/>
  <c r="AN6339" i="18"/>
  <c r="AN6340" i="18"/>
  <c r="AN6341" i="18"/>
  <c r="AN6342" i="18"/>
  <c r="AN6343" i="18"/>
  <c r="AN6344" i="18"/>
  <c r="AN6345" i="18"/>
  <c r="AN6346" i="18"/>
  <c r="AN6347" i="18"/>
  <c r="AN6348" i="18"/>
  <c r="AN6349" i="18"/>
  <c r="AN6350" i="18"/>
  <c r="AN6351" i="18"/>
  <c r="AN6352" i="18"/>
  <c r="AN6353" i="18"/>
  <c r="AN6354" i="18"/>
  <c r="AN6355" i="18"/>
  <c r="AN6356" i="18"/>
  <c r="AN6357" i="18"/>
  <c r="AN6358" i="18"/>
  <c r="AN6359" i="18"/>
  <c r="AN6360" i="18"/>
  <c r="AN6361" i="18"/>
  <c r="AN6362" i="18"/>
  <c r="AN6363" i="18"/>
  <c r="AN6364" i="18"/>
  <c r="AN6365" i="18"/>
  <c r="AN6366" i="18"/>
  <c r="AN6367" i="18"/>
  <c r="AN6368" i="18"/>
  <c r="AN6369" i="18"/>
  <c r="AN6370" i="18"/>
  <c r="AN6371" i="18"/>
  <c r="AN6372" i="18"/>
  <c r="AN6373" i="18"/>
  <c r="AN6374" i="18"/>
  <c r="AN6375" i="18"/>
  <c r="AN6376" i="18"/>
  <c r="AN6377" i="18"/>
  <c r="AN6378" i="18"/>
  <c r="AN6379" i="18"/>
  <c r="AN6380" i="18"/>
  <c r="AN6381" i="18"/>
  <c r="AN6382" i="18"/>
  <c r="AN6383" i="18"/>
  <c r="AN6384" i="18"/>
  <c r="AN6385" i="18"/>
  <c r="AN6386" i="18"/>
  <c r="AN6387" i="18"/>
  <c r="AN6388" i="18"/>
  <c r="AN6389" i="18"/>
  <c r="AN6390" i="18"/>
  <c r="AN6391" i="18"/>
  <c r="AN6392" i="18"/>
  <c r="AN6393" i="18"/>
  <c r="AN6394" i="18"/>
  <c r="AN6395" i="18"/>
  <c r="AN6396" i="18"/>
  <c r="AN6397" i="18"/>
  <c r="AN6398" i="18"/>
  <c r="AN6399" i="18"/>
  <c r="AN6400" i="18"/>
  <c r="AN6401" i="18"/>
  <c r="AN6402" i="18"/>
  <c r="AN6403" i="18"/>
  <c r="AN6404" i="18"/>
  <c r="AN6405" i="18"/>
  <c r="AN6406" i="18"/>
  <c r="AN6407" i="18"/>
  <c r="AN6408" i="18"/>
  <c r="AN6409" i="18"/>
  <c r="AN6410" i="18"/>
  <c r="AN6411" i="18"/>
  <c r="AN6412" i="18"/>
  <c r="AN6413" i="18"/>
  <c r="AN6414" i="18"/>
  <c r="AN6415" i="18"/>
  <c r="AN6416" i="18"/>
  <c r="AN6417" i="18"/>
  <c r="AN6418" i="18"/>
  <c r="AN6419" i="18"/>
  <c r="AN6420" i="18"/>
  <c r="AN6421" i="18"/>
  <c r="AN6422" i="18"/>
  <c r="AN6423" i="18"/>
  <c r="AN6424" i="18"/>
  <c r="AN6425" i="18"/>
  <c r="AN6426" i="18"/>
  <c r="AN6427" i="18"/>
  <c r="AN6428" i="18"/>
  <c r="AN6429" i="18"/>
  <c r="AN6430" i="18"/>
  <c r="AN6431" i="18"/>
  <c r="AN6432" i="18"/>
  <c r="AN6433" i="18"/>
  <c r="AN6434" i="18"/>
  <c r="AN6435" i="18"/>
  <c r="AN6436" i="18"/>
  <c r="AN6437" i="18"/>
  <c r="AN6438" i="18"/>
  <c r="AN6439" i="18"/>
  <c r="AN6440" i="18"/>
  <c r="AN6441" i="18"/>
  <c r="AN6442" i="18"/>
  <c r="AN6443" i="18"/>
  <c r="AN6444" i="18"/>
  <c r="AN6445" i="18"/>
  <c r="AN6446" i="18"/>
  <c r="AN6447" i="18"/>
  <c r="AN6448" i="18"/>
  <c r="AN6449" i="18"/>
  <c r="AN6450" i="18"/>
  <c r="AN6451" i="18"/>
  <c r="AN6452" i="18"/>
  <c r="AN6453" i="18"/>
  <c r="AN6454" i="18"/>
  <c r="AN6455" i="18"/>
  <c r="AN6456" i="18"/>
  <c r="AN6457" i="18"/>
  <c r="AN6458" i="18"/>
  <c r="AN6459" i="18"/>
  <c r="AN6460" i="18"/>
  <c r="AN6461" i="18"/>
  <c r="AN6462" i="18"/>
  <c r="AN6463" i="18"/>
  <c r="AN6464" i="18"/>
  <c r="AN6465" i="18"/>
  <c r="AN6466" i="18"/>
  <c r="AN6467" i="18"/>
  <c r="AN6468" i="18"/>
  <c r="AN6469" i="18"/>
  <c r="AN6470" i="18"/>
  <c r="AN6471" i="18"/>
  <c r="AN6472" i="18"/>
  <c r="AN6473" i="18"/>
  <c r="AN6474" i="18"/>
  <c r="AN6475" i="18"/>
  <c r="AN6476" i="18"/>
  <c r="AN6477" i="18"/>
  <c r="AN6478" i="18"/>
  <c r="AN6479" i="18"/>
  <c r="AN6480" i="18"/>
  <c r="AN6481" i="18"/>
  <c r="AN6482" i="18"/>
  <c r="AN6483" i="18"/>
  <c r="AN6484" i="18"/>
  <c r="AN6485" i="18"/>
  <c r="AN6486" i="18"/>
  <c r="AN6487" i="18"/>
  <c r="AN6488" i="18"/>
  <c r="AN6489" i="18"/>
  <c r="AN6490" i="18"/>
  <c r="AN6491" i="18"/>
  <c r="AN6492" i="18"/>
  <c r="AN6493" i="18"/>
  <c r="AN6494" i="18"/>
  <c r="AN6495" i="18"/>
  <c r="AN6496" i="18"/>
  <c r="AN6497" i="18"/>
  <c r="AN6498" i="18"/>
  <c r="AN6499" i="18"/>
  <c r="AN6500" i="18"/>
  <c r="AN6501" i="18"/>
  <c r="AN6502" i="18"/>
  <c r="AN6503" i="18"/>
  <c r="AN6504" i="18"/>
  <c r="AN6505" i="18"/>
  <c r="AN6506" i="18"/>
  <c r="AN6507" i="18"/>
  <c r="AN6508" i="18"/>
  <c r="AN6509" i="18"/>
  <c r="AN6510" i="18"/>
  <c r="AN6511" i="18"/>
  <c r="AN6512" i="18"/>
  <c r="AN6513" i="18"/>
  <c r="AN6514" i="18"/>
  <c r="AN6515" i="18"/>
  <c r="AN6516" i="18"/>
  <c r="AN6517" i="18"/>
  <c r="AN6518" i="18"/>
  <c r="AN6519" i="18"/>
  <c r="AN6520" i="18"/>
  <c r="AN6521" i="18"/>
  <c r="AN6522" i="18"/>
  <c r="AN6523" i="18"/>
  <c r="AN6524" i="18"/>
  <c r="AN6525" i="18"/>
  <c r="AN6526" i="18"/>
  <c r="AN6527" i="18"/>
  <c r="AN6528" i="18"/>
  <c r="AN6529" i="18"/>
  <c r="AN6530" i="18"/>
  <c r="AN6531" i="18"/>
  <c r="AN6532" i="18"/>
  <c r="AN6533" i="18"/>
  <c r="AN6534" i="18"/>
  <c r="AN6535" i="18"/>
  <c r="AN6536" i="18"/>
  <c r="AN6537" i="18"/>
  <c r="AN6538" i="18"/>
  <c r="AN6539" i="18"/>
  <c r="AN6540" i="18"/>
  <c r="AN6541" i="18"/>
  <c r="AN6542" i="18"/>
  <c r="AN6543" i="18"/>
  <c r="AN6544" i="18"/>
  <c r="AN6545" i="18"/>
  <c r="AN6546" i="18"/>
  <c r="AN6547" i="18"/>
  <c r="AN6548" i="18"/>
  <c r="AN6549" i="18"/>
  <c r="AN6550" i="18"/>
  <c r="AN6551" i="18"/>
  <c r="AN6552" i="18"/>
  <c r="AN6553" i="18"/>
  <c r="AN6554" i="18"/>
  <c r="AN6555" i="18"/>
  <c r="AN6556" i="18"/>
  <c r="AN6557" i="18"/>
  <c r="AN6558" i="18"/>
  <c r="AN6559" i="18"/>
  <c r="AN6560" i="18"/>
  <c r="AN6561" i="18"/>
  <c r="AN6562" i="18"/>
  <c r="AN6563" i="18"/>
  <c r="AN6564" i="18"/>
  <c r="AN6565" i="18"/>
  <c r="AN6566" i="18"/>
  <c r="AN6567" i="18"/>
  <c r="AN6568" i="18"/>
  <c r="AN6569" i="18"/>
  <c r="AN6570" i="18"/>
  <c r="AN6571" i="18"/>
  <c r="AN6572" i="18"/>
  <c r="AN6573" i="18"/>
  <c r="AN6574" i="18"/>
  <c r="AN6575" i="18"/>
  <c r="AN6576" i="18"/>
  <c r="AN6577" i="18"/>
  <c r="AN6578" i="18"/>
  <c r="AN6579" i="18"/>
  <c r="AN6580" i="18"/>
  <c r="AN6581" i="18"/>
  <c r="AN6582" i="18"/>
  <c r="AN6583" i="18"/>
  <c r="AN6584" i="18"/>
  <c r="AN6585" i="18"/>
  <c r="AN6586" i="18"/>
  <c r="AN6587" i="18"/>
  <c r="AN6588" i="18"/>
  <c r="AN6589" i="18"/>
  <c r="AN6590" i="18"/>
  <c r="AN6591" i="18"/>
  <c r="AN6592" i="18"/>
  <c r="AN6593" i="18"/>
  <c r="AN6594" i="18"/>
  <c r="AN6595" i="18"/>
  <c r="AN6596" i="18"/>
  <c r="AN6597" i="18"/>
  <c r="AN6598" i="18"/>
  <c r="AN6599" i="18"/>
  <c r="AN6600" i="18"/>
  <c r="AN6601" i="18"/>
  <c r="AN6602" i="18"/>
  <c r="AN6603" i="18"/>
  <c r="AN6604" i="18"/>
  <c r="AN6605" i="18"/>
  <c r="AN6606" i="18"/>
  <c r="AN6607" i="18"/>
  <c r="AN6608" i="18"/>
  <c r="AN6609" i="18"/>
  <c r="AN6610" i="18"/>
  <c r="AN6611" i="18"/>
  <c r="AN6612" i="18"/>
  <c r="AN6613" i="18"/>
  <c r="AN6614" i="18"/>
  <c r="AN6615" i="18"/>
  <c r="AN6616" i="18"/>
  <c r="AN6617" i="18"/>
  <c r="AN6618" i="18"/>
  <c r="AN6619" i="18"/>
  <c r="AN6620" i="18"/>
  <c r="AN6621" i="18"/>
  <c r="AN6622" i="18"/>
  <c r="AN6623" i="18"/>
  <c r="AN6624" i="18"/>
  <c r="AN6625" i="18"/>
  <c r="AN6626" i="18"/>
  <c r="AN6627" i="18"/>
  <c r="AN6628" i="18"/>
  <c r="AN6629" i="18"/>
  <c r="AN6630" i="18"/>
  <c r="AN6631" i="18"/>
  <c r="AN6632" i="18"/>
  <c r="AN6633" i="18"/>
  <c r="AN6634" i="18"/>
  <c r="AN6635" i="18"/>
  <c r="AN6636" i="18"/>
  <c r="AN6637" i="18"/>
  <c r="AN6638" i="18"/>
  <c r="AN6639" i="18"/>
  <c r="AN6640" i="18"/>
  <c r="AN6641" i="18"/>
  <c r="AN6642" i="18"/>
  <c r="AN6643" i="18"/>
  <c r="AN6644" i="18"/>
  <c r="AN6645" i="18"/>
  <c r="AN6646" i="18"/>
  <c r="AN6647" i="18"/>
  <c r="AN6648" i="18"/>
  <c r="AN6649" i="18"/>
  <c r="AN6650" i="18"/>
  <c r="AN6651" i="18"/>
  <c r="AN6652" i="18"/>
  <c r="AN6653" i="18"/>
  <c r="AN6654" i="18"/>
  <c r="AN6655" i="18"/>
  <c r="AN6656" i="18"/>
  <c r="AN6657" i="18"/>
  <c r="AN6658" i="18"/>
  <c r="AN6659" i="18"/>
  <c r="AN6660" i="18"/>
  <c r="AN6661" i="18"/>
  <c r="AN6662" i="18"/>
  <c r="AN6663" i="18"/>
  <c r="AN6664" i="18"/>
  <c r="AN6665" i="18"/>
  <c r="AN6666" i="18"/>
  <c r="AN6667" i="18"/>
  <c r="AN6668" i="18"/>
  <c r="AN6669" i="18"/>
  <c r="AN6670" i="18"/>
  <c r="AN6671" i="18"/>
  <c r="AN6672" i="18"/>
  <c r="AN6673" i="18"/>
  <c r="AN6674" i="18"/>
  <c r="AN6675" i="18"/>
  <c r="AN6676" i="18"/>
  <c r="AN6677" i="18"/>
  <c r="AN6678" i="18"/>
  <c r="AN6679" i="18"/>
  <c r="AN6680" i="18"/>
  <c r="AN6681" i="18"/>
  <c r="AN6682" i="18"/>
  <c r="AN6683" i="18"/>
  <c r="AN6684" i="18"/>
  <c r="AN6685" i="18"/>
  <c r="AN6686" i="18"/>
  <c r="AN6687" i="18"/>
  <c r="AN6688" i="18"/>
  <c r="AN6689" i="18"/>
  <c r="AN6690" i="18"/>
  <c r="AN6691" i="18"/>
  <c r="AN6692" i="18"/>
  <c r="AN6693" i="18"/>
  <c r="AN6694" i="18"/>
  <c r="AN6695" i="18"/>
  <c r="AN6696" i="18"/>
  <c r="AN6697" i="18"/>
  <c r="AN6698" i="18"/>
  <c r="AN6699" i="18"/>
  <c r="AN6700" i="18"/>
  <c r="AN6701" i="18"/>
  <c r="AN6702" i="18"/>
  <c r="AN6703" i="18"/>
  <c r="AN6704" i="18"/>
  <c r="AN6705" i="18"/>
  <c r="AN6706" i="18"/>
  <c r="AN6707" i="18"/>
  <c r="AN6708" i="18"/>
  <c r="AN6709" i="18"/>
  <c r="AN6710" i="18"/>
  <c r="AN6711" i="18"/>
  <c r="AN6712" i="18"/>
  <c r="AN6713" i="18"/>
  <c r="AN6714" i="18"/>
  <c r="AN6715" i="18"/>
  <c r="AN6716" i="18"/>
  <c r="AN6717" i="18"/>
  <c r="AN6718" i="18"/>
  <c r="AN6719" i="18"/>
  <c r="AN6720" i="18"/>
  <c r="AN6721" i="18"/>
  <c r="AN6722" i="18"/>
  <c r="AN6723" i="18"/>
  <c r="AN6724" i="18"/>
  <c r="AN6725" i="18"/>
  <c r="AN6726" i="18"/>
  <c r="AN6727" i="18"/>
  <c r="AN6728" i="18"/>
  <c r="AN6729" i="18"/>
  <c r="AN6730" i="18"/>
  <c r="AN6731" i="18"/>
  <c r="AN6732" i="18"/>
  <c r="AN6733" i="18"/>
  <c r="AN6734" i="18"/>
  <c r="AN6735" i="18"/>
  <c r="AN6736" i="18"/>
  <c r="AN6737" i="18"/>
  <c r="AN6738" i="18"/>
  <c r="AN6739" i="18"/>
  <c r="AN6740" i="18"/>
  <c r="AN6741" i="18"/>
  <c r="AN6742" i="18"/>
  <c r="AN6743" i="18"/>
  <c r="AN6744" i="18"/>
  <c r="AN6745" i="18"/>
  <c r="AN6746" i="18"/>
  <c r="AN6747" i="18"/>
  <c r="AN6748" i="18"/>
  <c r="AN6749" i="18"/>
  <c r="AN6750" i="18"/>
  <c r="AN6751" i="18"/>
  <c r="AN6752" i="18"/>
  <c r="AN6753" i="18"/>
  <c r="AN6754" i="18"/>
  <c r="AN6755" i="18"/>
  <c r="AN6756" i="18"/>
  <c r="AN6757" i="18"/>
  <c r="AN6758" i="18"/>
  <c r="AN6759" i="18"/>
  <c r="AN6760" i="18"/>
  <c r="AN6761" i="18"/>
  <c r="AN6762" i="18"/>
  <c r="AN6763" i="18"/>
  <c r="AN6764" i="18"/>
  <c r="AN6765" i="18"/>
  <c r="AN6766" i="18"/>
  <c r="AN6767" i="18"/>
  <c r="AN6768" i="18"/>
  <c r="AN6769" i="18"/>
  <c r="AN6770" i="18"/>
  <c r="AN6771" i="18"/>
  <c r="AN6772" i="18"/>
  <c r="AN6773" i="18"/>
  <c r="AN6774" i="18"/>
  <c r="AN6775" i="18"/>
  <c r="AN6776" i="18"/>
  <c r="AN6777" i="18"/>
  <c r="AN6778" i="18"/>
  <c r="AN6779" i="18"/>
  <c r="AN6780" i="18"/>
  <c r="AN6781" i="18"/>
  <c r="AN6782" i="18"/>
  <c r="AN6783" i="18"/>
  <c r="AN6784" i="18"/>
  <c r="AN6785" i="18"/>
  <c r="AN6786" i="18"/>
  <c r="AN6787" i="18"/>
  <c r="AN6788" i="18"/>
  <c r="AN6789" i="18"/>
  <c r="AN6790" i="18"/>
  <c r="AN6791" i="18"/>
  <c r="AN6792" i="18"/>
  <c r="AN6793" i="18"/>
  <c r="AN6794" i="18"/>
  <c r="AN6795" i="18"/>
  <c r="AN6796" i="18"/>
  <c r="AN6797" i="18"/>
  <c r="AN6798" i="18"/>
  <c r="AN6799" i="18"/>
  <c r="AN6800" i="18"/>
  <c r="AN6801" i="18"/>
  <c r="AN6802" i="18"/>
  <c r="AN6803" i="18"/>
  <c r="AN6804" i="18"/>
  <c r="AN6805" i="18"/>
  <c r="AN6806" i="18"/>
  <c r="AN6807" i="18"/>
  <c r="AN6808" i="18"/>
  <c r="AN6809" i="18"/>
  <c r="AN6810" i="18"/>
  <c r="AN6811" i="18"/>
  <c r="AN6812" i="18"/>
  <c r="AN6813" i="18"/>
  <c r="AN6814" i="18"/>
  <c r="AN6815" i="18"/>
  <c r="AN6816" i="18"/>
  <c r="AN6817" i="18"/>
  <c r="AN6818" i="18"/>
  <c r="AN6819" i="18"/>
  <c r="AN6820" i="18"/>
  <c r="AN6821" i="18"/>
  <c r="AN6822" i="18"/>
  <c r="AN6823" i="18"/>
  <c r="AN6824" i="18"/>
  <c r="AN6825" i="18"/>
  <c r="AN6826" i="18"/>
  <c r="AN6827" i="18"/>
  <c r="AN6828" i="18"/>
  <c r="AN6829" i="18"/>
  <c r="AN6830" i="18"/>
  <c r="AN6831" i="18"/>
  <c r="AN6832" i="18"/>
  <c r="AN6833" i="18"/>
  <c r="AN6834" i="18"/>
  <c r="AN6835" i="18"/>
  <c r="AN6836" i="18"/>
  <c r="AN6837" i="18"/>
  <c r="AN6838" i="18"/>
  <c r="AN6839" i="18"/>
  <c r="AN6840" i="18"/>
  <c r="AN6841" i="18"/>
  <c r="AN6842" i="18"/>
  <c r="AN6843" i="18"/>
  <c r="AN6844" i="18"/>
  <c r="AN6845" i="18"/>
  <c r="AN6846" i="18"/>
  <c r="AN6847" i="18"/>
  <c r="AN6848" i="18"/>
  <c r="AN6849" i="18"/>
  <c r="AN6850" i="18"/>
  <c r="AN6851" i="18"/>
  <c r="AN6852" i="18"/>
  <c r="AN6853" i="18"/>
  <c r="AN6854" i="18"/>
  <c r="AN6855" i="18"/>
  <c r="AN6856" i="18"/>
  <c r="AN6857" i="18"/>
  <c r="AN6858" i="18"/>
  <c r="AN6859" i="18"/>
  <c r="AN6860" i="18"/>
  <c r="AN6861" i="18"/>
  <c r="AN6862" i="18"/>
  <c r="AN6863" i="18"/>
  <c r="AN6864" i="18"/>
  <c r="AN6865" i="18"/>
  <c r="AN6866" i="18"/>
  <c r="AN6867" i="18"/>
  <c r="AN6868" i="18"/>
  <c r="AN6869" i="18"/>
  <c r="AN6870" i="18"/>
  <c r="AN6871" i="18"/>
  <c r="AN6872" i="18"/>
  <c r="AN6873" i="18"/>
  <c r="AN6874" i="18"/>
  <c r="AN6875" i="18"/>
  <c r="AN6876" i="18"/>
  <c r="AN6877" i="18"/>
  <c r="AN6878" i="18"/>
  <c r="AN6879" i="18"/>
  <c r="AN6880" i="18"/>
  <c r="AN6881" i="18"/>
  <c r="AN6882" i="18"/>
  <c r="AN6883" i="18"/>
  <c r="AN6884" i="18"/>
  <c r="AN6885" i="18"/>
  <c r="AN6886" i="18"/>
  <c r="AN6887" i="18"/>
  <c r="AN6888" i="18"/>
  <c r="AN6889" i="18"/>
  <c r="AN6890" i="18"/>
  <c r="AN6891" i="18"/>
  <c r="AN6892" i="18"/>
  <c r="AN6893" i="18"/>
  <c r="AN6894" i="18"/>
  <c r="AN6895" i="18"/>
  <c r="AN6896" i="18"/>
  <c r="AN6897" i="18"/>
  <c r="AN6898" i="18"/>
  <c r="AN6899" i="18"/>
  <c r="AN6900" i="18"/>
  <c r="AN6901" i="18"/>
  <c r="AN6902" i="18"/>
  <c r="AN6903" i="18"/>
  <c r="AN6904" i="18"/>
  <c r="AN6905" i="18"/>
  <c r="AN6906" i="18"/>
  <c r="AN6907" i="18"/>
  <c r="AN6908" i="18"/>
  <c r="AN6909" i="18"/>
  <c r="AN6910" i="18"/>
  <c r="AN6911" i="18"/>
  <c r="AN6912" i="18"/>
  <c r="AN6913" i="18"/>
  <c r="AN6914" i="18"/>
  <c r="AN6915" i="18"/>
  <c r="AN6916" i="18"/>
  <c r="AN6917" i="18"/>
  <c r="AN6918" i="18"/>
  <c r="AN6919" i="18"/>
  <c r="AN6920" i="18"/>
  <c r="AN6921" i="18"/>
  <c r="AN6922" i="18"/>
  <c r="AN6923" i="18"/>
  <c r="AN6924" i="18"/>
  <c r="AN6925" i="18"/>
  <c r="AN6926" i="18"/>
  <c r="AN6927" i="18"/>
  <c r="AN6928" i="18"/>
  <c r="AN6929" i="18"/>
  <c r="AN6930" i="18"/>
  <c r="AN6931" i="18"/>
  <c r="AN6932" i="18"/>
  <c r="AN6933" i="18"/>
  <c r="AN6934" i="18"/>
  <c r="AN6935" i="18"/>
  <c r="AN6936" i="18"/>
  <c r="AN6937" i="18"/>
  <c r="AN6938" i="18"/>
  <c r="AN6939" i="18"/>
  <c r="AN6940" i="18"/>
  <c r="AN6941" i="18"/>
  <c r="AN6942" i="18"/>
  <c r="AN6943" i="18"/>
  <c r="AN6944" i="18"/>
  <c r="AN6945" i="18"/>
  <c r="AN6946" i="18"/>
  <c r="AN6947" i="18"/>
  <c r="AN6948" i="18"/>
  <c r="AN6949" i="18"/>
  <c r="AN6950" i="18"/>
  <c r="AN6951" i="18"/>
  <c r="AN6952" i="18"/>
  <c r="AN6953" i="18"/>
  <c r="AN6954" i="18"/>
  <c r="AN6955" i="18"/>
  <c r="AN6956" i="18"/>
  <c r="AN6957" i="18"/>
  <c r="AN6958" i="18"/>
  <c r="AN6959" i="18"/>
  <c r="AN6960" i="18"/>
  <c r="AN6961" i="18"/>
  <c r="AN6962" i="18"/>
  <c r="AN6963" i="18"/>
  <c r="AN6964" i="18"/>
  <c r="AN6965" i="18"/>
  <c r="AN6966" i="18"/>
  <c r="AN6967" i="18"/>
  <c r="AN6968" i="18"/>
  <c r="AN6969" i="18"/>
  <c r="AN6970" i="18"/>
  <c r="AN6971" i="18"/>
  <c r="AN6972" i="18"/>
  <c r="AN6973" i="18"/>
  <c r="AN6974" i="18"/>
  <c r="AN6975" i="18"/>
  <c r="AN6976" i="18"/>
  <c r="AN6977" i="18"/>
  <c r="AN6978" i="18"/>
  <c r="AN6979" i="18"/>
  <c r="AN6980" i="18"/>
  <c r="AN6981" i="18"/>
  <c r="AN6982" i="18"/>
  <c r="AN6983" i="18"/>
  <c r="AN6984" i="18"/>
  <c r="AN6985" i="18"/>
  <c r="AN6986" i="18"/>
  <c r="AN6987" i="18"/>
  <c r="AN6988" i="18"/>
  <c r="AN6989" i="18"/>
  <c r="AN6990" i="18"/>
  <c r="AN6991" i="18"/>
  <c r="AN6992" i="18"/>
  <c r="AN6993" i="18"/>
  <c r="AN6994" i="18"/>
  <c r="AN6995" i="18"/>
  <c r="AN6996" i="18"/>
  <c r="AN6997" i="18"/>
  <c r="AN6998" i="18"/>
  <c r="AN6999" i="18"/>
  <c r="AN7000" i="18"/>
  <c r="AN7001" i="18"/>
  <c r="AN7002" i="18"/>
  <c r="AN7003" i="18"/>
  <c r="AN7004" i="18"/>
  <c r="AN7005" i="18"/>
  <c r="AN7006" i="18"/>
  <c r="AN7007" i="18"/>
  <c r="AN7008" i="18"/>
  <c r="AN7009" i="18"/>
  <c r="AN7010" i="18"/>
  <c r="AN7011" i="18"/>
  <c r="AN7012" i="18"/>
  <c r="AN7013" i="18"/>
  <c r="AN7014" i="18"/>
  <c r="AN7015" i="18"/>
  <c r="AN7016" i="18"/>
  <c r="AN7017" i="18"/>
  <c r="AN7018" i="18"/>
  <c r="AN7019" i="18"/>
  <c r="AN7020" i="18"/>
  <c r="AN7021" i="18"/>
  <c r="AN7022" i="18"/>
  <c r="AN7023" i="18"/>
  <c r="AN7024" i="18"/>
  <c r="AN7025" i="18"/>
  <c r="AN7026" i="18"/>
  <c r="AN7027" i="18"/>
  <c r="AN7028" i="18"/>
  <c r="AN7029" i="18"/>
  <c r="AN7030" i="18"/>
  <c r="AN7031" i="18"/>
  <c r="AN7032" i="18"/>
  <c r="AN7033" i="18"/>
  <c r="AN7034" i="18"/>
  <c r="AN7035" i="18"/>
  <c r="AN7036" i="18"/>
  <c r="AN7037" i="18"/>
  <c r="AN7038" i="18"/>
  <c r="AN7039" i="18"/>
  <c r="AN7040" i="18"/>
  <c r="AN7041" i="18"/>
  <c r="AN7042" i="18"/>
  <c r="AN7043" i="18"/>
  <c r="AN7044" i="18"/>
  <c r="AN7045" i="18"/>
  <c r="AN7046" i="18"/>
  <c r="AN7047" i="18"/>
  <c r="AN7048" i="18"/>
  <c r="AN7049" i="18"/>
  <c r="AN7050" i="18"/>
  <c r="AN7051" i="18"/>
  <c r="AN7052" i="18"/>
  <c r="AN7053" i="18"/>
  <c r="AN7054" i="18"/>
  <c r="AN7055" i="18"/>
  <c r="AN7056" i="18"/>
  <c r="AN7057" i="18"/>
  <c r="AN7058" i="18"/>
  <c r="AN7059" i="18"/>
  <c r="AN7060" i="18"/>
  <c r="AN7061" i="18"/>
  <c r="AN7062" i="18"/>
  <c r="AN7063" i="18"/>
  <c r="AN7064" i="18"/>
  <c r="AN7065" i="18"/>
  <c r="AN7066" i="18"/>
  <c r="AN7067" i="18"/>
  <c r="AN7068" i="18"/>
  <c r="AN7069" i="18"/>
  <c r="AN7070" i="18"/>
  <c r="AN7071" i="18"/>
  <c r="AN7072" i="18"/>
  <c r="AN7073" i="18"/>
  <c r="AN7074" i="18"/>
  <c r="AN7075" i="18"/>
  <c r="AN7076" i="18"/>
  <c r="AN7077" i="18"/>
  <c r="AN7078" i="18"/>
  <c r="AN7079" i="18"/>
  <c r="AN7080" i="18"/>
  <c r="AN7081" i="18"/>
  <c r="AN7082" i="18"/>
  <c r="AN7083" i="18"/>
  <c r="AN7084" i="18"/>
  <c r="AN7085" i="18"/>
  <c r="AN7086" i="18"/>
  <c r="AN7087" i="18"/>
  <c r="AN7088" i="18"/>
  <c r="AN7089" i="18"/>
  <c r="AN7090" i="18"/>
  <c r="AN7091" i="18"/>
  <c r="AN7092" i="18"/>
  <c r="AN7093" i="18"/>
  <c r="AN7094" i="18"/>
  <c r="AN7095" i="18"/>
  <c r="AN7096" i="18"/>
  <c r="AN7097" i="18"/>
  <c r="AN7098" i="18"/>
  <c r="AN7099" i="18"/>
  <c r="AN7100" i="18"/>
  <c r="AN7101" i="18"/>
  <c r="AN7102" i="18"/>
  <c r="AN7103" i="18"/>
  <c r="AN7104" i="18"/>
  <c r="AN7105" i="18"/>
  <c r="AN7106" i="18"/>
  <c r="AN7107" i="18"/>
  <c r="AN7108" i="18"/>
  <c r="AN7109" i="18"/>
  <c r="AN7110" i="18"/>
  <c r="AN7111" i="18"/>
  <c r="AN7112" i="18"/>
  <c r="AN7113" i="18"/>
  <c r="AN7114" i="18"/>
  <c r="AN7115" i="18"/>
  <c r="AN7116" i="18"/>
  <c r="AN7117" i="18"/>
  <c r="AN7118" i="18"/>
  <c r="AN7119" i="18"/>
  <c r="AN7120" i="18"/>
  <c r="AN7121" i="18"/>
  <c r="AN7122" i="18"/>
  <c r="AN7123" i="18"/>
  <c r="AN7124" i="18"/>
  <c r="AN7125" i="18"/>
  <c r="AN7126" i="18"/>
  <c r="AN7127" i="18"/>
  <c r="AN7128" i="18"/>
  <c r="AN7129" i="18"/>
  <c r="AN7130" i="18"/>
  <c r="AN7131" i="18"/>
  <c r="AN7132" i="18"/>
  <c r="AN7133" i="18"/>
  <c r="AN7134" i="18"/>
  <c r="AN7135" i="18"/>
  <c r="AN7136" i="18"/>
  <c r="AN7137" i="18"/>
  <c r="AN7138" i="18"/>
  <c r="AN7139" i="18"/>
  <c r="AN7140" i="18"/>
  <c r="AN7141" i="18"/>
  <c r="AN7142" i="18"/>
  <c r="AN7143" i="18"/>
  <c r="AN7144" i="18"/>
  <c r="AN7145" i="18"/>
  <c r="AN7146" i="18"/>
  <c r="AN7147" i="18"/>
  <c r="AN7148" i="18"/>
  <c r="AN7149" i="18"/>
  <c r="AN7150" i="18"/>
  <c r="AN7151" i="18"/>
  <c r="AN7152" i="18"/>
  <c r="AN7153" i="18"/>
  <c r="AN7154" i="18"/>
  <c r="AN7155" i="18"/>
  <c r="AN7156" i="18"/>
  <c r="AN7157" i="18"/>
  <c r="AN7158" i="18"/>
  <c r="AN7159" i="18"/>
  <c r="AN7160" i="18"/>
  <c r="AN7161" i="18"/>
  <c r="AN7162" i="18"/>
  <c r="AN7163" i="18"/>
  <c r="AN7164" i="18"/>
  <c r="AN7165" i="18"/>
  <c r="AN7166" i="18"/>
  <c r="AN7167" i="18"/>
  <c r="AN7168" i="18"/>
  <c r="AN7169" i="18"/>
  <c r="AN7170" i="18"/>
  <c r="AN7171" i="18"/>
  <c r="AN7172" i="18"/>
  <c r="AN7173" i="18"/>
  <c r="AN7174" i="18"/>
  <c r="AN7175" i="18"/>
  <c r="AN7176" i="18"/>
  <c r="AN7177" i="18"/>
  <c r="AN7178" i="18"/>
  <c r="AN7179" i="18"/>
  <c r="AN7180" i="18"/>
  <c r="AN7181" i="18"/>
  <c r="AN7182" i="18"/>
  <c r="AN7183" i="18"/>
  <c r="AN7184" i="18"/>
  <c r="AN7185" i="18"/>
  <c r="AN7186" i="18"/>
  <c r="AN7187" i="18"/>
  <c r="AN7188" i="18"/>
  <c r="AN7189" i="18"/>
  <c r="AN7190" i="18"/>
  <c r="AN7191" i="18"/>
  <c r="AN7192" i="18"/>
  <c r="AN7193" i="18"/>
  <c r="AN7194" i="18"/>
  <c r="AN7195" i="18"/>
  <c r="AN7196" i="18"/>
  <c r="AN7197" i="18"/>
  <c r="AN7198" i="18"/>
  <c r="AN7199" i="18"/>
  <c r="AN7200" i="18"/>
  <c r="AN7201" i="18"/>
  <c r="AN7202" i="18"/>
  <c r="AN7203" i="18"/>
  <c r="AN7204" i="18"/>
  <c r="AN7205" i="18"/>
  <c r="AN7206" i="18"/>
  <c r="AN7207" i="18"/>
  <c r="AN7208" i="18"/>
  <c r="AN7209" i="18"/>
  <c r="AN7210" i="18"/>
  <c r="AN7211" i="18"/>
  <c r="AN7212" i="18"/>
  <c r="AN7213" i="18"/>
  <c r="AN7214" i="18"/>
  <c r="AN7215" i="18"/>
  <c r="AN7216" i="18"/>
  <c r="AN7217" i="18"/>
  <c r="AN7218" i="18"/>
  <c r="AN7219" i="18"/>
  <c r="AN7220" i="18"/>
  <c r="AN7221" i="18"/>
  <c r="AN7222" i="18"/>
  <c r="AN7223" i="18"/>
  <c r="AN7224" i="18"/>
  <c r="AN7225" i="18"/>
  <c r="AN7226" i="18"/>
  <c r="AN7227" i="18"/>
  <c r="AN7228" i="18"/>
  <c r="AN7229" i="18"/>
  <c r="AN7230" i="18"/>
  <c r="AN7231" i="18"/>
  <c r="AN7232" i="18"/>
  <c r="AN7233" i="18"/>
  <c r="AN7234" i="18"/>
  <c r="AN7235" i="18"/>
  <c r="AN7236" i="18"/>
  <c r="AN7237" i="18"/>
  <c r="AN7238" i="18"/>
  <c r="AN7239" i="18"/>
  <c r="AN7240" i="18"/>
  <c r="AN7241" i="18"/>
  <c r="AN7242" i="18"/>
  <c r="AN7243" i="18"/>
  <c r="AN7244" i="18"/>
  <c r="AN7245" i="18"/>
  <c r="AN7246" i="18"/>
  <c r="AN7247" i="18"/>
  <c r="AN7248" i="18"/>
  <c r="AN7249" i="18"/>
  <c r="AN7250" i="18"/>
  <c r="AN7251" i="18"/>
  <c r="AN7252" i="18"/>
  <c r="AN7253" i="18"/>
  <c r="AN7254" i="18"/>
  <c r="AN7255" i="18"/>
  <c r="AN7256" i="18"/>
  <c r="AN7257" i="18"/>
  <c r="AN7258" i="18"/>
  <c r="AN7259" i="18"/>
  <c r="AN7260" i="18"/>
  <c r="AN7261" i="18"/>
  <c r="AN7262" i="18"/>
  <c r="AN7263" i="18"/>
  <c r="AN7264" i="18"/>
  <c r="AN7265" i="18"/>
  <c r="AN7266" i="18"/>
  <c r="AN7267" i="18"/>
  <c r="AN7268" i="18"/>
  <c r="AN7269" i="18"/>
  <c r="AN7270" i="18"/>
  <c r="AN7271" i="18"/>
  <c r="AN7272" i="18"/>
  <c r="AN7273" i="18"/>
  <c r="AN7274" i="18"/>
  <c r="AN7275" i="18"/>
  <c r="AN7276" i="18"/>
  <c r="AN7277" i="18"/>
  <c r="AN7278" i="18"/>
  <c r="AN7279" i="18"/>
  <c r="AN7280" i="18"/>
  <c r="AN7281" i="18"/>
  <c r="AN7282" i="18"/>
  <c r="AN7283" i="18"/>
  <c r="AN7284" i="18"/>
  <c r="AN7285" i="18"/>
  <c r="AN7286" i="18"/>
  <c r="AN7287" i="18"/>
  <c r="AN7288" i="18"/>
  <c r="AN7289" i="18"/>
  <c r="AN7290" i="18"/>
  <c r="AN7291" i="18"/>
  <c r="AN7292" i="18"/>
  <c r="AN7293" i="18"/>
  <c r="AN7294" i="18"/>
  <c r="AN7295" i="18"/>
  <c r="AN7296" i="18"/>
  <c r="AN7297" i="18"/>
  <c r="AN7298" i="18"/>
  <c r="AN7299" i="18"/>
  <c r="AN7300" i="18"/>
  <c r="AN7301" i="18"/>
  <c r="AN7302" i="18"/>
  <c r="AN7303" i="18"/>
  <c r="AN7304" i="18"/>
  <c r="AN7305" i="18"/>
  <c r="AN7306" i="18"/>
  <c r="AN7307" i="18"/>
  <c r="AN7308" i="18"/>
  <c r="AN7309" i="18"/>
  <c r="AN7310" i="18"/>
  <c r="AN7311" i="18"/>
  <c r="AN7312" i="18"/>
  <c r="AN7313" i="18"/>
  <c r="AN7314" i="18"/>
  <c r="AN7315" i="18"/>
  <c r="AN7316" i="18"/>
  <c r="AN7317" i="18"/>
  <c r="AN7318" i="18"/>
  <c r="AN7319" i="18"/>
  <c r="AN7320" i="18"/>
  <c r="AN7321" i="18"/>
  <c r="AN7322" i="18"/>
  <c r="AN7323" i="18"/>
  <c r="AN7324" i="18"/>
  <c r="AN7325" i="18"/>
  <c r="AN7326" i="18"/>
  <c r="AN7327" i="18"/>
  <c r="AN7328" i="18"/>
  <c r="AN7329" i="18"/>
  <c r="AN7330" i="18"/>
  <c r="AN7331" i="18"/>
  <c r="AN7332" i="18"/>
  <c r="AN7333" i="18"/>
  <c r="AN7334" i="18"/>
  <c r="AN7335" i="18"/>
  <c r="AN7336" i="18"/>
  <c r="AN7337" i="18"/>
  <c r="AN7338" i="18"/>
  <c r="AN7339" i="18"/>
  <c r="AN7340" i="18"/>
  <c r="AN7341" i="18"/>
  <c r="AN7342" i="18"/>
  <c r="AN7343" i="18"/>
  <c r="AN7344" i="18"/>
  <c r="AN7345" i="18"/>
  <c r="AN7346" i="18"/>
  <c r="AN7347" i="18"/>
  <c r="AN7348" i="18"/>
  <c r="AN7349" i="18"/>
  <c r="AN7350" i="18"/>
  <c r="AN7351" i="18"/>
  <c r="AN7352" i="18"/>
  <c r="AN7353" i="18"/>
  <c r="AN7354" i="18"/>
  <c r="AN7355" i="18"/>
  <c r="AN7356" i="18"/>
  <c r="AN7357" i="18"/>
  <c r="AN7358" i="18"/>
  <c r="AN7359" i="18"/>
  <c r="AN7360" i="18"/>
  <c r="AN7361" i="18"/>
  <c r="AN7362" i="18"/>
  <c r="AN7363" i="18"/>
  <c r="AN7364" i="18"/>
  <c r="AN7365" i="18"/>
  <c r="AN7366" i="18"/>
  <c r="AN7367" i="18"/>
  <c r="AN7368" i="18"/>
  <c r="AN7369" i="18"/>
  <c r="AN7370" i="18"/>
  <c r="AN7371" i="18"/>
  <c r="AN7372" i="18"/>
  <c r="AN7373" i="18"/>
  <c r="AN7374" i="18"/>
  <c r="AN7375" i="18"/>
  <c r="AN7376" i="18"/>
  <c r="AN7377" i="18"/>
  <c r="AN7378" i="18"/>
  <c r="AN7379" i="18"/>
  <c r="AN7380" i="18"/>
  <c r="AN7381" i="18"/>
  <c r="AN7382" i="18"/>
  <c r="AN7383" i="18"/>
  <c r="AN7384" i="18"/>
  <c r="AN7385" i="18"/>
  <c r="AN7386" i="18"/>
  <c r="AN7387" i="18"/>
  <c r="AN7388" i="18"/>
  <c r="AN7389" i="18"/>
  <c r="AN7390" i="18"/>
  <c r="AN7391" i="18"/>
  <c r="AN7392" i="18"/>
  <c r="AN7393" i="18"/>
  <c r="AN7394" i="18"/>
  <c r="AN7395" i="18"/>
  <c r="AN7396" i="18"/>
  <c r="AN7397" i="18"/>
  <c r="AN7398" i="18"/>
  <c r="AN7399" i="18"/>
  <c r="AN7400" i="18"/>
  <c r="AN7401" i="18"/>
  <c r="AN7402" i="18"/>
  <c r="AN7403" i="18"/>
  <c r="AN7404" i="18"/>
  <c r="AN7405" i="18"/>
  <c r="AN7406" i="18"/>
  <c r="AN7407" i="18"/>
  <c r="AN7408" i="18"/>
  <c r="AN7409" i="18"/>
  <c r="AN7410" i="18"/>
  <c r="AN7411" i="18"/>
  <c r="AN7412" i="18"/>
  <c r="AN7413" i="18"/>
  <c r="AN7414" i="18"/>
  <c r="AN7415" i="18"/>
  <c r="AN7416" i="18"/>
  <c r="AN7417" i="18"/>
  <c r="AN7418" i="18"/>
  <c r="AN7419" i="18"/>
  <c r="AN7420" i="18"/>
  <c r="AN7421" i="18"/>
  <c r="AN7422" i="18"/>
  <c r="AN7423" i="18"/>
  <c r="AN7424" i="18"/>
  <c r="AN7425" i="18"/>
  <c r="AN7426" i="18"/>
  <c r="AN7427" i="18"/>
  <c r="AN7428" i="18"/>
  <c r="AN7429" i="18"/>
  <c r="AN7430" i="18"/>
  <c r="AN7431" i="18"/>
  <c r="AN7432" i="18"/>
  <c r="AN7433" i="18"/>
  <c r="AN7434" i="18"/>
  <c r="AN7435" i="18"/>
  <c r="AN7436" i="18"/>
  <c r="AN7437" i="18"/>
  <c r="AN7438" i="18"/>
  <c r="AN7439" i="18"/>
  <c r="AN7440" i="18"/>
  <c r="AN7441" i="18"/>
  <c r="AN7442" i="18"/>
  <c r="AN7443" i="18"/>
  <c r="AN7444" i="18"/>
  <c r="AN7445" i="18"/>
  <c r="AN7446" i="18"/>
  <c r="AN7447" i="18"/>
  <c r="AN7448" i="18"/>
  <c r="AN7449" i="18"/>
  <c r="AN7450" i="18"/>
  <c r="AN7451" i="18"/>
  <c r="AN7452" i="18"/>
  <c r="AN7453" i="18"/>
  <c r="AN7454" i="18"/>
  <c r="AN7455" i="18"/>
  <c r="AN7456" i="18"/>
  <c r="AN7457" i="18"/>
  <c r="AN7458" i="18"/>
  <c r="AN7459" i="18"/>
  <c r="AN7460" i="18"/>
  <c r="AN7461" i="18"/>
  <c r="AN7462" i="18"/>
  <c r="AN7463" i="18"/>
  <c r="AN7464" i="18"/>
  <c r="AN7465" i="18"/>
  <c r="AN7466" i="18"/>
  <c r="AN7467" i="18"/>
  <c r="AN7468" i="18"/>
  <c r="AN7469" i="18"/>
  <c r="AN7470" i="18"/>
  <c r="AN7471" i="18"/>
  <c r="AN7472" i="18"/>
  <c r="AN7473" i="18"/>
  <c r="AN7474" i="18"/>
  <c r="AN7475" i="18"/>
  <c r="AN7476" i="18"/>
  <c r="AN7477" i="18"/>
  <c r="AN7478" i="18"/>
  <c r="AN7479" i="18"/>
  <c r="AN7480" i="18"/>
  <c r="AN7481" i="18"/>
  <c r="AN7482" i="18"/>
  <c r="AN7483" i="18"/>
  <c r="AN7484" i="18"/>
  <c r="AN7485" i="18"/>
  <c r="AN7486" i="18"/>
  <c r="AN7487" i="18"/>
  <c r="AN7488" i="18"/>
  <c r="AN7489" i="18"/>
  <c r="AN7490" i="18"/>
  <c r="AN7491" i="18"/>
  <c r="AN7492" i="18"/>
  <c r="AN7493" i="18"/>
  <c r="AN7494" i="18"/>
  <c r="AN7495" i="18"/>
  <c r="AN7496" i="18"/>
  <c r="AN7497" i="18"/>
  <c r="AN7498" i="18"/>
  <c r="AN7499" i="18"/>
  <c r="AN7500" i="18"/>
  <c r="AN7501" i="18"/>
  <c r="AN7502" i="18"/>
  <c r="AN7503" i="18"/>
  <c r="AN7504" i="18"/>
  <c r="AN7505" i="18"/>
  <c r="AN7506" i="18"/>
  <c r="AN7507" i="18"/>
  <c r="AN7508" i="18"/>
  <c r="AN7509" i="18"/>
  <c r="AN7510" i="18"/>
  <c r="AN7511" i="18"/>
  <c r="AN7512" i="18"/>
  <c r="AN7513" i="18"/>
  <c r="AN7514" i="18"/>
  <c r="AN7515" i="18"/>
  <c r="AN7516" i="18"/>
  <c r="AN7517" i="18"/>
  <c r="AN7518" i="18"/>
  <c r="AN7519" i="18"/>
  <c r="AN7520" i="18"/>
  <c r="AN7521" i="18"/>
  <c r="AN7522" i="18"/>
  <c r="AN7523" i="18"/>
  <c r="AN7524" i="18"/>
  <c r="AN7525" i="18"/>
  <c r="AN7526" i="18"/>
  <c r="AN7527" i="18"/>
  <c r="AN7528" i="18"/>
  <c r="AN7529" i="18"/>
  <c r="AN7530" i="18"/>
  <c r="AN7531" i="18"/>
  <c r="AN7532" i="18"/>
  <c r="AN7533" i="18"/>
  <c r="AN7534" i="18"/>
  <c r="AN7535" i="18"/>
  <c r="AN7536" i="18"/>
  <c r="AN7537" i="18"/>
  <c r="AN7538" i="18"/>
  <c r="AN7539" i="18"/>
  <c r="AN7540" i="18"/>
  <c r="AN7541" i="18"/>
  <c r="AN7542" i="18"/>
  <c r="AN7543" i="18"/>
  <c r="AN7544" i="18"/>
  <c r="AN7545" i="18"/>
  <c r="AN7546" i="18"/>
  <c r="AN7547" i="18"/>
  <c r="AN7548" i="18"/>
  <c r="AN7549" i="18"/>
  <c r="AN7550" i="18"/>
  <c r="AN7551" i="18"/>
  <c r="AN7552" i="18"/>
  <c r="AN7553" i="18"/>
  <c r="AN7554" i="18"/>
  <c r="AN7555" i="18"/>
  <c r="AN7556" i="18"/>
  <c r="AN7557" i="18"/>
  <c r="AN7558" i="18"/>
  <c r="AN7559" i="18"/>
  <c r="AN7560" i="18"/>
  <c r="AN7561" i="18"/>
  <c r="AN7562" i="18"/>
  <c r="AN7563" i="18"/>
  <c r="AN7564" i="18"/>
  <c r="AN7565" i="18"/>
  <c r="AN7566" i="18"/>
  <c r="AN7567" i="18"/>
  <c r="AN7568" i="18"/>
  <c r="AN7569" i="18"/>
  <c r="AN7570" i="18"/>
  <c r="AN7571" i="18"/>
  <c r="AN7572" i="18"/>
  <c r="AN7573" i="18"/>
  <c r="AN7574" i="18"/>
  <c r="AN7575" i="18"/>
  <c r="AN7576" i="18"/>
  <c r="AN7577" i="18"/>
  <c r="AN7578" i="18"/>
  <c r="AN7579" i="18"/>
  <c r="AN7580" i="18"/>
  <c r="AN7581" i="18"/>
  <c r="AN7582" i="18"/>
  <c r="AN7583" i="18"/>
  <c r="AN7584" i="18"/>
  <c r="AN7585" i="18"/>
  <c r="AN7586" i="18"/>
  <c r="AN7587" i="18"/>
  <c r="AN7588" i="18"/>
  <c r="AN7589" i="18"/>
  <c r="AN7590" i="18"/>
  <c r="AN7591" i="18"/>
  <c r="AN7592" i="18"/>
  <c r="AN7593" i="18"/>
  <c r="AN7594" i="18"/>
  <c r="AN7595" i="18"/>
  <c r="AN7596" i="18"/>
  <c r="AN7597" i="18"/>
  <c r="AN7598" i="18"/>
  <c r="AN7599" i="18"/>
  <c r="AN7600" i="18"/>
  <c r="AN7601" i="18"/>
  <c r="AN7602" i="18"/>
  <c r="AN7603" i="18"/>
  <c r="AN7604" i="18"/>
  <c r="AN7605" i="18"/>
  <c r="AN7606" i="18"/>
  <c r="AN7607" i="18"/>
  <c r="AN7608" i="18"/>
  <c r="AN7609" i="18"/>
  <c r="AN7610" i="18"/>
  <c r="AN7611" i="18"/>
  <c r="AN7612" i="18"/>
  <c r="AN7613" i="18"/>
  <c r="AN7614" i="18"/>
  <c r="AN7615" i="18"/>
  <c r="AN7616" i="18"/>
  <c r="AN7617" i="18"/>
  <c r="AN7618" i="18"/>
  <c r="AN7619" i="18"/>
  <c r="AN7620" i="18"/>
  <c r="AN7621" i="18"/>
  <c r="AN7622" i="18"/>
  <c r="AN7623" i="18"/>
  <c r="AN7624" i="18"/>
  <c r="AN7625" i="18"/>
  <c r="AN7626" i="18"/>
  <c r="AN7627" i="18"/>
  <c r="AN7628" i="18"/>
  <c r="AN7629" i="18"/>
  <c r="AN7630" i="18"/>
  <c r="AN7631" i="18"/>
  <c r="AN7632" i="18"/>
  <c r="AN7633" i="18"/>
  <c r="AN7634" i="18"/>
  <c r="AN7635" i="18"/>
  <c r="AN7636" i="18"/>
  <c r="AN7637" i="18"/>
  <c r="AN7638" i="18"/>
  <c r="AN7639" i="18"/>
  <c r="AN7640" i="18"/>
  <c r="AN7641" i="18"/>
  <c r="AN7642" i="18"/>
  <c r="AN7643" i="18"/>
  <c r="AN7644" i="18"/>
  <c r="AN7645" i="18"/>
  <c r="AN7646" i="18"/>
  <c r="AN7647" i="18"/>
  <c r="AN7648" i="18"/>
  <c r="AN7649" i="18"/>
  <c r="AN7650" i="18"/>
  <c r="AN7651" i="18"/>
  <c r="AN7652" i="18"/>
  <c r="AN7653" i="18"/>
  <c r="AN7654" i="18"/>
  <c r="AN7655" i="18"/>
  <c r="AN7656" i="18"/>
  <c r="AN7657" i="18"/>
  <c r="AN7658" i="18"/>
  <c r="AN7659" i="18"/>
  <c r="AN7660" i="18"/>
  <c r="AN7661" i="18"/>
  <c r="AN7662" i="18"/>
  <c r="AN7663" i="18"/>
  <c r="AN7664" i="18"/>
  <c r="AN7665" i="18"/>
  <c r="AN7666" i="18"/>
  <c r="AN7667" i="18"/>
  <c r="AN7668" i="18"/>
  <c r="AN7669" i="18"/>
  <c r="AN7670" i="18"/>
  <c r="AN7671" i="18"/>
  <c r="AN7672" i="18"/>
  <c r="AN7673" i="18"/>
  <c r="AN7674" i="18"/>
  <c r="AN7675" i="18"/>
  <c r="AN7676" i="18"/>
  <c r="AN7677" i="18"/>
  <c r="AN7678" i="18"/>
  <c r="AN7679" i="18"/>
  <c r="AN7680" i="18"/>
  <c r="AN7681" i="18"/>
  <c r="AN7682" i="18"/>
  <c r="AN7683" i="18"/>
  <c r="AN7684" i="18"/>
  <c r="AN7685" i="18"/>
  <c r="AN7686" i="18"/>
  <c r="AN7687" i="18"/>
  <c r="AN7688" i="18"/>
  <c r="AN7689" i="18"/>
  <c r="AN7690" i="18"/>
  <c r="AN7691" i="18"/>
  <c r="AN7692" i="18"/>
  <c r="AN7693" i="18"/>
  <c r="AN7694" i="18"/>
  <c r="AN7695" i="18"/>
  <c r="AN7696" i="18"/>
  <c r="AN7697" i="18"/>
  <c r="AN7698" i="18"/>
  <c r="AN7699" i="18"/>
  <c r="AN7700" i="18"/>
  <c r="AN7701" i="18"/>
  <c r="AN7702" i="18"/>
  <c r="AN7703" i="18"/>
  <c r="AN7704" i="18"/>
  <c r="AN7705" i="18"/>
  <c r="AN7706" i="18"/>
  <c r="AN7707" i="18"/>
  <c r="AN7708" i="18"/>
  <c r="AN7709" i="18"/>
  <c r="AN7710" i="18"/>
  <c r="AN7711" i="18"/>
  <c r="AN7712" i="18"/>
  <c r="AN7713" i="18"/>
  <c r="AN7714" i="18"/>
  <c r="AN7715" i="18"/>
  <c r="AN7716" i="18"/>
  <c r="AN7717" i="18"/>
  <c r="AN7718" i="18"/>
  <c r="AN7719" i="18"/>
  <c r="AN7720" i="18"/>
  <c r="AN7721" i="18"/>
  <c r="AN7722" i="18"/>
  <c r="AN7723" i="18"/>
  <c r="AN7724" i="18"/>
  <c r="AN7725" i="18"/>
  <c r="AN7726" i="18"/>
  <c r="AN7727" i="18"/>
  <c r="AN7728" i="18"/>
  <c r="AN7729" i="18"/>
  <c r="AN7730" i="18"/>
  <c r="AN7731" i="18"/>
  <c r="AN7732" i="18"/>
  <c r="AN7733" i="18"/>
  <c r="AN7734" i="18"/>
  <c r="AN7735" i="18"/>
  <c r="AN7736" i="18"/>
  <c r="AN7737" i="18"/>
  <c r="AN7738" i="18"/>
  <c r="AN7739" i="18"/>
  <c r="AN7740" i="18"/>
  <c r="AN7741" i="18"/>
  <c r="AN7742" i="18"/>
  <c r="AN7743" i="18"/>
  <c r="AN7744" i="18"/>
  <c r="AN7745" i="18"/>
  <c r="AN7746" i="18"/>
  <c r="AN7747" i="18"/>
  <c r="AN7748" i="18"/>
  <c r="AN7749" i="18"/>
  <c r="AN7750" i="18"/>
  <c r="AN7751" i="18"/>
  <c r="AN7752" i="18"/>
  <c r="AN7753" i="18"/>
  <c r="AN7754" i="18"/>
  <c r="AN7755" i="18"/>
  <c r="AN7756" i="18"/>
  <c r="AN7757" i="18"/>
  <c r="AN7758" i="18"/>
  <c r="AN7759" i="18"/>
  <c r="AN7760" i="18"/>
  <c r="AN7761" i="18"/>
  <c r="AN7762" i="18"/>
  <c r="AN7763" i="18"/>
  <c r="AN7764" i="18"/>
  <c r="AN7765" i="18"/>
  <c r="AN7766" i="18"/>
  <c r="AN7767" i="18"/>
  <c r="AN7768" i="18"/>
  <c r="AN7769" i="18"/>
  <c r="AN7770" i="18"/>
  <c r="AN7771" i="18"/>
  <c r="AN7772" i="18"/>
  <c r="AN7773" i="18"/>
  <c r="AN7774" i="18"/>
  <c r="AN7775" i="18"/>
  <c r="AN7776" i="18"/>
  <c r="AN7777" i="18"/>
  <c r="AN7778" i="18"/>
  <c r="AN7779" i="18"/>
  <c r="AN7780" i="18"/>
  <c r="AN7781" i="18"/>
  <c r="AN7782" i="18"/>
  <c r="AN7783" i="18"/>
  <c r="AN7784" i="18"/>
  <c r="AN7785" i="18"/>
  <c r="AN7786" i="18"/>
  <c r="AN7787" i="18"/>
  <c r="AN7788" i="18"/>
  <c r="AN7789" i="18"/>
  <c r="AN7790" i="18"/>
  <c r="AN7791" i="18"/>
  <c r="AN7792" i="18"/>
  <c r="AN7793" i="18"/>
  <c r="AN7794" i="18"/>
  <c r="AN7795" i="18"/>
  <c r="AN7796" i="18"/>
  <c r="AN7797" i="18"/>
  <c r="AN7798" i="18"/>
  <c r="AN7799" i="18"/>
  <c r="AN7800" i="18"/>
  <c r="AN7801" i="18"/>
  <c r="AN7802" i="18"/>
  <c r="AN7803" i="18"/>
  <c r="AN7804" i="18"/>
  <c r="AN7805" i="18"/>
  <c r="AN7806" i="18"/>
  <c r="AN7807" i="18"/>
  <c r="AN7808" i="18"/>
  <c r="AN7809" i="18"/>
  <c r="AN7810" i="18"/>
  <c r="AN7811" i="18"/>
  <c r="AN7812" i="18"/>
  <c r="AN7813" i="18"/>
  <c r="AN7814" i="18"/>
  <c r="AN7815" i="18"/>
  <c r="AN7816" i="18"/>
  <c r="AN7817" i="18"/>
  <c r="AN7818" i="18"/>
  <c r="AN7819" i="18"/>
  <c r="AN7820" i="18"/>
  <c r="AN7821" i="18"/>
  <c r="AN7822" i="18"/>
  <c r="AN7823" i="18"/>
  <c r="AN7824" i="18"/>
  <c r="AN7825" i="18"/>
  <c r="AN7826" i="18"/>
  <c r="AN7827" i="18"/>
  <c r="AN7828" i="18"/>
  <c r="AN7829" i="18"/>
  <c r="AN7830" i="18"/>
  <c r="AN7831" i="18"/>
  <c r="AN7832" i="18"/>
  <c r="AN7833" i="18"/>
  <c r="AN7834" i="18"/>
  <c r="AN7835" i="18"/>
  <c r="AN7836" i="18"/>
  <c r="AN7837" i="18"/>
  <c r="AN7838" i="18"/>
  <c r="AN7839" i="18"/>
  <c r="AN7840" i="18"/>
  <c r="AN7841" i="18"/>
  <c r="AN7842" i="18"/>
  <c r="AN7843" i="18"/>
  <c r="AN7844" i="18"/>
  <c r="AN7845" i="18"/>
  <c r="AN7846" i="18"/>
  <c r="AN7847" i="18"/>
  <c r="AN7848" i="18"/>
  <c r="AN7849" i="18"/>
  <c r="AN7850" i="18"/>
  <c r="AN7851" i="18"/>
  <c r="AN7852" i="18"/>
  <c r="AN7853" i="18"/>
  <c r="AN7854" i="18"/>
  <c r="AN7855" i="18"/>
  <c r="AN7856" i="18"/>
  <c r="AN7857" i="18"/>
  <c r="AN7858" i="18"/>
  <c r="AN7859" i="18"/>
  <c r="AN7860" i="18"/>
  <c r="AN7861" i="18"/>
  <c r="AN7862" i="18"/>
  <c r="AN7863" i="18"/>
  <c r="AN7864" i="18"/>
  <c r="AN7865" i="18"/>
  <c r="AN7866" i="18"/>
  <c r="AN7867" i="18"/>
  <c r="AN7868" i="18"/>
  <c r="AN7869" i="18"/>
  <c r="AN7870" i="18"/>
  <c r="AN7871" i="18"/>
  <c r="AN7872" i="18"/>
  <c r="AN7873" i="18"/>
  <c r="AN7874" i="18"/>
  <c r="AN7875" i="18"/>
  <c r="AN7876" i="18"/>
  <c r="AN7877" i="18"/>
  <c r="AN7878" i="18"/>
  <c r="AN7879" i="18"/>
  <c r="AN7880" i="18"/>
  <c r="AN7881" i="18"/>
  <c r="AN7882" i="18"/>
  <c r="AN7883" i="18"/>
  <c r="AN7884" i="18"/>
  <c r="AN7885" i="18"/>
  <c r="AN7886" i="18"/>
  <c r="AN7887" i="18"/>
  <c r="AN7888" i="18"/>
  <c r="AN7889" i="18"/>
  <c r="AN7890" i="18"/>
  <c r="AN7891" i="18"/>
  <c r="AN7892" i="18"/>
  <c r="AN7893" i="18"/>
  <c r="AN7894" i="18"/>
  <c r="AN7895" i="18"/>
  <c r="AN7896" i="18"/>
  <c r="AN7897" i="18"/>
  <c r="AN7898" i="18"/>
  <c r="AN7899" i="18"/>
  <c r="AN7900" i="18"/>
  <c r="AN7901" i="18"/>
  <c r="AN7902" i="18"/>
  <c r="AN7903" i="18"/>
  <c r="AN7904" i="18"/>
  <c r="AN7905" i="18"/>
  <c r="AN7906" i="18"/>
  <c r="AN7907" i="18"/>
  <c r="AN7908" i="18"/>
  <c r="AN7909" i="18"/>
  <c r="AN7910" i="18"/>
  <c r="AN7911" i="18"/>
  <c r="AN7912" i="18"/>
  <c r="AN7913" i="18"/>
  <c r="AN7914" i="18"/>
  <c r="AN7915" i="18"/>
  <c r="AN7916" i="18"/>
  <c r="AN7917" i="18"/>
  <c r="AN7918" i="18"/>
  <c r="AN7919" i="18"/>
  <c r="AN7920" i="18"/>
  <c r="AN7921" i="18"/>
  <c r="AN7922" i="18"/>
  <c r="AN7923" i="18"/>
  <c r="AN7924" i="18"/>
  <c r="AN7925" i="18"/>
  <c r="AN7926" i="18"/>
  <c r="AN7927" i="18"/>
  <c r="AN7928" i="18"/>
  <c r="AN7929" i="18"/>
  <c r="AN7930" i="18"/>
  <c r="AN7931" i="18"/>
  <c r="AN7932" i="18"/>
  <c r="AN7933" i="18"/>
  <c r="AN7934" i="18"/>
  <c r="AN7935" i="18"/>
  <c r="AN7936" i="18"/>
  <c r="AN7937" i="18"/>
  <c r="AN7938" i="18"/>
  <c r="AN7939" i="18"/>
  <c r="AN7940" i="18"/>
  <c r="AN7941" i="18"/>
  <c r="AN7942" i="18"/>
  <c r="AN7943" i="18"/>
  <c r="AN7944" i="18"/>
  <c r="AN7945" i="18"/>
  <c r="AN7946" i="18"/>
  <c r="AN7947" i="18"/>
  <c r="AN7948" i="18"/>
  <c r="AN7949" i="18"/>
  <c r="AN7950" i="18"/>
  <c r="AN7951" i="18"/>
  <c r="AN7952" i="18"/>
  <c r="AN7953" i="18"/>
  <c r="AN7954" i="18"/>
  <c r="AN7955" i="18"/>
  <c r="AN7956" i="18"/>
  <c r="AN7957" i="18"/>
  <c r="AN7958" i="18"/>
  <c r="AN7959" i="18"/>
  <c r="AN7960" i="18"/>
  <c r="AN7961" i="18"/>
  <c r="AN7962" i="18"/>
  <c r="AN7963" i="18"/>
  <c r="AN7964" i="18"/>
  <c r="AN7965" i="18"/>
  <c r="AN7966" i="18"/>
  <c r="AN7967" i="18"/>
  <c r="AN7968" i="18"/>
  <c r="AN7969" i="18"/>
  <c r="AN7970" i="18"/>
  <c r="AN7971" i="18"/>
  <c r="AN7972" i="18"/>
  <c r="AN7973" i="18"/>
  <c r="AN7974" i="18"/>
  <c r="AN7975" i="18"/>
  <c r="AN7976" i="18"/>
  <c r="AN7977" i="18"/>
  <c r="AN7978" i="18"/>
  <c r="AN7979" i="18"/>
  <c r="AN7980" i="18"/>
  <c r="AN7981" i="18"/>
  <c r="AN7982" i="18"/>
  <c r="AN7983" i="18"/>
  <c r="AN7984" i="18"/>
  <c r="AN7985" i="18"/>
  <c r="AN7986" i="18"/>
  <c r="AN7987" i="18"/>
  <c r="AN7988" i="18"/>
  <c r="AN7989" i="18"/>
  <c r="AN7990" i="18"/>
  <c r="AN7991" i="18"/>
  <c r="AN7992" i="18"/>
  <c r="AN7993" i="18"/>
  <c r="AN7994" i="18"/>
  <c r="AN7995" i="18"/>
  <c r="AN7996" i="18"/>
  <c r="AN7997" i="18"/>
  <c r="AN7998" i="18"/>
  <c r="AN7999" i="18"/>
  <c r="AN8000" i="18"/>
  <c r="AN8001" i="18"/>
  <c r="AN8002" i="18"/>
  <c r="AN8003" i="18"/>
  <c r="AN8004" i="18"/>
  <c r="AN8005" i="18"/>
  <c r="AN8006" i="18"/>
  <c r="AN8007" i="18"/>
  <c r="AN8008" i="18"/>
  <c r="AN8009" i="18"/>
  <c r="AN8010" i="18"/>
  <c r="AN8011" i="18"/>
  <c r="AN8012" i="18"/>
  <c r="AN8013" i="18"/>
  <c r="AN8014" i="18"/>
  <c r="AN8015" i="18"/>
  <c r="AN8016" i="18"/>
  <c r="AN8017" i="18"/>
  <c r="AN8018" i="18"/>
  <c r="AN8019" i="18"/>
  <c r="AN8020" i="18"/>
  <c r="AN8021" i="18"/>
  <c r="AN8022" i="18"/>
  <c r="AN8023" i="18"/>
  <c r="AN8024" i="18"/>
  <c r="AN8025" i="18"/>
  <c r="AN8026" i="18"/>
  <c r="AN8027" i="18"/>
  <c r="AN8028" i="18"/>
  <c r="AN8029" i="18"/>
  <c r="AN8030" i="18"/>
  <c r="AN8031" i="18"/>
  <c r="AN8032" i="18"/>
  <c r="AN8033" i="18"/>
  <c r="AN8034" i="18"/>
  <c r="AN8035" i="18"/>
  <c r="AN8036" i="18"/>
  <c r="AN8037" i="18"/>
  <c r="AN8038" i="18"/>
  <c r="AN8039" i="18"/>
  <c r="AN8040" i="18"/>
  <c r="AN8041" i="18"/>
  <c r="AN8042" i="18"/>
  <c r="AN8043" i="18"/>
  <c r="AN8044" i="18"/>
  <c r="AN8045" i="18"/>
  <c r="AN8046" i="18"/>
  <c r="AN8047" i="18"/>
  <c r="AN8048" i="18"/>
  <c r="AN8049" i="18"/>
  <c r="AN8050" i="18"/>
  <c r="AN8051" i="18"/>
  <c r="AN8052" i="18"/>
  <c r="AN8053" i="18"/>
  <c r="AN8054" i="18"/>
  <c r="AN8055" i="18"/>
  <c r="AN8056" i="18"/>
  <c r="AN8057" i="18"/>
  <c r="AN8058" i="18"/>
  <c r="AN8059" i="18"/>
  <c r="AN8060" i="18"/>
  <c r="AN8061" i="18"/>
  <c r="AN8062" i="18"/>
  <c r="AN8063" i="18"/>
  <c r="AN8064" i="18"/>
  <c r="AN8065" i="18"/>
  <c r="AN8066" i="18"/>
  <c r="AN8067" i="18"/>
  <c r="AN8068" i="18"/>
  <c r="AN8069" i="18"/>
  <c r="AN8070" i="18"/>
  <c r="AN8071" i="18"/>
  <c r="AN8072" i="18"/>
  <c r="AN8073" i="18"/>
  <c r="AN8074" i="18"/>
  <c r="AN8075" i="18"/>
  <c r="AN8076" i="18"/>
  <c r="AN8077" i="18"/>
  <c r="AN8078" i="18"/>
  <c r="AN8079" i="18"/>
  <c r="AN8080" i="18"/>
  <c r="AN8081" i="18"/>
  <c r="AN8082" i="18"/>
  <c r="AN8083" i="18"/>
  <c r="AN8084" i="18"/>
  <c r="AN8085" i="18"/>
  <c r="AN8086" i="18"/>
  <c r="AN8087" i="18"/>
  <c r="AN8088" i="18"/>
  <c r="AN8089" i="18"/>
  <c r="AN8090" i="18"/>
  <c r="AN8091" i="18"/>
  <c r="AN8092" i="18"/>
  <c r="AN8093" i="18"/>
  <c r="AN8094" i="18"/>
  <c r="AN8095" i="18"/>
  <c r="AN8096" i="18"/>
  <c r="AN8097" i="18"/>
  <c r="AN8098" i="18"/>
  <c r="AN8099" i="18"/>
  <c r="AN8100" i="18"/>
  <c r="AN8101" i="18"/>
  <c r="AN8102" i="18"/>
  <c r="AN8103" i="18"/>
  <c r="AN8104" i="18"/>
  <c r="AN8105" i="18"/>
  <c r="AN8106" i="18"/>
  <c r="AN8107" i="18"/>
  <c r="AN8108" i="18"/>
  <c r="AN8109" i="18"/>
  <c r="AN8110" i="18"/>
  <c r="AN8111" i="18"/>
  <c r="AN8112" i="18"/>
  <c r="AN8113" i="18"/>
  <c r="AN8114" i="18"/>
  <c r="AN8115" i="18"/>
  <c r="AN8116" i="18"/>
  <c r="AN8117" i="18"/>
  <c r="AN8118" i="18"/>
  <c r="AN8119" i="18"/>
  <c r="AN8120" i="18"/>
  <c r="AN8121" i="18"/>
  <c r="AN8122" i="18"/>
  <c r="AN8123" i="18"/>
  <c r="AN8124" i="18"/>
  <c r="AN8125" i="18"/>
  <c r="AN8126" i="18"/>
  <c r="AN8127" i="18"/>
  <c r="AN8128" i="18"/>
  <c r="AN8129" i="18"/>
  <c r="AN8130" i="18"/>
  <c r="AN8131" i="18"/>
  <c r="AN8132" i="18"/>
  <c r="AN8133" i="18"/>
  <c r="AN8134" i="18"/>
  <c r="AN8135" i="18"/>
  <c r="AN8136" i="18"/>
  <c r="AN8137" i="18"/>
  <c r="AN8138" i="18"/>
  <c r="AN8139" i="18"/>
  <c r="AN8140" i="18"/>
  <c r="AN8141" i="18"/>
  <c r="AN8142" i="18"/>
  <c r="AN8143" i="18"/>
  <c r="AN8144" i="18"/>
  <c r="AN8145" i="18"/>
  <c r="AN8146" i="18"/>
  <c r="AN8147" i="18"/>
  <c r="AN8148" i="18"/>
  <c r="AN8149" i="18"/>
  <c r="AN8150" i="18"/>
  <c r="AN8151" i="18"/>
  <c r="AN8152" i="18"/>
  <c r="AN8153" i="18"/>
  <c r="AN8154" i="18"/>
  <c r="AN8155" i="18"/>
  <c r="AN8156" i="18"/>
  <c r="AN8157" i="18"/>
  <c r="AN8158" i="18"/>
  <c r="AN8159" i="18"/>
  <c r="AN8160" i="18"/>
  <c r="AN8161" i="18"/>
  <c r="AN8162" i="18"/>
  <c r="AN8163" i="18"/>
  <c r="AN8164" i="18"/>
  <c r="AN8165" i="18"/>
  <c r="AN8166" i="18"/>
  <c r="AN8167" i="18"/>
  <c r="AN8168" i="18"/>
  <c r="AN8169" i="18"/>
  <c r="AN8170" i="18"/>
  <c r="AN8171" i="18"/>
  <c r="AN8172" i="18"/>
  <c r="AN8173" i="18"/>
  <c r="AN8174" i="18"/>
  <c r="AN8175" i="18"/>
  <c r="AN8176" i="18"/>
  <c r="AN8177" i="18"/>
  <c r="AN8178" i="18"/>
  <c r="AN8179" i="18"/>
  <c r="AN8180" i="18"/>
  <c r="AN8181" i="18"/>
  <c r="AN8182" i="18"/>
  <c r="AN8183" i="18"/>
  <c r="AN8184" i="18"/>
  <c r="AN8185" i="18"/>
  <c r="AN8186" i="18"/>
  <c r="AN8187" i="18"/>
  <c r="AN8188" i="18"/>
  <c r="AN8189" i="18"/>
  <c r="AN8190" i="18"/>
  <c r="AN8191" i="18"/>
  <c r="AN8192" i="18"/>
  <c r="AN8193" i="18"/>
  <c r="AN8194" i="18"/>
  <c r="AN8195" i="18"/>
  <c r="AN8196" i="18"/>
  <c r="AN8197" i="18"/>
  <c r="AN8198" i="18"/>
  <c r="AN8199" i="18"/>
  <c r="AN8200" i="18"/>
  <c r="AN8201" i="18"/>
  <c r="AN8202" i="18"/>
  <c r="AN8203" i="18"/>
  <c r="AN8204" i="18"/>
  <c r="AN8205" i="18"/>
  <c r="AN8206" i="18"/>
  <c r="AN8207" i="18"/>
  <c r="AN8208" i="18"/>
  <c r="AN8209" i="18"/>
  <c r="AN8210" i="18"/>
  <c r="AN8211" i="18"/>
  <c r="AN8212" i="18"/>
  <c r="AN8213" i="18"/>
  <c r="AN8214" i="18"/>
  <c r="AN8215" i="18"/>
  <c r="AN8216" i="18"/>
  <c r="AN8217" i="18"/>
  <c r="AN8218" i="18"/>
  <c r="AN8219" i="18"/>
  <c r="AN8220" i="18"/>
  <c r="AN8221" i="18"/>
  <c r="AN8222" i="18"/>
  <c r="AN8223" i="18"/>
  <c r="AN8224" i="18"/>
  <c r="AN8225" i="18"/>
  <c r="AN8226" i="18"/>
  <c r="AN8227" i="18"/>
  <c r="AN8228" i="18"/>
  <c r="AN8229" i="18"/>
  <c r="AN8230" i="18"/>
  <c r="AN8231" i="18"/>
  <c r="AN8232" i="18"/>
  <c r="AN8233" i="18"/>
  <c r="AN8234" i="18"/>
  <c r="AN8235" i="18"/>
  <c r="AN8236" i="18"/>
  <c r="AN8237" i="18"/>
  <c r="AN8238" i="18"/>
  <c r="AN8239" i="18"/>
  <c r="AN8240" i="18"/>
  <c r="AN8241" i="18"/>
  <c r="AN8242" i="18"/>
  <c r="AN8243" i="18"/>
  <c r="AN8244" i="18"/>
  <c r="AN8245" i="18"/>
  <c r="AN8246" i="18"/>
  <c r="AN8247" i="18"/>
  <c r="AN8248" i="18"/>
  <c r="AN8249" i="18"/>
  <c r="AN8250" i="18"/>
  <c r="AN8251" i="18"/>
  <c r="AN8252" i="18"/>
  <c r="AN8253" i="18"/>
  <c r="AN8254" i="18"/>
  <c r="AN8255" i="18"/>
  <c r="AN8256" i="18"/>
  <c r="AN8257" i="18"/>
  <c r="AN8258" i="18"/>
  <c r="AN8259" i="18"/>
  <c r="AN8260" i="18"/>
  <c r="AN8261" i="18"/>
  <c r="AN8262" i="18"/>
  <c r="AN8263" i="18"/>
  <c r="AN8264" i="18"/>
  <c r="AN8265" i="18"/>
  <c r="AN8266" i="18"/>
  <c r="AN8267" i="18"/>
  <c r="AN8268" i="18"/>
  <c r="AN8269" i="18"/>
  <c r="AN8270" i="18"/>
  <c r="AN8271" i="18"/>
  <c r="AN8272" i="18"/>
  <c r="AN8273" i="18"/>
  <c r="AN8274" i="18"/>
  <c r="AN8275" i="18"/>
  <c r="AN8276" i="18"/>
  <c r="AN8277" i="18"/>
  <c r="AN8278" i="18"/>
  <c r="AN8279" i="18"/>
  <c r="AN8280" i="18"/>
  <c r="AN8281" i="18"/>
  <c r="AN8282" i="18"/>
  <c r="AN8283" i="18"/>
  <c r="AN8284" i="18"/>
  <c r="AN8285" i="18"/>
  <c r="AN8286" i="18"/>
  <c r="AN8287" i="18"/>
  <c r="AN8288" i="18"/>
  <c r="AN8289" i="18"/>
  <c r="AN8290" i="18"/>
  <c r="AN8291" i="18"/>
  <c r="AN8292" i="18"/>
  <c r="AN8293" i="18"/>
  <c r="AN8294" i="18"/>
  <c r="AN8295" i="18"/>
  <c r="AN8296" i="18"/>
  <c r="AN8297" i="18"/>
  <c r="AN8298" i="18"/>
  <c r="AN8299" i="18"/>
  <c r="AN8300" i="18"/>
  <c r="AN8301" i="18"/>
  <c r="AN8302" i="18"/>
  <c r="AN8303" i="18"/>
  <c r="AN8304" i="18"/>
  <c r="AN8305" i="18"/>
  <c r="AN8306" i="18"/>
  <c r="AN8307" i="18"/>
  <c r="AN8308" i="18"/>
  <c r="AN8309" i="18"/>
  <c r="AN8310" i="18"/>
  <c r="AN8311" i="18"/>
  <c r="AN8312" i="18"/>
  <c r="AN8313" i="18"/>
  <c r="AN8314" i="18"/>
  <c r="AN8315" i="18"/>
  <c r="AN8316" i="18"/>
  <c r="AN8317" i="18"/>
  <c r="AN8318" i="18"/>
  <c r="AN8319" i="18"/>
  <c r="AN8320" i="18"/>
  <c r="AN8321" i="18"/>
  <c r="AN8322" i="18"/>
  <c r="AN8323" i="18"/>
  <c r="AN8324" i="18"/>
  <c r="AN8325" i="18"/>
  <c r="AN8326" i="18"/>
  <c r="AN8327" i="18"/>
  <c r="AN8328" i="18"/>
  <c r="AN8329" i="18"/>
  <c r="AN8330" i="18"/>
  <c r="AN8331" i="18"/>
  <c r="AN8332" i="18"/>
  <c r="AN8333" i="18"/>
  <c r="AN8334" i="18"/>
  <c r="AN8335" i="18"/>
  <c r="AN8336" i="18"/>
  <c r="AN8337" i="18"/>
  <c r="AN8338" i="18"/>
  <c r="AN8339" i="18"/>
  <c r="AN8340" i="18"/>
  <c r="AN8341" i="18"/>
  <c r="AN8342" i="18"/>
  <c r="AN8343" i="18"/>
  <c r="AN8344" i="18"/>
  <c r="AN8345" i="18"/>
  <c r="AN8346" i="18"/>
  <c r="AN8347" i="18"/>
  <c r="AN8348" i="18"/>
  <c r="AN8349" i="18"/>
  <c r="AN8350" i="18"/>
  <c r="AN8351" i="18"/>
  <c r="AN8352" i="18"/>
  <c r="AN8353" i="18"/>
  <c r="AN8354" i="18"/>
  <c r="AN8355" i="18"/>
  <c r="AN8356" i="18"/>
  <c r="AN8357" i="18"/>
  <c r="AN8358" i="18"/>
  <c r="AN8359" i="18"/>
  <c r="AN8360" i="18"/>
  <c r="AN8361" i="18"/>
  <c r="AN8362" i="18"/>
  <c r="AN8363" i="18"/>
  <c r="AN8364" i="18"/>
  <c r="AN8365" i="18"/>
  <c r="AN8366" i="18"/>
  <c r="AN8367" i="18"/>
  <c r="AN8368" i="18"/>
  <c r="AN8369" i="18"/>
  <c r="AN8370" i="18"/>
  <c r="AN8371" i="18"/>
  <c r="AN8372" i="18"/>
  <c r="AN8373" i="18"/>
  <c r="AN8374" i="18"/>
  <c r="AN8375" i="18"/>
  <c r="AN8376" i="18"/>
  <c r="AN8377" i="18"/>
  <c r="AN8378" i="18"/>
  <c r="AN8379" i="18"/>
  <c r="AN8380" i="18"/>
  <c r="AN8381" i="18"/>
  <c r="AN8382" i="18"/>
  <c r="AN8383" i="18"/>
  <c r="AN8384" i="18"/>
  <c r="AN8385" i="18"/>
  <c r="AN8386" i="18"/>
  <c r="AN8387" i="18"/>
  <c r="AN8388" i="18"/>
  <c r="AN8389" i="18"/>
  <c r="AN8390" i="18"/>
  <c r="AN8391" i="18"/>
  <c r="AN8392" i="18"/>
  <c r="AN8393" i="18"/>
  <c r="AN8394" i="18"/>
  <c r="AN8395" i="18"/>
  <c r="AN8396" i="18"/>
  <c r="AN8397" i="18"/>
  <c r="AN8398" i="18"/>
  <c r="AN8399" i="18"/>
  <c r="AN8400" i="18"/>
  <c r="AN8401" i="18"/>
  <c r="AN8402" i="18"/>
  <c r="AN8403" i="18"/>
  <c r="AN8404" i="18"/>
  <c r="AN8405" i="18"/>
  <c r="AN8406" i="18"/>
  <c r="AN8407" i="18"/>
  <c r="AN8408" i="18"/>
  <c r="AN8409" i="18"/>
  <c r="AN8410" i="18"/>
  <c r="AN8411" i="18"/>
  <c r="AN8412" i="18"/>
  <c r="AN8413" i="18"/>
  <c r="AN8414" i="18"/>
  <c r="AN8415" i="18"/>
  <c r="AN8416" i="18"/>
  <c r="AN8417" i="18"/>
  <c r="AN8418" i="18"/>
  <c r="AN8419" i="18"/>
  <c r="AN8420" i="18"/>
  <c r="AN8421" i="18"/>
  <c r="AN8422" i="18"/>
  <c r="AN8423" i="18"/>
  <c r="AN8424" i="18"/>
  <c r="AN8425" i="18"/>
  <c r="AN8426" i="18"/>
  <c r="AN8427" i="18"/>
  <c r="AN8428" i="18"/>
  <c r="AN8429" i="18"/>
  <c r="AN8430" i="18"/>
  <c r="AN8431" i="18"/>
  <c r="AN8432" i="18"/>
  <c r="AN8433" i="18"/>
  <c r="AN8434" i="18"/>
  <c r="AN8435" i="18"/>
  <c r="AN8436" i="18"/>
  <c r="AN8437" i="18"/>
  <c r="AN8438" i="18"/>
  <c r="AN8439" i="18"/>
  <c r="AN8440" i="18"/>
  <c r="AN8441" i="18"/>
  <c r="AN8442" i="18"/>
  <c r="AN8443" i="18"/>
  <c r="AN8444" i="18"/>
  <c r="AN8445" i="18"/>
  <c r="AN8446" i="18"/>
  <c r="AN8447" i="18"/>
  <c r="AN8448" i="18"/>
  <c r="AN8449" i="18"/>
  <c r="AN8450" i="18"/>
  <c r="AN8451" i="18"/>
  <c r="AN8452" i="18"/>
  <c r="AN8453" i="18"/>
  <c r="AN8454" i="18"/>
  <c r="AN8455" i="18"/>
  <c r="AN8456" i="18"/>
  <c r="AN8457" i="18"/>
  <c r="AN8458" i="18"/>
  <c r="AN8459" i="18"/>
  <c r="AN8460" i="18"/>
  <c r="AN8461" i="18"/>
  <c r="AN8462" i="18"/>
  <c r="AN8463" i="18"/>
  <c r="AN8464" i="18"/>
  <c r="AN8465" i="18"/>
  <c r="AN8466" i="18"/>
  <c r="AN8467" i="18"/>
  <c r="AN8468" i="18"/>
  <c r="AN8469" i="18"/>
  <c r="AN8470" i="18"/>
  <c r="AN8471" i="18"/>
  <c r="AN8472" i="18"/>
  <c r="AN8473" i="18"/>
  <c r="AN8474" i="18"/>
  <c r="AN8475" i="18"/>
  <c r="AN8476" i="18"/>
  <c r="AN8477" i="18"/>
  <c r="AN8478" i="18"/>
  <c r="AN8479" i="18"/>
  <c r="AN8480" i="18"/>
  <c r="AN8481" i="18"/>
  <c r="AN8482" i="18"/>
  <c r="AN8483" i="18"/>
  <c r="AN8484" i="18"/>
  <c r="AN8485" i="18"/>
  <c r="AN8486" i="18"/>
  <c r="AN8487" i="18"/>
  <c r="AN8488" i="18"/>
  <c r="AN8489" i="18"/>
  <c r="AN8490" i="18"/>
  <c r="AN8491" i="18"/>
  <c r="AN8492" i="18"/>
  <c r="AN8493" i="18"/>
  <c r="AN8494" i="18"/>
  <c r="AN8495" i="18"/>
  <c r="AN8496" i="18"/>
  <c r="AN8497" i="18"/>
  <c r="AN8498" i="18"/>
  <c r="AN8499" i="18"/>
  <c r="AN8500" i="18"/>
  <c r="AN8501" i="18"/>
  <c r="AN8502" i="18"/>
  <c r="AN8503" i="18"/>
  <c r="AN8504" i="18"/>
  <c r="AN8505" i="18"/>
  <c r="AN8506" i="18"/>
  <c r="AN8507" i="18"/>
  <c r="AN8508" i="18"/>
  <c r="AN8509" i="18"/>
  <c r="AN8510" i="18"/>
  <c r="AN8511" i="18"/>
  <c r="AN8512" i="18"/>
  <c r="AN8513" i="18"/>
  <c r="AN8514" i="18"/>
  <c r="AN8515" i="18"/>
  <c r="AN8516" i="18"/>
  <c r="AN8517" i="18"/>
  <c r="AN8518" i="18"/>
  <c r="AN8519" i="18"/>
  <c r="AN8520" i="18"/>
  <c r="AN8521" i="18"/>
  <c r="AN8522" i="18"/>
  <c r="AN8523" i="18"/>
  <c r="AN8524" i="18"/>
  <c r="AN8525" i="18"/>
  <c r="AN8526" i="18"/>
  <c r="AN8527" i="18"/>
  <c r="AN8528" i="18"/>
  <c r="AN8529" i="18"/>
  <c r="AN8530" i="18"/>
  <c r="AN8531" i="18"/>
  <c r="AN8532" i="18"/>
  <c r="AN8533" i="18"/>
  <c r="AN8534" i="18"/>
  <c r="AN8535" i="18"/>
  <c r="AN8536" i="18"/>
  <c r="AN8537" i="18"/>
  <c r="AN8538" i="18"/>
  <c r="AN8539" i="18"/>
  <c r="AN8540" i="18"/>
  <c r="AN8541" i="18"/>
  <c r="AN8542" i="18"/>
  <c r="AN8543" i="18"/>
  <c r="AN8544" i="18"/>
  <c r="AN8545" i="18"/>
  <c r="AN8546" i="18"/>
  <c r="AN8547" i="18"/>
  <c r="AN8548" i="18"/>
  <c r="AN8549" i="18"/>
  <c r="AN8550" i="18"/>
  <c r="AN8551" i="18"/>
  <c r="AN8552" i="18"/>
  <c r="AN8553" i="18"/>
  <c r="AN8554" i="18"/>
  <c r="AN8555" i="18"/>
  <c r="AN8556" i="18"/>
  <c r="AN8557" i="18"/>
  <c r="AN8558" i="18"/>
  <c r="AN8559" i="18"/>
  <c r="AN8560" i="18"/>
  <c r="AN8561" i="18"/>
  <c r="AN8562" i="18"/>
  <c r="AN8563" i="18"/>
  <c r="AN8564" i="18"/>
  <c r="AN8565" i="18"/>
  <c r="AN8566" i="18"/>
  <c r="AN8567" i="18"/>
  <c r="AN8568" i="18"/>
  <c r="AN8569" i="18"/>
  <c r="AN8570" i="18"/>
  <c r="AN8571" i="18"/>
  <c r="AN8572" i="18"/>
  <c r="AN8573" i="18"/>
  <c r="AN8574" i="18"/>
  <c r="AN8575" i="18"/>
  <c r="AN8576" i="18"/>
  <c r="AN8577" i="18"/>
  <c r="AN8578" i="18"/>
  <c r="AN8579" i="18"/>
  <c r="AN8580" i="18"/>
  <c r="AN8581" i="18"/>
  <c r="AN8582" i="18"/>
  <c r="AN8583" i="18"/>
  <c r="AN8584" i="18"/>
  <c r="AN8585" i="18"/>
  <c r="AN8586" i="18"/>
  <c r="AN8587" i="18"/>
  <c r="AN8588" i="18"/>
  <c r="AN8589" i="18"/>
  <c r="AN8590" i="18"/>
  <c r="AN8591" i="18"/>
  <c r="AN8592" i="18"/>
  <c r="AN8593" i="18"/>
  <c r="AN8594" i="18"/>
  <c r="AN8595" i="18"/>
  <c r="AN8596" i="18"/>
  <c r="AN8597" i="18"/>
  <c r="AN8598" i="18"/>
  <c r="AN8599" i="18"/>
  <c r="AN8600" i="18"/>
  <c r="AN8601" i="18"/>
  <c r="AN8602" i="18"/>
  <c r="AN8603" i="18"/>
  <c r="AN8604" i="18"/>
  <c r="AN8605" i="18"/>
  <c r="AN8606" i="18"/>
  <c r="AN8607" i="18"/>
  <c r="AN8608" i="18"/>
  <c r="AN8609" i="18"/>
  <c r="AN8610" i="18"/>
  <c r="AN8611" i="18"/>
  <c r="AN8612" i="18"/>
  <c r="AN8613" i="18"/>
  <c r="AN8614" i="18"/>
  <c r="AN8615" i="18"/>
  <c r="AN8616" i="18"/>
  <c r="AN8617" i="18"/>
  <c r="AN8618" i="18"/>
  <c r="AN8619" i="18"/>
  <c r="AN8620" i="18"/>
  <c r="AN8621" i="18"/>
  <c r="AN8622" i="18"/>
  <c r="AN8623" i="18"/>
  <c r="AN8624" i="18"/>
  <c r="AN8625" i="18"/>
  <c r="AN8626" i="18"/>
  <c r="AN8627" i="18"/>
  <c r="AN8628" i="18"/>
  <c r="AN8629" i="18"/>
  <c r="AN8630" i="18"/>
  <c r="AN8631" i="18"/>
  <c r="AN8632" i="18"/>
  <c r="AN8633" i="18"/>
  <c r="AN8634" i="18"/>
  <c r="AN8635" i="18"/>
  <c r="AN8636" i="18"/>
  <c r="AN8637" i="18"/>
  <c r="AN8638" i="18"/>
  <c r="AN8639" i="18"/>
  <c r="AN8640" i="18"/>
  <c r="AN8641" i="18"/>
  <c r="AN8642" i="18"/>
  <c r="AN8643" i="18"/>
  <c r="AN8644" i="18"/>
  <c r="AN8645" i="18"/>
  <c r="AN8646" i="18"/>
  <c r="AN8647" i="18"/>
  <c r="AN8648" i="18"/>
  <c r="AN8649" i="18"/>
  <c r="AN8650" i="18"/>
  <c r="AN8651" i="18"/>
  <c r="AN8652" i="18"/>
  <c r="AN8653" i="18"/>
  <c r="AN8654" i="18"/>
  <c r="AN8655" i="18"/>
  <c r="AN8656" i="18"/>
  <c r="AN8657" i="18"/>
  <c r="AN8658" i="18"/>
  <c r="AN8659" i="18"/>
  <c r="AN8660" i="18"/>
  <c r="AN8661" i="18"/>
  <c r="AN8662" i="18"/>
  <c r="AN8663" i="18"/>
  <c r="AN8664" i="18"/>
  <c r="AN8665" i="18"/>
  <c r="AN8666" i="18"/>
  <c r="AN8667" i="18"/>
  <c r="AN8668" i="18"/>
  <c r="AN8669" i="18"/>
  <c r="AN8670" i="18"/>
  <c r="AN8671" i="18"/>
  <c r="AN8672" i="18"/>
  <c r="AN8673" i="18"/>
  <c r="AN8674" i="18"/>
  <c r="AN8675" i="18"/>
  <c r="AN8676" i="18"/>
  <c r="AN8677" i="18"/>
  <c r="AN8678" i="18"/>
  <c r="AN8679" i="18"/>
  <c r="AN8680" i="18"/>
  <c r="AN8681" i="18"/>
  <c r="AN8682" i="18"/>
  <c r="AN8683" i="18"/>
  <c r="AN8684" i="18"/>
  <c r="AN8685" i="18"/>
  <c r="AN8686" i="18"/>
  <c r="AN8687" i="18"/>
  <c r="AN8688" i="18"/>
  <c r="AN8689" i="18"/>
  <c r="AN8690" i="18"/>
  <c r="AN8691" i="18"/>
  <c r="AN8692" i="18"/>
  <c r="AN8693" i="18"/>
  <c r="AN8694" i="18"/>
  <c r="AN8695" i="18"/>
  <c r="AN8696" i="18"/>
  <c r="AN8697" i="18"/>
  <c r="AN8698" i="18"/>
  <c r="AN8699" i="18"/>
  <c r="AN8700" i="18"/>
  <c r="AN8701" i="18"/>
  <c r="AN8702" i="18"/>
  <c r="AN8703" i="18"/>
  <c r="AN8704" i="18"/>
  <c r="AN8705" i="18"/>
  <c r="AN8706" i="18"/>
  <c r="AN8707" i="18"/>
  <c r="AN8708" i="18"/>
  <c r="AN8709" i="18"/>
  <c r="AN8710" i="18"/>
  <c r="AN8711" i="18"/>
  <c r="AN8712" i="18"/>
  <c r="AN8713" i="18"/>
  <c r="AN8714" i="18"/>
  <c r="AN8715" i="18"/>
  <c r="AN8716" i="18"/>
  <c r="AN8717" i="18"/>
  <c r="AN8718" i="18"/>
  <c r="AN8719" i="18"/>
  <c r="AN8720" i="18"/>
  <c r="AN8721" i="18"/>
  <c r="AN8722" i="18"/>
  <c r="AN8723" i="18"/>
  <c r="AN8724" i="18"/>
  <c r="AN8725" i="18"/>
  <c r="AN8726" i="18"/>
  <c r="AN8727" i="18"/>
  <c r="AN8728" i="18"/>
  <c r="AN8729" i="18"/>
  <c r="AN8730" i="18"/>
  <c r="AN8731" i="18"/>
  <c r="AN8732" i="18"/>
  <c r="AN8733" i="18"/>
  <c r="AN8734" i="18"/>
  <c r="AN8735" i="18"/>
  <c r="AN8736" i="18"/>
  <c r="AN8737" i="18"/>
  <c r="AN8738" i="18"/>
  <c r="AN8739" i="18"/>
  <c r="AN8740" i="18"/>
  <c r="AN8741" i="18"/>
  <c r="AN8742" i="18"/>
  <c r="AN8743" i="18"/>
  <c r="AN8744" i="18"/>
  <c r="AN8745" i="18"/>
  <c r="AN8746" i="18"/>
  <c r="AN8747" i="18"/>
  <c r="AN8748" i="18"/>
  <c r="AN8749" i="18"/>
  <c r="AN8750" i="18"/>
  <c r="AN8751" i="18"/>
  <c r="AN8752" i="18"/>
  <c r="AN8753" i="18"/>
  <c r="AN8754" i="18"/>
  <c r="AN8755" i="18"/>
  <c r="AN8756" i="18"/>
  <c r="AN8757" i="18"/>
  <c r="AN8758" i="18"/>
  <c r="AN8759" i="18"/>
  <c r="AN8760" i="18"/>
  <c r="AN8761" i="18"/>
  <c r="AN8762" i="18"/>
  <c r="AN8763" i="18"/>
  <c r="AN8764" i="18"/>
  <c r="AN8765" i="18"/>
  <c r="AN8766" i="18"/>
  <c r="AN8767" i="18"/>
  <c r="AN8768" i="18"/>
  <c r="AN8769" i="18"/>
  <c r="AN8770" i="18"/>
  <c r="AN8771" i="18"/>
  <c r="AN8772" i="18"/>
  <c r="AN8773" i="18"/>
  <c r="AN8774" i="18"/>
  <c r="AN8775" i="18"/>
  <c r="AN8776" i="18"/>
  <c r="AN8777" i="18"/>
  <c r="AN8778" i="18"/>
  <c r="AN8779" i="18"/>
  <c r="AN8780" i="18"/>
  <c r="AN8781" i="18"/>
  <c r="AN8782" i="18"/>
  <c r="AN8783" i="18"/>
  <c r="AN8784" i="18"/>
  <c r="AN8785" i="18"/>
  <c r="AN8786" i="18"/>
  <c r="AN8787" i="18"/>
  <c r="AN8788" i="18"/>
  <c r="AN8789" i="18"/>
  <c r="AN8790" i="18"/>
  <c r="AN8791" i="18"/>
  <c r="AN8792" i="18"/>
  <c r="AN8793" i="18"/>
  <c r="AN8794" i="18"/>
  <c r="AN8795" i="18"/>
  <c r="AN8796" i="18"/>
  <c r="AN8797" i="18"/>
  <c r="AN8798" i="18"/>
  <c r="AN8799" i="18"/>
  <c r="AN8800" i="18"/>
  <c r="AN8801" i="18"/>
  <c r="AN8802" i="18"/>
  <c r="AN8803" i="18"/>
  <c r="AN8804" i="18"/>
  <c r="AN8805" i="18"/>
  <c r="AN8806" i="18"/>
  <c r="AN8807" i="18"/>
  <c r="AN8808" i="18"/>
  <c r="AN8809" i="18"/>
  <c r="AN8810" i="18"/>
  <c r="AN8811" i="18"/>
  <c r="AN8812" i="18"/>
  <c r="AN8813" i="18"/>
  <c r="AN8814" i="18"/>
  <c r="AN8815" i="18"/>
  <c r="AN8816" i="18"/>
  <c r="AN8817" i="18"/>
  <c r="AN8818" i="18"/>
  <c r="AN8819" i="18"/>
  <c r="AN8820" i="18"/>
  <c r="AN8821" i="18"/>
  <c r="AN8822" i="18"/>
  <c r="AN8823" i="18"/>
  <c r="AN8824" i="18"/>
  <c r="AN8825" i="18"/>
  <c r="AN8826" i="18"/>
  <c r="AN8827" i="18"/>
  <c r="AN8828" i="18"/>
  <c r="AN8829" i="18"/>
  <c r="AN8830" i="18"/>
  <c r="AN8831" i="18"/>
  <c r="AN8832" i="18"/>
  <c r="AN8833" i="18"/>
  <c r="AN8834" i="18"/>
  <c r="AN8835" i="18"/>
  <c r="AN8836" i="18"/>
  <c r="AN8837" i="18"/>
  <c r="AN8838" i="18"/>
  <c r="AN8839" i="18"/>
  <c r="AN8840" i="18"/>
  <c r="AN8841" i="18"/>
  <c r="AN8842" i="18"/>
  <c r="AN8843" i="18"/>
  <c r="AN8844" i="18"/>
  <c r="AN8845" i="18"/>
  <c r="AN8846" i="18"/>
  <c r="AN8847" i="18"/>
  <c r="AN8848" i="18"/>
  <c r="AN8849" i="18"/>
  <c r="AN8850" i="18"/>
  <c r="AN8851" i="18"/>
  <c r="AN8852" i="18"/>
  <c r="AN8853" i="18"/>
  <c r="AN8854" i="18"/>
  <c r="AN8855" i="18"/>
  <c r="AN8856" i="18"/>
  <c r="AN8857" i="18"/>
  <c r="AN8858" i="18"/>
  <c r="AN8859" i="18"/>
  <c r="AN8860" i="18"/>
  <c r="AN8861" i="18"/>
  <c r="AN8862" i="18"/>
  <c r="AN8863" i="18"/>
  <c r="AN8864" i="18"/>
  <c r="AN8865" i="18"/>
  <c r="AN8866" i="18"/>
  <c r="AN8867" i="18"/>
  <c r="AN8868" i="18"/>
  <c r="AN8869" i="18"/>
  <c r="AN8870" i="18"/>
  <c r="AN8871" i="18"/>
  <c r="AN8872" i="18"/>
  <c r="AN8873" i="18"/>
  <c r="AN8874" i="18"/>
  <c r="AN8875" i="18"/>
  <c r="AN8876" i="18"/>
  <c r="AN8877" i="18"/>
  <c r="AN8878" i="18"/>
  <c r="AN8879" i="18"/>
  <c r="AN8880" i="18"/>
  <c r="AN8881" i="18"/>
  <c r="AN8882" i="18"/>
  <c r="AN8883" i="18"/>
  <c r="AN8884" i="18"/>
  <c r="AN8885" i="18"/>
  <c r="AN8886" i="18"/>
  <c r="AN8887" i="18"/>
  <c r="AN8888" i="18"/>
  <c r="AN8889" i="18"/>
  <c r="AN8890" i="18"/>
  <c r="AN8891" i="18"/>
  <c r="AN8892" i="18"/>
  <c r="AN8893" i="18"/>
  <c r="AN8894" i="18"/>
  <c r="AN8895" i="18"/>
  <c r="AN8896" i="18"/>
  <c r="AN8897" i="18"/>
  <c r="AN8898" i="18"/>
  <c r="AN8899" i="18"/>
  <c r="AN8900" i="18"/>
  <c r="AN8901" i="18"/>
  <c r="AN8902" i="18"/>
  <c r="AN8903" i="18"/>
  <c r="AN8904" i="18"/>
  <c r="AN8905" i="18"/>
  <c r="AN8906" i="18"/>
  <c r="AN8907" i="18"/>
  <c r="AN8908" i="18"/>
  <c r="AN8909" i="18"/>
  <c r="AN8910" i="18"/>
  <c r="AN8911" i="18"/>
  <c r="AN8912" i="18"/>
  <c r="AN8913" i="18"/>
  <c r="AN8914" i="18"/>
  <c r="AN8915" i="18"/>
  <c r="AN8916" i="18"/>
  <c r="AN8917" i="18"/>
  <c r="AN8918" i="18"/>
  <c r="AN8919" i="18"/>
  <c r="AN8920" i="18"/>
  <c r="AN8921" i="18"/>
  <c r="AN8922" i="18"/>
  <c r="AN8923" i="18"/>
  <c r="AN8924" i="18"/>
  <c r="AN8925" i="18"/>
  <c r="AN8926" i="18"/>
  <c r="AN8927" i="18"/>
  <c r="AN8928" i="18"/>
  <c r="AN8929" i="18"/>
  <c r="AN8930" i="18"/>
  <c r="AN8931" i="18"/>
  <c r="AN8932" i="18"/>
  <c r="AN8933" i="18"/>
  <c r="AN8934" i="18"/>
  <c r="AN8935" i="18"/>
  <c r="AN8936" i="18"/>
  <c r="AN8937" i="18"/>
  <c r="AN8938" i="18"/>
  <c r="AN8939" i="18"/>
  <c r="AN8940" i="18"/>
  <c r="AN8941" i="18"/>
  <c r="AN8942" i="18"/>
  <c r="AN8943" i="18"/>
  <c r="AN8944" i="18"/>
  <c r="AN8945" i="18"/>
  <c r="AN8946" i="18"/>
  <c r="AN8947" i="18"/>
  <c r="AN8948" i="18"/>
  <c r="AN8949" i="18"/>
  <c r="AN8950" i="18"/>
  <c r="AN8951" i="18"/>
  <c r="AN8952" i="18"/>
  <c r="AN8953" i="18"/>
  <c r="AN8954" i="18"/>
  <c r="AN8955" i="18"/>
  <c r="AN8956" i="18"/>
  <c r="AN8957" i="18"/>
  <c r="AN8958" i="18"/>
  <c r="AN8959" i="18"/>
  <c r="AN8960" i="18"/>
  <c r="AN8961" i="18"/>
  <c r="AN8962" i="18"/>
  <c r="AN8963" i="18"/>
  <c r="AN8964" i="18"/>
  <c r="AN8965" i="18"/>
  <c r="AN8966" i="18"/>
  <c r="AN8967" i="18"/>
  <c r="AN8968" i="18"/>
  <c r="AN8969" i="18"/>
  <c r="AN8970" i="18"/>
  <c r="AN8971" i="18"/>
  <c r="AN8972" i="18"/>
  <c r="AN8973" i="18"/>
  <c r="AN8974" i="18"/>
  <c r="AN8975" i="18"/>
  <c r="AN8976" i="18"/>
  <c r="AN8977" i="18"/>
  <c r="AN8978" i="18"/>
  <c r="AN8979" i="18"/>
  <c r="AN8980" i="18"/>
  <c r="AN8981" i="18"/>
  <c r="AN8982" i="18"/>
  <c r="AN8983" i="18"/>
  <c r="AN8984" i="18"/>
  <c r="AN8985" i="18"/>
  <c r="AN8986" i="18"/>
  <c r="AN8987" i="18"/>
  <c r="AN8988" i="18"/>
  <c r="AN8989" i="18"/>
  <c r="AN8990" i="18"/>
  <c r="AN8991" i="18"/>
  <c r="AN8992" i="18"/>
  <c r="AN8993" i="18"/>
  <c r="AN8994" i="18"/>
  <c r="AN8995" i="18"/>
  <c r="AN8996" i="18"/>
  <c r="AN8997" i="18"/>
  <c r="AN8998" i="18"/>
  <c r="AN8999" i="18"/>
  <c r="AN9000" i="18"/>
  <c r="AN9001" i="18"/>
  <c r="AN9002" i="18"/>
  <c r="AN9003" i="18"/>
  <c r="AN9004" i="18"/>
  <c r="AN9005" i="18"/>
  <c r="AN9006" i="18"/>
  <c r="AN9007" i="18"/>
  <c r="AN9008" i="18"/>
  <c r="AN9009" i="18"/>
  <c r="AN9010" i="18"/>
  <c r="AN9011" i="18"/>
  <c r="AN9012" i="18"/>
  <c r="AN9013" i="18"/>
  <c r="AN9014" i="18"/>
  <c r="AN9015" i="18"/>
  <c r="AN9016" i="18"/>
  <c r="AN9017" i="18"/>
  <c r="AN9018" i="18"/>
  <c r="AN9019" i="18"/>
  <c r="AN9020" i="18"/>
  <c r="AN9021" i="18"/>
  <c r="AN9022" i="18"/>
  <c r="AN9023" i="18"/>
  <c r="AN9024" i="18"/>
  <c r="AN9025" i="18"/>
  <c r="AN9026" i="18"/>
  <c r="AN9027" i="18"/>
  <c r="AN9028" i="18"/>
  <c r="AN9029" i="18"/>
  <c r="AN9030" i="18"/>
  <c r="AN9031" i="18"/>
  <c r="AN9032" i="18"/>
  <c r="AN9033" i="18"/>
  <c r="AN9034" i="18"/>
  <c r="AN9035" i="18"/>
  <c r="AN9036" i="18"/>
  <c r="AN9037" i="18"/>
  <c r="AN9038" i="18"/>
  <c r="AN9039" i="18"/>
  <c r="AN9040" i="18"/>
  <c r="AN9041" i="18"/>
  <c r="AN9042" i="18"/>
  <c r="AN9043" i="18"/>
  <c r="AN9044" i="18"/>
  <c r="AN9045" i="18"/>
  <c r="AN9046" i="18"/>
  <c r="AN9047" i="18"/>
  <c r="AN9048" i="18"/>
  <c r="AN9049" i="18"/>
  <c r="AN9050" i="18"/>
  <c r="AN9051" i="18"/>
  <c r="AN9052" i="18"/>
  <c r="AN9053" i="18"/>
  <c r="AN9054" i="18"/>
  <c r="AN9055" i="18"/>
  <c r="AN9056" i="18"/>
  <c r="AN9057" i="18"/>
  <c r="AN9058" i="18"/>
  <c r="AN9059" i="18"/>
  <c r="AN9060" i="18"/>
  <c r="AN9061" i="18"/>
  <c r="AN9062" i="18"/>
  <c r="AN9063" i="18"/>
  <c r="AN9064" i="18"/>
  <c r="AN9065" i="18"/>
  <c r="AN9066" i="18"/>
  <c r="AN9067" i="18"/>
  <c r="AN9068" i="18"/>
  <c r="AN9069" i="18"/>
  <c r="AN9070" i="18"/>
  <c r="AN9071" i="18"/>
  <c r="AN9072" i="18"/>
  <c r="AN9073" i="18"/>
  <c r="AN9074" i="18"/>
  <c r="AN9075" i="18"/>
  <c r="AN9076" i="18"/>
  <c r="AN9077" i="18"/>
  <c r="AN9078" i="18"/>
  <c r="AN9079" i="18"/>
  <c r="AN9080" i="18"/>
  <c r="AN9081" i="18"/>
  <c r="AN9082" i="18"/>
  <c r="AN9083" i="18"/>
  <c r="AN9084" i="18"/>
  <c r="AN9085" i="18"/>
  <c r="AN9086" i="18"/>
  <c r="AN9087" i="18"/>
  <c r="AN9088" i="18"/>
  <c r="AN9089" i="18"/>
  <c r="AN9090" i="18"/>
  <c r="AN9091" i="18"/>
  <c r="AN9092" i="18"/>
  <c r="AN9093" i="18"/>
  <c r="AN9094" i="18"/>
  <c r="AN9095" i="18"/>
  <c r="AN9096" i="18"/>
  <c r="AN9097" i="18"/>
  <c r="AN9098" i="18"/>
  <c r="AN9099" i="18"/>
  <c r="AN9100" i="18"/>
  <c r="AN9101" i="18"/>
  <c r="AN9102" i="18"/>
  <c r="AN9103" i="18"/>
  <c r="AN9104" i="18"/>
  <c r="AN9105" i="18"/>
  <c r="AN9106" i="18"/>
  <c r="AN9107" i="18"/>
  <c r="AN9108" i="18"/>
  <c r="AN9109" i="18"/>
  <c r="AN9110" i="18"/>
  <c r="AN9111" i="18"/>
  <c r="AN9112" i="18"/>
  <c r="AN9113" i="18"/>
  <c r="AN9114" i="18"/>
  <c r="AN9115" i="18"/>
  <c r="AN9116" i="18"/>
  <c r="AN9117" i="18"/>
  <c r="AN9118" i="18"/>
  <c r="AN9119" i="18"/>
  <c r="AN9120" i="18"/>
  <c r="AN9121" i="18"/>
  <c r="AN9122" i="18"/>
  <c r="AN9123" i="18"/>
  <c r="AN9124" i="18"/>
  <c r="AN9125" i="18"/>
  <c r="AN9126" i="18"/>
  <c r="AN9127" i="18"/>
  <c r="AN9128" i="18"/>
  <c r="AN9129" i="18"/>
  <c r="AN9130" i="18"/>
  <c r="AN9131" i="18"/>
  <c r="AN9132" i="18"/>
  <c r="AN9133" i="18"/>
  <c r="AN9134" i="18"/>
  <c r="AN9135" i="18"/>
  <c r="AN9136" i="18"/>
  <c r="AN9137" i="18"/>
  <c r="AN9138" i="18"/>
  <c r="AN9139" i="18"/>
  <c r="AN9140" i="18"/>
  <c r="AN9141" i="18"/>
  <c r="AN9142" i="18"/>
  <c r="AN9143" i="18"/>
  <c r="AN9144" i="18"/>
  <c r="AN9145" i="18"/>
  <c r="AN9146" i="18"/>
  <c r="AN9147" i="18"/>
  <c r="AN9148" i="18"/>
  <c r="AN9149" i="18"/>
  <c r="AN9150" i="18"/>
  <c r="AN9151" i="18"/>
  <c r="AN9152" i="18"/>
  <c r="AN9153" i="18"/>
  <c r="AN9154" i="18"/>
  <c r="AN9155" i="18"/>
  <c r="AN9156" i="18"/>
  <c r="AN9157" i="18"/>
  <c r="AN9158" i="18"/>
  <c r="AN9159" i="18"/>
  <c r="AN9160" i="18"/>
  <c r="AN9161" i="18"/>
  <c r="AN9162" i="18"/>
  <c r="AN9163" i="18"/>
  <c r="AN9164" i="18"/>
  <c r="AN9165" i="18"/>
  <c r="AN9166" i="18"/>
  <c r="AN9167" i="18"/>
  <c r="AN9168" i="18"/>
  <c r="AN9169" i="18"/>
  <c r="AN9170" i="18"/>
  <c r="AN9171" i="18"/>
  <c r="AN9172" i="18"/>
  <c r="AN9173" i="18"/>
  <c r="AN9174" i="18"/>
  <c r="AN9175" i="18"/>
  <c r="AN9176" i="18"/>
  <c r="AN9177" i="18"/>
  <c r="AN9178" i="18"/>
  <c r="AN9179" i="18"/>
  <c r="AN9180" i="18"/>
  <c r="AN9181" i="18"/>
  <c r="AN9182" i="18"/>
  <c r="AN9183" i="18"/>
  <c r="AN9184" i="18"/>
  <c r="AN9185" i="18"/>
  <c r="AN9186" i="18"/>
  <c r="AN9187" i="18"/>
  <c r="AN9188" i="18"/>
  <c r="AN9189" i="18"/>
  <c r="AN9190" i="18"/>
  <c r="AN9191" i="18"/>
  <c r="AN9192" i="18"/>
  <c r="AN9193" i="18"/>
  <c r="AN9194" i="18"/>
  <c r="AN9195" i="18"/>
  <c r="AN9196" i="18"/>
  <c r="AN9197" i="18"/>
  <c r="AN9198" i="18"/>
  <c r="AN9199" i="18"/>
  <c r="AN9200" i="18"/>
  <c r="AN9201" i="18"/>
  <c r="AN9202" i="18"/>
  <c r="AN9203" i="18"/>
  <c r="AN9204" i="18"/>
  <c r="AN9205" i="18"/>
  <c r="AN9206" i="18"/>
  <c r="AN9207" i="18"/>
  <c r="AN9208" i="18"/>
  <c r="AN9209" i="18"/>
  <c r="AN9210" i="18"/>
  <c r="AN9211" i="18"/>
  <c r="AN9212" i="18"/>
  <c r="AN9213" i="18"/>
  <c r="AN9214" i="18"/>
  <c r="AN9215" i="18"/>
  <c r="AN9216" i="18"/>
  <c r="AN9217" i="18"/>
  <c r="AN9218" i="18"/>
  <c r="AN9219" i="18"/>
  <c r="AN9220" i="18"/>
  <c r="AN9221" i="18"/>
  <c r="AN9222" i="18"/>
  <c r="AN9223" i="18"/>
  <c r="AN9224" i="18"/>
  <c r="AN9225" i="18"/>
  <c r="AN9226" i="18"/>
  <c r="AN9227" i="18"/>
  <c r="AN9228" i="18"/>
  <c r="AN9229" i="18"/>
  <c r="AN9230" i="18"/>
  <c r="AN9231" i="18"/>
  <c r="AN9232" i="18"/>
  <c r="AN9233" i="18"/>
  <c r="AN9234" i="18"/>
  <c r="AN9235" i="18"/>
  <c r="AN9236" i="18"/>
  <c r="AN9237" i="18"/>
  <c r="AN9238" i="18"/>
  <c r="AN9239" i="18"/>
  <c r="AN9240" i="18"/>
  <c r="AN9241" i="18"/>
  <c r="AN9242" i="18"/>
  <c r="AN9243" i="18"/>
  <c r="AN9244" i="18"/>
  <c r="AN9245" i="18"/>
  <c r="AN9246" i="18"/>
  <c r="AN9247" i="18"/>
  <c r="AN9248" i="18"/>
  <c r="AN9249" i="18"/>
  <c r="AN9250" i="18"/>
  <c r="AN9251" i="18"/>
  <c r="AN9252" i="18"/>
  <c r="AN9253" i="18"/>
  <c r="AN9254" i="18"/>
  <c r="AN9255" i="18"/>
  <c r="AN9256" i="18"/>
  <c r="AN9257" i="18"/>
  <c r="AN9258" i="18"/>
  <c r="AN9259" i="18"/>
  <c r="AN9260" i="18"/>
  <c r="AN9261" i="18"/>
  <c r="AN9262" i="18"/>
  <c r="AN9263" i="18"/>
  <c r="AN9264" i="18"/>
  <c r="AN9265" i="18"/>
  <c r="AN9266" i="18"/>
  <c r="AN9267" i="18"/>
  <c r="AN9268" i="18"/>
  <c r="AN9269" i="18"/>
  <c r="AN9270" i="18"/>
  <c r="AN9271" i="18"/>
  <c r="AN9272" i="18"/>
  <c r="AN9273" i="18"/>
  <c r="AN9274" i="18"/>
  <c r="AN9275" i="18"/>
  <c r="AN9276" i="18"/>
  <c r="AN9277" i="18"/>
  <c r="AN9278" i="18"/>
  <c r="AN9279" i="18"/>
  <c r="AN9280" i="18"/>
  <c r="AN9281" i="18"/>
  <c r="AN9282" i="18"/>
  <c r="AN9283" i="18"/>
  <c r="AN9284" i="18"/>
  <c r="AN9285" i="18"/>
  <c r="AN9286" i="18"/>
  <c r="AN9287" i="18"/>
  <c r="AN9288" i="18"/>
  <c r="AN9289" i="18"/>
  <c r="AN9290" i="18"/>
  <c r="AN9291" i="18"/>
  <c r="AN9292" i="18"/>
  <c r="AN9293" i="18"/>
  <c r="AN9294" i="18"/>
  <c r="AN9295" i="18"/>
  <c r="AN9296" i="18"/>
  <c r="AN9297" i="18"/>
  <c r="AN9298" i="18"/>
  <c r="AN9299" i="18"/>
  <c r="AN9300" i="18"/>
  <c r="AN9301" i="18"/>
  <c r="AN9302" i="18"/>
  <c r="AN9303" i="18"/>
  <c r="AN9304" i="18"/>
  <c r="AN9305" i="18"/>
  <c r="AN9306" i="18"/>
  <c r="AN9307" i="18"/>
  <c r="AN9308" i="18"/>
  <c r="AN9309" i="18"/>
  <c r="AN9310" i="18"/>
  <c r="AN9311" i="18"/>
  <c r="AN9312" i="18"/>
  <c r="AN9313" i="18"/>
  <c r="AN9314" i="18"/>
  <c r="AN9315" i="18"/>
  <c r="AN9316" i="18"/>
  <c r="AN9317" i="18"/>
  <c r="AN9318" i="18"/>
  <c r="AN9319" i="18"/>
  <c r="AN9320" i="18"/>
  <c r="AN9321" i="18"/>
  <c r="AN9322" i="18"/>
  <c r="AN9323" i="18"/>
  <c r="AN9324" i="18"/>
  <c r="AN9325" i="18"/>
  <c r="AN9326" i="18"/>
  <c r="AN9327" i="18"/>
  <c r="AN9328" i="18"/>
  <c r="AN9329" i="18"/>
  <c r="AN9330" i="18"/>
  <c r="AN9331" i="18"/>
  <c r="AN9332" i="18"/>
  <c r="AN9333" i="18"/>
  <c r="AN9334" i="18"/>
  <c r="AN9335" i="18"/>
  <c r="AN9336" i="18"/>
  <c r="AN9337" i="18"/>
  <c r="AN9338" i="18"/>
  <c r="AN9339" i="18"/>
  <c r="AN9340" i="18"/>
  <c r="AN9341" i="18"/>
  <c r="AN9342" i="18"/>
  <c r="AN9343" i="18"/>
  <c r="AN9344" i="18"/>
  <c r="AN9345" i="18"/>
  <c r="AN9346" i="18"/>
  <c r="AN9347" i="18"/>
  <c r="AN9348" i="18"/>
  <c r="AN9349" i="18"/>
  <c r="AN9350" i="18"/>
  <c r="AN9351" i="18"/>
  <c r="AN9352" i="18"/>
  <c r="AN9353" i="18"/>
  <c r="AN9354" i="18"/>
  <c r="AN9355" i="18"/>
  <c r="AN9356" i="18"/>
  <c r="AN9357" i="18"/>
  <c r="AN9358" i="18"/>
  <c r="AN9359" i="18"/>
  <c r="AN9360" i="18"/>
  <c r="AN9361" i="18"/>
  <c r="AN9362" i="18"/>
  <c r="AN9363" i="18"/>
  <c r="AN9364" i="18"/>
  <c r="AN9365" i="18"/>
  <c r="AN9366" i="18"/>
  <c r="AN9367" i="18"/>
  <c r="AN9368" i="18"/>
  <c r="AN9369" i="18"/>
  <c r="AN9370" i="18"/>
  <c r="AN9371" i="18"/>
  <c r="AN9372" i="18"/>
  <c r="AN9373" i="18"/>
  <c r="AN9374" i="18"/>
  <c r="AN9375" i="18"/>
  <c r="AN9376" i="18"/>
  <c r="AN9377" i="18"/>
  <c r="AN9378" i="18"/>
  <c r="AN9379" i="18"/>
  <c r="AN9380" i="18"/>
  <c r="AN9381" i="18"/>
  <c r="AN9382" i="18"/>
  <c r="AN9383" i="18"/>
  <c r="AN9384" i="18"/>
  <c r="AN9385" i="18"/>
  <c r="AN9386" i="18"/>
  <c r="AN9387" i="18"/>
  <c r="AN9388" i="18"/>
  <c r="AN9389" i="18"/>
  <c r="AN9390" i="18"/>
  <c r="AN9391" i="18"/>
  <c r="AN9392" i="18"/>
  <c r="AN9393" i="18"/>
  <c r="AN9394" i="18"/>
  <c r="AN9395" i="18"/>
  <c r="AN9396" i="18"/>
  <c r="AN9397" i="18"/>
  <c r="AN9398" i="18"/>
  <c r="AN9399" i="18"/>
  <c r="AN9400" i="18"/>
  <c r="AN9401" i="18"/>
  <c r="AN9402" i="18"/>
  <c r="AN9403" i="18"/>
  <c r="AN9404" i="18"/>
  <c r="AN9405" i="18"/>
  <c r="AN9406" i="18"/>
  <c r="AN9407" i="18"/>
  <c r="AN9408" i="18"/>
  <c r="AN9409" i="18"/>
  <c r="AN9410" i="18"/>
  <c r="AN9411" i="18"/>
  <c r="AN9412" i="18"/>
  <c r="AN9413" i="18"/>
  <c r="AN9414" i="18"/>
  <c r="AN9415" i="18"/>
  <c r="AN9416" i="18"/>
  <c r="AN9417" i="18"/>
  <c r="AN9418" i="18"/>
  <c r="AN9419" i="18"/>
  <c r="AN9420" i="18"/>
  <c r="AN9421" i="18"/>
  <c r="AN9422" i="18"/>
  <c r="AN9423" i="18"/>
  <c r="AN9424" i="18"/>
  <c r="AN9425" i="18"/>
  <c r="AN9426" i="18"/>
  <c r="AN9427" i="18"/>
  <c r="AN9428" i="18"/>
  <c r="AN9429" i="18"/>
  <c r="AN9430" i="18"/>
  <c r="AN9431" i="18"/>
  <c r="AN9432" i="18"/>
  <c r="AN9433" i="18"/>
  <c r="AN9434" i="18"/>
  <c r="AN9435" i="18"/>
  <c r="AN9436" i="18"/>
  <c r="AN9437" i="18"/>
  <c r="AN9438" i="18"/>
  <c r="AN9439" i="18"/>
  <c r="AN9440" i="18"/>
  <c r="AN9441" i="18"/>
  <c r="AN9442" i="18"/>
  <c r="AN9443" i="18"/>
  <c r="AN9444" i="18"/>
  <c r="AN9445" i="18"/>
  <c r="AN9446" i="18"/>
  <c r="AN9447" i="18"/>
  <c r="AN9448" i="18"/>
  <c r="AN9449" i="18"/>
  <c r="AN9450" i="18"/>
  <c r="AN9451" i="18"/>
  <c r="AN9452" i="18"/>
  <c r="AN9453" i="18"/>
  <c r="AN9454" i="18"/>
  <c r="AN9455" i="18"/>
  <c r="AN9456" i="18"/>
  <c r="AN9457" i="18"/>
  <c r="AN9458" i="18"/>
  <c r="AN9459" i="18"/>
  <c r="AN9460" i="18"/>
  <c r="AN9461" i="18"/>
  <c r="AN9462" i="18"/>
  <c r="AN9463" i="18"/>
  <c r="AN9464" i="18"/>
  <c r="AN9465" i="18"/>
  <c r="AN9466" i="18"/>
  <c r="AN9467" i="18"/>
  <c r="AN9468" i="18"/>
  <c r="AN9469" i="18"/>
  <c r="AN9470" i="18"/>
  <c r="AN9471" i="18"/>
  <c r="AN9472" i="18"/>
  <c r="AN9473" i="18"/>
  <c r="AN9474" i="18"/>
  <c r="AN9475" i="18"/>
  <c r="AN9476" i="18"/>
  <c r="AN9477" i="18"/>
  <c r="AN9478" i="18"/>
  <c r="AN9479" i="18"/>
  <c r="AN9480" i="18"/>
  <c r="AN9481" i="18"/>
  <c r="AN9482" i="18"/>
  <c r="AN9483" i="18"/>
  <c r="AN9484" i="18"/>
  <c r="AN9485" i="18"/>
  <c r="AN9486" i="18"/>
  <c r="AN9487" i="18"/>
  <c r="AN9488" i="18"/>
  <c r="AN9489" i="18"/>
  <c r="AN9490" i="18"/>
  <c r="AN9491" i="18"/>
  <c r="AN9492" i="18"/>
  <c r="AN9493" i="18"/>
  <c r="AN9494" i="18"/>
  <c r="AN9495" i="18"/>
  <c r="AN9496" i="18"/>
  <c r="AN9497" i="18"/>
  <c r="AN9498" i="18"/>
  <c r="AN9499" i="18"/>
  <c r="AN9500" i="18"/>
  <c r="AN9501" i="18"/>
  <c r="AN9502" i="18"/>
  <c r="AN9503" i="18"/>
  <c r="AN9504" i="18"/>
  <c r="AN9505" i="18"/>
  <c r="AN9506" i="18"/>
  <c r="AN9507" i="18"/>
  <c r="AN9508" i="18"/>
  <c r="AN9509" i="18"/>
  <c r="AN9510" i="18"/>
  <c r="AN9511" i="18"/>
  <c r="AN9512" i="18"/>
  <c r="AN9513" i="18"/>
  <c r="AN9514" i="18"/>
  <c r="AN9515" i="18"/>
  <c r="AN9516" i="18"/>
  <c r="AN9517" i="18"/>
  <c r="AN9518" i="18"/>
  <c r="AN9519" i="18"/>
  <c r="AN9520" i="18"/>
  <c r="AN9521" i="18"/>
  <c r="AN9522" i="18"/>
  <c r="AN9523" i="18"/>
  <c r="AN9524" i="18"/>
  <c r="AN9525" i="18"/>
  <c r="AN9526" i="18"/>
  <c r="AN9527" i="18"/>
  <c r="AN9528" i="18"/>
  <c r="AN9529" i="18"/>
  <c r="AN9530" i="18"/>
  <c r="AN9531" i="18"/>
  <c r="AN9532" i="18"/>
  <c r="AN9533" i="18"/>
  <c r="AN9534" i="18"/>
  <c r="AN9535" i="18"/>
  <c r="AN9536" i="18"/>
  <c r="AN9537" i="18"/>
  <c r="AN9538" i="18"/>
  <c r="AN9539" i="18"/>
  <c r="AN9540" i="18"/>
  <c r="AN9541" i="18"/>
  <c r="AN9542" i="18"/>
  <c r="AN9543" i="18"/>
  <c r="AN9544" i="18"/>
  <c r="AN9545" i="18"/>
  <c r="AN9546" i="18"/>
  <c r="AN9547" i="18"/>
  <c r="AN9548" i="18"/>
  <c r="AN9549" i="18"/>
  <c r="AN9550" i="18"/>
  <c r="AN9551" i="18"/>
  <c r="AN9552" i="18"/>
  <c r="AN9553" i="18"/>
  <c r="AN9554" i="18"/>
  <c r="AN9555" i="18"/>
  <c r="AN9556" i="18"/>
  <c r="AN9557" i="18"/>
  <c r="AN9558" i="18"/>
  <c r="AN9559" i="18"/>
  <c r="AN9560" i="18"/>
  <c r="AN9561" i="18"/>
  <c r="AN9562" i="18"/>
  <c r="AN9563" i="18"/>
  <c r="AN9564" i="18"/>
  <c r="AN9565" i="18"/>
  <c r="AN9566" i="18"/>
  <c r="AN9567" i="18"/>
  <c r="AN9568" i="18"/>
  <c r="AN9569" i="18"/>
  <c r="AN9570" i="18"/>
  <c r="AN9571" i="18"/>
  <c r="AN9572" i="18"/>
  <c r="AN9573" i="18"/>
  <c r="AN9574" i="18"/>
  <c r="AN9575" i="18"/>
  <c r="AN9576" i="18"/>
  <c r="AN9577" i="18"/>
  <c r="AN9578" i="18"/>
  <c r="AN9579" i="18"/>
  <c r="AN9580" i="18"/>
  <c r="AN9581" i="18"/>
  <c r="AN9582" i="18"/>
  <c r="AN9583" i="18"/>
  <c r="AN9584" i="18"/>
  <c r="AN9585" i="18"/>
  <c r="AN9586" i="18"/>
  <c r="AN9587" i="18"/>
  <c r="AN9588" i="18"/>
  <c r="AN9589" i="18"/>
  <c r="AN9590" i="18"/>
  <c r="AN9591" i="18"/>
  <c r="AN9592" i="18"/>
  <c r="AN9593" i="18"/>
  <c r="AN9594" i="18"/>
  <c r="AN9595" i="18"/>
  <c r="AN9596" i="18"/>
  <c r="AN9597" i="18"/>
  <c r="AN9598" i="18"/>
  <c r="AN9599" i="18"/>
  <c r="AN9600" i="18"/>
  <c r="AN9601" i="18"/>
  <c r="AN9602" i="18"/>
  <c r="AN9603" i="18"/>
  <c r="AN9604" i="18"/>
  <c r="AN9605" i="18"/>
  <c r="AN9606" i="18"/>
  <c r="AN9607" i="18"/>
  <c r="AN9608" i="18"/>
  <c r="AN9609" i="18"/>
  <c r="AN9610" i="18"/>
  <c r="AN9611" i="18"/>
  <c r="AN9612" i="18"/>
  <c r="AN9613" i="18"/>
  <c r="AN9614" i="18"/>
  <c r="AN9615" i="18"/>
  <c r="AN9616" i="18"/>
  <c r="AN9617" i="18"/>
  <c r="AN9618" i="18"/>
  <c r="AN9619" i="18"/>
  <c r="AN9620" i="18"/>
  <c r="AN9621" i="18"/>
  <c r="AN9622" i="18"/>
  <c r="AN9623" i="18"/>
  <c r="AN9624" i="18"/>
  <c r="AN9625" i="18"/>
  <c r="AN9626" i="18"/>
  <c r="AN9627" i="18"/>
  <c r="AN9628" i="18"/>
  <c r="AN9629" i="18"/>
  <c r="AN9630" i="18"/>
  <c r="AN9631" i="18"/>
  <c r="AN9632" i="18"/>
  <c r="AN9633" i="18"/>
  <c r="AN9634" i="18"/>
  <c r="AN9635" i="18"/>
  <c r="AN9636" i="18"/>
  <c r="AN9637" i="18"/>
  <c r="AN9638" i="18"/>
  <c r="AN9639" i="18"/>
  <c r="AN9640" i="18"/>
  <c r="AN9641" i="18"/>
  <c r="AN9642" i="18"/>
  <c r="AN9643" i="18"/>
  <c r="AN9644" i="18"/>
  <c r="AN9645" i="18"/>
  <c r="AN9646" i="18"/>
  <c r="AN9647" i="18"/>
  <c r="AN9648" i="18"/>
  <c r="AN9649" i="18"/>
  <c r="AN9650" i="18"/>
  <c r="AN9651" i="18"/>
  <c r="AN9652" i="18"/>
  <c r="AN9653" i="18"/>
  <c r="AN9654" i="18"/>
  <c r="AN9655" i="18"/>
  <c r="AN9656" i="18"/>
  <c r="AN9657" i="18"/>
  <c r="AN9658" i="18"/>
  <c r="AN9659" i="18"/>
  <c r="AN9660" i="18"/>
  <c r="AN9661" i="18"/>
  <c r="AN9662" i="18"/>
  <c r="AN9663" i="18"/>
  <c r="AN9664" i="18"/>
  <c r="AN9665" i="18"/>
  <c r="AN9666" i="18"/>
  <c r="AN9667" i="18"/>
  <c r="AN9668" i="18"/>
  <c r="AN9669" i="18"/>
  <c r="AN9670" i="18"/>
  <c r="AN9671" i="18"/>
  <c r="AN9672" i="18"/>
  <c r="AN9673" i="18"/>
  <c r="AN9674" i="18"/>
  <c r="AN9675" i="18"/>
  <c r="AN9676" i="18"/>
  <c r="AN9677" i="18"/>
  <c r="AN9678" i="18"/>
  <c r="AN9679" i="18"/>
  <c r="AN9680" i="18"/>
  <c r="AN9681" i="18"/>
  <c r="AN9682" i="18"/>
  <c r="AN9683" i="18"/>
  <c r="AN9684" i="18"/>
  <c r="AN9685" i="18"/>
  <c r="AN9686" i="18"/>
  <c r="AN9687" i="18"/>
  <c r="AN9688" i="18"/>
  <c r="AN9689" i="18"/>
  <c r="AN9690" i="18"/>
  <c r="AN9691" i="18"/>
  <c r="AN9692" i="18"/>
  <c r="AN9693" i="18"/>
  <c r="AN9694" i="18"/>
  <c r="AN9695" i="18"/>
  <c r="AN9696" i="18"/>
  <c r="AN9697" i="18"/>
  <c r="AN9698" i="18"/>
  <c r="AN9699" i="18"/>
  <c r="AN9700" i="18"/>
  <c r="AN9701" i="18"/>
  <c r="AN9702" i="18"/>
  <c r="AN9703" i="18"/>
  <c r="AN9704" i="18"/>
  <c r="AN9705" i="18"/>
  <c r="AN9706" i="18"/>
  <c r="AN9707" i="18"/>
  <c r="AN9708" i="18"/>
  <c r="AN9709" i="18"/>
  <c r="AN9710" i="18"/>
  <c r="AN9711" i="18"/>
  <c r="AN9712" i="18"/>
  <c r="AN9713" i="18"/>
  <c r="AN9714" i="18"/>
  <c r="AN9715" i="18"/>
  <c r="AN9716" i="18"/>
  <c r="AN9717" i="18"/>
  <c r="AN9718" i="18"/>
  <c r="AN9719" i="18"/>
  <c r="AN9720" i="18"/>
  <c r="AN9721" i="18"/>
  <c r="AN9722" i="18"/>
  <c r="AN9723" i="18"/>
  <c r="AN9724" i="18"/>
  <c r="AN9725" i="18"/>
  <c r="AN9726" i="18"/>
  <c r="AN9727" i="18"/>
  <c r="AN9728" i="18"/>
  <c r="AN9729" i="18"/>
  <c r="AN9730" i="18"/>
  <c r="AN9731" i="18"/>
  <c r="AN9732" i="18"/>
  <c r="AN9733" i="18"/>
  <c r="AN9734" i="18"/>
  <c r="AN9735" i="18"/>
  <c r="AN9736" i="18"/>
  <c r="AN9737" i="18"/>
  <c r="AN9738" i="18"/>
  <c r="AN9739" i="18"/>
  <c r="AN9740" i="18"/>
  <c r="AN9741" i="18"/>
  <c r="AN9742" i="18"/>
  <c r="AN9743" i="18"/>
  <c r="AN9744" i="18"/>
  <c r="AN9745" i="18"/>
  <c r="AN9746" i="18"/>
  <c r="AN9747" i="18"/>
  <c r="AN9748" i="18"/>
  <c r="AN9749" i="18"/>
  <c r="AN9750" i="18"/>
  <c r="AN9751" i="18"/>
  <c r="AN9752" i="18"/>
  <c r="AN9753" i="18"/>
  <c r="AN9754" i="18"/>
  <c r="AN9755" i="18"/>
  <c r="AN9756" i="18"/>
  <c r="AN9757" i="18"/>
  <c r="AN9758" i="18"/>
  <c r="AN9759" i="18"/>
  <c r="AN9760" i="18"/>
  <c r="AN9761" i="18"/>
  <c r="AN9762" i="18"/>
  <c r="AN9763" i="18"/>
  <c r="AN9764" i="18"/>
  <c r="AN9765" i="18"/>
  <c r="AN9766" i="18"/>
  <c r="AN9767" i="18"/>
  <c r="AN9768" i="18"/>
  <c r="AN9769" i="18"/>
  <c r="AN9770" i="18"/>
  <c r="AN9771" i="18"/>
  <c r="AN9772" i="18"/>
  <c r="AN9773" i="18"/>
  <c r="AN9774" i="18"/>
  <c r="AN9775" i="18"/>
  <c r="AN9776" i="18"/>
  <c r="AN9777" i="18"/>
  <c r="AN9778" i="18"/>
  <c r="AN9779" i="18"/>
  <c r="AN9780" i="18"/>
  <c r="AN9781" i="18"/>
  <c r="AN9782" i="18"/>
  <c r="AN9783" i="18"/>
  <c r="AN9784" i="18"/>
  <c r="AN9785" i="18"/>
  <c r="AN9786" i="18"/>
  <c r="AN9787" i="18"/>
  <c r="AN9788" i="18"/>
  <c r="AN9789" i="18"/>
  <c r="AN9790" i="18"/>
  <c r="AN9791" i="18"/>
  <c r="AN9792" i="18"/>
  <c r="AN9793" i="18"/>
  <c r="AN9794" i="18"/>
  <c r="AN9795" i="18"/>
  <c r="AN9796" i="18"/>
  <c r="AN9797" i="18"/>
  <c r="AN9798" i="18"/>
  <c r="AN9799" i="18"/>
  <c r="AN9800" i="18"/>
  <c r="AN9801" i="18"/>
  <c r="AN9802" i="18"/>
  <c r="AN9803" i="18"/>
  <c r="AN9804" i="18"/>
  <c r="AN9805" i="18"/>
  <c r="AN9806" i="18"/>
  <c r="AN9807" i="18"/>
  <c r="AN9808" i="18"/>
  <c r="AN9809" i="18"/>
  <c r="AN9810" i="18"/>
  <c r="AN9811" i="18"/>
  <c r="AN9812" i="18"/>
  <c r="AN9813" i="18"/>
  <c r="AN9814" i="18"/>
  <c r="AN9815" i="18"/>
  <c r="AN9816" i="18"/>
  <c r="AN9817" i="18"/>
  <c r="AN9818" i="18"/>
  <c r="AN9819" i="18"/>
  <c r="AN9820" i="18"/>
  <c r="AN9821" i="18"/>
  <c r="AN9822" i="18"/>
  <c r="AN9823" i="18"/>
  <c r="AN9824" i="18"/>
  <c r="AN9825" i="18"/>
  <c r="AN9826" i="18"/>
  <c r="AN9827" i="18"/>
  <c r="AN9828" i="18"/>
  <c r="AN9829" i="18"/>
  <c r="AN9830" i="18"/>
  <c r="AN9831" i="18"/>
  <c r="AN9832" i="18"/>
  <c r="AN9833" i="18"/>
  <c r="AN9834" i="18"/>
  <c r="AN9835" i="18"/>
  <c r="AN9836" i="18"/>
  <c r="AN9837" i="18"/>
  <c r="AN9838" i="18"/>
  <c r="AN9839" i="18"/>
  <c r="AN9840" i="18"/>
  <c r="AN9841" i="18"/>
  <c r="AN9842" i="18"/>
  <c r="AN9843" i="18"/>
  <c r="AN9844" i="18"/>
  <c r="AN9845" i="18"/>
  <c r="AN9846" i="18"/>
  <c r="AN9847" i="18"/>
  <c r="AN9848" i="18"/>
  <c r="AN9849" i="18"/>
  <c r="AN9850" i="18"/>
  <c r="AN9851" i="18"/>
  <c r="AN9852" i="18"/>
  <c r="AN9853" i="18"/>
  <c r="AN9854" i="18"/>
  <c r="AN9855" i="18"/>
  <c r="AN9856" i="18"/>
  <c r="AN9857" i="18"/>
  <c r="AN9858" i="18"/>
  <c r="AN9859" i="18"/>
  <c r="AN9860" i="18"/>
  <c r="AN9861" i="18"/>
  <c r="AN9862" i="18"/>
  <c r="AN9863" i="18"/>
  <c r="AN9864" i="18"/>
  <c r="AN9865" i="18"/>
  <c r="AN9866" i="18"/>
  <c r="AN9867" i="18"/>
  <c r="AN9868" i="18"/>
  <c r="AN9869" i="18"/>
  <c r="AN9870" i="18"/>
  <c r="AN9871" i="18"/>
  <c r="AN9872" i="18"/>
  <c r="AN9873" i="18"/>
  <c r="AN9874" i="18"/>
  <c r="AN9875" i="18"/>
  <c r="AN9876" i="18"/>
  <c r="AN9877" i="18"/>
  <c r="AN9878" i="18"/>
  <c r="AN9879" i="18"/>
  <c r="AN9880" i="18"/>
  <c r="AN9881" i="18"/>
  <c r="AN9882" i="18"/>
  <c r="AN9883" i="18"/>
  <c r="AN9884" i="18"/>
  <c r="AN9885" i="18"/>
  <c r="AN9886" i="18"/>
  <c r="AN9887" i="18"/>
  <c r="AN9888" i="18"/>
  <c r="AN9889" i="18"/>
  <c r="AN9890" i="18"/>
  <c r="AN9891" i="18"/>
  <c r="AN9892" i="18"/>
  <c r="AN9893" i="18"/>
  <c r="AN9894" i="18"/>
  <c r="AN9895" i="18"/>
  <c r="AN9896" i="18"/>
  <c r="AN9897" i="18"/>
  <c r="AN9898" i="18"/>
  <c r="AN9899" i="18"/>
  <c r="AN9900" i="18"/>
  <c r="AN9901" i="18"/>
  <c r="AN9902" i="18"/>
  <c r="AN9903" i="18"/>
  <c r="AN9904" i="18"/>
  <c r="AN9905" i="18"/>
  <c r="AN9906" i="18"/>
  <c r="AN9907" i="18"/>
  <c r="AN9908" i="18"/>
  <c r="AN9909" i="18"/>
  <c r="AN9910" i="18"/>
  <c r="AN9911" i="18"/>
  <c r="AN9912" i="18"/>
  <c r="AN9913" i="18"/>
  <c r="AN9914" i="18"/>
  <c r="AN9915" i="18"/>
  <c r="AN9916" i="18"/>
  <c r="AN9917" i="18"/>
  <c r="AN9918" i="18"/>
  <c r="AN9919" i="18"/>
  <c r="AN9920" i="18"/>
  <c r="AN9921" i="18"/>
  <c r="AN9922" i="18"/>
  <c r="AN9923" i="18"/>
  <c r="AN9924" i="18"/>
  <c r="AN9925" i="18"/>
  <c r="AN9926" i="18"/>
  <c r="AN9927" i="18"/>
  <c r="AN9928" i="18"/>
  <c r="AN9929" i="18"/>
  <c r="AN9930" i="18"/>
  <c r="AN9931" i="18"/>
  <c r="AN9932" i="18"/>
  <c r="AN9933" i="18"/>
  <c r="AN9934" i="18"/>
  <c r="AN9935" i="18"/>
  <c r="AN9936" i="18"/>
  <c r="AN9937" i="18"/>
  <c r="AN9938" i="18"/>
  <c r="AN9939" i="18"/>
  <c r="AN9940" i="18"/>
  <c r="AN9941" i="18"/>
  <c r="AN9942" i="18"/>
  <c r="AN9943" i="18"/>
  <c r="AN9944" i="18"/>
  <c r="AN9945" i="18"/>
  <c r="AN9946" i="18"/>
  <c r="AN9947" i="18"/>
  <c r="AN9948" i="18"/>
  <c r="AN9949" i="18"/>
  <c r="AN9950" i="18"/>
  <c r="AN9951" i="18"/>
  <c r="AN9952" i="18"/>
  <c r="AN9953" i="18"/>
  <c r="AN9954" i="18"/>
  <c r="AN9955" i="18"/>
  <c r="AN9956" i="18"/>
  <c r="AN9957" i="18"/>
  <c r="AN9958" i="18"/>
  <c r="AN9959" i="18"/>
  <c r="AN9960" i="18"/>
  <c r="AN9961" i="18"/>
  <c r="AN9962" i="18"/>
  <c r="AN9963" i="18"/>
  <c r="AN9964" i="18"/>
  <c r="AN9965" i="18"/>
  <c r="AN9966" i="18"/>
  <c r="AN9967" i="18"/>
  <c r="AN9968" i="18"/>
  <c r="AN9969" i="18"/>
  <c r="AN9970" i="18"/>
  <c r="AN9971" i="18"/>
  <c r="AN9972" i="18"/>
  <c r="AN9973" i="18"/>
  <c r="AN9974" i="18"/>
  <c r="AN9975" i="18"/>
  <c r="AN9976" i="18"/>
  <c r="AN9977" i="18"/>
  <c r="AN9978" i="18"/>
  <c r="AN9979" i="18"/>
  <c r="AN9980" i="18"/>
  <c r="AN9981" i="18"/>
  <c r="AN9982" i="18"/>
  <c r="AN9983" i="18"/>
  <c r="AN9984" i="18"/>
  <c r="AN9985" i="18"/>
  <c r="AN9986" i="18"/>
  <c r="AN9987" i="18"/>
  <c r="AN9988" i="18"/>
  <c r="AN9989" i="18"/>
  <c r="AN9990" i="18"/>
  <c r="AN9991" i="18"/>
  <c r="AN9992" i="18"/>
  <c r="AN9993" i="18"/>
  <c r="AN9994" i="18"/>
  <c r="AN9995" i="18"/>
  <c r="AN9996" i="18"/>
  <c r="AN9997" i="18"/>
  <c r="AN9998" i="18"/>
  <c r="AN9999" i="18"/>
  <c r="AN10000" i="18"/>
  <c r="AN10001" i="18"/>
  <c r="AN10002" i="18"/>
  <c r="AN10003" i="18"/>
  <c r="AN10004" i="18"/>
  <c r="AN10005" i="18"/>
  <c r="AN10006" i="18"/>
  <c r="AN10007" i="18"/>
  <c r="AN10008" i="18"/>
  <c r="AN10009" i="18"/>
  <c r="AN10010" i="18"/>
  <c r="AN10011" i="18"/>
  <c r="AN10012" i="18"/>
  <c r="AN10013" i="18"/>
  <c r="AN10014" i="18"/>
  <c r="AN10015" i="18"/>
  <c r="AN10016" i="18"/>
  <c r="AN10017" i="18"/>
  <c r="AN10018" i="18"/>
  <c r="AN10019" i="18"/>
  <c r="AN10020" i="18"/>
  <c r="AN10021" i="18"/>
  <c r="AN10022" i="18"/>
  <c r="AN10023" i="18"/>
  <c r="AN10024" i="18"/>
  <c r="AN10025" i="18"/>
  <c r="AN10026" i="18"/>
  <c r="AN10027" i="18"/>
  <c r="AN10028" i="18"/>
  <c r="AN10029" i="18"/>
  <c r="AN10030" i="18"/>
  <c r="AN10031" i="18"/>
  <c r="AN10032" i="18"/>
  <c r="AN10033" i="18"/>
  <c r="AN10034" i="18"/>
  <c r="AN10035" i="18"/>
  <c r="AN10036" i="18"/>
  <c r="AN10037" i="18"/>
  <c r="AN10038" i="18"/>
  <c r="AN10039" i="18"/>
  <c r="AN10040" i="18"/>
  <c r="AN10041" i="18"/>
  <c r="AN10042" i="18"/>
  <c r="AN10043" i="18"/>
  <c r="AN10044" i="18"/>
  <c r="AN10045" i="18"/>
  <c r="AN10046" i="18"/>
  <c r="AN10047" i="18"/>
  <c r="AN10048" i="18"/>
  <c r="AN10049" i="18"/>
  <c r="AN10050" i="18"/>
  <c r="AN10051" i="18"/>
  <c r="AN10052" i="18"/>
  <c r="AN10053" i="18"/>
  <c r="AN10054" i="18"/>
  <c r="AN10055" i="18"/>
  <c r="AN10056" i="18"/>
  <c r="AN10057" i="18"/>
  <c r="AN10058" i="18"/>
  <c r="AN10059" i="18"/>
  <c r="AN10060" i="18"/>
  <c r="AN10061" i="18"/>
  <c r="AN10062" i="18"/>
  <c r="AN10063" i="18"/>
  <c r="AN10064" i="18"/>
  <c r="AN10065" i="18"/>
  <c r="AN10066" i="18"/>
  <c r="AN10067" i="18"/>
  <c r="AN10068" i="18"/>
  <c r="AN10069" i="18"/>
  <c r="AN10070" i="18"/>
  <c r="AN10071" i="18"/>
  <c r="AN10072" i="18"/>
  <c r="AN10073" i="18"/>
  <c r="AN10074" i="18"/>
  <c r="AN10075" i="18"/>
  <c r="AN10076" i="18"/>
  <c r="AN10077" i="18"/>
  <c r="AN10078" i="18"/>
  <c r="AN10079" i="18"/>
  <c r="AN10080" i="18"/>
  <c r="AN10081" i="18"/>
  <c r="AN10082" i="18"/>
  <c r="AN10083" i="18"/>
  <c r="AN10084" i="18"/>
  <c r="AN10085" i="18"/>
  <c r="AN10086" i="18"/>
  <c r="AN10087" i="18"/>
  <c r="AN10088" i="18"/>
  <c r="AN10089" i="18"/>
  <c r="AN10090" i="18"/>
  <c r="AN10091" i="18"/>
  <c r="AN10092" i="18"/>
  <c r="AN10093" i="18"/>
  <c r="AN10094" i="18"/>
  <c r="AN10095" i="18"/>
  <c r="AN10096" i="18"/>
  <c r="AN10097" i="18"/>
  <c r="AN10098" i="18"/>
  <c r="AN10099" i="18"/>
  <c r="AN10100" i="18"/>
  <c r="AN10101" i="18"/>
  <c r="AN10102" i="18"/>
  <c r="AN10103" i="18"/>
  <c r="AN10104" i="18"/>
  <c r="AN10105" i="18"/>
  <c r="AN10106" i="18"/>
  <c r="AN10107" i="18"/>
  <c r="AN10108" i="18"/>
  <c r="AN10109" i="18"/>
  <c r="AN10110" i="18"/>
  <c r="AN10111" i="18"/>
  <c r="AN10112" i="18"/>
  <c r="AN10113" i="18"/>
  <c r="AN10114" i="18"/>
  <c r="AN10115" i="18"/>
  <c r="AN10116" i="18"/>
  <c r="AN10117" i="18"/>
  <c r="AN10118" i="18"/>
  <c r="AN10119" i="18"/>
  <c r="AN10120" i="18"/>
  <c r="AN10121" i="18"/>
  <c r="AN10122" i="18"/>
  <c r="AN10123" i="18"/>
  <c r="AN10124" i="18"/>
  <c r="AN10125" i="18"/>
  <c r="AN10126" i="18"/>
  <c r="AN10127" i="18"/>
  <c r="AN10128" i="18"/>
  <c r="AN10129" i="18"/>
  <c r="AN10130" i="18"/>
  <c r="AN10131" i="18"/>
  <c r="AN10132" i="18"/>
  <c r="AN10133" i="18"/>
  <c r="AN10134" i="18"/>
  <c r="AN10135" i="18"/>
  <c r="AN10136" i="18"/>
  <c r="AN10137" i="18"/>
  <c r="AN10138" i="18"/>
  <c r="AN10139" i="18"/>
  <c r="AN10140" i="18"/>
  <c r="AN10141" i="18"/>
  <c r="AN10142" i="18"/>
  <c r="AN10143" i="18"/>
  <c r="AN10144" i="18"/>
  <c r="AN10145" i="18"/>
  <c r="AN10146" i="18"/>
  <c r="AN10147" i="18"/>
  <c r="AN10148" i="18"/>
  <c r="AN10149" i="18"/>
  <c r="AN10150" i="18"/>
  <c r="AN10151" i="18"/>
  <c r="AN10152" i="18"/>
  <c r="AN10153" i="18"/>
  <c r="AN10154" i="18"/>
  <c r="AN10155" i="18"/>
  <c r="AN10156" i="18"/>
  <c r="AN10157" i="18"/>
  <c r="AN10158" i="18"/>
  <c r="AN10159" i="18"/>
  <c r="AN10160" i="18"/>
  <c r="AN10161" i="18"/>
  <c r="AN10162" i="18"/>
  <c r="AN10163" i="18"/>
  <c r="AN10164" i="18"/>
  <c r="AN10165" i="18"/>
  <c r="AN10166" i="18"/>
  <c r="AN10167" i="18"/>
  <c r="AN10168" i="18"/>
  <c r="AN10169" i="18"/>
  <c r="AN10170" i="18"/>
  <c r="AN10171" i="18"/>
  <c r="AN10172" i="18"/>
  <c r="AN10173" i="18"/>
  <c r="AN10174" i="18"/>
  <c r="AN10175" i="18"/>
  <c r="AN10176" i="18"/>
  <c r="AN10177" i="18"/>
  <c r="AN10178" i="18"/>
  <c r="AN10179" i="18"/>
  <c r="AN10180" i="18"/>
  <c r="AN10181" i="18"/>
  <c r="AN10182" i="18"/>
  <c r="AN10183" i="18"/>
  <c r="AN10184" i="18"/>
  <c r="AN10185" i="18"/>
  <c r="AN10186" i="18"/>
  <c r="AN10187" i="18"/>
  <c r="AN10188" i="18"/>
  <c r="AN10189" i="18"/>
  <c r="AN10190" i="18"/>
  <c r="AN10191" i="18"/>
  <c r="AN10192" i="18"/>
  <c r="AN10193" i="18"/>
  <c r="AN10194" i="18"/>
  <c r="AN10195" i="18"/>
  <c r="AN10196" i="18"/>
  <c r="AN10197" i="18"/>
  <c r="AN10198" i="18"/>
  <c r="AN10199" i="18"/>
  <c r="AN10200" i="18"/>
  <c r="AN10201" i="18"/>
  <c r="AN10202" i="18"/>
  <c r="AN10203" i="18"/>
  <c r="AN10204" i="18"/>
  <c r="AN10205" i="18"/>
  <c r="AN10206" i="18"/>
  <c r="AN10207" i="18"/>
  <c r="AN10208" i="18"/>
  <c r="AN10209" i="18"/>
  <c r="AN10210" i="18"/>
  <c r="AN10211" i="18"/>
  <c r="AN10212" i="18"/>
  <c r="AN10213" i="18"/>
  <c r="AN10214" i="18"/>
  <c r="AN10215" i="18"/>
  <c r="AN10216" i="18"/>
  <c r="AN10217" i="18"/>
  <c r="AN10218" i="18"/>
  <c r="AN10219" i="18"/>
  <c r="AN10220" i="18"/>
  <c r="AN10221" i="18"/>
  <c r="AN10222" i="18"/>
  <c r="AN10223" i="18"/>
  <c r="AN10224" i="18"/>
  <c r="AN10225" i="18"/>
  <c r="AN10226" i="18"/>
  <c r="AN10227" i="18"/>
  <c r="AN10228" i="18"/>
  <c r="AN10229" i="18"/>
  <c r="AN10230" i="18"/>
  <c r="AN10231" i="18"/>
  <c r="AN10232" i="18"/>
  <c r="AN10233" i="18"/>
  <c r="AN10234" i="18"/>
  <c r="AN10235" i="18"/>
  <c r="AN10236" i="18"/>
  <c r="AN10237" i="18"/>
  <c r="AN10238" i="18"/>
  <c r="AN10239" i="18"/>
  <c r="AN10240" i="18"/>
  <c r="AN10241" i="18"/>
  <c r="AN10242" i="18"/>
  <c r="AN10243" i="18"/>
  <c r="AN10244" i="18"/>
  <c r="AN10245" i="18"/>
  <c r="AN10246" i="18"/>
  <c r="AN10247" i="18"/>
  <c r="AN10248" i="18"/>
  <c r="AN10249" i="18"/>
  <c r="AN10250" i="18"/>
  <c r="AN10251" i="18"/>
  <c r="AN10252" i="18"/>
  <c r="AN10253" i="18"/>
  <c r="AN10254" i="18"/>
  <c r="AN10255" i="18"/>
  <c r="AN10256" i="18"/>
  <c r="AN10257" i="18"/>
  <c r="AN10258" i="18"/>
  <c r="AN10259" i="18"/>
  <c r="AN10260" i="18"/>
  <c r="AN10261" i="18"/>
  <c r="AN10262" i="18"/>
  <c r="AN10263" i="18"/>
  <c r="AN10264" i="18"/>
  <c r="AN10265" i="18"/>
  <c r="AN10266" i="18"/>
  <c r="AN10267" i="18"/>
  <c r="AN10268" i="18"/>
  <c r="AN10269" i="18"/>
  <c r="AN10270" i="18"/>
  <c r="AN10271" i="18"/>
  <c r="AN10272" i="18"/>
  <c r="AN10273" i="18"/>
  <c r="AN10274" i="18"/>
  <c r="AN10275" i="18"/>
  <c r="AN10276" i="18"/>
  <c r="AN10277" i="18"/>
  <c r="AN10278" i="18"/>
  <c r="AN10279" i="18"/>
  <c r="AN10280" i="18"/>
  <c r="AN10281" i="18"/>
  <c r="AN10282" i="18"/>
  <c r="AN10283" i="18"/>
  <c r="AN10284" i="18"/>
  <c r="AN10285" i="18"/>
  <c r="AN10286" i="18"/>
  <c r="AN10287" i="18"/>
  <c r="AN10288" i="18"/>
  <c r="AN10289" i="18"/>
  <c r="AN10290" i="18"/>
  <c r="AN10291" i="18"/>
  <c r="AN10292" i="18"/>
  <c r="AN10293" i="18"/>
  <c r="AN10294" i="18"/>
  <c r="AN10295" i="18"/>
  <c r="AN10296" i="18"/>
  <c r="AN10297" i="18"/>
  <c r="AN10298" i="18"/>
  <c r="AN10299" i="18"/>
  <c r="AN10300" i="18"/>
  <c r="AN10301" i="18"/>
  <c r="AN10302" i="18"/>
  <c r="AN10303" i="18"/>
  <c r="AN10304" i="18"/>
  <c r="AN10305" i="18"/>
  <c r="AN10306" i="18"/>
  <c r="AN10307" i="18"/>
  <c r="AN10308" i="18"/>
  <c r="AN10309" i="18"/>
  <c r="AN10310" i="18"/>
  <c r="AN10311" i="18"/>
  <c r="AN10312" i="18"/>
  <c r="AN10313" i="18"/>
  <c r="AN10314" i="18"/>
  <c r="AN10315" i="18"/>
  <c r="AN10316" i="18"/>
  <c r="AN10317" i="18"/>
  <c r="AN10318" i="18"/>
  <c r="AN10319" i="18"/>
  <c r="AN10320" i="18"/>
  <c r="AN10321" i="18"/>
  <c r="AN10322" i="18"/>
  <c r="AN10323" i="18"/>
  <c r="AN10324" i="18"/>
  <c r="AN10325" i="18"/>
  <c r="AN10326" i="18"/>
  <c r="AN10327" i="18"/>
  <c r="AN10328" i="18"/>
  <c r="AN10329" i="18"/>
  <c r="AN10330" i="18"/>
  <c r="AN10331" i="18"/>
  <c r="AN10332" i="18"/>
  <c r="AN10333" i="18"/>
  <c r="AN10334" i="18"/>
  <c r="AN10335" i="18"/>
  <c r="AN10336" i="18"/>
  <c r="AN10337" i="18"/>
  <c r="AN10338" i="18"/>
  <c r="AN10339" i="18"/>
  <c r="AN10340" i="18"/>
  <c r="AN10341" i="18"/>
  <c r="AN10342" i="18"/>
  <c r="AN10343" i="18"/>
  <c r="AN10344" i="18"/>
  <c r="AN10345" i="18"/>
  <c r="AN10346" i="18"/>
  <c r="AN10347" i="18"/>
  <c r="AN10348" i="18"/>
  <c r="AN10349" i="18"/>
  <c r="AN10350" i="18"/>
  <c r="AN10351" i="18"/>
  <c r="AN10352" i="18"/>
  <c r="AN10353" i="18"/>
  <c r="AN10354" i="18"/>
  <c r="AN10355" i="18"/>
  <c r="AN10356" i="18"/>
  <c r="AN10357" i="18"/>
  <c r="AN10358" i="18"/>
  <c r="AN10359" i="18"/>
  <c r="AN10360" i="18"/>
  <c r="AN10361" i="18"/>
  <c r="AN10362" i="18"/>
  <c r="AN10363" i="18"/>
  <c r="AN10364" i="18"/>
  <c r="AN10365" i="18"/>
  <c r="AN10366" i="18"/>
  <c r="AN10367" i="18"/>
  <c r="AN10368" i="18"/>
  <c r="AN10369" i="18"/>
  <c r="AN10370" i="18"/>
  <c r="AN10371" i="18"/>
  <c r="AN10372" i="18"/>
  <c r="AN10373" i="18"/>
  <c r="AN10374" i="18"/>
  <c r="AN10375" i="18"/>
  <c r="AN10376" i="18"/>
  <c r="AN10377" i="18"/>
  <c r="AN10378" i="18"/>
  <c r="AN10379" i="18"/>
  <c r="AN10380" i="18"/>
  <c r="AN10381" i="18"/>
  <c r="AN10382" i="18"/>
  <c r="AN10383" i="18"/>
  <c r="AN10384" i="18"/>
  <c r="AN10385" i="18"/>
  <c r="AN10386" i="18"/>
  <c r="AN10387" i="18"/>
  <c r="AN10388" i="18"/>
  <c r="AN10389" i="18"/>
  <c r="AN10390" i="18"/>
  <c r="AN10391" i="18"/>
  <c r="AN10392" i="18"/>
  <c r="AN10393" i="18"/>
  <c r="AN10394" i="18"/>
  <c r="AN10395" i="18"/>
  <c r="AN10396" i="18"/>
  <c r="AN10397" i="18"/>
  <c r="AN10398" i="18"/>
  <c r="AN10399" i="18"/>
  <c r="AN10400" i="18"/>
  <c r="AN10401" i="18"/>
  <c r="AN10402" i="18"/>
  <c r="AN10403" i="18"/>
  <c r="AN10404" i="18"/>
  <c r="AN10405" i="18"/>
  <c r="AN10406" i="18"/>
  <c r="AN10407" i="18"/>
  <c r="AN10408" i="18"/>
  <c r="AN10409" i="18"/>
  <c r="AN10410" i="18"/>
  <c r="AN10411" i="18"/>
  <c r="AN10412" i="18"/>
  <c r="AN10413" i="18"/>
  <c r="AN10414" i="18"/>
  <c r="AN10415" i="18"/>
  <c r="AN10416" i="18"/>
  <c r="AN10417" i="18"/>
  <c r="AN10418" i="18"/>
  <c r="AN10419" i="18"/>
  <c r="AN10420" i="18"/>
  <c r="AN10421" i="18"/>
  <c r="AN10422" i="18"/>
  <c r="AN10423" i="18"/>
  <c r="AN10424" i="18"/>
  <c r="AN10425" i="18"/>
  <c r="AN10426" i="18"/>
  <c r="AN10427" i="18"/>
  <c r="AN10428" i="18"/>
  <c r="AN10429" i="18"/>
  <c r="AN10430" i="18"/>
  <c r="AN10431" i="18"/>
  <c r="AN10432" i="18"/>
  <c r="AN10433" i="18"/>
  <c r="AN10434" i="18"/>
  <c r="AN10435" i="18"/>
  <c r="AN10436" i="18"/>
  <c r="AN10437" i="18"/>
  <c r="AN10438" i="18"/>
  <c r="AN10439" i="18"/>
  <c r="AN10440" i="18"/>
  <c r="AN10441" i="18"/>
  <c r="AN10442" i="18"/>
  <c r="AN10443" i="18"/>
  <c r="AN10444" i="18"/>
  <c r="AN10445" i="18"/>
  <c r="AN10446" i="18"/>
  <c r="AN10447" i="18"/>
  <c r="AN10448" i="18"/>
  <c r="AN10449" i="18"/>
  <c r="AN10450" i="18"/>
  <c r="AN10451" i="18"/>
  <c r="AN10452" i="18"/>
  <c r="AN10453" i="18"/>
  <c r="AN10454" i="18"/>
  <c r="AN10455" i="18"/>
  <c r="AN10456" i="18"/>
  <c r="AN10457" i="18"/>
  <c r="AN10458" i="18"/>
  <c r="AN10459" i="18"/>
  <c r="AN10460" i="18"/>
  <c r="AN10461" i="18"/>
  <c r="AN10462" i="18"/>
  <c r="AN10463" i="18"/>
  <c r="AN10464" i="18"/>
  <c r="AN10465" i="18"/>
  <c r="AN10466" i="18"/>
  <c r="AN10467" i="18"/>
  <c r="AN10468" i="18"/>
  <c r="AN10469" i="18"/>
  <c r="AN10470" i="18"/>
  <c r="AN10471" i="18"/>
  <c r="AN10472" i="18"/>
  <c r="AN10473" i="18"/>
  <c r="AN10474" i="18"/>
  <c r="AN10475" i="18"/>
  <c r="AN10476" i="18"/>
  <c r="AN10477" i="18"/>
  <c r="AN10478" i="18"/>
  <c r="AN10479" i="18"/>
  <c r="AN10480" i="18"/>
  <c r="AN10481" i="18"/>
  <c r="AN10482" i="18"/>
  <c r="AN10483" i="18"/>
  <c r="AN10484" i="18"/>
  <c r="AN10485" i="18"/>
  <c r="AN10486" i="18"/>
  <c r="AN10487" i="18"/>
  <c r="AN10488" i="18"/>
  <c r="AN10489" i="18"/>
  <c r="AN10490" i="18"/>
  <c r="AN10491" i="18"/>
  <c r="AN10492" i="18"/>
  <c r="AN10493" i="18"/>
  <c r="AN10494" i="18"/>
  <c r="AN10495" i="18"/>
  <c r="AN10496" i="18"/>
  <c r="AN10497" i="18"/>
  <c r="AN10498" i="18"/>
  <c r="AN10499" i="18"/>
  <c r="AN10500" i="18"/>
  <c r="AN10501" i="18"/>
  <c r="AN10502" i="18"/>
  <c r="AN10503" i="18"/>
  <c r="AN10504" i="18"/>
  <c r="AN10505" i="18"/>
  <c r="AN10506" i="18"/>
  <c r="AN10507" i="18"/>
  <c r="AN10508" i="18"/>
  <c r="AN10509" i="18"/>
  <c r="AN10510" i="18"/>
  <c r="AN10511" i="18"/>
  <c r="AN10512" i="18"/>
  <c r="AN10513" i="18"/>
  <c r="AN10514" i="18"/>
  <c r="AN10515" i="18"/>
  <c r="AN10516" i="18"/>
  <c r="AN10517" i="18"/>
  <c r="AN10518" i="18"/>
  <c r="AN10519" i="18"/>
  <c r="AN10520" i="18"/>
  <c r="AN10521" i="18"/>
  <c r="AN10522" i="18"/>
  <c r="AN10523" i="18"/>
  <c r="AN10524" i="18"/>
  <c r="AN10525" i="18"/>
  <c r="AN10526" i="18"/>
  <c r="AN10527" i="18"/>
  <c r="AN10528" i="18"/>
  <c r="AN10529" i="18"/>
  <c r="AN10530" i="18"/>
  <c r="AN10531" i="18"/>
  <c r="AN10532" i="18"/>
  <c r="AN10533" i="18"/>
  <c r="AN10534" i="18"/>
  <c r="AN10535" i="18"/>
  <c r="AN10536" i="18"/>
  <c r="AN10537" i="18"/>
  <c r="AN10538" i="18"/>
  <c r="AN10539" i="18"/>
  <c r="AN10540" i="18"/>
  <c r="AN10541" i="18"/>
  <c r="AN10542" i="18"/>
  <c r="AN10543" i="18"/>
  <c r="AN10544" i="18"/>
  <c r="AN10545" i="18"/>
  <c r="AN10546" i="18"/>
  <c r="AN10547" i="18"/>
  <c r="AN10548" i="18"/>
  <c r="AN10549" i="18"/>
  <c r="AN10550" i="18"/>
  <c r="AN10551" i="18"/>
  <c r="AN10552" i="18"/>
  <c r="AN10553" i="18"/>
  <c r="AN10554" i="18"/>
  <c r="AN10555" i="18"/>
  <c r="AN10556" i="18"/>
  <c r="AN10557" i="18"/>
  <c r="AN10558" i="18"/>
  <c r="AN10559" i="18"/>
  <c r="AN10560" i="18"/>
  <c r="AN10561" i="18"/>
  <c r="AN10562" i="18"/>
  <c r="AN10563" i="18"/>
  <c r="AN10564" i="18"/>
  <c r="AN10565" i="18"/>
  <c r="AN10566" i="18"/>
  <c r="AN10567" i="18"/>
  <c r="AN10568" i="18"/>
  <c r="AN10569" i="18"/>
  <c r="AN10570" i="18"/>
  <c r="AN10571" i="18"/>
  <c r="AN10572" i="18"/>
  <c r="AN10573" i="18"/>
  <c r="AN10574" i="18"/>
  <c r="AN10575" i="18"/>
  <c r="AN10576" i="18"/>
  <c r="AN10577" i="18"/>
  <c r="AN10578" i="18"/>
  <c r="AN10579" i="18"/>
  <c r="AN10580" i="18"/>
  <c r="AN10581" i="18"/>
  <c r="AN10582" i="18"/>
  <c r="AN10583" i="18"/>
  <c r="AN10584" i="18"/>
  <c r="AN10585" i="18"/>
  <c r="AN10586" i="18"/>
  <c r="AN10587" i="18"/>
  <c r="AN10588" i="18"/>
  <c r="AN10589" i="18"/>
  <c r="AN10590" i="18"/>
  <c r="AN10591" i="18"/>
  <c r="AN10592" i="18"/>
  <c r="AN10593" i="18"/>
  <c r="AN10594" i="18"/>
  <c r="AN10595" i="18"/>
  <c r="AN10596" i="18"/>
  <c r="AN10597" i="18"/>
  <c r="AN10598" i="18"/>
  <c r="AN10599" i="18"/>
  <c r="AN10600" i="18"/>
  <c r="AN10601" i="18"/>
  <c r="AN10602" i="18"/>
  <c r="AN10603" i="18"/>
  <c r="AN10604" i="18"/>
  <c r="AN10605" i="18"/>
  <c r="AN10606" i="18"/>
  <c r="AN10607" i="18"/>
  <c r="AN10608" i="18"/>
  <c r="AN10609" i="18"/>
  <c r="AN10610" i="18"/>
  <c r="AN10611" i="18"/>
  <c r="AN10612" i="18"/>
  <c r="AN10613" i="18"/>
  <c r="AN10614" i="18"/>
  <c r="AN10615" i="18"/>
  <c r="AN10616" i="18"/>
  <c r="AN10617" i="18"/>
  <c r="AN10618" i="18"/>
  <c r="AN10619" i="18"/>
  <c r="AN10620" i="18"/>
  <c r="AN10621" i="18"/>
  <c r="AN10622" i="18"/>
  <c r="AN10623" i="18"/>
  <c r="AN10624" i="18"/>
  <c r="AN10625" i="18"/>
  <c r="AN10626" i="18"/>
  <c r="AN10627" i="18"/>
  <c r="AN10628" i="18"/>
  <c r="AN10629" i="18"/>
  <c r="AN10630" i="18"/>
  <c r="AN10631" i="18"/>
  <c r="AN10632" i="18"/>
  <c r="AN10633" i="18"/>
  <c r="AN10634" i="18"/>
  <c r="AN10635" i="18"/>
  <c r="AN10636" i="18"/>
  <c r="AN10637" i="18"/>
  <c r="AN10638" i="18"/>
  <c r="AN10639" i="18"/>
  <c r="AN10640" i="18"/>
  <c r="AN10641" i="18"/>
  <c r="AN10642" i="18"/>
  <c r="AN10643" i="18"/>
  <c r="AN10644" i="18"/>
  <c r="AN10645" i="18"/>
  <c r="AN10646" i="18"/>
  <c r="AN10647" i="18"/>
  <c r="AN10648" i="18"/>
  <c r="AN10649" i="18"/>
  <c r="AN10650" i="18"/>
  <c r="AN10651" i="18"/>
  <c r="AN10652" i="18"/>
  <c r="AN10653" i="18"/>
  <c r="AN10654" i="18"/>
  <c r="AN10655" i="18"/>
  <c r="AN10656" i="18"/>
  <c r="AN10657" i="18"/>
  <c r="AN10658" i="18"/>
  <c r="AN10659" i="18"/>
  <c r="AN10660" i="18"/>
  <c r="AN10661" i="18"/>
  <c r="AN10662" i="18"/>
  <c r="AN10663" i="18"/>
  <c r="AN10664" i="18"/>
  <c r="AN10665" i="18"/>
  <c r="AN10666" i="18"/>
  <c r="AN10667" i="18"/>
  <c r="AN10668" i="18"/>
  <c r="AN10669" i="18"/>
  <c r="AN10670" i="18"/>
  <c r="AN10671" i="18"/>
  <c r="AN10672" i="18"/>
  <c r="AN10673" i="18"/>
  <c r="AN10674" i="18"/>
  <c r="AN10675" i="18"/>
  <c r="AN10676" i="18"/>
  <c r="AN10677" i="18"/>
  <c r="AN10678" i="18"/>
  <c r="AN10679" i="18"/>
  <c r="AN10680" i="18"/>
  <c r="AN10681" i="18"/>
  <c r="AN10682" i="18"/>
  <c r="AN10683" i="18"/>
  <c r="AN10684" i="18"/>
  <c r="AN10685" i="18"/>
  <c r="AN10686" i="18"/>
  <c r="AN10687" i="18"/>
  <c r="AN10688" i="18"/>
  <c r="AN10689" i="18"/>
  <c r="AN10690" i="18"/>
  <c r="AN10691" i="18"/>
  <c r="AN10692" i="18"/>
  <c r="AN10693" i="18"/>
  <c r="AN10694" i="18"/>
  <c r="AN10695" i="18"/>
  <c r="AN10696" i="18"/>
  <c r="AN10697" i="18"/>
  <c r="AN10698" i="18"/>
  <c r="AN10699" i="18"/>
  <c r="AN10700" i="18"/>
  <c r="AN10701" i="18"/>
  <c r="AN10702" i="18"/>
  <c r="AN10703" i="18"/>
  <c r="AN10704" i="18"/>
  <c r="AN10705" i="18"/>
  <c r="AN10706" i="18"/>
  <c r="AN10707" i="18"/>
  <c r="AN10708" i="18"/>
  <c r="AN10709" i="18"/>
  <c r="AN10710" i="18"/>
  <c r="AN10711" i="18"/>
  <c r="AN10712" i="18"/>
  <c r="AN10713" i="18"/>
  <c r="AN10714" i="18"/>
  <c r="AN10715" i="18"/>
  <c r="AN10716" i="18"/>
  <c r="AN10717" i="18"/>
  <c r="AN10718" i="18"/>
  <c r="AN10719" i="18"/>
  <c r="AN10720" i="18"/>
  <c r="AN10721" i="18"/>
  <c r="AN10722" i="18"/>
  <c r="AN10723" i="18"/>
  <c r="AN10724" i="18"/>
  <c r="AN10725" i="18"/>
  <c r="AN10726" i="18"/>
  <c r="AN10727" i="18"/>
  <c r="AN10728" i="18"/>
  <c r="AN10729" i="18"/>
  <c r="AN10730" i="18"/>
  <c r="AN10731" i="18"/>
  <c r="AN10732" i="18"/>
  <c r="AN10733" i="18"/>
  <c r="AN10734" i="18"/>
  <c r="AN10735" i="18"/>
  <c r="AN10736" i="18"/>
  <c r="AN10737" i="18"/>
  <c r="AN10738" i="18"/>
  <c r="AN10739" i="18"/>
  <c r="AN10740" i="18"/>
  <c r="AN10741" i="18"/>
  <c r="AN10742" i="18"/>
  <c r="AN10743" i="18"/>
  <c r="AN10744" i="18"/>
  <c r="AN10745" i="18"/>
  <c r="AN10746" i="18"/>
  <c r="AN10747" i="18"/>
  <c r="AN10748" i="18"/>
  <c r="AN10749" i="18"/>
  <c r="AN10750" i="18"/>
  <c r="AN10751" i="18"/>
  <c r="AN10752" i="18"/>
  <c r="AN10753" i="18"/>
  <c r="AN10754" i="18"/>
  <c r="AN10755" i="18"/>
  <c r="AN10756" i="18"/>
  <c r="AN10757" i="18"/>
  <c r="AN10758" i="18"/>
  <c r="AN10759" i="18"/>
  <c r="AN10760" i="18"/>
  <c r="AN10761" i="18"/>
  <c r="AN10762" i="18"/>
  <c r="AN10763" i="18"/>
  <c r="AN10764" i="18"/>
  <c r="AN10765" i="18"/>
  <c r="AN10766" i="18"/>
  <c r="AN10767" i="18"/>
  <c r="AN10768" i="18"/>
  <c r="AN10769" i="18"/>
  <c r="AN10770" i="18"/>
  <c r="AN10771" i="18"/>
  <c r="AN10772" i="18"/>
  <c r="AN10773" i="18"/>
  <c r="AN10774" i="18"/>
  <c r="AN10775" i="18"/>
  <c r="AN10776" i="18"/>
  <c r="AN10777" i="18"/>
  <c r="AN10778" i="18"/>
  <c r="AN10779" i="18"/>
  <c r="AN10780" i="18"/>
  <c r="AN10781" i="18"/>
  <c r="AN10782" i="18"/>
  <c r="AN10783" i="18"/>
  <c r="AN10784" i="18"/>
  <c r="AN10785" i="18"/>
  <c r="AN10786" i="18"/>
  <c r="AN10787" i="18"/>
  <c r="AN10788" i="18"/>
  <c r="AN10789" i="18"/>
  <c r="AN10790" i="18"/>
  <c r="AN10791" i="18"/>
  <c r="AN10792" i="18"/>
  <c r="AN10793" i="18"/>
  <c r="AN10794" i="18"/>
  <c r="AN10795" i="18"/>
  <c r="AN10796" i="18"/>
  <c r="AN10797" i="18"/>
  <c r="AN10798" i="18"/>
  <c r="AN10799" i="18"/>
  <c r="AN10800" i="18"/>
  <c r="AN10801" i="18"/>
  <c r="AN10802" i="18"/>
  <c r="AN10803" i="18"/>
  <c r="AN10804" i="18"/>
  <c r="AN10805" i="18"/>
  <c r="AN10806" i="18"/>
  <c r="AN10807" i="18"/>
  <c r="AN10808" i="18"/>
  <c r="AN10809" i="18"/>
  <c r="AN10810" i="18"/>
  <c r="AN10811" i="18"/>
  <c r="AN10812" i="18"/>
  <c r="AN10813" i="18"/>
  <c r="AN10814" i="18"/>
  <c r="AN10815" i="18"/>
  <c r="AN10816" i="18"/>
  <c r="AN10817" i="18"/>
  <c r="AN10818" i="18"/>
  <c r="AN10819" i="18"/>
  <c r="AN10820" i="18"/>
  <c r="AN10821" i="18"/>
  <c r="AN10822" i="18"/>
  <c r="AN10823" i="18"/>
  <c r="AN10824" i="18"/>
  <c r="AN10825" i="18"/>
  <c r="AN10826" i="18"/>
  <c r="AN10827" i="18"/>
  <c r="AN10828" i="18"/>
  <c r="AN10829" i="18"/>
  <c r="AN10830" i="18"/>
  <c r="AN10831" i="18"/>
  <c r="AN10832" i="18"/>
  <c r="AN10833" i="18"/>
  <c r="AN10834" i="18"/>
  <c r="AN10835" i="18"/>
  <c r="AN10836" i="18"/>
  <c r="AN10837" i="18"/>
  <c r="AN10838" i="18"/>
  <c r="AN10839" i="18"/>
  <c r="AN10840" i="18"/>
  <c r="AN10841" i="18"/>
  <c r="AN10842" i="18"/>
  <c r="AN10843" i="18"/>
  <c r="AN10844" i="18"/>
  <c r="AN10845" i="18"/>
  <c r="AN10846" i="18"/>
  <c r="AN10847" i="18"/>
  <c r="AN10848" i="18"/>
  <c r="AN10849" i="18"/>
  <c r="AN10850" i="18"/>
  <c r="AN10851" i="18"/>
  <c r="AN10852" i="18"/>
  <c r="AN10853" i="18"/>
  <c r="AN10854" i="18"/>
  <c r="AN10855" i="18"/>
  <c r="AN10856" i="18"/>
  <c r="AN10857" i="18"/>
  <c r="AN10858" i="18"/>
  <c r="AN10859" i="18"/>
  <c r="AN10860" i="18"/>
  <c r="AN10861" i="18"/>
  <c r="AN10862" i="18"/>
  <c r="AN10863" i="18"/>
  <c r="AN10864" i="18"/>
  <c r="AN10865" i="18"/>
  <c r="AN10866" i="18"/>
  <c r="AN10867" i="18"/>
  <c r="AN10868" i="18"/>
  <c r="AN10869" i="18"/>
  <c r="AN10870" i="18"/>
  <c r="AN10871" i="18"/>
  <c r="AN10872" i="18"/>
  <c r="AN10873" i="18"/>
  <c r="AN10874" i="18"/>
  <c r="AN10875" i="18"/>
  <c r="AN10876" i="18"/>
  <c r="AN10877" i="18"/>
  <c r="AN10878" i="18"/>
  <c r="AN10879" i="18"/>
  <c r="AN10880" i="18"/>
  <c r="AN10881" i="18"/>
  <c r="AN10882" i="18"/>
  <c r="AN10883" i="18"/>
  <c r="AN10884" i="18"/>
  <c r="AN10885" i="18"/>
  <c r="AN10886" i="18"/>
  <c r="AN10887" i="18"/>
  <c r="AN10888" i="18"/>
  <c r="AN10889" i="18"/>
  <c r="AN10890" i="18"/>
  <c r="AN10891" i="18"/>
  <c r="AN10892" i="18"/>
  <c r="AN10893" i="18"/>
  <c r="AN10894" i="18"/>
  <c r="AN10895" i="18"/>
  <c r="AN10896" i="18"/>
  <c r="AN10897" i="18"/>
  <c r="AN10898" i="18"/>
  <c r="AN10899" i="18"/>
  <c r="AN10900" i="18"/>
  <c r="AN10901" i="18"/>
  <c r="AN10902" i="18"/>
  <c r="AN10903" i="18"/>
  <c r="AN10904" i="18"/>
  <c r="AN10905" i="18"/>
  <c r="AN10906" i="18"/>
  <c r="AN10907" i="18"/>
  <c r="AN10908" i="18"/>
  <c r="AN10909" i="18"/>
  <c r="AN10910" i="18"/>
  <c r="AN10911" i="18"/>
  <c r="AN10912" i="18"/>
  <c r="AN10913" i="18"/>
  <c r="AN10914" i="18"/>
  <c r="AN10915" i="18"/>
  <c r="AN10916" i="18"/>
  <c r="AN10917" i="18"/>
  <c r="AN10918" i="18"/>
  <c r="AN10919" i="18"/>
  <c r="AN10920" i="18"/>
  <c r="AN10921" i="18"/>
  <c r="AN10922" i="18"/>
  <c r="AN10923" i="18"/>
  <c r="AN10924" i="18"/>
  <c r="AN10925" i="18"/>
  <c r="AN10926" i="18"/>
  <c r="AN10927" i="18"/>
  <c r="AN10928" i="18"/>
  <c r="AN10929" i="18"/>
  <c r="AN10930" i="18"/>
  <c r="AN10931" i="18"/>
  <c r="AN10932" i="18"/>
  <c r="AN10933" i="18"/>
  <c r="AN10934" i="18"/>
  <c r="AN10935" i="18"/>
  <c r="AN10936" i="18"/>
  <c r="AN10937" i="18"/>
  <c r="AN10938" i="18"/>
  <c r="AN10939" i="18"/>
  <c r="AN10940" i="18"/>
  <c r="AN10941" i="18"/>
  <c r="AN10942" i="18"/>
  <c r="AN10943" i="18"/>
  <c r="AN10944" i="18"/>
  <c r="AN10945" i="18"/>
  <c r="AN10946" i="18"/>
  <c r="AN10947" i="18"/>
  <c r="AN10948" i="18"/>
  <c r="AN10949" i="18"/>
  <c r="AN10950" i="18"/>
  <c r="AN10951" i="18"/>
  <c r="AN10952" i="18"/>
  <c r="AN10953" i="18"/>
  <c r="AN10954" i="18"/>
  <c r="AN10955" i="18"/>
  <c r="AN10956" i="18"/>
  <c r="AN10957" i="18"/>
  <c r="AN10958" i="18"/>
  <c r="AN10959" i="18"/>
  <c r="AN10960" i="18"/>
  <c r="AN10961" i="18"/>
  <c r="AN10962" i="18"/>
  <c r="AN10963" i="18"/>
  <c r="AN10964" i="18"/>
  <c r="AN10965" i="18"/>
  <c r="AN10966" i="18"/>
  <c r="AN10967" i="18"/>
  <c r="AN10968" i="18"/>
  <c r="AN10969" i="18"/>
  <c r="AN10970" i="18"/>
  <c r="AN10971" i="18"/>
  <c r="AN10972" i="18"/>
  <c r="AN10973" i="18"/>
  <c r="AN10974" i="18"/>
  <c r="AN10975" i="18"/>
  <c r="AN10976" i="18"/>
  <c r="AN10977" i="18"/>
  <c r="AN10978" i="18"/>
  <c r="AN10979" i="18"/>
  <c r="AN10980" i="18"/>
  <c r="AN10981" i="18"/>
  <c r="AN10982" i="18"/>
  <c r="AN10983" i="18"/>
  <c r="AN10984" i="18"/>
  <c r="AN10985" i="18"/>
  <c r="AN10986" i="18"/>
  <c r="AN10987" i="18"/>
  <c r="AN10988" i="18"/>
  <c r="AN10989" i="18"/>
  <c r="AN10990" i="18"/>
  <c r="AN10991" i="18"/>
  <c r="AN10992" i="18"/>
  <c r="AN10993" i="18"/>
  <c r="AN10994" i="18"/>
  <c r="AN10995" i="18"/>
  <c r="AN10996" i="18"/>
  <c r="AN10997" i="18"/>
  <c r="AN10998" i="18"/>
  <c r="AN10999" i="18"/>
  <c r="AN11000" i="18"/>
  <c r="AN11001" i="18"/>
  <c r="AN11002" i="18"/>
  <c r="AN11003" i="18"/>
  <c r="AN11004" i="18"/>
  <c r="AN11005" i="18"/>
  <c r="AN11006" i="18"/>
  <c r="AN11007" i="18"/>
  <c r="AN11008" i="18"/>
  <c r="AN11009" i="18"/>
  <c r="AN11010" i="18"/>
  <c r="AN11011" i="18"/>
  <c r="AN11012" i="18"/>
  <c r="AN11013" i="18"/>
  <c r="AN11014" i="18"/>
  <c r="AN11015" i="18"/>
  <c r="AN11016" i="18"/>
  <c r="AN11017" i="18"/>
  <c r="AN11018" i="18"/>
  <c r="AN11019" i="18"/>
  <c r="AN11020" i="18"/>
  <c r="AN11021" i="18"/>
  <c r="AN11022" i="18"/>
  <c r="AN11023" i="18"/>
  <c r="AN11024" i="18"/>
  <c r="AN11025" i="18"/>
  <c r="AN11026" i="18"/>
  <c r="AN11027" i="18"/>
  <c r="AN11028" i="18"/>
  <c r="AN11029" i="18"/>
  <c r="AN11030" i="18"/>
  <c r="AN11031" i="18"/>
  <c r="AN11032" i="18"/>
  <c r="AN11033" i="18"/>
  <c r="AN11034" i="18"/>
  <c r="AN11035" i="18"/>
  <c r="AN11036" i="18"/>
  <c r="AN11037" i="18"/>
  <c r="AN11038" i="18"/>
  <c r="AN11039" i="18"/>
  <c r="AN11040" i="18"/>
  <c r="AN11041" i="18"/>
  <c r="AN11042" i="18"/>
  <c r="AN11043" i="18"/>
  <c r="AN11044" i="18"/>
  <c r="AN11045" i="18"/>
  <c r="AN11046" i="18"/>
  <c r="AN11047" i="18"/>
  <c r="AN11048" i="18"/>
  <c r="AN11049" i="18"/>
  <c r="AN11050" i="18"/>
  <c r="AN11051" i="18"/>
  <c r="AN11052" i="18"/>
  <c r="AN11053" i="18"/>
  <c r="AN11054" i="18"/>
  <c r="AN11055" i="18"/>
  <c r="AN11056" i="18"/>
  <c r="AN11057" i="18"/>
  <c r="AN11058" i="18"/>
  <c r="AN11059" i="18"/>
  <c r="AN11060" i="18"/>
  <c r="AN11061" i="18"/>
  <c r="AN11062" i="18"/>
  <c r="AN11063" i="18"/>
  <c r="AN11064" i="18"/>
  <c r="AN11065" i="18"/>
  <c r="AN11066" i="18"/>
  <c r="AN11067" i="18"/>
  <c r="AN11068" i="18"/>
  <c r="AN11069" i="18"/>
  <c r="AN11070" i="18"/>
  <c r="AN11071" i="18"/>
  <c r="AN11072" i="18"/>
  <c r="AN11073" i="18"/>
  <c r="AN11074" i="18"/>
  <c r="AN11075" i="18"/>
  <c r="AN11076" i="18"/>
  <c r="AN11077" i="18"/>
  <c r="AN11078" i="18"/>
  <c r="AN11079" i="18"/>
  <c r="AN11080" i="18"/>
  <c r="AN11081" i="18"/>
  <c r="AN11082" i="18"/>
  <c r="AN11083" i="18"/>
  <c r="AN11084" i="18"/>
  <c r="AN11085" i="18"/>
  <c r="AN11086" i="18"/>
  <c r="AN11087" i="18"/>
  <c r="AN11088" i="18"/>
  <c r="AN11089" i="18"/>
  <c r="AN11090" i="18"/>
  <c r="AN11091" i="18"/>
  <c r="AN11092" i="18"/>
  <c r="AN11093" i="18"/>
  <c r="AN11094" i="18"/>
  <c r="AN11095" i="18"/>
  <c r="AN11096" i="18"/>
  <c r="AN11097" i="18"/>
  <c r="AN11098" i="18"/>
  <c r="AN11099" i="18"/>
  <c r="AN11100" i="18"/>
  <c r="AN11101" i="18"/>
  <c r="AN11102" i="18"/>
  <c r="AN11103" i="18"/>
  <c r="AN11104" i="18"/>
  <c r="AN11105" i="18"/>
  <c r="AN11106" i="18"/>
  <c r="AN11107" i="18"/>
  <c r="AN11108" i="18"/>
  <c r="AN11109" i="18"/>
  <c r="AN11110" i="18"/>
  <c r="AN11111" i="18"/>
  <c r="AN11112" i="18"/>
  <c r="AN11113" i="18"/>
  <c r="AN11114" i="18"/>
  <c r="AN11115" i="18"/>
  <c r="AN11116" i="18"/>
  <c r="AN11117" i="18"/>
  <c r="AN11118" i="18"/>
  <c r="AN11119" i="18"/>
  <c r="AN11120" i="18"/>
  <c r="AN11121" i="18"/>
  <c r="AN11122" i="18"/>
  <c r="AN11123" i="18"/>
  <c r="AN11124" i="18"/>
  <c r="AN11125" i="18"/>
  <c r="AN11126" i="18"/>
  <c r="AN11127" i="18"/>
  <c r="AN11128" i="18"/>
  <c r="AN11129" i="18"/>
  <c r="AN11130" i="18"/>
  <c r="AN11131" i="18"/>
  <c r="AN11132" i="18"/>
  <c r="AN11133" i="18"/>
  <c r="AN11134" i="18"/>
  <c r="AN11135" i="18"/>
  <c r="AN11136" i="18"/>
  <c r="AN11137" i="18"/>
  <c r="AN11138" i="18"/>
  <c r="AN11139" i="18"/>
  <c r="AN11140" i="18"/>
  <c r="AN11141" i="18"/>
  <c r="AN11142" i="18"/>
  <c r="AN11143" i="18"/>
  <c r="AN11144" i="18"/>
  <c r="AN11145" i="18"/>
  <c r="AN11146" i="18"/>
  <c r="AN11147" i="18"/>
  <c r="AN11148" i="18"/>
  <c r="AN11149" i="18"/>
  <c r="AN11150" i="18"/>
  <c r="AN11151" i="18"/>
  <c r="AN11152" i="18"/>
  <c r="AN11153" i="18"/>
  <c r="AN11154" i="18"/>
  <c r="AN11155" i="18"/>
  <c r="AN11156" i="18"/>
  <c r="AN11157" i="18"/>
  <c r="AN11158" i="18"/>
  <c r="AN11159" i="18"/>
  <c r="AN11160" i="18"/>
  <c r="AN11161" i="18"/>
  <c r="AN11162" i="18"/>
  <c r="AN11163" i="18"/>
  <c r="AN11164" i="18"/>
  <c r="AN11165" i="18"/>
  <c r="AN11166" i="18"/>
  <c r="AN11167" i="18"/>
  <c r="AN11168" i="18"/>
  <c r="AN11169" i="18"/>
  <c r="AN11170" i="18"/>
  <c r="AN11171" i="18"/>
  <c r="AN11172" i="18"/>
  <c r="AN11173" i="18"/>
  <c r="AN11174" i="18"/>
  <c r="AN11175" i="18"/>
  <c r="AN11176" i="18"/>
  <c r="AN11177" i="18"/>
  <c r="AN11178" i="18"/>
  <c r="AN11179" i="18"/>
  <c r="AN11180" i="18"/>
  <c r="AN11181" i="18"/>
  <c r="AN11182" i="18"/>
  <c r="AN11183" i="18"/>
  <c r="AN11184" i="18"/>
  <c r="AN11185" i="18"/>
  <c r="AN11186" i="18"/>
  <c r="AN11187" i="18"/>
  <c r="AN11188" i="18"/>
  <c r="AN11189" i="18"/>
  <c r="AN11190" i="18"/>
  <c r="AN11191" i="18"/>
  <c r="AN11192" i="18"/>
  <c r="AN11193" i="18"/>
  <c r="AN11194" i="18"/>
  <c r="AN11195" i="18"/>
  <c r="AN11196" i="18"/>
  <c r="AN11197" i="18"/>
  <c r="AN11198" i="18"/>
  <c r="AN11199" i="18"/>
  <c r="AN11200" i="18"/>
  <c r="AN11201" i="18"/>
  <c r="AN11202" i="18"/>
  <c r="AN11203" i="18"/>
  <c r="AN11204" i="18"/>
  <c r="AN11205" i="18"/>
  <c r="AN11206" i="18"/>
  <c r="AN11207" i="18"/>
  <c r="AN11208" i="18"/>
  <c r="AN11209" i="18"/>
  <c r="AN11210" i="18"/>
  <c r="AN11211" i="18"/>
  <c r="AN11212" i="18"/>
  <c r="AN11213" i="18"/>
  <c r="AN11214" i="18"/>
  <c r="AN11215" i="18"/>
  <c r="AN11216" i="18"/>
  <c r="AN11217" i="18"/>
  <c r="AN11218" i="18"/>
  <c r="AN11219" i="18"/>
  <c r="AN11220" i="18"/>
  <c r="AN11221" i="18"/>
  <c r="AN11222" i="18"/>
  <c r="AN11223" i="18"/>
  <c r="AN11224" i="18"/>
  <c r="AN11225" i="18"/>
  <c r="AN11226" i="18"/>
  <c r="AN11227" i="18"/>
  <c r="AN11228" i="18"/>
  <c r="AN11229" i="18"/>
  <c r="AN11230" i="18"/>
  <c r="AN11231" i="18"/>
  <c r="AN11232" i="18"/>
  <c r="AN11233" i="18"/>
  <c r="AN11234" i="18"/>
  <c r="AN11235" i="18"/>
  <c r="AN11236" i="18"/>
  <c r="AN11237" i="18"/>
  <c r="AN11238" i="18"/>
  <c r="AN11239" i="18"/>
  <c r="AN11240" i="18"/>
  <c r="AN11241" i="18"/>
  <c r="AN11242" i="18"/>
  <c r="AN11243" i="18"/>
  <c r="AN11244" i="18"/>
  <c r="AN11245" i="18"/>
  <c r="AN11246" i="18"/>
  <c r="AN11247" i="18"/>
  <c r="AN11248" i="18"/>
  <c r="AN11249" i="18"/>
  <c r="AN11250" i="18"/>
  <c r="AN11251" i="18"/>
  <c r="AN11252" i="18"/>
  <c r="AN11253" i="18"/>
  <c r="AN11254" i="18"/>
  <c r="AN11255" i="18"/>
  <c r="AN11256" i="18"/>
  <c r="AN11257" i="18"/>
  <c r="AN11258" i="18"/>
  <c r="AN11259" i="18"/>
  <c r="AN11260" i="18"/>
  <c r="AN11261" i="18"/>
  <c r="AN11262" i="18"/>
  <c r="AN11263" i="18"/>
  <c r="AN11264" i="18"/>
  <c r="AN11265" i="18"/>
  <c r="AN11266" i="18"/>
  <c r="AN11267" i="18"/>
  <c r="AN11268" i="18"/>
  <c r="AN11269" i="18"/>
  <c r="AN11270" i="18"/>
  <c r="AN11271" i="18"/>
  <c r="AN11272" i="18"/>
  <c r="AN11273" i="18"/>
  <c r="AN11274" i="18"/>
  <c r="AN11275" i="18"/>
  <c r="AN11276" i="18"/>
  <c r="AN11277" i="18"/>
  <c r="AN11278" i="18"/>
  <c r="AN11279" i="18"/>
  <c r="AN11280" i="18"/>
  <c r="AN11281" i="18"/>
  <c r="AN11282" i="18"/>
  <c r="AN11283" i="18"/>
  <c r="AN11284" i="18"/>
  <c r="AN11285" i="18"/>
  <c r="AN11286" i="18"/>
  <c r="AN11287" i="18"/>
  <c r="AN11288" i="18"/>
  <c r="AN11289" i="18"/>
  <c r="AN11290" i="18"/>
  <c r="AN11291" i="18"/>
  <c r="AN11292" i="18"/>
  <c r="AN11293" i="18"/>
  <c r="AN11294" i="18"/>
  <c r="AN11295" i="18"/>
  <c r="AN11296" i="18"/>
  <c r="AN11297" i="18"/>
  <c r="AN11298" i="18"/>
  <c r="AN11299" i="18"/>
  <c r="AN11300" i="18"/>
  <c r="AN11301" i="18"/>
  <c r="AN11302" i="18"/>
  <c r="AN11303" i="18"/>
  <c r="AN11304" i="18"/>
  <c r="AN11305" i="18"/>
  <c r="AN11306" i="18"/>
  <c r="AN11307" i="18"/>
  <c r="AN11308" i="18"/>
  <c r="AN11309" i="18"/>
  <c r="AN11310" i="18"/>
  <c r="AN11311" i="18"/>
  <c r="AN11312" i="18"/>
  <c r="AN11313" i="18"/>
  <c r="AN11314" i="18"/>
  <c r="AN11315" i="18"/>
  <c r="AN11316" i="18"/>
  <c r="AN11317" i="18"/>
  <c r="AN11318" i="18"/>
  <c r="AN11319" i="18"/>
  <c r="AN11320" i="18"/>
  <c r="AN11321" i="18"/>
  <c r="AN11322" i="18"/>
  <c r="AN11323" i="18"/>
  <c r="AN11324" i="18"/>
  <c r="AN11325" i="18"/>
  <c r="AN11326" i="18"/>
  <c r="AN11327" i="18"/>
  <c r="AN11328" i="18"/>
  <c r="AN11329" i="18"/>
  <c r="AN11330" i="18"/>
  <c r="AN11331" i="18"/>
  <c r="AN11332" i="18"/>
  <c r="AN11333" i="18"/>
  <c r="AN11334" i="18"/>
  <c r="AN11335" i="18"/>
  <c r="AN11336" i="18"/>
  <c r="AN11337" i="18"/>
  <c r="AN11338" i="18"/>
  <c r="AN11339" i="18"/>
  <c r="AN11340" i="18"/>
  <c r="AN11341" i="18"/>
  <c r="AN11342" i="18"/>
  <c r="AN11343" i="18"/>
  <c r="AN11344" i="18"/>
  <c r="AN11345" i="18"/>
  <c r="AN11346" i="18"/>
  <c r="AN11347" i="18"/>
  <c r="AN11348" i="18"/>
  <c r="AN11349" i="18"/>
  <c r="AN11350" i="18"/>
  <c r="AN11351" i="18"/>
  <c r="AN11352" i="18"/>
  <c r="AN11353" i="18"/>
  <c r="AN11354" i="18"/>
  <c r="AN11355" i="18"/>
  <c r="AN11356" i="18"/>
  <c r="AN11357" i="18"/>
  <c r="AN11358" i="18"/>
  <c r="AN11359" i="18"/>
  <c r="AN11360" i="18"/>
  <c r="AN11361" i="18"/>
  <c r="AN11362" i="18"/>
  <c r="AN11363" i="18"/>
  <c r="AN11364" i="18"/>
  <c r="AN11365" i="18"/>
  <c r="AN11366" i="18"/>
  <c r="AN11367" i="18"/>
  <c r="AN11368" i="18"/>
  <c r="AN11369" i="18"/>
  <c r="AN11370" i="18"/>
  <c r="AN11371" i="18"/>
  <c r="AN11372" i="18"/>
  <c r="AN11373" i="18"/>
  <c r="AN11374" i="18"/>
  <c r="AN11375" i="18"/>
  <c r="AN11376" i="18"/>
  <c r="AN11377" i="18"/>
  <c r="AN11378" i="18"/>
  <c r="AN11379" i="18"/>
  <c r="AN11380" i="18"/>
  <c r="AN11381" i="18"/>
  <c r="AN11382" i="18"/>
  <c r="AN11383" i="18"/>
  <c r="AN11384" i="18"/>
  <c r="AN11385" i="18"/>
  <c r="AN11386" i="18"/>
  <c r="AN11387" i="18"/>
  <c r="AN11388" i="18"/>
  <c r="AN11389" i="18"/>
  <c r="AN11390" i="18"/>
  <c r="AN11391" i="18"/>
  <c r="AN11392" i="18"/>
  <c r="AN11393" i="18"/>
  <c r="AN11394" i="18"/>
  <c r="AN11395" i="18"/>
  <c r="AN11396" i="18"/>
  <c r="AN11397" i="18"/>
  <c r="AN11398" i="18"/>
  <c r="AN11399" i="18"/>
  <c r="AN11400" i="18"/>
  <c r="AN11401" i="18"/>
  <c r="AN11402" i="18"/>
  <c r="AN11403" i="18"/>
  <c r="AN11404" i="18"/>
  <c r="AN11405" i="18"/>
  <c r="AN11406" i="18"/>
  <c r="AN11407" i="18"/>
  <c r="AN11408" i="18"/>
  <c r="AN11409" i="18"/>
  <c r="AN11410" i="18"/>
  <c r="AN11411" i="18"/>
  <c r="AN11412" i="18"/>
  <c r="AN11413" i="18"/>
  <c r="AN11414" i="18"/>
  <c r="AN11415" i="18"/>
  <c r="AN11416" i="18"/>
  <c r="AN11417" i="18"/>
  <c r="AN11418" i="18"/>
  <c r="AN11419" i="18"/>
  <c r="AN11420" i="18"/>
  <c r="AN11421" i="18"/>
  <c r="AN11422" i="18"/>
  <c r="AN11423" i="18"/>
  <c r="AN11424" i="18"/>
  <c r="AN11425" i="18"/>
  <c r="AN11426" i="18"/>
  <c r="AN11427" i="18"/>
  <c r="AN11428" i="18"/>
  <c r="AN11429" i="18"/>
  <c r="AN11430" i="18"/>
  <c r="AN11431" i="18"/>
  <c r="AN11432" i="18"/>
  <c r="AN11433" i="18"/>
  <c r="AN11434" i="18"/>
  <c r="AN11435" i="18"/>
  <c r="AN11436" i="18"/>
  <c r="AN11437" i="18"/>
  <c r="AN11438" i="18"/>
  <c r="AN11439" i="18"/>
  <c r="AN11440" i="18"/>
  <c r="AN11441" i="18"/>
  <c r="AN11442" i="18"/>
  <c r="AN11443" i="18"/>
  <c r="AN11444" i="18"/>
  <c r="AN11445" i="18"/>
  <c r="AN11446" i="18"/>
  <c r="AN11447" i="18"/>
  <c r="AN11448" i="18"/>
  <c r="AN11449" i="18"/>
  <c r="AN11450" i="18"/>
  <c r="AN11451" i="18"/>
  <c r="AN11452" i="18"/>
  <c r="AN11453" i="18"/>
  <c r="AN11454" i="18"/>
  <c r="AN11455" i="18"/>
  <c r="AN11456" i="18"/>
  <c r="AN11457" i="18"/>
  <c r="AN11458" i="18"/>
  <c r="AN11459" i="18"/>
  <c r="AN11460" i="18"/>
  <c r="AN11461" i="18"/>
  <c r="AN11462" i="18"/>
  <c r="AN11463" i="18"/>
  <c r="AN11464" i="18"/>
  <c r="AN11465" i="18"/>
  <c r="AN11466" i="18"/>
  <c r="AN11467" i="18"/>
  <c r="AN11468" i="18"/>
  <c r="AN11469" i="18"/>
  <c r="AN11470" i="18"/>
  <c r="AN11471" i="18"/>
  <c r="AN11472" i="18"/>
  <c r="AN11473" i="18"/>
  <c r="AN11474" i="18"/>
  <c r="AN11475" i="18"/>
  <c r="AN11476" i="18"/>
  <c r="AN11477" i="18"/>
  <c r="AN11478" i="18"/>
  <c r="AN11479" i="18"/>
  <c r="AN11480" i="18"/>
  <c r="AN11481" i="18"/>
  <c r="AN11482" i="18"/>
  <c r="AN11483" i="18"/>
  <c r="AN11484" i="18"/>
  <c r="AN11485" i="18"/>
  <c r="AN11486" i="18"/>
  <c r="AN11487" i="18"/>
  <c r="AN11488" i="18"/>
  <c r="AN11489" i="18"/>
  <c r="AN11490" i="18"/>
  <c r="AN11491" i="18"/>
  <c r="AN11492" i="18"/>
  <c r="AN11493" i="18"/>
  <c r="AN11494" i="18"/>
  <c r="AN11495" i="18"/>
  <c r="AN11496" i="18"/>
  <c r="AN11497" i="18"/>
  <c r="AN11498" i="18"/>
  <c r="AN11499" i="18"/>
  <c r="AN11500" i="18"/>
  <c r="AN11501" i="18"/>
  <c r="AN11502" i="18"/>
  <c r="AN11503" i="18"/>
  <c r="AN11504" i="18"/>
  <c r="AN11505" i="18"/>
  <c r="AN11506" i="18"/>
  <c r="AN11507" i="18"/>
  <c r="AN11508" i="18"/>
  <c r="AN11509" i="18"/>
  <c r="AN11510" i="18"/>
  <c r="AN11511" i="18"/>
  <c r="AN11512" i="18"/>
  <c r="AN11513" i="18"/>
  <c r="AN11514" i="18"/>
  <c r="AN11515" i="18"/>
  <c r="AN11516" i="18"/>
  <c r="AN11517" i="18"/>
  <c r="AN11518" i="18"/>
  <c r="AN11519" i="18"/>
  <c r="AN11520" i="18"/>
  <c r="AN11521" i="18"/>
  <c r="AN11522" i="18"/>
  <c r="AN11523" i="18"/>
  <c r="AN11524" i="18"/>
  <c r="AN11525" i="18"/>
  <c r="AN11526" i="18"/>
  <c r="AN11527" i="18"/>
  <c r="AN11528" i="18"/>
  <c r="AN11529" i="18"/>
  <c r="AN11530" i="18"/>
  <c r="AN11531" i="18"/>
  <c r="AN11532" i="18"/>
  <c r="AN11533" i="18"/>
  <c r="AN11534" i="18"/>
  <c r="AN11535" i="18"/>
  <c r="AN11536" i="18"/>
  <c r="AN11537" i="18"/>
  <c r="AN11538" i="18"/>
  <c r="AN11539" i="18"/>
  <c r="AN11540" i="18"/>
  <c r="AN11541" i="18"/>
  <c r="AN11542" i="18"/>
  <c r="AN11543" i="18"/>
  <c r="AN11544" i="18"/>
  <c r="AN11545" i="18"/>
  <c r="AN11546" i="18"/>
  <c r="AN11547" i="18"/>
  <c r="AN11548" i="18"/>
  <c r="AN11549" i="18"/>
  <c r="AN11550" i="18"/>
  <c r="AN11551" i="18"/>
  <c r="AN11552" i="18"/>
  <c r="AN11553" i="18"/>
  <c r="AN11554" i="18"/>
  <c r="AN11555" i="18"/>
  <c r="AN11556" i="18"/>
  <c r="AN11557" i="18"/>
  <c r="AN11558" i="18"/>
  <c r="AN11559" i="18"/>
  <c r="AN11560" i="18"/>
  <c r="AN11561" i="18"/>
  <c r="AN11562" i="18"/>
  <c r="AN11563" i="18"/>
  <c r="AN11564" i="18"/>
  <c r="AN11565" i="18"/>
  <c r="AN11566" i="18"/>
  <c r="AN11567" i="18"/>
  <c r="AN11568" i="18"/>
  <c r="AN11569" i="18"/>
  <c r="AN11570" i="18"/>
  <c r="AN11571" i="18"/>
  <c r="AN11572" i="18"/>
  <c r="AN11573" i="18"/>
  <c r="AN11574" i="18"/>
  <c r="AN11575" i="18"/>
  <c r="AN11576" i="18"/>
  <c r="AN11577" i="18"/>
  <c r="AN11578" i="18"/>
  <c r="AN11579" i="18"/>
  <c r="AN11580" i="18"/>
  <c r="AN11581" i="18"/>
  <c r="AN11582" i="18"/>
  <c r="AN11583" i="18"/>
  <c r="AN11584" i="18"/>
  <c r="AN11585" i="18"/>
  <c r="AN11586" i="18"/>
  <c r="AN11587" i="18"/>
  <c r="AN11588" i="18"/>
  <c r="AN11589" i="18"/>
  <c r="AN11590" i="18"/>
  <c r="AN11591" i="18"/>
  <c r="AN11592" i="18"/>
  <c r="AN11593" i="18"/>
  <c r="AN11594" i="18"/>
  <c r="AN11595" i="18"/>
  <c r="AN11596" i="18"/>
  <c r="AN11597" i="18"/>
  <c r="AN11598" i="18"/>
  <c r="AN11599" i="18"/>
  <c r="AN11600" i="18"/>
  <c r="AN11601" i="18"/>
  <c r="AN11602" i="18"/>
  <c r="AN11603" i="18"/>
  <c r="AN11604" i="18"/>
  <c r="AN11605" i="18"/>
  <c r="AN11606" i="18"/>
  <c r="AN11607" i="18"/>
  <c r="AN11608" i="18"/>
  <c r="AN11609" i="18"/>
  <c r="AN11610" i="18"/>
  <c r="AN11611" i="18"/>
  <c r="AN11612" i="18"/>
  <c r="AN11613" i="18"/>
  <c r="AN11614" i="18"/>
  <c r="AN11615" i="18"/>
  <c r="AN11616" i="18"/>
  <c r="AN11617" i="18"/>
  <c r="AN11618" i="18"/>
  <c r="AN11619" i="18"/>
  <c r="AN11620" i="18"/>
  <c r="AN11621" i="18"/>
  <c r="AN11622" i="18"/>
  <c r="AN11623" i="18"/>
  <c r="AN11624" i="18"/>
  <c r="AN11625" i="18"/>
  <c r="AN11626" i="18"/>
  <c r="AN11627" i="18"/>
  <c r="AN11628" i="18"/>
  <c r="AN11629" i="18"/>
  <c r="AN11630" i="18"/>
  <c r="AN11631" i="18"/>
  <c r="AN11632" i="18"/>
  <c r="AN11633" i="18"/>
  <c r="AN11634" i="18"/>
  <c r="AN11635" i="18"/>
  <c r="AN11636" i="18"/>
  <c r="AN11637" i="18"/>
  <c r="AN11638" i="18"/>
  <c r="AN11639" i="18"/>
  <c r="AN11640" i="18"/>
  <c r="AN11641" i="18"/>
  <c r="AN11642" i="18"/>
  <c r="AN11643" i="18"/>
  <c r="AN11644" i="18"/>
  <c r="AN11645" i="18"/>
  <c r="AN11646" i="18"/>
  <c r="AN11647" i="18"/>
  <c r="AN11648" i="18"/>
  <c r="AN11649" i="18"/>
  <c r="AN11650" i="18"/>
  <c r="AN11651" i="18"/>
  <c r="AN11652" i="18"/>
  <c r="AN11653" i="18"/>
  <c r="AN11654" i="18"/>
  <c r="AN11655" i="18"/>
  <c r="AN11656" i="18"/>
  <c r="AN11657" i="18"/>
  <c r="AN11658" i="18"/>
  <c r="AN11659" i="18"/>
  <c r="AN11660" i="18"/>
  <c r="AN11661" i="18"/>
  <c r="AN11662" i="18"/>
  <c r="AN11663" i="18"/>
  <c r="AN11664" i="18"/>
  <c r="AN11665" i="18"/>
  <c r="AN11666" i="18"/>
  <c r="AN11667" i="18"/>
  <c r="AN11668" i="18"/>
  <c r="AN11669" i="18"/>
  <c r="AN11670" i="18"/>
  <c r="AN11671" i="18"/>
  <c r="AN11672" i="18"/>
  <c r="AN11673" i="18"/>
  <c r="AN11674" i="18"/>
  <c r="AN11675" i="18"/>
  <c r="AN11676" i="18"/>
  <c r="AN11677" i="18"/>
  <c r="AN11678" i="18"/>
  <c r="AN11679" i="18"/>
  <c r="AN11680" i="18"/>
  <c r="AN11681" i="18"/>
  <c r="AN11682" i="18"/>
  <c r="AN11683" i="18"/>
  <c r="AN11684" i="18"/>
  <c r="AN11685" i="18"/>
  <c r="AN11686" i="18"/>
  <c r="AN11687" i="18"/>
  <c r="AN11688" i="18"/>
  <c r="AN11689" i="18"/>
  <c r="AN11690" i="18"/>
  <c r="AN11691" i="18"/>
  <c r="AN11692" i="18"/>
  <c r="AN11693" i="18"/>
  <c r="AN11694" i="18"/>
  <c r="AN11695" i="18"/>
  <c r="AN11696" i="18"/>
  <c r="AN11697" i="18"/>
  <c r="AN11698" i="18"/>
  <c r="AN11699" i="18"/>
  <c r="AN11700" i="18"/>
  <c r="AN11701" i="18"/>
  <c r="AN11702" i="18"/>
  <c r="AN11703" i="18"/>
  <c r="AN11704" i="18"/>
  <c r="AN11705" i="18"/>
  <c r="AN11706" i="18"/>
  <c r="AN11707" i="18"/>
  <c r="AN11708" i="18"/>
  <c r="AN11709" i="18"/>
  <c r="AN11710" i="18"/>
  <c r="AN11711" i="18"/>
  <c r="AN11712" i="18"/>
  <c r="AN11713" i="18"/>
  <c r="AN11714" i="18"/>
  <c r="AN11715" i="18"/>
  <c r="AN11716" i="18"/>
  <c r="AN11717" i="18"/>
  <c r="AN11718" i="18"/>
  <c r="AN11719" i="18"/>
  <c r="AN11720" i="18"/>
  <c r="AN11721" i="18"/>
  <c r="AN11722" i="18"/>
  <c r="AN11723" i="18"/>
  <c r="AN11724" i="18"/>
  <c r="AN11725" i="18"/>
  <c r="AN11726" i="18"/>
  <c r="AN11727" i="18"/>
  <c r="AN11728" i="18"/>
  <c r="AN11729" i="18"/>
  <c r="AN11730" i="18"/>
  <c r="AN11731" i="18"/>
  <c r="AN11732" i="18"/>
  <c r="AN11733" i="18"/>
  <c r="AN11734" i="18"/>
  <c r="AN11735" i="18"/>
  <c r="AN11736" i="18"/>
  <c r="AN11737" i="18"/>
  <c r="AN11738" i="18"/>
  <c r="AN11739" i="18"/>
  <c r="AN11740" i="18"/>
  <c r="AN11741" i="18"/>
  <c r="AN11742" i="18"/>
  <c r="AN11743" i="18"/>
  <c r="AN11744" i="18"/>
  <c r="AN11745" i="18"/>
  <c r="AN11746" i="18"/>
  <c r="AN11747" i="18"/>
  <c r="AN11748" i="18"/>
  <c r="AN11749" i="18"/>
  <c r="AN11750" i="18"/>
  <c r="AN11751" i="18"/>
  <c r="AN11752" i="18"/>
  <c r="AN11753" i="18"/>
  <c r="AN11754" i="18"/>
  <c r="AN11755" i="18"/>
  <c r="AN11756" i="18"/>
  <c r="AN11757" i="18"/>
  <c r="AN11758" i="18"/>
  <c r="AN11759" i="18"/>
  <c r="AN11760" i="18"/>
  <c r="AN11761" i="18"/>
  <c r="AN11762" i="18"/>
  <c r="AN11763" i="18"/>
  <c r="AN11764" i="18"/>
  <c r="AN11765" i="18"/>
  <c r="AN11766" i="18"/>
  <c r="AN11767" i="18"/>
  <c r="AN11768" i="18"/>
  <c r="AN11769" i="18"/>
  <c r="AN11770" i="18"/>
  <c r="AN11771" i="18"/>
  <c r="AN11772" i="18"/>
  <c r="AN11773" i="18"/>
  <c r="AN11774" i="18"/>
  <c r="AN11775" i="18"/>
  <c r="AN11776" i="18"/>
  <c r="AN11777" i="18"/>
  <c r="AN11778" i="18"/>
  <c r="AN11779" i="18"/>
  <c r="AN11780" i="18"/>
  <c r="AN11781" i="18"/>
  <c r="AN11782" i="18"/>
  <c r="AN11783" i="18"/>
  <c r="AN11784" i="18"/>
  <c r="AN11785" i="18"/>
  <c r="AN11786" i="18"/>
  <c r="AN11787" i="18"/>
  <c r="AN11788" i="18"/>
  <c r="AN11789" i="18"/>
  <c r="AN11790" i="18"/>
  <c r="AN11791" i="18"/>
  <c r="AN11792" i="18"/>
  <c r="AN11793" i="18"/>
  <c r="AN11794" i="18"/>
  <c r="AN11795" i="18"/>
  <c r="AN11796" i="18"/>
  <c r="AN11797" i="18"/>
  <c r="AN11798" i="18"/>
  <c r="AN11799" i="18"/>
  <c r="AN11800" i="18"/>
  <c r="AN11801" i="18"/>
  <c r="AN11802" i="18"/>
  <c r="AN11803" i="18"/>
  <c r="AN11804" i="18"/>
  <c r="AN11805" i="18"/>
  <c r="AN11806" i="18"/>
  <c r="AN11807" i="18"/>
  <c r="AN11808" i="18"/>
  <c r="AN11809" i="18"/>
  <c r="AN11810" i="18"/>
  <c r="AN11811" i="18"/>
  <c r="AN11812" i="18"/>
  <c r="AN11813" i="18"/>
  <c r="AN11814" i="18"/>
  <c r="AN11815" i="18"/>
  <c r="AN11816" i="18"/>
  <c r="AN11817" i="18"/>
  <c r="AN11818" i="18"/>
  <c r="AN11819" i="18"/>
  <c r="AN11820" i="18"/>
  <c r="AN11821" i="18"/>
  <c r="AN11822" i="18"/>
  <c r="AN11823" i="18"/>
  <c r="AN11824" i="18"/>
  <c r="AN11825" i="18"/>
  <c r="AN11826" i="18"/>
  <c r="AN11827" i="18"/>
  <c r="AN11828" i="18"/>
  <c r="AN11829" i="18"/>
  <c r="AN11830" i="18"/>
  <c r="AN11831" i="18"/>
  <c r="AN11832" i="18"/>
  <c r="AN11833" i="18"/>
  <c r="AN11834" i="18"/>
  <c r="AN11835" i="18"/>
  <c r="AN11836" i="18"/>
  <c r="AN11837" i="18"/>
  <c r="AN11838" i="18"/>
  <c r="AN11839" i="18"/>
  <c r="AN11840" i="18"/>
  <c r="AN11841" i="18"/>
  <c r="AN11842" i="18"/>
  <c r="AN11843" i="18"/>
  <c r="AN11844" i="18"/>
  <c r="AN11845" i="18"/>
  <c r="AN11846" i="18"/>
  <c r="AN11847" i="18"/>
  <c r="AN11848" i="18"/>
  <c r="AN11849" i="18"/>
  <c r="AN11850" i="18"/>
  <c r="AN11851" i="18"/>
  <c r="AN11852" i="18"/>
  <c r="AN11853" i="18"/>
  <c r="AN11854" i="18"/>
  <c r="AN11855" i="18"/>
  <c r="AN11856" i="18"/>
  <c r="AN11857" i="18"/>
  <c r="AN11858" i="18"/>
  <c r="AN11859" i="18"/>
  <c r="AN11860" i="18"/>
  <c r="AN11861" i="18"/>
  <c r="AN11862" i="18"/>
  <c r="AN11863" i="18"/>
  <c r="AN11864" i="18"/>
  <c r="AN11865" i="18"/>
  <c r="AN11866" i="18"/>
  <c r="AN11867" i="18"/>
  <c r="AN11868" i="18"/>
  <c r="AN11869" i="18"/>
  <c r="AN11870" i="18"/>
  <c r="AN11871" i="18"/>
  <c r="AN11872" i="18"/>
  <c r="AN11873" i="18"/>
  <c r="AN11874" i="18"/>
  <c r="AN11875" i="18"/>
  <c r="AN11876" i="18"/>
  <c r="AN11877" i="18"/>
  <c r="AN11878" i="18"/>
  <c r="AN11879" i="18"/>
  <c r="AN11880" i="18"/>
  <c r="AN11881" i="18"/>
  <c r="AN11882" i="18"/>
  <c r="AN11883" i="18"/>
  <c r="AN11884" i="18"/>
  <c r="AN11885" i="18"/>
  <c r="AN11886" i="18"/>
  <c r="AN11887" i="18"/>
  <c r="AN11888" i="18"/>
  <c r="AN11889" i="18"/>
  <c r="AN11890" i="18"/>
  <c r="AN11891" i="18"/>
  <c r="AN11892" i="18"/>
  <c r="AN11893" i="18"/>
  <c r="AN11894" i="18"/>
  <c r="AN11895" i="18"/>
  <c r="AN11896" i="18"/>
  <c r="AN11897" i="18"/>
  <c r="AN11898" i="18"/>
  <c r="AN11899" i="18"/>
  <c r="AN11900" i="18"/>
  <c r="AN11901" i="18"/>
  <c r="AN11902" i="18"/>
  <c r="AN11903" i="18"/>
  <c r="AN11904" i="18"/>
  <c r="AN11905" i="18"/>
  <c r="AN11906" i="18"/>
  <c r="AN11907" i="18"/>
  <c r="AN11908" i="18"/>
  <c r="AN11909" i="18"/>
  <c r="AN11910" i="18"/>
  <c r="AN11911" i="18"/>
  <c r="AN11912" i="18"/>
  <c r="AN11913" i="18"/>
  <c r="AN11914" i="18"/>
  <c r="AN11915" i="18"/>
  <c r="AN11916" i="18"/>
  <c r="AN11917" i="18"/>
  <c r="AN11918" i="18"/>
  <c r="AN11919" i="18"/>
  <c r="AN11920" i="18"/>
  <c r="AN11921" i="18"/>
  <c r="AN11922" i="18"/>
  <c r="AN11923" i="18"/>
  <c r="AN11924" i="18"/>
  <c r="AN11925" i="18"/>
  <c r="AN11926" i="18"/>
  <c r="AN11927" i="18"/>
  <c r="AN11928" i="18"/>
  <c r="AN11929" i="18"/>
  <c r="AN11930" i="18"/>
  <c r="AN11931" i="18"/>
  <c r="AN11932" i="18"/>
  <c r="AN11933" i="18"/>
  <c r="AN11934" i="18"/>
  <c r="AN11935" i="18"/>
  <c r="AN11936" i="18"/>
  <c r="AN11937" i="18"/>
  <c r="AN11938" i="18"/>
  <c r="AN11939" i="18"/>
  <c r="AN11940" i="18"/>
  <c r="AN11941" i="18"/>
  <c r="AN11942" i="18"/>
  <c r="AN11943" i="18"/>
  <c r="AN11944" i="18"/>
  <c r="AN11945" i="18"/>
  <c r="AN11946" i="18"/>
  <c r="AN11947" i="18"/>
  <c r="AN11948" i="18"/>
  <c r="AN11949" i="18"/>
  <c r="AN11950" i="18"/>
  <c r="AN11951" i="18"/>
  <c r="AN11952" i="18"/>
  <c r="AN11953" i="18"/>
  <c r="AN11954" i="18"/>
  <c r="AN11955" i="18"/>
  <c r="AN11956" i="18"/>
  <c r="AN11957" i="18"/>
  <c r="AN11958" i="18"/>
  <c r="AN11959" i="18"/>
  <c r="AN11960" i="18"/>
  <c r="AN11961" i="18"/>
  <c r="AN11962" i="18"/>
  <c r="AN11963" i="18"/>
  <c r="AN11964" i="18"/>
  <c r="AN11965" i="18"/>
  <c r="AN11966" i="18"/>
  <c r="AN11967" i="18"/>
  <c r="AN11968" i="18"/>
  <c r="AN11969" i="18"/>
  <c r="AN11970" i="18"/>
  <c r="AN11971" i="18"/>
  <c r="AN11972" i="18"/>
  <c r="AN11973" i="18"/>
  <c r="AN11974" i="18"/>
  <c r="AN11975" i="18"/>
  <c r="AN11976" i="18"/>
  <c r="AN11977" i="18"/>
  <c r="AN11978" i="18"/>
  <c r="AN11979" i="18"/>
  <c r="AN11980" i="18"/>
  <c r="AN11981" i="18"/>
  <c r="AN11982" i="18"/>
  <c r="AN11983" i="18"/>
  <c r="AN11984" i="18"/>
  <c r="AN11985" i="18"/>
  <c r="AN11986" i="18"/>
  <c r="AN11987" i="18"/>
  <c r="AN11988" i="18"/>
  <c r="AN11989" i="18"/>
  <c r="AN11990" i="18"/>
  <c r="AN11991" i="18"/>
  <c r="AN11992" i="18"/>
  <c r="AN11993" i="18"/>
  <c r="AN11994" i="18"/>
  <c r="AN11995" i="18"/>
  <c r="AN11996" i="18"/>
  <c r="AN11997" i="18"/>
  <c r="AN11998" i="18"/>
  <c r="AN11999" i="18"/>
  <c r="AN12000" i="18"/>
  <c r="AN12001" i="18"/>
  <c r="AN12002" i="18"/>
  <c r="AN12003" i="18"/>
  <c r="AN12004" i="18"/>
  <c r="AN12005" i="18"/>
  <c r="AN12006" i="18"/>
  <c r="AN12007" i="18"/>
  <c r="AN12008" i="18"/>
  <c r="AN12009" i="18"/>
  <c r="AN12010" i="18"/>
  <c r="AN12011" i="18"/>
  <c r="AN12012" i="18"/>
  <c r="AN12013" i="18"/>
  <c r="AN12014" i="18"/>
  <c r="AN12015" i="18"/>
  <c r="AN12016" i="18"/>
  <c r="AN12017" i="18"/>
  <c r="AN12018" i="18"/>
  <c r="AN12019" i="18"/>
  <c r="AN12020" i="18"/>
  <c r="AN12021" i="18"/>
  <c r="AN12022" i="18"/>
  <c r="AN12023" i="18"/>
  <c r="AN12024" i="18"/>
  <c r="AN12025" i="18"/>
  <c r="AN12026" i="18"/>
  <c r="AN12027" i="18"/>
  <c r="AN12028" i="18"/>
  <c r="AN12029" i="18"/>
  <c r="AN12030" i="18"/>
  <c r="AN12031" i="18"/>
  <c r="AN12032" i="18"/>
  <c r="AN12033" i="18"/>
  <c r="AN12034" i="18"/>
  <c r="AN12035" i="18"/>
  <c r="AN12036" i="18"/>
  <c r="AN12037" i="18"/>
  <c r="AN12038" i="18"/>
  <c r="AN12039" i="18"/>
  <c r="AN12040" i="18"/>
  <c r="AN12041" i="18"/>
  <c r="AN12042" i="18"/>
  <c r="AN12043" i="18"/>
  <c r="AN12044" i="18"/>
  <c r="AN12045" i="18"/>
  <c r="AN12046" i="18"/>
  <c r="AN12047" i="18"/>
  <c r="AN12048" i="18"/>
  <c r="AN12049" i="18"/>
  <c r="AN12050" i="18"/>
  <c r="AN12051" i="18"/>
  <c r="AN12052" i="18"/>
  <c r="AN12053" i="18"/>
  <c r="AN12054" i="18"/>
  <c r="AN12055" i="18"/>
  <c r="AN12056" i="18"/>
  <c r="AN12057" i="18"/>
  <c r="AN12058" i="18"/>
  <c r="AN12059" i="18"/>
  <c r="AN12060" i="18"/>
  <c r="AN12061" i="18"/>
  <c r="AN12062" i="18"/>
  <c r="AN12063" i="18"/>
  <c r="AN12064" i="18"/>
  <c r="AN12065" i="18"/>
  <c r="AN12066" i="18"/>
  <c r="AN12067" i="18"/>
  <c r="AN12068" i="18"/>
  <c r="AN12069" i="18"/>
  <c r="AN12070" i="18"/>
  <c r="AN12071" i="18"/>
  <c r="AN12072" i="18"/>
  <c r="AN12073" i="18"/>
  <c r="AN12074" i="18"/>
  <c r="AN12075" i="18"/>
  <c r="AN12076" i="18"/>
  <c r="AN12077" i="18"/>
  <c r="AN12078" i="18"/>
  <c r="AN12079" i="18"/>
  <c r="AN12080" i="18"/>
  <c r="AN12081" i="18"/>
  <c r="AN12082" i="18"/>
  <c r="AN12083" i="18"/>
  <c r="AN12084" i="18"/>
  <c r="AN12085" i="18"/>
  <c r="AN12086" i="18"/>
  <c r="AN12087" i="18"/>
  <c r="AN12088" i="18"/>
  <c r="AN12089" i="18"/>
  <c r="AN12090" i="18"/>
  <c r="AN12091" i="18"/>
  <c r="AN12092" i="18"/>
  <c r="AN12093" i="18"/>
  <c r="AN12094" i="18"/>
  <c r="AN12095" i="18"/>
  <c r="AN12096" i="18"/>
  <c r="AN12097" i="18"/>
  <c r="AN12098" i="18"/>
  <c r="AN12099" i="18"/>
  <c r="AN12100" i="18"/>
  <c r="AN12101" i="18"/>
  <c r="AN12102" i="18"/>
  <c r="AN12103" i="18"/>
  <c r="AN12104" i="18"/>
  <c r="AN12105" i="18"/>
  <c r="AN12106" i="18"/>
  <c r="AN12107" i="18"/>
  <c r="AN12108" i="18"/>
  <c r="AN12109" i="18"/>
  <c r="AN12110" i="18"/>
  <c r="AN12111" i="18"/>
  <c r="AN12112" i="18"/>
  <c r="AN12113" i="18"/>
  <c r="AN12114" i="18"/>
  <c r="AN12115" i="18"/>
  <c r="AN12116" i="18"/>
  <c r="AN12117" i="18"/>
  <c r="AN12118" i="18"/>
  <c r="AN12119" i="18"/>
  <c r="AN12120" i="18"/>
  <c r="AN12121" i="18"/>
  <c r="AN12122" i="18"/>
  <c r="AN12123" i="18"/>
  <c r="AN12124" i="18"/>
  <c r="AN12125" i="18"/>
  <c r="AN12126" i="18"/>
  <c r="AN12127" i="18"/>
  <c r="AN12128" i="18"/>
  <c r="AN12129" i="18"/>
  <c r="AN12130" i="18"/>
  <c r="AN12131" i="18"/>
  <c r="AN12132" i="18"/>
  <c r="AN12133" i="18"/>
  <c r="AN12134" i="18"/>
  <c r="AN12135" i="18"/>
  <c r="AN12136" i="18"/>
  <c r="AN12137" i="18"/>
  <c r="AN12138" i="18"/>
  <c r="AN12139" i="18"/>
  <c r="AN12140" i="18"/>
  <c r="AN12141" i="18"/>
  <c r="AN12142" i="18"/>
  <c r="AN12143" i="18"/>
  <c r="AN12144" i="18"/>
  <c r="AN12145" i="18"/>
  <c r="AN12146" i="18"/>
  <c r="AN12147" i="18"/>
  <c r="AN12148" i="18"/>
  <c r="AN12149" i="18"/>
  <c r="AN12150" i="18"/>
  <c r="AN12151" i="18"/>
  <c r="AN12152" i="18"/>
  <c r="AN12153" i="18"/>
  <c r="AN12154" i="18"/>
  <c r="AN12155" i="18"/>
  <c r="AN12156" i="18"/>
  <c r="AN12157" i="18"/>
  <c r="AN12158" i="18"/>
  <c r="AN12159" i="18"/>
  <c r="AN12160" i="18"/>
  <c r="AN12161" i="18"/>
  <c r="AN12162" i="18"/>
  <c r="AN12163" i="18"/>
  <c r="AN12164" i="18"/>
  <c r="AN12165" i="18"/>
  <c r="AN12166" i="18"/>
  <c r="AN12167" i="18"/>
  <c r="AN12168" i="18"/>
  <c r="AN12169" i="18"/>
  <c r="AN12170" i="18"/>
  <c r="AN12171" i="18"/>
  <c r="AN12172" i="18"/>
  <c r="AN12173" i="18"/>
  <c r="AN12174" i="18"/>
  <c r="AN12175" i="18"/>
  <c r="AN12176" i="18"/>
  <c r="AN12177" i="18"/>
  <c r="AN12178" i="18"/>
  <c r="AN12179" i="18"/>
  <c r="AN12180" i="18"/>
  <c r="AN12181" i="18"/>
  <c r="AN12182" i="18"/>
  <c r="AN12183" i="18"/>
  <c r="AN12184" i="18"/>
  <c r="AN12185" i="18"/>
  <c r="AN12186" i="18"/>
  <c r="AN12187" i="18"/>
  <c r="AN12188" i="18"/>
  <c r="AN12189" i="18"/>
  <c r="AN12190" i="18"/>
  <c r="AN12191" i="18"/>
  <c r="AN12192" i="18"/>
  <c r="AN12193" i="18"/>
  <c r="AN12194" i="18"/>
  <c r="AN12195" i="18"/>
  <c r="AN12196" i="18"/>
  <c r="AN12197" i="18"/>
  <c r="AN12198" i="18"/>
  <c r="AN12199" i="18"/>
  <c r="AN12200" i="18"/>
  <c r="AN12201" i="18"/>
  <c r="AN12202" i="18"/>
  <c r="AN12203" i="18"/>
  <c r="AN12204" i="18"/>
  <c r="AN12205" i="18"/>
  <c r="AN12206" i="18"/>
  <c r="AN12207" i="18"/>
  <c r="AN12208" i="18"/>
  <c r="AN12209" i="18"/>
  <c r="AN12210" i="18"/>
  <c r="AN12211" i="18"/>
  <c r="AN12212" i="18"/>
  <c r="AN12213" i="18"/>
  <c r="AN12214" i="18"/>
  <c r="AN12215" i="18"/>
  <c r="AN12216" i="18"/>
  <c r="AN12217" i="18"/>
  <c r="AN12218" i="18"/>
  <c r="AN12219" i="18"/>
  <c r="AN12220" i="18"/>
  <c r="AN12221" i="18"/>
  <c r="AN12222" i="18"/>
  <c r="AN12223" i="18"/>
  <c r="AN12224" i="18"/>
  <c r="AN12225" i="18"/>
  <c r="AN12226" i="18"/>
  <c r="AN12227" i="18"/>
  <c r="AN12228" i="18"/>
  <c r="AN12229" i="18"/>
  <c r="AN12230" i="18"/>
  <c r="AN12231" i="18"/>
  <c r="AN12232" i="18"/>
  <c r="AN12233" i="18"/>
  <c r="AN12234" i="18"/>
  <c r="AN12235" i="18"/>
  <c r="AN12236" i="18"/>
  <c r="AN12237" i="18"/>
  <c r="AN12238" i="18"/>
  <c r="AN12239" i="18"/>
  <c r="AN12240" i="18"/>
  <c r="AN12241" i="18"/>
  <c r="AN12242" i="18"/>
  <c r="AN12243" i="18"/>
  <c r="AN12244" i="18"/>
  <c r="AN12245" i="18"/>
  <c r="AN12246" i="18"/>
  <c r="AN12247" i="18"/>
  <c r="AN12248" i="18"/>
  <c r="AN12249" i="18"/>
  <c r="AN12250" i="18"/>
  <c r="AN12251" i="18"/>
  <c r="AN12252" i="18"/>
  <c r="AN12253" i="18"/>
  <c r="AN12254" i="18"/>
  <c r="AN12255" i="18"/>
  <c r="AN12256" i="18"/>
  <c r="AN12257" i="18"/>
  <c r="AN12258" i="18"/>
  <c r="AN12259" i="18"/>
  <c r="AN12260" i="18"/>
  <c r="AN12261" i="18"/>
  <c r="AN12262" i="18"/>
  <c r="AN12263" i="18"/>
  <c r="AN12264" i="18"/>
  <c r="AN12265" i="18"/>
  <c r="AN12266" i="18"/>
  <c r="AN12267" i="18"/>
  <c r="AN12268" i="18"/>
  <c r="AN12269" i="18"/>
  <c r="AN12270" i="18"/>
  <c r="AN12271" i="18"/>
  <c r="AN12272" i="18"/>
  <c r="AN12273" i="18"/>
  <c r="AN12274" i="18"/>
  <c r="AN12275" i="18"/>
  <c r="AN12276" i="18"/>
  <c r="AN12277" i="18"/>
  <c r="AN12278" i="18"/>
  <c r="AN12279" i="18"/>
  <c r="AN12280" i="18"/>
  <c r="AN12281" i="18"/>
  <c r="AN12282" i="18"/>
  <c r="AN12283" i="18"/>
  <c r="AN12284" i="18"/>
  <c r="AN12285" i="18"/>
  <c r="AN12286" i="18"/>
  <c r="AN12287" i="18"/>
  <c r="AN12288" i="18"/>
  <c r="AN12289" i="18"/>
  <c r="AN12290" i="18"/>
  <c r="AN12291" i="18"/>
  <c r="AN12292" i="18"/>
  <c r="AN12293" i="18"/>
  <c r="AN12294" i="18"/>
  <c r="AN12295" i="18"/>
  <c r="AN12296" i="18"/>
  <c r="AN12297" i="18"/>
  <c r="AN12298" i="18"/>
  <c r="AN12299" i="18"/>
  <c r="AN12300" i="18"/>
  <c r="AN12301" i="18"/>
  <c r="AN12302" i="18"/>
  <c r="AN12303" i="18"/>
  <c r="AN12304" i="18"/>
  <c r="AN12305" i="18"/>
  <c r="AN12306" i="18"/>
  <c r="AN12307" i="18"/>
  <c r="AN12308" i="18"/>
  <c r="AN12309" i="18"/>
  <c r="AN12310" i="18"/>
  <c r="AN12311" i="18"/>
  <c r="AN12312" i="18"/>
  <c r="AN12313" i="18"/>
  <c r="AN12314" i="18"/>
  <c r="AN12315" i="18"/>
  <c r="AN12316" i="18"/>
  <c r="AN12317" i="18"/>
  <c r="AN12318" i="18"/>
  <c r="AN12319" i="18"/>
  <c r="AN12320" i="18"/>
  <c r="AN12321" i="18"/>
  <c r="AN12322" i="18"/>
  <c r="AN12323" i="18"/>
  <c r="AN12324" i="18"/>
  <c r="AN12325" i="18"/>
  <c r="AN12326" i="18"/>
  <c r="AN12327" i="18"/>
  <c r="AN12328" i="18"/>
  <c r="AN12329" i="18"/>
  <c r="AN12330" i="18"/>
  <c r="AN12331" i="18"/>
  <c r="AN12332" i="18"/>
  <c r="AN12333" i="18"/>
  <c r="AN12334" i="18"/>
  <c r="AN12335" i="18"/>
  <c r="AN12336" i="18"/>
  <c r="AN12337" i="18"/>
  <c r="AN12338" i="18"/>
  <c r="AN12339" i="18"/>
  <c r="AN12340" i="18"/>
  <c r="AN12341" i="18"/>
  <c r="AN12342" i="18"/>
  <c r="AN12343" i="18"/>
  <c r="AN12344" i="18"/>
  <c r="AN12345" i="18"/>
  <c r="AN12346" i="18"/>
  <c r="AN12347" i="18"/>
  <c r="AN12348" i="18"/>
  <c r="AN12349" i="18"/>
  <c r="AN12350" i="18"/>
  <c r="AN12351" i="18"/>
  <c r="AN12352" i="18"/>
  <c r="AN12353" i="18"/>
  <c r="AN12354" i="18"/>
  <c r="AN12355" i="18"/>
  <c r="AN12356" i="18"/>
  <c r="AN12357" i="18"/>
  <c r="AN12358" i="18"/>
  <c r="AN12359" i="18"/>
  <c r="AN12360" i="18"/>
  <c r="AN12361" i="18"/>
  <c r="AN12362" i="18"/>
  <c r="AN12363" i="18"/>
  <c r="AN12364" i="18"/>
  <c r="AN12365" i="18"/>
  <c r="AN12366" i="18"/>
  <c r="AN12367" i="18"/>
  <c r="AN12368" i="18"/>
  <c r="AN12369" i="18"/>
  <c r="AN12370" i="18"/>
  <c r="AN12371" i="18"/>
  <c r="AN12372" i="18"/>
  <c r="AN12373" i="18"/>
  <c r="AN12374" i="18"/>
  <c r="AN12375" i="18"/>
  <c r="AN12376" i="18"/>
  <c r="AN12377" i="18"/>
  <c r="AN12378" i="18"/>
  <c r="AN12379" i="18"/>
  <c r="AN12380" i="18"/>
  <c r="AN12381" i="18"/>
  <c r="AN12382" i="18"/>
  <c r="AN12383" i="18"/>
  <c r="AN12384" i="18"/>
  <c r="AN12385" i="18"/>
  <c r="AN12386" i="18"/>
  <c r="AN12387" i="18"/>
  <c r="AN12388" i="18"/>
  <c r="AN12389" i="18"/>
  <c r="AN12390" i="18"/>
  <c r="AN12391" i="18"/>
  <c r="AN12392" i="18"/>
  <c r="AN12393" i="18"/>
  <c r="AN12394" i="18"/>
  <c r="AN12395" i="18"/>
  <c r="AN12396" i="18"/>
  <c r="AN12397" i="18"/>
  <c r="AN12398" i="18"/>
  <c r="AN12399" i="18"/>
  <c r="AN12400" i="18"/>
  <c r="AN12401" i="18"/>
  <c r="AN12402" i="18"/>
  <c r="AN12403" i="18"/>
  <c r="AN12404" i="18"/>
  <c r="AN12405" i="18"/>
  <c r="AN12406" i="18"/>
  <c r="AN12407" i="18"/>
  <c r="AN12408" i="18"/>
  <c r="AN12409" i="18"/>
  <c r="AN12410" i="18"/>
  <c r="AN12411" i="18"/>
  <c r="AN12412" i="18"/>
  <c r="AN12413" i="18"/>
  <c r="AN12414" i="18"/>
  <c r="AN12415" i="18"/>
  <c r="AN12416" i="18"/>
  <c r="AN12417" i="18"/>
  <c r="AN12418" i="18"/>
  <c r="AN12419" i="18"/>
  <c r="AN12420" i="18"/>
  <c r="AN12421" i="18"/>
  <c r="AN12422" i="18"/>
  <c r="AN12423" i="18"/>
  <c r="AN12424" i="18"/>
  <c r="AN12425" i="18"/>
  <c r="AN12426" i="18"/>
  <c r="AN12427" i="18"/>
  <c r="AN12428" i="18"/>
  <c r="AN12429" i="18"/>
  <c r="AN12430" i="18"/>
  <c r="AN12431" i="18"/>
  <c r="AN12432" i="18"/>
  <c r="AN12433" i="18"/>
  <c r="AN12434" i="18"/>
  <c r="AN12435" i="18"/>
  <c r="AN12436" i="18"/>
  <c r="AN12437" i="18"/>
  <c r="AN12438" i="18"/>
  <c r="AN12439" i="18"/>
  <c r="AN12440" i="18"/>
  <c r="AN12441" i="18"/>
  <c r="AN12442" i="18"/>
  <c r="AN12443" i="18"/>
  <c r="AN12444" i="18"/>
  <c r="AN12445" i="18"/>
  <c r="AN12446" i="18"/>
  <c r="AN12447" i="18"/>
  <c r="AN12448" i="18"/>
  <c r="AN12449" i="18"/>
  <c r="AN12450" i="18"/>
  <c r="AN12451" i="18"/>
  <c r="AN12452" i="18"/>
  <c r="AN12453" i="18"/>
  <c r="AN12454" i="18"/>
  <c r="AN12455" i="18"/>
  <c r="AN12456" i="18"/>
  <c r="AN12457" i="18"/>
  <c r="AN12458" i="18"/>
  <c r="AN12459" i="18"/>
  <c r="AN12460" i="18"/>
  <c r="AN12461" i="18"/>
  <c r="AN12462" i="18"/>
  <c r="AN12463" i="18"/>
  <c r="AN12464" i="18"/>
  <c r="AN12465" i="18"/>
  <c r="AN12466" i="18"/>
  <c r="AN12467" i="18"/>
  <c r="AN12468" i="18"/>
  <c r="AN12469" i="18"/>
  <c r="AN12470" i="18"/>
  <c r="AN12471" i="18"/>
  <c r="AN12472" i="18"/>
  <c r="AN12473" i="18"/>
  <c r="AN12474" i="18"/>
  <c r="AN12475" i="18"/>
  <c r="AN12476" i="18"/>
  <c r="AN12477" i="18"/>
  <c r="AN12478" i="18"/>
  <c r="AN12479" i="18"/>
  <c r="AN12480" i="18"/>
  <c r="AN12481" i="18"/>
  <c r="AN12482" i="18"/>
  <c r="AN12483" i="18"/>
  <c r="AN12484" i="18"/>
  <c r="AN12485" i="18"/>
  <c r="AN12486" i="18"/>
  <c r="AN12487" i="18"/>
  <c r="AN12488" i="18"/>
  <c r="AN12489" i="18"/>
  <c r="AN12490" i="18"/>
  <c r="AN12491" i="18"/>
  <c r="AN12492" i="18"/>
  <c r="AN12493" i="18"/>
  <c r="AN12494" i="18"/>
  <c r="AN12495" i="18"/>
  <c r="AN12496" i="18"/>
  <c r="AN12497" i="18"/>
  <c r="AN12498" i="18"/>
  <c r="AN12499" i="18"/>
  <c r="AN12500" i="18"/>
  <c r="AN12501" i="18"/>
  <c r="AN12502" i="18"/>
  <c r="AN12503" i="18"/>
  <c r="AN12504" i="18"/>
  <c r="AN12505" i="18"/>
  <c r="AN12506" i="18"/>
  <c r="AN12507" i="18"/>
  <c r="AN12508" i="18"/>
  <c r="AN12509" i="18"/>
  <c r="AN12510" i="18"/>
  <c r="AN12511" i="18"/>
  <c r="AN12512" i="18"/>
  <c r="AN12513" i="18"/>
  <c r="AN12514" i="18"/>
  <c r="AN12515" i="18"/>
  <c r="AN12516" i="18"/>
  <c r="AN12517" i="18"/>
  <c r="AN12518" i="18"/>
  <c r="AN12519" i="18"/>
  <c r="AN12520" i="18"/>
  <c r="AN12521" i="18"/>
  <c r="AN12522" i="18"/>
  <c r="AN12523" i="18"/>
  <c r="AN12524" i="18"/>
  <c r="AN12525" i="18"/>
  <c r="AN12526" i="18"/>
  <c r="AN12527" i="18"/>
  <c r="AN12528" i="18"/>
  <c r="AN12529" i="18"/>
  <c r="AN12530" i="18"/>
  <c r="AN12531" i="18"/>
  <c r="AN12532" i="18"/>
  <c r="AN12533" i="18"/>
  <c r="AN12534" i="18"/>
  <c r="AN12535" i="18"/>
  <c r="AN12536" i="18"/>
  <c r="AN12537" i="18"/>
  <c r="AN12538" i="18"/>
  <c r="AN12539" i="18"/>
  <c r="AN12540" i="18"/>
  <c r="AN12541" i="18"/>
  <c r="AN12542" i="18"/>
  <c r="AN12543" i="18"/>
  <c r="AN12544" i="18"/>
  <c r="AN12545" i="18"/>
  <c r="AN12546" i="18"/>
  <c r="AN12547" i="18"/>
  <c r="AN12548" i="18"/>
  <c r="AN12549" i="18"/>
  <c r="AN12550" i="18"/>
  <c r="AN12551" i="18"/>
  <c r="AN12552" i="18"/>
  <c r="AN12553" i="18"/>
  <c r="AN12554" i="18"/>
  <c r="AN12555" i="18"/>
  <c r="AN12556" i="18"/>
  <c r="AN12557" i="18"/>
  <c r="AN12558" i="18"/>
  <c r="AN12559" i="18"/>
  <c r="AN12560" i="18"/>
  <c r="AN12561" i="18"/>
  <c r="AN12562" i="18"/>
  <c r="AN12563" i="18"/>
  <c r="AN12564" i="18"/>
  <c r="AN12565" i="18"/>
  <c r="AN12566" i="18"/>
  <c r="AN12567" i="18"/>
  <c r="AN12568" i="18"/>
  <c r="AN12569" i="18"/>
  <c r="AN12570" i="18"/>
  <c r="AN12571" i="18"/>
  <c r="AN12572" i="18"/>
  <c r="AN12573" i="18"/>
  <c r="AN12574" i="18"/>
  <c r="AN12575" i="18"/>
  <c r="AN12576" i="18"/>
  <c r="AN12577" i="18"/>
  <c r="AN12578" i="18"/>
  <c r="AN12579" i="18"/>
  <c r="AN12580" i="18"/>
  <c r="AN12581" i="18"/>
  <c r="AN12582" i="18"/>
  <c r="AN12583" i="18"/>
  <c r="AN12584" i="18"/>
  <c r="AN12585" i="18"/>
  <c r="AN12586" i="18"/>
  <c r="AN12587" i="18"/>
  <c r="AN12588" i="18"/>
  <c r="AN12589" i="18"/>
  <c r="AN12590" i="18"/>
  <c r="AN12591" i="18"/>
  <c r="AN12592" i="18"/>
  <c r="AN12593" i="18"/>
  <c r="AN12594" i="18"/>
  <c r="AN12595" i="18"/>
  <c r="AN12596" i="18"/>
  <c r="AN12597" i="18"/>
  <c r="AN12598" i="18"/>
  <c r="AN12599" i="18"/>
  <c r="AN12600" i="18"/>
  <c r="AN12601" i="18"/>
  <c r="AN12602" i="18"/>
  <c r="AN12603" i="18"/>
  <c r="AN12604" i="18"/>
  <c r="AN12605" i="18"/>
  <c r="AN12606" i="18"/>
  <c r="AN12607" i="18"/>
  <c r="AN12608" i="18"/>
  <c r="AN12609" i="18"/>
  <c r="AN12610" i="18"/>
  <c r="AN12611" i="18"/>
  <c r="AN12612" i="18"/>
  <c r="AN12613" i="18"/>
  <c r="AN12614" i="18"/>
  <c r="AN12615" i="18"/>
  <c r="AN12616" i="18"/>
  <c r="AN12617" i="18"/>
  <c r="AN12618" i="18"/>
  <c r="AN12619" i="18"/>
  <c r="AN12620" i="18"/>
  <c r="AN12621" i="18"/>
  <c r="AN12622" i="18"/>
  <c r="AN12623" i="18"/>
  <c r="AN12624" i="18"/>
  <c r="AN12625" i="18"/>
  <c r="AN12626" i="18"/>
  <c r="AN12627" i="18"/>
  <c r="AN12628" i="18"/>
  <c r="AN12629" i="18"/>
  <c r="AN12630" i="18"/>
  <c r="AN12631" i="18"/>
  <c r="AN12632" i="18"/>
  <c r="AN12633" i="18"/>
  <c r="AN12634" i="18"/>
  <c r="AN12635" i="18"/>
  <c r="AN12636" i="18"/>
  <c r="AN12637" i="18"/>
  <c r="AN12638" i="18"/>
  <c r="AN12639" i="18"/>
  <c r="AN12640" i="18"/>
  <c r="AN12641" i="18"/>
  <c r="AN12642" i="18"/>
  <c r="AN12643" i="18"/>
  <c r="AN12644" i="18"/>
  <c r="AN12645" i="18"/>
  <c r="AN12646" i="18"/>
  <c r="AN12647" i="18"/>
  <c r="AN12648" i="18"/>
  <c r="AN12649" i="18"/>
  <c r="AN12650" i="18"/>
  <c r="AN12651" i="18"/>
  <c r="AN12652" i="18"/>
  <c r="AN12653" i="18"/>
  <c r="AN12654" i="18"/>
  <c r="AN12655" i="18"/>
  <c r="AN12656" i="18"/>
  <c r="AN12657" i="18"/>
  <c r="AN12658" i="18"/>
  <c r="AN12659" i="18"/>
  <c r="AN12660" i="18"/>
  <c r="AN12661" i="18"/>
  <c r="AN12662" i="18"/>
  <c r="AN12663" i="18"/>
  <c r="AN12664" i="18"/>
  <c r="AN12665" i="18"/>
  <c r="AN12666" i="18"/>
  <c r="AN12667" i="18"/>
  <c r="AN12668" i="18"/>
  <c r="AN12669" i="18"/>
  <c r="AN12670" i="18"/>
  <c r="AN12671" i="18"/>
  <c r="AN12672" i="18"/>
  <c r="AN12673" i="18"/>
  <c r="AN12674" i="18"/>
  <c r="AN12675" i="18"/>
  <c r="AN12676" i="18"/>
  <c r="AN12677" i="18"/>
  <c r="AN12678" i="18"/>
  <c r="AN12679" i="18"/>
  <c r="AN12680" i="18"/>
  <c r="AN12681" i="18"/>
  <c r="AN12682" i="18"/>
  <c r="AN12683" i="18"/>
  <c r="AN12684" i="18"/>
  <c r="AN12685" i="18"/>
  <c r="AN12686" i="18"/>
  <c r="AN12687" i="18"/>
  <c r="AN12688" i="18"/>
  <c r="AN12689" i="18"/>
  <c r="AN12690" i="18"/>
  <c r="AN12691" i="18"/>
  <c r="AN12692" i="18"/>
  <c r="AN12693" i="18"/>
  <c r="AN12694" i="18"/>
  <c r="AN12695" i="18"/>
  <c r="AN12696" i="18"/>
  <c r="AN12697" i="18"/>
  <c r="AN12698" i="18"/>
  <c r="AN12699" i="18"/>
  <c r="AN12700" i="18"/>
  <c r="AN12701" i="18"/>
  <c r="AN12702" i="18"/>
  <c r="AN12703" i="18"/>
  <c r="AN12704" i="18"/>
  <c r="AN12705" i="18"/>
  <c r="AN12706" i="18"/>
  <c r="AN12707" i="18"/>
  <c r="AN12708" i="18"/>
  <c r="AN12709" i="18"/>
  <c r="AN12710" i="18"/>
  <c r="AN12711" i="18"/>
  <c r="AN12712" i="18"/>
  <c r="AN12713" i="18"/>
  <c r="AN12714" i="18"/>
  <c r="AN12715" i="18"/>
  <c r="AN12716" i="18"/>
  <c r="AN12717" i="18"/>
  <c r="AN12718" i="18"/>
  <c r="AN12719" i="18"/>
  <c r="AN12720" i="18"/>
  <c r="AN12721" i="18"/>
  <c r="AN12722" i="18"/>
  <c r="AN12723" i="18"/>
  <c r="AN12724" i="18"/>
  <c r="AN12725" i="18"/>
  <c r="AN12726" i="18"/>
  <c r="AN12727" i="18"/>
  <c r="AN12728" i="18"/>
  <c r="AN12729" i="18"/>
  <c r="AN12730" i="18"/>
  <c r="AN12731" i="18"/>
  <c r="AN12732" i="18"/>
  <c r="AN12733" i="18"/>
  <c r="AN12734" i="18"/>
  <c r="AN12735" i="18"/>
  <c r="AN12736" i="18"/>
  <c r="AN12737" i="18"/>
  <c r="AN12738" i="18"/>
  <c r="AN12739" i="18"/>
  <c r="AN12740" i="18"/>
  <c r="AN12741" i="18"/>
  <c r="AN12742" i="18"/>
  <c r="AN12743" i="18"/>
  <c r="AN12744" i="18"/>
  <c r="AN12745" i="18"/>
  <c r="AN12746" i="18"/>
  <c r="AN12747" i="18"/>
  <c r="AN12748" i="18"/>
  <c r="AN12749" i="18"/>
  <c r="AN12750" i="18"/>
  <c r="AN12751" i="18"/>
  <c r="AN12752" i="18"/>
  <c r="AN12753" i="18"/>
  <c r="AN12754" i="18"/>
  <c r="AN12755" i="18"/>
  <c r="AN12756" i="18"/>
  <c r="AN12757" i="18"/>
  <c r="AN12758" i="18"/>
  <c r="AN12759" i="18"/>
  <c r="AN12760" i="18"/>
  <c r="AN12761" i="18"/>
  <c r="AN12762" i="18"/>
  <c r="AN12763" i="18"/>
  <c r="AN12764" i="18"/>
  <c r="AN12765" i="18"/>
  <c r="AN12766" i="18"/>
  <c r="AN12767" i="18"/>
  <c r="AN12768" i="18"/>
  <c r="AN12769" i="18"/>
  <c r="AN12770" i="18"/>
  <c r="AN12771" i="18"/>
  <c r="AN12772" i="18"/>
  <c r="AN12773" i="18"/>
  <c r="AN12774" i="18"/>
  <c r="AN12775" i="18"/>
  <c r="AN12776" i="18"/>
  <c r="AN12777" i="18"/>
  <c r="AN12778" i="18"/>
  <c r="AN12779" i="18"/>
  <c r="AN12780" i="18"/>
  <c r="AN12781" i="18"/>
  <c r="AN12782" i="18"/>
  <c r="AN12783" i="18"/>
  <c r="AN12784" i="18"/>
  <c r="AN12785" i="18"/>
  <c r="AN12786" i="18"/>
  <c r="AN12787" i="18"/>
  <c r="AN12788" i="18"/>
  <c r="AN12789" i="18"/>
  <c r="AN12790" i="18"/>
  <c r="AN12791" i="18"/>
  <c r="AN12792" i="18"/>
  <c r="AN12793" i="18"/>
  <c r="AN12794" i="18"/>
  <c r="AN12795" i="18"/>
  <c r="AN12796" i="18"/>
  <c r="AN12797" i="18"/>
  <c r="AN12798" i="18"/>
  <c r="AN12799" i="18"/>
  <c r="AN12800" i="18"/>
  <c r="AN12801" i="18"/>
  <c r="AN12802" i="18"/>
  <c r="AN12803" i="18"/>
  <c r="AN12804" i="18"/>
  <c r="AN12805" i="18"/>
  <c r="AN12806" i="18"/>
  <c r="AN12807" i="18"/>
  <c r="AN12808" i="18"/>
  <c r="AN12809" i="18"/>
  <c r="AN12810" i="18"/>
  <c r="AN12811" i="18"/>
  <c r="AN12812" i="18"/>
  <c r="AN12813" i="18"/>
  <c r="AN12814" i="18"/>
  <c r="AN12815" i="18"/>
  <c r="AN12816" i="18"/>
  <c r="AN12817" i="18"/>
  <c r="AN12818" i="18"/>
  <c r="AN12819" i="18"/>
  <c r="AN12820" i="18"/>
  <c r="AN12821" i="18"/>
  <c r="AN12822" i="18"/>
  <c r="AN12823" i="18"/>
  <c r="AN12824" i="18"/>
  <c r="AN12825" i="18"/>
  <c r="AN12826" i="18"/>
  <c r="AN12827" i="18"/>
  <c r="AN12828" i="18"/>
  <c r="AN12829" i="18"/>
  <c r="AN12830" i="18"/>
  <c r="AN12831" i="18"/>
  <c r="AN12832" i="18"/>
  <c r="AN12833" i="18"/>
  <c r="AN12834" i="18"/>
  <c r="AN12835" i="18"/>
  <c r="AN12836" i="18"/>
  <c r="AN12837" i="18"/>
  <c r="AN12838" i="18"/>
  <c r="AN12839" i="18"/>
  <c r="AN12840" i="18"/>
  <c r="AN12841" i="18"/>
  <c r="AN12842" i="18"/>
  <c r="AN12843" i="18"/>
  <c r="AN12844" i="18"/>
  <c r="AN12845" i="18"/>
  <c r="AN12846" i="18"/>
  <c r="AN12847" i="18"/>
  <c r="AN12848" i="18"/>
  <c r="AN12849" i="18"/>
  <c r="AN12850" i="18"/>
  <c r="AN12851" i="18"/>
  <c r="AN12852" i="18"/>
  <c r="AN12853" i="18"/>
  <c r="AN12854" i="18"/>
  <c r="AN12855" i="18"/>
  <c r="AN12856" i="18"/>
  <c r="AN12857" i="18"/>
  <c r="AN12858" i="18"/>
  <c r="AN12859" i="18"/>
  <c r="AN12860" i="18"/>
  <c r="AN12861" i="18"/>
  <c r="AN12862" i="18"/>
  <c r="AN12863" i="18"/>
  <c r="AN12864" i="18"/>
  <c r="AN12865" i="18"/>
  <c r="AN12866" i="18"/>
  <c r="AN12867" i="18"/>
  <c r="AN12868" i="18"/>
  <c r="AN12869" i="18"/>
  <c r="AN12870" i="18"/>
  <c r="AN12871" i="18"/>
  <c r="AN12872" i="18"/>
  <c r="AN12873" i="18"/>
  <c r="AN12874" i="18"/>
  <c r="AN12875" i="18"/>
  <c r="AN12876" i="18"/>
  <c r="AN12877" i="18"/>
  <c r="AN12878" i="18"/>
  <c r="AN12879" i="18"/>
  <c r="AN12880" i="18"/>
  <c r="AN12881" i="18"/>
  <c r="AN12882" i="18"/>
  <c r="AN12883" i="18"/>
  <c r="AN12884" i="18"/>
  <c r="AN12885" i="18"/>
  <c r="AN12886" i="18"/>
  <c r="AN12887" i="18"/>
  <c r="AN12888" i="18"/>
  <c r="AN12889" i="18"/>
  <c r="AN12890" i="18"/>
  <c r="AN12891" i="18"/>
  <c r="AN12892" i="18"/>
  <c r="AN12893" i="18"/>
  <c r="AN12894" i="18"/>
  <c r="AN12895" i="18"/>
  <c r="AN12896" i="18"/>
  <c r="AN12897" i="18"/>
  <c r="AN12898" i="18"/>
  <c r="AN12899" i="18"/>
  <c r="AN12900" i="18"/>
  <c r="AN12901" i="18"/>
  <c r="AN12902" i="18"/>
  <c r="AN12903" i="18"/>
  <c r="AN12904" i="18"/>
  <c r="AN12905" i="18"/>
  <c r="AN12906" i="18"/>
  <c r="AN12907" i="18"/>
  <c r="AN12908" i="18"/>
  <c r="AN12909" i="18"/>
  <c r="AN12910" i="18"/>
  <c r="AN12911" i="18"/>
  <c r="AN12912" i="18"/>
  <c r="AN12913" i="18"/>
  <c r="AN12914" i="18"/>
  <c r="AN12915" i="18"/>
  <c r="AN12916" i="18"/>
  <c r="AN12917" i="18"/>
  <c r="AN12918" i="18"/>
  <c r="AN12919" i="18"/>
  <c r="AN12920" i="18"/>
  <c r="AN12921" i="18"/>
  <c r="AN12922" i="18"/>
  <c r="AN12923" i="18"/>
  <c r="AN12924" i="18"/>
  <c r="AN12925" i="18"/>
  <c r="AN12926" i="18"/>
  <c r="AN12927" i="18"/>
  <c r="AN12928" i="18"/>
  <c r="AN12929" i="18"/>
  <c r="AN12930" i="18"/>
  <c r="AN12931" i="18"/>
  <c r="AN12932" i="18"/>
  <c r="AN12933" i="18"/>
  <c r="AN12934" i="18"/>
  <c r="AN12935" i="18"/>
  <c r="AN12936" i="18"/>
  <c r="AN12937" i="18"/>
  <c r="AN12938" i="18"/>
  <c r="AN12939" i="18"/>
  <c r="AN12940" i="18"/>
  <c r="AN12941" i="18"/>
  <c r="AN12942" i="18"/>
  <c r="AN12943" i="18"/>
  <c r="AN12944" i="18"/>
  <c r="AN12945" i="18"/>
  <c r="AN12946" i="18"/>
  <c r="AN12947" i="18"/>
  <c r="AN12948" i="18"/>
  <c r="AN12949" i="18"/>
  <c r="AN12950" i="18"/>
  <c r="AN12951" i="18"/>
  <c r="AN12952" i="18"/>
  <c r="AN12953" i="18"/>
  <c r="AN12954" i="18"/>
  <c r="AN12955" i="18"/>
  <c r="AN12956" i="18"/>
  <c r="AN12957" i="18"/>
  <c r="AN12958" i="18"/>
  <c r="AN12959" i="18"/>
  <c r="AN12960" i="18"/>
  <c r="AN12961" i="18"/>
  <c r="AN12962" i="18"/>
  <c r="AN12963" i="18"/>
  <c r="AN12964" i="18"/>
  <c r="AN12965" i="18"/>
  <c r="AN12966" i="18"/>
  <c r="AN12967" i="18"/>
  <c r="AN12968" i="18"/>
  <c r="AN12969" i="18"/>
  <c r="AN12970" i="18"/>
  <c r="AN12971" i="18"/>
  <c r="AN12972" i="18"/>
  <c r="AN12973" i="18"/>
  <c r="AN12974" i="18"/>
  <c r="AN12975" i="18"/>
  <c r="AN12976" i="18"/>
  <c r="AN12977" i="18"/>
  <c r="AN12978" i="18"/>
  <c r="AN12979" i="18"/>
  <c r="AN12980" i="18"/>
  <c r="AN12981" i="18"/>
  <c r="AN12982" i="18"/>
  <c r="AN12983" i="18"/>
  <c r="AN12984" i="18"/>
  <c r="AN12985" i="18"/>
  <c r="AN12986" i="18"/>
  <c r="AN12987" i="18"/>
  <c r="AN12988" i="18"/>
  <c r="AN12989" i="18"/>
  <c r="AN12990" i="18"/>
  <c r="AN12991" i="18"/>
  <c r="AN12992" i="18"/>
  <c r="AN12993" i="18"/>
  <c r="AN12994" i="18"/>
  <c r="AN12995" i="18"/>
  <c r="AN12996" i="18"/>
  <c r="AN12997" i="18"/>
  <c r="AN12998" i="18"/>
  <c r="AN12999" i="18"/>
  <c r="AN13000" i="18"/>
  <c r="AN13001" i="18"/>
  <c r="AN13002" i="18"/>
  <c r="AN13003" i="18"/>
  <c r="AN13004" i="18"/>
  <c r="AN13005" i="18"/>
  <c r="AN13006" i="18"/>
  <c r="AN13007" i="18"/>
  <c r="AN13008" i="18"/>
  <c r="AN13009" i="18"/>
  <c r="AN13010" i="18"/>
  <c r="AN13011" i="18"/>
  <c r="AN13012" i="18"/>
  <c r="AN13013" i="18"/>
  <c r="AN13014" i="18"/>
  <c r="AN13015" i="18"/>
  <c r="AN13016" i="18"/>
  <c r="AN13017" i="18"/>
  <c r="AN13018" i="18"/>
  <c r="AN13019" i="18"/>
  <c r="AN13020" i="18"/>
  <c r="AN13021" i="18"/>
  <c r="AN13022" i="18"/>
  <c r="AN13023" i="18"/>
  <c r="AN13024" i="18"/>
  <c r="AN13025" i="18"/>
  <c r="AN13026" i="18"/>
  <c r="AN13027" i="18"/>
  <c r="AN13028" i="18"/>
  <c r="AN13029" i="18"/>
  <c r="AN13030" i="18"/>
  <c r="AN13031" i="18"/>
  <c r="AN13032" i="18"/>
  <c r="AN13033" i="18"/>
  <c r="AN13034" i="18"/>
  <c r="AN13035" i="18"/>
  <c r="AN13036" i="18"/>
  <c r="AN13037" i="18"/>
  <c r="AN13038" i="18"/>
  <c r="AN13039" i="18"/>
  <c r="AN13040" i="18"/>
  <c r="AN13041" i="18"/>
  <c r="AN13042" i="18"/>
  <c r="AN13043" i="18"/>
  <c r="AN13044" i="18"/>
  <c r="AN13045" i="18"/>
  <c r="AN13046" i="18"/>
  <c r="AN13047" i="18"/>
  <c r="AN13048" i="18"/>
  <c r="AN13049" i="18"/>
  <c r="AN13050" i="18"/>
  <c r="AN13051" i="18"/>
  <c r="AN13052" i="18"/>
  <c r="AN13053" i="18"/>
  <c r="AN13054" i="18"/>
  <c r="AN13055" i="18"/>
  <c r="AN13056" i="18"/>
  <c r="AN13057" i="18"/>
  <c r="AN13058" i="18"/>
  <c r="AN13059" i="18"/>
  <c r="AN13060" i="18"/>
  <c r="AN13061" i="18"/>
  <c r="AN13062" i="18"/>
  <c r="AN13063" i="18"/>
  <c r="AN13064" i="18"/>
  <c r="AN13065" i="18"/>
  <c r="AN13066" i="18"/>
  <c r="AN13067" i="18"/>
  <c r="AN13068" i="18"/>
  <c r="AN13069" i="18"/>
  <c r="AN13070" i="18"/>
  <c r="AN13071" i="18"/>
  <c r="AN13072" i="18"/>
  <c r="AN13073" i="18"/>
  <c r="AN13074" i="18"/>
  <c r="AN13075" i="18"/>
  <c r="AN13076" i="18"/>
  <c r="AN13077" i="18"/>
  <c r="AN13078" i="18"/>
  <c r="AN13079" i="18"/>
  <c r="AN13080" i="18"/>
  <c r="AN13081" i="18"/>
  <c r="AN13082" i="18"/>
  <c r="AN13083" i="18"/>
  <c r="AN13084" i="18"/>
  <c r="AN13085" i="18"/>
  <c r="AN13086" i="18"/>
  <c r="AN13087" i="18"/>
  <c r="AN13088" i="18"/>
  <c r="AN13089" i="18"/>
  <c r="AN13090" i="18"/>
  <c r="AN13091" i="18"/>
  <c r="AN13092" i="18"/>
  <c r="AN13093" i="18"/>
  <c r="AN13094" i="18"/>
  <c r="AN13095" i="18"/>
  <c r="AN13096" i="18"/>
  <c r="AN13097" i="18"/>
  <c r="AN13098" i="18"/>
  <c r="AN13099" i="18"/>
  <c r="AN13100" i="18"/>
  <c r="AN13101" i="18"/>
  <c r="AN13102" i="18"/>
  <c r="AN13103" i="18"/>
  <c r="AN13104" i="18"/>
  <c r="AN13105" i="18"/>
  <c r="AN13106" i="18"/>
  <c r="AN13107" i="18"/>
  <c r="AN13108" i="18"/>
  <c r="AN13109" i="18"/>
  <c r="AN13110" i="18"/>
  <c r="AN13111" i="18"/>
  <c r="AN13112" i="18"/>
  <c r="AN13113" i="18"/>
  <c r="AN13114" i="18"/>
  <c r="AN13115" i="18"/>
  <c r="AN13116" i="18"/>
  <c r="AN13117" i="18"/>
  <c r="AN13118" i="18"/>
  <c r="AN13119" i="18"/>
  <c r="AN13120" i="18"/>
  <c r="AN13121" i="18"/>
  <c r="AN13122" i="18"/>
  <c r="AN13123" i="18"/>
  <c r="AN13124" i="18"/>
  <c r="AN13125" i="18"/>
  <c r="AN13126" i="18"/>
  <c r="AN13127" i="18"/>
  <c r="AN13128" i="18"/>
  <c r="AN13129" i="18"/>
  <c r="AN13130" i="18"/>
  <c r="AN13131" i="18"/>
  <c r="AN13132" i="18"/>
  <c r="AN13133" i="18"/>
  <c r="AN13134" i="18"/>
  <c r="AN13135" i="18"/>
  <c r="AN13136" i="18"/>
  <c r="AN13137" i="18"/>
  <c r="AN13138" i="18"/>
  <c r="AN13139" i="18"/>
  <c r="AN13140" i="18"/>
  <c r="AN13141" i="18"/>
  <c r="AN13142" i="18"/>
  <c r="AN13143" i="18"/>
  <c r="AN13144" i="18"/>
  <c r="AN13145" i="18"/>
  <c r="AN13146" i="18"/>
  <c r="AN13147" i="18"/>
  <c r="AN13148" i="18"/>
  <c r="AN13149" i="18"/>
  <c r="AN13150" i="18"/>
  <c r="AN13151" i="18"/>
  <c r="AN13152" i="18"/>
  <c r="AN13153" i="18"/>
  <c r="AN13154" i="18"/>
  <c r="AN13155" i="18"/>
  <c r="AN13156" i="18"/>
  <c r="AN13157" i="18"/>
  <c r="AN13158" i="18"/>
  <c r="AN13159" i="18"/>
  <c r="AN13160" i="18"/>
  <c r="AN13161" i="18"/>
  <c r="AN13162" i="18"/>
  <c r="AN13163" i="18"/>
  <c r="AN13164" i="18"/>
  <c r="AN13165" i="18"/>
  <c r="AN13166" i="18"/>
  <c r="AN13167" i="18"/>
  <c r="AN13168" i="18"/>
  <c r="AN13169" i="18"/>
  <c r="AN13170" i="18"/>
  <c r="AN13171" i="18"/>
  <c r="AN13172" i="18"/>
  <c r="AN13173" i="18"/>
  <c r="AN13174" i="18"/>
  <c r="AN13175" i="18"/>
  <c r="AN13176" i="18"/>
  <c r="AN13177" i="18"/>
  <c r="AN13178" i="18"/>
  <c r="AN13179" i="18"/>
  <c r="AN13180" i="18"/>
  <c r="AN13181" i="18"/>
  <c r="AN13182" i="18"/>
  <c r="AN13183" i="18"/>
  <c r="AN13184" i="18"/>
  <c r="AN13185" i="18"/>
  <c r="AN13186" i="18"/>
  <c r="AN13187" i="18"/>
  <c r="AN13188" i="18"/>
  <c r="AN13189" i="18"/>
  <c r="AN13190" i="18"/>
  <c r="AN13191" i="18"/>
  <c r="AN13192" i="18"/>
  <c r="AN13193" i="18"/>
  <c r="AN13194" i="18"/>
  <c r="AN13195" i="18"/>
  <c r="AN13196" i="18"/>
  <c r="AN13197" i="18"/>
  <c r="AN13198" i="18"/>
  <c r="AN13199" i="18"/>
  <c r="AN13200" i="18"/>
  <c r="AN13201" i="18"/>
  <c r="AN13202" i="18"/>
  <c r="AN13203" i="18"/>
  <c r="AN13204" i="18"/>
  <c r="AN13205" i="18"/>
  <c r="AN13206" i="18"/>
  <c r="AN13207" i="18"/>
  <c r="AN13208" i="18"/>
  <c r="AN13209" i="18"/>
  <c r="AN13210" i="18"/>
  <c r="AN13211" i="18"/>
  <c r="AN13212" i="18"/>
  <c r="AN13213" i="18"/>
  <c r="AN13214" i="18"/>
  <c r="AN13215" i="18"/>
  <c r="AN13216" i="18"/>
  <c r="AN13217" i="18"/>
  <c r="AN13218" i="18"/>
  <c r="AN13219" i="18"/>
  <c r="AN13220" i="18"/>
  <c r="AN13221" i="18"/>
  <c r="AN13222" i="18"/>
  <c r="AN13223" i="18"/>
  <c r="AN13224" i="18"/>
  <c r="AN13225" i="18"/>
  <c r="AN13226" i="18"/>
  <c r="AN13227" i="18"/>
  <c r="AN13228" i="18"/>
  <c r="AN13229" i="18"/>
  <c r="AN13230" i="18"/>
  <c r="AN13231" i="18"/>
  <c r="AN13232" i="18"/>
  <c r="AN13233" i="18"/>
  <c r="AN13234" i="18"/>
  <c r="AN13235" i="18"/>
  <c r="AN13236" i="18"/>
  <c r="AN13237" i="18"/>
  <c r="AN13238" i="18"/>
  <c r="AN13239" i="18"/>
  <c r="AN13240" i="18"/>
  <c r="AN13241" i="18"/>
  <c r="AN13242" i="18"/>
  <c r="AN13243" i="18"/>
  <c r="AN13244" i="18"/>
  <c r="AN13245" i="18"/>
  <c r="AN13246" i="18"/>
  <c r="AN13247" i="18"/>
  <c r="AN13248" i="18"/>
  <c r="AN13249" i="18"/>
  <c r="AN13250" i="18"/>
  <c r="AN13251" i="18"/>
  <c r="AN13252" i="18"/>
  <c r="AN13253" i="18"/>
  <c r="AN13254" i="18"/>
  <c r="AN13255" i="18"/>
  <c r="AN13256" i="18"/>
  <c r="AN13257" i="18"/>
  <c r="AN13258" i="18"/>
  <c r="AN13259" i="18"/>
  <c r="AN13260" i="18"/>
  <c r="AN13261" i="18"/>
  <c r="AN13262" i="18"/>
  <c r="AN13263" i="18"/>
  <c r="AN13264" i="18"/>
  <c r="AN13265" i="18"/>
  <c r="AN13266" i="18"/>
  <c r="AN13267" i="18"/>
  <c r="AN13268" i="18"/>
  <c r="AN13269" i="18"/>
  <c r="AN13270" i="18"/>
  <c r="AN13271" i="18"/>
  <c r="AN13272" i="18"/>
  <c r="AN13273" i="18"/>
  <c r="AN13274" i="18"/>
  <c r="AN13275" i="18"/>
  <c r="AN13276" i="18"/>
  <c r="AN13277" i="18"/>
  <c r="AN13278" i="18"/>
  <c r="AN13279" i="18"/>
  <c r="AN13280" i="18"/>
  <c r="AN13281" i="18"/>
  <c r="AN13282" i="18"/>
  <c r="AN13283" i="18"/>
  <c r="AN13284" i="18"/>
  <c r="AN13285" i="18"/>
  <c r="AN13286" i="18"/>
  <c r="AN13287" i="18"/>
  <c r="AN13288" i="18"/>
  <c r="AN13289" i="18"/>
  <c r="AN13290" i="18"/>
  <c r="AN13291" i="18"/>
  <c r="AN13292" i="18"/>
  <c r="AN13293" i="18"/>
  <c r="AN13294" i="18"/>
  <c r="AN13295" i="18"/>
  <c r="AN13296" i="18"/>
  <c r="AN13297" i="18"/>
  <c r="AN13298" i="18"/>
  <c r="AN13299" i="18"/>
  <c r="AN13300" i="18"/>
  <c r="AN13301" i="18"/>
  <c r="AN13302" i="18"/>
  <c r="AN13303" i="18"/>
  <c r="AN13304" i="18"/>
  <c r="AN13305" i="18"/>
  <c r="AN13306" i="18"/>
  <c r="AN13307" i="18"/>
  <c r="AN13308" i="18"/>
  <c r="AN13309" i="18"/>
  <c r="AN13310" i="18"/>
  <c r="AN13311" i="18"/>
  <c r="AN13312" i="18"/>
  <c r="AN13313" i="18"/>
  <c r="AN13314" i="18"/>
  <c r="AN13315" i="18"/>
  <c r="AN13316" i="18"/>
  <c r="AN13317" i="18"/>
  <c r="AN13318" i="18"/>
  <c r="AN13319" i="18"/>
  <c r="AN13320" i="18"/>
  <c r="AN13321" i="18"/>
  <c r="AN13322" i="18"/>
  <c r="AN13323" i="18"/>
  <c r="AN13324" i="18"/>
  <c r="AN13325" i="18"/>
  <c r="AN13326" i="18"/>
  <c r="AN13327" i="18"/>
  <c r="AN13328" i="18"/>
  <c r="AN13329" i="18"/>
  <c r="AN13330" i="18"/>
  <c r="AN13331" i="18"/>
  <c r="AN13332" i="18"/>
  <c r="AN13333" i="18"/>
  <c r="AN13334" i="18"/>
  <c r="AN13335" i="18"/>
  <c r="AN13336" i="18"/>
  <c r="AN13337" i="18"/>
  <c r="AN13338" i="18"/>
  <c r="AN13339" i="18"/>
  <c r="AN13340" i="18"/>
  <c r="AN13341" i="18"/>
  <c r="AN13342" i="18"/>
  <c r="AN13343" i="18"/>
  <c r="AN13344" i="18"/>
  <c r="AN13345" i="18"/>
  <c r="AN13346" i="18"/>
  <c r="AN13347" i="18"/>
  <c r="AN13348" i="18"/>
  <c r="AN13349" i="18"/>
  <c r="AN13350" i="18"/>
  <c r="AN13351" i="18"/>
  <c r="AN13352" i="18"/>
  <c r="AN13353" i="18"/>
  <c r="AN13354" i="18"/>
  <c r="AN13355" i="18"/>
  <c r="AN13356" i="18"/>
  <c r="AN13357" i="18"/>
  <c r="AN13358" i="18"/>
  <c r="AN13359" i="18"/>
  <c r="AN13360" i="18"/>
  <c r="AN13361" i="18"/>
  <c r="AN13362" i="18"/>
  <c r="AN13363" i="18"/>
  <c r="AN13364" i="18"/>
  <c r="AN13365" i="18"/>
  <c r="AN13366" i="18"/>
  <c r="AN13367" i="18"/>
  <c r="AN13368" i="18"/>
  <c r="AN13369" i="18"/>
  <c r="AN13370" i="18"/>
  <c r="AN13371" i="18"/>
  <c r="AN13372" i="18"/>
  <c r="AN13373" i="18"/>
  <c r="AN13374" i="18"/>
  <c r="AN13375" i="18"/>
  <c r="AN13376" i="18"/>
  <c r="AN13377" i="18"/>
  <c r="AN13378" i="18"/>
  <c r="AN13379" i="18"/>
  <c r="AN13380" i="18"/>
  <c r="AN13381" i="18"/>
  <c r="AN13382" i="18"/>
  <c r="AN13383" i="18"/>
  <c r="AN13384" i="18"/>
  <c r="AN13385" i="18"/>
  <c r="AN13386" i="18"/>
  <c r="AN13387" i="18"/>
  <c r="AN13388" i="18"/>
  <c r="AN13389" i="18"/>
  <c r="AN13390" i="18"/>
  <c r="AN13391" i="18"/>
  <c r="AN13392" i="18"/>
  <c r="AN13393" i="18"/>
  <c r="AN13394" i="18"/>
  <c r="AN13395" i="18"/>
  <c r="AN13396" i="18"/>
  <c r="AN13397" i="18"/>
  <c r="AN13398" i="18"/>
  <c r="AN13399" i="18"/>
  <c r="AN13400" i="18"/>
  <c r="AN13401" i="18"/>
  <c r="AN13402" i="18"/>
  <c r="AN13403" i="18"/>
  <c r="AN13404" i="18"/>
  <c r="AN13405" i="18"/>
  <c r="AN13406" i="18"/>
  <c r="AN13407" i="18"/>
  <c r="AN13408" i="18"/>
  <c r="AN13409" i="18"/>
  <c r="AN13410" i="18"/>
  <c r="AN13411" i="18"/>
  <c r="AN13412" i="18"/>
  <c r="AN13413" i="18"/>
  <c r="AN13414" i="18"/>
  <c r="AN13415" i="18"/>
  <c r="AN13416" i="18"/>
  <c r="AN13417" i="18"/>
  <c r="AN13418" i="18"/>
  <c r="AN13419" i="18"/>
  <c r="AN13420" i="18"/>
  <c r="AN13421" i="18"/>
  <c r="AN13422" i="18"/>
  <c r="AN13423" i="18"/>
  <c r="AN13424" i="18"/>
  <c r="AN13425" i="18"/>
  <c r="AN13426" i="18"/>
  <c r="AN13427" i="18"/>
  <c r="AN13428" i="18"/>
  <c r="AN13429" i="18"/>
  <c r="AN13430" i="18"/>
  <c r="AN13431" i="18"/>
  <c r="AN13432" i="18"/>
  <c r="AN13433" i="18"/>
  <c r="AN13434" i="18"/>
  <c r="AN13435" i="18"/>
  <c r="AN13436" i="18"/>
  <c r="AN13437" i="18"/>
  <c r="AN13438" i="18"/>
  <c r="AN13439" i="18"/>
  <c r="AN13440" i="18"/>
  <c r="AN13441" i="18"/>
  <c r="AN13442" i="18"/>
  <c r="AN13443" i="18"/>
  <c r="AN13444" i="18"/>
  <c r="AN13445" i="18"/>
  <c r="AN13446" i="18"/>
  <c r="AN13447" i="18"/>
  <c r="AN13448" i="18"/>
  <c r="AN13449" i="18"/>
  <c r="AN13450" i="18"/>
  <c r="AN13451" i="18"/>
  <c r="AN13452" i="18"/>
  <c r="AN13453" i="18"/>
  <c r="AN13454" i="18"/>
  <c r="AN13455" i="18"/>
  <c r="AN13456" i="18"/>
  <c r="AN13457" i="18"/>
  <c r="AN13458" i="18"/>
  <c r="AN13459" i="18"/>
  <c r="AN13460" i="18"/>
  <c r="AN13461" i="18"/>
  <c r="AN13462" i="18"/>
  <c r="AN13463" i="18"/>
  <c r="AN13464" i="18"/>
  <c r="AN13465" i="18"/>
  <c r="AN13466" i="18"/>
  <c r="AN13467" i="18"/>
  <c r="AN13468" i="18"/>
  <c r="AN13469" i="18"/>
  <c r="AN13470" i="18"/>
  <c r="AN13471" i="18"/>
  <c r="AN13472" i="18"/>
  <c r="AN13473" i="18"/>
  <c r="AN13474" i="18"/>
  <c r="AN13475" i="18"/>
  <c r="AN13476" i="18"/>
  <c r="AN13477" i="18"/>
  <c r="AN13478" i="18"/>
  <c r="AN13479" i="18"/>
  <c r="AN13480" i="18"/>
  <c r="AN13481" i="18"/>
  <c r="AN13482" i="18"/>
  <c r="AN13483" i="18"/>
  <c r="AN13484" i="18"/>
  <c r="AN13485" i="18"/>
  <c r="AN13486" i="18"/>
  <c r="AN13487" i="18"/>
  <c r="AN13488" i="18"/>
  <c r="AN13489" i="18"/>
  <c r="AN13490" i="18"/>
  <c r="AN13491" i="18"/>
  <c r="AN13492" i="18"/>
  <c r="AN13493" i="18"/>
  <c r="AN13494" i="18"/>
  <c r="AN13495" i="18"/>
  <c r="AN13496" i="18"/>
  <c r="AN13497" i="18"/>
  <c r="AN13498" i="18"/>
  <c r="AN13499" i="18"/>
  <c r="AN13500" i="18"/>
  <c r="AN13501" i="18"/>
  <c r="AN13502" i="18"/>
  <c r="AN13503" i="18"/>
  <c r="AN13504" i="18"/>
  <c r="AN13505" i="18"/>
  <c r="AN13506" i="18"/>
  <c r="AN13507" i="18"/>
  <c r="AN13508" i="18"/>
  <c r="AN13509" i="18"/>
  <c r="AN13510" i="18"/>
  <c r="AN13511" i="18"/>
  <c r="AN13512" i="18"/>
  <c r="AN13513" i="18"/>
  <c r="AN13514" i="18"/>
  <c r="AN13515" i="18"/>
  <c r="AN13516" i="18"/>
  <c r="AN13517" i="18"/>
  <c r="AN13518" i="18"/>
  <c r="AN13519" i="18"/>
  <c r="AN13520" i="18"/>
  <c r="AN13521" i="18"/>
  <c r="AN13522" i="18"/>
  <c r="AN13523" i="18"/>
  <c r="AN13524" i="18"/>
  <c r="AN13525" i="18"/>
  <c r="AN13526" i="18"/>
  <c r="AN13527" i="18"/>
  <c r="AN13528" i="18"/>
  <c r="AN13529" i="18"/>
  <c r="AN13530" i="18"/>
  <c r="AN13531" i="18"/>
  <c r="AN13532" i="18"/>
  <c r="AN13533" i="18"/>
  <c r="AN13534" i="18"/>
  <c r="AN13535" i="18"/>
  <c r="AN13536" i="18"/>
  <c r="AN13537" i="18"/>
  <c r="AN13538" i="18"/>
  <c r="AN13539" i="18"/>
  <c r="AN13540" i="18"/>
  <c r="AN13541" i="18"/>
  <c r="AN13542" i="18"/>
  <c r="AN13543" i="18"/>
  <c r="AN13544" i="18"/>
  <c r="AN13545" i="18"/>
  <c r="AN13546" i="18"/>
  <c r="AN13547" i="18"/>
  <c r="AN13548" i="18"/>
  <c r="AN13549" i="18"/>
  <c r="AN13550" i="18"/>
  <c r="AN13551" i="18"/>
  <c r="AN13552" i="18"/>
  <c r="AN13553" i="18"/>
  <c r="AN13554" i="18"/>
  <c r="AN13555" i="18"/>
  <c r="AN13556" i="18"/>
  <c r="AN13557" i="18"/>
  <c r="AN13558" i="18"/>
  <c r="AN13559" i="18"/>
  <c r="AN13560" i="18"/>
  <c r="AN13561" i="18"/>
  <c r="AN13562" i="18"/>
  <c r="AN13563" i="18"/>
  <c r="AN13564" i="18"/>
  <c r="AN13565" i="18"/>
  <c r="AN13566" i="18"/>
  <c r="AN13567" i="18"/>
  <c r="AN13568" i="18"/>
  <c r="AN13569" i="18"/>
  <c r="AN13570" i="18"/>
  <c r="AN13571" i="18"/>
  <c r="AN13572" i="18"/>
  <c r="AN13573" i="18"/>
  <c r="AN13574" i="18"/>
  <c r="AN13575" i="18"/>
  <c r="AN13576" i="18"/>
  <c r="AN13577" i="18"/>
  <c r="AN13578" i="18"/>
  <c r="AN13579" i="18"/>
  <c r="AN13580" i="18"/>
  <c r="AN13581" i="18"/>
  <c r="AN13582" i="18"/>
  <c r="AN13583" i="18"/>
  <c r="AN13584" i="18"/>
  <c r="AN13585" i="18"/>
  <c r="AN13586" i="18"/>
  <c r="AN13587" i="18"/>
  <c r="AN13588" i="18"/>
  <c r="AN13589" i="18"/>
  <c r="AN13590" i="18"/>
  <c r="AN13591" i="18"/>
  <c r="AN13592" i="18"/>
  <c r="AN13593" i="18"/>
  <c r="AN13594" i="18"/>
  <c r="AN13595" i="18"/>
  <c r="AN13596" i="18"/>
  <c r="AN13597" i="18"/>
  <c r="AN13598" i="18"/>
  <c r="AN13599" i="18"/>
  <c r="AN13600" i="18"/>
  <c r="AN13601" i="18"/>
  <c r="AN13602" i="18"/>
  <c r="AN13603" i="18"/>
  <c r="AN13604" i="18"/>
  <c r="AN13605" i="18"/>
  <c r="AN13606" i="18"/>
  <c r="AN13607" i="18"/>
  <c r="AN13608" i="18"/>
  <c r="AN13609" i="18"/>
  <c r="AN13610" i="18"/>
  <c r="AN13611" i="18"/>
  <c r="AN13612" i="18"/>
  <c r="AN13613" i="18"/>
  <c r="AN13614" i="18"/>
  <c r="AN13615" i="18"/>
  <c r="AN13616" i="18"/>
  <c r="AN13617" i="18"/>
  <c r="AN13618" i="18"/>
  <c r="AN13619" i="18"/>
  <c r="AN13620" i="18"/>
  <c r="AN13621" i="18"/>
  <c r="AN13622" i="18"/>
  <c r="AN13623" i="18"/>
  <c r="AN13624" i="18"/>
  <c r="AN13625" i="18"/>
  <c r="AN13626" i="18"/>
  <c r="AN13627" i="18"/>
  <c r="AN13628" i="18"/>
  <c r="AN13629" i="18"/>
  <c r="AN13630" i="18"/>
  <c r="AN13631" i="18"/>
  <c r="AN13632" i="18"/>
  <c r="AN13633" i="18"/>
  <c r="AN13634" i="18"/>
  <c r="AN13635" i="18"/>
  <c r="AN13636" i="18"/>
  <c r="AN13637" i="18"/>
  <c r="AN13638" i="18"/>
  <c r="AN13639" i="18"/>
  <c r="AN13640" i="18"/>
  <c r="AN13641" i="18"/>
  <c r="AN13642" i="18"/>
  <c r="AN13643" i="18"/>
  <c r="AN13644" i="18"/>
  <c r="AN13645" i="18"/>
  <c r="AN13646" i="18"/>
  <c r="AN13647" i="18"/>
  <c r="AN13648" i="18"/>
  <c r="AN13649" i="18"/>
  <c r="AN13650" i="18"/>
  <c r="AN13651" i="18"/>
  <c r="AN13652" i="18"/>
  <c r="AN13653" i="18"/>
  <c r="AN13654" i="18"/>
  <c r="AN13655" i="18"/>
  <c r="AN13656" i="18"/>
  <c r="AN13657" i="18"/>
  <c r="AN13658" i="18"/>
  <c r="AN13659" i="18"/>
  <c r="AN13660" i="18"/>
  <c r="AN13661" i="18"/>
  <c r="AN13662" i="18"/>
  <c r="AN13663" i="18"/>
  <c r="AN13664" i="18"/>
  <c r="AN13665" i="18"/>
  <c r="AN13666" i="18"/>
  <c r="AN13667" i="18"/>
  <c r="AN13668" i="18"/>
  <c r="AN13669" i="18"/>
  <c r="AN13670" i="18"/>
  <c r="AN13671" i="18"/>
  <c r="AN13672" i="18"/>
  <c r="AN13673" i="18"/>
  <c r="AN13674" i="18"/>
  <c r="AN13675" i="18"/>
  <c r="AN13676" i="18"/>
  <c r="AN13677" i="18"/>
  <c r="AN13678" i="18"/>
  <c r="AN13679" i="18"/>
  <c r="AN13680" i="18"/>
  <c r="AN13681" i="18"/>
  <c r="AN13682" i="18"/>
  <c r="AN13683" i="18"/>
  <c r="AN13684" i="18"/>
  <c r="AN13685" i="18"/>
  <c r="AN13686" i="18"/>
  <c r="AN13687" i="18"/>
  <c r="AN13688" i="18"/>
  <c r="AN13689" i="18"/>
  <c r="AN13690" i="18"/>
  <c r="AN13691" i="18"/>
  <c r="AN13692" i="18"/>
  <c r="AN13693" i="18"/>
  <c r="AN13694" i="18"/>
  <c r="AN13695" i="18"/>
  <c r="AN13696" i="18"/>
  <c r="AN13697" i="18"/>
  <c r="AN13698" i="18"/>
  <c r="AN13699" i="18"/>
  <c r="AN13700" i="18"/>
  <c r="AN13701" i="18"/>
  <c r="AN13702" i="18"/>
  <c r="AN13703" i="18"/>
  <c r="AN13704" i="18"/>
  <c r="AN13705" i="18"/>
  <c r="AN13706" i="18"/>
  <c r="AN13707" i="18"/>
  <c r="AN13708" i="18"/>
  <c r="AN13709" i="18"/>
  <c r="AN13710" i="18"/>
  <c r="AN13711" i="18"/>
  <c r="AN13712" i="18"/>
  <c r="AN13713" i="18"/>
  <c r="AN13714" i="18"/>
  <c r="AN13715" i="18"/>
  <c r="AN13716" i="18"/>
  <c r="AN13717" i="18"/>
  <c r="AN13718" i="18"/>
  <c r="AN13719" i="18"/>
  <c r="AN13720" i="18"/>
  <c r="AN13721" i="18"/>
  <c r="AN13722" i="18"/>
  <c r="AN13723" i="18"/>
  <c r="AN13724" i="18"/>
  <c r="AN13725" i="18"/>
  <c r="AN13726" i="18"/>
  <c r="AN13727" i="18"/>
  <c r="AN13728" i="18"/>
  <c r="AN13729" i="18"/>
  <c r="AN13730" i="18"/>
  <c r="AN13731" i="18"/>
  <c r="AN13732" i="18"/>
  <c r="AN13733" i="18"/>
  <c r="AN13734" i="18"/>
  <c r="AN13735" i="18"/>
  <c r="AN13736" i="18"/>
  <c r="AN13737" i="18"/>
  <c r="AN13738" i="18"/>
  <c r="AN13739" i="18"/>
  <c r="AN13740" i="18"/>
  <c r="AN13741" i="18"/>
  <c r="AN13742" i="18"/>
  <c r="AN13743" i="18"/>
  <c r="AN13744" i="18"/>
  <c r="AN13745" i="18"/>
  <c r="AN13746" i="18"/>
  <c r="AN13747" i="18"/>
  <c r="AN13748" i="18"/>
  <c r="AN13749" i="18"/>
  <c r="AN13750" i="18"/>
  <c r="AN13751" i="18"/>
  <c r="AN13752" i="18"/>
  <c r="AN13753" i="18"/>
  <c r="AN13754" i="18"/>
  <c r="AN13755" i="18"/>
  <c r="AN13756" i="18"/>
  <c r="AN13757" i="18"/>
  <c r="AN13758" i="18"/>
  <c r="AN13759" i="18"/>
  <c r="AN13760" i="18"/>
  <c r="AN13761" i="18"/>
  <c r="AN13762" i="18"/>
  <c r="AN13763" i="18"/>
  <c r="AN13764" i="18"/>
  <c r="AN13765" i="18"/>
  <c r="AN13766" i="18"/>
  <c r="AN13767" i="18"/>
  <c r="AN13768" i="18"/>
  <c r="AN13769" i="18"/>
  <c r="AN13770" i="18"/>
  <c r="AN13771" i="18"/>
  <c r="AN13772" i="18"/>
  <c r="AN13773" i="18"/>
  <c r="AN13774" i="18"/>
  <c r="AN13775" i="18"/>
  <c r="AN13776" i="18"/>
  <c r="AN13777" i="18"/>
  <c r="AN13778" i="18"/>
  <c r="AN13779" i="18"/>
  <c r="AN13780" i="18"/>
  <c r="AN13781" i="18"/>
  <c r="AN13782" i="18"/>
  <c r="AN13783" i="18"/>
  <c r="AN13784" i="18"/>
  <c r="AN13785" i="18"/>
  <c r="AN13786" i="18"/>
  <c r="AN13787" i="18"/>
  <c r="AN13788" i="18"/>
  <c r="AN13789" i="18"/>
  <c r="AN13790" i="18"/>
  <c r="AN13791" i="18"/>
  <c r="AN13792" i="18"/>
  <c r="AN13793" i="18"/>
  <c r="AN13794" i="18"/>
  <c r="AN13795" i="18"/>
  <c r="AN13796" i="18"/>
  <c r="AN13797" i="18"/>
  <c r="AN13798" i="18"/>
  <c r="AN13799" i="18"/>
  <c r="AN13800" i="18"/>
  <c r="AN13801" i="18"/>
  <c r="AN13802" i="18"/>
  <c r="AN13803" i="18"/>
  <c r="AN13804" i="18"/>
  <c r="AN13805" i="18"/>
  <c r="AN13806" i="18"/>
  <c r="AN13807" i="18"/>
  <c r="AN13808" i="18"/>
  <c r="AN13809" i="18"/>
  <c r="AN13810" i="18"/>
  <c r="AN13811" i="18"/>
  <c r="AN13812" i="18"/>
  <c r="AN13813" i="18"/>
  <c r="AN13814" i="18"/>
  <c r="AN13815" i="18"/>
  <c r="AN13816" i="18"/>
  <c r="AN13817" i="18"/>
  <c r="AN13818" i="18"/>
  <c r="AN13819" i="18"/>
  <c r="AN13820" i="18"/>
  <c r="AN13821" i="18"/>
  <c r="AN13822" i="18"/>
  <c r="AN13823" i="18"/>
  <c r="AN13824" i="18"/>
  <c r="AN13825" i="18"/>
  <c r="AN13826" i="18"/>
  <c r="AN13827" i="18"/>
  <c r="AN13828" i="18"/>
  <c r="AN13829" i="18"/>
  <c r="AN13830" i="18"/>
  <c r="AN13831" i="18"/>
  <c r="AN13832" i="18"/>
  <c r="AN13833" i="18"/>
  <c r="AN13834" i="18"/>
  <c r="AN13835" i="18"/>
  <c r="AN13836" i="18"/>
  <c r="AN13837" i="18"/>
  <c r="AN13838" i="18"/>
  <c r="AN13839" i="18"/>
  <c r="AN13840" i="18"/>
  <c r="AN13841" i="18"/>
  <c r="AN13842" i="18"/>
  <c r="AN13843" i="18"/>
  <c r="AN13844" i="18"/>
  <c r="AN13845" i="18"/>
  <c r="AN13846" i="18"/>
  <c r="AN13847" i="18"/>
  <c r="AN13848" i="18"/>
  <c r="AN13849" i="18"/>
  <c r="AN13850" i="18"/>
  <c r="AN13851" i="18"/>
  <c r="AN13852" i="18"/>
  <c r="AN13853" i="18"/>
  <c r="AN13854" i="18"/>
  <c r="AN13855" i="18"/>
  <c r="AN13856" i="18"/>
  <c r="AN13857" i="18"/>
  <c r="AN13858" i="18"/>
  <c r="AN13859" i="18"/>
  <c r="AN13860" i="18"/>
  <c r="AN13861" i="18"/>
  <c r="AN13862" i="18"/>
  <c r="AN13863" i="18"/>
  <c r="AN13864" i="18"/>
  <c r="AN13865" i="18"/>
  <c r="AN13866" i="18"/>
  <c r="AN13867" i="18"/>
  <c r="AN13868" i="18"/>
  <c r="AN13869" i="18"/>
  <c r="AN13870" i="18"/>
  <c r="AN13871" i="18"/>
  <c r="AN13872" i="18"/>
  <c r="AN13873" i="18"/>
  <c r="AN13874" i="18"/>
  <c r="AN13875" i="18"/>
  <c r="AN13876" i="18"/>
  <c r="AN13877" i="18"/>
  <c r="AN13878" i="18"/>
  <c r="AN13879" i="18"/>
  <c r="AN13880" i="18"/>
  <c r="AN13881" i="18"/>
  <c r="AN13882" i="18"/>
  <c r="AN13883" i="18"/>
  <c r="AN13884" i="18"/>
  <c r="AN13885" i="18"/>
  <c r="AN13886" i="18"/>
  <c r="AN13887" i="18"/>
  <c r="AN13888" i="18"/>
  <c r="AN13889" i="18"/>
  <c r="AN13890" i="18"/>
  <c r="AN13891" i="18"/>
  <c r="AN13892" i="18"/>
  <c r="AN13893" i="18"/>
  <c r="AN13894" i="18"/>
  <c r="AN13895" i="18"/>
  <c r="AN13896" i="18"/>
  <c r="AN13897" i="18"/>
  <c r="AN13898" i="18"/>
  <c r="AN13899" i="18"/>
  <c r="AN13900" i="18"/>
  <c r="AN13901" i="18"/>
  <c r="AN13902" i="18"/>
  <c r="AN13903" i="18"/>
  <c r="AN13904" i="18"/>
  <c r="AN13905" i="18"/>
  <c r="AN13906" i="18"/>
  <c r="AN13907" i="18"/>
  <c r="AN13908" i="18"/>
  <c r="AN13909" i="18"/>
  <c r="AN13910" i="18"/>
  <c r="AN13911" i="18"/>
  <c r="AN13912" i="18"/>
  <c r="AN13913" i="18"/>
  <c r="AN13914" i="18"/>
  <c r="AN13915" i="18"/>
  <c r="AN13916" i="18"/>
  <c r="AN13917" i="18"/>
  <c r="AN13918" i="18"/>
  <c r="AN13919" i="18"/>
  <c r="AN13920" i="18"/>
  <c r="AN13921" i="18"/>
  <c r="AN13922" i="18"/>
  <c r="AN13923" i="18"/>
  <c r="AN13924" i="18"/>
  <c r="AN13925" i="18"/>
  <c r="AN13926" i="18"/>
  <c r="AN13927" i="18"/>
  <c r="AN13928" i="18"/>
  <c r="AN13929" i="18"/>
  <c r="AN13930" i="18"/>
  <c r="AN13931" i="18"/>
  <c r="AN13932" i="18"/>
  <c r="AN13933" i="18"/>
  <c r="AN13934" i="18"/>
  <c r="AN13935" i="18"/>
  <c r="AN13936" i="18"/>
  <c r="AN13937" i="18"/>
  <c r="AN13938" i="18"/>
  <c r="AN13939" i="18"/>
  <c r="AN13940" i="18"/>
  <c r="AN13941" i="18"/>
  <c r="AN13942" i="18"/>
  <c r="AN13943" i="18"/>
  <c r="AN13944" i="18"/>
  <c r="AN13945" i="18"/>
  <c r="AN13946" i="18"/>
  <c r="AN13947" i="18"/>
  <c r="AN13948" i="18"/>
  <c r="AN13949" i="18"/>
  <c r="AN13950" i="18"/>
  <c r="AN13951" i="18"/>
  <c r="AN13952" i="18"/>
  <c r="AN13953" i="18"/>
  <c r="AN13954" i="18"/>
  <c r="AN13955" i="18"/>
  <c r="AN13956" i="18"/>
  <c r="AN13957" i="18"/>
  <c r="AN13958" i="18"/>
  <c r="AN13959" i="18"/>
  <c r="AN13960" i="18"/>
  <c r="AN13961" i="18"/>
  <c r="AN13962" i="18"/>
  <c r="AN13963" i="18"/>
  <c r="AN13964" i="18"/>
  <c r="AN13965" i="18"/>
  <c r="AN13966" i="18"/>
  <c r="AN13967" i="18"/>
  <c r="AN13968" i="18"/>
  <c r="AN13969" i="18"/>
  <c r="AN13970" i="18"/>
  <c r="AN13971" i="18"/>
  <c r="AN13972" i="18"/>
  <c r="AN13973" i="18"/>
  <c r="AN13974" i="18"/>
  <c r="AN13975" i="18"/>
  <c r="AN13976" i="18"/>
  <c r="AN13977" i="18"/>
  <c r="AN13978" i="18"/>
  <c r="AN13979" i="18"/>
  <c r="AN13980" i="18"/>
  <c r="AN13981" i="18"/>
  <c r="AN13982" i="18"/>
  <c r="AN13983" i="18"/>
  <c r="AN13984" i="18"/>
  <c r="AN13985" i="18"/>
  <c r="AN13986" i="18"/>
  <c r="AN13987" i="18"/>
  <c r="AN13988" i="18"/>
  <c r="AN13989" i="18"/>
  <c r="AN13990" i="18"/>
  <c r="AN13991" i="18"/>
  <c r="AN13992" i="18"/>
  <c r="AN13993" i="18"/>
  <c r="AN13994" i="18"/>
  <c r="AN13995" i="18"/>
  <c r="AN13996" i="18"/>
  <c r="AN13997" i="18"/>
  <c r="AN13998" i="18"/>
  <c r="AN13999" i="18"/>
  <c r="AN14000" i="18"/>
  <c r="AN14001" i="18"/>
  <c r="AN14002" i="18"/>
  <c r="AN14003" i="18"/>
  <c r="AN14004" i="18"/>
  <c r="AN14005" i="18"/>
  <c r="AN14006" i="18"/>
  <c r="AN14007" i="18"/>
  <c r="AN14008" i="18"/>
  <c r="AN14009" i="18"/>
  <c r="AN14010" i="18"/>
  <c r="AN14011" i="18"/>
  <c r="AN14012" i="18"/>
  <c r="AN14013" i="18"/>
  <c r="AN14014" i="18"/>
  <c r="AN14015" i="18"/>
  <c r="AN14016" i="18"/>
  <c r="AN14017" i="18"/>
  <c r="AN14018" i="18"/>
  <c r="AN14019" i="18"/>
  <c r="AN14020" i="18"/>
  <c r="AN14021" i="18"/>
  <c r="AN14022" i="18"/>
  <c r="AN14023" i="18"/>
  <c r="AN14024" i="18"/>
  <c r="AN14025" i="18"/>
  <c r="AN14026" i="18"/>
  <c r="AN14027" i="18"/>
  <c r="AN14028" i="18"/>
  <c r="AN14029" i="18"/>
  <c r="AN14030" i="18"/>
  <c r="AN14031" i="18"/>
  <c r="AN14032" i="18"/>
  <c r="AN14033" i="18"/>
  <c r="AN14034" i="18"/>
  <c r="AN14035" i="18"/>
  <c r="AN14036" i="18"/>
  <c r="AN14037" i="18"/>
  <c r="AN14038" i="18"/>
  <c r="AN14039" i="18"/>
  <c r="AN14040" i="18"/>
  <c r="AN14041" i="18"/>
  <c r="AN14042" i="18"/>
  <c r="AN14043" i="18"/>
  <c r="AN14044" i="18"/>
  <c r="AN14045" i="18"/>
  <c r="AN14046" i="18"/>
  <c r="AN14047" i="18"/>
  <c r="AN14048" i="18"/>
  <c r="AN14049" i="18"/>
  <c r="AN14050" i="18"/>
  <c r="AN14051" i="18"/>
  <c r="AN14052" i="18"/>
  <c r="AN14053" i="18"/>
  <c r="AN14054" i="18"/>
  <c r="AN14055" i="18"/>
  <c r="AN14056" i="18"/>
  <c r="AN14057" i="18"/>
  <c r="AN14058" i="18"/>
  <c r="AN14059" i="18"/>
  <c r="AN14060" i="18"/>
  <c r="AN14061" i="18"/>
  <c r="AN14062" i="18"/>
  <c r="AN14063" i="18"/>
  <c r="AN14064" i="18"/>
  <c r="AN14065" i="18"/>
  <c r="AN14066" i="18"/>
  <c r="AN14067" i="18"/>
  <c r="AN14068" i="18"/>
  <c r="AN14069" i="18"/>
  <c r="AN14070" i="18"/>
  <c r="AN14071" i="18"/>
  <c r="AN14072" i="18"/>
  <c r="AN14073" i="18"/>
  <c r="AN14074" i="18"/>
  <c r="AN14075" i="18"/>
  <c r="AN14076" i="18"/>
  <c r="AN14077" i="18"/>
  <c r="AN14078" i="18"/>
  <c r="AN14079" i="18"/>
  <c r="AN14080" i="18"/>
  <c r="AN14081" i="18"/>
  <c r="AN14082" i="18"/>
  <c r="AN14083" i="18"/>
  <c r="AN14084" i="18"/>
  <c r="AN14085" i="18"/>
  <c r="AN14086" i="18"/>
  <c r="AN14087" i="18"/>
  <c r="AN14088" i="18"/>
  <c r="AN14089" i="18"/>
  <c r="AN14090" i="18"/>
  <c r="AN14091" i="18"/>
  <c r="AN14092" i="18"/>
  <c r="AN14093" i="18"/>
  <c r="AN14094" i="18"/>
  <c r="AN14095" i="18"/>
  <c r="AN14096" i="18"/>
  <c r="AN14097" i="18"/>
  <c r="AN14098" i="18"/>
  <c r="AN14099" i="18"/>
  <c r="AN14100" i="18"/>
  <c r="AN14101" i="18"/>
  <c r="AN14102" i="18"/>
  <c r="AN14103" i="18"/>
  <c r="AN14104" i="18"/>
  <c r="AN14105" i="18"/>
  <c r="AN14106" i="18"/>
  <c r="AN14107" i="18"/>
  <c r="AN14108" i="18"/>
  <c r="AN14109" i="18"/>
  <c r="AN14110" i="18"/>
  <c r="AN14111" i="18"/>
  <c r="AN14112" i="18"/>
  <c r="AN14113" i="18"/>
  <c r="AN14114" i="18"/>
  <c r="AN14115" i="18"/>
  <c r="AN14116" i="18"/>
  <c r="AN14117" i="18"/>
  <c r="AN14118" i="18"/>
  <c r="AN14119" i="18"/>
  <c r="AN14120" i="18"/>
  <c r="AN14121" i="18"/>
  <c r="AN14122" i="18"/>
  <c r="AN14123" i="18"/>
  <c r="AN14124" i="18"/>
  <c r="AN14125" i="18"/>
  <c r="AN14126" i="18"/>
  <c r="AN14127" i="18"/>
  <c r="AN14128" i="18"/>
  <c r="AN14129" i="18"/>
  <c r="AN14130" i="18"/>
  <c r="AN14131" i="18"/>
  <c r="AN14132" i="18"/>
  <c r="AN14133" i="18"/>
  <c r="AN14134" i="18"/>
  <c r="AN14135" i="18"/>
  <c r="AN14136" i="18"/>
  <c r="AN14137" i="18"/>
  <c r="AN14138" i="18"/>
  <c r="AN14139" i="18"/>
  <c r="AN14140" i="18"/>
  <c r="AN14141" i="18"/>
  <c r="AN14142" i="18"/>
  <c r="AN14143" i="18"/>
  <c r="AN14144" i="18"/>
  <c r="AN14145" i="18"/>
  <c r="AN14146" i="18"/>
  <c r="AN14147" i="18"/>
  <c r="AN14148" i="18"/>
  <c r="AN14149" i="18"/>
  <c r="AN14150" i="18"/>
  <c r="AN14151" i="18"/>
  <c r="AN14152" i="18"/>
  <c r="AN14153" i="18"/>
  <c r="AN14154" i="18"/>
  <c r="AN14155" i="18"/>
  <c r="AN14156" i="18"/>
  <c r="AN14157" i="18"/>
  <c r="AN14158" i="18"/>
  <c r="AN14159" i="18"/>
  <c r="AN14160" i="18"/>
  <c r="AN14161" i="18"/>
  <c r="AN14162" i="18"/>
  <c r="AN14163" i="18"/>
  <c r="AN14164" i="18"/>
  <c r="AN14165" i="18"/>
  <c r="AN14166" i="18"/>
  <c r="AN14167" i="18"/>
  <c r="AN14168" i="18"/>
  <c r="AN14169" i="18"/>
  <c r="AN14170" i="18"/>
  <c r="AN14171" i="18"/>
  <c r="AN14172" i="18"/>
  <c r="AN14173" i="18"/>
  <c r="AN14174" i="18"/>
  <c r="AN14175" i="18"/>
  <c r="AN14176" i="18"/>
  <c r="AN14177" i="18"/>
  <c r="AN14178" i="18"/>
  <c r="AN14179" i="18"/>
  <c r="AN14180" i="18"/>
  <c r="AN14181" i="18"/>
  <c r="AN14182" i="18"/>
  <c r="AN14183" i="18"/>
  <c r="AN14184" i="18"/>
  <c r="AN14185" i="18"/>
  <c r="AN14186" i="18"/>
  <c r="AN14187" i="18"/>
  <c r="AN14188" i="18"/>
  <c r="AN14189" i="18"/>
  <c r="AN14190" i="18"/>
  <c r="AN14191" i="18"/>
  <c r="AN14192" i="18"/>
  <c r="AN14193" i="18"/>
  <c r="AN14194" i="18"/>
  <c r="AN14195" i="18"/>
  <c r="AN14196" i="18"/>
  <c r="AN14197" i="18"/>
  <c r="AN14198" i="18"/>
  <c r="AN14199" i="18"/>
  <c r="AN14200" i="18"/>
  <c r="AN14201" i="18"/>
  <c r="AN14202" i="18"/>
  <c r="AN14203" i="18"/>
  <c r="AN14204" i="18"/>
  <c r="AN14205" i="18"/>
  <c r="AN14206" i="18"/>
  <c r="AN14207" i="18"/>
  <c r="AN14208" i="18"/>
  <c r="AN14209" i="18"/>
  <c r="AN14210" i="18"/>
  <c r="AN14211" i="18"/>
  <c r="AN14212" i="18"/>
  <c r="AN14213" i="18"/>
  <c r="AN14214" i="18"/>
  <c r="AN14215" i="18"/>
  <c r="AN14216" i="18"/>
  <c r="AN14217" i="18"/>
  <c r="AN14218" i="18"/>
  <c r="AN14219" i="18"/>
  <c r="AN14220" i="18"/>
  <c r="AN14221" i="18"/>
  <c r="AN14222" i="18"/>
  <c r="AN14223" i="18"/>
  <c r="AN14224" i="18"/>
  <c r="AN14225" i="18"/>
  <c r="AN14226" i="18"/>
  <c r="AN14227" i="18"/>
  <c r="AN14228" i="18"/>
  <c r="AN14229" i="18"/>
  <c r="AN14230" i="18"/>
  <c r="AN14231" i="18"/>
  <c r="AN14232" i="18"/>
  <c r="AN14233" i="18"/>
  <c r="AN14234" i="18"/>
  <c r="AN14235" i="18"/>
  <c r="AN14236" i="18"/>
  <c r="AN14237" i="18"/>
  <c r="AN14238" i="18"/>
  <c r="AN14239" i="18"/>
  <c r="AN14240" i="18"/>
  <c r="AN14241" i="18"/>
  <c r="AN14242" i="18"/>
  <c r="AN14243" i="18"/>
  <c r="AN14244" i="18"/>
  <c r="AN14245" i="18"/>
  <c r="AN14246" i="18"/>
  <c r="AN14247" i="18"/>
  <c r="AN14248" i="18"/>
  <c r="AN14249" i="18"/>
  <c r="AN14250" i="18"/>
  <c r="AN14251" i="18"/>
  <c r="AN14252" i="18"/>
  <c r="AN14253" i="18"/>
  <c r="AN14254" i="18"/>
  <c r="AN14255" i="18"/>
  <c r="AN14256" i="18"/>
  <c r="AN14257" i="18"/>
  <c r="AN14258" i="18"/>
  <c r="AN14259" i="18"/>
  <c r="AN14260" i="18"/>
  <c r="AN14261" i="18"/>
  <c r="AN14262" i="18"/>
  <c r="AN14263" i="18"/>
  <c r="AN14264" i="18"/>
  <c r="AN14265" i="18"/>
  <c r="AN14266" i="18"/>
  <c r="AN14267" i="18"/>
  <c r="AN14268" i="18"/>
  <c r="AN14269" i="18"/>
  <c r="AN14270" i="18"/>
  <c r="AN14271" i="18"/>
  <c r="AN14272" i="18"/>
  <c r="AN14273" i="18"/>
  <c r="AN14274" i="18"/>
  <c r="AN14275" i="18"/>
  <c r="AN14276" i="18"/>
  <c r="AN14277" i="18"/>
  <c r="AN14278" i="18"/>
  <c r="AN14279" i="18"/>
  <c r="AN14280" i="18"/>
  <c r="AN14281" i="18"/>
  <c r="AN14282" i="18"/>
  <c r="AN14283" i="18"/>
  <c r="AN14284" i="18"/>
  <c r="AN14285" i="18"/>
  <c r="AN14286" i="18"/>
  <c r="AN14287" i="18"/>
  <c r="AN14288" i="18"/>
  <c r="AN14289" i="18"/>
  <c r="AN14290" i="18"/>
  <c r="AN14291" i="18"/>
  <c r="AN14292" i="18"/>
  <c r="AN14293" i="18"/>
  <c r="AN14294" i="18"/>
  <c r="AN14295" i="18"/>
  <c r="AN14296" i="18"/>
  <c r="AN14297" i="18"/>
  <c r="AN14298" i="18"/>
  <c r="AN14299" i="18"/>
  <c r="AN14300" i="18"/>
  <c r="AN14301" i="18"/>
  <c r="AN14302" i="18"/>
  <c r="AN14303" i="18"/>
  <c r="AN14304" i="18"/>
  <c r="AN14305" i="18"/>
  <c r="AN14306" i="18"/>
  <c r="AN14307" i="18"/>
  <c r="AN14308" i="18"/>
  <c r="AN14309" i="18"/>
  <c r="AN14310" i="18"/>
  <c r="AN14311" i="18"/>
  <c r="AN14312" i="18"/>
  <c r="AN14313" i="18"/>
  <c r="AN14314" i="18"/>
  <c r="AN14315" i="18"/>
  <c r="AN14316" i="18"/>
  <c r="AN14317" i="18"/>
  <c r="AN14318" i="18"/>
  <c r="AN14319" i="18"/>
  <c r="AN14320" i="18"/>
  <c r="AN14321" i="18"/>
  <c r="AN14322" i="18"/>
  <c r="AN14323" i="18"/>
  <c r="AN14324" i="18"/>
  <c r="AN14325" i="18"/>
  <c r="AN14326" i="18"/>
  <c r="AN14327" i="18"/>
  <c r="AN14328" i="18"/>
  <c r="AN14329" i="18"/>
  <c r="AN14330" i="18"/>
  <c r="AN14331" i="18"/>
  <c r="AN14332" i="18"/>
  <c r="AN14333" i="18"/>
  <c r="AN14334" i="18"/>
  <c r="AN14335" i="18"/>
  <c r="AN14336" i="18"/>
  <c r="AN14337" i="18"/>
  <c r="AN14338" i="18"/>
  <c r="AN14339" i="18"/>
  <c r="AN14340" i="18"/>
  <c r="AN14341" i="18"/>
  <c r="AN14342" i="18"/>
  <c r="AN14343" i="18"/>
  <c r="AN14344" i="18"/>
  <c r="AN14345" i="18"/>
  <c r="AN14346" i="18"/>
  <c r="AN14347" i="18"/>
  <c r="AN14348" i="18"/>
  <c r="AN14349" i="18"/>
  <c r="AN14350" i="18"/>
  <c r="AN14351" i="18"/>
  <c r="AN14352" i="18"/>
  <c r="AN14353" i="18"/>
  <c r="AN14354" i="18"/>
  <c r="AN14355" i="18"/>
  <c r="AN14356" i="18"/>
  <c r="AN14357" i="18"/>
  <c r="AN14358" i="18"/>
  <c r="AN14359" i="18"/>
  <c r="AN14360" i="18"/>
  <c r="AN14361" i="18"/>
  <c r="AN14362" i="18"/>
  <c r="AN14363" i="18"/>
  <c r="AN14364" i="18"/>
  <c r="AN14365" i="18"/>
  <c r="AN14366" i="18"/>
  <c r="AN14367" i="18"/>
  <c r="AN14368" i="18"/>
  <c r="AN14369" i="18"/>
  <c r="AN14370" i="18"/>
  <c r="AN14371" i="18"/>
  <c r="AN14372" i="18"/>
  <c r="AN14373" i="18"/>
  <c r="AN14374" i="18"/>
  <c r="AN14375" i="18"/>
  <c r="AN14376" i="18"/>
  <c r="AN14377" i="18"/>
  <c r="AN14378" i="18"/>
  <c r="AN14379" i="18"/>
  <c r="AN14380" i="18"/>
  <c r="AN14381" i="18"/>
  <c r="AN14382" i="18"/>
  <c r="AN14383" i="18"/>
  <c r="AN14384" i="18"/>
  <c r="AN14385" i="18"/>
  <c r="AN14386" i="18"/>
  <c r="AN14387" i="18"/>
  <c r="AN14388" i="18"/>
  <c r="AN14389" i="18"/>
  <c r="AN14390" i="18"/>
  <c r="AN14391" i="18"/>
  <c r="AN14392" i="18"/>
  <c r="AN14393" i="18"/>
  <c r="AN14394" i="18"/>
  <c r="AN14395" i="18"/>
  <c r="AN14396" i="18"/>
  <c r="AN14397" i="18"/>
  <c r="AN14398" i="18"/>
  <c r="AN14399" i="18"/>
  <c r="AN14400" i="18"/>
  <c r="AN14401" i="18"/>
  <c r="AN14402" i="18"/>
  <c r="AN14403" i="18"/>
  <c r="AN14404" i="18"/>
  <c r="AN14405" i="18"/>
  <c r="AN14406" i="18"/>
  <c r="AN14407" i="18"/>
  <c r="AN14408" i="18"/>
  <c r="AN14409" i="18"/>
  <c r="AN14410" i="18"/>
  <c r="AN14411" i="18"/>
  <c r="AN14412" i="18"/>
  <c r="AN14413" i="18"/>
  <c r="AN14414" i="18"/>
  <c r="AN14415" i="18"/>
  <c r="AN14416" i="18"/>
  <c r="AN14417" i="18"/>
  <c r="AN14418" i="18"/>
  <c r="AN14419" i="18"/>
  <c r="AN14420" i="18"/>
  <c r="AN14421" i="18"/>
  <c r="AN14422" i="18"/>
  <c r="AN14423" i="18"/>
  <c r="AN14424" i="18"/>
  <c r="AN14425" i="18"/>
  <c r="AN14426" i="18"/>
  <c r="AN14427" i="18"/>
  <c r="AN14428" i="18"/>
  <c r="AN14429" i="18"/>
  <c r="AN14430" i="18"/>
  <c r="AN14431" i="18"/>
  <c r="AN14432" i="18"/>
  <c r="AN14433" i="18"/>
  <c r="AN14434" i="18"/>
  <c r="AN14435" i="18"/>
  <c r="AN14436" i="18"/>
  <c r="AN14437" i="18"/>
  <c r="AN14438" i="18"/>
  <c r="AN14439" i="18"/>
  <c r="AN14440" i="18"/>
  <c r="AN14441" i="18"/>
  <c r="AN14442" i="18"/>
  <c r="AN14443" i="18"/>
  <c r="AN14444" i="18"/>
  <c r="AN14445" i="18"/>
  <c r="AN14446" i="18"/>
  <c r="AN14447" i="18"/>
  <c r="AN14448" i="18"/>
  <c r="AN14449" i="18"/>
  <c r="AN14450" i="18"/>
  <c r="AN14451" i="18"/>
  <c r="AN14452" i="18"/>
  <c r="AN14453" i="18"/>
  <c r="AN14454" i="18"/>
  <c r="AN14455" i="18"/>
  <c r="AN14456" i="18"/>
  <c r="AN14457" i="18"/>
  <c r="AN14458" i="18"/>
  <c r="AN14459" i="18"/>
  <c r="AN14460" i="18"/>
  <c r="AN14461" i="18"/>
  <c r="AN14462" i="18"/>
  <c r="AN14463" i="18"/>
  <c r="AN14464" i="18"/>
  <c r="AN14465" i="18"/>
  <c r="AN14466" i="18"/>
  <c r="AN14467" i="18"/>
  <c r="AN14468" i="18"/>
  <c r="AN14469" i="18"/>
  <c r="AN14470" i="18"/>
  <c r="AN14471" i="18"/>
  <c r="AN14472" i="18"/>
  <c r="AN14473" i="18"/>
  <c r="AN14474" i="18"/>
  <c r="AN14475" i="18"/>
  <c r="AN14476" i="18"/>
  <c r="AN14477" i="18"/>
  <c r="AN14478" i="18"/>
  <c r="AN14479" i="18"/>
  <c r="AN14480" i="18"/>
  <c r="AN14481" i="18"/>
  <c r="AN14482" i="18"/>
  <c r="AN14483" i="18"/>
  <c r="AN14484" i="18"/>
  <c r="AN14485" i="18"/>
  <c r="AN14486" i="18"/>
  <c r="AN14487" i="18"/>
  <c r="AN14488" i="18"/>
  <c r="AN14489" i="18"/>
  <c r="AN14490" i="18"/>
  <c r="AN14491" i="18"/>
  <c r="AN14492" i="18"/>
  <c r="AN14493" i="18"/>
  <c r="AN14494" i="18"/>
  <c r="AN14495" i="18"/>
  <c r="AN14496" i="18"/>
  <c r="AN14497" i="18"/>
  <c r="AN14498" i="18"/>
  <c r="AN14499" i="18"/>
  <c r="AN14500" i="18"/>
  <c r="AN14501" i="18"/>
  <c r="AN14502" i="18"/>
  <c r="AN14503" i="18"/>
  <c r="AN14504" i="18"/>
  <c r="AN14505" i="18"/>
  <c r="AN14506" i="18"/>
  <c r="AN14507" i="18"/>
  <c r="AN14508" i="18"/>
  <c r="AN14509" i="18"/>
  <c r="AN14510" i="18"/>
  <c r="AN14511" i="18"/>
  <c r="AN14512" i="18"/>
  <c r="AN14513" i="18"/>
  <c r="AN14514" i="18"/>
  <c r="AN14515" i="18"/>
  <c r="AN14516" i="18"/>
  <c r="AN14517" i="18"/>
  <c r="AN14518" i="18"/>
  <c r="AN14519" i="18"/>
  <c r="AN14520" i="18"/>
  <c r="AN14521" i="18"/>
  <c r="AN14522" i="18"/>
  <c r="AN14523" i="18"/>
  <c r="AN14524" i="18"/>
  <c r="AN14525" i="18"/>
  <c r="AN14526" i="18"/>
  <c r="AN14527" i="18"/>
  <c r="AN14528" i="18"/>
  <c r="AN14529" i="18"/>
  <c r="AN14530" i="18"/>
  <c r="AN14531" i="18"/>
  <c r="AN14532" i="18"/>
  <c r="AN14533" i="18"/>
  <c r="AN14534" i="18"/>
  <c r="AN14535" i="18"/>
  <c r="AN14536" i="18"/>
  <c r="AN14537" i="18"/>
  <c r="AN14538" i="18"/>
  <c r="AN14539" i="18"/>
  <c r="AN14540" i="18"/>
  <c r="AN14541" i="18"/>
  <c r="AN14542" i="18"/>
  <c r="AN14543" i="18"/>
  <c r="AN14544" i="18"/>
  <c r="AN14545" i="18"/>
  <c r="AN14546" i="18"/>
  <c r="AN14547" i="18"/>
  <c r="AN14548" i="18"/>
  <c r="AN14549" i="18"/>
  <c r="AN14550" i="18"/>
  <c r="AN14551" i="18"/>
  <c r="AN14552" i="18"/>
  <c r="AN14553" i="18"/>
  <c r="AN14554" i="18"/>
  <c r="AN14555" i="18"/>
  <c r="AN14556" i="18"/>
  <c r="AN14557" i="18"/>
  <c r="AN14558" i="18"/>
  <c r="AN14559" i="18"/>
  <c r="AN14560" i="18"/>
  <c r="AN14561" i="18"/>
  <c r="AN14562" i="18"/>
  <c r="AN14563" i="18"/>
  <c r="AN14564" i="18"/>
  <c r="AN14565" i="18"/>
  <c r="AN14566" i="18"/>
  <c r="AN14567" i="18"/>
  <c r="AN14568" i="18"/>
  <c r="AN14569" i="18"/>
  <c r="AN14570" i="18"/>
  <c r="AN14571" i="18"/>
  <c r="AN14572" i="18"/>
  <c r="AN14573" i="18"/>
  <c r="AN14574" i="18"/>
  <c r="AN14575" i="18"/>
  <c r="AN14576" i="18"/>
  <c r="AN14577" i="18"/>
  <c r="AN14578" i="18"/>
  <c r="AN14579" i="18"/>
  <c r="AN14580" i="18"/>
  <c r="AN14581" i="18"/>
  <c r="AN14582" i="18"/>
  <c r="AN14583" i="18"/>
  <c r="AN14584" i="18"/>
  <c r="AN14585" i="18"/>
  <c r="AN14586" i="18"/>
  <c r="AN14587" i="18"/>
  <c r="AN14588" i="18"/>
  <c r="AN14589" i="18"/>
  <c r="AN14590" i="18"/>
  <c r="AN14591" i="18"/>
  <c r="AN14592" i="18"/>
  <c r="AN14593" i="18"/>
  <c r="AN14594" i="18"/>
  <c r="AN14595" i="18"/>
  <c r="AN14596" i="18"/>
  <c r="AN14597" i="18"/>
  <c r="AN14598" i="18"/>
  <c r="AN14599" i="18"/>
  <c r="AN14600" i="18"/>
  <c r="AN14601" i="18"/>
  <c r="AN14602" i="18"/>
  <c r="AN14603" i="18"/>
  <c r="AN14604" i="18"/>
  <c r="AN14605" i="18"/>
  <c r="AN14606" i="18"/>
  <c r="AN14607" i="18"/>
  <c r="AN14608" i="18"/>
  <c r="AN14609" i="18"/>
  <c r="AN14610" i="18"/>
  <c r="AN14611" i="18"/>
  <c r="AN14612" i="18"/>
  <c r="AN14613" i="18"/>
  <c r="AN14614" i="18"/>
  <c r="AN14615" i="18"/>
  <c r="AN14616" i="18"/>
  <c r="AN14617" i="18"/>
  <c r="AN14618" i="18"/>
  <c r="AN14619" i="18"/>
  <c r="AN14620" i="18"/>
  <c r="AN14621" i="18"/>
  <c r="AN14622" i="18"/>
  <c r="AN14623" i="18"/>
  <c r="AN14624" i="18"/>
  <c r="AN14625" i="18"/>
  <c r="AN14626" i="18"/>
  <c r="AN14627" i="18"/>
  <c r="AN14628" i="18"/>
  <c r="AN14629" i="18"/>
  <c r="AN14630" i="18"/>
  <c r="AN14631" i="18"/>
  <c r="AN14632" i="18"/>
  <c r="AN14633" i="18"/>
  <c r="AN14634" i="18"/>
  <c r="AN14635" i="18"/>
  <c r="AN14636" i="18"/>
  <c r="AN14637" i="18"/>
  <c r="AN14638" i="18"/>
  <c r="AN14639" i="18"/>
  <c r="AN14640" i="18"/>
  <c r="AN14641" i="18"/>
  <c r="AN14642" i="18"/>
  <c r="AN14643" i="18"/>
  <c r="AN14644" i="18"/>
  <c r="AN14645" i="18"/>
  <c r="AN14646" i="18"/>
  <c r="AN14647" i="18"/>
  <c r="AN14648" i="18"/>
  <c r="AN14649" i="18"/>
  <c r="AN14650" i="18"/>
  <c r="AN14651" i="18"/>
  <c r="AN14652" i="18"/>
  <c r="AN14653" i="18"/>
  <c r="AN14654" i="18"/>
  <c r="AN14655" i="18"/>
  <c r="AN14656" i="18"/>
  <c r="AN14657" i="18"/>
  <c r="AN14658" i="18"/>
  <c r="AN14659" i="18"/>
  <c r="AN14660" i="18"/>
  <c r="AN14661" i="18"/>
  <c r="AN14662" i="18"/>
  <c r="AN14663" i="18"/>
  <c r="AN14664" i="18"/>
  <c r="AN14665" i="18"/>
  <c r="AN14666" i="18"/>
  <c r="AN14667" i="18"/>
  <c r="AN14668" i="18"/>
  <c r="AN14669" i="18"/>
  <c r="AN14670" i="18"/>
  <c r="AN14671" i="18"/>
  <c r="AN14672" i="18"/>
  <c r="AN14673" i="18"/>
  <c r="AN14674" i="18"/>
  <c r="AN14675" i="18"/>
  <c r="AN14676" i="18"/>
  <c r="AN14677" i="18"/>
  <c r="AN14678" i="18"/>
  <c r="AN14679" i="18"/>
  <c r="AN14680" i="18"/>
  <c r="AN14681" i="18"/>
  <c r="AN14682" i="18"/>
  <c r="AN14683" i="18"/>
  <c r="AN14684" i="18"/>
  <c r="AN14685" i="18"/>
  <c r="AN14686" i="18"/>
  <c r="AN14687" i="18"/>
  <c r="AN14688" i="18"/>
  <c r="AN14689" i="18"/>
  <c r="AN14690" i="18"/>
  <c r="AN14691" i="18"/>
  <c r="AN14692" i="18"/>
  <c r="AN14693" i="18"/>
  <c r="AN14694" i="18"/>
  <c r="AN14695" i="18"/>
  <c r="AN14696" i="18"/>
  <c r="AN14697" i="18"/>
  <c r="AN14698" i="18"/>
  <c r="AN14699" i="18"/>
  <c r="AN14700" i="18"/>
  <c r="AN14701" i="18"/>
  <c r="AN14702" i="18"/>
  <c r="AN14703" i="18"/>
  <c r="AN14704" i="18"/>
  <c r="AN14705" i="18"/>
  <c r="AN14706" i="18"/>
  <c r="AN14707" i="18"/>
  <c r="AN14708" i="18"/>
  <c r="AN14709" i="18"/>
  <c r="AN14710" i="18"/>
  <c r="AN14711" i="18"/>
  <c r="AN14712" i="18"/>
  <c r="AN14713" i="18"/>
  <c r="AN14714" i="18"/>
  <c r="AN14715" i="18"/>
  <c r="AN14716" i="18"/>
  <c r="AN14717" i="18"/>
  <c r="AN14718" i="18"/>
  <c r="AN14719" i="18"/>
  <c r="AN14720" i="18"/>
  <c r="AN14721" i="18"/>
  <c r="AN14722" i="18"/>
  <c r="AN14723" i="18"/>
  <c r="AN14724" i="18"/>
  <c r="AN14725" i="18"/>
  <c r="AN14726" i="18"/>
  <c r="AN14727" i="18"/>
  <c r="AN14728" i="18"/>
  <c r="AN14729" i="18"/>
  <c r="AN14730" i="18"/>
  <c r="AN14731" i="18"/>
  <c r="AN14732" i="18"/>
  <c r="AN14733" i="18"/>
  <c r="AN14734" i="18"/>
  <c r="AN14735" i="18"/>
  <c r="AN14736" i="18"/>
  <c r="AN14737" i="18"/>
  <c r="AN14738" i="18"/>
  <c r="AN14739" i="18"/>
  <c r="AN14740" i="18"/>
  <c r="AN14741" i="18"/>
  <c r="AN14742" i="18"/>
  <c r="AN14743" i="18"/>
  <c r="AN14744" i="18"/>
  <c r="AN14745" i="18"/>
  <c r="AN14746" i="18"/>
  <c r="AN14747" i="18"/>
  <c r="AN14748" i="18"/>
  <c r="AN14749" i="18"/>
  <c r="AN14750" i="18"/>
  <c r="AN14751" i="18"/>
  <c r="AN14752" i="18"/>
  <c r="AN14753" i="18"/>
  <c r="AN14754" i="18"/>
  <c r="AN14755" i="18"/>
  <c r="AN14756" i="18"/>
  <c r="AN14757" i="18"/>
  <c r="AN14758" i="18"/>
  <c r="AN14759" i="18"/>
  <c r="AN14760" i="18"/>
  <c r="AN14761" i="18"/>
  <c r="AN14762" i="18"/>
  <c r="AN14763" i="18"/>
  <c r="AN14764" i="18"/>
  <c r="AN14765" i="18"/>
  <c r="AN14766" i="18"/>
  <c r="AN14767" i="18"/>
  <c r="AN14768" i="18"/>
  <c r="AN14769" i="18"/>
  <c r="AN14770" i="18"/>
  <c r="AN14771" i="18"/>
  <c r="AN14772" i="18"/>
  <c r="AN14773" i="18"/>
  <c r="AN14774" i="18"/>
  <c r="AN14775" i="18"/>
  <c r="AN14776" i="18"/>
  <c r="AN14777" i="18"/>
  <c r="AN14778" i="18"/>
  <c r="AN14779" i="18"/>
  <c r="AN14780" i="18"/>
  <c r="AN14781" i="18"/>
  <c r="AN14782" i="18"/>
  <c r="AN14783" i="18"/>
  <c r="AN14784" i="18"/>
  <c r="AN14785" i="18"/>
  <c r="AN14786" i="18"/>
  <c r="AN14787" i="18"/>
  <c r="AN14788" i="18"/>
  <c r="AN14789" i="18"/>
  <c r="AN14790" i="18"/>
  <c r="AN14791" i="18"/>
  <c r="AN14792" i="18"/>
  <c r="AN14793" i="18"/>
  <c r="AN14794" i="18"/>
  <c r="AN14795" i="18"/>
  <c r="AN14796" i="18"/>
  <c r="AN14797" i="18"/>
  <c r="AN14798" i="18"/>
  <c r="AN14799" i="18"/>
  <c r="AN14800" i="18"/>
  <c r="AN14801" i="18"/>
  <c r="AN14802" i="18"/>
  <c r="AN14803" i="18"/>
  <c r="AN14804" i="18"/>
  <c r="AN14805" i="18"/>
  <c r="AN14806" i="18"/>
  <c r="AN14807" i="18"/>
  <c r="AN14808" i="18"/>
  <c r="AN14809" i="18"/>
  <c r="AN14810" i="18"/>
  <c r="AN14811" i="18"/>
  <c r="AN14812" i="18"/>
  <c r="AN14813" i="18"/>
  <c r="AN14814" i="18"/>
  <c r="AN14815" i="18"/>
  <c r="AN14816" i="18"/>
  <c r="AN14817" i="18"/>
  <c r="AN14818" i="18"/>
  <c r="AN14819" i="18"/>
  <c r="AN14820" i="18"/>
  <c r="AN14821" i="18"/>
  <c r="AN14822" i="18"/>
  <c r="AN14823" i="18"/>
  <c r="AN14824" i="18"/>
  <c r="AN14825" i="18"/>
  <c r="AN14826" i="18"/>
  <c r="AN14827" i="18"/>
  <c r="AN14828" i="18"/>
  <c r="AN14829" i="18"/>
  <c r="AN14830" i="18"/>
  <c r="AN14831" i="18"/>
  <c r="AN14832" i="18"/>
  <c r="AN14833" i="18"/>
  <c r="AN14834" i="18"/>
  <c r="AN14835" i="18"/>
  <c r="AN14836" i="18"/>
  <c r="AN14837" i="18"/>
  <c r="AN14838" i="18"/>
  <c r="AN14839" i="18"/>
  <c r="AN14840" i="18"/>
  <c r="AN14841" i="18"/>
  <c r="AN14842" i="18"/>
  <c r="AN14843" i="18"/>
  <c r="AN14844" i="18"/>
  <c r="AN14845" i="18"/>
  <c r="AN14846" i="18"/>
  <c r="AN14847" i="18"/>
  <c r="AN14848" i="18"/>
  <c r="AN14849" i="18"/>
  <c r="AN14850" i="18"/>
  <c r="AN14851" i="18"/>
  <c r="AN14852" i="18"/>
  <c r="AN14853" i="18"/>
  <c r="AN14854" i="18"/>
  <c r="AN14855" i="18"/>
  <c r="AN14856" i="18"/>
  <c r="AN14857" i="18"/>
  <c r="AN14858" i="18"/>
  <c r="AN14859" i="18"/>
  <c r="AN14860" i="18"/>
  <c r="AN14861" i="18"/>
  <c r="AN14862" i="18"/>
  <c r="AN14863" i="18"/>
  <c r="AN14864" i="18"/>
  <c r="AN14865" i="18"/>
  <c r="AN14866" i="18"/>
  <c r="AN14867" i="18"/>
  <c r="AN14868" i="18"/>
  <c r="AN14869" i="18"/>
  <c r="AN14870" i="18"/>
  <c r="AN14871" i="18"/>
  <c r="AN14872" i="18"/>
  <c r="AN14873" i="18"/>
  <c r="AN14874" i="18"/>
  <c r="AN14875" i="18"/>
  <c r="AN14876" i="18"/>
  <c r="AN14877" i="18"/>
  <c r="AN14878" i="18"/>
  <c r="AN14879" i="18"/>
  <c r="AN14880" i="18"/>
  <c r="AN14881" i="18"/>
  <c r="AN14882" i="18"/>
  <c r="AN14883" i="18"/>
  <c r="AN14884" i="18"/>
  <c r="AN14885" i="18"/>
  <c r="AN14886" i="18"/>
  <c r="AN14887" i="18"/>
  <c r="AN14888" i="18"/>
  <c r="AN14889" i="18"/>
  <c r="AN14890" i="18"/>
  <c r="AN14891" i="18"/>
  <c r="AN14892" i="18"/>
  <c r="AN14893" i="18"/>
  <c r="AN14894" i="18"/>
  <c r="AN14895" i="18"/>
  <c r="AN14896" i="18"/>
  <c r="AN14897" i="18"/>
  <c r="AN14898" i="18"/>
  <c r="AN14899" i="18"/>
  <c r="AN14900" i="18"/>
  <c r="AN14901" i="18"/>
  <c r="AN14902" i="18"/>
  <c r="AN14903" i="18"/>
  <c r="AN14904" i="18"/>
  <c r="AN14905" i="18"/>
  <c r="AN14906" i="18"/>
  <c r="AN14907" i="18"/>
  <c r="AN14908" i="18"/>
  <c r="AN14909" i="18"/>
  <c r="AN14910" i="18"/>
  <c r="AN14911" i="18"/>
  <c r="AN14912" i="18"/>
  <c r="AN14913" i="18"/>
  <c r="AN14914" i="18"/>
  <c r="AN14915" i="18"/>
  <c r="AN14916" i="18"/>
  <c r="AN14917" i="18"/>
  <c r="AN14918" i="18"/>
  <c r="AN14919" i="18"/>
  <c r="AN14920" i="18"/>
  <c r="AN14921" i="18"/>
  <c r="AN14922" i="18"/>
  <c r="AN14923" i="18"/>
  <c r="AN14924" i="18"/>
  <c r="AN14925" i="18"/>
  <c r="AN14926" i="18"/>
  <c r="AN14927" i="18"/>
  <c r="AN14928" i="18"/>
  <c r="AN14929" i="18"/>
  <c r="AN14930" i="18"/>
  <c r="AN14931" i="18"/>
  <c r="AN14932" i="18"/>
  <c r="AN14933" i="18"/>
  <c r="AN14934" i="18"/>
  <c r="AN14935" i="18"/>
  <c r="AN14936" i="18"/>
  <c r="AN14937" i="18"/>
  <c r="AN14938" i="18"/>
  <c r="AN14939" i="18"/>
  <c r="AN14940" i="18"/>
  <c r="AN14941" i="18"/>
  <c r="AN14942" i="18"/>
  <c r="AN14943" i="18"/>
  <c r="AN14944" i="18"/>
  <c r="AN14945" i="18"/>
  <c r="AN14946" i="18"/>
  <c r="AN14947" i="18"/>
  <c r="AN14948" i="18"/>
  <c r="AN14949" i="18"/>
  <c r="AN14950" i="18"/>
  <c r="AN14951" i="18"/>
  <c r="AN14952" i="18"/>
  <c r="AN14953" i="18"/>
  <c r="AN14954" i="18"/>
  <c r="AN14955" i="18"/>
  <c r="AN14956" i="18"/>
  <c r="AN14957" i="18"/>
  <c r="AN14958" i="18"/>
  <c r="AN14959" i="18"/>
  <c r="AN14960" i="18"/>
  <c r="AN14961" i="18"/>
  <c r="AN14962" i="18"/>
  <c r="AN14963" i="18"/>
  <c r="AN14964" i="18"/>
  <c r="AN14965" i="18"/>
  <c r="AN14966" i="18"/>
  <c r="AN14967" i="18"/>
  <c r="AN14968" i="18"/>
  <c r="AN14969" i="18"/>
  <c r="AN14970" i="18"/>
  <c r="AN14971" i="18"/>
  <c r="AN14972" i="18"/>
  <c r="AN14973" i="18"/>
  <c r="AN14974" i="18"/>
  <c r="AN14975" i="18"/>
  <c r="AN14976" i="18"/>
  <c r="AN14977" i="18"/>
  <c r="AN14978" i="18"/>
  <c r="AN14979" i="18"/>
  <c r="AN14980" i="18"/>
  <c r="AN14981" i="18"/>
  <c r="AN14982" i="18"/>
  <c r="AN14983" i="18"/>
  <c r="AN14984" i="18"/>
  <c r="AN14985" i="18"/>
  <c r="AN14986" i="18"/>
  <c r="AN14987" i="18"/>
  <c r="AN14988" i="18"/>
  <c r="AN14989" i="18"/>
  <c r="AN14990" i="18"/>
  <c r="AN14991" i="18"/>
  <c r="AN14992" i="18"/>
  <c r="AN14993" i="18"/>
  <c r="AN14994" i="18"/>
  <c r="AN14995" i="18"/>
  <c r="AN14996" i="18"/>
  <c r="AN14997" i="18"/>
  <c r="AN14998" i="18"/>
  <c r="AN14999" i="18"/>
  <c r="AN15000" i="18"/>
  <c r="AN15001" i="18"/>
  <c r="AN15002" i="18"/>
  <c r="AN15003" i="18"/>
  <c r="AN15004" i="18"/>
  <c r="AN15005" i="18"/>
  <c r="AN15006" i="18"/>
  <c r="AN15007" i="18"/>
  <c r="AN15008" i="18"/>
  <c r="AN15009" i="18"/>
  <c r="AN15010" i="18"/>
  <c r="AN15011" i="18"/>
  <c r="AN15012" i="18"/>
  <c r="AN15013" i="18"/>
  <c r="AN15014" i="18"/>
  <c r="AN15015" i="18"/>
  <c r="AN15016" i="18"/>
  <c r="AN15017" i="18"/>
  <c r="AN15018" i="18"/>
  <c r="AN15019" i="18"/>
  <c r="AN15020" i="18"/>
  <c r="AN15021" i="18"/>
  <c r="AN15022" i="18"/>
  <c r="AN15023" i="18"/>
  <c r="AN15024" i="18"/>
  <c r="AN15025" i="18"/>
  <c r="AN15026" i="18"/>
  <c r="AN15027" i="18"/>
  <c r="AN15028" i="18"/>
  <c r="AN15029" i="18"/>
  <c r="AN15030" i="18"/>
  <c r="AN15031" i="18"/>
  <c r="AN15032" i="18"/>
  <c r="AN15033" i="18"/>
  <c r="AN15034" i="18"/>
  <c r="AN15035" i="18"/>
  <c r="AN15036" i="18"/>
  <c r="AN15037" i="18"/>
  <c r="AN15038" i="18"/>
  <c r="AN15039" i="18"/>
  <c r="AN15040" i="18"/>
  <c r="AN15041" i="18"/>
  <c r="AN15042" i="18"/>
  <c r="AN15043" i="18"/>
  <c r="AN15044" i="18"/>
  <c r="AN15045" i="18"/>
  <c r="AN15046" i="18"/>
  <c r="AN15047" i="18"/>
  <c r="AN15048" i="18"/>
  <c r="AN15049" i="18"/>
  <c r="AN15050" i="18"/>
  <c r="AN15051" i="18"/>
  <c r="AN15052" i="18"/>
  <c r="AN15053" i="18"/>
  <c r="AN15054" i="18"/>
  <c r="AN15055" i="18"/>
  <c r="AN15056" i="18"/>
  <c r="AN15057" i="18"/>
  <c r="AN15058" i="18"/>
  <c r="AN15059" i="18"/>
  <c r="AN15060" i="18"/>
  <c r="AN15061" i="18"/>
  <c r="AN15062" i="18"/>
  <c r="AN15063" i="18"/>
  <c r="AN15064" i="18"/>
  <c r="AN15065" i="18"/>
  <c r="AN15066" i="18"/>
  <c r="AN15067" i="18"/>
  <c r="AN15068" i="18"/>
  <c r="AN15069" i="18"/>
  <c r="AN15070" i="18"/>
  <c r="AN15071" i="18"/>
  <c r="AN15072" i="18"/>
  <c r="AN15073" i="18"/>
  <c r="AN15074" i="18"/>
  <c r="AN15075" i="18"/>
  <c r="AN15076" i="18"/>
  <c r="AN15077" i="18"/>
  <c r="AN15078" i="18"/>
  <c r="AN15079" i="18"/>
  <c r="AN15080" i="18"/>
  <c r="AN15081" i="18"/>
  <c r="AN15082" i="18"/>
  <c r="AN15083" i="18"/>
  <c r="AN15084" i="18"/>
  <c r="AN15085" i="18"/>
  <c r="AN15086" i="18"/>
  <c r="AN15087" i="18"/>
  <c r="AN15088" i="18"/>
  <c r="AN15089" i="18"/>
  <c r="AN15090" i="18"/>
  <c r="AN15091" i="18"/>
  <c r="AN15092" i="18"/>
  <c r="AN15093" i="18"/>
  <c r="AN15094" i="18"/>
  <c r="AN15095" i="18"/>
  <c r="AN15096" i="18"/>
  <c r="AN15097" i="18"/>
  <c r="AN15098" i="18"/>
  <c r="AN15099" i="18"/>
  <c r="AN15100" i="18"/>
  <c r="AN15101" i="18"/>
  <c r="AN15102" i="18"/>
  <c r="AN15103" i="18"/>
  <c r="AN15104" i="18"/>
  <c r="AN15105" i="18"/>
  <c r="AN15106" i="18"/>
  <c r="AN15107" i="18"/>
  <c r="AN15108" i="18"/>
  <c r="AN15109" i="18"/>
  <c r="AN15110" i="18"/>
  <c r="AN15111" i="18"/>
  <c r="AN15112" i="18"/>
  <c r="AN15113" i="18"/>
  <c r="AN15114" i="18"/>
  <c r="AN15115" i="18"/>
  <c r="AN15116" i="18"/>
  <c r="AN15117" i="18"/>
  <c r="AN15118" i="18"/>
  <c r="AN15119" i="18"/>
  <c r="AN15120" i="18"/>
  <c r="AN15121" i="18"/>
  <c r="AN15122" i="18"/>
  <c r="AN15123" i="18"/>
  <c r="AN15124" i="18"/>
  <c r="AN15125" i="18"/>
  <c r="AN15126" i="18"/>
  <c r="AN15127" i="18"/>
  <c r="AN15128" i="18"/>
  <c r="AN15129" i="18"/>
  <c r="AN15130" i="18"/>
  <c r="AN15131" i="18"/>
  <c r="AN15132" i="18"/>
  <c r="AN15133" i="18"/>
  <c r="AN15134" i="18"/>
  <c r="AN15135" i="18"/>
  <c r="AN15136" i="18"/>
  <c r="AN15137" i="18"/>
  <c r="AN15138" i="18"/>
  <c r="AN15139" i="18"/>
  <c r="AN15140" i="18"/>
  <c r="AN15141" i="18"/>
  <c r="AN15142" i="18"/>
  <c r="AN15143" i="18"/>
  <c r="AN15144" i="18"/>
  <c r="AN15145" i="18"/>
  <c r="AN15146" i="18"/>
  <c r="AN15147" i="18"/>
  <c r="AN15148" i="18"/>
  <c r="AN15149" i="18"/>
  <c r="AN15150" i="18"/>
  <c r="AN15151" i="18"/>
  <c r="AN15152" i="18"/>
  <c r="AN15153" i="18"/>
  <c r="AN15154" i="18"/>
  <c r="AN15155" i="18"/>
  <c r="AN15156" i="18"/>
  <c r="AN15157" i="18"/>
  <c r="AN15158" i="18"/>
  <c r="AN15159" i="18"/>
  <c r="AN15160" i="18"/>
  <c r="AN15161" i="18"/>
  <c r="AN15162" i="18"/>
  <c r="AN15163" i="18"/>
  <c r="AN15164" i="18"/>
  <c r="AN15165" i="18"/>
  <c r="AN15166" i="18"/>
  <c r="AN15167" i="18"/>
  <c r="AN15168" i="18"/>
  <c r="AN15169" i="18"/>
  <c r="AN15170" i="18"/>
  <c r="AN15171" i="18"/>
  <c r="AN15172" i="18"/>
  <c r="AN15173" i="18"/>
  <c r="AN15174" i="18"/>
  <c r="AN15175" i="18"/>
  <c r="AN15176" i="18"/>
  <c r="AN15177" i="18"/>
  <c r="AN15178" i="18"/>
  <c r="AN15179" i="18"/>
  <c r="AN15180" i="18"/>
  <c r="AN15181" i="18"/>
  <c r="AN15182" i="18"/>
  <c r="AN15183" i="18"/>
  <c r="AN15184" i="18"/>
  <c r="AN15185" i="18"/>
  <c r="AN15186" i="18"/>
  <c r="AN15187" i="18"/>
  <c r="AN15188" i="18"/>
  <c r="AN15189" i="18"/>
  <c r="AN15190" i="18"/>
  <c r="AN15191" i="18"/>
  <c r="AN15192" i="18"/>
  <c r="AN15193" i="18"/>
  <c r="AN15194" i="18"/>
  <c r="AN15195" i="18"/>
  <c r="AN15196" i="18"/>
  <c r="AN15197" i="18"/>
  <c r="AN15198" i="18"/>
  <c r="AN15199" i="18"/>
  <c r="AN15200" i="18"/>
  <c r="AN15201" i="18"/>
  <c r="AN15202" i="18"/>
  <c r="AN15203" i="18"/>
  <c r="AN15204" i="18"/>
  <c r="AN15205" i="18"/>
  <c r="AN15206" i="18"/>
  <c r="AN15207" i="18"/>
  <c r="AN15208" i="18"/>
  <c r="AN15209" i="18"/>
  <c r="AN15210" i="18"/>
  <c r="AN15211" i="18"/>
  <c r="AN15212" i="18"/>
  <c r="AN15213" i="18"/>
  <c r="AN15214" i="18"/>
  <c r="AN15215" i="18"/>
  <c r="AN15216" i="18"/>
  <c r="AN15217" i="18"/>
  <c r="AN15218" i="18"/>
  <c r="AN15219" i="18"/>
  <c r="AN15220" i="18"/>
  <c r="AN15221" i="18"/>
  <c r="AN15222" i="18"/>
  <c r="AN15223" i="18"/>
  <c r="AN15224" i="18"/>
  <c r="AN15225" i="18"/>
  <c r="AN15226" i="18"/>
  <c r="AN15227" i="18"/>
  <c r="AN15228" i="18"/>
  <c r="AN15229" i="18"/>
  <c r="AN15230" i="18"/>
  <c r="AN15231" i="18"/>
  <c r="AN15232" i="18"/>
  <c r="AN15233" i="18"/>
  <c r="AN15234" i="18"/>
  <c r="AN15235" i="18"/>
  <c r="AN15236" i="18"/>
  <c r="AN15237" i="18"/>
  <c r="AN15238" i="18"/>
  <c r="AN15239" i="18"/>
  <c r="AN15240" i="18"/>
  <c r="AN15241" i="18"/>
  <c r="AN15242" i="18"/>
  <c r="AN15243" i="18"/>
  <c r="AN15244" i="18"/>
  <c r="AN15245" i="18"/>
  <c r="AN15246" i="18"/>
  <c r="AN15247" i="18"/>
  <c r="AN15248" i="18"/>
  <c r="AN15249" i="18"/>
  <c r="AN15250" i="18"/>
  <c r="AN15251" i="18"/>
  <c r="AN15252" i="18"/>
  <c r="AN15253" i="18"/>
  <c r="AN15254" i="18"/>
  <c r="AN15255" i="18"/>
  <c r="AN15256" i="18"/>
  <c r="AN15257" i="18"/>
  <c r="AN15258" i="18"/>
  <c r="AN15259" i="18"/>
  <c r="AN15260" i="18"/>
  <c r="AN15261" i="18"/>
  <c r="AN15262" i="18"/>
  <c r="AN15263" i="18"/>
  <c r="AN15264" i="18"/>
  <c r="AN15265" i="18"/>
  <c r="AN15266" i="18"/>
  <c r="AN15267" i="18"/>
  <c r="AN15268" i="18"/>
  <c r="AN15269" i="18"/>
  <c r="AN15270" i="18"/>
  <c r="AN15271" i="18"/>
  <c r="AN15272" i="18"/>
  <c r="AN15273" i="18"/>
  <c r="AN15274" i="18"/>
  <c r="AN15275" i="18"/>
  <c r="AN15276" i="18"/>
  <c r="AN15277" i="18"/>
  <c r="AN15278" i="18"/>
  <c r="AN15279" i="18"/>
  <c r="AN15280" i="18"/>
  <c r="AN15281" i="18"/>
  <c r="AN15282" i="18"/>
  <c r="AN15283" i="18"/>
  <c r="AN15284" i="18"/>
  <c r="AN15285" i="18"/>
  <c r="AN15286" i="18"/>
  <c r="AN15287" i="18"/>
  <c r="AN15288" i="18"/>
  <c r="AN15289" i="18"/>
  <c r="AN15290" i="18"/>
  <c r="AN15291" i="18"/>
  <c r="AN15292" i="18"/>
  <c r="AN15293" i="18"/>
  <c r="AN15294" i="18"/>
  <c r="AN15295" i="18"/>
  <c r="AN15296" i="18"/>
  <c r="AN15297" i="18"/>
  <c r="AN15298" i="18"/>
  <c r="AN15299" i="18"/>
  <c r="AN15300" i="18"/>
  <c r="AN15301" i="18"/>
  <c r="AN15302" i="18"/>
  <c r="AN15303" i="18"/>
  <c r="AN15304" i="18"/>
  <c r="AN15305" i="18"/>
  <c r="AN15306" i="18"/>
  <c r="AN15307" i="18"/>
  <c r="AN15308" i="18"/>
  <c r="AN15309" i="18"/>
  <c r="AN15310" i="18"/>
  <c r="AN15311" i="18"/>
  <c r="AN15312" i="18"/>
  <c r="AN15313" i="18"/>
  <c r="AN15314" i="18"/>
  <c r="AN15315" i="18"/>
  <c r="AN15316" i="18"/>
  <c r="AN15317" i="18"/>
  <c r="AN15318" i="18"/>
  <c r="AN15319" i="18"/>
  <c r="AN15320" i="18"/>
  <c r="AN15321" i="18"/>
  <c r="AN15322" i="18"/>
  <c r="AN15323" i="18"/>
  <c r="AN15324" i="18"/>
  <c r="AN15325" i="18"/>
  <c r="AN15326" i="18"/>
  <c r="AN15327" i="18"/>
  <c r="AN15328" i="18"/>
  <c r="AN15329" i="18"/>
  <c r="AN15330" i="18"/>
  <c r="AN15331" i="18"/>
  <c r="AN15332" i="18"/>
  <c r="AN15333" i="18"/>
  <c r="AN15334" i="18"/>
  <c r="AN15335" i="18"/>
  <c r="AN15336" i="18"/>
  <c r="AN15337" i="18"/>
  <c r="AN15338" i="18"/>
  <c r="AN15339" i="18"/>
  <c r="AN15340" i="18"/>
  <c r="AN15341" i="18"/>
  <c r="AN15342" i="18"/>
  <c r="AN15343" i="18"/>
  <c r="AN15344" i="18"/>
  <c r="AN15345" i="18"/>
  <c r="AN15346" i="18"/>
  <c r="AN15347" i="18"/>
  <c r="AN15348" i="18"/>
  <c r="AN15349" i="18"/>
  <c r="AN15350" i="18"/>
  <c r="AN15351" i="18"/>
  <c r="AN15352" i="18"/>
  <c r="AN15353" i="18"/>
  <c r="AN15354" i="18"/>
  <c r="AN15355" i="18"/>
  <c r="AN15356" i="18"/>
  <c r="AN15357" i="18"/>
  <c r="AN15358" i="18"/>
  <c r="AN15359" i="18"/>
  <c r="AN15360" i="18"/>
  <c r="AN15361" i="18"/>
  <c r="AN15362" i="18"/>
  <c r="AN15363" i="18"/>
  <c r="AN15364" i="18"/>
  <c r="AN15365" i="18"/>
  <c r="AN15366" i="18"/>
  <c r="AN15367" i="18"/>
  <c r="AN15368" i="18"/>
  <c r="AN15369" i="18"/>
  <c r="AN15370" i="18"/>
  <c r="AN15371" i="18"/>
  <c r="AN15372" i="18"/>
  <c r="AN15373" i="18"/>
  <c r="AN15374" i="18"/>
  <c r="AN15375" i="18"/>
  <c r="AN15376" i="18"/>
  <c r="AN15377" i="18"/>
  <c r="AN15378" i="18"/>
  <c r="AN15379" i="18"/>
  <c r="AN15380" i="18"/>
  <c r="AN15381" i="18"/>
  <c r="AN15382" i="18"/>
  <c r="AN15383" i="18"/>
  <c r="AN15384" i="18"/>
  <c r="AN15385" i="18"/>
  <c r="AN15386" i="18"/>
  <c r="AN15387" i="18"/>
  <c r="AN15388" i="18"/>
  <c r="AN15389" i="18"/>
  <c r="AN15390" i="18"/>
  <c r="AN15391" i="18"/>
  <c r="AN15392" i="18"/>
  <c r="AN15393" i="18"/>
  <c r="AN15394" i="18"/>
  <c r="AN15395" i="18"/>
  <c r="AN15396" i="18"/>
  <c r="AN15397" i="18"/>
  <c r="AN15398" i="18"/>
  <c r="AN15399" i="18"/>
  <c r="AN15400" i="18"/>
  <c r="AN15401" i="18"/>
  <c r="AN15402" i="18"/>
  <c r="AN15403" i="18"/>
  <c r="AN15404" i="18"/>
  <c r="AN15405" i="18"/>
  <c r="AN15406" i="18"/>
  <c r="AN15407" i="18"/>
  <c r="AN15408" i="18"/>
  <c r="AN15409" i="18"/>
  <c r="AN15410" i="18"/>
  <c r="AN15411" i="18"/>
  <c r="AN15412" i="18"/>
  <c r="AN15413" i="18"/>
  <c r="AN15414" i="18"/>
  <c r="AN15415" i="18"/>
  <c r="AN15416" i="18"/>
  <c r="AN15417" i="18"/>
  <c r="AN15418" i="18"/>
  <c r="AN15419" i="18"/>
  <c r="AN15420" i="18"/>
  <c r="AN15421" i="18"/>
  <c r="AN15422" i="18"/>
  <c r="AN15423" i="18"/>
  <c r="AN15424" i="18"/>
  <c r="AN15425" i="18"/>
  <c r="AN15426" i="18"/>
  <c r="AN15427" i="18"/>
  <c r="AN15428" i="18"/>
  <c r="AN15429" i="18"/>
  <c r="AN15430" i="18"/>
  <c r="AN15431" i="18"/>
  <c r="AN15432" i="18"/>
  <c r="AN15433" i="18"/>
  <c r="AN15434" i="18"/>
  <c r="AN15435" i="18"/>
  <c r="AN15436" i="18"/>
  <c r="AN15437" i="18"/>
  <c r="AN15438" i="18"/>
  <c r="AN15439" i="18"/>
  <c r="AN15440" i="18"/>
  <c r="AN15441" i="18"/>
  <c r="AN15442" i="18"/>
  <c r="AN15443" i="18"/>
  <c r="AN15444" i="18"/>
  <c r="AN15445" i="18"/>
  <c r="AN15446" i="18"/>
  <c r="AN15447" i="18"/>
  <c r="AN15448" i="18"/>
  <c r="AN15449" i="18"/>
  <c r="AN15450" i="18"/>
  <c r="AN15451" i="18"/>
  <c r="AN15452" i="18"/>
  <c r="AN15453" i="18"/>
  <c r="AN15454" i="18"/>
  <c r="AN15455" i="18"/>
  <c r="AN15456" i="18"/>
  <c r="AN15457" i="18"/>
  <c r="AN15458" i="18"/>
  <c r="AN15459" i="18"/>
  <c r="AN15460" i="18"/>
  <c r="AN15461" i="18"/>
  <c r="AN15462" i="18"/>
  <c r="AN15463" i="18"/>
  <c r="AN15464" i="18"/>
  <c r="AN15465" i="18"/>
  <c r="AN15466" i="18"/>
  <c r="AN15467" i="18"/>
  <c r="AN15468" i="18"/>
  <c r="AN15469" i="18"/>
  <c r="AN15470" i="18"/>
  <c r="AN15471" i="18"/>
  <c r="AN15472" i="18"/>
  <c r="AN15473" i="18"/>
  <c r="AN15474" i="18"/>
  <c r="AN15475" i="18"/>
  <c r="AN15476" i="18"/>
  <c r="AN15477" i="18"/>
  <c r="AN15478" i="18"/>
  <c r="AN15479" i="18"/>
  <c r="AN15480" i="18"/>
  <c r="AN15481" i="18"/>
  <c r="AN15482" i="18"/>
  <c r="AN15483" i="18"/>
  <c r="AN15484" i="18"/>
  <c r="AN15485" i="18"/>
  <c r="AN15486" i="18"/>
  <c r="AN15487" i="18"/>
  <c r="AN15488" i="18"/>
  <c r="AN15489" i="18"/>
  <c r="AN15490" i="18"/>
  <c r="AN15491" i="18"/>
  <c r="AN15492" i="18"/>
  <c r="AN15493" i="18"/>
  <c r="AN15494" i="18"/>
  <c r="AN15495" i="18"/>
  <c r="AN15496" i="18"/>
  <c r="AN15497" i="18"/>
  <c r="AN15498" i="18"/>
  <c r="AN15499" i="18"/>
  <c r="AN15500" i="18"/>
  <c r="AN15501" i="18"/>
  <c r="AN15502" i="18"/>
  <c r="AN15503" i="18"/>
  <c r="AN15504" i="18"/>
  <c r="AN15505" i="18"/>
  <c r="AN15506" i="18"/>
  <c r="AN15507" i="18"/>
  <c r="AN15508" i="18"/>
  <c r="AN15509" i="18"/>
  <c r="AN15510" i="18"/>
  <c r="AN15511" i="18"/>
  <c r="AN15512" i="18"/>
  <c r="AN15513" i="18"/>
  <c r="AN15514" i="18"/>
  <c r="AN15515" i="18"/>
  <c r="AN15516" i="18"/>
  <c r="AN15517" i="18"/>
  <c r="AN15518" i="18"/>
  <c r="AN15519" i="18"/>
  <c r="AN15520" i="18"/>
  <c r="AN15521" i="18"/>
  <c r="AN15522" i="18"/>
  <c r="AN15523" i="18"/>
  <c r="AN15524" i="18"/>
  <c r="AN15525" i="18"/>
  <c r="AN15526" i="18"/>
  <c r="AN15527" i="18"/>
  <c r="AN15528" i="18"/>
  <c r="AN15529" i="18"/>
  <c r="AN15530" i="18"/>
  <c r="AN15531" i="18"/>
  <c r="AN15532" i="18"/>
  <c r="AN15533" i="18"/>
  <c r="AN15534" i="18"/>
  <c r="AN15535" i="18"/>
  <c r="AN15536" i="18"/>
  <c r="AN15537" i="18"/>
  <c r="AN15538" i="18"/>
  <c r="AN15539" i="18"/>
  <c r="AN15540" i="18"/>
  <c r="AN15541" i="18"/>
  <c r="AN15542" i="18"/>
  <c r="AN15543" i="18"/>
  <c r="AN15544" i="18"/>
  <c r="AN15545" i="18"/>
  <c r="AN15546" i="18"/>
  <c r="AN15547" i="18"/>
  <c r="AN15548" i="18"/>
  <c r="AN15549" i="18"/>
  <c r="AN15550" i="18"/>
  <c r="AN15551" i="18"/>
  <c r="AN15552" i="18"/>
  <c r="AN15553" i="18"/>
  <c r="AN15554" i="18"/>
  <c r="AN15555" i="18"/>
  <c r="AN15556" i="18"/>
  <c r="AN15557" i="18"/>
  <c r="AN15558" i="18"/>
  <c r="AN15559" i="18"/>
  <c r="AN15560" i="18"/>
  <c r="AN15561" i="18"/>
  <c r="AN15562" i="18"/>
  <c r="AN15563" i="18"/>
  <c r="AN15564" i="18"/>
  <c r="AN15565" i="18"/>
  <c r="AN15566" i="18"/>
  <c r="AN15567" i="18"/>
  <c r="AN15568" i="18"/>
  <c r="AN15569" i="18"/>
  <c r="AN15570" i="18"/>
  <c r="AN15571" i="18"/>
  <c r="AN15572" i="18"/>
  <c r="AN15573" i="18"/>
  <c r="AN15574" i="18"/>
  <c r="AN15575" i="18"/>
  <c r="AN15576" i="18"/>
  <c r="AN15577" i="18"/>
  <c r="AN15578" i="18"/>
  <c r="AN15579" i="18"/>
  <c r="AN15580" i="18"/>
  <c r="AN15581" i="18"/>
  <c r="AN15582" i="18"/>
  <c r="AN15583" i="18"/>
  <c r="AN15584" i="18"/>
  <c r="AN15585" i="18"/>
  <c r="AN15586" i="18"/>
  <c r="AN15587" i="18"/>
  <c r="AN15588" i="18"/>
  <c r="AN15589" i="18"/>
  <c r="AN15590" i="18"/>
  <c r="AN15591" i="18"/>
  <c r="AN15592" i="18"/>
  <c r="AN15593" i="18"/>
  <c r="AN15594" i="18"/>
  <c r="AN15595" i="18"/>
  <c r="AN15596" i="18"/>
  <c r="AN15597" i="18"/>
  <c r="AN15598" i="18"/>
  <c r="AN15599" i="18"/>
  <c r="AN15600" i="18"/>
  <c r="AN15601" i="18"/>
  <c r="AN15602" i="18"/>
  <c r="AN15603" i="18"/>
  <c r="AN15604" i="18"/>
  <c r="AN15605" i="18"/>
  <c r="AN15606" i="18"/>
  <c r="AN15607" i="18"/>
  <c r="AN15608" i="18"/>
  <c r="AN15609" i="18"/>
  <c r="AN15610" i="18"/>
  <c r="AN15611" i="18"/>
  <c r="AN15612" i="18"/>
  <c r="AN15613" i="18"/>
  <c r="AN15614" i="18"/>
  <c r="AN15615" i="18"/>
  <c r="AN15616" i="18"/>
  <c r="AN15617" i="18"/>
  <c r="AN15618" i="18"/>
  <c r="AN15619" i="18"/>
  <c r="AN15620" i="18"/>
  <c r="AN15621" i="18"/>
  <c r="AN15622" i="18"/>
  <c r="AN15623" i="18"/>
  <c r="AN15624" i="18"/>
  <c r="AN15625" i="18"/>
  <c r="AN15626" i="18"/>
  <c r="AN15627" i="18"/>
  <c r="AN15628" i="18"/>
  <c r="AN15629" i="18"/>
  <c r="AN15630" i="18"/>
  <c r="AN15631" i="18"/>
  <c r="AN15632" i="18"/>
  <c r="AN15633" i="18"/>
  <c r="AN15634" i="18"/>
  <c r="AN15635" i="18"/>
  <c r="AN15636" i="18"/>
  <c r="AN15637" i="18"/>
  <c r="AN15638" i="18"/>
  <c r="AN15639" i="18"/>
  <c r="AN15640" i="18"/>
  <c r="AN15641" i="18"/>
  <c r="AN15642" i="18"/>
  <c r="AN15643" i="18"/>
  <c r="AN15644" i="18"/>
  <c r="AN15645" i="18"/>
  <c r="AN15646" i="18"/>
  <c r="AN15647" i="18"/>
  <c r="AN15648" i="18"/>
  <c r="AN15649" i="18"/>
  <c r="AN15650" i="18"/>
  <c r="AN15651" i="18"/>
  <c r="AN15652" i="18"/>
  <c r="AN15653" i="18"/>
  <c r="AN15654" i="18"/>
  <c r="AN15655" i="18"/>
  <c r="AN15656" i="18"/>
  <c r="AN15657" i="18"/>
  <c r="AN15658" i="18"/>
  <c r="AN15659" i="18"/>
  <c r="AN15660" i="18"/>
  <c r="AN15661" i="18"/>
  <c r="AN15662" i="18"/>
  <c r="AN15663" i="18"/>
  <c r="AN15664" i="18"/>
  <c r="AN15665" i="18"/>
  <c r="AN15666" i="18"/>
  <c r="AN15667" i="18"/>
  <c r="AN15668" i="18"/>
  <c r="AN15669" i="18"/>
  <c r="AN15670" i="18"/>
  <c r="AN15671" i="18"/>
  <c r="AN15672" i="18"/>
  <c r="AN15673" i="18"/>
  <c r="AN15674" i="18"/>
  <c r="AN15675" i="18"/>
  <c r="AN15676" i="18"/>
  <c r="AN15677" i="18"/>
  <c r="AN15678" i="18"/>
  <c r="AN15679" i="18"/>
  <c r="AN15680" i="18"/>
  <c r="AN15681" i="18"/>
  <c r="AN15682" i="18"/>
  <c r="AN15683" i="18"/>
  <c r="AN15684" i="18"/>
  <c r="AN15685" i="18"/>
  <c r="AN15686" i="18"/>
  <c r="AN15687" i="18"/>
  <c r="AN15688" i="18"/>
  <c r="AN15689" i="18"/>
  <c r="AN15690" i="18"/>
  <c r="AN15691" i="18"/>
  <c r="AN15692" i="18"/>
  <c r="AN15693" i="18"/>
  <c r="AN15694" i="18"/>
  <c r="AN15695" i="18"/>
  <c r="AN15696" i="18"/>
  <c r="AN15697" i="18"/>
  <c r="AN15698" i="18"/>
  <c r="AN15699" i="18"/>
  <c r="AN15700" i="18"/>
  <c r="AN15701" i="18"/>
  <c r="AN15702" i="18"/>
  <c r="AN15703" i="18"/>
  <c r="AN15704" i="18"/>
  <c r="AN15705" i="18"/>
  <c r="AN15706" i="18"/>
  <c r="AN15707" i="18"/>
  <c r="AN15708" i="18"/>
  <c r="AN15709" i="18"/>
  <c r="AN15710" i="18"/>
  <c r="AN15711" i="18"/>
  <c r="AN15712" i="18"/>
  <c r="AN15713" i="18"/>
  <c r="AN15714" i="18"/>
  <c r="AN15715" i="18"/>
  <c r="AN15716" i="18"/>
  <c r="AN15717" i="18"/>
  <c r="AN15718" i="18"/>
  <c r="AN15719" i="18"/>
  <c r="AN15720" i="18"/>
  <c r="AN15721" i="18"/>
  <c r="AN15722" i="18"/>
  <c r="AN15723" i="18"/>
  <c r="AN15724" i="18"/>
  <c r="AN15725" i="18"/>
  <c r="AN15726" i="18"/>
  <c r="AN15727" i="18"/>
  <c r="AN15728" i="18"/>
  <c r="AN15729" i="18"/>
  <c r="AN15730" i="18"/>
  <c r="AN15731" i="18"/>
  <c r="AN15732" i="18"/>
  <c r="AN15733" i="18"/>
  <c r="AN15734" i="18"/>
  <c r="AN15735" i="18"/>
  <c r="AN15736" i="18"/>
  <c r="AN15737" i="18"/>
  <c r="AN15738" i="18"/>
  <c r="AN15739" i="18"/>
  <c r="AN15740" i="18"/>
  <c r="AN15741" i="18"/>
  <c r="AN15742" i="18"/>
  <c r="AN15743" i="18"/>
  <c r="AN15744" i="18"/>
  <c r="AN15745" i="18"/>
  <c r="AN15746" i="18"/>
  <c r="AN15747" i="18"/>
  <c r="AN15748" i="18"/>
  <c r="AN15749" i="18"/>
  <c r="AN15750" i="18"/>
  <c r="AN15751" i="18"/>
  <c r="AN15752" i="18"/>
  <c r="AN15753" i="18"/>
  <c r="AN15754" i="18"/>
  <c r="AN15755" i="18"/>
  <c r="AN15756" i="18"/>
  <c r="AN15757" i="18"/>
  <c r="AN15758" i="18"/>
  <c r="AN15759" i="18"/>
  <c r="AN15760" i="18"/>
  <c r="AN15761" i="18"/>
  <c r="AN15762" i="18"/>
  <c r="AN15763" i="18"/>
  <c r="AN15764" i="18"/>
  <c r="AN15765" i="18"/>
  <c r="AN15766" i="18"/>
  <c r="AN15767" i="18"/>
  <c r="AN15768" i="18"/>
  <c r="AN15769" i="18"/>
  <c r="AN15770" i="18"/>
  <c r="AN15771" i="18"/>
  <c r="AN15772" i="18"/>
  <c r="AN15773" i="18"/>
  <c r="AN15774" i="18"/>
  <c r="AN15775" i="18"/>
  <c r="AN15776" i="18"/>
  <c r="AN15777" i="18"/>
  <c r="AN15778" i="18"/>
  <c r="AN15779" i="18"/>
  <c r="AN15780" i="18"/>
  <c r="AN15781" i="18"/>
  <c r="AN15782" i="18"/>
  <c r="AN15783" i="18"/>
  <c r="AN15784" i="18"/>
  <c r="AN15785" i="18"/>
  <c r="AN15786" i="18"/>
  <c r="AN15787" i="18"/>
  <c r="AN15788" i="18"/>
  <c r="AN15789" i="18"/>
  <c r="AN15790" i="18"/>
  <c r="AN15791" i="18"/>
  <c r="AN15792" i="18"/>
  <c r="AN15793" i="18"/>
  <c r="AN15794" i="18"/>
  <c r="AN15795" i="18"/>
  <c r="AN15796" i="18"/>
  <c r="AN15797" i="18"/>
  <c r="AN15798" i="18"/>
  <c r="AN15799" i="18"/>
  <c r="AN15800" i="18"/>
  <c r="AN15801" i="18"/>
  <c r="AN15802" i="18"/>
  <c r="AN15803" i="18"/>
  <c r="AN15804" i="18"/>
  <c r="AN15805" i="18"/>
  <c r="AN15806" i="18"/>
  <c r="AN15807" i="18"/>
  <c r="AN15808" i="18"/>
  <c r="AN15809" i="18"/>
  <c r="AN15810" i="18"/>
  <c r="AN15811" i="18"/>
  <c r="AN15812" i="18"/>
  <c r="AN15813" i="18"/>
  <c r="AN15814" i="18"/>
  <c r="AN15815" i="18"/>
  <c r="AN15816" i="18"/>
  <c r="AN15817" i="18"/>
  <c r="AN15818" i="18"/>
  <c r="AN15819" i="18"/>
  <c r="AN15820" i="18"/>
  <c r="AN15821" i="18"/>
  <c r="AN15822" i="18"/>
  <c r="AN15823" i="18"/>
  <c r="AN15824" i="18"/>
  <c r="AN15825" i="18"/>
  <c r="AN15826" i="18"/>
  <c r="AN15827" i="18"/>
  <c r="AN15828" i="18"/>
  <c r="AN15829" i="18"/>
  <c r="AN15830" i="18"/>
  <c r="AN15831" i="18"/>
  <c r="AN15832" i="18"/>
  <c r="AN15833" i="18"/>
  <c r="AN15834" i="18"/>
  <c r="AN15835" i="18"/>
  <c r="AN15836" i="18"/>
  <c r="AN15837" i="18"/>
  <c r="AN15838" i="18"/>
  <c r="AN15839" i="18"/>
  <c r="AN15840" i="18"/>
  <c r="AN15841" i="18"/>
  <c r="AN15842" i="18"/>
  <c r="AN15843" i="18"/>
  <c r="AN15844" i="18"/>
  <c r="AN15845" i="18"/>
  <c r="AN15846" i="18"/>
  <c r="AN15847" i="18"/>
  <c r="AN15848" i="18"/>
  <c r="AN15849" i="18"/>
  <c r="AN15850" i="18"/>
  <c r="AN15851" i="18"/>
  <c r="AN15852" i="18"/>
  <c r="AN15853" i="18"/>
  <c r="AN15854" i="18"/>
  <c r="AN15855" i="18"/>
  <c r="AN15856" i="18"/>
  <c r="AN15857" i="18"/>
  <c r="AN15858" i="18"/>
  <c r="AN15859" i="18"/>
  <c r="AN15860" i="18"/>
  <c r="AN15861" i="18"/>
  <c r="AN15862" i="18"/>
  <c r="AN15863" i="18"/>
  <c r="AN15864" i="18"/>
  <c r="AN15865" i="18"/>
  <c r="AN15866" i="18"/>
  <c r="AN15867" i="18"/>
  <c r="AN15868" i="18"/>
  <c r="AN15869" i="18"/>
  <c r="AN15870" i="18"/>
  <c r="AN15871" i="18"/>
  <c r="AN15872" i="18"/>
  <c r="AN15873" i="18"/>
  <c r="AN15874" i="18"/>
  <c r="AN15875" i="18"/>
  <c r="AN15876" i="18"/>
  <c r="AN15877" i="18"/>
  <c r="AN15878" i="18"/>
  <c r="AN15879" i="18"/>
  <c r="AN15880" i="18"/>
  <c r="AN15881" i="18"/>
  <c r="AN15882" i="18"/>
  <c r="AN15883" i="18"/>
  <c r="AN15884" i="18"/>
  <c r="AN15885" i="18"/>
  <c r="AN15886" i="18"/>
  <c r="AN15887" i="18"/>
  <c r="AN15888" i="18"/>
  <c r="AN15889" i="18"/>
  <c r="AN15890" i="18"/>
  <c r="AN15891" i="18"/>
  <c r="AN15892" i="18"/>
  <c r="AN15893" i="18"/>
  <c r="AN15894" i="18"/>
  <c r="AN15895" i="18"/>
  <c r="AN15896" i="18"/>
  <c r="AN15897" i="18"/>
  <c r="AN15898" i="18"/>
  <c r="AN15899" i="18"/>
  <c r="AN15900" i="18"/>
  <c r="AN15901" i="18"/>
  <c r="AN15902" i="18"/>
  <c r="AN15903" i="18"/>
  <c r="AN15904" i="18"/>
  <c r="AN15905" i="18"/>
  <c r="AN15906" i="18"/>
  <c r="AN15907" i="18"/>
  <c r="AN15908" i="18"/>
  <c r="AN15909" i="18"/>
  <c r="AN15910" i="18"/>
  <c r="AN15911" i="18"/>
  <c r="AN15912" i="18"/>
  <c r="AN15913" i="18"/>
  <c r="AN15914" i="18"/>
  <c r="AN15915" i="18"/>
  <c r="AN15916" i="18"/>
  <c r="AN15917" i="18"/>
  <c r="AN15918" i="18"/>
  <c r="AN15919" i="18"/>
  <c r="AN15920" i="18"/>
  <c r="AN15921" i="18"/>
  <c r="AN15922" i="18"/>
  <c r="AN15923" i="18"/>
  <c r="AN15924" i="18"/>
  <c r="AN15925" i="18"/>
  <c r="AN15926" i="18"/>
  <c r="AN15927" i="18"/>
  <c r="AN15928" i="18"/>
  <c r="AN15929" i="18"/>
  <c r="AN15930" i="18"/>
  <c r="AN15931" i="18"/>
  <c r="AN15932" i="18"/>
  <c r="AN15933" i="18"/>
  <c r="AN15934" i="18"/>
  <c r="AN15935" i="18"/>
  <c r="AN15936" i="18"/>
  <c r="AN15937" i="18"/>
  <c r="AN15938" i="18"/>
  <c r="AN15939" i="18"/>
  <c r="AN15940" i="18"/>
  <c r="AN15941" i="18"/>
  <c r="AN15942" i="18"/>
  <c r="AN15943" i="18"/>
  <c r="AN15944" i="18"/>
  <c r="AN15945" i="18"/>
  <c r="AN15946" i="18"/>
  <c r="AN15947" i="18"/>
  <c r="AN15948" i="18"/>
  <c r="AN15949" i="18"/>
  <c r="AN15950" i="18"/>
  <c r="AN15951" i="18"/>
  <c r="AN15952" i="18"/>
  <c r="AN15953" i="18"/>
  <c r="AN15954" i="18"/>
  <c r="AN15955" i="18"/>
  <c r="AN15956" i="18"/>
  <c r="AN15957" i="18"/>
  <c r="AN15958" i="18"/>
  <c r="AN15959" i="18"/>
  <c r="AN15960" i="18"/>
  <c r="AN15961" i="18"/>
  <c r="AN15962" i="18"/>
  <c r="AN15963" i="18"/>
  <c r="AN15964" i="18"/>
  <c r="AN15965" i="18"/>
  <c r="AN15966" i="18"/>
  <c r="AN15967" i="18"/>
  <c r="AN15968" i="18"/>
  <c r="AN15969" i="18"/>
  <c r="AN15970" i="18"/>
  <c r="AN15971" i="18"/>
  <c r="AN15972" i="18"/>
  <c r="AN15973" i="18"/>
  <c r="AN15974" i="18"/>
  <c r="AN15975" i="18"/>
  <c r="AN15976" i="18"/>
  <c r="AN15977" i="18"/>
  <c r="AN15978" i="18"/>
  <c r="AN15979" i="18"/>
  <c r="AN15980" i="18"/>
  <c r="AN15981" i="18"/>
  <c r="AN15982" i="18"/>
  <c r="AN15983" i="18"/>
  <c r="AN15984" i="18"/>
  <c r="AN15985" i="18"/>
  <c r="AN15986" i="18"/>
  <c r="AN15987" i="18"/>
  <c r="AN15988" i="18"/>
  <c r="AN15989" i="18"/>
  <c r="AN15990" i="18"/>
  <c r="AN15991" i="18"/>
  <c r="AN15992" i="18"/>
  <c r="AN15993" i="18"/>
  <c r="AN15994" i="18"/>
  <c r="AN15995" i="18"/>
  <c r="AN15996" i="18"/>
  <c r="AN15997" i="18"/>
  <c r="AN15998" i="18"/>
  <c r="AN15999" i="18"/>
  <c r="AN16000" i="18"/>
  <c r="AN16001" i="18"/>
  <c r="AN16002" i="18"/>
  <c r="AN16003" i="18"/>
  <c r="AN16004" i="18"/>
  <c r="AN16005" i="18"/>
  <c r="AN16006" i="18"/>
  <c r="AN16007" i="18"/>
  <c r="AN16008" i="18"/>
  <c r="AN16009" i="18"/>
  <c r="AN16010" i="18"/>
  <c r="AN16011" i="18"/>
  <c r="AN16012" i="18"/>
  <c r="AN16013" i="18"/>
  <c r="AN16014" i="18"/>
  <c r="AN16015" i="18"/>
  <c r="AN16016" i="18"/>
  <c r="AN16017" i="18"/>
  <c r="AN16018" i="18"/>
  <c r="AN16019" i="18"/>
  <c r="AN16020" i="18"/>
  <c r="AN16021" i="18"/>
  <c r="AN16022" i="18"/>
  <c r="AN16023" i="18"/>
  <c r="AN16024" i="18"/>
  <c r="AN16025" i="18"/>
  <c r="AN16026" i="18"/>
  <c r="AN16027" i="18"/>
  <c r="AN16028" i="18"/>
  <c r="AN16029" i="18"/>
  <c r="AN16030" i="18"/>
  <c r="AN16031" i="18"/>
  <c r="AN16032" i="18"/>
  <c r="AN16033" i="18"/>
  <c r="AN16034" i="18"/>
  <c r="AN16035" i="18"/>
  <c r="AN16036" i="18"/>
  <c r="AN16037" i="18"/>
  <c r="AN16038" i="18"/>
  <c r="AN16039" i="18"/>
  <c r="AN16040" i="18"/>
  <c r="AN16041" i="18"/>
  <c r="AN16042" i="18"/>
  <c r="AN16043" i="18"/>
  <c r="AN16044" i="18"/>
  <c r="AN16045" i="18"/>
  <c r="AN16046" i="18"/>
  <c r="AN16047" i="18"/>
  <c r="AN16048" i="18"/>
  <c r="AN16049" i="18"/>
  <c r="AN16050" i="18"/>
  <c r="AN16051" i="18"/>
  <c r="AN16052" i="18"/>
  <c r="AN16053" i="18"/>
  <c r="AN16054" i="18"/>
  <c r="AN16055" i="18"/>
  <c r="AN16056" i="18"/>
  <c r="AN16057" i="18"/>
  <c r="AN16058" i="18"/>
  <c r="AN16059" i="18"/>
  <c r="AN16060" i="18"/>
  <c r="AN16061" i="18"/>
  <c r="AN16062" i="18"/>
  <c r="AN16063" i="18"/>
  <c r="AN16064" i="18"/>
  <c r="AN16065" i="18"/>
  <c r="AN16066" i="18"/>
  <c r="AN16067" i="18"/>
  <c r="AN16068" i="18"/>
  <c r="AN16069" i="18"/>
  <c r="AN16070" i="18"/>
  <c r="AN16071" i="18"/>
  <c r="AN16072" i="18"/>
  <c r="AN16073" i="18"/>
  <c r="AN16074" i="18"/>
  <c r="AN16075" i="18"/>
  <c r="AN16076" i="18"/>
  <c r="AN16077" i="18"/>
  <c r="AN16078" i="18"/>
  <c r="AN16079" i="18"/>
  <c r="AN16080" i="18"/>
  <c r="AN16081" i="18"/>
  <c r="AN16082" i="18"/>
  <c r="AN16083" i="18"/>
  <c r="AN16084" i="18"/>
  <c r="AN16085" i="18"/>
  <c r="AN16086" i="18"/>
  <c r="AN16087" i="18"/>
  <c r="AN16088" i="18"/>
  <c r="AN16089" i="18"/>
  <c r="AN16090" i="18"/>
  <c r="AN16091" i="18"/>
  <c r="AN16092" i="18"/>
  <c r="AN16093" i="18"/>
  <c r="AN16094" i="18"/>
  <c r="AN16095" i="18"/>
  <c r="AN16096" i="18"/>
  <c r="AN16097" i="18"/>
  <c r="AN16098" i="18"/>
  <c r="AN16099" i="18"/>
  <c r="AN16100" i="18"/>
  <c r="AN16101" i="18"/>
  <c r="AN16102" i="18"/>
  <c r="AN16103" i="18"/>
  <c r="AN16104" i="18"/>
  <c r="AN16105" i="18"/>
  <c r="AN16106" i="18"/>
  <c r="AN16107" i="18"/>
  <c r="AN16108" i="18"/>
  <c r="AN16109" i="18"/>
  <c r="AN16110" i="18"/>
  <c r="AN16111" i="18"/>
  <c r="AN16112" i="18"/>
  <c r="AN16113" i="18"/>
  <c r="AN16114" i="18"/>
  <c r="AN16115" i="18"/>
  <c r="AN16116" i="18"/>
  <c r="AN16117" i="18"/>
  <c r="AN16118" i="18"/>
  <c r="AN16119" i="18"/>
  <c r="AN16120" i="18"/>
  <c r="AN16121" i="18"/>
  <c r="AN16122" i="18"/>
  <c r="AN16123" i="18"/>
  <c r="AN16124" i="18"/>
  <c r="AN16125" i="18"/>
  <c r="AN16126" i="18"/>
  <c r="AN16127" i="18"/>
  <c r="AN16128" i="18"/>
  <c r="AN16129" i="18"/>
  <c r="AN16130" i="18"/>
  <c r="AN16131" i="18"/>
  <c r="AN16132" i="18"/>
  <c r="AN16133" i="18"/>
  <c r="AN16134" i="18"/>
  <c r="AN16135" i="18"/>
  <c r="AN16136" i="18"/>
  <c r="AN16137" i="18"/>
  <c r="AN16138" i="18"/>
  <c r="AN16139" i="18"/>
  <c r="AN16140" i="18"/>
  <c r="AN16141" i="18"/>
  <c r="AN16142" i="18"/>
  <c r="AN16143" i="18"/>
  <c r="AN16144" i="18"/>
  <c r="AN16145" i="18"/>
  <c r="AN16146" i="18"/>
  <c r="AN16147" i="18"/>
  <c r="AN16148" i="18"/>
  <c r="AN16149" i="18"/>
  <c r="AN16150" i="18"/>
  <c r="AN16151" i="18"/>
  <c r="AN16152" i="18"/>
  <c r="AN16153" i="18"/>
  <c r="AN16154" i="18"/>
  <c r="AN16155" i="18"/>
  <c r="AN16156" i="18"/>
  <c r="AN16157" i="18"/>
  <c r="AN16158" i="18"/>
  <c r="AN16159" i="18"/>
  <c r="AN16160" i="18"/>
  <c r="AN16161" i="18"/>
  <c r="AN16162" i="18"/>
  <c r="AN16163" i="18"/>
  <c r="AN16164" i="18"/>
  <c r="AN16165" i="18"/>
  <c r="AN16166" i="18"/>
  <c r="AN16167" i="18"/>
  <c r="AN16168" i="18"/>
  <c r="AN16169" i="18"/>
  <c r="AN16170" i="18"/>
  <c r="AN16171" i="18"/>
  <c r="AN16172" i="18"/>
  <c r="AN16173" i="18"/>
  <c r="AN16174" i="18"/>
  <c r="AN16175" i="18"/>
  <c r="AN16176" i="18"/>
  <c r="AN16177" i="18"/>
  <c r="AN16178" i="18"/>
  <c r="AN16179" i="18"/>
  <c r="AN16180" i="18"/>
  <c r="AN16181" i="18"/>
  <c r="AN16182" i="18"/>
  <c r="AN16183" i="18"/>
  <c r="AN16184" i="18"/>
  <c r="AN16185" i="18"/>
  <c r="AN16186" i="18"/>
  <c r="AN16187" i="18"/>
  <c r="AN16188" i="18"/>
  <c r="AN16189" i="18"/>
  <c r="AN16190" i="18"/>
  <c r="AN16191" i="18"/>
  <c r="AN16192" i="18"/>
  <c r="AN16193" i="18"/>
  <c r="AN16194" i="18"/>
  <c r="AN16195" i="18"/>
  <c r="AN16196" i="18"/>
  <c r="AN16197" i="18"/>
  <c r="AN16198" i="18"/>
  <c r="AN16199" i="18"/>
  <c r="AN16200" i="18"/>
  <c r="AN16201" i="18"/>
  <c r="AN16202" i="18"/>
  <c r="AN16203" i="18"/>
  <c r="AN16204" i="18"/>
  <c r="AN16205" i="18"/>
  <c r="AN16206" i="18"/>
  <c r="AN16207" i="18"/>
  <c r="AN16208" i="18"/>
  <c r="AN16209" i="18"/>
  <c r="AN16210" i="18"/>
  <c r="AN16211" i="18"/>
  <c r="AN16212" i="18"/>
  <c r="AN16213" i="18"/>
  <c r="AN16214" i="18"/>
  <c r="AN16215" i="18"/>
  <c r="AN16216" i="18"/>
  <c r="AN16217" i="18"/>
  <c r="AN16218" i="18"/>
  <c r="AN16219" i="18"/>
  <c r="AN16220" i="18"/>
  <c r="AN16221" i="18"/>
  <c r="AN16222" i="18"/>
  <c r="AN16223" i="18"/>
  <c r="AN16224" i="18"/>
  <c r="AN16225" i="18"/>
  <c r="AN16226" i="18"/>
  <c r="AN16227" i="18"/>
  <c r="AN16228" i="18"/>
  <c r="AN16229" i="18"/>
  <c r="AN16230" i="18"/>
  <c r="AN16231" i="18"/>
  <c r="AN16232" i="18"/>
  <c r="AN16233" i="18"/>
  <c r="AN16234" i="18"/>
  <c r="AN16235" i="18"/>
  <c r="AN16236" i="18"/>
  <c r="AN16237" i="18"/>
  <c r="AN16238" i="18"/>
  <c r="AN16239" i="18"/>
  <c r="AN16240" i="18"/>
  <c r="AN16241" i="18"/>
  <c r="AN16242" i="18"/>
  <c r="AN16243" i="18"/>
  <c r="AN16244" i="18"/>
  <c r="AN16245" i="18"/>
  <c r="AN16246" i="18"/>
  <c r="AN16247" i="18"/>
  <c r="AN16248" i="18"/>
  <c r="AN16249" i="18"/>
  <c r="AN16250" i="18"/>
  <c r="AN16251" i="18"/>
  <c r="AN16252" i="18"/>
  <c r="AN16253" i="18"/>
  <c r="AN16254" i="18"/>
  <c r="AN16255" i="18"/>
  <c r="AN16256" i="18"/>
  <c r="AN16257" i="18"/>
  <c r="AN16258" i="18"/>
  <c r="AN16259" i="18"/>
  <c r="AN16260" i="18"/>
  <c r="AN16261" i="18"/>
  <c r="AN16262" i="18"/>
  <c r="AN16263" i="18"/>
  <c r="AN16264" i="18"/>
  <c r="AN16265" i="18"/>
  <c r="AN16266" i="18"/>
  <c r="AN16267" i="18"/>
  <c r="AN16268" i="18"/>
  <c r="AN16269" i="18"/>
  <c r="AN16270" i="18"/>
  <c r="AN16271" i="18"/>
  <c r="AN16272" i="18"/>
  <c r="AN16273" i="18"/>
  <c r="AN16274" i="18"/>
  <c r="AN16275" i="18"/>
  <c r="AN16276" i="18"/>
  <c r="AN16277" i="18"/>
  <c r="AN16278" i="18"/>
  <c r="AN16279" i="18"/>
  <c r="AN16280" i="18"/>
  <c r="AN16281" i="18"/>
  <c r="AN16282" i="18"/>
  <c r="AN16283" i="18"/>
  <c r="AN16284" i="18"/>
  <c r="AN16285" i="18"/>
  <c r="AN16286" i="18"/>
  <c r="AN16287" i="18"/>
  <c r="AN16288" i="18"/>
  <c r="AN16289" i="18"/>
  <c r="AN16290" i="18"/>
  <c r="AN16291" i="18"/>
  <c r="AN16292" i="18"/>
  <c r="AN16293" i="18"/>
  <c r="AN16294" i="18"/>
  <c r="AN16295" i="18"/>
  <c r="AN16296" i="18"/>
  <c r="AN16297" i="18"/>
  <c r="AN16298" i="18"/>
  <c r="AN16299" i="18"/>
  <c r="AN16300" i="18"/>
  <c r="AN16301" i="18"/>
  <c r="AN16302" i="18"/>
  <c r="AN16303" i="18"/>
  <c r="AN16304" i="18"/>
  <c r="AN16305" i="18"/>
  <c r="AN16306" i="18"/>
  <c r="AN16307" i="18"/>
  <c r="AN16308" i="18"/>
  <c r="AN16309" i="18"/>
  <c r="AN16310" i="18"/>
  <c r="AN16311" i="18"/>
  <c r="AN16312" i="18"/>
  <c r="AN16313" i="18"/>
  <c r="AN16314" i="18"/>
  <c r="AN16315" i="18"/>
  <c r="AN16316" i="18"/>
  <c r="AN16317" i="18"/>
  <c r="AN16318" i="18"/>
  <c r="AN16319" i="18"/>
  <c r="AN16320" i="18"/>
  <c r="AN16321" i="18"/>
  <c r="AN16322" i="18"/>
  <c r="AN16323" i="18"/>
  <c r="AN16324" i="18"/>
  <c r="AN16325" i="18"/>
  <c r="AN16326" i="18"/>
  <c r="AN16327" i="18"/>
  <c r="AN16328" i="18"/>
  <c r="AN16329" i="18"/>
  <c r="AN16330" i="18"/>
  <c r="AN16331" i="18"/>
  <c r="AN16332" i="18"/>
  <c r="AN16333" i="18"/>
  <c r="AN16334" i="18"/>
  <c r="AN16335" i="18"/>
  <c r="AN16336" i="18"/>
  <c r="AN16337" i="18"/>
  <c r="AN16338" i="18"/>
  <c r="AN16339" i="18"/>
  <c r="AN16340" i="18"/>
  <c r="AN16341" i="18"/>
  <c r="AN16342" i="18"/>
  <c r="AN16343" i="18"/>
  <c r="AN16344" i="18"/>
  <c r="AN16345" i="18"/>
  <c r="AN16346" i="18"/>
  <c r="AN16347" i="18"/>
  <c r="AN16348" i="18"/>
  <c r="AN16349" i="18"/>
  <c r="AN16350" i="18"/>
  <c r="AN16351" i="18"/>
  <c r="AN16352" i="18"/>
  <c r="AN16353" i="18"/>
  <c r="AN16354" i="18"/>
  <c r="AN16355" i="18"/>
  <c r="AN16356" i="18"/>
  <c r="AN16357" i="18"/>
  <c r="AN16358" i="18"/>
  <c r="AN16359" i="18"/>
  <c r="AN16360" i="18"/>
  <c r="AN16361" i="18"/>
  <c r="AN16362" i="18"/>
  <c r="AN16363" i="18"/>
  <c r="AN16364" i="18"/>
  <c r="AN16365" i="18"/>
  <c r="AN16366" i="18"/>
  <c r="AN16367" i="18"/>
  <c r="AN16368" i="18"/>
  <c r="AN16369" i="18"/>
  <c r="AN16370" i="18"/>
  <c r="AN16371" i="18"/>
  <c r="AN16372" i="18"/>
  <c r="AN16373" i="18"/>
  <c r="AN16374" i="18"/>
  <c r="AN16375" i="18"/>
  <c r="AN16376" i="18"/>
  <c r="AN16377" i="18"/>
  <c r="AN16378" i="18"/>
  <c r="AN16379" i="18"/>
  <c r="AN16380" i="18"/>
  <c r="AN16381" i="18"/>
  <c r="AN16382" i="18"/>
  <c r="AN16383" i="18"/>
  <c r="AN16384" i="18"/>
  <c r="AN16385" i="18"/>
  <c r="AN16386" i="18"/>
  <c r="AN16387" i="18"/>
  <c r="AN16388" i="18"/>
  <c r="AN16389" i="18"/>
  <c r="AN16390" i="18"/>
  <c r="AN16391" i="18"/>
  <c r="AN16392" i="18"/>
  <c r="AN16393" i="18"/>
  <c r="AN16394" i="18"/>
  <c r="AN16395" i="18"/>
  <c r="AN16396" i="18"/>
  <c r="AN16397" i="18"/>
  <c r="AN16398" i="18"/>
  <c r="AN16399" i="18"/>
  <c r="AN16400" i="18"/>
  <c r="AN16401" i="18"/>
  <c r="AN16402" i="18"/>
  <c r="AN16403" i="18"/>
  <c r="AN16404" i="18"/>
  <c r="AN16405" i="18"/>
  <c r="AN16406" i="18"/>
  <c r="AN16407" i="18"/>
  <c r="AN16408" i="18"/>
  <c r="AN16409" i="18"/>
  <c r="AN16410" i="18"/>
  <c r="AN16411" i="18"/>
  <c r="AN16412" i="18"/>
  <c r="AN16413" i="18"/>
  <c r="AN16414" i="18"/>
  <c r="AN16415" i="18"/>
  <c r="AN16416" i="18"/>
  <c r="AN16417" i="18"/>
  <c r="AN16418" i="18"/>
  <c r="AN16419" i="18"/>
  <c r="AN16420" i="18"/>
  <c r="AN16421" i="18"/>
  <c r="AN16422" i="18"/>
  <c r="AN16423" i="18"/>
  <c r="AN16424" i="18"/>
  <c r="AN16425" i="18"/>
  <c r="AN16426" i="18"/>
  <c r="AN16427" i="18"/>
  <c r="AN16428" i="18"/>
  <c r="AN16429" i="18"/>
  <c r="AN16430" i="18"/>
  <c r="AN16431" i="18"/>
  <c r="AN16432" i="18"/>
  <c r="AN16433" i="18"/>
  <c r="AN16434" i="18"/>
  <c r="AN16435" i="18"/>
  <c r="AN16436" i="18"/>
  <c r="AN16437" i="18"/>
  <c r="AN16438" i="18"/>
  <c r="AN16439" i="18"/>
  <c r="AN16440" i="18"/>
  <c r="AN16441" i="18"/>
  <c r="AN16442" i="18"/>
  <c r="AN16443" i="18"/>
  <c r="AN16444" i="18"/>
  <c r="AN16445" i="18"/>
  <c r="AN16446" i="18"/>
  <c r="AN16447" i="18"/>
  <c r="AN16448" i="18"/>
  <c r="AN16449" i="18"/>
  <c r="AN16450" i="18"/>
  <c r="AN16451" i="18"/>
  <c r="AN16452" i="18"/>
  <c r="AN16453" i="18"/>
  <c r="AN16454" i="18"/>
  <c r="AN16455" i="18"/>
  <c r="AN16456" i="18"/>
  <c r="AN16457" i="18"/>
  <c r="AN16458" i="18"/>
  <c r="AN16459" i="18"/>
  <c r="AN16460" i="18"/>
  <c r="AN16461" i="18"/>
  <c r="AN16462" i="18"/>
  <c r="AN16463" i="18"/>
  <c r="AN16464" i="18"/>
  <c r="AN16465" i="18"/>
  <c r="AN16466" i="18"/>
  <c r="AN16467" i="18"/>
  <c r="AN16468" i="18"/>
  <c r="AN16469" i="18"/>
  <c r="AN16470" i="18"/>
  <c r="AN16471" i="18"/>
  <c r="AN16472" i="18"/>
  <c r="AN16473" i="18"/>
  <c r="AN16474" i="18"/>
  <c r="AN16475" i="18"/>
  <c r="AN16476" i="18"/>
  <c r="AN16477" i="18"/>
  <c r="AN16478" i="18"/>
  <c r="AN16479" i="18"/>
  <c r="AN16480" i="18"/>
  <c r="AN16481" i="18"/>
  <c r="AN16482" i="18"/>
  <c r="AN16483" i="18"/>
  <c r="AN16484" i="18"/>
  <c r="AN16485" i="18"/>
  <c r="AN16486" i="18"/>
  <c r="AN16487" i="18"/>
  <c r="AN16488" i="18"/>
  <c r="AN16489" i="18"/>
  <c r="AN16490" i="18"/>
  <c r="AN16491" i="18"/>
  <c r="AN16492" i="18"/>
  <c r="AN16493" i="18"/>
  <c r="AN16494" i="18"/>
  <c r="AN16495" i="18"/>
  <c r="AN16496" i="18"/>
  <c r="AN16497" i="18"/>
  <c r="AN16498" i="18"/>
  <c r="AN16499" i="18"/>
  <c r="AN16500" i="18"/>
  <c r="AN16501" i="18"/>
  <c r="AN16502" i="18"/>
  <c r="AN16503" i="18"/>
  <c r="AN16504" i="18"/>
  <c r="AN16505" i="18"/>
  <c r="AN16506" i="18"/>
  <c r="AN16507" i="18"/>
  <c r="AN16508" i="18"/>
  <c r="AN16509" i="18"/>
  <c r="AN16510" i="18"/>
  <c r="AN16511" i="18"/>
  <c r="AN16512" i="18"/>
  <c r="AN16513" i="18"/>
  <c r="AN16514" i="18"/>
  <c r="AN16515" i="18"/>
  <c r="AN16516" i="18"/>
  <c r="AN16517" i="18"/>
  <c r="AN16518" i="18"/>
  <c r="AN16519" i="18"/>
  <c r="AN16520" i="18"/>
  <c r="AN16521" i="18"/>
  <c r="AN16522" i="18"/>
  <c r="AN16523" i="18"/>
  <c r="AN16524" i="18"/>
  <c r="AN16525" i="18"/>
  <c r="AN16526" i="18"/>
  <c r="AN16527" i="18"/>
  <c r="AN16528" i="18"/>
  <c r="AN16529" i="18"/>
  <c r="AN16530" i="18"/>
  <c r="AN16531" i="18"/>
  <c r="AN16532" i="18"/>
  <c r="AN16533" i="18"/>
  <c r="AN16534" i="18"/>
  <c r="AN16535" i="18"/>
  <c r="AN16536" i="18"/>
  <c r="AN16537" i="18"/>
  <c r="AN16538" i="18"/>
  <c r="AN16539" i="18"/>
  <c r="AN16540" i="18"/>
  <c r="AN16541" i="18"/>
  <c r="AN16542" i="18"/>
  <c r="AN16543" i="18"/>
  <c r="AN16544" i="18"/>
  <c r="AN16545" i="18"/>
  <c r="AN16546" i="18"/>
  <c r="AN16547" i="18"/>
  <c r="AN16548" i="18"/>
  <c r="AN16549" i="18"/>
  <c r="AN16550" i="18"/>
  <c r="AN16551" i="18"/>
  <c r="AN16552" i="18"/>
  <c r="AN16553" i="18"/>
  <c r="AN16554" i="18"/>
  <c r="AN16555" i="18"/>
  <c r="AN16556" i="18"/>
  <c r="AN16557" i="18"/>
  <c r="AN16558" i="18"/>
  <c r="AN16559" i="18"/>
  <c r="AN16560" i="18"/>
  <c r="AN16561" i="18"/>
  <c r="AN16562" i="18"/>
  <c r="AN16563" i="18"/>
  <c r="AN16564" i="18"/>
  <c r="AN16565" i="18"/>
  <c r="AN16566" i="18"/>
  <c r="AN16567" i="18"/>
  <c r="AN16568" i="18"/>
  <c r="AN16569" i="18"/>
  <c r="AN16570" i="18"/>
  <c r="AN16571" i="18"/>
  <c r="AN16572" i="18"/>
  <c r="AN16573" i="18"/>
  <c r="AN16574" i="18"/>
  <c r="AN16575" i="18"/>
  <c r="AN16576" i="18"/>
  <c r="AN16577" i="18"/>
  <c r="AN16578" i="18"/>
  <c r="AN16579" i="18"/>
  <c r="AN16580" i="18"/>
  <c r="AN16581" i="18"/>
  <c r="AN16582" i="18"/>
  <c r="AN16583" i="18"/>
  <c r="AN16584" i="18"/>
  <c r="AN16585" i="18"/>
  <c r="AN16586" i="18"/>
  <c r="AN16587" i="18"/>
  <c r="AN16588" i="18"/>
  <c r="AN16589" i="18"/>
  <c r="AN16590" i="18"/>
  <c r="AN16591" i="18"/>
  <c r="AN16592" i="18"/>
  <c r="AN16593" i="18"/>
  <c r="AN16594" i="18"/>
  <c r="AN16595" i="18"/>
  <c r="AN16596" i="18"/>
  <c r="AN16597" i="18"/>
  <c r="AN16598" i="18"/>
  <c r="AN16599" i="18"/>
  <c r="AN16600" i="18"/>
  <c r="AN16601" i="18"/>
  <c r="AN16602" i="18"/>
  <c r="AN16603" i="18"/>
  <c r="AN16604" i="18"/>
  <c r="AN16605" i="18"/>
  <c r="AN16606" i="18"/>
  <c r="AN16607" i="18"/>
  <c r="AN16608" i="18"/>
  <c r="AN16609" i="18"/>
  <c r="AN16610" i="18"/>
  <c r="AN16611" i="18"/>
  <c r="AN16612" i="18"/>
  <c r="AN16613" i="18"/>
  <c r="AN16614" i="18"/>
  <c r="AN16615" i="18"/>
  <c r="AN16616" i="18"/>
  <c r="AN16617" i="18"/>
  <c r="AN16618" i="18"/>
  <c r="AN16619" i="18"/>
  <c r="AN16620" i="18"/>
  <c r="AN16621" i="18"/>
  <c r="AN16622" i="18"/>
  <c r="AN16623" i="18"/>
  <c r="AN16624" i="18"/>
  <c r="AN16625" i="18"/>
  <c r="AN16626" i="18"/>
  <c r="AN16627" i="18"/>
  <c r="AN16628" i="18"/>
  <c r="AN16629" i="18"/>
  <c r="AN16630" i="18"/>
  <c r="AN16631" i="18"/>
  <c r="AN16632" i="18"/>
  <c r="AN16633" i="18"/>
  <c r="AN16634" i="18"/>
  <c r="AN16635" i="18"/>
  <c r="AN16636" i="18"/>
  <c r="AN16637" i="18"/>
  <c r="AN16638" i="18"/>
  <c r="AN16639" i="18"/>
  <c r="AN16640" i="18"/>
  <c r="AN16641" i="18"/>
  <c r="AN16642" i="18"/>
  <c r="AN16643" i="18"/>
  <c r="AN16644" i="18"/>
  <c r="AN16645" i="18"/>
  <c r="AN16646" i="18"/>
  <c r="AN16647" i="18"/>
  <c r="AN16648" i="18"/>
  <c r="AN16649" i="18"/>
  <c r="AN16650" i="18"/>
  <c r="AN16651" i="18"/>
  <c r="AN16652" i="18"/>
  <c r="AN16653" i="18"/>
  <c r="AN16654" i="18"/>
  <c r="AN16655" i="18"/>
  <c r="AN16656" i="18"/>
  <c r="AN16657" i="18"/>
  <c r="AN16658" i="18"/>
  <c r="AN16659" i="18"/>
  <c r="AN16660" i="18"/>
  <c r="AN16661" i="18"/>
  <c r="AN16662" i="18"/>
  <c r="AN16663" i="18"/>
  <c r="AN16664" i="18"/>
  <c r="AN16665" i="18"/>
  <c r="AN16666" i="18"/>
  <c r="AN16667" i="18"/>
  <c r="AN16668" i="18"/>
  <c r="AN16669" i="18"/>
  <c r="AN16670" i="18"/>
  <c r="AN16671" i="18"/>
  <c r="AN16672" i="18"/>
  <c r="AN16673" i="18"/>
  <c r="AN16674" i="18"/>
  <c r="AN16675" i="18"/>
  <c r="AN16676" i="18"/>
  <c r="AN16677" i="18"/>
  <c r="AN16678" i="18"/>
  <c r="AN16679" i="18"/>
  <c r="AN16680" i="18"/>
  <c r="AN16681" i="18"/>
  <c r="AN16682" i="18"/>
  <c r="AN16683" i="18"/>
  <c r="AN16684" i="18"/>
  <c r="AN16685" i="18"/>
  <c r="AN16686" i="18"/>
  <c r="AN16687" i="18"/>
  <c r="AN16688" i="18"/>
  <c r="AN16689" i="18"/>
  <c r="AN16690" i="18"/>
  <c r="AN16691" i="18"/>
  <c r="AN16692" i="18"/>
  <c r="AN16693" i="18"/>
  <c r="AN16694" i="18"/>
  <c r="AN16695" i="18"/>
  <c r="AN16696" i="18"/>
  <c r="AN16697" i="18"/>
  <c r="AN16698" i="18"/>
  <c r="AN16699" i="18"/>
  <c r="AN16700" i="18"/>
  <c r="AN16701" i="18"/>
  <c r="AN16702" i="18"/>
  <c r="AN16703" i="18"/>
  <c r="AN16704" i="18"/>
  <c r="AN16705" i="18"/>
  <c r="AN16706" i="18"/>
  <c r="AN16707" i="18"/>
  <c r="AN16708" i="18"/>
  <c r="AN16709" i="18"/>
  <c r="AN16710" i="18"/>
  <c r="AN16711" i="18"/>
  <c r="AN16712" i="18"/>
  <c r="AN16713" i="18"/>
  <c r="AN16714" i="18"/>
  <c r="AN16715" i="18"/>
  <c r="AN16716" i="18"/>
  <c r="AN16717" i="18"/>
  <c r="AN16718" i="18"/>
  <c r="AN16719" i="18"/>
  <c r="AN16720" i="18"/>
  <c r="AN16721" i="18"/>
  <c r="AN16722" i="18"/>
  <c r="AN16723" i="18"/>
  <c r="AN16724" i="18"/>
  <c r="AN16725" i="18"/>
  <c r="AN16726" i="18"/>
  <c r="AN16727" i="18"/>
  <c r="AN16728" i="18"/>
  <c r="AN16729" i="18"/>
  <c r="AN16730" i="18"/>
  <c r="AN16731" i="18"/>
  <c r="AN16732" i="18"/>
  <c r="AN16733" i="18"/>
  <c r="AN16734" i="18"/>
  <c r="AN16735" i="18"/>
  <c r="AN16736" i="18"/>
  <c r="AN16737" i="18"/>
  <c r="AN16738" i="18"/>
  <c r="AN16739" i="18"/>
  <c r="AN16740" i="18"/>
  <c r="AN16741" i="18"/>
  <c r="AN16742" i="18"/>
  <c r="AN16743" i="18"/>
  <c r="AN16744" i="18"/>
  <c r="AN16745" i="18"/>
  <c r="AN16746" i="18"/>
  <c r="AN16747" i="18"/>
  <c r="AN16748" i="18"/>
  <c r="AN16749" i="18"/>
  <c r="AN16750" i="18"/>
  <c r="AN16751" i="18"/>
  <c r="AN16752" i="18"/>
  <c r="AN16753" i="18"/>
  <c r="AN16754" i="18"/>
  <c r="AN16755" i="18"/>
  <c r="AN16756" i="18"/>
  <c r="AN16757" i="18"/>
  <c r="AN16758" i="18"/>
  <c r="AN16759" i="18"/>
  <c r="AN16760" i="18"/>
  <c r="AN16761" i="18"/>
  <c r="AN16762" i="18"/>
  <c r="AN16763" i="18"/>
  <c r="AN16764" i="18"/>
  <c r="AN16765" i="18"/>
  <c r="AN16766" i="18"/>
  <c r="AN16767" i="18"/>
  <c r="AN16768" i="18"/>
  <c r="AN16769" i="18"/>
  <c r="AN16770" i="18"/>
  <c r="AN16771" i="18"/>
  <c r="AN16772" i="18"/>
  <c r="AN16773" i="18"/>
  <c r="AN16774" i="18"/>
  <c r="AN16775" i="18"/>
  <c r="AN16776" i="18"/>
  <c r="AN16777" i="18"/>
  <c r="AN16778" i="18"/>
  <c r="AN16779" i="18"/>
  <c r="AN16780" i="18"/>
  <c r="AN16781" i="18"/>
  <c r="AN16782" i="18"/>
  <c r="AN16783" i="18"/>
  <c r="AN16784" i="18"/>
  <c r="AN16785" i="18"/>
  <c r="AN16786" i="18"/>
  <c r="AN16787" i="18"/>
  <c r="AN16788" i="18"/>
  <c r="AN16789" i="18"/>
  <c r="AN16790" i="18"/>
  <c r="AN16791" i="18"/>
  <c r="AN16792" i="18"/>
  <c r="AN16793" i="18"/>
  <c r="AN16794" i="18"/>
  <c r="AN16795" i="18"/>
  <c r="AN16796" i="18"/>
  <c r="AN16797" i="18"/>
  <c r="AN16798" i="18"/>
  <c r="AN16799" i="18"/>
  <c r="AN16800" i="18"/>
  <c r="AN16801" i="18"/>
  <c r="AN16802" i="18"/>
  <c r="AN16803" i="18"/>
  <c r="AN16804" i="18"/>
  <c r="AN16805" i="18"/>
  <c r="AN16806" i="18"/>
  <c r="AN16807" i="18"/>
  <c r="AN16808" i="18"/>
  <c r="AN16809" i="18"/>
  <c r="AN16810" i="18"/>
  <c r="AN16811" i="18"/>
  <c r="AN16812" i="18"/>
  <c r="AN16813" i="18"/>
  <c r="AN16814" i="18"/>
  <c r="AN16815" i="18"/>
  <c r="AN16816" i="18"/>
  <c r="AN16817" i="18"/>
  <c r="AN16818" i="18"/>
  <c r="AN16819" i="18"/>
  <c r="AN16820" i="18"/>
  <c r="AN16821" i="18"/>
  <c r="AN16822" i="18"/>
  <c r="AN16823" i="18"/>
  <c r="AN16824" i="18"/>
  <c r="AN16825" i="18"/>
  <c r="AN16826" i="18"/>
  <c r="AN16827" i="18"/>
  <c r="AN16828" i="18"/>
  <c r="AN16829" i="18"/>
  <c r="AN16830" i="18"/>
  <c r="AN16831" i="18"/>
  <c r="AN16832" i="18"/>
  <c r="AN16833" i="18"/>
  <c r="AN16834" i="18"/>
  <c r="AN16835" i="18"/>
  <c r="AN16836" i="18"/>
  <c r="AN16837" i="18"/>
  <c r="AN16838" i="18"/>
  <c r="AN16839" i="18"/>
  <c r="AN16840" i="18"/>
  <c r="AN16841" i="18"/>
  <c r="AN16842" i="18"/>
  <c r="AN16843" i="18"/>
  <c r="AN16844" i="18"/>
  <c r="AN16845" i="18"/>
  <c r="AN16846" i="18"/>
  <c r="AN16847" i="18"/>
  <c r="AN16848" i="18"/>
  <c r="AN16849" i="18"/>
  <c r="AN16850" i="18"/>
  <c r="AN16851" i="18"/>
  <c r="AN16852" i="18"/>
  <c r="AN16853" i="18"/>
  <c r="AN16854" i="18"/>
  <c r="AN16855" i="18"/>
  <c r="AN16856" i="18"/>
  <c r="AN16857" i="18"/>
  <c r="AN16858" i="18"/>
  <c r="AN16859" i="18"/>
  <c r="AN16860" i="18"/>
  <c r="AN16861" i="18"/>
  <c r="AN16862" i="18"/>
  <c r="AN16863" i="18"/>
  <c r="AN16864" i="18"/>
  <c r="AN16865" i="18"/>
  <c r="AN16866" i="18"/>
  <c r="AN16867" i="18"/>
  <c r="AN16868" i="18"/>
  <c r="AN16869" i="18"/>
  <c r="AN16870" i="18"/>
  <c r="AN16871" i="18"/>
  <c r="AN16872" i="18"/>
  <c r="AN16873" i="18"/>
  <c r="AN16874" i="18"/>
  <c r="AN16875" i="18"/>
  <c r="AN16876" i="18"/>
  <c r="AN16877" i="18"/>
  <c r="AN16878" i="18"/>
  <c r="AN16879" i="18"/>
  <c r="AN16880" i="18"/>
  <c r="AN16881" i="18"/>
  <c r="AN16882" i="18"/>
  <c r="AN16883" i="18"/>
  <c r="AN16884" i="18"/>
  <c r="AN16885" i="18"/>
  <c r="AN16886" i="18"/>
  <c r="AN16887" i="18"/>
  <c r="AN16888" i="18"/>
  <c r="AN16889" i="18"/>
  <c r="AN16890" i="18"/>
  <c r="AN16891" i="18"/>
  <c r="AN16892" i="18"/>
  <c r="AN16893" i="18"/>
  <c r="AN16894" i="18"/>
  <c r="AN16895" i="18"/>
  <c r="AN16896" i="18"/>
  <c r="AN16897" i="18"/>
  <c r="AN16898" i="18"/>
  <c r="AN16899" i="18"/>
  <c r="AN16900" i="18"/>
  <c r="AN16901" i="18"/>
  <c r="AN16902" i="18"/>
  <c r="AN16903" i="18"/>
  <c r="AN16904" i="18"/>
  <c r="AN16905" i="18"/>
  <c r="AN16906" i="18"/>
  <c r="AN16907" i="18"/>
  <c r="AN16908" i="18"/>
  <c r="AN16909" i="18"/>
  <c r="AN16910" i="18"/>
  <c r="AN16911" i="18"/>
  <c r="AN16912" i="18"/>
  <c r="AN16913" i="18"/>
  <c r="AN16914" i="18"/>
  <c r="AN16915" i="18"/>
  <c r="AN16916" i="18"/>
  <c r="AN16917" i="18"/>
  <c r="AN16918" i="18"/>
  <c r="AN16919" i="18"/>
  <c r="AN16920" i="18"/>
  <c r="AN16921" i="18"/>
  <c r="AN16922" i="18"/>
  <c r="AN16923" i="18"/>
  <c r="AN16924" i="18"/>
  <c r="AN16925" i="18"/>
  <c r="AN16926" i="18"/>
  <c r="AN16927" i="18"/>
  <c r="AN16928" i="18"/>
  <c r="AN16929" i="18"/>
  <c r="AN16930" i="18"/>
  <c r="AN16931" i="18"/>
  <c r="AN16932" i="18"/>
  <c r="AN16933" i="18"/>
  <c r="AN16934" i="18"/>
  <c r="AN16935" i="18"/>
  <c r="AN16936" i="18"/>
  <c r="AN16937" i="18"/>
  <c r="AN16938" i="18"/>
  <c r="AN16939" i="18"/>
  <c r="AN16940" i="18"/>
  <c r="AN16941" i="18"/>
  <c r="AN16942" i="18"/>
  <c r="AN16943" i="18"/>
  <c r="AN16944" i="18"/>
  <c r="AN16945" i="18"/>
  <c r="AN16946" i="18"/>
  <c r="AN16947" i="18"/>
  <c r="AN16948" i="18"/>
  <c r="AN16949" i="18"/>
  <c r="AN16950" i="18"/>
  <c r="AN16951" i="18"/>
  <c r="AN16952" i="18"/>
  <c r="AN16953" i="18"/>
  <c r="AN16954" i="18"/>
  <c r="AN16955" i="18"/>
  <c r="AN16956" i="18"/>
  <c r="AN16957" i="18"/>
  <c r="AN16958" i="18"/>
  <c r="AN16959" i="18"/>
  <c r="AN16960" i="18"/>
  <c r="AN16961" i="18"/>
  <c r="AN16962" i="18"/>
  <c r="AN16963" i="18"/>
  <c r="AN16964" i="18"/>
  <c r="AN16965" i="18"/>
  <c r="AN16966" i="18"/>
  <c r="AN16967" i="18"/>
  <c r="AN16968" i="18"/>
  <c r="AN16969" i="18"/>
  <c r="AN16970" i="18"/>
  <c r="AN16971" i="18"/>
  <c r="AN16972" i="18"/>
  <c r="AN16973" i="18"/>
  <c r="AN16974" i="18"/>
  <c r="AN16975" i="18"/>
  <c r="AN16976" i="18"/>
  <c r="AN16977" i="18"/>
  <c r="AN16978" i="18"/>
  <c r="AN16979" i="18"/>
  <c r="AN16980" i="18"/>
  <c r="AN16981" i="18"/>
  <c r="AN16982" i="18"/>
  <c r="AN16983" i="18"/>
  <c r="AN16984" i="18"/>
  <c r="AN16985" i="18"/>
  <c r="AN16986" i="18"/>
  <c r="AN16987" i="18"/>
  <c r="AN16988" i="18"/>
  <c r="AN16989" i="18"/>
  <c r="AN16990" i="18"/>
  <c r="AN16991" i="18"/>
  <c r="AN16992" i="18"/>
  <c r="AN16993" i="18"/>
  <c r="AN16994" i="18"/>
  <c r="AN16995" i="18"/>
  <c r="AN16996" i="18"/>
  <c r="AN16997" i="18"/>
  <c r="AN16998" i="18"/>
  <c r="AN16999" i="18"/>
  <c r="AN17000" i="18"/>
  <c r="AN17001" i="18"/>
  <c r="AN17002" i="18"/>
  <c r="AN17003" i="18"/>
  <c r="AN17004" i="18"/>
  <c r="AN17005" i="18"/>
  <c r="AN17006" i="18"/>
  <c r="AN17007" i="18"/>
  <c r="AN17008" i="18"/>
  <c r="AN17009" i="18"/>
  <c r="AN17010" i="18"/>
  <c r="AN17011" i="18"/>
  <c r="AN17012" i="18"/>
  <c r="AN17013" i="18"/>
  <c r="AN17014" i="18"/>
  <c r="AN17015" i="18"/>
  <c r="AN17016" i="18"/>
  <c r="AN17017" i="18"/>
  <c r="AN17018" i="18"/>
  <c r="AN17019" i="18"/>
  <c r="AN17020" i="18"/>
  <c r="AN17021" i="18"/>
  <c r="AN17022" i="18"/>
  <c r="AN17023" i="18"/>
  <c r="AN17024" i="18"/>
  <c r="AN17025" i="18"/>
  <c r="AN17026" i="18"/>
  <c r="AN17027" i="18"/>
  <c r="AN17028" i="18"/>
  <c r="AN17029" i="18"/>
  <c r="AN17030" i="18"/>
  <c r="AN17031" i="18"/>
  <c r="AN17032" i="18"/>
  <c r="AN17033" i="18"/>
  <c r="AN17034" i="18"/>
  <c r="AN17035" i="18"/>
  <c r="AN17036" i="18"/>
  <c r="AN17037" i="18"/>
  <c r="AN17038" i="18"/>
  <c r="AN17039" i="18"/>
  <c r="AN17040" i="18"/>
  <c r="AN17041" i="18"/>
  <c r="AN17042" i="18"/>
  <c r="AN17043" i="18"/>
  <c r="AN17044" i="18"/>
  <c r="AN17045" i="18"/>
  <c r="AN17046" i="18"/>
  <c r="AN17047" i="18"/>
  <c r="AN17048" i="18"/>
  <c r="AN17049" i="18"/>
  <c r="AN17050" i="18"/>
  <c r="AN17051" i="18"/>
  <c r="AN17052" i="18"/>
  <c r="AN17053" i="18"/>
  <c r="AN17054" i="18"/>
  <c r="AN17055" i="18"/>
  <c r="AN17056" i="18"/>
  <c r="AN17057" i="18"/>
  <c r="AN17058" i="18"/>
  <c r="AN17059" i="18"/>
  <c r="AN17060" i="18"/>
  <c r="AN17061" i="18"/>
  <c r="AN17062" i="18"/>
  <c r="AN17063" i="18"/>
  <c r="AN17064" i="18"/>
  <c r="AN17065" i="18"/>
  <c r="AN17066" i="18"/>
  <c r="AN17067" i="18"/>
  <c r="AN17068" i="18"/>
  <c r="AN17069" i="18"/>
  <c r="AN17070" i="18"/>
  <c r="AN17071" i="18"/>
  <c r="AN17072" i="18"/>
  <c r="AN17073" i="18"/>
  <c r="AN17074" i="18"/>
  <c r="AN17075" i="18"/>
  <c r="AN17076" i="18"/>
  <c r="AN17077" i="18"/>
  <c r="AN17078" i="18"/>
  <c r="AN17079" i="18"/>
  <c r="AN17080" i="18"/>
  <c r="AN17081" i="18"/>
  <c r="AN17082" i="18"/>
  <c r="AN17083" i="18"/>
  <c r="AN17084" i="18"/>
  <c r="AN17085" i="18"/>
  <c r="AN17086" i="18"/>
  <c r="AN17087" i="18"/>
  <c r="AN17088" i="18"/>
  <c r="AN17089" i="18"/>
  <c r="AN17090" i="18"/>
  <c r="AN17091" i="18"/>
  <c r="AN17092" i="18"/>
  <c r="AN17093" i="18"/>
  <c r="AN17094" i="18"/>
  <c r="AN17095" i="18"/>
  <c r="AN17096" i="18"/>
  <c r="AN17097" i="18"/>
  <c r="AN17098" i="18"/>
  <c r="AN17099" i="18"/>
  <c r="AN17100" i="18"/>
  <c r="AN17101" i="18"/>
  <c r="AN17102" i="18"/>
  <c r="AN17103" i="18"/>
  <c r="AN17104" i="18"/>
  <c r="AN17105" i="18"/>
  <c r="AN17106" i="18"/>
  <c r="AN17107" i="18"/>
  <c r="AN17108" i="18"/>
  <c r="AN17109" i="18"/>
  <c r="AN17110" i="18"/>
  <c r="AN17111" i="18"/>
  <c r="AN17112" i="18"/>
  <c r="AN17113" i="18"/>
  <c r="AN17114" i="18"/>
  <c r="AN17115" i="18"/>
  <c r="AN17116" i="18"/>
  <c r="AN17117" i="18"/>
  <c r="AN17118" i="18"/>
  <c r="AN17119" i="18"/>
  <c r="AN17120" i="18"/>
  <c r="AN17121" i="18"/>
  <c r="AN17122" i="18"/>
  <c r="AN17123" i="18"/>
  <c r="AN17124" i="18"/>
  <c r="AN17125" i="18"/>
  <c r="AN17126" i="18"/>
  <c r="AN17127" i="18"/>
  <c r="AN17128" i="18"/>
  <c r="AN17129" i="18"/>
  <c r="AN17130" i="18"/>
  <c r="AN17131" i="18"/>
  <c r="AN17132" i="18"/>
  <c r="AN17133" i="18"/>
  <c r="AN17134" i="18"/>
  <c r="AN17135" i="18"/>
  <c r="AN17136" i="18"/>
  <c r="AN17137" i="18"/>
  <c r="AN17138" i="18"/>
  <c r="AN17139" i="18"/>
  <c r="AN17140" i="18"/>
  <c r="AN17141" i="18"/>
  <c r="AN17142" i="18"/>
  <c r="AN17143" i="18"/>
  <c r="AN17144" i="18"/>
  <c r="AN17145" i="18"/>
  <c r="AN17146" i="18"/>
  <c r="AN17147" i="18"/>
  <c r="AN17148" i="18"/>
  <c r="AN17149" i="18"/>
  <c r="AN17150" i="18"/>
  <c r="AN17151" i="18"/>
  <c r="AN17152" i="18"/>
  <c r="AN17153" i="18"/>
  <c r="AN17154" i="18"/>
  <c r="AN17155" i="18"/>
  <c r="AN17156" i="18"/>
  <c r="AN17157" i="18"/>
  <c r="AN17158" i="18"/>
  <c r="AN17159" i="18"/>
  <c r="AN17160" i="18"/>
  <c r="AN17161" i="18"/>
  <c r="AN17162" i="18"/>
  <c r="AN17163" i="18"/>
  <c r="AN17164" i="18"/>
  <c r="AN17165" i="18"/>
  <c r="AN17166" i="18"/>
  <c r="AN17167" i="18"/>
  <c r="AN17168" i="18"/>
  <c r="AN17169" i="18"/>
  <c r="AN17170" i="18"/>
  <c r="AN17171" i="18"/>
  <c r="AN17172" i="18"/>
  <c r="AN17173" i="18"/>
  <c r="AN17174" i="18"/>
  <c r="AN17175" i="18"/>
  <c r="AN17176" i="18"/>
  <c r="AN17177" i="18"/>
  <c r="AN17178" i="18"/>
  <c r="AN17179" i="18"/>
  <c r="AN17180" i="18"/>
  <c r="AN17181" i="18"/>
  <c r="AN17182" i="18"/>
  <c r="AN17183" i="18"/>
  <c r="AN17184" i="18"/>
  <c r="AN17185" i="18"/>
  <c r="AN17186" i="18"/>
  <c r="AN17187" i="18"/>
  <c r="AN17188" i="18"/>
  <c r="AN17189" i="18"/>
  <c r="AN17190" i="18"/>
  <c r="AN17191" i="18"/>
  <c r="AN17192" i="18"/>
  <c r="AN17193" i="18"/>
  <c r="AN17194" i="18"/>
  <c r="AN17195" i="18"/>
  <c r="AN17196" i="18"/>
  <c r="AN17197" i="18"/>
  <c r="AN17198" i="18"/>
  <c r="AN17199" i="18"/>
  <c r="AN17200" i="18"/>
  <c r="AN17201" i="18"/>
  <c r="AN17202" i="18"/>
  <c r="AN17203" i="18"/>
  <c r="AN17204" i="18"/>
  <c r="AN17205" i="18"/>
  <c r="AN17206" i="18"/>
  <c r="AN17207" i="18"/>
  <c r="AN17208" i="18"/>
  <c r="AN17209" i="18"/>
  <c r="AN17210" i="18"/>
  <c r="AN17211" i="18"/>
  <c r="AN17212" i="18"/>
  <c r="AN17213" i="18"/>
  <c r="AN17214" i="18"/>
  <c r="AN17215" i="18"/>
  <c r="AN17216" i="18"/>
  <c r="AN17217" i="18"/>
  <c r="AN17218" i="18"/>
  <c r="AN17219" i="18"/>
  <c r="AN17220" i="18"/>
  <c r="AN17221" i="18"/>
  <c r="AN17222" i="18"/>
  <c r="AN17223" i="18"/>
  <c r="AN17224" i="18"/>
  <c r="AN17225" i="18"/>
  <c r="AN17226" i="18"/>
  <c r="AN17227" i="18"/>
  <c r="AN17228" i="18"/>
  <c r="AN17229" i="18"/>
  <c r="AN17230" i="18"/>
  <c r="AN17231" i="18"/>
  <c r="AN17232" i="18"/>
  <c r="AN17233" i="18"/>
  <c r="AN17234" i="18"/>
  <c r="AN17235" i="18"/>
  <c r="AN17236" i="18"/>
  <c r="AN17237" i="18"/>
  <c r="AN17238" i="18"/>
  <c r="AN17239" i="18"/>
  <c r="AN17240" i="18"/>
  <c r="AN17241" i="18"/>
  <c r="AN17242" i="18"/>
  <c r="AN17243" i="18"/>
  <c r="AN17244" i="18"/>
  <c r="AN17245" i="18"/>
  <c r="AN17246" i="18"/>
  <c r="AN17247" i="18"/>
  <c r="AN17248" i="18"/>
  <c r="AN17249" i="18"/>
  <c r="AN17250" i="18"/>
  <c r="AN17251" i="18"/>
  <c r="AN17252" i="18"/>
  <c r="AN17253" i="18"/>
  <c r="AN17254" i="18"/>
  <c r="AN17255" i="18"/>
  <c r="AN17256" i="18"/>
  <c r="AN17257" i="18"/>
  <c r="AN17258" i="18"/>
  <c r="AN17259" i="18"/>
  <c r="AN17260" i="18"/>
  <c r="AN17261" i="18"/>
  <c r="AN17262" i="18"/>
  <c r="AN17263" i="18"/>
  <c r="AN17264" i="18"/>
  <c r="AN17265" i="18"/>
  <c r="AN17266" i="18"/>
  <c r="AN17267" i="18"/>
  <c r="AN17268" i="18"/>
  <c r="AN17269" i="18"/>
  <c r="AN17270" i="18"/>
  <c r="AN17271" i="18"/>
  <c r="AN17272" i="18"/>
  <c r="AN17273" i="18"/>
  <c r="AN17274" i="18"/>
  <c r="AN17275" i="18"/>
  <c r="AN17276" i="18"/>
  <c r="AN17277" i="18"/>
  <c r="AN17278" i="18"/>
  <c r="AN17279" i="18"/>
  <c r="AN17280" i="18"/>
  <c r="AN17281" i="18"/>
  <c r="AN17282" i="18"/>
  <c r="AN17283" i="18"/>
  <c r="AN17284" i="18"/>
  <c r="AN17285" i="18"/>
  <c r="AN17286" i="18"/>
  <c r="AN17287" i="18"/>
  <c r="AN17288" i="18"/>
  <c r="AN17289" i="18"/>
  <c r="AN17290" i="18"/>
  <c r="AN17291" i="18"/>
  <c r="AN17292" i="18"/>
  <c r="AN17293" i="18"/>
  <c r="AN17294" i="18"/>
  <c r="AN17295" i="18"/>
  <c r="AN17296" i="18"/>
  <c r="AN17297" i="18"/>
  <c r="AN17298" i="18"/>
  <c r="AN17299" i="18"/>
  <c r="AN17300" i="18"/>
  <c r="AN17301" i="18"/>
  <c r="AN17302" i="18"/>
  <c r="AN17303" i="18"/>
  <c r="AN17304" i="18"/>
  <c r="AN17305" i="18"/>
  <c r="AN17306" i="18"/>
  <c r="AN17307" i="18"/>
  <c r="AN17308" i="18"/>
  <c r="AN17309" i="18"/>
  <c r="AN17310" i="18"/>
  <c r="AN17311" i="18"/>
  <c r="AN17312" i="18"/>
  <c r="AN17313" i="18"/>
  <c r="AN17314" i="18"/>
  <c r="AN17315" i="18"/>
  <c r="AN17316" i="18"/>
  <c r="AN17317" i="18"/>
  <c r="AN17318" i="18"/>
  <c r="AN17319" i="18"/>
  <c r="AN17320" i="18"/>
  <c r="AN17321" i="18"/>
  <c r="AN17322" i="18"/>
  <c r="AN17323" i="18"/>
  <c r="AN17324" i="18"/>
  <c r="AN17325" i="18"/>
  <c r="AN17326" i="18"/>
  <c r="AN17327" i="18"/>
  <c r="AN17328" i="18"/>
  <c r="AN17329" i="18"/>
  <c r="AN17330" i="18"/>
  <c r="AN17331" i="18"/>
  <c r="AN17332" i="18"/>
  <c r="AN17333" i="18"/>
  <c r="AN17334" i="18"/>
  <c r="AN17335" i="18"/>
  <c r="AN17336" i="18"/>
  <c r="AN17337" i="18"/>
  <c r="AN17338" i="18"/>
  <c r="AN17339" i="18"/>
  <c r="AN17340" i="18"/>
  <c r="AN17341" i="18"/>
  <c r="AN17342" i="18"/>
  <c r="AN17343" i="18"/>
  <c r="AN17344" i="18"/>
  <c r="AN17345" i="18"/>
  <c r="AN17346" i="18"/>
  <c r="AN17347" i="18"/>
  <c r="AN17348" i="18"/>
  <c r="AN17349" i="18"/>
  <c r="AN17350" i="18"/>
  <c r="AN17351" i="18"/>
  <c r="AN17352" i="18"/>
  <c r="AN17353" i="18"/>
  <c r="AN17354" i="18"/>
  <c r="AN17355" i="18"/>
  <c r="AN17356" i="18"/>
  <c r="AN17357" i="18"/>
  <c r="AN17358" i="18"/>
  <c r="AN17359" i="18"/>
  <c r="AN17360" i="18"/>
  <c r="AN17361" i="18"/>
  <c r="AN17362" i="18"/>
  <c r="AN17363" i="18"/>
  <c r="AN17364" i="18"/>
  <c r="AN17365" i="18"/>
  <c r="AN17366" i="18"/>
  <c r="AN17367" i="18"/>
  <c r="AN17368" i="18"/>
  <c r="AN17369" i="18"/>
  <c r="AN17370" i="18"/>
  <c r="AN17371" i="18"/>
  <c r="AN17372" i="18"/>
  <c r="AN17373" i="18"/>
  <c r="AN17374" i="18"/>
  <c r="AN17375" i="18"/>
  <c r="AN17376" i="18"/>
  <c r="AN17377" i="18"/>
  <c r="AN17378" i="18"/>
  <c r="AN17379" i="18"/>
  <c r="AN17380" i="18"/>
  <c r="AN17381" i="18"/>
  <c r="AN17382" i="18"/>
  <c r="AN17383" i="18"/>
  <c r="AN17384" i="18"/>
  <c r="AN17385" i="18"/>
  <c r="AN17386" i="18"/>
  <c r="AN17387" i="18"/>
  <c r="AN17388" i="18"/>
  <c r="AN17389" i="18"/>
  <c r="AN17390" i="18"/>
  <c r="AN17391" i="18"/>
  <c r="AN17392" i="18"/>
  <c r="AN17393" i="18"/>
  <c r="AN17394" i="18"/>
  <c r="AN17395" i="18"/>
  <c r="AN17396" i="18"/>
  <c r="AN17397" i="18"/>
  <c r="AN17398" i="18"/>
  <c r="AN17399" i="18"/>
  <c r="AN17400" i="18"/>
  <c r="AN17401" i="18"/>
  <c r="AN17402" i="18"/>
  <c r="AN17403" i="18"/>
  <c r="AN17404" i="18"/>
  <c r="AN17405" i="18"/>
  <c r="AN17406" i="18"/>
  <c r="AN17407" i="18"/>
  <c r="AN17408" i="18"/>
  <c r="AN17409" i="18"/>
  <c r="AN17410" i="18"/>
  <c r="AN17411" i="18"/>
  <c r="AN17412" i="18"/>
  <c r="AN17413" i="18"/>
  <c r="AN17414" i="18"/>
  <c r="AN17415" i="18"/>
  <c r="AN17416" i="18"/>
  <c r="AN17417" i="18"/>
  <c r="AN17418" i="18"/>
  <c r="AN17419" i="18"/>
  <c r="AN17420" i="18"/>
  <c r="AN17421" i="18"/>
  <c r="AN17422" i="18"/>
  <c r="AN17423" i="18"/>
  <c r="AN17424" i="18"/>
  <c r="AN17425" i="18"/>
  <c r="AN17426" i="18"/>
  <c r="AN17427" i="18"/>
  <c r="AN17428" i="18"/>
  <c r="AN17429" i="18"/>
  <c r="AN17430" i="18"/>
  <c r="AN17431" i="18"/>
  <c r="AN17432" i="18"/>
  <c r="AN17433" i="18"/>
  <c r="AN17434" i="18"/>
  <c r="AN17435" i="18"/>
  <c r="AN17436" i="18"/>
  <c r="AN17437" i="18"/>
  <c r="AN17438" i="18"/>
  <c r="AN17439" i="18"/>
  <c r="AN17440" i="18"/>
  <c r="AN17441" i="18"/>
  <c r="AN17442" i="18"/>
  <c r="AN17443" i="18"/>
  <c r="AN17444" i="18"/>
  <c r="AN17445" i="18"/>
  <c r="AN17446" i="18"/>
  <c r="AN17447" i="18"/>
  <c r="AN17448" i="18"/>
  <c r="AN17449" i="18"/>
  <c r="AN17450" i="18"/>
  <c r="AN17451" i="18"/>
  <c r="AN17452" i="18"/>
  <c r="AN17453" i="18"/>
  <c r="AN17454" i="18"/>
  <c r="AN17455" i="18"/>
  <c r="AN17456" i="18"/>
  <c r="AN17457" i="18"/>
  <c r="AN17458" i="18"/>
  <c r="AN17459" i="18"/>
  <c r="AN17460" i="18"/>
  <c r="AN17461" i="18"/>
  <c r="AN17462" i="18"/>
  <c r="AN17463" i="18"/>
  <c r="AN17464" i="18"/>
  <c r="AN17465" i="18"/>
  <c r="AN17466" i="18"/>
  <c r="AN17467" i="18"/>
  <c r="AN17468" i="18"/>
  <c r="AN17469" i="18"/>
  <c r="AN17470" i="18"/>
  <c r="AN17471" i="18"/>
  <c r="AN17472" i="18"/>
  <c r="AN17473" i="18"/>
  <c r="AN17474" i="18"/>
  <c r="AN17475" i="18"/>
  <c r="AN17476" i="18"/>
  <c r="AN17477" i="18"/>
  <c r="AN17478" i="18"/>
  <c r="AN17479" i="18"/>
  <c r="AN17480" i="18"/>
  <c r="AN17481" i="18"/>
  <c r="AN17482" i="18"/>
  <c r="AN17483" i="18"/>
  <c r="AN17484" i="18"/>
  <c r="AN17485" i="18"/>
  <c r="AN17486" i="18"/>
  <c r="AN17487" i="18"/>
  <c r="AN17488" i="18"/>
  <c r="AN17489" i="18"/>
  <c r="AN17490" i="18"/>
  <c r="AN17491" i="18"/>
  <c r="AN17492" i="18"/>
  <c r="AN17493" i="18"/>
  <c r="AN17494" i="18"/>
  <c r="AN17495" i="18"/>
  <c r="AN17496" i="18"/>
  <c r="AN17497" i="18"/>
  <c r="AN17498" i="18"/>
  <c r="AN17499" i="18"/>
  <c r="AN17500" i="18"/>
  <c r="AN17501" i="18"/>
  <c r="AN17502" i="18"/>
  <c r="AN17503" i="18"/>
  <c r="AN17504" i="18"/>
  <c r="AN17505" i="18"/>
  <c r="AN17506" i="18"/>
  <c r="AN17507" i="18"/>
  <c r="AN17508" i="18"/>
  <c r="AN17509" i="18"/>
  <c r="AN17510" i="18"/>
  <c r="AN17511" i="18"/>
  <c r="AN17512" i="18"/>
  <c r="AN17513" i="18"/>
  <c r="AN17514" i="18"/>
  <c r="AN17515" i="18"/>
  <c r="AN17516" i="18"/>
  <c r="AN17517" i="18"/>
  <c r="AN17518" i="18"/>
  <c r="AN17519" i="18"/>
  <c r="AN17520" i="18"/>
  <c r="AN17521" i="18"/>
  <c r="AN17522" i="18"/>
  <c r="AN17523" i="18"/>
  <c r="AN17524" i="18"/>
  <c r="AN17525" i="18"/>
  <c r="AN17526" i="18"/>
  <c r="AN17527" i="18"/>
  <c r="AN17528" i="18"/>
  <c r="AN17529" i="18"/>
  <c r="AN17530" i="18"/>
  <c r="AN17531" i="18"/>
  <c r="AN17532" i="18"/>
  <c r="AN17533" i="18"/>
  <c r="AN17534" i="18"/>
  <c r="AN17535" i="18"/>
  <c r="AN17536" i="18"/>
  <c r="AN17537" i="18"/>
  <c r="AN17538" i="18"/>
  <c r="AN17539" i="18"/>
  <c r="AN17540" i="18"/>
  <c r="AN17541" i="18"/>
  <c r="AN17542" i="18"/>
  <c r="AN17543" i="18"/>
  <c r="AN17544" i="18"/>
  <c r="AN17545" i="18"/>
  <c r="AN17546" i="18"/>
  <c r="AN17547" i="18"/>
  <c r="AN17548" i="18"/>
  <c r="AN17549" i="18"/>
  <c r="AN17550" i="18"/>
  <c r="AN17551" i="18"/>
  <c r="AN17552" i="18"/>
  <c r="AN17553" i="18"/>
  <c r="AN17554" i="18"/>
  <c r="AN17555" i="18"/>
  <c r="AN17556" i="18"/>
  <c r="AN17557" i="18"/>
  <c r="AN17558" i="18"/>
  <c r="AN17559" i="18"/>
  <c r="AN17560" i="18"/>
  <c r="AN17561" i="18"/>
  <c r="AN17562" i="18"/>
  <c r="AN17563" i="18"/>
  <c r="AN17564" i="18"/>
  <c r="AN17565" i="18"/>
  <c r="AN17566" i="18"/>
  <c r="AN17567" i="18"/>
  <c r="AN17568" i="18"/>
  <c r="AN17569" i="18"/>
  <c r="AN17570" i="18"/>
  <c r="AN17571" i="18"/>
  <c r="AN17572" i="18"/>
  <c r="AN17573" i="18"/>
  <c r="AN17574" i="18"/>
  <c r="AN17575" i="18"/>
  <c r="AN17576" i="18"/>
  <c r="AN17577" i="18"/>
  <c r="AN17578" i="18"/>
  <c r="AN17579" i="18"/>
  <c r="AN17580" i="18"/>
  <c r="AN17581" i="18"/>
  <c r="AN17582" i="18"/>
  <c r="AN17583" i="18"/>
  <c r="AN17584" i="18"/>
  <c r="AN17585" i="18"/>
  <c r="AN17586" i="18"/>
  <c r="AN17587" i="18"/>
  <c r="AN17588" i="18"/>
  <c r="AN17589" i="18"/>
  <c r="AN17590" i="18"/>
  <c r="AN17591" i="18"/>
  <c r="AN17592" i="18"/>
  <c r="AN17593" i="18"/>
  <c r="AN17594" i="18"/>
  <c r="AN17595" i="18"/>
  <c r="AN17596" i="18"/>
  <c r="AN17597" i="18"/>
  <c r="AN17598" i="18"/>
  <c r="AN17599" i="18"/>
  <c r="AN17600" i="18"/>
  <c r="AN17601" i="18"/>
  <c r="AN17602" i="18"/>
  <c r="AN17603" i="18"/>
  <c r="AN17604" i="18"/>
  <c r="AN17605" i="18"/>
  <c r="AN17606" i="18"/>
  <c r="AN17607" i="18"/>
  <c r="AN17608" i="18"/>
  <c r="AN17609" i="18"/>
  <c r="AN17610" i="18"/>
  <c r="AN17611" i="18"/>
  <c r="AN17612" i="18"/>
  <c r="AN17613" i="18"/>
  <c r="AN17614" i="18"/>
  <c r="AN17615" i="18"/>
  <c r="AN17616" i="18"/>
  <c r="AN17617" i="18"/>
  <c r="AN17618" i="18"/>
  <c r="AN17619" i="18"/>
  <c r="AN17620" i="18"/>
  <c r="AN17621" i="18"/>
  <c r="AN17622" i="18"/>
  <c r="AN17623" i="18"/>
  <c r="AN17624" i="18"/>
  <c r="AN17625" i="18"/>
  <c r="AN17626" i="18"/>
  <c r="AN17627" i="18"/>
  <c r="AN17628" i="18"/>
  <c r="AN17629" i="18"/>
  <c r="AN17630" i="18"/>
  <c r="AN17631" i="18"/>
  <c r="AN17632" i="18"/>
  <c r="AN17633" i="18"/>
  <c r="AN17634" i="18"/>
  <c r="AN17635" i="18"/>
  <c r="AN17636" i="18"/>
  <c r="AN17637" i="18"/>
  <c r="AN17638" i="18"/>
  <c r="AN17639" i="18"/>
  <c r="AN17640" i="18"/>
  <c r="AN17641" i="18"/>
  <c r="AN17642" i="18"/>
  <c r="AN17643" i="18"/>
  <c r="AN17644" i="18"/>
  <c r="AN17645" i="18"/>
  <c r="AN17646" i="18"/>
  <c r="AN17647" i="18"/>
  <c r="AN17648" i="18"/>
  <c r="AN17649" i="18"/>
  <c r="AN17650" i="18"/>
  <c r="AN17651" i="18"/>
  <c r="AN17652" i="18"/>
  <c r="AN17653" i="18"/>
  <c r="AN17654" i="18"/>
  <c r="AN17655" i="18"/>
  <c r="AN17656" i="18"/>
  <c r="AN17657" i="18"/>
  <c r="AN17658" i="18"/>
  <c r="AN17659" i="18"/>
  <c r="AN17660" i="18"/>
  <c r="AN17661" i="18"/>
  <c r="AN17662" i="18"/>
  <c r="AN17663" i="18"/>
  <c r="AN17664" i="18"/>
  <c r="AN17665" i="18"/>
  <c r="AN17666" i="18"/>
  <c r="AN17667" i="18"/>
  <c r="AN17668" i="18"/>
  <c r="AN17669" i="18"/>
  <c r="AN17670" i="18"/>
  <c r="AN17671" i="18"/>
  <c r="AN17672" i="18"/>
  <c r="AN17673" i="18"/>
  <c r="AN17674" i="18"/>
  <c r="AN17675" i="18"/>
  <c r="AN17676" i="18"/>
  <c r="AN17677" i="18"/>
  <c r="AN17678" i="18"/>
  <c r="AN17679" i="18"/>
  <c r="AN17680" i="18"/>
  <c r="AN17681" i="18"/>
  <c r="AN17682" i="18"/>
  <c r="AN17683" i="18"/>
  <c r="AN17684" i="18"/>
  <c r="AN17685" i="18"/>
  <c r="AN17686" i="18"/>
  <c r="AN17687" i="18"/>
  <c r="AN17688" i="18"/>
  <c r="AN17689" i="18"/>
  <c r="AN17690" i="18"/>
  <c r="AN17691" i="18"/>
  <c r="AN17692" i="18"/>
  <c r="AN17693" i="18"/>
  <c r="AN17694" i="18"/>
  <c r="AN17695" i="18"/>
  <c r="AN17696" i="18"/>
  <c r="AN17697" i="18"/>
  <c r="AN17698" i="18"/>
  <c r="AN17699" i="18"/>
  <c r="AN17700" i="18"/>
  <c r="AN17701" i="18"/>
  <c r="AN17702" i="18"/>
  <c r="AN17703" i="18"/>
  <c r="AN17704" i="18"/>
  <c r="AN17705" i="18"/>
  <c r="AN17706" i="18"/>
  <c r="AN17707" i="18"/>
  <c r="AN17708" i="18"/>
  <c r="AN17709" i="18"/>
  <c r="AN17710" i="18"/>
  <c r="AN17711" i="18"/>
  <c r="AN17712" i="18"/>
  <c r="AN17713" i="18"/>
  <c r="AN17714" i="18"/>
  <c r="AN17715" i="18"/>
  <c r="AN17716" i="18"/>
  <c r="AN17717" i="18"/>
  <c r="AN17718" i="18"/>
  <c r="AN17719" i="18"/>
  <c r="AN17720" i="18"/>
  <c r="AN17721" i="18"/>
  <c r="AN17722" i="18"/>
  <c r="AN17723" i="18"/>
  <c r="AN17724" i="18"/>
  <c r="AN17725" i="18"/>
  <c r="AN17726" i="18"/>
  <c r="AN17727" i="18"/>
  <c r="AN17728" i="18"/>
  <c r="AN17729" i="18"/>
  <c r="AN17730" i="18"/>
  <c r="AN17731" i="18"/>
  <c r="AN17732" i="18"/>
  <c r="AN17733" i="18"/>
  <c r="AN17734" i="18"/>
  <c r="AN17735" i="18"/>
  <c r="AN17736" i="18"/>
  <c r="AN17737" i="18"/>
  <c r="AN17738" i="18"/>
  <c r="AN17739" i="18"/>
  <c r="AN17740" i="18"/>
  <c r="AN17741" i="18"/>
  <c r="AN17742" i="18"/>
  <c r="AN17743" i="18"/>
  <c r="AN17744" i="18"/>
  <c r="AN17745" i="18"/>
  <c r="AN17746" i="18"/>
  <c r="AN17747" i="18"/>
  <c r="AN17748" i="18"/>
  <c r="AN17749" i="18"/>
  <c r="AN17750" i="18"/>
  <c r="AN17751" i="18"/>
  <c r="AN17752" i="18"/>
  <c r="AN17753" i="18"/>
  <c r="AN17754" i="18"/>
  <c r="AN17755" i="18"/>
  <c r="AN17756" i="18"/>
  <c r="AN17757" i="18"/>
  <c r="AN17758" i="18"/>
  <c r="AN17759" i="18"/>
  <c r="AN17760" i="18"/>
  <c r="AN17761" i="18"/>
  <c r="AN17762" i="18"/>
  <c r="AN17763" i="18"/>
  <c r="AN17764" i="18"/>
  <c r="AN17765" i="18"/>
  <c r="AN17766" i="18"/>
  <c r="AN17767" i="18"/>
  <c r="AN17768" i="18"/>
  <c r="AN17769" i="18"/>
  <c r="AN17770" i="18"/>
  <c r="AN17771" i="18"/>
  <c r="AN17772" i="18"/>
  <c r="AN17773" i="18"/>
  <c r="AN17774" i="18"/>
  <c r="AN17775" i="18"/>
  <c r="AN17776" i="18"/>
  <c r="AN17777" i="18"/>
  <c r="AN17778" i="18"/>
  <c r="AN17779" i="18"/>
  <c r="AN17780" i="18"/>
  <c r="AN17781" i="18"/>
  <c r="AN17782" i="18"/>
  <c r="AN17783" i="18"/>
  <c r="AN17784" i="18"/>
  <c r="AN17785" i="18"/>
  <c r="AN17786" i="18"/>
  <c r="AN17787" i="18"/>
  <c r="AN17788" i="18"/>
  <c r="AN17789" i="18"/>
  <c r="AN17790" i="18"/>
  <c r="AN17791" i="18"/>
  <c r="AN17792" i="18"/>
  <c r="AN17793" i="18"/>
  <c r="AN17794" i="18"/>
  <c r="AN17795" i="18"/>
  <c r="AN17796" i="18"/>
  <c r="AN17797" i="18"/>
  <c r="AN17798" i="18"/>
  <c r="AN17799" i="18"/>
  <c r="AN17800" i="18"/>
  <c r="AN17801" i="18"/>
  <c r="AN17802" i="18"/>
  <c r="AN17803" i="18"/>
  <c r="AN17804" i="18"/>
  <c r="AN17805" i="18"/>
  <c r="AN17806" i="18"/>
  <c r="AN17807" i="18"/>
  <c r="AN17808" i="18"/>
  <c r="AN17809" i="18"/>
  <c r="AN17810" i="18"/>
  <c r="AN17811" i="18"/>
  <c r="AN17812" i="18"/>
  <c r="AN17813" i="18"/>
  <c r="AN17814" i="18"/>
  <c r="AN17815" i="18"/>
  <c r="AN17816" i="18"/>
  <c r="AN17817" i="18"/>
  <c r="AN17818" i="18"/>
  <c r="AN17819" i="18"/>
  <c r="AN17820" i="18"/>
  <c r="AN17821" i="18"/>
  <c r="AN17822" i="18"/>
  <c r="AN17823" i="18"/>
  <c r="AN17824" i="18"/>
  <c r="AN17825" i="18"/>
  <c r="AN17826" i="18"/>
  <c r="AN17827" i="18"/>
  <c r="AN17828" i="18"/>
  <c r="AN17829" i="18"/>
  <c r="AN17830" i="18"/>
  <c r="AN17831" i="18"/>
  <c r="AN17832" i="18"/>
  <c r="AN17833" i="18"/>
  <c r="AN17834" i="18"/>
  <c r="AN17835" i="18"/>
  <c r="AN17836" i="18"/>
  <c r="AN17837" i="18"/>
  <c r="AN17838" i="18"/>
  <c r="AN17839" i="18"/>
  <c r="AN17840" i="18"/>
  <c r="AN17841" i="18"/>
  <c r="AN17842" i="18"/>
  <c r="AN17843" i="18"/>
  <c r="AN17844" i="18"/>
  <c r="AN17845" i="18"/>
  <c r="AN17846" i="18"/>
  <c r="AN17847" i="18"/>
  <c r="AN17848" i="18"/>
  <c r="AN17849" i="18"/>
  <c r="AN17850" i="18"/>
  <c r="AN17851" i="18"/>
  <c r="AN17852" i="18"/>
  <c r="AN17853" i="18"/>
  <c r="AN17854" i="18"/>
  <c r="AN17855" i="18"/>
  <c r="AN17856" i="18"/>
  <c r="AN17857" i="18"/>
  <c r="AN17858" i="18"/>
  <c r="AN17859" i="18"/>
  <c r="AN17860" i="18"/>
  <c r="AN17861" i="18"/>
  <c r="AN17862" i="18"/>
  <c r="AN17863" i="18"/>
  <c r="AN17864" i="18"/>
  <c r="AN17865" i="18"/>
  <c r="AN17866" i="18"/>
  <c r="AN17867" i="18"/>
  <c r="AN17868" i="18"/>
  <c r="AN17869" i="18"/>
  <c r="AN17870" i="18"/>
  <c r="AN17871" i="18"/>
  <c r="AN17872" i="18"/>
  <c r="AN17873" i="18"/>
  <c r="AN17874" i="18"/>
  <c r="AN17875" i="18"/>
  <c r="AN17876" i="18"/>
  <c r="AN17877" i="18"/>
  <c r="AN17878" i="18"/>
  <c r="AN17879" i="18"/>
  <c r="AN17880" i="18"/>
  <c r="AN17881" i="18"/>
  <c r="AN17882" i="18"/>
  <c r="AN17883" i="18"/>
  <c r="AN17884" i="18"/>
  <c r="AN17885" i="18"/>
  <c r="AN17886" i="18"/>
  <c r="AN17887" i="18"/>
  <c r="AN17888" i="18"/>
  <c r="AN17889" i="18"/>
  <c r="AN17890" i="18"/>
  <c r="AN17891" i="18"/>
  <c r="AN17892" i="18"/>
  <c r="AN17893" i="18"/>
  <c r="AN17894" i="18"/>
  <c r="AN17895" i="18"/>
  <c r="AN17896" i="18"/>
  <c r="AN17897" i="18"/>
  <c r="AN17898" i="18"/>
  <c r="AN17899" i="18"/>
  <c r="AN17900" i="18"/>
  <c r="AN17901" i="18"/>
  <c r="AN17902" i="18"/>
  <c r="AN17903" i="18"/>
  <c r="AN17904" i="18"/>
  <c r="AN17905" i="18"/>
  <c r="AN17906" i="18"/>
  <c r="AN17907" i="18"/>
  <c r="AN17908" i="18"/>
  <c r="AN17909" i="18"/>
  <c r="AN17910" i="18"/>
  <c r="AN17911" i="18"/>
  <c r="AN17912" i="18"/>
  <c r="AN17913" i="18"/>
  <c r="AN17914" i="18"/>
  <c r="AN17915" i="18"/>
  <c r="AN17916" i="18"/>
  <c r="AN17917" i="18"/>
  <c r="AN17918" i="18"/>
  <c r="AN17919" i="18"/>
  <c r="AN17920" i="18"/>
  <c r="AN17921" i="18"/>
  <c r="AN17922" i="18"/>
  <c r="AN17923" i="18"/>
  <c r="AN17924" i="18"/>
  <c r="AN17925" i="18"/>
  <c r="AN17926" i="18"/>
  <c r="AN17927" i="18"/>
  <c r="AN17928" i="18"/>
  <c r="AN17929" i="18"/>
  <c r="AN17930" i="18"/>
  <c r="AN17931" i="18"/>
  <c r="AN17932" i="18"/>
  <c r="AN17933" i="18"/>
  <c r="AN17934" i="18"/>
  <c r="AN17935" i="18"/>
  <c r="AN17936" i="18"/>
  <c r="AN17937" i="18"/>
  <c r="AN17938" i="18"/>
  <c r="AN17939" i="18"/>
  <c r="AN17940" i="18"/>
  <c r="AN17941" i="18"/>
  <c r="AN17942" i="18"/>
  <c r="AN17943" i="18"/>
  <c r="AN17944" i="18"/>
  <c r="AN17945" i="18"/>
  <c r="AN17946" i="18"/>
  <c r="AN17947" i="18"/>
  <c r="AN17948" i="18"/>
  <c r="AN17949" i="18"/>
  <c r="AN17950" i="18"/>
  <c r="AN17951" i="18"/>
  <c r="AN17952" i="18"/>
  <c r="AN17953" i="18"/>
  <c r="AN17954" i="18"/>
  <c r="AN17955" i="18"/>
  <c r="AN17956" i="18"/>
  <c r="AN17957" i="18"/>
  <c r="AN17958" i="18"/>
  <c r="AN17959" i="18"/>
  <c r="AN17960" i="18"/>
  <c r="AN17961" i="18"/>
  <c r="AN17962" i="18"/>
  <c r="AN17963" i="18"/>
  <c r="AN17964" i="18"/>
  <c r="AN17965" i="18"/>
  <c r="AN17966" i="18"/>
  <c r="AN17967" i="18"/>
  <c r="AN17968" i="18"/>
  <c r="AN17969" i="18"/>
  <c r="AN17970" i="18"/>
  <c r="AN17971" i="18"/>
  <c r="AN17972" i="18"/>
  <c r="AN17973" i="18"/>
  <c r="AN17974" i="18"/>
  <c r="AN17975" i="18"/>
  <c r="AN17976" i="18"/>
  <c r="AN17977" i="18"/>
  <c r="AN17978" i="18"/>
  <c r="AN17979" i="18"/>
  <c r="AN17980" i="18"/>
  <c r="AN17981" i="18"/>
  <c r="AN17982" i="18"/>
  <c r="AN17983" i="18"/>
  <c r="AN17984" i="18"/>
  <c r="AN17985" i="18"/>
  <c r="AN17986" i="18"/>
  <c r="AN17987" i="18"/>
  <c r="AN17988" i="18"/>
  <c r="AN17989" i="18"/>
  <c r="AN17990" i="18"/>
  <c r="AN17991" i="18"/>
  <c r="AN17992" i="18"/>
  <c r="AN17993" i="18"/>
  <c r="AN17994" i="18"/>
  <c r="AN17995" i="18"/>
  <c r="AN17996" i="18"/>
  <c r="AN17997" i="18"/>
  <c r="AN17998" i="18"/>
  <c r="AN17999" i="18"/>
  <c r="AN18000" i="18"/>
  <c r="AN18001" i="18"/>
  <c r="AN18002" i="18"/>
  <c r="AN18003" i="18"/>
  <c r="AN18004" i="18"/>
  <c r="AN18005" i="18"/>
  <c r="AN18006" i="18"/>
  <c r="AN18007" i="18"/>
  <c r="AN18008" i="18"/>
  <c r="AN18009" i="18"/>
  <c r="AN18010" i="18"/>
  <c r="AN18011" i="18"/>
  <c r="AN18012" i="18"/>
  <c r="AN18013" i="18"/>
  <c r="AN18014" i="18"/>
  <c r="AN18015" i="18"/>
  <c r="AN18016" i="18"/>
  <c r="AN18017" i="18"/>
  <c r="AN18018" i="18"/>
  <c r="AN18019" i="18"/>
  <c r="AN18020" i="18"/>
  <c r="AN18021" i="18"/>
  <c r="AN18022" i="18"/>
  <c r="AN18023" i="18"/>
  <c r="AN18024" i="18"/>
  <c r="AN18025" i="18"/>
  <c r="AN18026" i="18"/>
  <c r="AN18027" i="18"/>
  <c r="AN18028" i="18"/>
  <c r="AN18029" i="18"/>
  <c r="AN18030" i="18"/>
  <c r="AN18031" i="18"/>
  <c r="AN18032" i="18"/>
  <c r="AN18033" i="18"/>
  <c r="AN18034" i="18"/>
  <c r="AN18035" i="18"/>
  <c r="AN18036" i="18"/>
  <c r="AN18037" i="18"/>
  <c r="AN18038" i="18"/>
  <c r="AN18039" i="18"/>
  <c r="AN18040" i="18"/>
  <c r="AN18041" i="18"/>
  <c r="AN18042" i="18"/>
  <c r="AN18043" i="18"/>
  <c r="AN18044" i="18"/>
  <c r="AN18045" i="18"/>
  <c r="AN18046" i="18"/>
  <c r="AN18047" i="18"/>
  <c r="AN18048" i="18"/>
  <c r="AN18049" i="18"/>
  <c r="AN18050" i="18"/>
  <c r="AN18051" i="18"/>
  <c r="AN18052" i="18"/>
  <c r="AN18053" i="18"/>
  <c r="AN18054" i="18"/>
  <c r="AN18055" i="18"/>
  <c r="AN18056" i="18"/>
  <c r="AN18057" i="18"/>
  <c r="AN18058" i="18"/>
  <c r="AN18059" i="18"/>
  <c r="AN18060" i="18"/>
  <c r="AN18061" i="18"/>
  <c r="AN18062" i="18"/>
  <c r="AN18063" i="18"/>
  <c r="AN18064" i="18"/>
  <c r="AN18065" i="18"/>
  <c r="AN18066" i="18"/>
  <c r="AN18067" i="18"/>
  <c r="AN18068" i="18"/>
  <c r="AN18069" i="18"/>
  <c r="AN18070" i="18"/>
  <c r="AN18071" i="18"/>
  <c r="AN18072" i="18"/>
  <c r="AN18073" i="18"/>
  <c r="AN18074" i="18"/>
  <c r="AN18075" i="18"/>
  <c r="AN18076" i="18"/>
  <c r="AN18077" i="18"/>
  <c r="AN18078" i="18"/>
  <c r="AN18079" i="18"/>
  <c r="AN18080" i="18"/>
  <c r="AN18081" i="18"/>
  <c r="AN18082" i="18"/>
  <c r="AN18083" i="18"/>
  <c r="AN18084" i="18"/>
  <c r="AN18085" i="18"/>
  <c r="AN18086" i="18"/>
  <c r="AN18087" i="18"/>
  <c r="AN18088" i="18"/>
  <c r="AN18089" i="18"/>
  <c r="AN18090" i="18"/>
  <c r="AN18091" i="18"/>
  <c r="AN18092" i="18"/>
  <c r="AN18093" i="18"/>
  <c r="AN18094" i="18"/>
  <c r="AN18095" i="18"/>
  <c r="AN18096" i="18"/>
  <c r="AN18097" i="18"/>
  <c r="AN18098" i="18"/>
  <c r="AN18099" i="18"/>
  <c r="AN18100" i="18"/>
  <c r="AN18101" i="18"/>
  <c r="AN18102" i="18"/>
  <c r="AN18103" i="18"/>
  <c r="AN18104" i="18"/>
  <c r="AN18105" i="18"/>
  <c r="AN18106" i="18"/>
  <c r="AN18107" i="18"/>
  <c r="AN18108" i="18"/>
  <c r="AN18109" i="18"/>
  <c r="AN18110" i="18"/>
  <c r="AN18111" i="18"/>
  <c r="AN18112" i="18"/>
  <c r="AN18113" i="18"/>
  <c r="AN18114" i="18"/>
  <c r="AN18115" i="18"/>
  <c r="AN18116" i="18"/>
  <c r="AN18117" i="18"/>
  <c r="AN18118" i="18"/>
  <c r="AN18119" i="18"/>
  <c r="AN18120" i="18"/>
  <c r="AN18121" i="18"/>
  <c r="AN18122" i="18"/>
  <c r="AN18123" i="18"/>
  <c r="AN18124" i="18"/>
  <c r="AN18125" i="18"/>
  <c r="AN18126" i="18"/>
  <c r="AN18127" i="18"/>
  <c r="AN18128" i="18"/>
  <c r="AN18129" i="18"/>
  <c r="AN18130" i="18"/>
  <c r="AN18131" i="18"/>
  <c r="AN18132" i="18"/>
  <c r="AN18133" i="18"/>
  <c r="AN18134" i="18"/>
  <c r="AN18135" i="18"/>
  <c r="AN18136" i="18"/>
  <c r="AN18137" i="18"/>
  <c r="AN18138" i="18"/>
  <c r="AN18139" i="18"/>
  <c r="AN18140" i="18"/>
  <c r="AN18141" i="18"/>
  <c r="AN18142" i="18"/>
  <c r="AN18143" i="18"/>
  <c r="AN18144" i="18"/>
  <c r="AN18145" i="18"/>
  <c r="AN18146" i="18"/>
  <c r="AN18147" i="18"/>
  <c r="AN18148" i="18"/>
  <c r="AN18149" i="18"/>
  <c r="AN18150" i="18"/>
  <c r="AN18151" i="18"/>
  <c r="AN18152" i="18"/>
  <c r="AN18153" i="18"/>
  <c r="AN18154" i="18"/>
  <c r="AN18155" i="18"/>
  <c r="AN18156" i="18"/>
  <c r="AN18157" i="18"/>
  <c r="AN18158" i="18"/>
  <c r="AN18159" i="18"/>
  <c r="AN18160" i="18"/>
  <c r="AN18161" i="18"/>
  <c r="AN18162" i="18"/>
  <c r="AN18163" i="18"/>
  <c r="AN18164" i="18"/>
  <c r="AN18165" i="18"/>
  <c r="AN18166" i="18"/>
  <c r="AN18167" i="18"/>
  <c r="AN18168" i="18"/>
  <c r="AN18169" i="18"/>
  <c r="AN18170" i="18"/>
  <c r="AN18171" i="18"/>
  <c r="AN18172" i="18"/>
  <c r="AN18173" i="18"/>
  <c r="AN18174" i="18"/>
  <c r="AN18175" i="18"/>
  <c r="AN18176" i="18"/>
  <c r="AN18177" i="18"/>
  <c r="AN18178" i="18"/>
  <c r="AN18179" i="18"/>
  <c r="AN18180" i="18"/>
  <c r="AN18181" i="18"/>
  <c r="AN18182" i="18"/>
  <c r="AN18183" i="18"/>
  <c r="AN18184" i="18"/>
  <c r="AN18185" i="18"/>
  <c r="AN18186" i="18"/>
  <c r="AN18187" i="18"/>
  <c r="AN18188" i="18"/>
  <c r="AN18189" i="18"/>
  <c r="AN18190" i="18"/>
  <c r="AN18191" i="18"/>
  <c r="AN18192" i="18"/>
  <c r="AN18193" i="18"/>
  <c r="AN18194" i="18"/>
  <c r="AN18195" i="18"/>
  <c r="AN18196" i="18"/>
  <c r="AN18197" i="18"/>
  <c r="AN18198" i="18"/>
  <c r="AN18199" i="18"/>
  <c r="AN18200" i="18"/>
  <c r="AN18201" i="18"/>
  <c r="AN18202" i="18"/>
  <c r="AN18203" i="18"/>
  <c r="AN18204" i="18"/>
  <c r="AN18205" i="18"/>
  <c r="AN18206" i="18"/>
  <c r="AN18207" i="18"/>
  <c r="AN18208" i="18"/>
  <c r="AN18209" i="18"/>
  <c r="AN18210" i="18"/>
  <c r="AN18211" i="18"/>
  <c r="AN18212" i="18"/>
  <c r="AN18213" i="18"/>
  <c r="AN18214" i="18"/>
  <c r="AN18215" i="18"/>
  <c r="AN18216" i="18"/>
  <c r="AN18217" i="18"/>
  <c r="AN18218" i="18"/>
  <c r="AN18219" i="18"/>
  <c r="AN18220" i="18"/>
  <c r="AN18221" i="18"/>
  <c r="AN18222" i="18"/>
  <c r="AN18223" i="18"/>
  <c r="AN18224" i="18"/>
  <c r="AN18225" i="18"/>
  <c r="AN18226" i="18"/>
  <c r="AN18227" i="18"/>
  <c r="AN18228" i="18"/>
  <c r="AN18229" i="18"/>
  <c r="AN18230" i="18"/>
  <c r="AN18231" i="18"/>
  <c r="AN18232" i="18"/>
  <c r="AN18233" i="18"/>
  <c r="AN18234" i="18"/>
  <c r="AN18235" i="18"/>
  <c r="AN18236" i="18"/>
  <c r="AN18237" i="18"/>
  <c r="AN18238" i="18"/>
  <c r="AN18239" i="18"/>
  <c r="AN18240" i="18"/>
  <c r="AN18241" i="18"/>
  <c r="AN18242" i="18"/>
  <c r="AN18243" i="18"/>
  <c r="AN18244" i="18"/>
  <c r="AN18245" i="18"/>
  <c r="AN18246" i="18"/>
  <c r="AN18247" i="18"/>
  <c r="AN18248" i="18"/>
  <c r="AN18249" i="18"/>
  <c r="AN18250" i="18"/>
  <c r="AN18251" i="18"/>
  <c r="AN18252" i="18"/>
  <c r="AN18253" i="18"/>
  <c r="AN18254" i="18"/>
  <c r="AN18255" i="18"/>
  <c r="AN18256" i="18"/>
  <c r="AN18257" i="18"/>
  <c r="AN18258" i="18"/>
  <c r="AN18259" i="18"/>
  <c r="AN18260" i="18"/>
  <c r="AN18261" i="18"/>
  <c r="AN18262" i="18"/>
  <c r="AN18263" i="18"/>
  <c r="AN18264" i="18"/>
  <c r="AN18265" i="18"/>
  <c r="AN18266" i="18"/>
  <c r="AN18267" i="18"/>
  <c r="AN18268" i="18"/>
  <c r="AN18269" i="18"/>
  <c r="AN18270" i="18"/>
  <c r="AN18271" i="18"/>
  <c r="AN18272" i="18"/>
  <c r="AN18273" i="18"/>
  <c r="AN18274" i="18"/>
  <c r="AN18275" i="18"/>
  <c r="AN18276" i="18"/>
  <c r="AN18277" i="18"/>
  <c r="AN18278" i="18"/>
  <c r="AN18279" i="18"/>
  <c r="AN18280" i="18"/>
  <c r="AN18281" i="18"/>
  <c r="AN18282" i="18"/>
  <c r="AN18283" i="18"/>
  <c r="AN18284" i="18"/>
  <c r="AN18285" i="18"/>
  <c r="AN18286" i="18"/>
  <c r="AN18287" i="18"/>
  <c r="AN18288" i="18"/>
  <c r="AN18289" i="18"/>
  <c r="AN18290" i="18"/>
  <c r="AN18291" i="18"/>
  <c r="AN18292" i="18"/>
  <c r="AN18293" i="18"/>
  <c r="AN18294" i="18"/>
  <c r="AN18295" i="18"/>
  <c r="AN18296" i="18"/>
  <c r="AN18297" i="18"/>
  <c r="AN18298" i="18"/>
  <c r="AN18299" i="18"/>
  <c r="AN18300" i="18"/>
  <c r="AN18301" i="18"/>
  <c r="AN18302" i="18"/>
  <c r="AN18303" i="18"/>
  <c r="AN18304" i="18"/>
  <c r="AN18305" i="18"/>
  <c r="AN18306" i="18"/>
  <c r="AN18307" i="18"/>
  <c r="AN18308" i="18"/>
  <c r="AN18309" i="18"/>
  <c r="AN18310" i="18"/>
  <c r="AN18311" i="18"/>
  <c r="AN18312" i="18"/>
  <c r="AN18313" i="18"/>
  <c r="AN18314" i="18"/>
  <c r="AN18315" i="18"/>
  <c r="AN18316" i="18"/>
  <c r="AN18317" i="18"/>
  <c r="AN18318" i="18"/>
  <c r="AN18319" i="18"/>
  <c r="AN18320" i="18"/>
  <c r="AN18321" i="18"/>
  <c r="AN18322" i="18"/>
  <c r="AN18323" i="18"/>
  <c r="AN18324" i="18"/>
  <c r="AN18325" i="18"/>
  <c r="AN18326" i="18"/>
  <c r="AN18327" i="18"/>
  <c r="AN18328" i="18"/>
  <c r="AN18329" i="18"/>
  <c r="AN18330" i="18"/>
  <c r="AN18331" i="18"/>
  <c r="AN18332" i="18"/>
  <c r="AN18333" i="18"/>
  <c r="AN18334" i="18"/>
  <c r="AN18335" i="18"/>
  <c r="AN18336" i="18"/>
  <c r="AN18337" i="18"/>
  <c r="AN18338" i="18"/>
  <c r="AN18339" i="18"/>
  <c r="AN18340" i="18"/>
  <c r="AN18341" i="18"/>
  <c r="AN18342" i="18"/>
  <c r="AN18343" i="18"/>
  <c r="AN18344" i="18"/>
  <c r="AN18345" i="18"/>
  <c r="AN18346" i="18"/>
  <c r="AN18347" i="18"/>
  <c r="AN18348" i="18"/>
  <c r="AN18349" i="18"/>
  <c r="AN18350" i="18"/>
  <c r="AN18351" i="18"/>
  <c r="AN18352" i="18"/>
  <c r="AN18353" i="18"/>
  <c r="AN18354" i="18"/>
  <c r="AN18355" i="18"/>
  <c r="AN18356" i="18"/>
  <c r="AN18357" i="18"/>
  <c r="AN18358" i="18"/>
  <c r="AN18359" i="18"/>
  <c r="AN18360" i="18"/>
  <c r="AN18361" i="18"/>
  <c r="AN18362" i="18"/>
  <c r="AN18363" i="18"/>
  <c r="AN18364" i="18"/>
  <c r="AN18365" i="18"/>
  <c r="AN18366" i="18"/>
  <c r="AN18367" i="18"/>
  <c r="AN18368" i="18"/>
  <c r="AN18369" i="18"/>
  <c r="AN18370" i="18"/>
  <c r="AN18371" i="18"/>
  <c r="AN18372" i="18"/>
  <c r="AN18373" i="18"/>
  <c r="AN18374" i="18"/>
  <c r="AN18375" i="18"/>
  <c r="AN18376" i="18"/>
  <c r="AN18377" i="18"/>
  <c r="AN18378" i="18"/>
  <c r="AN18379" i="18"/>
  <c r="AN18380" i="18"/>
  <c r="AN18381" i="18"/>
  <c r="AN18382" i="18"/>
  <c r="AN18383" i="18"/>
  <c r="AN18384" i="18"/>
  <c r="AN18385" i="18"/>
  <c r="AN18386" i="18"/>
  <c r="AN18387" i="18"/>
  <c r="AN18388" i="18"/>
  <c r="AN18389" i="18"/>
  <c r="AN18390" i="18"/>
  <c r="AN18391" i="18"/>
  <c r="AN18392" i="18"/>
  <c r="AN18393" i="18"/>
  <c r="AN18394" i="18"/>
  <c r="AN18395" i="18"/>
  <c r="AN18396" i="18"/>
  <c r="AN18397" i="18"/>
  <c r="AN18398" i="18"/>
  <c r="AN18399" i="18"/>
  <c r="AN18400" i="18"/>
  <c r="AN18401" i="18"/>
  <c r="AN18402" i="18"/>
  <c r="AN18403" i="18"/>
  <c r="AN18404" i="18"/>
  <c r="AN18405" i="18"/>
  <c r="AN18406" i="18"/>
  <c r="AN18407" i="18"/>
  <c r="AN18408" i="18"/>
  <c r="AN18409" i="18"/>
  <c r="AN18410" i="18"/>
  <c r="AN18411" i="18"/>
  <c r="AN18412" i="18"/>
  <c r="AN18413" i="18"/>
  <c r="AN18414" i="18"/>
  <c r="AN18415" i="18"/>
  <c r="AN18416" i="18"/>
  <c r="AN18417" i="18"/>
  <c r="AN18418" i="18"/>
  <c r="AN18419" i="18"/>
  <c r="AN18420" i="18"/>
  <c r="AN18421" i="18"/>
  <c r="AN18422" i="18"/>
  <c r="AN18423" i="18"/>
  <c r="AN18424" i="18"/>
  <c r="AN18425" i="18"/>
  <c r="AN18426" i="18"/>
  <c r="AN18427" i="18"/>
  <c r="AN18428" i="18"/>
  <c r="AN18429" i="18"/>
  <c r="AN18430" i="18"/>
  <c r="AN18431" i="18"/>
  <c r="AN18432" i="18"/>
  <c r="AN18433" i="18"/>
  <c r="AN18434" i="18"/>
  <c r="AN18435" i="18"/>
  <c r="AN18436" i="18"/>
  <c r="AN18437" i="18"/>
  <c r="AN18438" i="18"/>
  <c r="AN18439" i="18"/>
  <c r="AN18440" i="18"/>
  <c r="AN18441" i="18"/>
  <c r="AN18442" i="18"/>
  <c r="AN18443" i="18"/>
  <c r="AN18444" i="18"/>
  <c r="AN18445" i="18"/>
  <c r="AN18446" i="18"/>
  <c r="AN18447" i="18"/>
  <c r="AN18448" i="18"/>
  <c r="AN18449" i="18"/>
  <c r="AN18450" i="18"/>
  <c r="AN18451" i="18"/>
  <c r="AN18452" i="18"/>
  <c r="AN18453" i="18"/>
  <c r="AN18454" i="18"/>
  <c r="AN18455" i="18"/>
  <c r="AN18456" i="18"/>
  <c r="AN18457" i="18"/>
  <c r="AN18458" i="18"/>
  <c r="AN18459" i="18"/>
  <c r="AN18460" i="18"/>
  <c r="AN18461" i="18"/>
  <c r="AN18462" i="18"/>
  <c r="AN18463" i="18"/>
  <c r="AN18464" i="18"/>
  <c r="AN18465" i="18"/>
  <c r="AN18466" i="18"/>
  <c r="AN18467" i="18"/>
  <c r="AN18468" i="18"/>
  <c r="AN18469" i="18"/>
  <c r="AN18470" i="18"/>
  <c r="AN18471" i="18"/>
  <c r="AN18472" i="18"/>
  <c r="AN18473" i="18"/>
  <c r="AN18474" i="18"/>
  <c r="AN18475" i="18"/>
  <c r="AN18476" i="18"/>
  <c r="AN18477" i="18"/>
  <c r="AN18478" i="18"/>
  <c r="AN18479" i="18"/>
  <c r="AN18480" i="18"/>
  <c r="AN18481" i="18"/>
  <c r="AN18482" i="18"/>
  <c r="AN18483" i="18"/>
  <c r="AN18484" i="18"/>
  <c r="AN18485" i="18"/>
  <c r="AN18486" i="18"/>
  <c r="AN18487" i="18"/>
  <c r="AN18488" i="18"/>
  <c r="AN18489" i="18"/>
  <c r="AN18490" i="18"/>
  <c r="AN18491" i="18"/>
  <c r="AN18492" i="18"/>
  <c r="AN18493" i="18"/>
  <c r="AN18494" i="18"/>
  <c r="AN18495" i="18"/>
  <c r="AN18496" i="18"/>
  <c r="AN18497" i="18"/>
  <c r="AN18498" i="18"/>
  <c r="AN18499" i="18"/>
  <c r="AN18500" i="18"/>
  <c r="AN18501" i="18"/>
  <c r="AN18502" i="18"/>
  <c r="AN18503" i="18"/>
  <c r="AN18504" i="18"/>
  <c r="AN18505" i="18"/>
  <c r="AN18506" i="18"/>
  <c r="AN18507" i="18"/>
  <c r="AN18508" i="18"/>
  <c r="AN18509" i="18"/>
  <c r="AN18510" i="18"/>
  <c r="AN18511" i="18"/>
  <c r="AN18512" i="18"/>
  <c r="AN18513" i="18"/>
  <c r="AN18514" i="18"/>
  <c r="AN18515" i="18"/>
  <c r="AN18516" i="18"/>
  <c r="AN18517" i="18"/>
  <c r="AN18518" i="18"/>
  <c r="AN18519" i="18"/>
  <c r="AN18520" i="18"/>
  <c r="AN18521" i="18"/>
  <c r="AN18522" i="18"/>
  <c r="AN18523" i="18"/>
  <c r="AN18524" i="18"/>
  <c r="AN18525" i="18"/>
  <c r="AN18526" i="18"/>
  <c r="AN18527" i="18"/>
  <c r="AN18528" i="18"/>
  <c r="AN18529" i="18"/>
  <c r="AN18530" i="18"/>
  <c r="AN18531" i="18"/>
  <c r="AN18532" i="18"/>
  <c r="AN18533" i="18"/>
  <c r="AN18534" i="18"/>
  <c r="AN18535" i="18"/>
  <c r="AN18536" i="18"/>
  <c r="AN18537" i="18"/>
  <c r="AN18538" i="18"/>
  <c r="AN18539" i="18"/>
  <c r="AN18540" i="18"/>
  <c r="AN18541" i="18"/>
  <c r="AN18542" i="18"/>
  <c r="AN18543" i="18"/>
  <c r="AN18544" i="18"/>
  <c r="AN18545" i="18"/>
  <c r="AN18546" i="18"/>
  <c r="AN18547" i="18"/>
  <c r="AN18548" i="18"/>
  <c r="AN18549" i="18"/>
  <c r="AN18550" i="18"/>
  <c r="AN18551" i="18"/>
  <c r="AN18552" i="18"/>
  <c r="AN18553" i="18"/>
  <c r="AN18554" i="18"/>
  <c r="AN18555" i="18"/>
  <c r="AN18556" i="18"/>
  <c r="AN18557" i="18"/>
  <c r="AN18558" i="18"/>
  <c r="AN18559" i="18"/>
  <c r="AN18560" i="18"/>
  <c r="AN18561" i="18"/>
  <c r="AN18562" i="18"/>
  <c r="AN18563" i="18"/>
  <c r="AN18564" i="18"/>
  <c r="AN18565" i="18"/>
  <c r="AN18566" i="18"/>
  <c r="AN18567" i="18"/>
  <c r="AN18568" i="18"/>
  <c r="AN18569" i="18"/>
  <c r="AN18570" i="18"/>
  <c r="AN18571" i="18"/>
  <c r="AN18572" i="18"/>
  <c r="AN18573" i="18"/>
  <c r="AN18574" i="18"/>
  <c r="AN18575" i="18"/>
  <c r="AN18576" i="18"/>
  <c r="AN18577" i="18"/>
  <c r="AN18578" i="18"/>
  <c r="AN18579" i="18"/>
  <c r="AN18580" i="18"/>
  <c r="AN18581" i="18"/>
  <c r="AN18582" i="18"/>
  <c r="AN18583" i="18"/>
  <c r="AN18584" i="18"/>
  <c r="AN18585" i="18"/>
  <c r="AN18586" i="18"/>
  <c r="AN18587" i="18"/>
  <c r="AN18588" i="18"/>
  <c r="AN18589" i="18"/>
  <c r="AN18590" i="18"/>
  <c r="AN18591" i="18"/>
  <c r="AN18592" i="18"/>
  <c r="AN18593" i="18"/>
  <c r="AN18594" i="18"/>
  <c r="AN18595" i="18"/>
  <c r="AN18596" i="18"/>
  <c r="AN18597" i="18"/>
  <c r="AN18598" i="18"/>
  <c r="AN18599" i="18"/>
  <c r="AN18600" i="18"/>
  <c r="AN18601" i="18"/>
  <c r="AN18602" i="18"/>
  <c r="AN18603" i="18"/>
  <c r="AN18604" i="18"/>
  <c r="AN18605" i="18"/>
  <c r="AN18606" i="18"/>
  <c r="AN18607" i="18"/>
  <c r="AN18608" i="18"/>
  <c r="AN18609" i="18"/>
  <c r="AN18610" i="18"/>
  <c r="AN18611" i="18"/>
  <c r="AN18612" i="18"/>
  <c r="AN18613" i="18"/>
  <c r="AN18614" i="18"/>
  <c r="AN18615" i="18"/>
  <c r="AN18616" i="18"/>
  <c r="AN18617" i="18"/>
  <c r="AN18618" i="18"/>
  <c r="AN18619" i="18"/>
  <c r="AN18620" i="18"/>
  <c r="AN18621" i="18"/>
  <c r="AN18622" i="18"/>
  <c r="AN18623" i="18"/>
  <c r="AN18624" i="18"/>
  <c r="AN18625" i="18"/>
  <c r="AN18626" i="18"/>
  <c r="AN18627" i="18"/>
  <c r="AN18628" i="18"/>
  <c r="AN18629" i="18"/>
  <c r="AN18630" i="18"/>
  <c r="AN18631" i="18"/>
  <c r="AN18632" i="18"/>
  <c r="AN18633" i="18"/>
  <c r="AN18634" i="18"/>
  <c r="AN18635" i="18"/>
  <c r="AN18636" i="18"/>
  <c r="AN18637" i="18"/>
  <c r="AN18638" i="18"/>
  <c r="AN18639" i="18"/>
  <c r="AN18640" i="18"/>
  <c r="AN18641" i="18"/>
  <c r="AN18642" i="18"/>
  <c r="AN18643" i="18"/>
  <c r="AN18644" i="18"/>
  <c r="AN18645" i="18"/>
  <c r="AN18646" i="18"/>
  <c r="AN18647" i="18"/>
  <c r="AN18648" i="18"/>
  <c r="AN18649" i="18"/>
  <c r="AN18650" i="18"/>
  <c r="AN18651" i="18"/>
  <c r="AN18652" i="18"/>
  <c r="AN18653" i="18"/>
  <c r="AN18654" i="18"/>
  <c r="AN18655" i="18"/>
  <c r="AN18656" i="18"/>
  <c r="AN18657" i="18"/>
  <c r="AN18658" i="18"/>
  <c r="AN18659" i="18"/>
  <c r="AN18660" i="18"/>
  <c r="AN18661" i="18"/>
  <c r="AN18662" i="18"/>
  <c r="AN18663" i="18"/>
  <c r="AN18664" i="18"/>
  <c r="AN18665" i="18"/>
  <c r="AN18666" i="18"/>
  <c r="AN18667" i="18"/>
  <c r="AN18668" i="18"/>
  <c r="AN18669" i="18"/>
  <c r="AN18670" i="18"/>
  <c r="AN18671" i="18"/>
  <c r="AN18672" i="18"/>
  <c r="AN18673" i="18"/>
  <c r="AN18674" i="18"/>
  <c r="AN18675" i="18"/>
  <c r="AN18676" i="18"/>
  <c r="AN18677" i="18"/>
  <c r="AN18678" i="18"/>
  <c r="AN18679" i="18"/>
  <c r="AN18680" i="18"/>
  <c r="AN18681" i="18"/>
  <c r="AN18682" i="18"/>
  <c r="AN18683" i="18"/>
  <c r="AN18684" i="18"/>
  <c r="AN18685" i="18"/>
  <c r="AN18686" i="18"/>
  <c r="AN18687" i="18"/>
  <c r="AN18688" i="18"/>
  <c r="AN18689" i="18"/>
  <c r="AN18690" i="18"/>
  <c r="AN18691" i="18"/>
  <c r="AN18692" i="18"/>
  <c r="AN18693" i="18"/>
  <c r="AN18694" i="18"/>
  <c r="AN18695" i="18"/>
  <c r="AN18696" i="18"/>
  <c r="AN18697" i="18"/>
  <c r="AN18698" i="18"/>
  <c r="AN18699" i="18"/>
  <c r="AN18700" i="18"/>
  <c r="AN18701" i="18"/>
  <c r="AN18702" i="18"/>
  <c r="AN18703" i="18"/>
  <c r="AN18704" i="18"/>
  <c r="AN18705" i="18"/>
  <c r="AN18706" i="18"/>
  <c r="AN18707" i="18"/>
  <c r="AN18708" i="18"/>
  <c r="AN18709" i="18"/>
  <c r="AN18710" i="18"/>
  <c r="AN18711" i="18"/>
  <c r="AN18712" i="18"/>
  <c r="AN18713" i="18"/>
  <c r="AN18714" i="18"/>
  <c r="AN18715" i="18"/>
  <c r="AN18716" i="18"/>
  <c r="AN18717" i="18"/>
  <c r="AN18718" i="18"/>
  <c r="AN18719" i="18"/>
  <c r="AN18720" i="18"/>
  <c r="AN18721" i="18"/>
  <c r="AN18722" i="18"/>
  <c r="AN18723" i="18"/>
  <c r="AN18724" i="18"/>
  <c r="AN18725" i="18"/>
  <c r="AN18726" i="18"/>
  <c r="AN18727" i="18"/>
  <c r="AN18728" i="18"/>
  <c r="AN18729" i="18"/>
  <c r="AN18730" i="18"/>
  <c r="AN18731" i="18"/>
  <c r="AN18732" i="18"/>
  <c r="AN18733" i="18"/>
  <c r="AN18734" i="18"/>
  <c r="AN18735" i="18"/>
  <c r="AN18736" i="18"/>
  <c r="AN18737" i="18"/>
  <c r="AN18738" i="18"/>
  <c r="AN18739" i="18"/>
  <c r="AN18740" i="18"/>
  <c r="AN18741" i="18"/>
  <c r="AN18742" i="18"/>
  <c r="AN18743" i="18"/>
  <c r="AN18744" i="18"/>
  <c r="AN18745" i="18"/>
  <c r="AN18746" i="18"/>
  <c r="AN18747" i="18"/>
  <c r="AN18748" i="18"/>
  <c r="AN18749" i="18"/>
  <c r="AN18750" i="18"/>
  <c r="AN18751" i="18"/>
  <c r="AN18752" i="18"/>
  <c r="AN18753" i="18"/>
  <c r="AN18754" i="18"/>
  <c r="AN18755" i="18"/>
  <c r="AN18756" i="18"/>
  <c r="AN18757" i="18"/>
  <c r="AN18758" i="18"/>
  <c r="AN18759" i="18"/>
  <c r="AN18760" i="18"/>
  <c r="AN18761" i="18"/>
  <c r="AN18762" i="18"/>
  <c r="AN18763" i="18"/>
  <c r="AN18764" i="18"/>
  <c r="AN18765" i="18"/>
  <c r="AN18766" i="18"/>
  <c r="AN18767" i="18"/>
  <c r="AN18768" i="18"/>
  <c r="AN18769" i="18"/>
  <c r="AN18770" i="18"/>
  <c r="AN18771" i="18"/>
  <c r="AN18772" i="18"/>
  <c r="AN18773" i="18"/>
  <c r="AN18774" i="18"/>
  <c r="AN18775" i="18"/>
  <c r="AN18776" i="18"/>
  <c r="AN18777" i="18"/>
  <c r="AN18778" i="18"/>
  <c r="AN18779" i="18"/>
  <c r="AN18780" i="18"/>
  <c r="AN18781" i="18"/>
  <c r="AN18782" i="18"/>
  <c r="AN18783" i="18"/>
  <c r="AN18784" i="18"/>
  <c r="AN18785" i="18"/>
  <c r="AN18786" i="18"/>
  <c r="AN18787" i="18"/>
  <c r="AN18788" i="18"/>
  <c r="AN18789" i="18"/>
  <c r="AN18790" i="18"/>
  <c r="AN18791" i="18"/>
  <c r="AN18792" i="18"/>
  <c r="AN18793" i="18"/>
  <c r="AN18794" i="18"/>
  <c r="AN18795" i="18"/>
  <c r="AN18796" i="18"/>
  <c r="AN18797" i="18"/>
  <c r="AN18798" i="18"/>
  <c r="AN18799" i="18"/>
  <c r="AN18800" i="18"/>
  <c r="AN18801" i="18"/>
  <c r="AN18802" i="18"/>
  <c r="AN18803" i="18"/>
  <c r="AN18804" i="18"/>
  <c r="AN18805" i="18"/>
  <c r="AN18806" i="18"/>
  <c r="AN18807" i="18"/>
  <c r="AN18808" i="18"/>
  <c r="AN18809" i="18"/>
  <c r="AN18810" i="18"/>
  <c r="AN18811" i="18"/>
  <c r="AN18812" i="18"/>
  <c r="AN18813" i="18"/>
  <c r="AN18814" i="18"/>
  <c r="AN18815" i="18"/>
  <c r="AN18816" i="18"/>
  <c r="AN18817" i="18"/>
  <c r="AN18818" i="18"/>
  <c r="AN18819" i="18"/>
  <c r="AN18820" i="18"/>
  <c r="AN18821" i="18"/>
  <c r="AN18822" i="18"/>
  <c r="AN18823" i="18"/>
  <c r="AN18824" i="18"/>
  <c r="AN18825" i="18"/>
  <c r="AN18826" i="18"/>
  <c r="AN18827" i="18"/>
  <c r="AN18828" i="18"/>
  <c r="AN18829" i="18"/>
  <c r="AN18830" i="18"/>
  <c r="AN18831" i="18"/>
  <c r="AN18832" i="18"/>
  <c r="AN18833" i="18"/>
  <c r="AN18834" i="18"/>
  <c r="AN18835" i="18"/>
  <c r="AN18836" i="18"/>
  <c r="AN18837" i="18"/>
  <c r="AN18838" i="18"/>
  <c r="AN18839" i="18"/>
  <c r="AN18840" i="18"/>
  <c r="AN18841" i="18"/>
  <c r="AN18842" i="18"/>
  <c r="AN18843" i="18"/>
  <c r="AN18844" i="18"/>
  <c r="AN18845" i="18"/>
  <c r="AN18846" i="18"/>
  <c r="AN18847" i="18"/>
  <c r="AN18848" i="18"/>
  <c r="AN18849" i="18"/>
  <c r="AN18850" i="18"/>
  <c r="AN18851" i="18"/>
  <c r="AN18852" i="18"/>
  <c r="AN18853" i="18"/>
  <c r="AN18854" i="18"/>
  <c r="AN18855" i="18"/>
  <c r="AN18856" i="18"/>
  <c r="AN18857" i="18"/>
  <c r="AN18858" i="18"/>
  <c r="AN18859" i="18"/>
  <c r="AN18860" i="18"/>
  <c r="AN18861" i="18"/>
  <c r="AN18862" i="18"/>
  <c r="AN18863" i="18"/>
  <c r="AN18864" i="18"/>
  <c r="AN18865" i="18"/>
  <c r="AN18866" i="18"/>
  <c r="AN18867" i="18"/>
  <c r="AN18868" i="18"/>
  <c r="AN18869" i="18"/>
  <c r="AN18870" i="18"/>
  <c r="AN18871" i="18"/>
  <c r="AN18872" i="18"/>
  <c r="AN18873" i="18"/>
  <c r="AN18874" i="18"/>
  <c r="AN18875" i="18"/>
  <c r="AN18876" i="18"/>
  <c r="AN18877" i="18"/>
  <c r="AN18878" i="18"/>
  <c r="AN18879" i="18"/>
  <c r="AN18880" i="18"/>
  <c r="AN18881" i="18"/>
  <c r="AN18882" i="18"/>
  <c r="AN18883" i="18"/>
  <c r="AN18884" i="18"/>
  <c r="AN18885" i="18"/>
  <c r="AN18886" i="18"/>
  <c r="AN18887" i="18"/>
  <c r="AN18888" i="18"/>
  <c r="AN18889" i="18"/>
  <c r="AN18890" i="18"/>
  <c r="AN18891" i="18"/>
  <c r="AN18892" i="18"/>
  <c r="AN18893" i="18"/>
  <c r="AN18894" i="18"/>
  <c r="AN18895" i="18"/>
  <c r="AN18896" i="18"/>
  <c r="AN18897" i="18"/>
  <c r="AN18898" i="18"/>
  <c r="AN18899" i="18"/>
  <c r="AN18900" i="18"/>
  <c r="AN18901" i="18"/>
  <c r="AN18902" i="18"/>
  <c r="AN18903" i="18"/>
  <c r="AN18904" i="18"/>
  <c r="AN18905" i="18"/>
  <c r="AN18906" i="18"/>
  <c r="AN18907" i="18"/>
  <c r="AN18908" i="18"/>
  <c r="AN18909" i="18"/>
  <c r="AN18910" i="18"/>
  <c r="AN18911" i="18"/>
  <c r="AN18912" i="18"/>
  <c r="AN18913" i="18"/>
  <c r="AN18914" i="18"/>
  <c r="AN18915" i="18"/>
  <c r="AN18916" i="18"/>
  <c r="AN18917" i="18"/>
  <c r="AN18918" i="18"/>
  <c r="AN18919" i="18"/>
  <c r="AN18920" i="18"/>
  <c r="AN18921" i="18"/>
  <c r="AN18922" i="18"/>
  <c r="AN18923" i="18"/>
  <c r="AN18924" i="18"/>
  <c r="AN18925" i="18"/>
  <c r="AN18926" i="18"/>
  <c r="AN18927" i="18"/>
  <c r="AN18928" i="18"/>
  <c r="AN18929" i="18"/>
  <c r="AN18930" i="18"/>
  <c r="AN18931" i="18"/>
  <c r="AN18932" i="18"/>
  <c r="AN18933" i="18"/>
  <c r="AN18934" i="18"/>
  <c r="AN18935" i="18"/>
  <c r="AN18936" i="18"/>
  <c r="AN18937" i="18"/>
  <c r="AN18938" i="18"/>
  <c r="AN18939" i="18"/>
  <c r="AN18940" i="18"/>
  <c r="AN18941" i="18"/>
  <c r="AN18942" i="18"/>
  <c r="AN18943" i="18"/>
  <c r="AN18944" i="18"/>
  <c r="AN18945" i="18"/>
  <c r="AN18946" i="18"/>
  <c r="AN18947" i="18"/>
  <c r="AN18948" i="18"/>
  <c r="AN18949" i="18"/>
  <c r="AN18950" i="18"/>
  <c r="AN18951" i="18"/>
  <c r="AN18952" i="18"/>
  <c r="AN18953" i="18"/>
  <c r="AN18954" i="18"/>
  <c r="AN18955" i="18"/>
  <c r="AN18956" i="18"/>
  <c r="AN18957" i="18"/>
  <c r="AN18958" i="18"/>
  <c r="AN18959" i="18"/>
  <c r="AN18960" i="18"/>
  <c r="AN18961" i="18"/>
  <c r="AN18962" i="18"/>
  <c r="AN18963" i="18"/>
  <c r="AN18964" i="18"/>
  <c r="AN18965" i="18"/>
  <c r="AN18966" i="18"/>
  <c r="AN18967" i="18"/>
  <c r="AN18968" i="18"/>
  <c r="AN18969" i="18"/>
  <c r="AN18970" i="18"/>
  <c r="AN18971" i="18"/>
  <c r="AN18972" i="18"/>
  <c r="AN18973" i="18"/>
  <c r="AN18974" i="18"/>
  <c r="AN18975" i="18"/>
  <c r="AN18976" i="18"/>
  <c r="AN18977" i="18"/>
  <c r="AN18978" i="18"/>
  <c r="AN18979" i="18"/>
  <c r="AN18980" i="18"/>
  <c r="AN18981" i="18"/>
  <c r="AN18982" i="18"/>
  <c r="AN18983" i="18"/>
  <c r="AN18984" i="18"/>
  <c r="AN18985" i="18"/>
  <c r="AN18986" i="18"/>
  <c r="AN18987" i="18"/>
  <c r="AN18988" i="18"/>
  <c r="AN18989" i="18"/>
  <c r="AN18990" i="18"/>
  <c r="AN18991" i="18"/>
  <c r="AN18992" i="18"/>
  <c r="AN18993" i="18"/>
  <c r="AN18994" i="18"/>
  <c r="AN18995" i="18"/>
  <c r="AN18996" i="18"/>
  <c r="AN18997" i="18"/>
  <c r="AN18998" i="18"/>
  <c r="AN18999" i="18"/>
  <c r="AN19000" i="18"/>
  <c r="AN19001" i="18"/>
  <c r="AN19002" i="18"/>
  <c r="AN19003" i="18"/>
  <c r="AN19004" i="18"/>
  <c r="AN19005" i="18"/>
  <c r="AN19006" i="18"/>
  <c r="AN19007" i="18"/>
  <c r="AN19008" i="18"/>
  <c r="AN19009" i="18"/>
  <c r="AN19010" i="18"/>
  <c r="AN19011" i="18"/>
  <c r="AN19012" i="18"/>
  <c r="AN19013" i="18"/>
  <c r="AN19014" i="18"/>
  <c r="AN19015" i="18"/>
  <c r="AN19016" i="18"/>
  <c r="AN19017" i="18"/>
  <c r="AN19018" i="18"/>
  <c r="AN19019" i="18"/>
  <c r="AN19020" i="18"/>
  <c r="AN19021" i="18"/>
  <c r="AN19022" i="18"/>
  <c r="AN19023" i="18"/>
  <c r="AN19024" i="18"/>
  <c r="AN19025" i="18"/>
  <c r="AN19026" i="18"/>
  <c r="AN19027" i="18"/>
  <c r="AN19028" i="18"/>
  <c r="AN19029" i="18"/>
  <c r="AN19030" i="18"/>
  <c r="AN19031" i="18"/>
  <c r="AN19032" i="18"/>
  <c r="AN19033" i="18"/>
  <c r="AN19034" i="18"/>
  <c r="AN19035" i="18"/>
  <c r="AN19036" i="18"/>
  <c r="AN19037" i="18"/>
  <c r="AN19038" i="18"/>
  <c r="AN19039" i="18"/>
  <c r="AN19040" i="18"/>
  <c r="AN19041" i="18"/>
  <c r="AN19042" i="18"/>
  <c r="AN19043" i="18"/>
  <c r="AN19044" i="18"/>
  <c r="AN19045" i="18"/>
  <c r="AN19046" i="18"/>
  <c r="AN19047" i="18"/>
  <c r="AN19048" i="18"/>
  <c r="AN19049" i="18"/>
  <c r="AN19050" i="18"/>
  <c r="AN19051" i="18"/>
  <c r="AN19052" i="18"/>
  <c r="AN19053" i="18"/>
  <c r="AN19054" i="18"/>
  <c r="AN19055" i="18"/>
  <c r="AN19056" i="18"/>
  <c r="AN19057" i="18"/>
  <c r="AN19058" i="18"/>
  <c r="AN19059" i="18"/>
  <c r="AN19060" i="18"/>
  <c r="AN19061" i="18"/>
  <c r="AN19062" i="18"/>
  <c r="AN19063" i="18"/>
  <c r="AN19064" i="18"/>
  <c r="AN19065" i="18"/>
  <c r="AN19066" i="18"/>
  <c r="AN19067" i="18"/>
  <c r="AN19068" i="18"/>
  <c r="AN19069" i="18"/>
  <c r="AN19070" i="18"/>
  <c r="AN19071" i="18"/>
  <c r="AN19072" i="18"/>
  <c r="AN19073" i="18"/>
  <c r="AN19074" i="18"/>
  <c r="AN19075" i="18"/>
  <c r="AN19076" i="18"/>
  <c r="AN19077" i="18"/>
  <c r="AN19078" i="18"/>
  <c r="AN19079" i="18"/>
  <c r="AN19080" i="18"/>
  <c r="AN19081" i="18"/>
  <c r="AN19082" i="18"/>
  <c r="AN19083" i="18"/>
  <c r="AN19084" i="18"/>
  <c r="AN19085" i="18"/>
  <c r="AN19086" i="18"/>
  <c r="AN19087" i="18"/>
  <c r="AN19088" i="18"/>
  <c r="AN19089" i="18"/>
  <c r="AN19090" i="18"/>
  <c r="AN19091" i="18"/>
  <c r="AN19092" i="18"/>
  <c r="AN19093" i="18"/>
  <c r="AN19094" i="18"/>
  <c r="AN19095" i="18"/>
  <c r="AN19096" i="18"/>
  <c r="AN19097" i="18"/>
  <c r="AN19098" i="18"/>
  <c r="AN19099" i="18"/>
  <c r="AN19100" i="18"/>
  <c r="AN19101" i="18"/>
  <c r="AN19102" i="18"/>
  <c r="AN19103" i="18"/>
  <c r="AN19104" i="18"/>
  <c r="AN19105" i="18"/>
  <c r="AN19106" i="18"/>
  <c r="AN19107" i="18"/>
  <c r="AN19108" i="18"/>
  <c r="AN19109" i="18"/>
  <c r="AN19110" i="18"/>
  <c r="AN19111" i="18"/>
  <c r="AN19112" i="18"/>
  <c r="AN19113" i="18"/>
  <c r="AN19114" i="18"/>
  <c r="AN19115" i="18"/>
  <c r="AN19116" i="18"/>
  <c r="AN19117" i="18"/>
  <c r="AN19118" i="18"/>
  <c r="AN19119" i="18"/>
  <c r="AN19120" i="18"/>
  <c r="AN19121" i="18"/>
  <c r="AN19122" i="18"/>
  <c r="AN19123" i="18"/>
  <c r="AN19124" i="18"/>
  <c r="AN19125" i="18"/>
  <c r="AN19126" i="18"/>
  <c r="AN19127" i="18"/>
  <c r="AN19128" i="18"/>
  <c r="AN19129" i="18"/>
  <c r="AN19130" i="18"/>
  <c r="AN19131" i="18"/>
  <c r="AN19132" i="18"/>
  <c r="AN19133" i="18"/>
  <c r="AN19134" i="18"/>
  <c r="AN19135" i="18"/>
  <c r="AN19136" i="18"/>
  <c r="AN19137" i="18"/>
  <c r="AN19138" i="18"/>
  <c r="AN19139" i="18"/>
  <c r="AN19140" i="18"/>
  <c r="AN19141" i="18"/>
  <c r="AN19142" i="18"/>
  <c r="AN19143" i="18"/>
  <c r="AN19144" i="18"/>
  <c r="AN19145" i="18"/>
  <c r="AN19146" i="18"/>
  <c r="AN19147" i="18"/>
  <c r="AN19148" i="18"/>
  <c r="AN19149" i="18"/>
  <c r="AN19150" i="18"/>
  <c r="AN19151" i="18"/>
  <c r="AN19152" i="18"/>
  <c r="AN19153" i="18"/>
  <c r="AN19154" i="18"/>
  <c r="AN19155" i="18"/>
  <c r="AN19156" i="18"/>
  <c r="AN19157" i="18"/>
  <c r="AN19158" i="18"/>
  <c r="AN19159" i="18"/>
  <c r="AN19160" i="18"/>
  <c r="AN19161" i="18"/>
  <c r="AN19162" i="18"/>
  <c r="AN19163" i="18"/>
  <c r="AN19164" i="18"/>
  <c r="AN19165" i="18"/>
  <c r="AN19166" i="18"/>
  <c r="AN19167" i="18"/>
  <c r="AN19168" i="18"/>
  <c r="AN19169" i="18"/>
  <c r="AN19170" i="18"/>
  <c r="AN19171" i="18"/>
  <c r="AN19172" i="18"/>
  <c r="AN19173" i="18"/>
  <c r="AN19174" i="18"/>
  <c r="AN19175" i="18"/>
  <c r="AN19176" i="18"/>
  <c r="AN19177" i="18"/>
  <c r="AN19178" i="18"/>
  <c r="AN19179" i="18"/>
  <c r="AN19180" i="18"/>
  <c r="AN19181" i="18"/>
  <c r="AN19182" i="18"/>
  <c r="AN19183" i="18"/>
  <c r="AN19184" i="18"/>
  <c r="AN19185" i="18"/>
  <c r="AN19186" i="18"/>
  <c r="AN19187" i="18"/>
  <c r="AN19188" i="18"/>
  <c r="AN19189" i="18"/>
  <c r="AN19190" i="18"/>
  <c r="AN19191" i="18"/>
  <c r="AN19192" i="18"/>
  <c r="AN19193" i="18"/>
  <c r="AN19194" i="18"/>
  <c r="AN19195" i="18"/>
  <c r="AN19196" i="18"/>
  <c r="AN19197" i="18"/>
  <c r="AN19198" i="18"/>
  <c r="AN19199" i="18"/>
  <c r="AN19200" i="18"/>
  <c r="AN19201" i="18"/>
  <c r="AN19202" i="18"/>
  <c r="AN19203" i="18"/>
  <c r="AN19204" i="18"/>
  <c r="AN19205" i="18"/>
  <c r="AN19206" i="18"/>
  <c r="AN19207" i="18"/>
  <c r="AN19208" i="18"/>
  <c r="AN19209" i="18"/>
  <c r="AN19210" i="18"/>
  <c r="AN19211" i="18"/>
  <c r="AN19212" i="18"/>
  <c r="AN19213" i="18"/>
  <c r="AN19214" i="18"/>
  <c r="AN19215" i="18"/>
  <c r="AN19216" i="18"/>
  <c r="AN19217" i="18"/>
  <c r="AN19218" i="18"/>
  <c r="AN19219" i="18"/>
  <c r="AN19220" i="18"/>
  <c r="AN19221" i="18"/>
  <c r="AN19222" i="18"/>
  <c r="AN19223" i="18"/>
  <c r="AN19224" i="18"/>
  <c r="AN19225" i="18"/>
  <c r="AN19226" i="18"/>
  <c r="AN19227" i="18"/>
  <c r="AN19228" i="18"/>
  <c r="AN19229" i="18"/>
  <c r="AN19230" i="18"/>
  <c r="AN19231" i="18"/>
  <c r="AN19232" i="18"/>
  <c r="AN19233" i="18"/>
  <c r="AN19234" i="18"/>
  <c r="AN19235" i="18"/>
  <c r="AN19236" i="18"/>
  <c r="AN19237" i="18"/>
  <c r="AN19238" i="18"/>
  <c r="AN19239" i="18"/>
  <c r="AN19240" i="18"/>
  <c r="AN19241" i="18"/>
  <c r="AN19242" i="18"/>
  <c r="AN19243" i="18"/>
  <c r="AN19244" i="18"/>
  <c r="AN19245" i="18"/>
  <c r="AN19246" i="18"/>
  <c r="AN19247" i="18"/>
  <c r="AN19248" i="18"/>
  <c r="AN19249" i="18"/>
  <c r="AN19250" i="18"/>
  <c r="AN19251" i="18"/>
  <c r="AN19252" i="18"/>
  <c r="AN19253" i="18"/>
  <c r="AN19254" i="18"/>
  <c r="AN19255" i="18"/>
  <c r="AN19256" i="18"/>
  <c r="AN19257" i="18"/>
  <c r="AN19258" i="18"/>
  <c r="AN19259" i="18"/>
  <c r="AN19260" i="18"/>
  <c r="AN19261" i="18"/>
  <c r="AN19262" i="18"/>
  <c r="AN19263" i="18"/>
  <c r="AN19264" i="18"/>
  <c r="AN19265" i="18"/>
  <c r="AN19266" i="18"/>
  <c r="AN19267" i="18"/>
  <c r="AN19268" i="18"/>
  <c r="AN19269" i="18"/>
  <c r="AN19270" i="18"/>
  <c r="AN19271" i="18"/>
  <c r="AN19272" i="18"/>
  <c r="AN19273" i="18"/>
  <c r="AN19274" i="18"/>
  <c r="AN19275" i="18"/>
  <c r="AN19276" i="18"/>
  <c r="AN19277" i="18"/>
  <c r="AN19278" i="18"/>
  <c r="AN19279" i="18"/>
  <c r="AN19280" i="18"/>
  <c r="AN19281" i="18"/>
  <c r="AN19282" i="18"/>
  <c r="AN19283" i="18"/>
  <c r="AN19284" i="18"/>
  <c r="AN19285" i="18"/>
  <c r="AN19286" i="18"/>
  <c r="AN19287" i="18"/>
  <c r="AN19288" i="18"/>
  <c r="AN19289" i="18"/>
  <c r="AN19290" i="18"/>
  <c r="AN19291" i="18"/>
  <c r="AN19292" i="18"/>
  <c r="AN19293" i="18"/>
  <c r="AN19294" i="18"/>
  <c r="AN19295" i="18"/>
  <c r="AN19296" i="18"/>
  <c r="AN19297" i="18"/>
  <c r="AN19298" i="18"/>
  <c r="AN19299" i="18"/>
  <c r="AN19300" i="18"/>
  <c r="AN19301" i="18"/>
  <c r="AN19302" i="18"/>
  <c r="AN19303" i="18"/>
  <c r="AN19304" i="18"/>
  <c r="AN19305" i="18"/>
  <c r="AN19306" i="18"/>
  <c r="AN19307" i="18"/>
  <c r="AN19308" i="18"/>
  <c r="AN19309" i="18"/>
  <c r="AN19310" i="18"/>
  <c r="AN19311" i="18"/>
  <c r="AN19312" i="18"/>
  <c r="AN19313" i="18"/>
  <c r="AN19314" i="18"/>
  <c r="AN19315" i="18"/>
  <c r="AN19316" i="18"/>
  <c r="AN19317" i="18"/>
  <c r="AN19318" i="18"/>
  <c r="AN19319" i="18"/>
  <c r="AN19320" i="18"/>
  <c r="AN19321" i="18"/>
  <c r="AN19322" i="18"/>
  <c r="AN19323" i="18"/>
  <c r="AN19324" i="18"/>
  <c r="AN19325" i="18"/>
  <c r="AN19326" i="18"/>
  <c r="AN19327" i="18"/>
  <c r="AN19328" i="18"/>
  <c r="AN19329" i="18"/>
  <c r="AN19330" i="18"/>
  <c r="AN19331" i="18"/>
  <c r="AN19332" i="18"/>
  <c r="AN19333" i="18"/>
  <c r="AN19334" i="18"/>
  <c r="AN19335" i="18"/>
  <c r="AN19336" i="18"/>
  <c r="AN19337" i="18"/>
  <c r="AN19338" i="18"/>
  <c r="AN19339" i="18"/>
  <c r="AN19340" i="18"/>
  <c r="AN19341" i="18"/>
  <c r="AN19342" i="18"/>
  <c r="AN19343" i="18"/>
  <c r="AN19344" i="18"/>
  <c r="AN19345" i="18"/>
  <c r="AN19346" i="18"/>
  <c r="AN19347" i="18"/>
  <c r="AN19348" i="18"/>
  <c r="AN19349" i="18"/>
  <c r="AN19350" i="18"/>
  <c r="AN19351" i="18"/>
  <c r="AN19352" i="18"/>
  <c r="AN19353" i="18"/>
  <c r="AN19354" i="18"/>
  <c r="AN19355" i="18"/>
  <c r="AN19356" i="18"/>
  <c r="AN19357" i="18"/>
  <c r="AN19358" i="18"/>
  <c r="AN19359" i="18"/>
  <c r="AN19360" i="18"/>
  <c r="AN19361" i="18"/>
  <c r="AN19362" i="18"/>
  <c r="AN19363" i="18"/>
  <c r="AN19364" i="18"/>
  <c r="AN19365" i="18"/>
  <c r="AN19366" i="18"/>
  <c r="AN19367" i="18"/>
  <c r="AN19368" i="18"/>
  <c r="AN19369" i="18"/>
  <c r="AN19370" i="18"/>
  <c r="AN19371" i="18"/>
  <c r="AN19372" i="18"/>
  <c r="AN19373" i="18"/>
  <c r="AN19374" i="18"/>
  <c r="AN19375" i="18"/>
  <c r="AN19376" i="18"/>
  <c r="AN19377" i="18"/>
  <c r="AN19378" i="18"/>
  <c r="AN19379" i="18"/>
  <c r="AN19380" i="18"/>
  <c r="AN19381" i="18"/>
  <c r="AN19382" i="18"/>
  <c r="AN19383" i="18"/>
  <c r="AN19384" i="18"/>
  <c r="AN19385" i="18"/>
  <c r="AN19386" i="18"/>
  <c r="AN19387" i="18"/>
  <c r="AN19388" i="18"/>
  <c r="AN19389" i="18"/>
  <c r="AN19390" i="18"/>
  <c r="AN19391" i="18"/>
  <c r="AN19392" i="18"/>
  <c r="AN19393" i="18"/>
  <c r="AN19394" i="18"/>
  <c r="AN19395" i="18"/>
  <c r="AN19396" i="18"/>
  <c r="AN19397" i="18"/>
  <c r="AN19398" i="18"/>
  <c r="AN19399" i="18"/>
  <c r="AN19400" i="18"/>
  <c r="AN19401" i="18"/>
  <c r="AN19402" i="18"/>
  <c r="AN19403" i="18"/>
  <c r="AN19404" i="18"/>
  <c r="AN19405" i="18"/>
  <c r="AN19406" i="18"/>
  <c r="AN19407" i="18"/>
  <c r="AN19408" i="18"/>
  <c r="AN19409" i="18"/>
  <c r="AN19410" i="18"/>
  <c r="AN19411" i="18"/>
  <c r="AN19412" i="18"/>
  <c r="AN19413" i="18"/>
  <c r="AN19414" i="18"/>
  <c r="AN19415" i="18"/>
  <c r="AN19416" i="18"/>
  <c r="AN19417" i="18"/>
  <c r="AN19418" i="18"/>
  <c r="AN19419" i="18"/>
  <c r="AN19420" i="18"/>
  <c r="AN19421" i="18"/>
  <c r="AN19422" i="18"/>
  <c r="AN19423" i="18"/>
  <c r="AN19424" i="18"/>
  <c r="AN19425" i="18"/>
  <c r="AN19426" i="18"/>
  <c r="AN19427" i="18"/>
  <c r="AN19428" i="18"/>
  <c r="AN19429" i="18"/>
  <c r="AN19430" i="18"/>
  <c r="AN19431" i="18"/>
  <c r="AN19432" i="18"/>
  <c r="AN19433" i="18"/>
  <c r="AN19434" i="18"/>
  <c r="AN19435" i="18"/>
  <c r="AN19436" i="18"/>
  <c r="AN19437" i="18"/>
  <c r="AN19438" i="18"/>
  <c r="AN19439" i="18"/>
  <c r="AN19440" i="18"/>
  <c r="AN19441" i="18"/>
  <c r="AN19442" i="18"/>
  <c r="AN19443" i="18"/>
  <c r="AN19444" i="18"/>
  <c r="AN19445" i="18"/>
  <c r="AN19446" i="18"/>
  <c r="AN19447" i="18"/>
  <c r="AN19448" i="18"/>
  <c r="AN19449" i="18"/>
  <c r="AN19450" i="18"/>
  <c r="AN19451" i="18"/>
  <c r="AN19452" i="18"/>
  <c r="AN19453" i="18"/>
  <c r="AN19454" i="18"/>
  <c r="AN19455" i="18"/>
  <c r="AN19456" i="18"/>
  <c r="AN19457" i="18"/>
  <c r="AN19458" i="18"/>
  <c r="AN19459" i="18"/>
  <c r="AN19460" i="18"/>
  <c r="AN19461" i="18"/>
  <c r="AN19462" i="18"/>
  <c r="AN19463" i="18"/>
  <c r="AN19464" i="18"/>
  <c r="AN19465" i="18"/>
  <c r="AN19466" i="18"/>
  <c r="AN19467" i="18"/>
  <c r="AN19468" i="18"/>
  <c r="AN19469" i="18"/>
  <c r="AN19470" i="18"/>
  <c r="AN19471" i="18"/>
  <c r="AN19472" i="18"/>
  <c r="AN19473" i="18"/>
  <c r="AN19474" i="18"/>
  <c r="AN19475" i="18"/>
  <c r="AN19476" i="18"/>
  <c r="AN19477" i="18"/>
  <c r="AN19478" i="18"/>
  <c r="AN19479" i="18"/>
  <c r="AN19480" i="18"/>
  <c r="AN19481" i="18"/>
  <c r="AN19482" i="18"/>
  <c r="AN19483" i="18"/>
  <c r="AN19484" i="18"/>
  <c r="AN19485" i="18"/>
  <c r="AN19486" i="18"/>
  <c r="AN19487" i="18"/>
  <c r="AN19488" i="18"/>
  <c r="AN19489" i="18"/>
  <c r="AN19490" i="18"/>
  <c r="AN19491" i="18"/>
  <c r="AN19492" i="18"/>
  <c r="AN19493" i="18"/>
  <c r="AN19494" i="18"/>
  <c r="AN19495" i="18"/>
  <c r="AN19496" i="18"/>
  <c r="AN19497" i="18"/>
  <c r="AN19498" i="18"/>
  <c r="AN19499" i="18"/>
  <c r="AN19500" i="18"/>
  <c r="AN19501" i="18"/>
  <c r="AN19502" i="18"/>
  <c r="AN19503" i="18"/>
  <c r="AN19504" i="18"/>
  <c r="AN19505" i="18"/>
  <c r="AN19506" i="18"/>
  <c r="AN19507" i="18"/>
  <c r="AN19508" i="18"/>
  <c r="AN19509" i="18"/>
  <c r="AN19510" i="18"/>
  <c r="AN19511" i="18"/>
  <c r="AN19512" i="18"/>
  <c r="AN19513" i="18"/>
  <c r="AN19514" i="18"/>
  <c r="AN19515" i="18"/>
  <c r="AN19516" i="18"/>
  <c r="AN19517" i="18"/>
  <c r="AN19518" i="18"/>
  <c r="AN19519" i="18"/>
  <c r="AN19520" i="18"/>
  <c r="AN19521" i="18"/>
  <c r="AN19522" i="18"/>
  <c r="AN19523" i="18"/>
  <c r="AN19524" i="18"/>
  <c r="AN19525" i="18"/>
  <c r="AN19526" i="18"/>
  <c r="AN19527" i="18"/>
  <c r="AN19528" i="18"/>
  <c r="AN19529" i="18"/>
  <c r="AN19530" i="18"/>
  <c r="AN19531" i="18"/>
  <c r="AN19532" i="18"/>
  <c r="AN19533" i="18"/>
  <c r="AN19534" i="18"/>
  <c r="AN19535" i="18"/>
  <c r="AN19536" i="18"/>
  <c r="AN19537" i="18"/>
  <c r="AN19538" i="18"/>
  <c r="AN19539" i="18"/>
  <c r="AN19540" i="18"/>
  <c r="AN19541" i="18"/>
  <c r="AN19542" i="18"/>
  <c r="AN19543" i="18"/>
  <c r="AN19544" i="18"/>
  <c r="AN19545" i="18"/>
  <c r="AN19546" i="18"/>
  <c r="AN19547" i="18"/>
  <c r="AN19548" i="18"/>
  <c r="AN19549" i="18"/>
  <c r="AN19550" i="18"/>
  <c r="AN19551" i="18"/>
  <c r="AN19552" i="18"/>
  <c r="AN19553" i="18"/>
  <c r="AN19554" i="18"/>
  <c r="AN19555" i="18"/>
  <c r="AN19556" i="18"/>
  <c r="AN19557" i="18"/>
  <c r="AN19558" i="18"/>
  <c r="AN19559" i="18"/>
  <c r="AN19560" i="18"/>
  <c r="AN19561" i="18"/>
  <c r="AN19562" i="18"/>
  <c r="AN19563" i="18"/>
  <c r="AN19564" i="18"/>
  <c r="AN19565" i="18"/>
  <c r="AN19566" i="18"/>
  <c r="AN19567" i="18"/>
  <c r="AN19568" i="18"/>
  <c r="AN19569" i="18"/>
  <c r="AN19570" i="18"/>
  <c r="AN19571" i="18"/>
  <c r="AN19572" i="18"/>
  <c r="AN19573" i="18"/>
  <c r="AN19574" i="18"/>
  <c r="AN19575" i="18"/>
  <c r="AN19576" i="18"/>
  <c r="AN19577" i="18"/>
  <c r="AN19578" i="18"/>
  <c r="AN19579" i="18"/>
  <c r="AN19580" i="18"/>
  <c r="AN19581" i="18"/>
  <c r="AN19582" i="18"/>
  <c r="AN19583" i="18"/>
  <c r="AN19584" i="18"/>
  <c r="AN19585" i="18"/>
  <c r="AN19586" i="18"/>
  <c r="AN19587" i="18"/>
  <c r="AN19588" i="18"/>
  <c r="AN19589" i="18"/>
  <c r="AN19590" i="18"/>
  <c r="AN19591" i="18"/>
  <c r="AN19592" i="18"/>
  <c r="AN19593" i="18"/>
  <c r="AN19594" i="18"/>
  <c r="AN19595" i="18"/>
  <c r="AN19596" i="18"/>
  <c r="AN19597" i="18"/>
  <c r="AN19598" i="18"/>
  <c r="AN19599" i="18"/>
  <c r="AN19600" i="18"/>
  <c r="AN19601" i="18"/>
  <c r="AN19602" i="18"/>
  <c r="AN19603" i="18"/>
  <c r="AN19604" i="18"/>
  <c r="AN19605" i="18"/>
  <c r="AN19606" i="18"/>
  <c r="AN19607" i="18"/>
  <c r="AN19608" i="18"/>
  <c r="AN19609" i="18"/>
  <c r="AN19610" i="18"/>
  <c r="AN19611" i="18"/>
  <c r="AN19612" i="18"/>
  <c r="AN19613" i="18"/>
  <c r="AN19614" i="18"/>
  <c r="AN19615" i="18"/>
  <c r="AN19616" i="18"/>
  <c r="AN19617" i="18"/>
  <c r="AN19618" i="18"/>
  <c r="AN19619" i="18"/>
  <c r="AN19620" i="18"/>
  <c r="AN19621" i="18"/>
  <c r="AN19622" i="18"/>
  <c r="AN19623" i="18"/>
  <c r="AN19624" i="18"/>
  <c r="AN19625" i="18"/>
  <c r="AN19626" i="18"/>
  <c r="AN19627" i="18"/>
  <c r="AN19628" i="18"/>
  <c r="AN19629" i="18"/>
  <c r="AN19630" i="18"/>
  <c r="AN19631" i="18"/>
  <c r="AN19632" i="18"/>
  <c r="AN19633" i="18"/>
  <c r="AN19634" i="18"/>
  <c r="AN19635" i="18"/>
  <c r="AN19636" i="18"/>
  <c r="AN19637" i="18"/>
  <c r="AN19638" i="18"/>
  <c r="AN19639" i="18"/>
  <c r="AN19640" i="18"/>
  <c r="AN19641" i="18"/>
  <c r="AN19642" i="18"/>
  <c r="AN19643" i="18"/>
  <c r="AN19644" i="18"/>
  <c r="AN19645" i="18"/>
  <c r="AN19646" i="18"/>
  <c r="AN19647" i="18"/>
  <c r="AN19648" i="18"/>
  <c r="AN19649" i="18"/>
  <c r="AN19650" i="18"/>
  <c r="AN19651" i="18"/>
  <c r="AN19652" i="18"/>
  <c r="AN19653" i="18"/>
  <c r="AN19654" i="18"/>
  <c r="AN19655" i="18"/>
  <c r="AN19656" i="18"/>
  <c r="AN19657" i="18"/>
  <c r="AN19658" i="18"/>
  <c r="AN19659" i="18"/>
  <c r="AN19660" i="18"/>
  <c r="AN19661" i="18"/>
  <c r="AN19662" i="18"/>
  <c r="AN19663" i="18"/>
  <c r="AN19664" i="18"/>
  <c r="AN19665" i="18"/>
  <c r="AN19666" i="18"/>
  <c r="AN19667" i="18"/>
  <c r="AN19668" i="18"/>
  <c r="AN19669" i="18"/>
  <c r="AN19670" i="18"/>
  <c r="AN19671" i="18"/>
  <c r="AN19672" i="18"/>
  <c r="AN19673" i="18"/>
  <c r="AN19674" i="18"/>
  <c r="AN19675" i="18"/>
  <c r="AN19676" i="18"/>
  <c r="AN19677" i="18"/>
  <c r="AN19678" i="18"/>
  <c r="AN19679" i="18"/>
  <c r="AN19680" i="18"/>
  <c r="AN19681" i="18"/>
  <c r="AN19682" i="18"/>
  <c r="AN19683" i="18"/>
  <c r="AN19684" i="18"/>
  <c r="AN19685" i="18"/>
  <c r="AN19686" i="18"/>
  <c r="AN19687" i="18"/>
  <c r="AN19688" i="18"/>
  <c r="AN19689" i="18"/>
  <c r="AN19690" i="18"/>
  <c r="AN19691" i="18"/>
  <c r="AN19692" i="18"/>
  <c r="AN19693" i="18"/>
  <c r="AN19694" i="18"/>
  <c r="AN19695" i="18"/>
  <c r="AN19696" i="18"/>
  <c r="AN19697" i="18"/>
  <c r="AN19698" i="18"/>
  <c r="AN19699" i="18"/>
  <c r="AN19700" i="18"/>
  <c r="AN19701" i="18"/>
  <c r="AN19702" i="18"/>
  <c r="AN19703" i="18"/>
  <c r="AN19704" i="18"/>
  <c r="AN19705" i="18"/>
  <c r="AN19706" i="18"/>
  <c r="AN19707" i="18"/>
  <c r="AN19708" i="18"/>
  <c r="AN19709" i="18"/>
  <c r="AN19710" i="18"/>
  <c r="AN19711" i="18"/>
  <c r="AN19712" i="18"/>
  <c r="AN19713" i="18"/>
  <c r="AN19714" i="18"/>
  <c r="AN19715" i="18"/>
  <c r="AN19716" i="18"/>
  <c r="AN19717" i="18"/>
  <c r="AN19718" i="18"/>
  <c r="AN19719" i="18"/>
  <c r="AN19720" i="18"/>
  <c r="AN19721" i="18"/>
  <c r="AN19722" i="18"/>
  <c r="AN19723" i="18"/>
  <c r="AN19724" i="18"/>
  <c r="AN19725" i="18"/>
  <c r="AN19726" i="18"/>
  <c r="AN19727" i="18"/>
  <c r="AN19728" i="18"/>
  <c r="AN19729" i="18"/>
  <c r="AN19730" i="18"/>
  <c r="AN19731" i="18"/>
  <c r="AN19732" i="18"/>
  <c r="AN19733" i="18"/>
  <c r="AN19734" i="18"/>
  <c r="AN19735" i="18"/>
  <c r="AN19736" i="18"/>
  <c r="AN19737" i="18"/>
  <c r="AN19738" i="18"/>
  <c r="AN19739" i="18"/>
  <c r="AN19740" i="18"/>
  <c r="AN19741" i="18"/>
  <c r="AN19742" i="18"/>
  <c r="AN19743" i="18"/>
  <c r="AN19744" i="18"/>
  <c r="AN19745" i="18"/>
  <c r="AN19746" i="18"/>
  <c r="AN19747" i="18"/>
  <c r="AN19748" i="18"/>
  <c r="AN19749" i="18"/>
  <c r="AN19750" i="18"/>
  <c r="AN19751" i="18"/>
  <c r="AN19752" i="18"/>
  <c r="AN19753" i="18"/>
  <c r="AN19754" i="18"/>
  <c r="AN19755" i="18"/>
  <c r="AN19756" i="18"/>
  <c r="AN19757" i="18"/>
  <c r="AN19758" i="18"/>
  <c r="AN19759" i="18"/>
  <c r="AN19760" i="18"/>
  <c r="AN19761" i="18"/>
  <c r="AN19762" i="18"/>
  <c r="AN19763" i="18"/>
  <c r="AN19764" i="18"/>
  <c r="AN19765" i="18"/>
  <c r="AN19766" i="18"/>
  <c r="AN19767" i="18"/>
  <c r="AN19768" i="18"/>
  <c r="AN19769" i="18"/>
  <c r="AN19770" i="18"/>
  <c r="AN19771" i="18"/>
  <c r="AN19772" i="18"/>
  <c r="AN19773" i="18"/>
  <c r="AN19774" i="18"/>
  <c r="AN19775" i="18"/>
  <c r="AN19776" i="18"/>
  <c r="AN19777" i="18"/>
  <c r="AN19778" i="18"/>
  <c r="AN19779" i="18"/>
  <c r="AN19780" i="18"/>
  <c r="AN19781" i="18"/>
  <c r="AN19782" i="18"/>
  <c r="AN19783" i="18"/>
  <c r="AN19784" i="18"/>
  <c r="AN19785" i="18"/>
  <c r="AN19786" i="18"/>
  <c r="AN19787" i="18"/>
  <c r="AN19788" i="18"/>
  <c r="AN19789" i="18"/>
  <c r="AN19790" i="18"/>
  <c r="AN19791" i="18"/>
  <c r="AN19792" i="18"/>
  <c r="AN19793" i="18"/>
  <c r="AN19794" i="18"/>
  <c r="AN19795" i="18"/>
  <c r="AN19796" i="18"/>
  <c r="AN19797" i="18"/>
  <c r="AN19798" i="18"/>
  <c r="AN19799" i="18"/>
  <c r="AN19800" i="18"/>
  <c r="AN19801" i="18"/>
  <c r="AN19802" i="18"/>
  <c r="AN19803" i="18"/>
  <c r="AN19804" i="18"/>
  <c r="AN19805" i="18"/>
  <c r="AN19806" i="18"/>
  <c r="AN19807" i="18"/>
  <c r="AN19808" i="18"/>
  <c r="AN19809" i="18"/>
  <c r="AN19810" i="18"/>
  <c r="AN19811" i="18"/>
  <c r="AN19812" i="18"/>
  <c r="AN19813" i="18"/>
  <c r="AN19814" i="18"/>
  <c r="AN19815" i="18"/>
  <c r="AN19816" i="18"/>
  <c r="AN19817" i="18"/>
  <c r="AN19818" i="18"/>
  <c r="AN19819" i="18"/>
  <c r="AN19820" i="18"/>
  <c r="AN19821" i="18"/>
  <c r="AN19822" i="18"/>
  <c r="AN19823" i="18"/>
  <c r="AN19824" i="18"/>
  <c r="AN19825" i="18"/>
  <c r="AN19826" i="18"/>
  <c r="AN19827" i="18"/>
  <c r="AN19828" i="18"/>
  <c r="AN19829" i="18"/>
  <c r="AN19830" i="18"/>
  <c r="AN19831" i="18"/>
  <c r="AN19832" i="18"/>
  <c r="AN19833" i="18"/>
  <c r="AN19834" i="18"/>
  <c r="AN19835" i="18"/>
  <c r="AN19836" i="18"/>
  <c r="AN19837" i="18"/>
  <c r="AN19838" i="18"/>
  <c r="AN19839" i="18"/>
  <c r="AN19840" i="18"/>
  <c r="AN19841" i="18"/>
  <c r="AN19842" i="18"/>
  <c r="AN19843" i="18"/>
  <c r="AN19844" i="18"/>
  <c r="AN19845" i="18"/>
  <c r="AN19846" i="18"/>
  <c r="AN19847" i="18"/>
  <c r="AN19848" i="18"/>
  <c r="AN19849" i="18"/>
  <c r="AN19850" i="18"/>
  <c r="AN19851" i="18"/>
  <c r="AN19852" i="18"/>
  <c r="AN19853" i="18"/>
  <c r="AN19854" i="18"/>
  <c r="AN19855" i="18"/>
  <c r="AN19856" i="18"/>
  <c r="AN19857" i="18"/>
  <c r="AN19858" i="18"/>
  <c r="AN19859" i="18"/>
  <c r="AN19860" i="18"/>
  <c r="AN19861" i="18"/>
  <c r="AN19862" i="18"/>
  <c r="AN19863" i="18"/>
  <c r="AN19864" i="18"/>
  <c r="AN19865" i="18"/>
  <c r="AN19866" i="18"/>
  <c r="AN19867" i="18"/>
  <c r="AN19868" i="18"/>
  <c r="AN19869" i="18"/>
  <c r="AN19870" i="18"/>
  <c r="AN19871" i="18"/>
  <c r="AN19872" i="18"/>
  <c r="AN19873" i="18"/>
  <c r="AN19874" i="18"/>
  <c r="AN19875" i="18"/>
  <c r="AN19876" i="18"/>
  <c r="AN19877" i="18"/>
  <c r="AN19878" i="18"/>
  <c r="AN19879" i="18"/>
  <c r="AN19880" i="18"/>
  <c r="AN19881" i="18"/>
  <c r="AN19882" i="18"/>
  <c r="AN19883" i="18"/>
  <c r="AN19884" i="18"/>
  <c r="AN19885" i="18"/>
  <c r="AN19886" i="18"/>
  <c r="AN19887" i="18"/>
  <c r="AN19888" i="18"/>
  <c r="AN19889" i="18"/>
  <c r="AN19890" i="18"/>
  <c r="AN19891" i="18"/>
  <c r="AN19892" i="18"/>
  <c r="AN19893" i="18"/>
  <c r="AN19894" i="18"/>
  <c r="AN19895" i="18"/>
  <c r="AN19896" i="18"/>
  <c r="AN19897" i="18"/>
  <c r="AN19898" i="18"/>
  <c r="AN19899" i="18"/>
  <c r="AN19900" i="18"/>
  <c r="AN19901" i="18"/>
  <c r="AN19902" i="18"/>
  <c r="AN19903" i="18"/>
  <c r="AN19904" i="18"/>
  <c r="AN19905" i="18"/>
  <c r="AN19906" i="18"/>
  <c r="AN19907" i="18"/>
  <c r="AN19908" i="18"/>
  <c r="AN19909" i="18"/>
  <c r="AN19910" i="18"/>
  <c r="AN19911" i="18"/>
  <c r="AN19912" i="18"/>
  <c r="AN19913" i="18"/>
  <c r="AN19914" i="18"/>
  <c r="AN19915" i="18"/>
  <c r="AN19916" i="18"/>
  <c r="AN19917" i="18"/>
  <c r="AN19918" i="18"/>
  <c r="AN19919" i="18"/>
  <c r="AN19920" i="18"/>
  <c r="AN19921" i="18"/>
  <c r="AN19922" i="18"/>
  <c r="AN19923" i="18"/>
  <c r="AN19924" i="18"/>
  <c r="AN19925" i="18"/>
  <c r="AN19926" i="18"/>
  <c r="AN19927" i="18"/>
  <c r="AN19928" i="18"/>
  <c r="AN19929" i="18"/>
  <c r="AN19930" i="18"/>
  <c r="AN19931" i="18"/>
  <c r="AN19932" i="18"/>
  <c r="AN19933" i="18"/>
  <c r="AN19934" i="18"/>
  <c r="AN19935" i="18"/>
  <c r="AN19936" i="18"/>
  <c r="AN19937" i="18"/>
  <c r="AN19938" i="18"/>
  <c r="AN19939" i="18"/>
  <c r="AN19940" i="18"/>
  <c r="AN19941" i="18"/>
  <c r="AN19942" i="18"/>
  <c r="AN19943" i="18"/>
  <c r="AN19944" i="18"/>
  <c r="AN19945" i="18"/>
  <c r="AN19946" i="18"/>
  <c r="AN19947" i="18"/>
  <c r="AN19948" i="18"/>
  <c r="AN19949" i="18"/>
  <c r="AN19950" i="18"/>
  <c r="AN19951" i="18"/>
  <c r="AN19952" i="18"/>
  <c r="AN19953" i="18"/>
  <c r="AN19954" i="18"/>
  <c r="AN19955" i="18"/>
  <c r="AN19956" i="18"/>
  <c r="AN19957" i="18"/>
  <c r="AN19958" i="18"/>
  <c r="AN19959" i="18"/>
  <c r="AN19960" i="18"/>
  <c r="AN19961" i="18"/>
  <c r="AN19962" i="18"/>
  <c r="AN19963" i="18"/>
  <c r="AN19964" i="18"/>
  <c r="AN19965" i="18"/>
  <c r="AN19966" i="18"/>
  <c r="AN19967" i="18"/>
  <c r="AN19968" i="18"/>
  <c r="AN19969" i="18"/>
  <c r="AN19970" i="18"/>
  <c r="AN19971" i="18"/>
  <c r="AN19972" i="18"/>
  <c r="AN19973" i="18"/>
  <c r="AN19974" i="18"/>
  <c r="AN19975" i="18"/>
  <c r="AN19976" i="18"/>
  <c r="AN19977" i="18"/>
  <c r="AN19978" i="18"/>
  <c r="AN19979" i="18"/>
  <c r="AN19980" i="18"/>
  <c r="AN19981" i="18"/>
  <c r="AN19982" i="18"/>
  <c r="AN19983" i="18"/>
  <c r="AN19984" i="18"/>
  <c r="AN19985" i="18"/>
  <c r="AN19986" i="18"/>
  <c r="AN19987" i="18"/>
  <c r="AN19988" i="18"/>
  <c r="AN19989" i="18"/>
  <c r="AN19990" i="18"/>
  <c r="AN19991" i="18"/>
  <c r="AN19992" i="18"/>
  <c r="AN19993" i="18"/>
  <c r="AN19994" i="18"/>
  <c r="AN19995" i="18"/>
  <c r="AN19996" i="18"/>
  <c r="AN19997" i="18"/>
  <c r="AN19998" i="18"/>
  <c r="AN19999" i="18"/>
  <c r="AN20000" i="18"/>
  <c r="AN20001" i="18"/>
  <c r="AP5001" i="18" a="1"/>
  <c r="AP5001" i="18" s="1"/>
  <c r="AP5002" i="18" a="1"/>
  <c r="AP5002" i="18" s="1"/>
  <c r="AP5003" i="18" a="1"/>
  <c r="AP5003" i="18" s="1"/>
  <c r="AP5004" i="18" a="1"/>
  <c r="AP5004" i="18" s="1"/>
  <c r="AP5005" i="18" a="1"/>
  <c r="AP5005" i="18" s="1"/>
  <c r="AP5006" i="18" a="1"/>
  <c r="AP5006" i="18" s="1"/>
  <c r="AP5007" i="18" a="1"/>
  <c r="AP5007" i="18" s="1"/>
  <c r="AP5008" i="18" a="1"/>
  <c r="AP5008" i="18" s="1"/>
  <c r="AP5009" i="18" a="1"/>
  <c r="AP5009" i="18" s="1"/>
  <c r="AP5010" i="18" a="1"/>
  <c r="AP5010" i="18" s="1"/>
  <c r="AP5011" i="18" a="1"/>
  <c r="AP5011" i="18" s="1"/>
  <c r="AP5012" i="18" a="1"/>
  <c r="AP5012" i="18" s="1"/>
  <c r="AP5013" i="18" a="1"/>
  <c r="AP5013" i="18" s="1"/>
  <c r="AP5014" i="18" a="1"/>
  <c r="AP5014" i="18" s="1"/>
  <c r="AP5015" i="18" a="1"/>
  <c r="AP5015" i="18" s="1"/>
  <c r="AP5016" i="18" a="1"/>
  <c r="AP5016" i="18" s="1"/>
  <c r="AP5017" i="18" a="1"/>
  <c r="AP5017" i="18" s="1"/>
  <c r="AP5018" i="18" a="1"/>
  <c r="AP5018" i="18" s="1"/>
  <c r="AP5019" i="18" a="1"/>
  <c r="AP5019" i="18" s="1"/>
  <c r="AP5020" i="18" a="1"/>
  <c r="AP5020" i="18" s="1"/>
  <c r="AP5021" i="18" a="1"/>
  <c r="AP5021" i="18" s="1"/>
  <c r="AP5022" i="18" a="1"/>
  <c r="AP5022" i="18" s="1"/>
  <c r="AP5023" i="18" a="1"/>
  <c r="AP5023" i="18" s="1"/>
  <c r="AP5024" i="18" a="1"/>
  <c r="AP5024" i="18" s="1"/>
  <c r="AP5025" i="18" a="1"/>
  <c r="AP5025" i="18" s="1"/>
  <c r="AP5026" i="18" a="1"/>
  <c r="AP5026" i="18" s="1"/>
  <c r="AP5027" i="18" a="1"/>
  <c r="AP5027" i="18" s="1"/>
  <c r="AP5028" i="18" a="1"/>
  <c r="AP5028" i="18" s="1"/>
  <c r="AP5029" i="18" a="1"/>
  <c r="AP5029" i="18" s="1"/>
  <c r="AP5030" i="18" a="1"/>
  <c r="AP5030" i="18" s="1"/>
  <c r="AP5031" i="18" a="1"/>
  <c r="AP5031" i="18" s="1"/>
  <c r="AP5032" i="18" a="1"/>
  <c r="AP5032" i="18" s="1"/>
  <c r="AP5033" i="18" a="1"/>
  <c r="AP5033" i="18" s="1"/>
  <c r="AP5034" i="18" a="1"/>
  <c r="AP5034" i="18" s="1"/>
  <c r="AP5035" i="18" a="1"/>
  <c r="AP5035" i="18" s="1"/>
  <c r="AP5036" i="18" a="1"/>
  <c r="AP5036" i="18" s="1"/>
  <c r="AP5037" i="18" a="1"/>
  <c r="AP5037" i="18" s="1"/>
  <c r="AP5038" i="18" a="1"/>
  <c r="AP5038" i="18" s="1"/>
  <c r="AP5039" i="18" a="1"/>
  <c r="AP5039" i="18" s="1"/>
  <c r="AP5040" i="18" a="1"/>
  <c r="AP5040" i="18" s="1"/>
  <c r="AP5041" i="18" a="1"/>
  <c r="AP5041" i="18" s="1"/>
  <c r="AP5042" i="18" a="1"/>
  <c r="AP5042" i="18" s="1"/>
  <c r="AP5043" i="18" a="1"/>
  <c r="AP5043" i="18" s="1"/>
  <c r="AP5044" i="18" a="1"/>
  <c r="AP5044" i="18" s="1"/>
  <c r="AP5045" i="18" a="1"/>
  <c r="AP5045" i="18" s="1"/>
  <c r="AP5046" i="18" a="1"/>
  <c r="AP5046" i="18" s="1"/>
  <c r="AP5047" i="18" a="1"/>
  <c r="AP5047" i="18" s="1"/>
  <c r="AP5048" i="18" a="1"/>
  <c r="AP5048" i="18" s="1"/>
  <c r="AP5049" i="18" a="1"/>
  <c r="AP5049" i="18" s="1"/>
  <c r="AP5050" i="18" a="1"/>
  <c r="AP5050" i="18" s="1"/>
  <c r="AP5051" i="18" a="1"/>
  <c r="AP5051" i="18" s="1"/>
  <c r="AP5052" i="18" a="1"/>
  <c r="AP5052" i="18" s="1"/>
  <c r="AP5053" i="18" a="1"/>
  <c r="AP5053" i="18" s="1"/>
  <c r="AP5054" i="18" a="1"/>
  <c r="AP5054" i="18" s="1"/>
  <c r="AP5055" i="18" a="1"/>
  <c r="AP5055" i="18" s="1"/>
  <c r="AP5056" i="18" a="1"/>
  <c r="AP5056" i="18" s="1"/>
  <c r="AP5057" i="18" a="1"/>
  <c r="AP5057" i="18" s="1"/>
  <c r="AP5058" i="18" a="1"/>
  <c r="AP5058" i="18" s="1"/>
  <c r="AP5059" i="18" a="1"/>
  <c r="AP5059" i="18" s="1"/>
  <c r="AP5060" i="18" a="1"/>
  <c r="AP5060" i="18" s="1"/>
  <c r="AP5061" i="18" a="1"/>
  <c r="AP5061" i="18" s="1"/>
  <c r="AP5062" i="18" a="1"/>
  <c r="AP5062" i="18" s="1"/>
  <c r="AP5063" i="18" a="1"/>
  <c r="AP5063" i="18" s="1"/>
  <c r="AP5064" i="18" a="1"/>
  <c r="AP5064" i="18" s="1"/>
  <c r="AP5065" i="18" a="1"/>
  <c r="AP5065" i="18" s="1"/>
  <c r="AP5066" i="18" a="1"/>
  <c r="AP5066" i="18" s="1"/>
  <c r="AP5067" i="18" a="1"/>
  <c r="AP5067" i="18" s="1"/>
  <c r="AP5068" i="18" a="1"/>
  <c r="AP5068" i="18" s="1"/>
  <c r="AP5069" i="18" a="1"/>
  <c r="AP5069" i="18" s="1"/>
  <c r="AP5070" i="18" a="1"/>
  <c r="AP5070" i="18" s="1"/>
  <c r="AP5071" i="18" a="1"/>
  <c r="AP5071" i="18" s="1"/>
  <c r="AP5072" i="18" a="1"/>
  <c r="AP5072" i="18" s="1"/>
  <c r="AP5073" i="18" a="1"/>
  <c r="AP5073" i="18" s="1"/>
  <c r="AP5074" i="18" a="1"/>
  <c r="AP5074" i="18" s="1"/>
  <c r="AP5075" i="18" a="1"/>
  <c r="AP5075" i="18" s="1"/>
  <c r="AP5076" i="18" a="1"/>
  <c r="AP5076" i="18" s="1"/>
  <c r="AP5077" i="18" a="1"/>
  <c r="AP5077" i="18" s="1"/>
  <c r="AP5078" i="18" a="1"/>
  <c r="AP5078" i="18" s="1"/>
  <c r="AP5079" i="18" a="1"/>
  <c r="AP5079" i="18" s="1"/>
  <c r="AP5080" i="18" a="1"/>
  <c r="AP5080" i="18" s="1"/>
  <c r="AP5081" i="18" a="1"/>
  <c r="AP5081" i="18" s="1"/>
  <c r="AP5082" i="18" a="1"/>
  <c r="AP5082" i="18" s="1"/>
  <c r="AP5083" i="18" a="1"/>
  <c r="AP5083" i="18" s="1"/>
  <c r="AP5084" i="18" a="1"/>
  <c r="AP5084" i="18" s="1"/>
  <c r="AP5085" i="18" a="1"/>
  <c r="AP5085" i="18" s="1"/>
  <c r="AP5086" i="18" a="1"/>
  <c r="AP5086" i="18" s="1"/>
  <c r="AP5087" i="18" a="1"/>
  <c r="AP5087" i="18" s="1"/>
  <c r="AP5088" i="18" a="1"/>
  <c r="AP5088" i="18" s="1"/>
  <c r="AP5089" i="18" a="1"/>
  <c r="AP5089" i="18" s="1"/>
  <c r="AP5090" i="18" a="1"/>
  <c r="AP5090" i="18" s="1"/>
  <c r="AP5091" i="18" a="1"/>
  <c r="AP5091" i="18" s="1"/>
  <c r="AP5092" i="18" a="1"/>
  <c r="AP5092" i="18" s="1"/>
  <c r="AP5093" i="18" a="1"/>
  <c r="AP5093" i="18" s="1"/>
  <c r="AP5094" i="18" a="1"/>
  <c r="AP5094" i="18" s="1"/>
  <c r="AP5095" i="18" a="1"/>
  <c r="AP5095" i="18" s="1"/>
  <c r="AP5096" i="18" a="1"/>
  <c r="AP5096" i="18" s="1"/>
  <c r="AP5097" i="18" a="1"/>
  <c r="AP5097" i="18" s="1"/>
  <c r="AP5098" i="18" a="1"/>
  <c r="AP5098" i="18" s="1"/>
  <c r="AP5099" i="18" a="1"/>
  <c r="AP5099" i="18" s="1"/>
  <c r="AP5100" i="18" a="1"/>
  <c r="AP5100" i="18" s="1"/>
  <c r="AP5101" i="18" a="1"/>
  <c r="AP5101" i="18" s="1"/>
  <c r="AP5102" i="18" a="1"/>
  <c r="AP5102" i="18" s="1"/>
  <c r="AP5103" i="18" a="1"/>
  <c r="AP5103" i="18" s="1"/>
  <c r="AP5104" i="18" a="1"/>
  <c r="AP5104" i="18" s="1"/>
  <c r="AP5105" i="18" a="1"/>
  <c r="AP5105" i="18" s="1"/>
  <c r="AP5106" i="18" a="1"/>
  <c r="AP5106" i="18" s="1"/>
  <c r="AP5107" i="18" a="1"/>
  <c r="AP5107" i="18" s="1"/>
  <c r="AP5108" i="18" a="1"/>
  <c r="AP5108" i="18" s="1"/>
  <c r="AP5109" i="18" a="1"/>
  <c r="AP5109" i="18" s="1"/>
  <c r="AP5110" i="18" a="1"/>
  <c r="AP5110" i="18" s="1"/>
  <c r="AP5111" i="18" a="1"/>
  <c r="AP5111" i="18" s="1"/>
  <c r="AP5112" i="18" a="1"/>
  <c r="AP5112" i="18" s="1"/>
  <c r="AP5113" i="18" a="1"/>
  <c r="AP5113" i="18" s="1"/>
  <c r="AP5114" i="18" a="1"/>
  <c r="AP5114" i="18" s="1"/>
  <c r="AP5115" i="18" a="1"/>
  <c r="AP5115" i="18" s="1"/>
  <c r="AP5116" i="18" a="1"/>
  <c r="AP5116" i="18" s="1"/>
  <c r="AP5117" i="18" a="1"/>
  <c r="AP5117" i="18" s="1"/>
  <c r="AP5118" i="18" a="1"/>
  <c r="AP5118" i="18" s="1"/>
  <c r="AP5119" i="18" a="1"/>
  <c r="AP5119" i="18" s="1"/>
  <c r="AP5120" i="18" a="1"/>
  <c r="AP5120" i="18" s="1"/>
  <c r="AP5121" i="18" a="1"/>
  <c r="AP5121" i="18" s="1"/>
  <c r="AP5122" i="18" a="1"/>
  <c r="AP5122" i="18" s="1"/>
  <c r="AP5123" i="18" a="1"/>
  <c r="AP5123" i="18" s="1"/>
  <c r="AP5124" i="18" a="1"/>
  <c r="AP5124" i="18" s="1"/>
  <c r="AP5125" i="18" a="1"/>
  <c r="AP5125" i="18" s="1"/>
  <c r="AP5126" i="18" a="1"/>
  <c r="AP5126" i="18" s="1"/>
  <c r="AP5127" i="18" a="1"/>
  <c r="AP5127" i="18" s="1"/>
  <c r="AP5128" i="18" a="1"/>
  <c r="AP5128" i="18" s="1"/>
  <c r="AP5129" i="18" a="1"/>
  <c r="AP5129" i="18" s="1"/>
  <c r="AP5130" i="18" a="1"/>
  <c r="AP5130" i="18" s="1"/>
  <c r="AP5131" i="18" a="1"/>
  <c r="AP5131" i="18" s="1"/>
  <c r="AP5132" i="18" a="1"/>
  <c r="AP5132" i="18" s="1"/>
  <c r="AP5133" i="18" a="1"/>
  <c r="AP5133" i="18" s="1"/>
  <c r="AP5134" i="18" a="1"/>
  <c r="AP5134" i="18" s="1"/>
  <c r="AP5135" i="18" a="1"/>
  <c r="AP5135" i="18" s="1"/>
  <c r="AP5136" i="18" a="1"/>
  <c r="AP5136" i="18" s="1"/>
  <c r="AP5137" i="18" a="1"/>
  <c r="AP5137" i="18" s="1"/>
  <c r="AP5138" i="18" a="1"/>
  <c r="AP5138" i="18" s="1"/>
  <c r="AP5139" i="18" a="1"/>
  <c r="AP5139" i="18" s="1"/>
  <c r="AP5140" i="18" a="1"/>
  <c r="AP5140" i="18" s="1"/>
  <c r="AP5141" i="18" a="1"/>
  <c r="AP5141" i="18" s="1"/>
  <c r="AP5142" i="18" a="1"/>
  <c r="AP5142" i="18" s="1"/>
  <c r="AP5143" i="18" a="1"/>
  <c r="AP5143" i="18" s="1"/>
  <c r="AP5144" i="18" a="1"/>
  <c r="AP5144" i="18" s="1"/>
  <c r="AP5145" i="18" a="1"/>
  <c r="AP5145" i="18" s="1"/>
  <c r="AP5146" i="18" a="1"/>
  <c r="AP5146" i="18" s="1"/>
  <c r="AP5147" i="18" a="1"/>
  <c r="AP5147" i="18" s="1"/>
  <c r="AP5148" i="18" a="1"/>
  <c r="AP5148" i="18" s="1"/>
  <c r="AP5149" i="18" a="1"/>
  <c r="AP5149" i="18" s="1"/>
  <c r="AP5150" i="18" a="1"/>
  <c r="AP5150" i="18" s="1"/>
  <c r="AP5151" i="18" a="1"/>
  <c r="AP5151" i="18" s="1"/>
  <c r="AP5152" i="18" a="1"/>
  <c r="AP5152" i="18" s="1"/>
  <c r="AP5153" i="18" a="1"/>
  <c r="AP5153" i="18" s="1"/>
  <c r="AP5154" i="18" a="1"/>
  <c r="AP5154" i="18" s="1"/>
  <c r="AP5155" i="18" a="1"/>
  <c r="AP5155" i="18" s="1"/>
  <c r="AP5156" i="18" a="1"/>
  <c r="AP5156" i="18" s="1"/>
  <c r="AP5157" i="18" a="1"/>
  <c r="AP5157" i="18" s="1"/>
  <c r="AP5158" i="18" a="1"/>
  <c r="AP5158" i="18" s="1"/>
  <c r="AP5159" i="18" a="1"/>
  <c r="AP5159" i="18" s="1"/>
  <c r="AP5160" i="18" a="1"/>
  <c r="AP5160" i="18" s="1"/>
  <c r="AP5161" i="18" a="1"/>
  <c r="AP5161" i="18" s="1"/>
  <c r="AP5162" i="18" a="1"/>
  <c r="AP5162" i="18" s="1"/>
  <c r="AP5163" i="18" a="1"/>
  <c r="AP5163" i="18" s="1"/>
  <c r="AP5164" i="18" a="1"/>
  <c r="AP5164" i="18" s="1"/>
  <c r="AP5165" i="18" a="1"/>
  <c r="AP5165" i="18" s="1"/>
  <c r="AP5166" i="18" a="1"/>
  <c r="AP5166" i="18" s="1"/>
  <c r="AP5167" i="18" a="1"/>
  <c r="AP5167" i="18" s="1"/>
  <c r="AP5168" i="18" a="1"/>
  <c r="AP5168" i="18" s="1"/>
  <c r="AP5169" i="18" a="1"/>
  <c r="AP5169" i="18" s="1"/>
  <c r="AP5170" i="18" a="1"/>
  <c r="AP5170" i="18" s="1"/>
  <c r="AP5171" i="18" a="1"/>
  <c r="AP5171" i="18" s="1"/>
  <c r="AP5172" i="18" a="1"/>
  <c r="AP5172" i="18" s="1"/>
  <c r="AP5173" i="18" a="1"/>
  <c r="AP5173" i="18" s="1"/>
  <c r="AP5174" i="18" a="1"/>
  <c r="AP5174" i="18" s="1"/>
  <c r="AP5175" i="18" a="1"/>
  <c r="AP5175" i="18" s="1"/>
  <c r="AP5176" i="18" a="1"/>
  <c r="AP5176" i="18" s="1"/>
  <c r="AP5177" i="18" a="1"/>
  <c r="AP5177" i="18" s="1"/>
  <c r="AP5178" i="18" a="1"/>
  <c r="AP5178" i="18" s="1"/>
  <c r="AP5179" i="18" a="1"/>
  <c r="AP5179" i="18" s="1"/>
  <c r="AP5180" i="18" a="1"/>
  <c r="AP5180" i="18" s="1"/>
  <c r="AP5181" i="18" a="1"/>
  <c r="AP5181" i="18" s="1"/>
  <c r="AP5182" i="18" a="1"/>
  <c r="AP5182" i="18" s="1"/>
  <c r="AP5183" i="18" a="1"/>
  <c r="AP5183" i="18" s="1"/>
  <c r="AP5184" i="18" a="1"/>
  <c r="AP5184" i="18" s="1"/>
  <c r="AP5185" i="18" a="1"/>
  <c r="AP5185" i="18" s="1"/>
  <c r="AP5186" i="18" a="1"/>
  <c r="AP5186" i="18" s="1"/>
  <c r="AP5187" i="18" a="1"/>
  <c r="AP5187" i="18" s="1"/>
  <c r="AP5188" i="18" a="1"/>
  <c r="AP5188" i="18" s="1"/>
  <c r="AP5189" i="18" a="1"/>
  <c r="AP5189" i="18" s="1"/>
  <c r="AP5190" i="18" a="1"/>
  <c r="AP5190" i="18" s="1"/>
  <c r="AP5191" i="18" a="1"/>
  <c r="AP5191" i="18" s="1"/>
  <c r="AP5192" i="18" a="1"/>
  <c r="AP5192" i="18" s="1"/>
  <c r="AP5193" i="18" a="1"/>
  <c r="AP5193" i="18" s="1"/>
  <c r="AP5194" i="18" a="1"/>
  <c r="AP5194" i="18" s="1"/>
  <c r="AP5195" i="18" a="1"/>
  <c r="AP5195" i="18" s="1"/>
  <c r="AP5196" i="18" a="1"/>
  <c r="AP5196" i="18" s="1"/>
  <c r="AP5197" i="18" a="1"/>
  <c r="AP5197" i="18" s="1"/>
  <c r="AP5198" i="18" a="1"/>
  <c r="AP5198" i="18" s="1"/>
  <c r="AP5199" i="18" a="1"/>
  <c r="AP5199" i="18" s="1"/>
  <c r="AP5200" i="18" a="1"/>
  <c r="AP5200" i="18" s="1"/>
  <c r="AP5201" i="18" a="1"/>
  <c r="AP5201" i="18" s="1"/>
  <c r="AP5202" i="18" a="1"/>
  <c r="AP5202" i="18" s="1"/>
  <c r="AP5203" i="18" a="1"/>
  <c r="AP5203" i="18" s="1"/>
  <c r="AP5204" i="18" a="1"/>
  <c r="AP5204" i="18" s="1"/>
  <c r="AP5205" i="18" a="1"/>
  <c r="AP5205" i="18" s="1"/>
  <c r="AP5206" i="18" a="1"/>
  <c r="AP5206" i="18" s="1"/>
  <c r="AP5207" i="18" a="1"/>
  <c r="AP5207" i="18" s="1"/>
  <c r="AP5208" i="18" a="1"/>
  <c r="AP5208" i="18" s="1"/>
  <c r="AP5209" i="18" a="1"/>
  <c r="AP5209" i="18" s="1"/>
  <c r="AP5210" i="18" a="1"/>
  <c r="AP5210" i="18" s="1"/>
  <c r="AP5211" i="18" a="1"/>
  <c r="AP5211" i="18" s="1"/>
  <c r="AP5212" i="18" a="1"/>
  <c r="AP5212" i="18" s="1"/>
  <c r="AP5213" i="18" a="1"/>
  <c r="AP5213" i="18" s="1"/>
  <c r="AP5214" i="18" a="1"/>
  <c r="AP5214" i="18" s="1"/>
  <c r="AP5215" i="18" a="1"/>
  <c r="AP5215" i="18" s="1"/>
  <c r="AP5216" i="18" a="1"/>
  <c r="AP5216" i="18" s="1"/>
  <c r="AP5217" i="18" a="1"/>
  <c r="AP5217" i="18" s="1"/>
  <c r="AP5218" i="18" a="1"/>
  <c r="AP5218" i="18" s="1"/>
  <c r="AP5219" i="18" a="1"/>
  <c r="AP5219" i="18" s="1"/>
  <c r="AP5220" i="18" a="1"/>
  <c r="AP5220" i="18" s="1"/>
  <c r="AP5221" i="18" a="1"/>
  <c r="AP5221" i="18" s="1"/>
  <c r="AP5222" i="18" a="1"/>
  <c r="AP5222" i="18" s="1"/>
  <c r="AP5223" i="18" a="1"/>
  <c r="AP5223" i="18" s="1"/>
  <c r="AP5224" i="18" a="1"/>
  <c r="AP5224" i="18" s="1"/>
  <c r="AP5225" i="18" a="1"/>
  <c r="AP5225" i="18" s="1"/>
  <c r="AP5226" i="18" a="1"/>
  <c r="AP5226" i="18" s="1"/>
  <c r="AP5227" i="18" a="1"/>
  <c r="AP5227" i="18" s="1"/>
  <c r="AP5228" i="18" a="1"/>
  <c r="AP5228" i="18" s="1"/>
  <c r="AP5229" i="18" a="1"/>
  <c r="AP5229" i="18" s="1"/>
  <c r="AP5230" i="18" a="1"/>
  <c r="AP5230" i="18" s="1"/>
  <c r="AP5231" i="18" a="1"/>
  <c r="AP5231" i="18" s="1"/>
  <c r="AP5232" i="18" a="1"/>
  <c r="AP5232" i="18" s="1"/>
  <c r="AP5233" i="18" a="1"/>
  <c r="AP5233" i="18" s="1"/>
  <c r="AP5234" i="18" a="1"/>
  <c r="AP5234" i="18" s="1"/>
  <c r="AP5235" i="18" a="1"/>
  <c r="AP5235" i="18" s="1"/>
  <c r="AP5236" i="18" a="1"/>
  <c r="AP5236" i="18" s="1"/>
  <c r="AP5237" i="18" a="1"/>
  <c r="AP5237" i="18" s="1"/>
  <c r="AP5238" i="18" a="1"/>
  <c r="AP5238" i="18" s="1"/>
  <c r="AP5239" i="18" a="1"/>
  <c r="AP5239" i="18" s="1"/>
  <c r="AP5240" i="18" a="1"/>
  <c r="AP5240" i="18" s="1"/>
  <c r="AP5241" i="18" a="1"/>
  <c r="AP5241" i="18" s="1"/>
  <c r="AP5242" i="18" a="1"/>
  <c r="AP5242" i="18" s="1"/>
  <c r="AP5243" i="18" a="1"/>
  <c r="AP5243" i="18" s="1"/>
  <c r="AP5244" i="18" a="1"/>
  <c r="AP5244" i="18" s="1"/>
  <c r="AP5245" i="18" a="1"/>
  <c r="AP5245" i="18" s="1"/>
  <c r="AP5246" i="18" a="1"/>
  <c r="AP5246" i="18" s="1"/>
  <c r="AP5247" i="18" a="1"/>
  <c r="AP5247" i="18" s="1"/>
  <c r="AP5248" i="18" a="1"/>
  <c r="AP5248" i="18" s="1"/>
  <c r="AP5249" i="18" a="1"/>
  <c r="AP5249" i="18" s="1"/>
  <c r="AP5250" i="18" a="1"/>
  <c r="AP5250" i="18" s="1"/>
  <c r="AP5251" i="18" a="1"/>
  <c r="AP5251" i="18" s="1"/>
  <c r="AP5252" i="18" a="1"/>
  <c r="AP5252" i="18" s="1"/>
  <c r="AP5253" i="18" a="1"/>
  <c r="AP5253" i="18" s="1"/>
  <c r="AP5254" i="18" a="1"/>
  <c r="AP5254" i="18" s="1"/>
  <c r="AP5255" i="18" a="1"/>
  <c r="AP5255" i="18" s="1"/>
  <c r="AP5256" i="18" a="1"/>
  <c r="AP5256" i="18" s="1"/>
  <c r="AP5257" i="18" a="1"/>
  <c r="AP5257" i="18" s="1"/>
  <c r="AP5258" i="18" a="1"/>
  <c r="AP5258" i="18" s="1"/>
  <c r="AP5259" i="18" a="1"/>
  <c r="AP5259" i="18" s="1"/>
  <c r="AP5260" i="18" a="1"/>
  <c r="AP5260" i="18" s="1"/>
  <c r="AP5261" i="18" a="1"/>
  <c r="AP5261" i="18" s="1"/>
  <c r="AP5262" i="18" a="1"/>
  <c r="AP5262" i="18" s="1"/>
  <c r="AP5263" i="18" a="1"/>
  <c r="AP5263" i="18" s="1"/>
  <c r="AP5264" i="18" a="1"/>
  <c r="AP5264" i="18" s="1"/>
  <c r="AP5265" i="18" a="1"/>
  <c r="AP5265" i="18" s="1"/>
  <c r="AP5266" i="18" a="1"/>
  <c r="AP5266" i="18" s="1"/>
  <c r="AP5267" i="18" a="1"/>
  <c r="AP5267" i="18" s="1"/>
  <c r="AP5268" i="18" a="1"/>
  <c r="AP5268" i="18" s="1"/>
  <c r="AP5269" i="18" a="1"/>
  <c r="AP5269" i="18" s="1"/>
  <c r="AP5270" i="18" a="1"/>
  <c r="AP5270" i="18" s="1"/>
  <c r="AP5271" i="18" a="1"/>
  <c r="AP5271" i="18" s="1"/>
  <c r="AP5272" i="18" a="1"/>
  <c r="AP5272" i="18" s="1"/>
  <c r="AP5273" i="18" a="1"/>
  <c r="AP5273" i="18" s="1"/>
  <c r="AP5274" i="18" a="1"/>
  <c r="AP5274" i="18" s="1"/>
  <c r="AP5275" i="18" a="1"/>
  <c r="AP5275" i="18" s="1"/>
  <c r="AP5276" i="18" a="1"/>
  <c r="AP5276" i="18" s="1"/>
  <c r="AP5277" i="18" a="1"/>
  <c r="AP5277" i="18" s="1"/>
  <c r="AP5278" i="18" a="1"/>
  <c r="AP5278" i="18" s="1"/>
  <c r="AP5279" i="18" a="1"/>
  <c r="AP5279" i="18" s="1"/>
  <c r="AP5280" i="18" a="1"/>
  <c r="AP5280" i="18" s="1"/>
  <c r="AP5281" i="18" a="1"/>
  <c r="AP5281" i="18" s="1"/>
  <c r="AP5282" i="18" a="1"/>
  <c r="AP5282" i="18" s="1"/>
  <c r="AP5283" i="18" a="1"/>
  <c r="AP5283" i="18" s="1"/>
  <c r="AP5284" i="18" a="1"/>
  <c r="AP5284" i="18" s="1"/>
  <c r="AP5285" i="18" a="1"/>
  <c r="AP5285" i="18" s="1"/>
  <c r="AP5286" i="18" a="1"/>
  <c r="AP5286" i="18" s="1"/>
  <c r="AP5287" i="18" a="1"/>
  <c r="AP5287" i="18" s="1"/>
  <c r="AP5288" i="18" a="1"/>
  <c r="AP5288" i="18" s="1"/>
  <c r="AP5289" i="18" a="1"/>
  <c r="AP5289" i="18" s="1"/>
  <c r="AP5290" i="18" a="1"/>
  <c r="AP5290" i="18" s="1"/>
  <c r="AP5291" i="18" a="1"/>
  <c r="AP5291" i="18" s="1"/>
  <c r="AP5292" i="18" a="1"/>
  <c r="AP5292" i="18" s="1"/>
  <c r="AP5293" i="18" a="1"/>
  <c r="AP5293" i="18" s="1"/>
  <c r="AP5294" i="18" a="1"/>
  <c r="AP5294" i="18" s="1"/>
  <c r="AP5295" i="18" a="1"/>
  <c r="AP5295" i="18" s="1"/>
  <c r="AP5296" i="18" a="1"/>
  <c r="AP5296" i="18" s="1"/>
  <c r="AP5297" i="18" a="1"/>
  <c r="AP5297" i="18" s="1"/>
  <c r="AP5298" i="18" a="1"/>
  <c r="AP5298" i="18" s="1"/>
  <c r="AP5299" i="18" a="1"/>
  <c r="AP5299" i="18" s="1"/>
  <c r="AP5300" i="18" a="1"/>
  <c r="AP5300" i="18" s="1"/>
  <c r="AP5301" i="18" a="1"/>
  <c r="AP5301" i="18" s="1"/>
  <c r="AP5302" i="18" a="1"/>
  <c r="AP5302" i="18" s="1"/>
  <c r="AP5303" i="18" a="1"/>
  <c r="AP5303" i="18" s="1"/>
  <c r="AP5304" i="18" a="1"/>
  <c r="AP5304" i="18" s="1"/>
  <c r="AP5305" i="18" a="1"/>
  <c r="AP5305" i="18" s="1"/>
  <c r="AP5306" i="18" a="1"/>
  <c r="AP5306" i="18" s="1"/>
  <c r="AP5307" i="18" a="1"/>
  <c r="AP5307" i="18" s="1"/>
  <c r="AP5308" i="18" a="1"/>
  <c r="AP5308" i="18" s="1"/>
  <c r="AP5309" i="18" a="1"/>
  <c r="AP5309" i="18" s="1"/>
  <c r="AP5310" i="18" a="1"/>
  <c r="AP5310" i="18" s="1"/>
  <c r="AP5311" i="18" a="1"/>
  <c r="AP5311" i="18" s="1"/>
  <c r="AP5312" i="18" a="1"/>
  <c r="AP5312" i="18" s="1"/>
  <c r="AP5313" i="18" a="1"/>
  <c r="AP5313" i="18" s="1"/>
  <c r="AP5314" i="18" a="1"/>
  <c r="AP5314" i="18" s="1"/>
  <c r="AP5315" i="18" a="1"/>
  <c r="AP5315" i="18" s="1"/>
  <c r="AP5316" i="18" a="1"/>
  <c r="AP5316" i="18" s="1"/>
  <c r="AP5317" i="18" a="1"/>
  <c r="AP5317" i="18" s="1"/>
  <c r="AP5318" i="18" a="1"/>
  <c r="AP5318" i="18" s="1"/>
  <c r="AP5319" i="18" a="1"/>
  <c r="AP5319" i="18" s="1"/>
  <c r="AP5320" i="18" a="1"/>
  <c r="AP5320" i="18" s="1"/>
  <c r="AP5321" i="18" a="1"/>
  <c r="AP5321" i="18" s="1"/>
  <c r="AP5322" i="18" a="1"/>
  <c r="AP5322" i="18" s="1"/>
  <c r="AP5323" i="18" a="1"/>
  <c r="AP5323" i="18" s="1"/>
  <c r="AP5324" i="18" a="1"/>
  <c r="AP5324" i="18" s="1"/>
  <c r="AP5325" i="18" a="1"/>
  <c r="AP5325" i="18" s="1"/>
  <c r="AP5326" i="18" a="1"/>
  <c r="AP5326" i="18" s="1"/>
  <c r="AP5327" i="18" a="1"/>
  <c r="AP5327" i="18" s="1"/>
  <c r="AP5328" i="18" a="1"/>
  <c r="AP5328" i="18" s="1"/>
  <c r="AP5329" i="18" a="1"/>
  <c r="AP5329" i="18" s="1"/>
  <c r="AP5330" i="18" a="1"/>
  <c r="AP5330" i="18" s="1"/>
  <c r="AP5331" i="18" a="1"/>
  <c r="AP5331" i="18" s="1"/>
  <c r="AP5332" i="18" a="1"/>
  <c r="AP5332" i="18" s="1"/>
  <c r="AP5333" i="18" a="1"/>
  <c r="AP5333" i="18" s="1"/>
  <c r="AP5334" i="18" a="1"/>
  <c r="AP5334" i="18" s="1"/>
  <c r="AP5335" i="18" a="1"/>
  <c r="AP5335" i="18" s="1"/>
  <c r="AP5336" i="18" a="1"/>
  <c r="AP5336" i="18" s="1"/>
  <c r="AP5337" i="18" a="1"/>
  <c r="AP5337" i="18" s="1"/>
  <c r="AP5338" i="18" a="1"/>
  <c r="AP5338" i="18" s="1"/>
  <c r="AP5339" i="18" a="1"/>
  <c r="AP5339" i="18" s="1"/>
  <c r="AP5340" i="18" a="1"/>
  <c r="AP5340" i="18" s="1"/>
  <c r="AP5341" i="18" a="1"/>
  <c r="AP5341" i="18" s="1"/>
  <c r="AP5342" i="18" a="1"/>
  <c r="AP5342" i="18" s="1"/>
  <c r="AP5343" i="18" a="1"/>
  <c r="AP5343" i="18" s="1"/>
  <c r="AP5344" i="18" a="1"/>
  <c r="AP5344" i="18" s="1"/>
  <c r="AP5345" i="18" a="1"/>
  <c r="AP5345" i="18" s="1"/>
  <c r="AP5346" i="18" a="1"/>
  <c r="AP5346" i="18" s="1"/>
  <c r="AP5347" i="18" a="1"/>
  <c r="AP5347" i="18" s="1"/>
  <c r="AP5348" i="18" a="1"/>
  <c r="AP5348" i="18" s="1"/>
  <c r="AP5349" i="18" a="1"/>
  <c r="AP5349" i="18" s="1"/>
  <c r="AP5350" i="18" a="1"/>
  <c r="AP5350" i="18" s="1"/>
  <c r="AP5351" i="18" a="1"/>
  <c r="AP5351" i="18" s="1"/>
  <c r="AP5352" i="18" a="1"/>
  <c r="AP5352" i="18" s="1"/>
  <c r="AP5353" i="18" a="1"/>
  <c r="AP5353" i="18" s="1"/>
  <c r="AP5354" i="18" a="1"/>
  <c r="AP5354" i="18" s="1"/>
  <c r="AP5355" i="18" a="1"/>
  <c r="AP5355" i="18" s="1"/>
  <c r="AP5356" i="18" a="1"/>
  <c r="AP5356" i="18" s="1"/>
  <c r="AP5357" i="18" a="1"/>
  <c r="AP5357" i="18" s="1"/>
  <c r="AP5358" i="18" a="1"/>
  <c r="AP5358" i="18" s="1"/>
  <c r="AP5359" i="18" a="1"/>
  <c r="AP5359" i="18" s="1"/>
  <c r="AP5360" i="18" a="1"/>
  <c r="AP5360" i="18" s="1"/>
  <c r="AP5361" i="18" a="1"/>
  <c r="AP5361" i="18" s="1"/>
  <c r="AP5362" i="18" a="1"/>
  <c r="AP5362" i="18" s="1"/>
  <c r="AP5363" i="18" a="1"/>
  <c r="AP5363" i="18" s="1"/>
  <c r="AP5364" i="18" a="1"/>
  <c r="AP5364" i="18" s="1"/>
  <c r="AP5365" i="18" a="1"/>
  <c r="AP5365" i="18" s="1"/>
  <c r="AP5366" i="18" a="1"/>
  <c r="AP5366" i="18" s="1"/>
  <c r="AP5367" i="18" a="1"/>
  <c r="AP5367" i="18" s="1"/>
  <c r="AP5368" i="18" a="1"/>
  <c r="AP5368" i="18" s="1"/>
  <c r="AP5369" i="18" a="1"/>
  <c r="AP5369" i="18" s="1"/>
  <c r="AP5370" i="18" a="1"/>
  <c r="AP5370" i="18" s="1"/>
  <c r="AP5371" i="18" a="1"/>
  <c r="AP5371" i="18" s="1"/>
  <c r="AP5372" i="18" a="1"/>
  <c r="AP5372" i="18" s="1"/>
  <c r="AP5373" i="18" a="1"/>
  <c r="AP5373" i="18" s="1"/>
  <c r="AP5374" i="18" a="1"/>
  <c r="AP5374" i="18" s="1"/>
  <c r="AP5375" i="18" a="1"/>
  <c r="AP5375" i="18" s="1"/>
  <c r="AP5376" i="18" a="1"/>
  <c r="AP5376" i="18" s="1"/>
  <c r="AP5377" i="18" a="1"/>
  <c r="AP5377" i="18" s="1"/>
  <c r="AP5378" i="18" a="1"/>
  <c r="AP5378" i="18" s="1"/>
  <c r="AP5379" i="18" a="1"/>
  <c r="AP5379" i="18" s="1"/>
  <c r="AP5380" i="18" a="1"/>
  <c r="AP5380" i="18" s="1"/>
  <c r="AP5381" i="18" a="1"/>
  <c r="AP5381" i="18" s="1"/>
  <c r="AP5382" i="18" a="1"/>
  <c r="AP5382" i="18" s="1"/>
  <c r="AP5383" i="18" a="1"/>
  <c r="AP5383" i="18" s="1"/>
  <c r="AP5384" i="18" a="1"/>
  <c r="AP5384" i="18" s="1"/>
  <c r="AP5385" i="18" a="1"/>
  <c r="AP5385" i="18" s="1"/>
  <c r="AP5386" i="18" a="1"/>
  <c r="AP5386" i="18" s="1"/>
  <c r="AP5387" i="18" a="1"/>
  <c r="AP5387" i="18" s="1"/>
  <c r="AP5388" i="18" a="1"/>
  <c r="AP5388" i="18" s="1"/>
  <c r="AP5389" i="18" a="1"/>
  <c r="AP5389" i="18" s="1"/>
  <c r="AP5390" i="18" a="1"/>
  <c r="AP5390" i="18" s="1"/>
  <c r="AP5391" i="18" a="1"/>
  <c r="AP5391" i="18" s="1"/>
  <c r="AP5392" i="18" a="1"/>
  <c r="AP5392" i="18" s="1"/>
  <c r="AP5393" i="18" a="1"/>
  <c r="AP5393" i="18" s="1"/>
  <c r="AP5394" i="18" a="1"/>
  <c r="AP5394" i="18" s="1"/>
  <c r="AP5395" i="18" a="1"/>
  <c r="AP5395" i="18" s="1"/>
  <c r="AP5396" i="18" a="1"/>
  <c r="AP5396" i="18" s="1"/>
  <c r="AP5397" i="18" a="1"/>
  <c r="AP5397" i="18" s="1"/>
  <c r="AP5398" i="18" a="1"/>
  <c r="AP5398" i="18" s="1"/>
  <c r="AP5399" i="18" a="1"/>
  <c r="AP5399" i="18" s="1"/>
  <c r="AP5400" i="18" a="1"/>
  <c r="AP5400" i="18" s="1"/>
  <c r="AP5401" i="18" a="1"/>
  <c r="AP5401" i="18" s="1"/>
  <c r="AP5402" i="18" a="1"/>
  <c r="AP5402" i="18" s="1"/>
  <c r="AP5403" i="18" a="1"/>
  <c r="AP5403" i="18" s="1"/>
  <c r="AP5404" i="18" a="1"/>
  <c r="AP5404" i="18" s="1"/>
  <c r="AP5405" i="18" a="1"/>
  <c r="AP5405" i="18" s="1"/>
  <c r="AP5406" i="18" a="1"/>
  <c r="AP5406" i="18" s="1"/>
  <c r="AP5407" i="18" a="1"/>
  <c r="AP5407" i="18" s="1"/>
  <c r="AP5408" i="18" a="1"/>
  <c r="AP5408" i="18" s="1"/>
  <c r="AP5409" i="18" a="1"/>
  <c r="AP5409" i="18" s="1"/>
  <c r="AP5410" i="18" a="1"/>
  <c r="AP5410" i="18" s="1"/>
  <c r="AP5411" i="18" a="1"/>
  <c r="AP5411" i="18" s="1"/>
  <c r="AP5412" i="18" a="1"/>
  <c r="AP5412" i="18" s="1"/>
  <c r="AP5413" i="18" a="1"/>
  <c r="AP5413" i="18" s="1"/>
  <c r="AP5414" i="18" a="1"/>
  <c r="AP5414" i="18" s="1"/>
  <c r="AP5415" i="18" a="1"/>
  <c r="AP5415" i="18" s="1"/>
  <c r="AP5416" i="18" a="1"/>
  <c r="AP5416" i="18" s="1"/>
  <c r="AP5417" i="18" a="1"/>
  <c r="AP5417" i="18" s="1"/>
  <c r="AP5418" i="18" a="1"/>
  <c r="AP5418" i="18" s="1"/>
  <c r="AP5419" i="18" a="1"/>
  <c r="AP5419" i="18" s="1"/>
  <c r="AP5420" i="18" a="1"/>
  <c r="AP5420" i="18" s="1"/>
  <c r="AP5421" i="18" a="1"/>
  <c r="AP5421" i="18" s="1"/>
  <c r="AP5422" i="18" a="1"/>
  <c r="AP5422" i="18" s="1"/>
  <c r="AP5423" i="18" a="1"/>
  <c r="AP5423" i="18" s="1"/>
  <c r="AP5424" i="18" a="1"/>
  <c r="AP5424" i="18" s="1"/>
  <c r="AP5425" i="18" a="1"/>
  <c r="AP5425" i="18" s="1"/>
  <c r="AP5426" i="18" a="1"/>
  <c r="AP5426" i="18" s="1"/>
  <c r="AP5427" i="18" a="1"/>
  <c r="AP5427" i="18" s="1"/>
  <c r="AP5428" i="18" a="1"/>
  <c r="AP5428" i="18" s="1"/>
  <c r="AP5429" i="18" a="1"/>
  <c r="AP5429" i="18" s="1"/>
  <c r="AP5430" i="18" a="1"/>
  <c r="AP5430" i="18" s="1"/>
  <c r="AP5431" i="18" a="1"/>
  <c r="AP5431" i="18" s="1"/>
  <c r="AP5432" i="18" a="1"/>
  <c r="AP5432" i="18" s="1"/>
  <c r="AP5433" i="18" a="1"/>
  <c r="AP5433" i="18" s="1"/>
  <c r="AP5434" i="18" a="1"/>
  <c r="AP5434" i="18" s="1"/>
  <c r="AP5435" i="18" a="1"/>
  <c r="AP5435" i="18" s="1"/>
  <c r="AP5436" i="18" a="1"/>
  <c r="AP5436" i="18" s="1"/>
  <c r="AP5437" i="18" a="1"/>
  <c r="AP5437" i="18" s="1"/>
  <c r="AP5438" i="18" a="1"/>
  <c r="AP5438" i="18" s="1"/>
  <c r="AP5439" i="18" a="1"/>
  <c r="AP5439" i="18" s="1"/>
  <c r="AP5440" i="18" a="1"/>
  <c r="AP5440" i="18" s="1"/>
  <c r="AP5441" i="18" a="1"/>
  <c r="AP5441" i="18" s="1"/>
  <c r="AP5442" i="18" a="1"/>
  <c r="AP5442" i="18" s="1"/>
  <c r="AP5443" i="18" a="1"/>
  <c r="AP5443" i="18" s="1"/>
  <c r="AP5444" i="18" a="1"/>
  <c r="AP5444" i="18" s="1"/>
  <c r="AP5445" i="18" a="1"/>
  <c r="AP5445" i="18" s="1"/>
  <c r="AP5446" i="18" a="1"/>
  <c r="AP5446" i="18" s="1"/>
  <c r="AP5447" i="18" a="1"/>
  <c r="AP5447" i="18" s="1"/>
  <c r="AP5448" i="18" a="1"/>
  <c r="AP5448" i="18" s="1"/>
  <c r="AP5449" i="18" a="1"/>
  <c r="AP5449" i="18" s="1"/>
  <c r="AP5450" i="18" a="1"/>
  <c r="AP5450" i="18" s="1"/>
  <c r="AP5451" i="18" a="1"/>
  <c r="AP5451" i="18" s="1"/>
  <c r="AP5452" i="18" a="1"/>
  <c r="AP5452" i="18" s="1"/>
  <c r="AP5453" i="18" a="1"/>
  <c r="AP5453" i="18" s="1"/>
  <c r="AP5454" i="18" a="1"/>
  <c r="AP5454" i="18" s="1"/>
  <c r="AP5455" i="18" a="1"/>
  <c r="AP5455" i="18" s="1"/>
  <c r="AP5456" i="18" a="1"/>
  <c r="AP5456" i="18" s="1"/>
  <c r="AP5457" i="18" a="1"/>
  <c r="AP5457" i="18" s="1"/>
  <c r="AP5458" i="18" a="1"/>
  <c r="AP5458" i="18" s="1"/>
  <c r="AP5459" i="18" a="1"/>
  <c r="AP5459" i="18" s="1"/>
  <c r="AP5460" i="18" a="1"/>
  <c r="AP5460" i="18" s="1"/>
  <c r="AP5461" i="18" a="1"/>
  <c r="AP5461" i="18" s="1"/>
  <c r="AP5462" i="18" a="1"/>
  <c r="AP5462" i="18" s="1"/>
  <c r="AP5463" i="18" a="1"/>
  <c r="AP5463" i="18" s="1"/>
  <c r="AP5464" i="18" a="1"/>
  <c r="AP5464" i="18" s="1"/>
  <c r="AP5465" i="18" a="1"/>
  <c r="AP5465" i="18" s="1"/>
  <c r="AP5466" i="18" a="1"/>
  <c r="AP5466" i="18" s="1"/>
  <c r="AP5467" i="18" a="1"/>
  <c r="AP5467" i="18" s="1"/>
  <c r="AP5468" i="18" a="1"/>
  <c r="AP5468" i="18" s="1"/>
  <c r="AP5469" i="18" a="1"/>
  <c r="AP5469" i="18" s="1"/>
  <c r="AP5470" i="18" a="1"/>
  <c r="AP5470" i="18" s="1"/>
  <c r="AP5471" i="18" a="1"/>
  <c r="AP5471" i="18" s="1"/>
  <c r="AP5472" i="18" a="1"/>
  <c r="AP5472" i="18" s="1"/>
  <c r="AP5473" i="18" a="1"/>
  <c r="AP5473" i="18" s="1"/>
  <c r="AP5474" i="18" a="1"/>
  <c r="AP5474" i="18" s="1"/>
  <c r="AP5475" i="18" a="1"/>
  <c r="AP5475" i="18" s="1"/>
  <c r="AP5476" i="18" a="1"/>
  <c r="AP5476" i="18" s="1"/>
  <c r="AP5477" i="18" a="1"/>
  <c r="AP5477" i="18" s="1"/>
  <c r="AP5478" i="18" a="1"/>
  <c r="AP5478" i="18" s="1"/>
  <c r="AP5479" i="18" a="1"/>
  <c r="AP5479" i="18" s="1"/>
  <c r="AP5480" i="18" a="1"/>
  <c r="AP5480" i="18" s="1"/>
  <c r="AP5481" i="18" a="1"/>
  <c r="AP5481" i="18" s="1"/>
  <c r="AP5482" i="18" a="1"/>
  <c r="AP5482" i="18" s="1"/>
  <c r="AP5483" i="18" a="1"/>
  <c r="AP5483" i="18" s="1"/>
  <c r="AP5484" i="18" a="1"/>
  <c r="AP5484" i="18" s="1"/>
  <c r="AP5485" i="18" a="1"/>
  <c r="AP5485" i="18" s="1"/>
  <c r="AP5486" i="18" a="1"/>
  <c r="AP5486" i="18" s="1"/>
  <c r="AP5487" i="18" a="1"/>
  <c r="AP5487" i="18" s="1"/>
  <c r="AP5488" i="18" a="1"/>
  <c r="AP5488" i="18" s="1"/>
  <c r="AP5489" i="18" a="1"/>
  <c r="AP5489" i="18" s="1"/>
  <c r="AP5490" i="18" a="1"/>
  <c r="AP5490" i="18" s="1"/>
  <c r="AP5491" i="18" a="1"/>
  <c r="AP5491" i="18" s="1"/>
  <c r="AP5492" i="18" a="1"/>
  <c r="AP5492" i="18" s="1"/>
  <c r="AP5493" i="18" a="1"/>
  <c r="AP5493" i="18" s="1"/>
  <c r="AP5494" i="18" a="1"/>
  <c r="AP5494" i="18" s="1"/>
  <c r="AP5495" i="18" a="1"/>
  <c r="AP5495" i="18" s="1"/>
  <c r="AP5496" i="18" a="1"/>
  <c r="AP5496" i="18" s="1"/>
  <c r="AP5497" i="18" a="1"/>
  <c r="AP5497" i="18" s="1"/>
  <c r="AP5498" i="18" a="1"/>
  <c r="AP5498" i="18" s="1"/>
  <c r="AP5499" i="18" a="1"/>
  <c r="AP5499" i="18" s="1"/>
  <c r="AP5500" i="18" a="1"/>
  <c r="AP5500" i="18" s="1"/>
  <c r="AP5501" i="18" a="1"/>
  <c r="AP5501" i="18" s="1"/>
  <c r="AP5502" i="18" a="1"/>
  <c r="AP5502" i="18" s="1"/>
  <c r="AP5503" i="18" a="1"/>
  <c r="AP5503" i="18" s="1"/>
  <c r="AP5504" i="18" a="1"/>
  <c r="AP5504" i="18" s="1"/>
  <c r="AP5505" i="18" a="1"/>
  <c r="AP5505" i="18" s="1"/>
  <c r="AP5506" i="18" a="1"/>
  <c r="AP5506" i="18" s="1"/>
  <c r="AP5507" i="18" a="1"/>
  <c r="AP5507" i="18" s="1"/>
  <c r="AP5508" i="18" a="1"/>
  <c r="AP5508" i="18" s="1"/>
  <c r="AP5509" i="18" a="1"/>
  <c r="AP5509" i="18" s="1"/>
  <c r="AP5510" i="18" a="1"/>
  <c r="AP5510" i="18" s="1"/>
  <c r="AP5511" i="18" a="1"/>
  <c r="AP5511" i="18" s="1"/>
  <c r="AP5512" i="18" a="1"/>
  <c r="AP5512" i="18" s="1"/>
  <c r="AP5513" i="18" a="1"/>
  <c r="AP5513" i="18" s="1"/>
  <c r="AP5514" i="18" a="1"/>
  <c r="AP5514" i="18" s="1"/>
  <c r="AP5515" i="18" a="1"/>
  <c r="AP5515" i="18" s="1"/>
  <c r="AP5516" i="18" a="1"/>
  <c r="AP5516" i="18" s="1"/>
  <c r="AP5517" i="18" a="1"/>
  <c r="AP5517" i="18" s="1"/>
  <c r="AP5518" i="18" a="1"/>
  <c r="AP5518" i="18" s="1"/>
  <c r="AP5519" i="18" a="1"/>
  <c r="AP5519" i="18" s="1"/>
  <c r="AP5520" i="18" a="1"/>
  <c r="AP5520" i="18" s="1"/>
  <c r="AP5521" i="18" a="1"/>
  <c r="AP5521" i="18" s="1"/>
  <c r="AP5522" i="18" a="1"/>
  <c r="AP5522" i="18" s="1"/>
  <c r="AP5523" i="18" a="1"/>
  <c r="AP5523" i="18" s="1"/>
  <c r="AP5524" i="18" a="1"/>
  <c r="AP5524" i="18" s="1"/>
  <c r="AP5525" i="18" a="1"/>
  <c r="AP5525" i="18" s="1"/>
  <c r="AP5526" i="18" a="1"/>
  <c r="AP5526" i="18" s="1"/>
  <c r="AP5527" i="18" a="1"/>
  <c r="AP5527" i="18" s="1"/>
  <c r="AP5528" i="18" a="1"/>
  <c r="AP5528" i="18" s="1"/>
  <c r="AP5529" i="18" a="1"/>
  <c r="AP5529" i="18" s="1"/>
  <c r="AP5530" i="18" a="1"/>
  <c r="AP5530" i="18" s="1"/>
  <c r="AP5531" i="18" a="1"/>
  <c r="AP5531" i="18" s="1"/>
  <c r="AP5532" i="18" a="1"/>
  <c r="AP5532" i="18" s="1"/>
  <c r="AP5533" i="18" a="1"/>
  <c r="AP5533" i="18" s="1"/>
  <c r="AP5534" i="18" a="1"/>
  <c r="AP5534" i="18" s="1"/>
  <c r="AP5535" i="18" a="1"/>
  <c r="AP5535" i="18" s="1"/>
  <c r="AP5536" i="18" a="1"/>
  <c r="AP5536" i="18" s="1"/>
  <c r="AP5537" i="18" a="1"/>
  <c r="AP5537" i="18" s="1"/>
  <c r="AP5538" i="18" a="1"/>
  <c r="AP5538" i="18" s="1"/>
  <c r="AP5539" i="18" a="1"/>
  <c r="AP5539" i="18" s="1"/>
  <c r="AP5540" i="18" a="1"/>
  <c r="AP5540" i="18" s="1"/>
  <c r="AP5541" i="18" a="1"/>
  <c r="AP5541" i="18" s="1"/>
  <c r="AP5542" i="18" a="1"/>
  <c r="AP5542" i="18" s="1"/>
  <c r="AP5543" i="18" a="1"/>
  <c r="AP5543" i="18" s="1"/>
  <c r="AP5544" i="18" a="1"/>
  <c r="AP5544" i="18" s="1"/>
  <c r="AP5545" i="18" a="1"/>
  <c r="AP5545" i="18" s="1"/>
  <c r="AP5546" i="18" a="1"/>
  <c r="AP5546" i="18" s="1"/>
  <c r="AP5547" i="18" a="1"/>
  <c r="AP5547" i="18" s="1"/>
  <c r="AP5548" i="18" a="1"/>
  <c r="AP5548" i="18" s="1"/>
  <c r="AP5549" i="18" a="1"/>
  <c r="AP5549" i="18" s="1"/>
  <c r="AP5550" i="18" a="1"/>
  <c r="AP5550" i="18" s="1"/>
  <c r="AP5551" i="18" a="1"/>
  <c r="AP5551" i="18" s="1"/>
  <c r="AP5552" i="18" a="1"/>
  <c r="AP5552" i="18" s="1"/>
  <c r="AP5553" i="18" a="1"/>
  <c r="AP5553" i="18" s="1"/>
  <c r="AP5554" i="18" a="1"/>
  <c r="AP5554" i="18" s="1"/>
  <c r="AP5555" i="18" a="1"/>
  <c r="AP5555" i="18" s="1"/>
  <c r="AP5556" i="18" a="1"/>
  <c r="AP5556" i="18" s="1"/>
  <c r="AP5557" i="18" a="1"/>
  <c r="AP5557" i="18" s="1"/>
  <c r="AP5558" i="18" a="1"/>
  <c r="AP5558" i="18" s="1"/>
  <c r="AP5559" i="18" a="1"/>
  <c r="AP5559" i="18" s="1"/>
  <c r="AP5560" i="18" a="1"/>
  <c r="AP5560" i="18" s="1"/>
  <c r="AP5561" i="18" a="1"/>
  <c r="AP5561" i="18" s="1"/>
  <c r="AP5562" i="18" a="1"/>
  <c r="AP5562" i="18" s="1"/>
  <c r="AP5563" i="18" a="1"/>
  <c r="AP5563" i="18" s="1"/>
  <c r="AP5564" i="18" a="1"/>
  <c r="AP5564" i="18" s="1"/>
  <c r="AP5565" i="18" a="1"/>
  <c r="AP5565" i="18" s="1"/>
  <c r="AP5566" i="18" a="1"/>
  <c r="AP5566" i="18" s="1"/>
  <c r="AP5567" i="18" a="1"/>
  <c r="AP5567" i="18" s="1"/>
  <c r="AP5568" i="18" a="1"/>
  <c r="AP5568" i="18" s="1"/>
  <c r="AP5569" i="18" a="1"/>
  <c r="AP5569" i="18" s="1"/>
  <c r="AP5570" i="18" a="1"/>
  <c r="AP5570" i="18" s="1"/>
  <c r="AP5571" i="18" a="1"/>
  <c r="AP5571" i="18" s="1"/>
  <c r="AP5572" i="18" a="1"/>
  <c r="AP5572" i="18" s="1"/>
  <c r="AP5573" i="18" a="1"/>
  <c r="AP5573" i="18" s="1"/>
  <c r="AP5574" i="18" a="1"/>
  <c r="AP5574" i="18" s="1"/>
  <c r="AP5575" i="18" a="1"/>
  <c r="AP5575" i="18" s="1"/>
  <c r="AP5576" i="18" a="1"/>
  <c r="AP5576" i="18" s="1"/>
  <c r="AP5577" i="18" a="1"/>
  <c r="AP5577" i="18" s="1"/>
  <c r="AP5578" i="18" a="1"/>
  <c r="AP5578" i="18" s="1"/>
  <c r="AP5579" i="18" a="1"/>
  <c r="AP5579" i="18" s="1"/>
  <c r="AP5580" i="18" a="1"/>
  <c r="AP5580" i="18" s="1"/>
  <c r="AP5581" i="18" a="1"/>
  <c r="AP5581" i="18" s="1"/>
  <c r="AP5582" i="18" a="1"/>
  <c r="AP5582" i="18" s="1"/>
  <c r="AP5583" i="18" a="1"/>
  <c r="AP5583" i="18" s="1"/>
  <c r="AP5584" i="18" a="1"/>
  <c r="AP5584" i="18" s="1"/>
  <c r="AP5585" i="18" a="1"/>
  <c r="AP5585" i="18" s="1"/>
  <c r="AP5586" i="18" a="1"/>
  <c r="AP5586" i="18" s="1"/>
  <c r="AP5587" i="18" a="1"/>
  <c r="AP5587" i="18" s="1"/>
  <c r="AP5588" i="18" a="1"/>
  <c r="AP5588" i="18" s="1"/>
  <c r="AP5589" i="18" a="1"/>
  <c r="AP5589" i="18" s="1"/>
  <c r="AP5590" i="18" a="1"/>
  <c r="AP5590" i="18" s="1"/>
  <c r="AP5591" i="18" a="1"/>
  <c r="AP5591" i="18" s="1"/>
  <c r="AP5592" i="18" a="1"/>
  <c r="AP5592" i="18" s="1"/>
  <c r="AP5593" i="18" a="1"/>
  <c r="AP5593" i="18" s="1"/>
  <c r="AP5594" i="18" a="1"/>
  <c r="AP5594" i="18" s="1"/>
  <c r="AP5595" i="18" a="1"/>
  <c r="AP5595" i="18" s="1"/>
  <c r="AP5596" i="18" a="1"/>
  <c r="AP5596" i="18" s="1"/>
  <c r="AP5597" i="18" a="1"/>
  <c r="AP5597" i="18" s="1"/>
  <c r="AP5598" i="18" a="1"/>
  <c r="AP5598" i="18" s="1"/>
  <c r="AP5599" i="18" a="1"/>
  <c r="AP5599" i="18" s="1"/>
  <c r="AP5600" i="18" a="1"/>
  <c r="AP5600" i="18" s="1"/>
  <c r="AP5601" i="18" a="1"/>
  <c r="AP5601" i="18" s="1"/>
  <c r="AP5602" i="18" a="1"/>
  <c r="AP5602" i="18" s="1"/>
  <c r="AP5603" i="18" a="1"/>
  <c r="AP5603" i="18" s="1"/>
  <c r="AP5604" i="18" a="1"/>
  <c r="AP5604" i="18" s="1"/>
  <c r="AP5605" i="18" a="1"/>
  <c r="AP5605" i="18" s="1"/>
  <c r="AP5606" i="18" a="1"/>
  <c r="AP5606" i="18" s="1"/>
  <c r="AP5607" i="18" a="1"/>
  <c r="AP5607" i="18" s="1"/>
  <c r="AP5608" i="18" a="1"/>
  <c r="AP5608" i="18" s="1"/>
  <c r="AP5609" i="18" a="1"/>
  <c r="AP5609" i="18" s="1"/>
  <c r="AP5610" i="18" a="1"/>
  <c r="AP5610" i="18" s="1"/>
  <c r="AP5611" i="18" a="1"/>
  <c r="AP5611" i="18" s="1"/>
  <c r="AP5612" i="18" a="1"/>
  <c r="AP5612" i="18" s="1"/>
  <c r="AP5613" i="18" a="1"/>
  <c r="AP5613" i="18" s="1"/>
  <c r="AP5614" i="18" a="1"/>
  <c r="AP5614" i="18" s="1"/>
  <c r="AP5615" i="18" a="1"/>
  <c r="AP5615" i="18" s="1"/>
  <c r="AP5616" i="18" a="1"/>
  <c r="AP5616" i="18" s="1"/>
  <c r="AP5617" i="18" a="1"/>
  <c r="AP5617" i="18" s="1"/>
  <c r="AP5618" i="18" a="1"/>
  <c r="AP5618" i="18" s="1"/>
  <c r="AP5619" i="18" a="1"/>
  <c r="AP5619" i="18" s="1"/>
  <c r="AP5620" i="18" a="1"/>
  <c r="AP5620" i="18" s="1"/>
  <c r="AP5621" i="18" a="1"/>
  <c r="AP5621" i="18" s="1"/>
  <c r="AP5622" i="18" a="1"/>
  <c r="AP5622" i="18" s="1"/>
  <c r="AP5623" i="18" a="1"/>
  <c r="AP5623" i="18" s="1"/>
  <c r="AP5624" i="18" a="1"/>
  <c r="AP5624" i="18" s="1"/>
  <c r="AP5625" i="18" a="1"/>
  <c r="AP5625" i="18" s="1"/>
  <c r="AP5626" i="18" a="1"/>
  <c r="AP5626" i="18" s="1"/>
  <c r="AP5627" i="18" a="1"/>
  <c r="AP5627" i="18" s="1"/>
  <c r="AP5628" i="18" a="1"/>
  <c r="AP5628" i="18" s="1"/>
  <c r="AP5629" i="18" a="1"/>
  <c r="AP5629" i="18" s="1"/>
  <c r="AP5630" i="18" a="1"/>
  <c r="AP5630" i="18" s="1"/>
  <c r="AP5631" i="18" a="1"/>
  <c r="AP5631" i="18" s="1"/>
  <c r="AP5632" i="18" a="1"/>
  <c r="AP5632" i="18" s="1"/>
  <c r="AP5633" i="18" a="1"/>
  <c r="AP5633" i="18" s="1"/>
  <c r="AP5634" i="18" a="1"/>
  <c r="AP5634" i="18" s="1"/>
  <c r="AP5635" i="18" a="1"/>
  <c r="AP5635" i="18" s="1"/>
  <c r="AP5636" i="18" a="1"/>
  <c r="AP5636" i="18" s="1"/>
  <c r="AP5637" i="18" a="1"/>
  <c r="AP5637" i="18" s="1"/>
  <c r="AP5638" i="18" a="1"/>
  <c r="AP5638" i="18" s="1"/>
  <c r="AP5639" i="18" a="1"/>
  <c r="AP5639" i="18" s="1"/>
  <c r="AP5640" i="18" a="1"/>
  <c r="AP5640" i="18" s="1"/>
  <c r="AP5641" i="18" a="1"/>
  <c r="AP5641" i="18" s="1"/>
  <c r="AP5642" i="18" a="1"/>
  <c r="AP5642" i="18" s="1"/>
  <c r="AP5643" i="18" a="1"/>
  <c r="AP5643" i="18" s="1"/>
  <c r="AP5644" i="18" a="1"/>
  <c r="AP5644" i="18" s="1"/>
  <c r="AP5645" i="18" a="1"/>
  <c r="AP5645" i="18" s="1"/>
  <c r="AP5646" i="18" a="1"/>
  <c r="AP5646" i="18" s="1"/>
  <c r="AP5647" i="18" a="1"/>
  <c r="AP5647" i="18" s="1"/>
  <c r="AP5648" i="18" a="1"/>
  <c r="AP5648" i="18" s="1"/>
  <c r="AP5649" i="18" a="1"/>
  <c r="AP5649" i="18" s="1"/>
  <c r="AP5650" i="18" a="1"/>
  <c r="AP5650" i="18" s="1"/>
  <c r="AP5651" i="18" a="1"/>
  <c r="AP5651" i="18" s="1"/>
  <c r="AP5652" i="18" a="1"/>
  <c r="AP5652" i="18" s="1"/>
  <c r="AP5653" i="18" a="1"/>
  <c r="AP5653" i="18" s="1"/>
  <c r="AP5654" i="18" a="1"/>
  <c r="AP5654" i="18" s="1"/>
  <c r="AP5655" i="18" a="1"/>
  <c r="AP5655" i="18" s="1"/>
  <c r="AP5656" i="18" a="1"/>
  <c r="AP5656" i="18" s="1"/>
  <c r="AP5657" i="18" a="1"/>
  <c r="AP5657" i="18" s="1"/>
  <c r="AP5658" i="18" a="1"/>
  <c r="AP5658" i="18" s="1"/>
  <c r="AP5659" i="18" a="1"/>
  <c r="AP5659" i="18" s="1"/>
  <c r="AP5660" i="18" a="1"/>
  <c r="AP5660" i="18" s="1"/>
  <c r="AP5661" i="18" a="1"/>
  <c r="AP5661" i="18" s="1"/>
  <c r="AP5662" i="18" a="1"/>
  <c r="AP5662" i="18" s="1"/>
  <c r="AP5663" i="18" a="1"/>
  <c r="AP5663" i="18" s="1"/>
  <c r="AP5664" i="18" a="1"/>
  <c r="AP5664" i="18" s="1"/>
  <c r="AP5665" i="18" a="1"/>
  <c r="AP5665" i="18" s="1"/>
  <c r="AP5666" i="18" a="1"/>
  <c r="AP5666" i="18" s="1"/>
  <c r="AP5667" i="18" a="1"/>
  <c r="AP5667" i="18" s="1"/>
  <c r="AP5668" i="18" a="1"/>
  <c r="AP5668" i="18" s="1"/>
  <c r="AP5669" i="18" a="1"/>
  <c r="AP5669" i="18" s="1"/>
  <c r="AP5670" i="18" a="1"/>
  <c r="AP5670" i="18" s="1"/>
  <c r="AP5671" i="18" a="1"/>
  <c r="AP5671" i="18" s="1"/>
  <c r="AP5672" i="18" a="1"/>
  <c r="AP5672" i="18" s="1"/>
  <c r="AP5673" i="18" a="1"/>
  <c r="AP5673" i="18" s="1"/>
  <c r="AP5674" i="18" a="1"/>
  <c r="AP5674" i="18" s="1"/>
  <c r="AP5675" i="18" a="1"/>
  <c r="AP5675" i="18" s="1"/>
  <c r="AP5676" i="18" a="1"/>
  <c r="AP5676" i="18" s="1"/>
  <c r="AP5677" i="18" a="1"/>
  <c r="AP5677" i="18" s="1"/>
  <c r="AP5678" i="18" a="1"/>
  <c r="AP5678" i="18" s="1"/>
  <c r="AP5679" i="18" a="1"/>
  <c r="AP5679" i="18" s="1"/>
  <c r="AP5680" i="18" a="1"/>
  <c r="AP5680" i="18" s="1"/>
  <c r="AP5681" i="18" a="1"/>
  <c r="AP5681" i="18" s="1"/>
  <c r="AP5682" i="18" a="1"/>
  <c r="AP5682" i="18" s="1"/>
  <c r="AP5683" i="18" a="1"/>
  <c r="AP5683" i="18" s="1"/>
  <c r="AP5684" i="18" a="1"/>
  <c r="AP5684" i="18" s="1"/>
  <c r="AP5685" i="18" a="1"/>
  <c r="AP5685" i="18" s="1"/>
  <c r="AP5686" i="18" a="1"/>
  <c r="AP5686" i="18" s="1"/>
  <c r="AP5687" i="18" a="1"/>
  <c r="AP5687" i="18" s="1"/>
  <c r="AP5688" i="18" a="1"/>
  <c r="AP5688" i="18" s="1"/>
  <c r="AP5689" i="18" a="1"/>
  <c r="AP5689" i="18" s="1"/>
  <c r="AP5690" i="18" a="1"/>
  <c r="AP5690" i="18" s="1"/>
  <c r="AP5691" i="18" a="1"/>
  <c r="AP5691" i="18" s="1"/>
  <c r="AP5692" i="18" a="1"/>
  <c r="AP5692" i="18" s="1"/>
  <c r="AP5693" i="18" a="1"/>
  <c r="AP5693" i="18" s="1"/>
  <c r="AP5694" i="18" a="1"/>
  <c r="AP5694" i="18" s="1"/>
  <c r="AP5695" i="18" a="1"/>
  <c r="AP5695" i="18" s="1"/>
  <c r="AP5696" i="18" a="1"/>
  <c r="AP5696" i="18" s="1"/>
  <c r="AP5697" i="18" a="1"/>
  <c r="AP5697" i="18" s="1"/>
  <c r="AP5698" i="18" a="1"/>
  <c r="AP5698" i="18" s="1"/>
  <c r="AP5699" i="18" a="1"/>
  <c r="AP5699" i="18" s="1"/>
  <c r="AP5700" i="18" a="1"/>
  <c r="AP5700" i="18" s="1"/>
  <c r="AP5701" i="18" a="1"/>
  <c r="AP5701" i="18" s="1"/>
  <c r="AP5702" i="18" a="1"/>
  <c r="AP5702" i="18" s="1"/>
  <c r="AP5703" i="18" a="1"/>
  <c r="AP5703" i="18" s="1"/>
  <c r="AP5704" i="18" a="1"/>
  <c r="AP5704" i="18" s="1"/>
  <c r="AP5705" i="18" a="1"/>
  <c r="AP5705" i="18" s="1"/>
  <c r="AP5706" i="18" a="1"/>
  <c r="AP5706" i="18" s="1"/>
  <c r="AP5707" i="18" a="1"/>
  <c r="AP5707" i="18" s="1"/>
  <c r="AP5708" i="18" a="1"/>
  <c r="AP5708" i="18" s="1"/>
  <c r="AP5709" i="18" a="1"/>
  <c r="AP5709" i="18" s="1"/>
  <c r="AP5710" i="18" a="1"/>
  <c r="AP5710" i="18" s="1"/>
  <c r="AP5711" i="18" a="1"/>
  <c r="AP5711" i="18" s="1"/>
  <c r="AP5712" i="18" a="1"/>
  <c r="AP5712" i="18" s="1"/>
  <c r="AP5713" i="18" a="1"/>
  <c r="AP5713" i="18" s="1"/>
  <c r="AP5714" i="18" a="1"/>
  <c r="AP5714" i="18" s="1"/>
  <c r="AP5715" i="18" a="1"/>
  <c r="AP5715" i="18" s="1"/>
  <c r="AP5716" i="18" a="1"/>
  <c r="AP5716" i="18" s="1"/>
  <c r="AP5717" i="18" a="1"/>
  <c r="AP5717" i="18" s="1"/>
  <c r="AP5718" i="18" a="1"/>
  <c r="AP5718" i="18" s="1"/>
  <c r="AP5719" i="18" a="1"/>
  <c r="AP5719" i="18" s="1"/>
  <c r="AP5720" i="18" a="1"/>
  <c r="AP5720" i="18" s="1"/>
  <c r="AP5721" i="18" a="1"/>
  <c r="AP5721" i="18" s="1"/>
  <c r="AP5722" i="18" a="1"/>
  <c r="AP5722" i="18" s="1"/>
  <c r="AP5723" i="18" a="1"/>
  <c r="AP5723" i="18" s="1"/>
  <c r="AP5724" i="18" a="1"/>
  <c r="AP5724" i="18" s="1"/>
  <c r="AP5725" i="18" a="1"/>
  <c r="AP5725" i="18" s="1"/>
  <c r="AP5726" i="18" a="1"/>
  <c r="AP5726" i="18" s="1"/>
  <c r="AP5727" i="18" a="1"/>
  <c r="AP5727" i="18" s="1"/>
  <c r="AP5728" i="18" a="1"/>
  <c r="AP5728" i="18" s="1"/>
  <c r="AP5729" i="18" a="1"/>
  <c r="AP5729" i="18" s="1"/>
  <c r="AP5730" i="18" a="1"/>
  <c r="AP5730" i="18" s="1"/>
  <c r="AP5731" i="18" a="1"/>
  <c r="AP5731" i="18" s="1"/>
  <c r="AP5732" i="18" a="1"/>
  <c r="AP5732" i="18" s="1"/>
  <c r="AP5733" i="18" a="1"/>
  <c r="AP5733" i="18" s="1"/>
  <c r="AP5734" i="18" a="1"/>
  <c r="AP5734" i="18" s="1"/>
  <c r="AP5735" i="18" a="1"/>
  <c r="AP5735" i="18" s="1"/>
  <c r="AP5736" i="18" a="1"/>
  <c r="AP5736" i="18" s="1"/>
  <c r="AP5737" i="18" a="1"/>
  <c r="AP5737" i="18" s="1"/>
  <c r="AP5738" i="18" a="1"/>
  <c r="AP5738" i="18" s="1"/>
  <c r="AP5739" i="18" a="1"/>
  <c r="AP5739" i="18" s="1"/>
  <c r="AP5740" i="18" a="1"/>
  <c r="AP5740" i="18" s="1"/>
  <c r="AP5741" i="18" a="1"/>
  <c r="AP5741" i="18" s="1"/>
  <c r="AP5742" i="18" a="1"/>
  <c r="AP5742" i="18" s="1"/>
  <c r="AP5743" i="18" a="1"/>
  <c r="AP5743" i="18" s="1"/>
  <c r="AP5744" i="18" a="1"/>
  <c r="AP5744" i="18" s="1"/>
  <c r="AP5745" i="18" a="1"/>
  <c r="AP5745" i="18" s="1"/>
  <c r="AP5746" i="18" a="1"/>
  <c r="AP5746" i="18" s="1"/>
  <c r="AP5747" i="18" a="1"/>
  <c r="AP5747" i="18" s="1"/>
  <c r="AP5748" i="18" a="1"/>
  <c r="AP5748" i="18" s="1"/>
  <c r="AP5749" i="18" a="1"/>
  <c r="AP5749" i="18" s="1"/>
  <c r="AP5750" i="18" a="1"/>
  <c r="AP5750" i="18" s="1"/>
  <c r="AP5751" i="18" a="1"/>
  <c r="AP5751" i="18" s="1"/>
  <c r="AP5752" i="18" a="1"/>
  <c r="AP5752" i="18" s="1"/>
  <c r="AP5753" i="18" a="1"/>
  <c r="AP5753" i="18" s="1"/>
  <c r="AP5754" i="18" a="1"/>
  <c r="AP5754" i="18" s="1"/>
  <c r="AP5755" i="18" a="1"/>
  <c r="AP5755" i="18" s="1"/>
  <c r="AP5756" i="18" a="1"/>
  <c r="AP5756" i="18" s="1"/>
  <c r="AP5757" i="18" a="1"/>
  <c r="AP5757" i="18" s="1"/>
  <c r="AP5758" i="18" a="1"/>
  <c r="AP5758" i="18" s="1"/>
  <c r="AP5759" i="18" a="1"/>
  <c r="AP5759" i="18" s="1"/>
  <c r="AP5760" i="18" a="1"/>
  <c r="AP5760" i="18" s="1"/>
  <c r="AP5761" i="18" a="1"/>
  <c r="AP5761" i="18" s="1"/>
  <c r="AP5762" i="18" a="1"/>
  <c r="AP5762" i="18" s="1"/>
  <c r="AP5763" i="18" a="1"/>
  <c r="AP5763" i="18" s="1"/>
  <c r="AP5764" i="18" a="1"/>
  <c r="AP5764" i="18" s="1"/>
  <c r="AP5765" i="18" a="1"/>
  <c r="AP5765" i="18" s="1"/>
  <c r="AP5766" i="18" a="1"/>
  <c r="AP5766" i="18" s="1"/>
  <c r="AP5767" i="18" a="1"/>
  <c r="AP5767" i="18" s="1"/>
  <c r="AP5768" i="18" a="1"/>
  <c r="AP5768" i="18" s="1"/>
  <c r="AP5769" i="18" a="1"/>
  <c r="AP5769" i="18" s="1"/>
  <c r="AP5770" i="18" a="1"/>
  <c r="AP5770" i="18" s="1"/>
  <c r="AP5771" i="18" a="1"/>
  <c r="AP5771" i="18" s="1"/>
  <c r="AP5772" i="18" a="1"/>
  <c r="AP5772" i="18" s="1"/>
  <c r="AP5773" i="18" a="1"/>
  <c r="AP5773" i="18" s="1"/>
  <c r="AP5774" i="18" a="1"/>
  <c r="AP5774" i="18" s="1"/>
  <c r="AP5775" i="18" a="1"/>
  <c r="AP5775" i="18" s="1"/>
  <c r="AP5776" i="18" a="1"/>
  <c r="AP5776" i="18" s="1"/>
  <c r="AP5777" i="18" a="1"/>
  <c r="AP5777" i="18" s="1"/>
  <c r="AP5778" i="18" a="1"/>
  <c r="AP5778" i="18" s="1"/>
  <c r="AP5779" i="18" a="1"/>
  <c r="AP5779" i="18" s="1"/>
  <c r="AP5780" i="18" a="1"/>
  <c r="AP5780" i="18" s="1"/>
  <c r="AP5781" i="18" a="1"/>
  <c r="AP5781" i="18" s="1"/>
  <c r="AP5782" i="18" a="1"/>
  <c r="AP5782" i="18" s="1"/>
  <c r="AP5783" i="18" a="1"/>
  <c r="AP5783" i="18" s="1"/>
  <c r="AP5784" i="18" a="1"/>
  <c r="AP5784" i="18" s="1"/>
  <c r="AP5785" i="18" a="1"/>
  <c r="AP5785" i="18" s="1"/>
  <c r="AP5786" i="18" a="1"/>
  <c r="AP5786" i="18" s="1"/>
  <c r="AP5787" i="18" a="1"/>
  <c r="AP5787" i="18" s="1"/>
  <c r="AP5788" i="18" a="1"/>
  <c r="AP5788" i="18" s="1"/>
  <c r="AP5789" i="18" a="1"/>
  <c r="AP5789" i="18" s="1"/>
  <c r="AP5790" i="18" a="1"/>
  <c r="AP5790" i="18" s="1"/>
  <c r="AP5791" i="18" a="1"/>
  <c r="AP5791" i="18" s="1"/>
  <c r="AP5792" i="18" a="1"/>
  <c r="AP5792" i="18" s="1"/>
  <c r="AP5793" i="18" a="1"/>
  <c r="AP5793" i="18" s="1"/>
  <c r="AP5794" i="18" a="1"/>
  <c r="AP5794" i="18" s="1"/>
  <c r="AP5795" i="18" a="1"/>
  <c r="AP5795" i="18" s="1"/>
  <c r="AP5796" i="18" a="1"/>
  <c r="AP5796" i="18" s="1"/>
  <c r="AP5797" i="18" a="1"/>
  <c r="AP5797" i="18" s="1"/>
  <c r="AP5798" i="18" a="1"/>
  <c r="AP5798" i="18" s="1"/>
  <c r="AP5799" i="18" a="1"/>
  <c r="AP5799" i="18" s="1"/>
  <c r="AP5800" i="18" a="1"/>
  <c r="AP5800" i="18" s="1"/>
  <c r="AP5801" i="18" a="1"/>
  <c r="AP5801" i="18" s="1"/>
  <c r="AP5802" i="18" a="1"/>
  <c r="AP5802" i="18" s="1"/>
  <c r="AP5803" i="18" a="1"/>
  <c r="AP5803" i="18" s="1"/>
  <c r="AP5804" i="18" a="1"/>
  <c r="AP5804" i="18" s="1"/>
  <c r="AP5805" i="18" a="1"/>
  <c r="AP5805" i="18" s="1"/>
  <c r="AP5806" i="18" a="1"/>
  <c r="AP5806" i="18" s="1"/>
  <c r="AP5807" i="18" a="1"/>
  <c r="AP5807" i="18" s="1"/>
  <c r="AP5808" i="18" a="1"/>
  <c r="AP5808" i="18" s="1"/>
  <c r="AP5809" i="18" a="1"/>
  <c r="AP5809" i="18" s="1"/>
  <c r="AP5810" i="18" a="1"/>
  <c r="AP5810" i="18" s="1"/>
  <c r="AP5811" i="18" a="1"/>
  <c r="AP5811" i="18" s="1"/>
  <c r="AP5812" i="18" a="1"/>
  <c r="AP5812" i="18" s="1"/>
  <c r="AP5813" i="18" a="1"/>
  <c r="AP5813" i="18" s="1"/>
  <c r="AP5814" i="18" a="1"/>
  <c r="AP5814" i="18" s="1"/>
  <c r="AP5815" i="18" a="1"/>
  <c r="AP5815" i="18" s="1"/>
  <c r="AP5816" i="18" a="1"/>
  <c r="AP5816" i="18" s="1"/>
  <c r="AP5817" i="18" a="1"/>
  <c r="AP5817" i="18" s="1"/>
  <c r="AP5818" i="18" a="1"/>
  <c r="AP5818" i="18" s="1"/>
  <c r="AP5819" i="18" a="1"/>
  <c r="AP5819" i="18" s="1"/>
  <c r="AP5820" i="18" a="1"/>
  <c r="AP5820" i="18" s="1"/>
  <c r="AP5821" i="18" a="1"/>
  <c r="AP5821" i="18" s="1"/>
  <c r="AP5822" i="18" a="1"/>
  <c r="AP5822" i="18" s="1"/>
  <c r="AP5823" i="18" a="1"/>
  <c r="AP5823" i="18" s="1"/>
  <c r="AP5824" i="18" a="1"/>
  <c r="AP5824" i="18" s="1"/>
  <c r="AP5825" i="18" a="1"/>
  <c r="AP5825" i="18" s="1"/>
  <c r="AP5826" i="18" a="1"/>
  <c r="AP5826" i="18" s="1"/>
  <c r="AP5827" i="18" a="1"/>
  <c r="AP5827" i="18" s="1"/>
  <c r="AP5828" i="18" a="1"/>
  <c r="AP5828" i="18" s="1"/>
  <c r="AP5829" i="18" a="1"/>
  <c r="AP5829" i="18" s="1"/>
  <c r="AP5830" i="18" a="1"/>
  <c r="AP5830" i="18" s="1"/>
  <c r="AP5831" i="18" a="1"/>
  <c r="AP5831" i="18" s="1"/>
  <c r="AP5832" i="18" a="1"/>
  <c r="AP5832" i="18" s="1"/>
  <c r="AP5833" i="18" a="1"/>
  <c r="AP5833" i="18" s="1"/>
  <c r="AP5834" i="18" a="1"/>
  <c r="AP5834" i="18" s="1"/>
  <c r="AP5835" i="18" a="1"/>
  <c r="AP5835" i="18" s="1"/>
  <c r="AP5836" i="18" a="1"/>
  <c r="AP5836" i="18" s="1"/>
  <c r="AP5837" i="18" a="1"/>
  <c r="AP5837" i="18" s="1"/>
  <c r="AP5838" i="18" a="1"/>
  <c r="AP5838" i="18" s="1"/>
  <c r="AP5839" i="18" a="1"/>
  <c r="AP5839" i="18" s="1"/>
  <c r="AP5840" i="18" a="1"/>
  <c r="AP5840" i="18" s="1"/>
  <c r="AP5841" i="18" a="1"/>
  <c r="AP5841" i="18" s="1"/>
  <c r="AP5842" i="18" a="1"/>
  <c r="AP5842" i="18" s="1"/>
  <c r="AP5843" i="18" a="1"/>
  <c r="AP5843" i="18" s="1"/>
  <c r="AP5844" i="18" a="1"/>
  <c r="AP5844" i="18" s="1"/>
  <c r="AP5845" i="18" a="1"/>
  <c r="AP5845" i="18" s="1"/>
  <c r="AP5846" i="18" a="1"/>
  <c r="AP5846" i="18" s="1"/>
  <c r="AP5847" i="18" a="1"/>
  <c r="AP5847" i="18" s="1"/>
  <c r="AP5848" i="18" a="1"/>
  <c r="AP5848" i="18" s="1"/>
  <c r="AP5849" i="18" a="1"/>
  <c r="AP5849" i="18" s="1"/>
  <c r="AP5850" i="18" a="1"/>
  <c r="AP5850" i="18" s="1"/>
  <c r="AP5851" i="18" a="1"/>
  <c r="AP5851" i="18" s="1"/>
  <c r="AP5852" i="18" a="1"/>
  <c r="AP5852" i="18" s="1"/>
  <c r="AP5853" i="18" a="1"/>
  <c r="AP5853" i="18" s="1"/>
  <c r="AP5854" i="18" a="1"/>
  <c r="AP5854" i="18" s="1"/>
  <c r="AP5855" i="18" a="1"/>
  <c r="AP5855" i="18" s="1"/>
  <c r="AP5856" i="18" a="1"/>
  <c r="AP5856" i="18" s="1"/>
  <c r="AP5857" i="18" a="1"/>
  <c r="AP5857" i="18" s="1"/>
  <c r="AP5858" i="18" a="1"/>
  <c r="AP5858" i="18" s="1"/>
  <c r="AP5859" i="18" a="1"/>
  <c r="AP5859" i="18" s="1"/>
  <c r="AP5860" i="18" a="1"/>
  <c r="AP5860" i="18" s="1"/>
  <c r="AP5861" i="18" a="1"/>
  <c r="AP5861" i="18" s="1"/>
  <c r="AP5862" i="18" a="1"/>
  <c r="AP5862" i="18" s="1"/>
  <c r="AP5863" i="18" a="1"/>
  <c r="AP5863" i="18" s="1"/>
  <c r="AP5864" i="18" a="1"/>
  <c r="AP5864" i="18" s="1"/>
  <c r="AP5865" i="18" a="1"/>
  <c r="AP5865" i="18" s="1"/>
  <c r="AP5866" i="18" a="1"/>
  <c r="AP5866" i="18" s="1"/>
  <c r="AP5867" i="18" a="1"/>
  <c r="AP5867" i="18" s="1"/>
  <c r="AP5868" i="18" a="1"/>
  <c r="AP5868" i="18" s="1"/>
  <c r="AP5869" i="18" a="1"/>
  <c r="AP5869" i="18" s="1"/>
  <c r="AP5870" i="18" a="1"/>
  <c r="AP5870" i="18" s="1"/>
  <c r="AP5871" i="18" a="1"/>
  <c r="AP5871" i="18" s="1"/>
  <c r="AP5872" i="18" a="1"/>
  <c r="AP5872" i="18" s="1"/>
  <c r="AP5873" i="18" a="1"/>
  <c r="AP5873" i="18" s="1"/>
  <c r="AP5874" i="18" a="1"/>
  <c r="AP5874" i="18" s="1"/>
  <c r="AP5875" i="18" a="1"/>
  <c r="AP5875" i="18" s="1"/>
  <c r="AP5876" i="18" a="1"/>
  <c r="AP5876" i="18" s="1"/>
  <c r="AP5877" i="18" a="1"/>
  <c r="AP5877" i="18" s="1"/>
  <c r="AP5878" i="18" a="1"/>
  <c r="AP5878" i="18" s="1"/>
  <c r="AP5879" i="18" a="1"/>
  <c r="AP5879" i="18" s="1"/>
  <c r="AP5880" i="18" a="1"/>
  <c r="AP5880" i="18" s="1"/>
  <c r="AP5881" i="18" a="1"/>
  <c r="AP5881" i="18" s="1"/>
  <c r="AP5882" i="18" a="1"/>
  <c r="AP5882" i="18" s="1"/>
  <c r="AP5883" i="18" a="1"/>
  <c r="AP5883" i="18" s="1"/>
  <c r="AP5884" i="18" a="1"/>
  <c r="AP5884" i="18" s="1"/>
  <c r="AP5885" i="18" a="1"/>
  <c r="AP5885" i="18" s="1"/>
  <c r="AP5886" i="18" a="1"/>
  <c r="AP5886" i="18" s="1"/>
  <c r="AP5887" i="18" a="1"/>
  <c r="AP5887" i="18" s="1"/>
  <c r="AP5888" i="18" a="1"/>
  <c r="AP5888" i="18" s="1"/>
  <c r="AP5889" i="18" a="1"/>
  <c r="AP5889" i="18" s="1"/>
  <c r="AP5890" i="18" a="1"/>
  <c r="AP5890" i="18" s="1"/>
  <c r="AP5891" i="18" a="1"/>
  <c r="AP5891" i="18" s="1"/>
  <c r="AP5892" i="18" a="1"/>
  <c r="AP5892" i="18" s="1"/>
  <c r="AP5893" i="18" a="1"/>
  <c r="AP5893" i="18" s="1"/>
  <c r="AP5894" i="18" a="1"/>
  <c r="AP5894" i="18" s="1"/>
  <c r="AP5895" i="18" a="1"/>
  <c r="AP5895" i="18" s="1"/>
  <c r="AP5896" i="18" a="1"/>
  <c r="AP5896" i="18" s="1"/>
  <c r="AP5897" i="18" a="1"/>
  <c r="AP5897" i="18" s="1"/>
  <c r="AP5898" i="18" a="1"/>
  <c r="AP5898" i="18" s="1"/>
  <c r="AP5899" i="18" a="1"/>
  <c r="AP5899" i="18" s="1"/>
  <c r="AP5900" i="18" a="1"/>
  <c r="AP5900" i="18" s="1"/>
  <c r="AP5901" i="18" a="1"/>
  <c r="AP5901" i="18" s="1"/>
  <c r="AP5902" i="18" a="1"/>
  <c r="AP5902" i="18" s="1"/>
  <c r="AP5903" i="18" a="1"/>
  <c r="AP5903" i="18" s="1"/>
  <c r="AP5904" i="18" a="1"/>
  <c r="AP5904" i="18" s="1"/>
  <c r="AP5905" i="18" a="1"/>
  <c r="AP5905" i="18" s="1"/>
  <c r="AP5906" i="18" a="1"/>
  <c r="AP5906" i="18" s="1"/>
  <c r="AP5907" i="18" a="1"/>
  <c r="AP5907" i="18" s="1"/>
  <c r="AP5908" i="18" a="1"/>
  <c r="AP5908" i="18" s="1"/>
  <c r="AP5909" i="18" a="1"/>
  <c r="AP5909" i="18" s="1"/>
  <c r="AP5910" i="18" a="1"/>
  <c r="AP5910" i="18" s="1"/>
  <c r="AP5911" i="18" a="1"/>
  <c r="AP5911" i="18" s="1"/>
  <c r="AP5912" i="18" a="1"/>
  <c r="AP5912" i="18" s="1"/>
  <c r="AP5913" i="18" a="1"/>
  <c r="AP5913" i="18" s="1"/>
  <c r="AP5914" i="18" a="1"/>
  <c r="AP5914" i="18" s="1"/>
  <c r="AP5915" i="18" a="1"/>
  <c r="AP5915" i="18" s="1"/>
  <c r="AP5916" i="18" a="1"/>
  <c r="AP5916" i="18" s="1"/>
  <c r="AP5917" i="18" a="1"/>
  <c r="AP5917" i="18" s="1"/>
  <c r="AP5918" i="18" a="1"/>
  <c r="AP5918" i="18" s="1"/>
  <c r="AP5919" i="18" a="1"/>
  <c r="AP5919" i="18" s="1"/>
  <c r="AP5920" i="18" a="1"/>
  <c r="AP5920" i="18" s="1"/>
  <c r="AP5921" i="18" a="1"/>
  <c r="AP5921" i="18" s="1"/>
  <c r="AP5922" i="18" a="1"/>
  <c r="AP5922" i="18" s="1"/>
  <c r="AP5923" i="18" a="1"/>
  <c r="AP5923" i="18" s="1"/>
  <c r="AP5924" i="18" a="1"/>
  <c r="AP5924" i="18" s="1"/>
  <c r="AP5925" i="18" a="1"/>
  <c r="AP5925" i="18" s="1"/>
  <c r="AP5926" i="18" a="1"/>
  <c r="AP5926" i="18" s="1"/>
  <c r="AP5927" i="18" a="1"/>
  <c r="AP5927" i="18" s="1"/>
  <c r="AP5928" i="18" a="1"/>
  <c r="AP5928" i="18" s="1"/>
  <c r="AP5929" i="18" a="1"/>
  <c r="AP5929" i="18" s="1"/>
  <c r="AP5930" i="18" a="1"/>
  <c r="AP5930" i="18" s="1"/>
  <c r="AP5931" i="18" a="1"/>
  <c r="AP5931" i="18" s="1"/>
  <c r="AP5932" i="18" a="1"/>
  <c r="AP5932" i="18" s="1"/>
  <c r="AP5933" i="18" a="1"/>
  <c r="AP5933" i="18" s="1"/>
  <c r="AP5934" i="18" a="1"/>
  <c r="AP5934" i="18" s="1"/>
  <c r="AP5935" i="18" a="1"/>
  <c r="AP5935" i="18" s="1"/>
  <c r="AP5936" i="18" a="1"/>
  <c r="AP5936" i="18" s="1"/>
  <c r="AP5937" i="18" a="1"/>
  <c r="AP5937" i="18" s="1"/>
  <c r="AP5938" i="18" a="1"/>
  <c r="AP5938" i="18" s="1"/>
  <c r="AP5939" i="18" a="1"/>
  <c r="AP5939" i="18" s="1"/>
  <c r="AP5940" i="18" a="1"/>
  <c r="AP5940" i="18" s="1"/>
  <c r="AP5941" i="18" a="1"/>
  <c r="AP5941" i="18" s="1"/>
  <c r="AP5942" i="18" a="1"/>
  <c r="AP5942" i="18" s="1"/>
  <c r="AP5943" i="18" a="1"/>
  <c r="AP5943" i="18" s="1"/>
  <c r="AP5944" i="18" a="1"/>
  <c r="AP5944" i="18" s="1"/>
  <c r="AP5945" i="18" a="1"/>
  <c r="AP5945" i="18" s="1"/>
  <c r="AP5946" i="18" a="1"/>
  <c r="AP5946" i="18" s="1"/>
  <c r="AP5947" i="18" a="1"/>
  <c r="AP5947" i="18" s="1"/>
  <c r="AP5948" i="18" a="1"/>
  <c r="AP5948" i="18" s="1"/>
  <c r="AP5949" i="18" a="1"/>
  <c r="AP5949" i="18" s="1"/>
  <c r="AP5950" i="18" a="1"/>
  <c r="AP5950" i="18" s="1"/>
  <c r="AP5951" i="18" a="1"/>
  <c r="AP5951" i="18" s="1"/>
  <c r="AP5952" i="18" a="1"/>
  <c r="AP5952" i="18" s="1"/>
  <c r="AP5953" i="18" a="1"/>
  <c r="AP5953" i="18" s="1"/>
  <c r="AP5954" i="18" a="1"/>
  <c r="AP5954" i="18" s="1"/>
  <c r="AP5955" i="18" a="1"/>
  <c r="AP5955" i="18" s="1"/>
  <c r="AP5956" i="18" a="1"/>
  <c r="AP5956" i="18" s="1"/>
  <c r="AP5957" i="18" a="1"/>
  <c r="AP5957" i="18" s="1"/>
  <c r="AP5958" i="18" a="1"/>
  <c r="AP5958" i="18" s="1"/>
  <c r="AP5959" i="18" a="1"/>
  <c r="AP5959" i="18" s="1"/>
  <c r="AP5960" i="18" a="1"/>
  <c r="AP5960" i="18" s="1"/>
  <c r="AP5961" i="18" a="1"/>
  <c r="AP5961" i="18" s="1"/>
  <c r="AP5962" i="18" a="1"/>
  <c r="AP5962" i="18" s="1"/>
  <c r="AP5963" i="18" a="1"/>
  <c r="AP5963" i="18" s="1"/>
  <c r="AP5964" i="18" a="1"/>
  <c r="AP5964" i="18" s="1"/>
  <c r="AP5965" i="18" a="1"/>
  <c r="AP5965" i="18" s="1"/>
  <c r="AP5966" i="18" a="1"/>
  <c r="AP5966" i="18" s="1"/>
  <c r="AP5967" i="18" a="1"/>
  <c r="AP5967" i="18" s="1"/>
  <c r="AP5968" i="18" a="1"/>
  <c r="AP5968" i="18" s="1"/>
  <c r="AP5969" i="18" a="1"/>
  <c r="AP5969" i="18" s="1"/>
  <c r="AP5970" i="18" a="1"/>
  <c r="AP5970" i="18" s="1"/>
  <c r="AP5971" i="18" a="1"/>
  <c r="AP5971" i="18" s="1"/>
  <c r="AP5972" i="18" a="1"/>
  <c r="AP5972" i="18" s="1"/>
  <c r="AP5973" i="18" a="1"/>
  <c r="AP5973" i="18" s="1"/>
  <c r="AP5974" i="18" a="1"/>
  <c r="AP5974" i="18" s="1"/>
  <c r="AP5975" i="18" a="1"/>
  <c r="AP5975" i="18" s="1"/>
  <c r="AP5976" i="18" a="1"/>
  <c r="AP5976" i="18" s="1"/>
  <c r="AP5977" i="18" a="1"/>
  <c r="AP5977" i="18" s="1"/>
  <c r="AP5978" i="18" a="1"/>
  <c r="AP5978" i="18" s="1"/>
  <c r="AP5979" i="18" a="1"/>
  <c r="AP5979" i="18" s="1"/>
  <c r="AP5980" i="18" a="1"/>
  <c r="AP5980" i="18" s="1"/>
  <c r="AP5981" i="18" a="1"/>
  <c r="AP5981" i="18" s="1"/>
  <c r="AP5982" i="18" a="1"/>
  <c r="AP5982" i="18" s="1"/>
  <c r="AP5983" i="18" a="1"/>
  <c r="AP5983" i="18" s="1"/>
  <c r="AP5984" i="18" a="1"/>
  <c r="AP5984" i="18" s="1"/>
  <c r="AP5985" i="18" a="1"/>
  <c r="AP5985" i="18" s="1"/>
  <c r="AP5986" i="18" a="1"/>
  <c r="AP5986" i="18" s="1"/>
  <c r="AP5987" i="18" a="1"/>
  <c r="AP5987" i="18" s="1"/>
  <c r="AP5988" i="18" a="1"/>
  <c r="AP5988" i="18" s="1"/>
  <c r="AP5989" i="18" a="1"/>
  <c r="AP5989" i="18" s="1"/>
  <c r="AP5990" i="18" a="1"/>
  <c r="AP5990" i="18" s="1"/>
  <c r="AP5991" i="18" a="1"/>
  <c r="AP5991" i="18" s="1"/>
  <c r="AP5992" i="18" a="1"/>
  <c r="AP5992" i="18" s="1"/>
  <c r="AP5993" i="18" a="1"/>
  <c r="AP5993" i="18" s="1"/>
  <c r="AP5994" i="18" a="1"/>
  <c r="AP5994" i="18" s="1"/>
  <c r="AP5995" i="18" a="1"/>
  <c r="AP5995" i="18" s="1"/>
  <c r="AP5996" i="18" a="1"/>
  <c r="AP5996" i="18" s="1"/>
  <c r="AP5997" i="18" a="1"/>
  <c r="AP5997" i="18" s="1"/>
  <c r="AP5998" i="18" a="1"/>
  <c r="AP5998" i="18" s="1"/>
  <c r="AP5999" i="18" a="1"/>
  <c r="AP5999" i="18" s="1"/>
  <c r="AP6000" i="18" a="1"/>
  <c r="AP6000" i="18" s="1"/>
  <c r="AP6001" i="18" a="1"/>
  <c r="AP6001" i="18" s="1"/>
  <c r="AP6002" i="18" a="1"/>
  <c r="AP6002" i="18" s="1"/>
  <c r="AP6003" i="18" a="1"/>
  <c r="AP6003" i="18" s="1"/>
  <c r="AP6004" i="18" a="1"/>
  <c r="AP6004" i="18" s="1"/>
  <c r="AP6005" i="18" a="1"/>
  <c r="AP6005" i="18" s="1"/>
  <c r="AP6006" i="18" a="1"/>
  <c r="AP6006" i="18" s="1"/>
  <c r="AP6007" i="18" a="1"/>
  <c r="AP6007" i="18" s="1"/>
  <c r="AP6008" i="18" a="1"/>
  <c r="AP6008" i="18" s="1"/>
  <c r="AP6009" i="18" a="1"/>
  <c r="AP6009" i="18" s="1"/>
  <c r="AP6010" i="18" a="1"/>
  <c r="AP6010" i="18" s="1"/>
  <c r="AP6011" i="18" a="1"/>
  <c r="AP6011" i="18" s="1"/>
  <c r="AP6012" i="18" a="1"/>
  <c r="AP6012" i="18" s="1"/>
  <c r="AP6013" i="18" a="1"/>
  <c r="AP6013" i="18" s="1"/>
  <c r="AP6014" i="18" a="1"/>
  <c r="AP6014" i="18" s="1"/>
  <c r="AP6015" i="18" a="1"/>
  <c r="AP6015" i="18" s="1"/>
  <c r="AP6016" i="18" a="1"/>
  <c r="AP6016" i="18" s="1"/>
  <c r="AP6017" i="18" a="1"/>
  <c r="AP6017" i="18" s="1"/>
  <c r="AP6018" i="18" a="1"/>
  <c r="AP6018" i="18" s="1"/>
  <c r="AP6019" i="18" a="1"/>
  <c r="AP6019" i="18" s="1"/>
  <c r="AP6020" i="18" a="1"/>
  <c r="AP6020" i="18" s="1"/>
  <c r="AP6021" i="18" a="1"/>
  <c r="AP6021" i="18" s="1"/>
  <c r="AP6022" i="18" a="1"/>
  <c r="AP6022" i="18" s="1"/>
  <c r="AP6023" i="18" a="1"/>
  <c r="AP6023" i="18" s="1"/>
  <c r="AP6024" i="18" a="1"/>
  <c r="AP6024" i="18" s="1"/>
  <c r="AP6025" i="18" a="1"/>
  <c r="AP6025" i="18" s="1"/>
  <c r="AP6026" i="18" a="1"/>
  <c r="AP6026" i="18" s="1"/>
  <c r="AP6027" i="18" a="1"/>
  <c r="AP6027" i="18" s="1"/>
  <c r="AP6028" i="18" a="1"/>
  <c r="AP6028" i="18" s="1"/>
  <c r="AP6029" i="18" a="1"/>
  <c r="AP6029" i="18" s="1"/>
  <c r="AP6030" i="18" a="1"/>
  <c r="AP6030" i="18" s="1"/>
  <c r="AP6031" i="18" a="1"/>
  <c r="AP6031" i="18" s="1"/>
  <c r="AP6032" i="18" a="1"/>
  <c r="AP6032" i="18" s="1"/>
  <c r="AP6033" i="18" a="1"/>
  <c r="AP6033" i="18" s="1"/>
  <c r="AP6034" i="18" a="1"/>
  <c r="AP6034" i="18" s="1"/>
  <c r="AP6035" i="18" a="1"/>
  <c r="AP6035" i="18" s="1"/>
  <c r="AP6036" i="18" a="1"/>
  <c r="AP6036" i="18" s="1"/>
  <c r="AP6037" i="18" a="1"/>
  <c r="AP6037" i="18" s="1"/>
  <c r="AP6038" i="18" a="1"/>
  <c r="AP6038" i="18" s="1"/>
  <c r="AP6039" i="18" a="1"/>
  <c r="AP6039" i="18" s="1"/>
  <c r="AP6040" i="18" a="1"/>
  <c r="AP6040" i="18" s="1"/>
  <c r="AP6041" i="18" a="1"/>
  <c r="AP6041" i="18" s="1"/>
  <c r="AP6042" i="18" a="1"/>
  <c r="AP6042" i="18" s="1"/>
  <c r="AP6043" i="18" a="1"/>
  <c r="AP6043" i="18" s="1"/>
  <c r="AP6044" i="18" a="1"/>
  <c r="AP6044" i="18" s="1"/>
  <c r="AP6045" i="18" a="1"/>
  <c r="AP6045" i="18" s="1"/>
  <c r="AP6046" i="18" a="1"/>
  <c r="AP6046" i="18" s="1"/>
  <c r="AP6047" i="18" a="1"/>
  <c r="AP6047" i="18" s="1"/>
  <c r="AP6048" i="18" a="1"/>
  <c r="AP6048" i="18" s="1"/>
  <c r="AP6049" i="18" a="1"/>
  <c r="AP6049" i="18" s="1"/>
  <c r="AP6050" i="18" a="1"/>
  <c r="AP6050" i="18" s="1"/>
  <c r="AP6051" i="18" a="1"/>
  <c r="AP6051" i="18" s="1"/>
  <c r="AP6052" i="18" a="1"/>
  <c r="AP6052" i="18" s="1"/>
  <c r="AP6053" i="18" a="1"/>
  <c r="AP6053" i="18" s="1"/>
  <c r="AP6054" i="18" a="1"/>
  <c r="AP6054" i="18" s="1"/>
  <c r="AP6055" i="18" a="1"/>
  <c r="AP6055" i="18" s="1"/>
  <c r="AP6056" i="18" a="1"/>
  <c r="AP6056" i="18" s="1"/>
  <c r="AP6057" i="18" a="1"/>
  <c r="AP6057" i="18" s="1"/>
  <c r="AP6058" i="18" a="1"/>
  <c r="AP6058" i="18" s="1"/>
  <c r="AP6059" i="18" a="1"/>
  <c r="AP6059" i="18" s="1"/>
  <c r="AP6060" i="18" a="1"/>
  <c r="AP6060" i="18" s="1"/>
  <c r="AP6061" i="18" a="1"/>
  <c r="AP6061" i="18" s="1"/>
  <c r="AP6062" i="18" a="1"/>
  <c r="AP6062" i="18" s="1"/>
  <c r="AP6063" i="18" a="1"/>
  <c r="AP6063" i="18" s="1"/>
  <c r="AP6064" i="18" a="1"/>
  <c r="AP6064" i="18" s="1"/>
  <c r="AP6065" i="18" a="1"/>
  <c r="AP6065" i="18" s="1"/>
  <c r="AP6066" i="18" a="1"/>
  <c r="AP6066" i="18" s="1"/>
  <c r="AP6067" i="18" a="1"/>
  <c r="AP6067" i="18" s="1"/>
  <c r="AP6068" i="18" a="1"/>
  <c r="AP6068" i="18" s="1"/>
  <c r="AP6069" i="18" a="1"/>
  <c r="AP6069" i="18" s="1"/>
  <c r="AP6070" i="18" a="1"/>
  <c r="AP6070" i="18" s="1"/>
  <c r="AP6071" i="18" a="1"/>
  <c r="AP6071" i="18" s="1"/>
  <c r="AP6072" i="18" a="1"/>
  <c r="AP6072" i="18" s="1"/>
  <c r="AP6073" i="18" a="1"/>
  <c r="AP6073" i="18" s="1"/>
  <c r="AP6074" i="18" a="1"/>
  <c r="AP6074" i="18" s="1"/>
  <c r="AP6075" i="18" a="1"/>
  <c r="AP6075" i="18" s="1"/>
  <c r="AP6076" i="18" a="1"/>
  <c r="AP6076" i="18" s="1"/>
  <c r="AP6077" i="18" a="1"/>
  <c r="AP6077" i="18" s="1"/>
  <c r="AP6078" i="18" a="1"/>
  <c r="AP6078" i="18" s="1"/>
  <c r="AP6079" i="18" a="1"/>
  <c r="AP6079" i="18" s="1"/>
  <c r="AP6080" i="18" a="1"/>
  <c r="AP6080" i="18" s="1"/>
  <c r="AP6081" i="18" a="1"/>
  <c r="AP6081" i="18" s="1"/>
  <c r="AP6082" i="18" a="1"/>
  <c r="AP6082" i="18" s="1"/>
  <c r="AP6083" i="18" a="1"/>
  <c r="AP6083" i="18" s="1"/>
  <c r="AP6084" i="18" a="1"/>
  <c r="AP6084" i="18" s="1"/>
  <c r="AP6085" i="18" a="1"/>
  <c r="AP6085" i="18" s="1"/>
  <c r="AP6086" i="18" a="1"/>
  <c r="AP6086" i="18" s="1"/>
  <c r="AP6087" i="18" a="1"/>
  <c r="AP6087" i="18" s="1"/>
  <c r="AP6088" i="18" a="1"/>
  <c r="AP6088" i="18" s="1"/>
  <c r="AP6089" i="18" a="1"/>
  <c r="AP6089" i="18" s="1"/>
  <c r="AP6090" i="18" a="1"/>
  <c r="AP6090" i="18" s="1"/>
  <c r="AP6091" i="18" a="1"/>
  <c r="AP6091" i="18" s="1"/>
  <c r="AP6092" i="18" a="1"/>
  <c r="AP6092" i="18" s="1"/>
  <c r="AP6093" i="18" a="1"/>
  <c r="AP6093" i="18" s="1"/>
  <c r="AP6094" i="18" a="1"/>
  <c r="AP6094" i="18" s="1"/>
  <c r="AP6095" i="18" a="1"/>
  <c r="AP6095" i="18" s="1"/>
  <c r="AP6096" i="18" a="1"/>
  <c r="AP6096" i="18" s="1"/>
  <c r="AP6097" i="18" a="1"/>
  <c r="AP6097" i="18" s="1"/>
  <c r="AP6098" i="18" a="1"/>
  <c r="AP6098" i="18" s="1"/>
  <c r="AP6099" i="18" a="1"/>
  <c r="AP6099" i="18" s="1"/>
  <c r="AP6100" i="18" a="1"/>
  <c r="AP6100" i="18" s="1"/>
  <c r="AP6101" i="18" a="1"/>
  <c r="AP6101" i="18" s="1"/>
  <c r="AP6102" i="18" a="1"/>
  <c r="AP6102" i="18" s="1"/>
  <c r="AP6103" i="18" a="1"/>
  <c r="AP6103" i="18" s="1"/>
  <c r="AP6104" i="18" a="1"/>
  <c r="AP6104" i="18" s="1"/>
  <c r="AP6105" i="18" a="1"/>
  <c r="AP6105" i="18" s="1"/>
  <c r="AP6106" i="18" a="1"/>
  <c r="AP6106" i="18" s="1"/>
  <c r="AP6107" i="18" a="1"/>
  <c r="AP6107" i="18" s="1"/>
  <c r="AP6108" i="18" a="1"/>
  <c r="AP6108" i="18" s="1"/>
  <c r="AP6109" i="18" a="1"/>
  <c r="AP6109" i="18" s="1"/>
  <c r="AP6110" i="18" a="1"/>
  <c r="AP6110" i="18" s="1"/>
  <c r="AP6111" i="18" a="1"/>
  <c r="AP6111" i="18" s="1"/>
  <c r="AP6112" i="18" a="1"/>
  <c r="AP6112" i="18" s="1"/>
  <c r="AP6113" i="18" a="1"/>
  <c r="AP6113" i="18" s="1"/>
  <c r="AP6114" i="18" a="1"/>
  <c r="AP6114" i="18" s="1"/>
  <c r="AP6115" i="18" a="1"/>
  <c r="AP6115" i="18" s="1"/>
  <c r="AP6116" i="18" a="1"/>
  <c r="AP6116" i="18" s="1"/>
  <c r="AP6117" i="18" a="1"/>
  <c r="AP6117" i="18" s="1"/>
  <c r="AP6118" i="18" a="1"/>
  <c r="AP6118" i="18" s="1"/>
  <c r="AP6119" i="18" a="1"/>
  <c r="AP6119" i="18" s="1"/>
  <c r="AP6120" i="18" a="1"/>
  <c r="AP6120" i="18" s="1"/>
  <c r="AP6121" i="18" a="1"/>
  <c r="AP6121" i="18" s="1"/>
  <c r="AP6122" i="18" a="1"/>
  <c r="AP6122" i="18" s="1"/>
  <c r="AP6123" i="18" a="1"/>
  <c r="AP6123" i="18" s="1"/>
  <c r="AP6124" i="18" a="1"/>
  <c r="AP6124" i="18" s="1"/>
  <c r="AP6125" i="18" a="1"/>
  <c r="AP6125" i="18" s="1"/>
  <c r="AP6126" i="18" a="1"/>
  <c r="AP6126" i="18" s="1"/>
  <c r="AP6127" i="18" a="1"/>
  <c r="AP6127" i="18" s="1"/>
  <c r="AP6128" i="18" a="1"/>
  <c r="AP6128" i="18" s="1"/>
  <c r="AP6129" i="18" a="1"/>
  <c r="AP6129" i="18" s="1"/>
  <c r="AP6130" i="18" a="1"/>
  <c r="AP6130" i="18" s="1"/>
  <c r="AP6131" i="18" a="1"/>
  <c r="AP6131" i="18" s="1"/>
  <c r="AP6132" i="18" a="1"/>
  <c r="AP6132" i="18" s="1"/>
  <c r="AP6133" i="18" a="1"/>
  <c r="AP6133" i="18" s="1"/>
  <c r="AP6134" i="18" a="1"/>
  <c r="AP6134" i="18" s="1"/>
  <c r="AP6135" i="18" a="1"/>
  <c r="AP6135" i="18" s="1"/>
  <c r="AP6136" i="18" a="1"/>
  <c r="AP6136" i="18" s="1"/>
  <c r="AP6137" i="18" a="1"/>
  <c r="AP6137" i="18" s="1"/>
  <c r="AP6138" i="18" a="1"/>
  <c r="AP6138" i="18" s="1"/>
  <c r="AP6139" i="18" a="1"/>
  <c r="AP6139" i="18" s="1"/>
  <c r="AP6140" i="18" a="1"/>
  <c r="AP6140" i="18" s="1"/>
  <c r="AP6141" i="18" a="1"/>
  <c r="AP6141" i="18" s="1"/>
  <c r="AP6142" i="18" a="1"/>
  <c r="AP6142" i="18" s="1"/>
  <c r="AP6143" i="18" a="1"/>
  <c r="AP6143" i="18" s="1"/>
  <c r="AP6144" i="18" a="1"/>
  <c r="AP6144" i="18" s="1"/>
  <c r="AP6145" i="18" a="1"/>
  <c r="AP6145" i="18" s="1"/>
  <c r="AP6146" i="18" a="1"/>
  <c r="AP6146" i="18" s="1"/>
  <c r="AP6147" i="18" a="1"/>
  <c r="AP6147" i="18" s="1"/>
  <c r="AP6148" i="18" a="1"/>
  <c r="AP6148" i="18" s="1"/>
  <c r="AP6149" i="18" a="1"/>
  <c r="AP6149" i="18" s="1"/>
  <c r="AP6150" i="18" a="1"/>
  <c r="AP6150" i="18" s="1"/>
  <c r="AP6151" i="18" a="1"/>
  <c r="AP6151" i="18" s="1"/>
  <c r="AP6152" i="18" a="1"/>
  <c r="AP6152" i="18" s="1"/>
  <c r="AP6153" i="18" a="1"/>
  <c r="AP6153" i="18" s="1"/>
  <c r="AP6154" i="18" a="1"/>
  <c r="AP6154" i="18" s="1"/>
  <c r="AP6155" i="18" a="1"/>
  <c r="AP6155" i="18" s="1"/>
  <c r="AP6156" i="18" a="1"/>
  <c r="AP6156" i="18" s="1"/>
  <c r="AP6157" i="18" a="1"/>
  <c r="AP6157" i="18" s="1"/>
  <c r="AP6158" i="18" a="1"/>
  <c r="AP6158" i="18" s="1"/>
  <c r="AP6159" i="18" a="1"/>
  <c r="AP6159" i="18" s="1"/>
  <c r="AP6160" i="18" a="1"/>
  <c r="AP6160" i="18" s="1"/>
  <c r="AP6161" i="18" a="1"/>
  <c r="AP6161" i="18" s="1"/>
  <c r="AP6162" i="18" a="1"/>
  <c r="AP6162" i="18" s="1"/>
  <c r="AP6163" i="18" a="1"/>
  <c r="AP6163" i="18" s="1"/>
  <c r="AP6164" i="18" a="1"/>
  <c r="AP6164" i="18" s="1"/>
  <c r="AP6165" i="18" a="1"/>
  <c r="AP6165" i="18" s="1"/>
  <c r="AP6166" i="18" a="1"/>
  <c r="AP6166" i="18" s="1"/>
  <c r="AP6167" i="18" a="1"/>
  <c r="AP6167" i="18" s="1"/>
  <c r="AP6168" i="18" a="1"/>
  <c r="AP6168" i="18" s="1"/>
  <c r="AP6169" i="18" a="1"/>
  <c r="AP6169" i="18" s="1"/>
  <c r="AP6170" i="18" a="1"/>
  <c r="AP6170" i="18" s="1"/>
  <c r="AP6171" i="18" a="1"/>
  <c r="AP6171" i="18" s="1"/>
  <c r="AP6172" i="18" a="1"/>
  <c r="AP6172" i="18" s="1"/>
  <c r="AP6173" i="18" a="1"/>
  <c r="AP6173" i="18" s="1"/>
  <c r="AP6174" i="18" a="1"/>
  <c r="AP6174" i="18" s="1"/>
  <c r="AP6175" i="18" a="1"/>
  <c r="AP6175" i="18" s="1"/>
  <c r="AP6176" i="18" a="1"/>
  <c r="AP6176" i="18" s="1"/>
  <c r="AP6177" i="18" a="1"/>
  <c r="AP6177" i="18" s="1"/>
  <c r="AP6178" i="18" a="1"/>
  <c r="AP6178" i="18" s="1"/>
  <c r="AP6179" i="18" a="1"/>
  <c r="AP6179" i="18" s="1"/>
  <c r="AP6180" i="18" a="1"/>
  <c r="AP6180" i="18" s="1"/>
  <c r="AP6181" i="18" a="1"/>
  <c r="AP6181" i="18" s="1"/>
  <c r="AP6182" i="18" a="1"/>
  <c r="AP6182" i="18" s="1"/>
  <c r="AP6183" i="18" a="1"/>
  <c r="AP6183" i="18" s="1"/>
  <c r="AP6184" i="18" a="1"/>
  <c r="AP6184" i="18" s="1"/>
  <c r="AP6185" i="18" a="1"/>
  <c r="AP6185" i="18" s="1"/>
  <c r="AP6186" i="18" a="1"/>
  <c r="AP6186" i="18" s="1"/>
  <c r="AP6187" i="18" a="1"/>
  <c r="AP6187" i="18" s="1"/>
  <c r="AP6188" i="18" a="1"/>
  <c r="AP6188" i="18" s="1"/>
  <c r="AP6189" i="18" a="1"/>
  <c r="AP6189" i="18" s="1"/>
  <c r="AP6190" i="18" a="1"/>
  <c r="AP6190" i="18" s="1"/>
  <c r="AP6191" i="18" a="1"/>
  <c r="AP6191" i="18" s="1"/>
  <c r="AP6192" i="18" a="1"/>
  <c r="AP6192" i="18" s="1"/>
  <c r="AP6193" i="18" a="1"/>
  <c r="AP6193" i="18" s="1"/>
  <c r="AP6194" i="18" a="1"/>
  <c r="AP6194" i="18" s="1"/>
  <c r="AP6195" i="18" a="1"/>
  <c r="AP6195" i="18" s="1"/>
  <c r="AP6196" i="18" a="1"/>
  <c r="AP6196" i="18" s="1"/>
  <c r="AP6197" i="18" a="1"/>
  <c r="AP6197" i="18" s="1"/>
  <c r="AP6198" i="18" a="1"/>
  <c r="AP6198" i="18" s="1"/>
  <c r="AP6199" i="18" a="1"/>
  <c r="AP6199" i="18" s="1"/>
  <c r="AP6200" i="18" a="1"/>
  <c r="AP6200" i="18" s="1"/>
  <c r="AP6201" i="18" a="1"/>
  <c r="AP6201" i="18" s="1"/>
  <c r="AP6202" i="18" a="1"/>
  <c r="AP6202" i="18" s="1"/>
  <c r="AP6203" i="18" a="1"/>
  <c r="AP6203" i="18" s="1"/>
  <c r="AP6204" i="18" a="1"/>
  <c r="AP6204" i="18" s="1"/>
  <c r="AP6205" i="18" a="1"/>
  <c r="AP6205" i="18" s="1"/>
  <c r="AP6206" i="18" a="1"/>
  <c r="AP6206" i="18" s="1"/>
  <c r="AP6207" i="18" a="1"/>
  <c r="AP6207" i="18" s="1"/>
  <c r="AP6208" i="18" a="1"/>
  <c r="AP6208" i="18" s="1"/>
  <c r="AP6209" i="18" a="1"/>
  <c r="AP6209" i="18" s="1"/>
  <c r="AP6210" i="18" a="1"/>
  <c r="AP6210" i="18" s="1"/>
  <c r="AP6211" i="18" a="1"/>
  <c r="AP6211" i="18" s="1"/>
  <c r="AP6212" i="18" a="1"/>
  <c r="AP6212" i="18" s="1"/>
  <c r="AP6213" i="18" a="1"/>
  <c r="AP6213" i="18" s="1"/>
  <c r="AP6214" i="18" a="1"/>
  <c r="AP6214" i="18" s="1"/>
  <c r="AP6215" i="18" a="1"/>
  <c r="AP6215" i="18" s="1"/>
  <c r="AP6216" i="18" a="1"/>
  <c r="AP6216" i="18" s="1"/>
  <c r="AP6217" i="18" a="1"/>
  <c r="AP6217" i="18" s="1"/>
  <c r="AP6218" i="18" a="1"/>
  <c r="AP6218" i="18" s="1"/>
  <c r="AP6219" i="18" a="1"/>
  <c r="AP6219" i="18" s="1"/>
  <c r="AP6220" i="18" a="1"/>
  <c r="AP6220" i="18" s="1"/>
  <c r="AP6221" i="18" a="1"/>
  <c r="AP6221" i="18" s="1"/>
  <c r="AP6222" i="18" a="1"/>
  <c r="AP6222" i="18" s="1"/>
  <c r="AP6223" i="18" a="1"/>
  <c r="AP6223" i="18" s="1"/>
  <c r="AP6224" i="18" a="1"/>
  <c r="AP6224" i="18" s="1"/>
  <c r="AP6225" i="18" a="1"/>
  <c r="AP6225" i="18" s="1"/>
  <c r="AP6226" i="18" a="1"/>
  <c r="AP6226" i="18" s="1"/>
  <c r="AP6227" i="18" a="1"/>
  <c r="AP6227" i="18" s="1"/>
  <c r="AP6228" i="18" a="1"/>
  <c r="AP6228" i="18" s="1"/>
  <c r="AP6229" i="18" a="1"/>
  <c r="AP6229" i="18" s="1"/>
  <c r="AP6230" i="18" a="1"/>
  <c r="AP6230" i="18" s="1"/>
  <c r="AP6231" i="18" a="1"/>
  <c r="AP6231" i="18" s="1"/>
  <c r="AP6232" i="18" a="1"/>
  <c r="AP6232" i="18" s="1"/>
  <c r="AP6233" i="18" a="1"/>
  <c r="AP6233" i="18" s="1"/>
  <c r="AP6234" i="18" a="1"/>
  <c r="AP6234" i="18" s="1"/>
  <c r="AP6235" i="18" a="1"/>
  <c r="AP6235" i="18" s="1"/>
  <c r="AP6236" i="18" a="1"/>
  <c r="AP6236" i="18" s="1"/>
  <c r="AP6237" i="18" a="1"/>
  <c r="AP6237" i="18" s="1"/>
  <c r="AP6238" i="18" a="1"/>
  <c r="AP6238" i="18" s="1"/>
  <c r="AP6239" i="18" a="1"/>
  <c r="AP6239" i="18" s="1"/>
  <c r="AP6240" i="18" a="1"/>
  <c r="AP6240" i="18" s="1"/>
  <c r="AP6241" i="18" a="1"/>
  <c r="AP6241" i="18" s="1"/>
  <c r="AP6242" i="18" a="1"/>
  <c r="AP6242" i="18" s="1"/>
  <c r="AP6243" i="18" a="1"/>
  <c r="AP6243" i="18" s="1"/>
  <c r="AP6244" i="18" a="1"/>
  <c r="AP6244" i="18" s="1"/>
  <c r="AP6245" i="18" a="1"/>
  <c r="AP6245" i="18" s="1"/>
  <c r="AP6246" i="18" a="1"/>
  <c r="AP6246" i="18" s="1"/>
  <c r="AP6247" i="18" a="1"/>
  <c r="AP6247" i="18" s="1"/>
  <c r="AP6248" i="18" a="1"/>
  <c r="AP6248" i="18" s="1"/>
  <c r="AP6249" i="18" a="1"/>
  <c r="AP6249" i="18" s="1"/>
  <c r="AP6250" i="18" a="1"/>
  <c r="AP6250" i="18" s="1"/>
  <c r="AP6251" i="18" a="1"/>
  <c r="AP6251" i="18" s="1"/>
  <c r="AP6252" i="18" a="1"/>
  <c r="AP6252" i="18" s="1"/>
  <c r="AP6253" i="18" a="1"/>
  <c r="AP6253" i="18" s="1"/>
  <c r="AP6254" i="18" a="1"/>
  <c r="AP6254" i="18" s="1"/>
  <c r="AP6255" i="18" a="1"/>
  <c r="AP6255" i="18" s="1"/>
  <c r="AP6256" i="18" a="1"/>
  <c r="AP6256" i="18" s="1"/>
  <c r="AP6257" i="18" a="1"/>
  <c r="AP6257" i="18" s="1"/>
  <c r="AP6258" i="18" a="1"/>
  <c r="AP6258" i="18" s="1"/>
  <c r="AP6259" i="18" a="1"/>
  <c r="AP6259" i="18" s="1"/>
  <c r="AP6260" i="18" a="1"/>
  <c r="AP6260" i="18" s="1"/>
  <c r="AP6261" i="18" a="1"/>
  <c r="AP6261" i="18" s="1"/>
  <c r="AP6262" i="18" a="1"/>
  <c r="AP6262" i="18" s="1"/>
  <c r="AP6263" i="18" a="1"/>
  <c r="AP6263" i="18" s="1"/>
  <c r="AP6264" i="18" a="1"/>
  <c r="AP6264" i="18" s="1"/>
  <c r="AP6265" i="18" a="1"/>
  <c r="AP6265" i="18" s="1"/>
  <c r="AP6266" i="18" a="1"/>
  <c r="AP6266" i="18" s="1"/>
  <c r="AP6267" i="18" a="1"/>
  <c r="AP6267" i="18" s="1"/>
  <c r="AP6268" i="18" a="1"/>
  <c r="AP6268" i="18" s="1"/>
  <c r="AP6269" i="18" a="1"/>
  <c r="AP6269" i="18" s="1"/>
  <c r="AP6270" i="18" a="1"/>
  <c r="AP6270" i="18" s="1"/>
  <c r="AP6271" i="18" a="1"/>
  <c r="AP6271" i="18" s="1"/>
  <c r="AP6272" i="18" a="1"/>
  <c r="AP6272" i="18" s="1"/>
  <c r="AP6273" i="18" a="1"/>
  <c r="AP6273" i="18" s="1"/>
  <c r="AP6274" i="18" a="1"/>
  <c r="AP6274" i="18" s="1"/>
  <c r="AP6275" i="18" a="1"/>
  <c r="AP6275" i="18" s="1"/>
  <c r="AP6276" i="18" a="1"/>
  <c r="AP6276" i="18" s="1"/>
  <c r="AP6277" i="18" a="1"/>
  <c r="AP6277" i="18" s="1"/>
  <c r="AP6278" i="18" a="1"/>
  <c r="AP6278" i="18" s="1"/>
  <c r="AP6279" i="18" a="1"/>
  <c r="AP6279" i="18" s="1"/>
  <c r="AP6280" i="18" a="1"/>
  <c r="AP6280" i="18" s="1"/>
  <c r="AP6281" i="18" a="1"/>
  <c r="AP6281" i="18" s="1"/>
  <c r="AP6282" i="18" a="1"/>
  <c r="AP6282" i="18" s="1"/>
  <c r="AP6283" i="18" a="1"/>
  <c r="AP6283" i="18" s="1"/>
  <c r="AP6284" i="18" a="1"/>
  <c r="AP6284" i="18" s="1"/>
  <c r="AP6285" i="18" a="1"/>
  <c r="AP6285" i="18" s="1"/>
  <c r="AP6286" i="18" a="1"/>
  <c r="AP6286" i="18" s="1"/>
  <c r="AP6287" i="18" a="1"/>
  <c r="AP6287" i="18" s="1"/>
  <c r="AP6288" i="18" a="1"/>
  <c r="AP6288" i="18" s="1"/>
  <c r="AP6289" i="18" a="1"/>
  <c r="AP6289" i="18" s="1"/>
  <c r="AP6290" i="18" a="1"/>
  <c r="AP6290" i="18" s="1"/>
  <c r="AP6291" i="18" a="1"/>
  <c r="AP6291" i="18" s="1"/>
  <c r="AP6292" i="18" a="1"/>
  <c r="AP6292" i="18" s="1"/>
  <c r="AP6293" i="18" a="1"/>
  <c r="AP6293" i="18" s="1"/>
  <c r="AP6294" i="18" a="1"/>
  <c r="AP6294" i="18" s="1"/>
  <c r="AP6295" i="18" a="1"/>
  <c r="AP6295" i="18" s="1"/>
  <c r="AP6296" i="18" a="1"/>
  <c r="AP6296" i="18" s="1"/>
  <c r="AP6297" i="18" a="1"/>
  <c r="AP6297" i="18" s="1"/>
  <c r="AP6298" i="18" a="1"/>
  <c r="AP6298" i="18" s="1"/>
  <c r="AP6299" i="18" a="1"/>
  <c r="AP6299" i="18" s="1"/>
  <c r="AP6300" i="18" a="1"/>
  <c r="AP6300" i="18" s="1"/>
  <c r="AP6301" i="18" a="1"/>
  <c r="AP6301" i="18" s="1"/>
  <c r="AP6302" i="18" a="1"/>
  <c r="AP6302" i="18" s="1"/>
  <c r="AP6303" i="18" a="1"/>
  <c r="AP6303" i="18" s="1"/>
  <c r="AP6304" i="18" a="1"/>
  <c r="AP6304" i="18" s="1"/>
  <c r="AP6305" i="18" a="1"/>
  <c r="AP6305" i="18" s="1"/>
  <c r="AP6306" i="18" a="1"/>
  <c r="AP6306" i="18" s="1"/>
  <c r="AP6307" i="18" a="1"/>
  <c r="AP6307" i="18" s="1"/>
  <c r="AP6308" i="18" a="1"/>
  <c r="AP6308" i="18" s="1"/>
  <c r="AP6309" i="18" a="1"/>
  <c r="AP6309" i="18" s="1"/>
  <c r="AP6310" i="18" a="1"/>
  <c r="AP6310" i="18" s="1"/>
  <c r="AP6311" i="18" a="1"/>
  <c r="AP6311" i="18" s="1"/>
  <c r="AP6312" i="18" a="1"/>
  <c r="AP6312" i="18" s="1"/>
  <c r="AP6313" i="18" a="1"/>
  <c r="AP6313" i="18" s="1"/>
  <c r="AP6314" i="18" a="1"/>
  <c r="AP6314" i="18" s="1"/>
  <c r="AP6315" i="18" a="1"/>
  <c r="AP6315" i="18" s="1"/>
  <c r="AP6316" i="18" a="1"/>
  <c r="AP6316" i="18" s="1"/>
  <c r="AP6317" i="18" a="1"/>
  <c r="AP6317" i="18" s="1"/>
  <c r="AP6318" i="18" a="1"/>
  <c r="AP6318" i="18" s="1"/>
  <c r="AP6319" i="18" a="1"/>
  <c r="AP6319" i="18" s="1"/>
  <c r="AP6320" i="18" a="1"/>
  <c r="AP6320" i="18" s="1"/>
  <c r="AP6321" i="18" a="1"/>
  <c r="AP6321" i="18" s="1"/>
  <c r="AP6322" i="18" a="1"/>
  <c r="AP6322" i="18" s="1"/>
  <c r="AP6323" i="18" a="1"/>
  <c r="AP6323" i="18" s="1"/>
  <c r="AP6324" i="18" a="1"/>
  <c r="AP6324" i="18" s="1"/>
  <c r="AP6325" i="18" a="1"/>
  <c r="AP6325" i="18" s="1"/>
  <c r="AP6326" i="18" a="1"/>
  <c r="AP6326" i="18" s="1"/>
  <c r="AP6327" i="18" a="1"/>
  <c r="AP6327" i="18" s="1"/>
  <c r="AP6328" i="18" a="1"/>
  <c r="AP6328" i="18" s="1"/>
  <c r="AP6329" i="18" a="1"/>
  <c r="AP6329" i="18" s="1"/>
  <c r="AP6330" i="18" a="1"/>
  <c r="AP6330" i="18" s="1"/>
  <c r="AP6331" i="18" a="1"/>
  <c r="AP6331" i="18" s="1"/>
  <c r="AP6332" i="18" a="1"/>
  <c r="AP6332" i="18" s="1"/>
  <c r="AP6333" i="18" a="1"/>
  <c r="AP6333" i="18" s="1"/>
  <c r="AP6334" i="18" a="1"/>
  <c r="AP6334" i="18" s="1"/>
  <c r="AP6335" i="18" a="1"/>
  <c r="AP6335" i="18" s="1"/>
  <c r="AP6336" i="18" a="1"/>
  <c r="AP6336" i="18" s="1"/>
  <c r="AP6337" i="18" a="1"/>
  <c r="AP6337" i="18" s="1"/>
  <c r="AP6338" i="18" a="1"/>
  <c r="AP6338" i="18" s="1"/>
  <c r="AP6339" i="18" a="1"/>
  <c r="AP6339" i="18" s="1"/>
  <c r="AP6340" i="18" a="1"/>
  <c r="AP6340" i="18" s="1"/>
  <c r="AP6341" i="18" a="1"/>
  <c r="AP6341" i="18" s="1"/>
  <c r="AP6342" i="18" a="1"/>
  <c r="AP6342" i="18" s="1"/>
  <c r="AP6343" i="18" a="1"/>
  <c r="AP6343" i="18" s="1"/>
  <c r="AP6344" i="18" a="1"/>
  <c r="AP6344" i="18" s="1"/>
  <c r="AP6345" i="18" a="1"/>
  <c r="AP6345" i="18" s="1"/>
  <c r="AP6346" i="18" a="1"/>
  <c r="AP6346" i="18" s="1"/>
  <c r="AP6347" i="18" a="1"/>
  <c r="AP6347" i="18" s="1"/>
  <c r="AP6348" i="18" a="1"/>
  <c r="AP6348" i="18" s="1"/>
  <c r="AP6349" i="18" a="1"/>
  <c r="AP6349" i="18" s="1"/>
  <c r="AP6350" i="18" a="1"/>
  <c r="AP6350" i="18" s="1"/>
  <c r="AP6351" i="18" a="1"/>
  <c r="AP6351" i="18" s="1"/>
  <c r="AP6352" i="18" a="1"/>
  <c r="AP6352" i="18" s="1"/>
  <c r="AP6353" i="18" a="1"/>
  <c r="AP6353" i="18" s="1"/>
  <c r="AP6354" i="18" a="1"/>
  <c r="AP6354" i="18" s="1"/>
  <c r="AP6355" i="18" a="1"/>
  <c r="AP6355" i="18" s="1"/>
  <c r="AP6356" i="18" a="1"/>
  <c r="AP6356" i="18" s="1"/>
  <c r="AP6357" i="18" a="1"/>
  <c r="AP6357" i="18" s="1"/>
  <c r="AP6358" i="18" a="1"/>
  <c r="AP6358" i="18" s="1"/>
  <c r="AP6359" i="18" a="1"/>
  <c r="AP6359" i="18" s="1"/>
  <c r="AP6360" i="18" a="1"/>
  <c r="AP6360" i="18" s="1"/>
  <c r="AP6361" i="18" a="1"/>
  <c r="AP6361" i="18" s="1"/>
  <c r="AP6362" i="18" a="1"/>
  <c r="AP6362" i="18" s="1"/>
  <c r="AP6363" i="18" a="1"/>
  <c r="AP6363" i="18" s="1"/>
  <c r="AP6364" i="18" a="1"/>
  <c r="AP6364" i="18" s="1"/>
  <c r="AP6365" i="18" a="1"/>
  <c r="AP6365" i="18" s="1"/>
  <c r="AP6366" i="18" a="1"/>
  <c r="AP6366" i="18" s="1"/>
  <c r="AP6367" i="18" a="1"/>
  <c r="AP6367" i="18" s="1"/>
  <c r="AP6368" i="18" a="1"/>
  <c r="AP6368" i="18" s="1"/>
  <c r="AP6369" i="18" a="1"/>
  <c r="AP6369" i="18" s="1"/>
  <c r="AP6370" i="18" a="1"/>
  <c r="AP6370" i="18" s="1"/>
  <c r="AP6371" i="18" a="1"/>
  <c r="AP6371" i="18" s="1"/>
  <c r="AP6372" i="18" a="1"/>
  <c r="AP6372" i="18" s="1"/>
  <c r="AP6373" i="18" a="1"/>
  <c r="AP6373" i="18" s="1"/>
  <c r="AP6374" i="18" a="1"/>
  <c r="AP6374" i="18" s="1"/>
  <c r="AP6375" i="18" a="1"/>
  <c r="AP6375" i="18" s="1"/>
  <c r="AP6376" i="18" a="1"/>
  <c r="AP6376" i="18" s="1"/>
  <c r="AP6377" i="18" a="1"/>
  <c r="AP6377" i="18" s="1"/>
  <c r="AP6378" i="18" a="1"/>
  <c r="AP6378" i="18" s="1"/>
  <c r="AP6379" i="18" a="1"/>
  <c r="AP6379" i="18" s="1"/>
  <c r="AP6380" i="18" a="1"/>
  <c r="AP6380" i="18" s="1"/>
  <c r="AP6381" i="18" a="1"/>
  <c r="AP6381" i="18" s="1"/>
  <c r="AP6382" i="18" a="1"/>
  <c r="AP6382" i="18" s="1"/>
  <c r="AP6383" i="18" a="1"/>
  <c r="AP6383" i="18" s="1"/>
  <c r="AP6384" i="18" a="1"/>
  <c r="AP6384" i="18" s="1"/>
  <c r="AP6385" i="18" a="1"/>
  <c r="AP6385" i="18" s="1"/>
  <c r="AP6386" i="18" a="1"/>
  <c r="AP6386" i="18" s="1"/>
  <c r="AP6387" i="18" a="1"/>
  <c r="AP6387" i="18" s="1"/>
  <c r="AP6388" i="18" a="1"/>
  <c r="AP6388" i="18" s="1"/>
  <c r="AP6389" i="18" a="1"/>
  <c r="AP6389" i="18" s="1"/>
  <c r="AP6390" i="18" a="1"/>
  <c r="AP6390" i="18" s="1"/>
  <c r="AP6391" i="18" a="1"/>
  <c r="AP6391" i="18" s="1"/>
  <c r="AP6392" i="18" a="1"/>
  <c r="AP6392" i="18" s="1"/>
  <c r="AP6393" i="18" a="1"/>
  <c r="AP6393" i="18" s="1"/>
  <c r="AP6394" i="18" a="1"/>
  <c r="AP6394" i="18" s="1"/>
  <c r="AP6395" i="18" a="1"/>
  <c r="AP6395" i="18" s="1"/>
  <c r="AP6396" i="18" a="1"/>
  <c r="AP6396" i="18" s="1"/>
  <c r="AP6397" i="18" a="1"/>
  <c r="AP6397" i="18" s="1"/>
  <c r="AP6398" i="18" a="1"/>
  <c r="AP6398" i="18" s="1"/>
  <c r="AP6399" i="18" a="1"/>
  <c r="AP6399" i="18" s="1"/>
  <c r="AP6400" i="18" a="1"/>
  <c r="AP6400" i="18" s="1"/>
  <c r="AP6401" i="18" a="1"/>
  <c r="AP6401" i="18" s="1"/>
  <c r="AP6402" i="18" a="1"/>
  <c r="AP6402" i="18" s="1"/>
  <c r="AP6403" i="18" a="1"/>
  <c r="AP6403" i="18" s="1"/>
  <c r="AP6404" i="18" a="1"/>
  <c r="AP6404" i="18" s="1"/>
  <c r="AP6405" i="18" a="1"/>
  <c r="AP6405" i="18" s="1"/>
  <c r="AP6406" i="18" a="1"/>
  <c r="AP6406" i="18" s="1"/>
  <c r="AP6407" i="18" a="1"/>
  <c r="AP6407" i="18" s="1"/>
  <c r="AP6408" i="18" a="1"/>
  <c r="AP6408" i="18" s="1"/>
  <c r="AP6409" i="18" a="1"/>
  <c r="AP6409" i="18" s="1"/>
  <c r="AP6410" i="18" a="1"/>
  <c r="AP6410" i="18" s="1"/>
  <c r="AP6411" i="18" a="1"/>
  <c r="AP6411" i="18" s="1"/>
  <c r="AP6412" i="18" a="1"/>
  <c r="AP6412" i="18" s="1"/>
  <c r="AP6413" i="18" a="1"/>
  <c r="AP6413" i="18" s="1"/>
  <c r="AP6414" i="18" a="1"/>
  <c r="AP6414" i="18" s="1"/>
  <c r="AP6415" i="18" a="1"/>
  <c r="AP6415" i="18" s="1"/>
  <c r="AP6416" i="18" a="1"/>
  <c r="AP6416" i="18" s="1"/>
  <c r="AP6417" i="18" a="1"/>
  <c r="AP6417" i="18" s="1"/>
  <c r="AP6418" i="18" a="1"/>
  <c r="AP6418" i="18" s="1"/>
  <c r="AP6419" i="18" a="1"/>
  <c r="AP6419" i="18" s="1"/>
  <c r="AP6420" i="18" a="1"/>
  <c r="AP6420" i="18" s="1"/>
  <c r="AP6421" i="18" a="1"/>
  <c r="AP6421" i="18" s="1"/>
  <c r="AP6422" i="18" a="1"/>
  <c r="AP6422" i="18" s="1"/>
  <c r="AP6423" i="18" a="1"/>
  <c r="AP6423" i="18" s="1"/>
  <c r="AP6424" i="18" a="1"/>
  <c r="AP6424" i="18" s="1"/>
  <c r="AP6425" i="18" a="1"/>
  <c r="AP6425" i="18" s="1"/>
  <c r="AP6426" i="18" a="1"/>
  <c r="AP6426" i="18" s="1"/>
  <c r="AP6427" i="18" a="1"/>
  <c r="AP6427" i="18" s="1"/>
  <c r="AP6428" i="18" a="1"/>
  <c r="AP6428" i="18" s="1"/>
  <c r="AP6429" i="18" a="1"/>
  <c r="AP6429" i="18" s="1"/>
  <c r="AP6430" i="18" a="1"/>
  <c r="AP6430" i="18" s="1"/>
  <c r="AP6431" i="18" a="1"/>
  <c r="AP6431" i="18" s="1"/>
  <c r="AP6432" i="18" a="1"/>
  <c r="AP6432" i="18" s="1"/>
  <c r="AP6433" i="18" a="1"/>
  <c r="AP6433" i="18" s="1"/>
  <c r="AP6434" i="18" a="1"/>
  <c r="AP6434" i="18" s="1"/>
  <c r="AP6435" i="18" a="1"/>
  <c r="AP6435" i="18" s="1"/>
  <c r="AP6436" i="18" a="1"/>
  <c r="AP6436" i="18" s="1"/>
  <c r="AP6437" i="18" a="1"/>
  <c r="AP6437" i="18" s="1"/>
  <c r="AP6438" i="18" a="1"/>
  <c r="AP6438" i="18" s="1"/>
  <c r="AP6439" i="18" a="1"/>
  <c r="AP6439" i="18" s="1"/>
  <c r="AP6440" i="18" a="1"/>
  <c r="AP6440" i="18" s="1"/>
  <c r="AP6441" i="18" a="1"/>
  <c r="AP6441" i="18" s="1"/>
  <c r="AP6442" i="18" a="1"/>
  <c r="AP6442" i="18" s="1"/>
  <c r="AP6443" i="18" a="1"/>
  <c r="AP6443" i="18" s="1"/>
  <c r="AP6444" i="18" a="1"/>
  <c r="AP6444" i="18" s="1"/>
  <c r="AP6445" i="18" a="1"/>
  <c r="AP6445" i="18" s="1"/>
  <c r="AP6446" i="18" a="1"/>
  <c r="AP6446" i="18" s="1"/>
  <c r="AP6447" i="18" a="1"/>
  <c r="AP6447" i="18" s="1"/>
  <c r="AP6448" i="18" a="1"/>
  <c r="AP6448" i="18" s="1"/>
  <c r="AP6449" i="18" a="1"/>
  <c r="AP6449" i="18" s="1"/>
  <c r="AP6450" i="18" a="1"/>
  <c r="AP6450" i="18" s="1"/>
  <c r="AP6451" i="18" a="1"/>
  <c r="AP6451" i="18" s="1"/>
  <c r="AP6452" i="18" a="1"/>
  <c r="AP6452" i="18" s="1"/>
  <c r="AP6453" i="18" a="1"/>
  <c r="AP6453" i="18" s="1"/>
  <c r="AP6454" i="18" a="1"/>
  <c r="AP6454" i="18" s="1"/>
  <c r="AP6455" i="18" a="1"/>
  <c r="AP6455" i="18" s="1"/>
  <c r="AP6456" i="18" a="1"/>
  <c r="AP6456" i="18" s="1"/>
  <c r="AP6457" i="18" a="1"/>
  <c r="AP6457" i="18" s="1"/>
  <c r="AP6458" i="18" a="1"/>
  <c r="AP6458" i="18" s="1"/>
  <c r="AP6459" i="18" a="1"/>
  <c r="AP6459" i="18" s="1"/>
  <c r="AP6460" i="18" a="1"/>
  <c r="AP6460" i="18" s="1"/>
  <c r="AP6461" i="18" a="1"/>
  <c r="AP6461" i="18" s="1"/>
  <c r="AP6462" i="18" a="1"/>
  <c r="AP6462" i="18" s="1"/>
  <c r="AP6463" i="18" a="1"/>
  <c r="AP6463" i="18" s="1"/>
  <c r="AP6464" i="18" a="1"/>
  <c r="AP6464" i="18" s="1"/>
  <c r="AP6465" i="18" a="1"/>
  <c r="AP6465" i="18" s="1"/>
  <c r="AP6466" i="18" a="1"/>
  <c r="AP6466" i="18" s="1"/>
  <c r="AP6467" i="18" a="1"/>
  <c r="AP6467" i="18" s="1"/>
  <c r="AP6468" i="18" a="1"/>
  <c r="AP6468" i="18" s="1"/>
  <c r="AP6469" i="18" a="1"/>
  <c r="AP6469" i="18" s="1"/>
  <c r="AP6470" i="18" a="1"/>
  <c r="AP6470" i="18" s="1"/>
  <c r="AP6471" i="18" a="1"/>
  <c r="AP6471" i="18" s="1"/>
  <c r="AP6472" i="18" a="1"/>
  <c r="AP6472" i="18" s="1"/>
  <c r="AP6473" i="18" a="1"/>
  <c r="AP6473" i="18" s="1"/>
  <c r="AP6474" i="18" a="1"/>
  <c r="AP6474" i="18" s="1"/>
  <c r="AP6475" i="18" a="1"/>
  <c r="AP6475" i="18" s="1"/>
  <c r="AP6476" i="18" a="1"/>
  <c r="AP6476" i="18" s="1"/>
  <c r="AP6477" i="18" a="1"/>
  <c r="AP6477" i="18" s="1"/>
  <c r="AP6478" i="18" a="1"/>
  <c r="AP6478" i="18" s="1"/>
  <c r="AP6479" i="18" a="1"/>
  <c r="AP6479" i="18" s="1"/>
  <c r="AP6480" i="18" a="1"/>
  <c r="AP6480" i="18" s="1"/>
  <c r="AP6481" i="18" a="1"/>
  <c r="AP6481" i="18" s="1"/>
  <c r="AP6482" i="18" a="1"/>
  <c r="AP6482" i="18" s="1"/>
  <c r="AP6483" i="18" a="1"/>
  <c r="AP6483" i="18" s="1"/>
  <c r="AP6484" i="18" a="1"/>
  <c r="AP6484" i="18" s="1"/>
  <c r="AP6485" i="18" a="1"/>
  <c r="AP6485" i="18" s="1"/>
  <c r="AP6486" i="18" a="1"/>
  <c r="AP6486" i="18" s="1"/>
  <c r="AP6487" i="18" a="1"/>
  <c r="AP6487" i="18" s="1"/>
  <c r="AP6488" i="18" a="1"/>
  <c r="AP6488" i="18" s="1"/>
  <c r="AP6489" i="18" a="1"/>
  <c r="AP6489" i="18" s="1"/>
  <c r="AP6490" i="18" a="1"/>
  <c r="AP6490" i="18" s="1"/>
  <c r="AP6491" i="18" a="1"/>
  <c r="AP6491" i="18" s="1"/>
  <c r="AP6492" i="18" a="1"/>
  <c r="AP6492" i="18" s="1"/>
  <c r="AP6493" i="18" a="1"/>
  <c r="AP6493" i="18" s="1"/>
  <c r="AP6494" i="18" a="1"/>
  <c r="AP6494" i="18" s="1"/>
  <c r="AP6495" i="18" a="1"/>
  <c r="AP6495" i="18" s="1"/>
  <c r="AP6496" i="18" a="1"/>
  <c r="AP6496" i="18" s="1"/>
  <c r="AP6497" i="18" a="1"/>
  <c r="AP6497" i="18" s="1"/>
  <c r="AP6498" i="18" a="1"/>
  <c r="AP6498" i="18" s="1"/>
  <c r="AP6499" i="18" a="1"/>
  <c r="AP6499" i="18" s="1"/>
  <c r="AP6500" i="18" a="1"/>
  <c r="AP6500" i="18" s="1"/>
  <c r="AP6501" i="18" a="1"/>
  <c r="AP6501" i="18" s="1"/>
  <c r="AP6502" i="18" a="1"/>
  <c r="AP6502" i="18" s="1"/>
  <c r="AP6503" i="18" a="1"/>
  <c r="AP6503" i="18" s="1"/>
  <c r="AP6504" i="18" a="1"/>
  <c r="AP6504" i="18" s="1"/>
  <c r="AP6505" i="18" a="1"/>
  <c r="AP6505" i="18" s="1"/>
  <c r="AP6506" i="18" a="1"/>
  <c r="AP6506" i="18" s="1"/>
  <c r="AP6507" i="18" a="1"/>
  <c r="AP6507" i="18" s="1"/>
  <c r="AP6508" i="18" a="1"/>
  <c r="AP6508" i="18" s="1"/>
  <c r="AP6509" i="18" a="1"/>
  <c r="AP6509" i="18" s="1"/>
  <c r="AP6510" i="18" a="1"/>
  <c r="AP6510" i="18" s="1"/>
  <c r="AP6511" i="18" a="1"/>
  <c r="AP6511" i="18" s="1"/>
  <c r="AP6512" i="18" a="1"/>
  <c r="AP6512" i="18" s="1"/>
  <c r="AP6513" i="18" a="1"/>
  <c r="AP6513" i="18" s="1"/>
  <c r="AP6514" i="18" a="1"/>
  <c r="AP6514" i="18" s="1"/>
  <c r="AP6515" i="18" a="1"/>
  <c r="AP6515" i="18" s="1"/>
  <c r="AP6516" i="18" a="1"/>
  <c r="AP6516" i="18" s="1"/>
  <c r="AP6517" i="18" a="1"/>
  <c r="AP6517" i="18" s="1"/>
  <c r="AP6518" i="18" a="1"/>
  <c r="AP6518" i="18" s="1"/>
  <c r="AP6519" i="18" a="1"/>
  <c r="AP6519" i="18" s="1"/>
  <c r="AP6520" i="18" a="1"/>
  <c r="AP6520" i="18" s="1"/>
  <c r="AP6521" i="18" a="1"/>
  <c r="AP6521" i="18" s="1"/>
  <c r="AP6522" i="18" a="1"/>
  <c r="AP6522" i="18" s="1"/>
  <c r="AP6523" i="18" a="1"/>
  <c r="AP6523" i="18" s="1"/>
  <c r="AP6524" i="18" a="1"/>
  <c r="AP6524" i="18" s="1"/>
  <c r="AP6525" i="18" a="1"/>
  <c r="AP6525" i="18" s="1"/>
  <c r="AP6526" i="18" a="1"/>
  <c r="AP6526" i="18" s="1"/>
  <c r="AP6527" i="18" a="1"/>
  <c r="AP6527" i="18" s="1"/>
  <c r="AP6528" i="18" a="1"/>
  <c r="AP6528" i="18" s="1"/>
  <c r="AP6529" i="18" a="1"/>
  <c r="AP6529" i="18" s="1"/>
  <c r="AP6530" i="18" a="1"/>
  <c r="AP6530" i="18" s="1"/>
  <c r="AP6531" i="18" a="1"/>
  <c r="AP6531" i="18" s="1"/>
  <c r="AP6532" i="18" a="1"/>
  <c r="AP6532" i="18" s="1"/>
  <c r="AP6533" i="18" a="1"/>
  <c r="AP6533" i="18" s="1"/>
  <c r="AP6534" i="18" a="1"/>
  <c r="AP6534" i="18" s="1"/>
  <c r="AP6535" i="18" a="1"/>
  <c r="AP6535" i="18" s="1"/>
  <c r="AP6536" i="18" a="1"/>
  <c r="AP6536" i="18" s="1"/>
  <c r="AP6537" i="18" a="1"/>
  <c r="AP6537" i="18" s="1"/>
  <c r="AP6538" i="18" a="1"/>
  <c r="AP6538" i="18" s="1"/>
  <c r="AP6539" i="18" a="1"/>
  <c r="AP6539" i="18" s="1"/>
  <c r="AP6540" i="18" a="1"/>
  <c r="AP6540" i="18" s="1"/>
  <c r="AP6541" i="18" a="1"/>
  <c r="AP6541" i="18" s="1"/>
  <c r="AP6542" i="18" a="1"/>
  <c r="AP6542" i="18" s="1"/>
  <c r="AP6543" i="18" a="1"/>
  <c r="AP6543" i="18" s="1"/>
  <c r="AP6544" i="18" a="1"/>
  <c r="AP6544" i="18" s="1"/>
  <c r="AP6545" i="18" a="1"/>
  <c r="AP6545" i="18" s="1"/>
  <c r="AP6546" i="18" a="1"/>
  <c r="AP6546" i="18" s="1"/>
  <c r="AP6547" i="18" a="1"/>
  <c r="AP6547" i="18" s="1"/>
  <c r="AP6548" i="18" a="1"/>
  <c r="AP6548" i="18" s="1"/>
  <c r="AP6549" i="18" a="1"/>
  <c r="AP6549" i="18" s="1"/>
  <c r="AP6550" i="18" a="1"/>
  <c r="AP6550" i="18" s="1"/>
  <c r="AP6551" i="18" a="1"/>
  <c r="AP6551" i="18" s="1"/>
  <c r="AP6552" i="18" a="1"/>
  <c r="AP6552" i="18" s="1"/>
  <c r="AP6553" i="18" a="1"/>
  <c r="AP6553" i="18" s="1"/>
  <c r="AP6554" i="18" a="1"/>
  <c r="AP6554" i="18" s="1"/>
  <c r="AP6555" i="18" a="1"/>
  <c r="AP6555" i="18" s="1"/>
  <c r="AP6556" i="18" a="1"/>
  <c r="AP6556" i="18" s="1"/>
  <c r="AP6557" i="18" a="1"/>
  <c r="AP6557" i="18" s="1"/>
  <c r="AP6558" i="18" a="1"/>
  <c r="AP6558" i="18" s="1"/>
  <c r="AP6559" i="18" a="1"/>
  <c r="AP6559" i="18" s="1"/>
  <c r="AP6560" i="18" a="1"/>
  <c r="AP6560" i="18" s="1"/>
  <c r="AP6561" i="18" a="1"/>
  <c r="AP6561" i="18" s="1"/>
  <c r="AP6562" i="18" a="1"/>
  <c r="AP6562" i="18" s="1"/>
  <c r="AP6563" i="18" a="1"/>
  <c r="AP6563" i="18" s="1"/>
  <c r="AP6564" i="18" a="1"/>
  <c r="AP6564" i="18" s="1"/>
  <c r="AP6565" i="18" a="1"/>
  <c r="AP6565" i="18" s="1"/>
  <c r="AP6566" i="18" a="1"/>
  <c r="AP6566" i="18" s="1"/>
  <c r="AP6567" i="18" a="1"/>
  <c r="AP6567" i="18" s="1"/>
  <c r="AP6568" i="18" a="1"/>
  <c r="AP6568" i="18" s="1"/>
  <c r="AP6569" i="18" a="1"/>
  <c r="AP6569" i="18" s="1"/>
  <c r="AP6570" i="18" a="1"/>
  <c r="AP6570" i="18" s="1"/>
  <c r="AP6571" i="18" a="1"/>
  <c r="AP6571" i="18" s="1"/>
  <c r="AP6572" i="18" a="1"/>
  <c r="AP6572" i="18" s="1"/>
  <c r="AP6573" i="18" a="1"/>
  <c r="AP6573" i="18" s="1"/>
  <c r="AP6574" i="18" a="1"/>
  <c r="AP6574" i="18" s="1"/>
  <c r="AP6575" i="18" a="1"/>
  <c r="AP6575" i="18" s="1"/>
  <c r="AP6576" i="18" a="1"/>
  <c r="AP6576" i="18" s="1"/>
  <c r="AP6577" i="18" a="1"/>
  <c r="AP6577" i="18" s="1"/>
  <c r="AP6578" i="18" a="1"/>
  <c r="AP6578" i="18" s="1"/>
  <c r="AP6579" i="18" a="1"/>
  <c r="AP6579" i="18" s="1"/>
  <c r="AP6580" i="18" a="1"/>
  <c r="AP6580" i="18" s="1"/>
  <c r="AP6581" i="18" a="1"/>
  <c r="AP6581" i="18" s="1"/>
  <c r="AP6582" i="18" a="1"/>
  <c r="AP6582" i="18" s="1"/>
  <c r="AP6583" i="18" a="1"/>
  <c r="AP6583" i="18" s="1"/>
  <c r="AP6584" i="18" a="1"/>
  <c r="AP6584" i="18" s="1"/>
  <c r="AP6585" i="18" a="1"/>
  <c r="AP6585" i="18" s="1"/>
  <c r="AP6586" i="18" a="1"/>
  <c r="AP6586" i="18" s="1"/>
  <c r="AP6587" i="18" a="1"/>
  <c r="AP6587" i="18" s="1"/>
  <c r="AP6588" i="18" a="1"/>
  <c r="AP6588" i="18" s="1"/>
  <c r="AP6589" i="18" a="1"/>
  <c r="AP6589" i="18" s="1"/>
  <c r="AP6590" i="18" a="1"/>
  <c r="AP6590" i="18" s="1"/>
  <c r="AP6591" i="18" a="1"/>
  <c r="AP6591" i="18" s="1"/>
  <c r="AP6592" i="18" a="1"/>
  <c r="AP6592" i="18" s="1"/>
  <c r="AP6593" i="18" a="1"/>
  <c r="AP6593" i="18" s="1"/>
  <c r="AP6594" i="18" a="1"/>
  <c r="AP6594" i="18" s="1"/>
  <c r="AP6595" i="18" a="1"/>
  <c r="AP6595" i="18" s="1"/>
  <c r="AP6596" i="18" a="1"/>
  <c r="AP6596" i="18" s="1"/>
  <c r="AP6597" i="18" a="1"/>
  <c r="AP6597" i="18" s="1"/>
  <c r="AP6598" i="18" a="1"/>
  <c r="AP6598" i="18" s="1"/>
  <c r="AP6599" i="18" a="1"/>
  <c r="AP6599" i="18" s="1"/>
  <c r="AP6600" i="18" a="1"/>
  <c r="AP6600" i="18" s="1"/>
  <c r="AP6601" i="18" a="1"/>
  <c r="AP6601" i="18" s="1"/>
  <c r="AP6602" i="18" a="1"/>
  <c r="AP6602" i="18" s="1"/>
  <c r="AP6603" i="18" a="1"/>
  <c r="AP6603" i="18" s="1"/>
  <c r="AP6604" i="18" a="1"/>
  <c r="AP6604" i="18" s="1"/>
  <c r="AP6605" i="18" a="1"/>
  <c r="AP6605" i="18" s="1"/>
  <c r="AP6606" i="18" a="1"/>
  <c r="AP6606" i="18" s="1"/>
  <c r="AP6607" i="18" a="1"/>
  <c r="AP6607" i="18" s="1"/>
  <c r="AP6608" i="18" a="1"/>
  <c r="AP6608" i="18" s="1"/>
  <c r="AP6609" i="18" a="1"/>
  <c r="AP6609" i="18" s="1"/>
  <c r="AP6610" i="18" a="1"/>
  <c r="AP6610" i="18" s="1"/>
  <c r="AP6611" i="18" a="1"/>
  <c r="AP6611" i="18" s="1"/>
  <c r="AP6612" i="18" a="1"/>
  <c r="AP6612" i="18" s="1"/>
  <c r="AP6613" i="18" a="1"/>
  <c r="AP6613" i="18" s="1"/>
  <c r="AP6614" i="18" a="1"/>
  <c r="AP6614" i="18" s="1"/>
  <c r="AP6615" i="18" a="1"/>
  <c r="AP6615" i="18" s="1"/>
  <c r="AP6616" i="18" a="1"/>
  <c r="AP6616" i="18" s="1"/>
  <c r="AP6617" i="18" a="1"/>
  <c r="AP6617" i="18" s="1"/>
  <c r="AP6618" i="18" a="1"/>
  <c r="AP6618" i="18" s="1"/>
  <c r="AP6619" i="18" a="1"/>
  <c r="AP6619" i="18" s="1"/>
  <c r="AP6620" i="18" a="1"/>
  <c r="AP6620" i="18" s="1"/>
  <c r="AP6621" i="18" a="1"/>
  <c r="AP6621" i="18" s="1"/>
  <c r="AP6622" i="18" a="1"/>
  <c r="AP6622" i="18" s="1"/>
  <c r="AP6623" i="18" a="1"/>
  <c r="AP6623" i="18" s="1"/>
  <c r="AP6624" i="18" a="1"/>
  <c r="AP6624" i="18" s="1"/>
  <c r="AP6625" i="18" a="1"/>
  <c r="AP6625" i="18" s="1"/>
  <c r="AP6626" i="18" a="1"/>
  <c r="AP6626" i="18" s="1"/>
  <c r="AP6627" i="18" a="1"/>
  <c r="AP6627" i="18" s="1"/>
  <c r="AP6628" i="18" a="1"/>
  <c r="AP6628" i="18" s="1"/>
  <c r="AP6629" i="18" a="1"/>
  <c r="AP6629" i="18" s="1"/>
  <c r="AP6630" i="18" a="1"/>
  <c r="AP6630" i="18" s="1"/>
  <c r="AP6631" i="18" a="1"/>
  <c r="AP6631" i="18" s="1"/>
  <c r="AP6632" i="18" a="1"/>
  <c r="AP6632" i="18" s="1"/>
  <c r="AP6633" i="18" a="1"/>
  <c r="AP6633" i="18" s="1"/>
  <c r="AP6634" i="18" a="1"/>
  <c r="AP6634" i="18" s="1"/>
  <c r="AP6635" i="18" a="1"/>
  <c r="AP6635" i="18" s="1"/>
  <c r="AP6636" i="18" a="1"/>
  <c r="AP6636" i="18" s="1"/>
  <c r="AP6637" i="18" a="1"/>
  <c r="AP6637" i="18" s="1"/>
  <c r="AP6638" i="18" a="1"/>
  <c r="AP6638" i="18" s="1"/>
  <c r="AP6639" i="18" a="1"/>
  <c r="AP6639" i="18" s="1"/>
  <c r="AP6640" i="18" a="1"/>
  <c r="AP6640" i="18" s="1"/>
  <c r="AP6641" i="18" a="1"/>
  <c r="AP6641" i="18" s="1"/>
  <c r="AP6642" i="18" a="1"/>
  <c r="AP6642" i="18" s="1"/>
  <c r="AP6643" i="18" a="1"/>
  <c r="AP6643" i="18" s="1"/>
  <c r="AP6644" i="18" a="1"/>
  <c r="AP6644" i="18" s="1"/>
  <c r="AP6645" i="18" a="1"/>
  <c r="AP6645" i="18" s="1"/>
  <c r="AP6646" i="18" a="1"/>
  <c r="AP6646" i="18" s="1"/>
  <c r="AP6647" i="18" a="1"/>
  <c r="AP6647" i="18" s="1"/>
  <c r="AP6648" i="18" a="1"/>
  <c r="AP6648" i="18" s="1"/>
  <c r="AP6649" i="18" a="1"/>
  <c r="AP6649" i="18" s="1"/>
  <c r="AP6650" i="18" a="1"/>
  <c r="AP6650" i="18" s="1"/>
  <c r="AP6651" i="18" a="1"/>
  <c r="AP6651" i="18" s="1"/>
  <c r="AP6652" i="18" a="1"/>
  <c r="AP6652" i="18" s="1"/>
  <c r="AP6653" i="18" a="1"/>
  <c r="AP6653" i="18" s="1"/>
  <c r="AP6654" i="18" a="1"/>
  <c r="AP6654" i="18" s="1"/>
  <c r="AP6655" i="18" a="1"/>
  <c r="AP6655" i="18" s="1"/>
  <c r="AP6656" i="18" a="1"/>
  <c r="AP6656" i="18" s="1"/>
  <c r="AP6657" i="18" a="1"/>
  <c r="AP6657" i="18" s="1"/>
  <c r="AP6658" i="18" a="1"/>
  <c r="AP6658" i="18" s="1"/>
  <c r="AP6659" i="18" a="1"/>
  <c r="AP6659" i="18" s="1"/>
  <c r="AP6660" i="18" a="1"/>
  <c r="AP6660" i="18" s="1"/>
  <c r="AP6661" i="18" a="1"/>
  <c r="AP6661" i="18" s="1"/>
  <c r="AP6662" i="18" a="1"/>
  <c r="AP6662" i="18" s="1"/>
  <c r="AP6663" i="18" a="1"/>
  <c r="AP6663" i="18" s="1"/>
  <c r="AP6664" i="18" a="1"/>
  <c r="AP6664" i="18" s="1"/>
  <c r="AP6665" i="18" a="1"/>
  <c r="AP6665" i="18" s="1"/>
  <c r="AP6666" i="18" a="1"/>
  <c r="AP6666" i="18" s="1"/>
  <c r="AP6667" i="18" a="1"/>
  <c r="AP6667" i="18" s="1"/>
  <c r="AP6668" i="18" a="1"/>
  <c r="AP6668" i="18" s="1"/>
  <c r="AP6669" i="18" a="1"/>
  <c r="AP6669" i="18" s="1"/>
  <c r="AP6670" i="18" a="1"/>
  <c r="AP6670" i="18" s="1"/>
  <c r="AP6671" i="18" a="1"/>
  <c r="AP6671" i="18" s="1"/>
  <c r="AP6672" i="18" a="1"/>
  <c r="AP6672" i="18" s="1"/>
  <c r="AP6673" i="18" a="1"/>
  <c r="AP6673" i="18" s="1"/>
  <c r="AP6674" i="18" a="1"/>
  <c r="AP6674" i="18" s="1"/>
  <c r="AP6675" i="18" a="1"/>
  <c r="AP6675" i="18" s="1"/>
  <c r="AP6676" i="18" a="1"/>
  <c r="AP6676" i="18" s="1"/>
  <c r="AP6677" i="18" a="1"/>
  <c r="AP6677" i="18" s="1"/>
  <c r="AP6678" i="18" a="1"/>
  <c r="AP6678" i="18" s="1"/>
  <c r="AP6679" i="18" a="1"/>
  <c r="AP6679" i="18" s="1"/>
  <c r="AP6680" i="18" a="1"/>
  <c r="AP6680" i="18" s="1"/>
  <c r="AP6681" i="18" a="1"/>
  <c r="AP6681" i="18" s="1"/>
  <c r="AP6682" i="18" a="1"/>
  <c r="AP6682" i="18" s="1"/>
  <c r="AP6683" i="18" a="1"/>
  <c r="AP6683" i="18" s="1"/>
  <c r="AP6684" i="18" a="1"/>
  <c r="AP6684" i="18" s="1"/>
  <c r="AP6685" i="18" a="1"/>
  <c r="AP6685" i="18" s="1"/>
  <c r="AP6686" i="18" a="1"/>
  <c r="AP6686" i="18" s="1"/>
  <c r="AP6687" i="18" a="1"/>
  <c r="AP6687" i="18" s="1"/>
  <c r="AP6688" i="18" a="1"/>
  <c r="AP6688" i="18" s="1"/>
  <c r="AP6689" i="18" a="1"/>
  <c r="AP6689" i="18" s="1"/>
  <c r="AP6690" i="18" a="1"/>
  <c r="AP6690" i="18" s="1"/>
  <c r="AP6691" i="18" a="1"/>
  <c r="AP6691" i="18" s="1"/>
  <c r="AP6692" i="18" a="1"/>
  <c r="AP6692" i="18" s="1"/>
  <c r="AP6693" i="18" a="1"/>
  <c r="AP6693" i="18" s="1"/>
  <c r="AP6694" i="18" a="1"/>
  <c r="AP6694" i="18" s="1"/>
  <c r="AP6695" i="18" a="1"/>
  <c r="AP6695" i="18" s="1"/>
  <c r="AP6696" i="18" a="1"/>
  <c r="AP6696" i="18" s="1"/>
  <c r="AP6697" i="18" a="1"/>
  <c r="AP6697" i="18" s="1"/>
  <c r="AP6698" i="18" a="1"/>
  <c r="AP6698" i="18" s="1"/>
  <c r="AP6699" i="18" a="1"/>
  <c r="AP6699" i="18" s="1"/>
  <c r="AP6700" i="18" a="1"/>
  <c r="AP6700" i="18" s="1"/>
  <c r="AP6701" i="18" a="1"/>
  <c r="AP6701" i="18" s="1"/>
  <c r="AP6702" i="18" a="1"/>
  <c r="AP6702" i="18" s="1"/>
  <c r="AP6703" i="18" a="1"/>
  <c r="AP6703" i="18" s="1"/>
  <c r="AP6704" i="18" a="1"/>
  <c r="AP6704" i="18" s="1"/>
  <c r="AP6705" i="18" a="1"/>
  <c r="AP6705" i="18" s="1"/>
  <c r="AP6706" i="18" a="1"/>
  <c r="AP6706" i="18" s="1"/>
  <c r="AP6707" i="18" a="1"/>
  <c r="AP6707" i="18" s="1"/>
  <c r="AP6708" i="18" a="1"/>
  <c r="AP6708" i="18" s="1"/>
  <c r="AP6709" i="18" a="1"/>
  <c r="AP6709" i="18" s="1"/>
  <c r="AP6710" i="18" a="1"/>
  <c r="AP6710" i="18" s="1"/>
  <c r="AP6711" i="18" a="1"/>
  <c r="AP6711" i="18" s="1"/>
  <c r="AP6712" i="18" a="1"/>
  <c r="AP6712" i="18" s="1"/>
  <c r="AP6713" i="18" a="1"/>
  <c r="AP6713" i="18" s="1"/>
  <c r="AP6714" i="18" a="1"/>
  <c r="AP6714" i="18" s="1"/>
  <c r="AP6715" i="18" a="1"/>
  <c r="AP6715" i="18" s="1"/>
  <c r="AP6716" i="18" a="1"/>
  <c r="AP6716" i="18" s="1"/>
  <c r="AP6717" i="18" a="1"/>
  <c r="AP6717" i="18" s="1"/>
  <c r="AP6718" i="18" a="1"/>
  <c r="AP6718" i="18" s="1"/>
  <c r="AP6719" i="18" a="1"/>
  <c r="AP6719" i="18" s="1"/>
  <c r="AP6720" i="18" a="1"/>
  <c r="AP6720" i="18" s="1"/>
  <c r="AP6721" i="18" a="1"/>
  <c r="AP6721" i="18" s="1"/>
  <c r="AP6722" i="18" a="1"/>
  <c r="AP6722" i="18" s="1"/>
  <c r="AP6723" i="18" a="1"/>
  <c r="AP6723" i="18" s="1"/>
  <c r="AP6724" i="18" a="1"/>
  <c r="AP6724" i="18" s="1"/>
  <c r="AP6725" i="18" a="1"/>
  <c r="AP6725" i="18" s="1"/>
  <c r="AP6726" i="18" a="1"/>
  <c r="AP6726" i="18" s="1"/>
  <c r="AP6727" i="18" a="1"/>
  <c r="AP6727" i="18" s="1"/>
  <c r="AP6728" i="18" a="1"/>
  <c r="AP6728" i="18" s="1"/>
  <c r="AP6729" i="18" a="1"/>
  <c r="AP6729" i="18" s="1"/>
  <c r="AP6730" i="18" a="1"/>
  <c r="AP6730" i="18" s="1"/>
  <c r="AP6731" i="18" a="1"/>
  <c r="AP6731" i="18" s="1"/>
  <c r="AP6732" i="18" a="1"/>
  <c r="AP6732" i="18" s="1"/>
  <c r="AP6733" i="18" a="1"/>
  <c r="AP6733" i="18" s="1"/>
  <c r="AP6734" i="18" a="1"/>
  <c r="AP6734" i="18" s="1"/>
  <c r="AP6735" i="18" a="1"/>
  <c r="AP6735" i="18" s="1"/>
  <c r="AP6736" i="18" a="1"/>
  <c r="AP6736" i="18" s="1"/>
  <c r="AP6737" i="18" a="1"/>
  <c r="AP6737" i="18" s="1"/>
  <c r="AP6738" i="18" a="1"/>
  <c r="AP6738" i="18" s="1"/>
  <c r="AP6739" i="18" a="1"/>
  <c r="AP6739" i="18" s="1"/>
  <c r="AP6740" i="18" a="1"/>
  <c r="AP6740" i="18" s="1"/>
  <c r="AP6741" i="18" a="1"/>
  <c r="AP6741" i="18" s="1"/>
  <c r="AP6742" i="18" a="1"/>
  <c r="AP6742" i="18" s="1"/>
  <c r="AP6743" i="18" a="1"/>
  <c r="AP6743" i="18" s="1"/>
  <c r="AP6744" i="18" a="1"/>
  <c r="AP6744" i="18" s="1"/>
  <c r="AP6745" i="18" a="1"/>
  <c r="AP6745" i="18" s="1"/>
  <c r="AP6746" i="18" a="1"/>
  <c r="AP6746" i="18" s="1"/>
  <c r="AP6747" i="18" a="1"/>
  <c r="AP6747" i="18" s="1"/>
  <c r="AP6748" i="18" a="1"/>
  <c r="AP6748" i="18" s="1"/>
  <c r="AP6749" i="18" a="1"/>
  <c r="AP6749" i="18" s="1"/>
  <c r="AP6750" i="18" a="1"/>
  <c r="AP6750" i="18" s="1"/>
  <c r="AP6751" i="18" a="1"/>
  <c r="AP6751" i="18" s="1"/>
  <c r="AP6752" i="18" a="1"/>
  <c r="AP6752" i="18" s="1"/>
  <c r="AP6753" i="18" a="1"/>
  <c r="AP6753" i="18" s="1"/>
  <c r="AP6754" i="18" a="1"/>
  <c r="AP6754" i="18" s="1"/>
  <c r="AP6755" i="18" a="1"/>
  <c r="AP6755" i="18" s="1"/>
  <c r="AP6756" i="18" a="1"/>
  <c r="AP6756" i="18" s="1"/>
  <c r="AP6757" i="18" a="1"/>
  <c r="AP6757" i="18" s="1"/>
  <c r="AP6758" i="18" a="1"/>
  <c r="AP6758" i="18" s="1"/>
  <c r="AP6759" i="18" a="1"/>
  <c r="AP6759" i="18" s="1"/>
  <c r="AP6760" i="18" a="1"/>
  <c r="AP6760" i="18" s="1"/>
  <c r="AP6761" i="18" a="1"/>
  <c r="AP6761" i="18" s="1"/>
  <c r="AP6762" i="18" a="1"/>
  <c r="AP6762" i="18" s="1"/>
  <c r="AP6763" i="18" a="1"/>
  <c r="AP6763" i="18" s="1"/>
  <c r="AP6764" i="18" a="1"/>
  <c r="AP6764" i="18" s="1"/>
  <c r="AP6765" i="18" a="1"/>
  <c r="AP6765" i="18" s="1"/>
  <c r="AP6766" i="18" a="1"/>
  <c r="AP6766" i="18" s="1"/>
  <c r="AP6767" i="18" a="1"/>
  <c r="AP6767" i="18" s="1"/>
  <c r="AP6768" i="18" a="1"/>
  <c r="AP6768" i="18" s="1"/>
  <c r="AP6769" i="18" a="1"/>
  <c r="AP6769" i="18" s="1"/>
  <c r="AP6770" i="18" a="1"/>
  <c r="AP6770" i="18" s="1"/>
  <c r="AP6771" i="18" a="1"/>
  <c r="AP6771" i="18" s="1"/>
  <c r="AP6772" i="18" a="1"/>
  <c r="AP6772" i="18" s="1"/>
  <c r="AP6773" i="18" a="1"/>
  <c r="AP6773" i="18" s="1"/>
  <c r="AP6774" i="18" a="1"/>
  <c r="AP6774" i="18" s="1"/>
  <c r="AP6775" i="18" a="1"/>
  <c r="AP6775" i="18" s="1"/>
  <c r="AP6776" i="18" a="1"/>
  <c r="AP6776" i="18" s="1"/>
  <c r="AP6777" i="18" a="1"/>
  <c r="AP6777" i="18" s="1"/>
  <c r="AP6778" i="18" a="1"/>
  <c r="AP6778" i="18" s="1"/>
  <c r="AP6779" i="18" a="1"/>
  <c r="AP6779" i="18" s="1"/>
  <c r="AP6780" i="18" a="1"/>
  <c r="AP6780" i="18" s="1"/>
  <c r="AP6781" i="18" a="1"/>
  <c r="AP6781" i="18" s="1"/>
  <c r="AP6782" i="18" a="1"/>
  <c r="AP6782" i="18" s="1"/>
  <c r="AP6783" i="18" a="1"/>
  <c r="AP6783" i="18" s="1"/>
  <c r="AP6784" i="18" a="1"/>
  <c r="AP6784" i="18" s="1"/>
  <c r="AP6785" i="18" a="1"/>
  <c r="AP6785" i="18" s="1"/>
  <c r="AP6786" i="18" a="1"/>
  <c r="AP6786" i="18" s="1"/>
  <c r="AP6787" i="18" a="1"/>
  <c r="AP6787" i="18" s="1"/>
  <c r="AP6788" i="18" a="1"/>
  <c r="AP6788" i="18" s="1"/>
  <c r="AP6789" i="18" a="1"/>
  <c r="AP6789" i="18" s="1"/>
  <c r="AP6790" i="18" a="1"/>
  <c r="AP6790" i="18" s="1"/>
  <c r="AP6791" i="18" a="1"/>
  <c r="AP6791" i="18" s="1"/>
  <c r="AP6792" i="18" a="1"/>
  <c r="AP6792" i="18" s="1"/>
  <c r="AP6793" i="18" a="1"/>
  <c r="AP6793" i="18" s="1"/>
  <c r="AP6794" i="18" a="1"/>
  <c r="AP6794" i="18" s="1"/>
  <c r="AP6795" i="18" a="1"/>
  <c r="AP6795" i="18" s="1"/>
  <c r="AP6796" i="18" a="1"/>
  <c r="AP6796" i="18" s="1"/>
  <c r="AP6797" i="18" a="1"/>
  <c r="AP6797" i="18" s="1"/>
  <c r="AP6798" i="18" a="1"/>
  <c r="AP6798" i="18" s="1"/>
  <c r="AP6799" i="18" a="1"/>
  <c r="AP6799" i="18" s="1"/>
  <c r="AP6800" i="18" a="1"/>
  <c r="AP6800" i="18" s="1"/>
  <c r="AP6801" i="18" a="1"/>
  <c r="AP6801" i="18" s="1"/>
  <c r="AP6802" i="18" a="1"/>
  <c r="AP6802" i="18" s="1"/>
  <c r="AP6803" i="18" a="1"/>
  <c r="AP6803" i="18" s="1"/>
  <c r="AP6804" i="18" a="1"/>
  <c r="AP6804" i="18" s="1"/>
  <c r="AP6805" i="18" a="1"/>
  <c r="AP6805" i="18" s="1"/>
  <c r="AP6806" i="18" a="1"/>
  <c r="AP6806" i="18" s="1"/>
  <c r="AP6807" i="18" a="1"/>
  <c r="AP6807" i="18" s="1"/>
  <c r="AP6808" i="18" a="1"/>
  <c r="AP6808" i="18" s="1"/>
  <c r="AP6809" i="18" a="1"/>
  <c r="AP6809" i="18" s="1"/>
  <c r="AP6810" i="18" a="1"/>
  <c r="AP6810" i="18" s="1"/>
  <c r="AP6811" i="18" a="1"/>
  <c r="AP6811" i="18" s="1"/>
  <c r="AP6812" i="18" a="1"/>
  <c r="AP6812" i="18" s="1"/>
  <c r="AP6813" i="18" a="1"/>
  <c r="AP6813" i="18" s="1"/>
  <c r="AP6814" i="18" a="1"/>
  <c r="AP6814" i="18" s="1"/>
  <c r="AP6815" i="18" a="1"/>
  <c r="AP6815" i="18" s="1"/>
  <c r="AP6816" i="18" a="1"/>
  <c r="AP6816" i="18" s="1"/>
  <c r="AP6817" i="18" a="1"/>
  <c r="AP6817" i="18" s="1"/>
  <c r="AP6818" i="18" a="1"/>
  <c r="AP6818" i="18" s="1"/>
  <c r="AP6819" i="18" a="1"/>
  <c r="AP6819" i="18" s="1"/>
  <c r="AP6820" i="18" a="1"/>
  <c r="AP6820" i="18" s="1"/>
  <c r="AP6821" i="18" a="1"/>
  <c r="AP6821" i="18" s="1"/>
  <c r="AP6822" i="18" a="1"/>
  <c r="AP6822" i="18" s="1"/>
  <c r="AP6823" i="18" a="1"/>
  <c r="AP6823" i="18" s="1"/>
  <c r="AP6824" i="18" a="1"/>
  <c r="AP6824" i="18" s="1"/>
  <c r="AP6825" i="18" a="1"/>
  <c r="AP6825" i="18" s="1"/>
  <c r="AP6826" i="18" a="1"/>
  <c r="AP6826" i="18" s="1"/>
  <c r="AP6827" i="18" a="1"/>
  <c r="AP6827" i="18" s="1"/>
  <c r="AP6828" i="18" a="1"/>
  <c r="AP6828" i="18" s="1"/>
  <c r="AP6829" i="18" a="1"/>
  <c r="AP6829" i="18" s="1"/>
  <c r="AP6830" i="18" a="1"/>
  <c r="AP6830" i="18" s="1"/>
  <c r="AP6831" i="18" a="1"/>
  <c r="AP6831" i="18" s="1"/>
  <c r="AP6832" i="18" a="1"/>
  <c r="AP6832" i="18" s="1"/>
  <c r="AP6833" i="18" a="1"/>
  <c r="AP6833" i="18" s="1"/>
  <c r="AP6834" i="18" a="1"/>
  <c r="AP6834" i="18" s="1"/>
  <c r="AP6835" i="18" a="1"/>
  <c r="AP6835" i="18" s="1"/>
  <c r="AP6836" i="18" a="1"/>
  <c r="AP6836" i="18" s="1"/>
  <c r="AP6837" i="18" a="1"/>
  <c r="AP6837" i="18" s="1"/>
  <c r="AP6838" i="18" a="1"/>
  <c r="AP6838" i="18" s="1"/>
  <c r="AP6839" i="18" a="1"/>
  <c r="AP6839" i="18" s="1"/>
  <c r="AP6840" i="18" a="1"/>
  <c r="AP6840" i="18" s="1"/>
  <c r="AP6841" i="18" a="1"/>
  <c r="AP6841" i="18" s="1"/>
  <c r="AP6842" i="18" a="1"/>
  <c r="AP6842" i="18" s="1"/>
  <c r="AP6843" i="18" a="1"/>
  <c r="AP6843" i="18" s="1"/>
  <c r="AP6844" i="18" a="1"/>
  <c r="AP6844" i="18" s="1"/>
  <c r="AP6845" i="18" a="1"/>
  <c r="AP6845" i="18" s="1"/>
  <c r="AP6846" i="18" a="1"/>
  <c r="AP6846" i="18" s="1"/>
  <c r="AP6847" i="18" a="1"/>
  <c r="AP6847" i="18" s="1"/>
  <c r="AP6848" i="18" a="1"/>
  <c r="AP6848" i="18" s="1"/>
  <c r="AP6849" i="18" a="1"/>
  <c r="AP6849" i="18" s="1"/>
  <c r="AP6850" i="18" a="1"/>
  <c r="AP6850" i="18" s="1"/>
  <c r="AP6851" i="18" a="1"/>
  <c r="AP6851" i="18" s="1"/>
  <c r="AP6852" i="18" a="1"/>
  <c r="AP6852" i="18" s="1"/>
  <c r="AP6853" i="18" a="1"/>
  <c r="AP6853" i="18" s="1"/>
  <c r="AP6854" i="18" a="1"/>
  <c r="AP6854" i="18" s="1"/>
  <c r="AP6855" i="18" a="1"/>
  <c r="AP6855" i="18" s="1"/>
  <c r="AP6856" i="18" a="1"/>
  <c r="AP6856" i="18" s="1"/>
  <c r="AP6857" i="18" a="1"/>
  <c r="AP6857" i="18" s="1"/>
  <c r="AP6858" i="18" a="1"/>
  <c r="AP6858" i="18" s="1"/>
  <c r="AP6859" i="18" a="1"/>
  <c r="AP6859" i="18" s="1"/>
  <c r="AP6860" i="18" a="1"/>
  <c r="AP6860" i="18" s="1"/>
  <c r="AP6861" i="18" a="1"/>
  <c r="AP6861" i="18" s="1"/>
  <c r="AP6862" i="18" a="1"/>
  <c r="AP6862" i="18" s="1"/>
  <c r="AP6863" i="18" a="1"/>
  <c r="AP6863" i="18" s="1"/>
  <c r="AP6864" i="18" a="1"/>
  <c r="AP6864" i="18" s="1"/>
  <c r="AP6865" i="18" a="1"/>
  <c r="AP6865" i="18" s="1"/>
  <c r="AP6866" i="18" a="1"/>
  <c r="AP6866" i="18" s="1"/>
  <c r="AP6867" i="18" a="1"/>
  <c r="AP6867" i="18" s="1"/>
  <c r="AP6868" i="18" a="1"/>
  <c r="AP6868" i="18" s="1"/>
  <c r="AP6869" i="18" a="1"/>
  <c r="AP6869" i="18" s="1"/>
  <c r="AP6870" i="18" a="1"/>
  <c r="AP6870" i="18" s="1"/>
  <c r="AP6871" i="18" a="1"/>
  <c r="AP6871" i="18" s="1"/>
  <c r="AP6872" i="18" a="1"/>
  <c r="AP6872" i="18" s="1"/>
  <c r="AP6873" i="18" a="1"/>
  <c r="AP6873" i="18" s="1"/>
  <c r="AP6874" i="18" a="1"/>
  <c r="AP6874" i="18" s="1"/>
  <c r="AP6875" i="18" a="1"/>
  <c r="AP6875" i="18" s="1"/>
  <c r="AP6876" i="18" a="1"/>
  <c r="AP6876" i="18" s="1"/>
  <c r="AP6877" i="18" a="1"/>
  <c r="AP6877" i="18" s="1"/>
  <c r="AP6878" i="18" a="1"/>
  <c r="AP6878" i="18" s="1"/>
  <c r="AP6879" i="18" a="1"/>
  <c r="AP6879" i="18" s="1"/>
  <c r="AP6880" i="18" a="1"/>
  <c r="AP6880" i="18" s="1"/>
  <c r="AP6881" i="18" a="1"/>
  <c r="AP6881" i="18" s="1"/>
  <c r="AP6882" i="18" a="1"/>
  <c r="AP6882" i="18" s="1"/>
  <c r="AP6883" i="18" a="1"/>
  <c r="AP6883" i="18" s="1"/>
  <c r="AP6884" i="18" a="1"/>
  <c r="AP6884" i="18" s="1"/>
  <c r="AP6885" i="18" a="1"/>
  <c r="AP6885" i="18" s="1"/>
  <c r="AP6886" i="18" a="1"/>
  <c r="AP6886" i="18" s="1"/>
  <c r="AP6887" i="18" a="1"/>
  <c r="AP6887" i="18" s="1"/>
  <c r="AP6888" i="18" a="1"/>
  <c r="AP6888" i="18" s="1"/>
  <c r="AP6889" i="18" a="1"/>
  <c r="AP6889" i="18" s="1"/>
  <c r="AP6890" i="18" a="1"/>
  <c r="AP6890" i="18" s="1"/>
  <c r="AP6891" i="18" a="1"/>
  <c r="AP6891" i="18" s="1"/>
  <c r="AP6892" i="18" a="1"/>
  <c r="AP6892" i="18" s="1"/>
  <c r="AP6893" i="18" a="1"/>
  <c r="AP6893" i="18" s="1"/>
  <c r="AP6894" i="18" a="1"/>
  <c r="AP6894" i="18" s="1"/>
  <c r="AP6895" i="18" a="1"/>
  <c r="AP6895" i="18" s="1"/>
  <c r="AP6896" i="18" a="1"/>
  <c r="AP6896" i="18" s="1"/>
  <c r="AP6897" i="18" a="1"/>
  <c r="AP6897" i="18" s="1"/>
  <c r="AP6898" i="18" a="1"/>
  <c r="AP6898" i="18" s="1"/>
  <c r="AP6899" i="18" a="1"/>
  <c r="AP6899" i="18" s="1"/>
  <c r="AP6900" i="18" a="1"/>
  <c r="AP6900" i="18" s="1"/>
  <c r="AP6901" i="18" a="1"/>
  <c r="AP6901" i="18" s="1"/>
  <c r="AP6902" i="18" a="1"/>
  <c r="AP6902" i="18" s="1"/>
  <c r="AP6903" i="18" a="1"/>
  <c r="AP6903" i="18" s="1"/>
  <c r="AP6904" i="18" a="1"/>
  <c r="AP6904" i="18" s="1"/>
  <c r="AP6905" i="18" a="1"/>
  <c r="AP6905" i="18" s="1"/>
  <c r="AP6906" i="18" a="1"/>
  <c r="AP6906" i="18" s="1"/>
  <c r="AP6907" i="18" a="1"/>
  <c r="AP6907" i="18" s="1"/>
  <c r="AP6908" i="18" a="1"/>
  <c r="AP6908" i="18" s="1"/>
  <c r="AP6909" i="18" a="1"/>
  <c r="AP6909" i="18" s="1"/>
  <c r="AP6910" i="18" a="1"/>
  <c r="AP6910" i="18" s="1"/>
  <c r="AP6911" i="18" a="1"/>
  <c r="AP6911" i="18" s="1"/>
  <c r="AP6912" i="18" a="1"/>
  <c r="AP6912" i="18" s="1"/>
  <c r="AP6913" i="18" a="1"/>
  <c r="AP6913" i="18" s="1"/>
  <c r="AP6914" i="18" a="1"/>
  <c r="AP6914" i="18" s="1"/>
  <c r="AP6915" i="18" a="1"/>
  <c r="AP6915" i="18" s="1"/>
  <c r="AP6916" i="18" a="1"/>
  <c r="AP6916" i="18" s="1"/>
  <c r="AP6917" i="18" a="1"/>
  <c r="AP6917" i="18" s="1"/>
  <c r="AP6918" i="18" a="1"/>
  <c r="AP6918" i="18" s="1"/>
  <c r="AP6919" i="18" a="1"/>
  <c r="AP6919" i="18" s="1"/>
  <c r="AP6920" i="18" a="1"/>
  <c r="AP6920" i="18" s="1"/>
  <c r="AP6921" i="18" a="1"/>
  <c r="AP6921" i="18" s="1"/>
  <c r="AP6922" i="18" a="1"/>
  <c r="AP6922" i="18" s="1"/>
  <c r="AP6923" i="18" a="1"/>
  <c r="AP6923" i="18" s="1"/>
  <c r="AP6924" i="18" a="1"/>
  <c r="AP6924" i="18" s="1"/>
  <c r="AP6925" i="18" a="1"/>
  <c r="AP6925" i="18" s="1"/>
  <c r="AP6926" i="18" a="1"/>
  <c r="AP6926" i="18" s="1"/>
  <c r="AP6927" i="18" a="1"/>
  <c r="AP6927" i="18" s="1"/>
  <c r="AP6928" i="18" a="1"/>
  <c r="AP6928" i="18" s="1"/>
  <c r="AP6929" i="18" a="1"/>
  <c r="AP6929" i="18" s="1"/>
  <c r="AP6930" i="18" a="1"/>
  <c r="AP6930" i="18" s="1"/>
  <c r="AP6931" i="18" a="1"/>
  <c r="AP6931" i="18" s="1"/>
  <c r="AP6932" i="18" a="1"/>
  <c r="AP6932" i="18" s="1"/>
  <c r="AP6933" i="18" a="1"/>
  <c r="AP6933" i="18" s="1"/>
  <c r="AP6934" i="18" a="1"/>
  <c r="AP6934" i="18" s="1"/>
  <c r="AP6935" i="18" a="1"/>
  <c r="AP6935" i="18" s="1"/>
  <c r="AP6936" i="18" a="1"/>
  <c r="AP6936" i="18" s="1"/>
  <c r="AP6937" i="18" a="1"/>
  <c r="AP6937" i="18" s="1"/>
  <c r="AP6938" i="18" a="1"/>
  <c r="AP6938" i="18" s="1"/>
  <c r="AP6939" i="18" a="1"/>
  <c r="AP6939" i="18" s="1"/>
  <c r="AP6940" i="18" a="1"/>
  <c r="AP6940" i="18" s="1"/>
  <c r="AP6941" i="18" a="1"/>
  <c r="AP6941" i="18" s="1"/>
  <c r="AP6942" i="18" a="1"/>
  <c r="AP6942" i="18" s="1"/>
  <c r="AP6943" i="18" a="1"/>
  <c r="AP6943" i="18" s="1"/>
  <c r="AP6944" i="18" a="1"/>
  <c r="AP6944" i="18" s="1"/>
  <c r="AP6945" i="18" a="1"/>
  <c r="AP6945" i="18" s="1"/>
  <c r="AP6946" i="18" a="1"/>
  <c r="AP6946" i="18" s="1"/>
  <c r="AP6947" i="18" a="1"/>
  <c r="AP6947" i="18" s="1"/>
  <c r="AP6948" i="18" a="1"/>
  <c r="AP6948" i="18" s="1"/>
  <c r="AP6949" i="18" a="1"/>
  <c r="AP6949" i="18" s="1"/>
  <c r="AP6950" i="18" a="1"/>
  <c r="AP6950" i="18" s="1"/>
  <c r="AP6951" i="18" a="1"/>
  <c r="AP6951" i="18" s="1"/>
  <c r="AP6952" i="18" a="1"/>
  <c r="AP6952" i="18" s="1"/>
  <c r="AP6953" i="18" a="1"/>
  <c r="AP6953" i="18" s="1"/>
  <c r="AP6954" i="18" a="1"/>
  <c r="AP6954" i="18" s="1"/>
  <c r="AP6955" i="18" a="1"/>
  <c r="AP6955" i="18" s="1"/>
  <c r="AP6956" i="18" a="1"/>
  <c r="AP6956" i="18" s="1"/>
  <c r="AP6957" i="18" a="1"/>
  <c r="AP6957" i="18" s="1"/>
  <c r="AP6958" i="18" a="1"/>
  <c r="AP6958" i="18" s="1"/>
  <c r="AP6959" i="18" a="1"/>
  <c r="AP6959" i="18" s="1"/>
  <c r="AP6960" i="18" a="1"/>
  <c r="AP6960" i="18" s="1"/>
  <c r="AP6961" i="18" a="1"/>
  <c r="AP6961" i="18" s="1"/>
  <c r="AP6962" i="18" a="1"/>
  <c r="AP6962" i="18" s="1"/>
  <c r="AP6963" i="18" a="1"/>
  <c r="AP6963" i="18" s="1"/>
  <c r="AP6964" i="18" a="1"/>
  <c r="AP6964" i="18" s="1"/>
  <c r="AP6965" i="18" a="1"/>
  <c r="AP6965" i="18" s="1"/>
  <c r="AP6966" i="18" a="1"/>
  <c r="AP6966" i="18" s="1"/>
  <c r="AP6967" i="18" a="1"/>
  <c r="AP6967" i="18" s="1"/>
  <c r="AP6968" i="18" a="1"/>
  <c r="AP6968" i="18" s="1"/>
  <c r="AP6969" i="18" a="1"/>
  <c r="AP6969" i="18" s="1"/>
  <c r="AP6970" i="18" a="1"/>
  <c r="AP6970" i="18" s="1"/>
  <c r="AP6971" i="18" a="1"/>
  <c r="AP6971" i="18" s="1"/>
  <c r="AP6972" i="18" a="1"/>
  <c r="AP6972" i="18" s="1"/>
  <c r="AP6973" i="18" a="1"/>
  <c r="AP6973" i="18" s="1"/>
  <c r="AP6974" i="18" a="1"/>
  <c r="AP6974" i="18" s="1"/>
  <c r="AP6975" i="18" a="1"/>
  <c r="AP6975" i="18" s="1"/>
  <c r="AP6976" i="18" a="1"/>
  <c r="AP6976" i="18" s="1"/>
  <c r="AP6977" i="18" a="1"/>
  <c r="AP6977" i="18" s="1"/>
  <c r="AP6978" i="18" a="1"/>
  <c r="AP6978" i="18" s="1"/>
  <c r="AP6979" i="18" a="1"/>
  <c r="AP6979" i="18" s="1"/>
  <c r="AP6980" i="18" a="1"/>
  <c r="AP6980" i="18" s="1"/>
  <c r="AP6981" i="18" a="1"/>
  <c r="AP6981" i="18" s="1"/>
  <c r="AP6982" i="18" a="1"/>
  <c r="AP6982" i="18" s="1"/>
  <c r="AP6983" i="18" a="1"/>
  <c r="AP6983" i="18" s="1"/>
  <c r="AP6984" i="18" a="1"/>
  <c r="AP6984" i="18" s="1"/>
  <c r="AP6985" i="18" a="1"/>
  <c r="AP6985" i="18" s="1"/>
  <c r="AP6986" i="18" a="1"/>
  <c r="AP6986" i="18" s="1"/>
  <c r="AP6987" i="18" a="1"/>
  <c r="AP6987" i="18" s="1"/>
  <c r="AP6988" i="18" a="1"/>
  <c r="AP6988" i="18" s="1"/>
  <c r="AP6989" i="18" a="1"/>
  <c r="AP6989" i="18" s="1"/>
  <c r="AP6990" i="18" a="1"/>
  <c r="AP6990" i="18" s="1"/>
  <c r="AP6991" i="18" a="1"/>
  <c r="AP6991" i="18" s="1"/>
  <c r="AP6992" i="18" a="1"/>
  <c r="AP6992" i="18" s="1"/>
  <c r="AP6993" i="18" a="1"/>
  <c r="AP6993" i="18" s="1"/>
  <c r="AP6994" i="18" a="1"/>
  <c r="AP6994" i="18" s="1"/>
  <c r="AP6995" i="18" a="1"/>
  <c r="AP6995" i="18" s="1"/>
  <c r="AP6996" i="18" a="1"/>
  <c r="AP6996" i="18" s="1"/>
  <c r="AP6997" i="18" a="1"/>
  <c r="AP6997" i="18" s="1"/>
  <c r="AP6998" i="18" a="1"/>
  <c r="AP6998" i="18" s="1"/>
  <c r="AP6999" i="18" a="1"/>
  <c r="AP6999" i="18" s="1"/>
  <c r="AP7000" i="18" a="1"/>
  <c r="AP7000" i="18" s="1"/>
  <c r="AP7001" i="18" a="1"/>
  <c r="AP7001" i="18" s="1"/>
  <c r="AP7002" i="18" a="1"/>
  <c r="AP7002" i="18" s="1"/>
  <c r="AP7003" i="18" a="1"/>
  <c r="AP7003" i="18" s="1"/>
  <c r="AP7004" i="18" a="1"/>
  <c r="AP7004" i="18" s="1"/>
  <c r="AP7005" i="18" a="1"/>
  <c r="AP7005" i="18" s="1"/>
  <c r="AP7006" i="18" a="1"/>
  <c r="AP7006" i="18" s="1"/>
  <c r="AP7007" i="18" a="1"/>
  <c r="AP7007" i="18" s="1"/>
  <c r="AP7008" i="18" a="1"/>
  <c r="AP7008" i="18" s="1"/>
  <c r="AP7009" i="18" a="1"/>
  <c r="AP7009" i="18" s="1"/>
  <c r="AP7010" i="18" a="1"/>
  <c r="AP7010" i="18" s="1"/>
  <c r="AP7011" i="18" a="1"/>
  <c r="AP7011" i="18" s="1"/>
  <c r="AP7012" i="18" a="1"/>
  <c r="AP7012" i="18" s="1"/>
  <c r="AP7013" i="18" a="1"/>
  <c r="AP7013" i="18" s="1"/>
  <c r="AP7014" i="18" a="1"/>
  <c r="AP7014" i="18" s="1"/>
  <c r="AP7015" i="18" a="1"/>
  <c r="AP7015" i="18" s="1"/>
  <c r="AP7016" i="18" a="1"/>
  <c r="AP7016" i="18" s="1"/>
  <c r="AP7017" i="18" a="1"/>
  <c r="AP7017" i="18" s="1"/>
  <c r="AP7018" i="18" a="1"/>
  <c r="AP7018" i="18" s="1"/>
  <c r="AP7019" i="18" a="1"/>
  <c r="AP7019" i="18" s="1"/>
  <c r="AP7020" i="18" a="1"/>
  <c r="AP7020" i="18" s="1"/>
  <c r="AP7021" i="18" a="1"/>
  <c r="AP7021" i="18" s="1"/>
  <c r="AP7022" i="18" a="1"/>
  <c r="AP7022" i="18" s="1"/>
  <c r="AP7023" i="18" a="1"/>
  <c r="AP7023" i="18" s="1"/>
  <c r="AP7024" i="18" a="1"/>
  <c r="AP7024" i="18" s="1"/>
  <c r="AP7025" i="18" a="1"/>
  <c r="AP7025" i="18" s="1"/>
  <c r="AP7026" i="18" a="1"/>
  <c r="AP7026" i="18" s="1"/>
  <c r="AP7027" i="18" a="1"/>
  <c r="AP7027" i="18" s="1"/>
  <c r="AP7028" i="18" a="1"/>
  <c r="AP7028" i="18" s="1"/>
  <c r="AP7029" i="18" a="1"/>
  <c r="AP7029" i="18" s="1"/>
  <c r="AP7030" i="18" a="1"/>
  <c r="AP7030" i="18" s="1"/>
  <c r="AP7031" i="18" a="1"/>
  <c r="AP7031" i="18" s="1"/>
  <c r="AP7032" i="18" a="1"/>
  <c r="AP7032" i="18" s="1"/>
  <c r="AP7033" i="18" a="1"/>
  <c r="AP7033" i="18" s="1"/>
  <c r="AP7034" i="18" a="1"/>
  <c r="AP7034" i="18" s="1"/>
  <c r="AP7035" i="18" a="1"/>
  <c r="AP7035" i="18" s="1"/>
  <c r="AP7036" i="18" a="1"/>
  <c r="AP7036" i="18" s="1"/>
  <c r="AP7037" i="18" a="1"/>
  <c r="AP7037" i="18" s="1"/>
  <c r="AP7038" i="18" a="1"/>
  <c r="AP7038" i="18" s="1"/>
  <c r="AP7039" i="18" a="1"/>
  <c r="AP7039" i="18" s="1"/>
  <c r="AP7040" i="18" a="1"/>
  <c r="AP7040" i="18" s="1"/>
  <c r="AP7041" i="18" a="1"/>
  <c r="AP7041" i="18" s="1"/>
  <c r="AP7042" i="18" a="1"/>
  <c r="AP7042" i="18" s="1"/>
  <c r="AP7043" i="18" a="1"/>
  <c r="AP7043" i="18" s="1"/>
  <c r="AP7044" i="18" a="1"/>
  <c r="AP7044" i="18" s="1"/>
  <c r="AP7045" i="18" a="1"/>
  <c r="AP7045" i="18" s="1"/>
  <c r="AP7046" i="18" a="1"/>
  <c r="AP7046" i="18" s="1"/>
  <c r="AP7047" i="18" a="1"/>
  <c r="AP7047" i="18" s="1"/>
  <c r="AP7048" i="18" a="1"/>
  <c r="AP7048" i="18" s="1"/>
  <c r="AP7049" i="18" a="1"/>
  <c r="AP7049" i="18" s="1"/>
  <c r="AP7050" i="18" a="1"/>
  <c r="AP7050" i="18" s="1"/>
  <c r="AP7051" i="18" a="1"/>
  <c r="AP7051" i="18" s="1"/>
  <c r="AP7052" i="18" a="1"/>
  <c r="AP7052" i="18" s="1"/>
  <c r="AP7053" i="18" a="1"/>
  <c r="AP7053" i="18" s="1"/>
  <c r="AP7054" i="18" a="1"/>
  <c r="AP7054" i="18" s="1"/>
  <c r="AP7055" i="18" a="1"/>
  <c r="AP7055" i="18" s="1"/>
  <c r="AP7056" i="18" a="1"/>
  <c r="AP7056" i="18" s="1"/>
  <c r="AP7057" i="18" a="1"/>
  <c r="AP7057" i="18" s="1"/>
  <c r="AP7058" i="18" a="1"/>
  <c r="AP7058" i="18" s="1"/>
  <c r="AP7059" i="18" a="1"/>
  <c r="AP7059" i="18" s="1"/>
  <c r="AP7060" i="18" a="1"/>
  <c r="AP7060" i="18" s="1"/>
  <c r="AP7061" i="18" a="1"/>
  <c r="AP7061" i="18" s="1"/>
  <c r="AP7062" i="18" a="1"/>
  <c r="AP7062" i="18" s="1"/>
  <c r="AP7063" i="18" a="1"/>
  <c r="AP7063" i="18" s="1"/>
  <c r="AP7064" i="18" a="1"/>
  <c r="AP7064" i="18" s="1"/>
  <c r="AP7065" i="18" a="1"/>
  <c r="AP7065" i="18" s="1"/>
  <c r="AP7066" i="18" a="1"/>
  <c r="AP7066" i="18" s="1"/>
  <c r="AP7067" i="18" a="1"/>
  <c r="AP7067" i="18" s="1"/>
  <c r="AP7068" i="18" a="1"/>
  <c r="AP7068" i="18" s="1"/>
  <c r="AP7069" i="18" a="1"/>
  <c r="AP7069" i="18" s="1"/>
  <c r="AP7070" i="18" a="1"/>
  <c r="AP7070" i="18" s="1"/>
  <c r="AP7071" i="18" a="1"/>
  <c r="AP7071" i="18" s="1"/>
  <c r="AP7072" i="18" a="1"/>
  <c r="AP7072" i="18" s="1"/>
  <c r="AP7073" i="18" a="1"/>
  <c r="AP7073" i="18" s="1"/>
  <c r="AP7074" i="18" a="1"/>
  <c r="AP7074" i="18" s="1"/>
  <c r="AP7075" i="18" a="1"/>
  <c r="AP7075" i="18" s="1"/>
  <c r="AP7076" i="18" a="1"/>
  <c r="AP7076" i="18" s="1"/>
  <c r="AP7077" i="18" a="1"/>
  <c r="AP7077" i="18" s="1"/>
  <c r="AP7078" i="18" a="1"/>
  <c r="AP7078" i="18" s="1"/>
  <c r="AP7079" i="18" a="1"/>
  <c r="AP7079" i="18" s="1"/>
  <c r="AP7080" i="18" a="1"/>
  <c r="AP7080" i="18" s="1"/>
  <c r="AP7081" i="18" a="1"/>
  <c r="AP7081" i="18" s="1"/>
  <c r="AP7082" i="18" a="1"/>
  <c r="AP7082" i="18" s="1"/>
  <c r="AP7083" i="18" a="1"/>
  <c r="AP7083" i="18" s="1"/>
  <c r="AP7084" i="18" a="1"/>
  <c r="AP7084" i="18" s="1"/>
  <c r="AP7085" i="18" a="1"/>
  <c r="AP7085" i="18" s="1"/>
  <c r="AP7086" i="18" a="1"/>
  <c r="AP7086" i="18" s="1"/>
  <c r="AP7087" i="18" a="1"/>
  <c r="AP7087" i="18" s="1"/>
  <c r="AP7088" i="18" a="1"/>
  <c r="AP7088" i="18" s="1"/>
  <c r="AP7089" i="18" a="1"/>
  <c r="AP7089" i="18" s="1"/>
  <c r="AP7090" i="18" a="1"/>
  <c r="AP7090" i="18" s="1"/>
  <c r="AP7091" i="18" a="1"/>
  <c r="AP7091" i="18" s="1"/>
  <c r="AP7092" i="18" a="1"/>
  <c r="AP7092" i="18" s="1"/>
  <c r="AP7093" i="18" a="1"/>
  <c r="AP7093" i="18" s="1"/>
  <c r="AP7094" i="18" a="1"/>
  <c r="AP7094" i="18" s="1"/>
  <c r="AP7095" i="18" a="1"/>
  <c r="AP7095" i="18" s="1"/>
  <c r="AP7096" i="18" a="1"/>
  <c r="AP7096" i="18" s="1"/>
  <c r="AP7097" i="18" a="1"/>
  <c r="AP7097" i="18" s="1"/>
  <c r="AP7098" i="18" a="1"/>
  <c r="AP7098" i="18" s="1"/>
  <c r="AP7099" i="18" a="1"/>
  <c r="AP7099" i="18" s="1"/>
  <c r="AP7100" i="18" a="1"/>
  <c r="AP7100" i="18" s="1"/>
  <c r="AP7101" i="18" a="1"/>
  <c r="AP7101" i="18" s="1"/>
  <c r="AP7102" i="18" a="1"/>
  <c r="AP7102" i="18" s="1"/>
  <c r="AP7103" i="18" a="1"/>
  <c r="AP7103" i="18" s="1"/>
  <c r="AP7104" i="18" a="1"/>
  <c r="AP7104" i="18" s="1"/>
  <c r="AP7105" i="18" a="1"/>
  <c r="AP7105" i="18" s="1"/>
  <c r="AP7106" i="18" a="1"/>
  <c r="AP7106" i="18" s="1"/>
  <c r="AP7107" i="18" a="1"/>
  <c r="AP7107" i="18" s="1"/>
  <c r="AP7108" i="18" a="1"/>
  <c r="AP7108" i="18" s="1"/>
  <c r="AP7109" i="18" a="1"/>
  <c r="AP7109" i="18" s="1"/>
  <c r="AP7110" i="18" a="1"/>
  <c r="AP7110" i="18" s="1"/>
  <c r="AP7111" i="18" a="1"/>
  <c r="AP7111" i="18" s="1"/>
  <c r="AP7112" i="18" a="1"/>
  <c r="AP7112" i="18" s="1"/>
  <c r="AP7113" i="18" a="1"/>
  <c r="AP7113" i="18" s="1"/>
  <c r="AP7114" i="18" a="1"/>
  <c r="AP7114" i="18" s="1"/>
  <c r="AP7115" i="18" a="1"/>
  <c r="AP7115" i="18" s="1"/>
  <c r="AP7116" i="18" a="1"/>
  <c r="AP7116" i="18" s="1"/>
  <c r="AP7117" i="18" a="1"/>
  <c r="AP7117" i="18" s="1"/>
  <c r="AP7118" i="18" a="1"/>
  <c r="AP7118" i="18" s="1"/>
  <c r="AP7119" i="18" a="1"/>
  <c r="AP7119" i="18" s="1"/>
  <c r="AP7120" i="18" a="1"/>
  <c r="AP7120" i="18" s="1"/>
  <c r="AP7121" i="18" a="1"/>
  <c r="AP7121" i="18" s="1"/>
  <c r="AP7122" i="18" a="1"/>
  <c r="AP7122" i="18" s="1"/>
  <c r="AP7123" i="18" a="1"/>
  <c r="AP7123" i="18" s="1"/>
  <c r="AP7124" i="18" a="1"/>
  <c r="AP7124" i="18" s="1"/>
  <c r="AP7125" i="18" a="1"/>
  <c r="AP7125" i="18" s="1"/>
  <c r="AP7126" i="18" a="1"/>
  <c r="AP7126" i="18" s="1"/>
  <c r="AP7127" i="18" a="1"/>
  <c r="AP7127" i="18" s="1"/>
  <c r="AP7128" i="18" a="1"/>
  <c r="AP7128" i="18" s="1"/>
  <c r="AP7129" i="18" a="1"/>
  <c r="AP7129" i="18" s="1"/>
  <c r="AP7130" i="18" a="1"/>
  <c r="AP7130" i="18" s="1"/>
  <c r="AP7131" i="18" a="1"/>
  <c r="AP7131" i="18" s="1"/>
  <c r="AP7132" i="18" a="1"/>
  <c r="AP7132" i="18" s="1"/>
  <c r="AP7133" i="18" a="1"/>
  <c r="AP7133" i="18" s="1"/>
  <c r="AP7134" i="18" a="1"/>
  <c r="AP7134" i="18" s="1"/>
  <c r="AP7135" i="18" a="1"/>
  <c r="AP7135" i="18" s="1"/>
  <c r="AP7136" i="18" a="1"/>
  <c r="AP7136" i="18" s="1"/>
  <c r="AP7137" i="18" a="1"/>
  <c r="AP7137" i="18" s="1"/>
  <c r="AP7138" i="18" a="1"/>
  <c r="AP7138" i="18" s="1"/>
  <c r="AP7139" i="18" a="1"/>
  <c r="AP7139" i="18" s="1"/>
  <c r="AP7140" i="18" a="1"/>
  <c r="AP7140" i="18" s="1"/>
  <c r="AP7141" i="18" a="1"/>
  <c r="AP7141" i="18" s="1"/>
  <c r="AP7142" i="18" a="1"/>
  <c r="AP7142" i="18" s="1"/>
  <c r="AP7143" i="18" a="1"/>
  <c r="AP7143" i="18" s="1"/>
  <c r="AP7144" i="18" a="1"/>
  <c r="AP7144" i="18" s="1"/>
  <c r="AP7145" i="18" a="1"/>
  <c r="AP7145" i="18" s="1"/>
  <c r="AP7146" i="18" a="1"/>
  <c r="AP7146" i="18" s="1"/>
  <c r="AP7147" i="18" a="1"/>
  <c r="AP7147" i="18" s="1"/>
  <c r="AP7148" i="18" a="1"/>
  <c r="AP7148" i="18" s="1"/>
  <c r="AP7149" i="18" a="1"/>
  <c r="AP7149" i="18" s="1"/>
  <c r="AP7150" i="18" a="1"/>
  <c r="AP7150" i="18" s="1"/>
  <c r="AP7151" i="18" a="1"/>
  <c r="AP7151" i="18" s="1"/>
  <c r="AP7152" i="18" a="1"/>
  <c r="AP7152" i="18" s="1"/>
  <c r="AP7153" i="18" a="1"/>
  <c r="AP7153" i="18" s="1"/>
  <c r="AP7154" i="18" a="1"/>
  <c r="AP7154" i="18" s="1"/>
  <c r="AP7155" i="18" a="1"/>
  <c r="AP7155" i="18" s="1"/>
  <c r="AP7156" i="18" a="1"/>
  <c r="AP7156" i="18" s="1"/>
  <c r="AP7157" i="18" a="1"/>
  <c r="AP7157" i="18" s="1"/>
  <c r="AP7158" i="18" a="1"/>
  <c r="AP7158" i="18" s="1"/>
  <c r="AP7159" i="18" a="1"/>
  <c r="AP7159" i="18" s="1"/>
  <c r="AP7160" i="18" a="1"/>
  <c r="AP7160" i="18" s="1"/>
  <c r="AP7161" i="18" a="1"/>
  <c r="AP7161" i="18" s="1"/>
  <c r="AP7162" i="18" a="1"/>
  <c r="AP7162" i="18" s="1"/>
  <c r="AP7163" i="18" a="1"/>
  <c r="AP7163" i="18" s="1"/>
  <c r="AP7164" i="18" a="1"/>
  <c r="AP7164" i="18" s="1"/>
  <c r="AP7165" i="18" a="1"/>
  <c r="AP7165" i="18" s="1"/>
  <c r="AP7166" i="18" a="1"/>
  <c r="AP7166" i="18" s="1"/>
  <c r="AP7167" i="18" a="1"/>
  <c r="AP7167" i="18" s="1"/>
  <c r="AP7168" i="18" a="1"/>
  <c r="AP7168" i="18" s="1"/>
  <c r="AP7169" i="18" a="1"/>
  <c r="AP7169" i="18" s="1"/>
  <c r="AP7170" i="18" a="1"/>
  <c r="AP7170" i="18" s="1"/>
  <c r="AP7171" i="18" a="1"/>
  <c r="AP7171" i="18" s="1"/>
  <c r="AP7172" i="18" a="1"/>
  <c r="AP7172" i="18" s="1"/>
  <c r="AP7173" i="18" a="1"/>
  <c r="AP7173" i="18" s="1"/>
  <c r="AP7174" i="18" a="1"/>
  <c r="AP7174" i="18" s="1"/>
  <c r="AP7175" i="18" a="1"/>
  <c r="AP7175" i="18" s="1"/>
  <c r="AP7176" i="18" a="1"/>
  <c r="AP7176" i="18" s="1"/>
  <c r="AP7177" i="18" a="1"/>
  <c r="AP7177" i="18" s="1"/>
  <c r="AP7178" i="18" a="1"/>
  <c r="AP7178" i="18" s="1"/>
  <c r="AP7179" i="18" a="1"/>
  <c r="AP7179" i="18" s="1"/>
  <c r="AP7180" i="18" a="1"/>
  <c r="AP7180" i="18" s="1"/>
  <c r="AP7181" i="18" a="1"/>
  <c r="AP7181" i="18" s="1"/>
  <c r="AP7182" i="18" a="1"/>
  <c r="AP7182" i="18" s="1"/>
  <c r="AP7183" i="18" a="1"/>
  <c r="AP7183" i="18" s="1"/>
  <c r="AP7184" i="18" a="1"/>
  <c r="AP7184" i="18" s="1"/>
  <c r="AP7185" i="18" a="1"/>
  <c r="AP7185" i="18" s="1"/>
  <c r="AP7186" i="18" a="1"/>
  <c r="AP7186" i="18" s="1"/>
  <c r="AP7187" i="18" a="1"/>
  <c r="AP7187" i="18" s="1"/>
  <c r="AP7188" i="18" a="1"/>
  <c r="AP7188" i="18" s="1"/>
  <c r="AP7189" i="18" a="1"/>
  <c r="AP7189" i="18" s="1"/>
  <c r="AP7190" i="18" a="1"/>
  <c r="AP7190" i="18" s="1"/>
  <c r="AP7191" i="18" a="1"/>
  <c r="AP7191" i="18" s="1"/>
  <c r="AP7192" i="18" a="1"/>
  <c r="AP7192" i="18" s="1"/>
  <c r="AP7193" i="18" a="1"/>
  <c r="AP7193" i="18" s="1"/>
  <c r="AP7194" i="18" a="1"/>
  <c r="AP7194" i="18" s="1"/>
  <c r="AP7195" i="18" a="1"/>
  <c r="AP7195" i="18" s="1"/>
  <c r="AP7196" i="18" a="1"/>
  <c r="AP7196" i="18" s="1"/>
  <c r="AP7197" i="18" a="1"/>
  <c r="AP7197" i="18" s="1"/>
  <c r="AP7198" i="18" a="1"/>
  <c r="AP7198" i="18" s="1"/>
  <c r="AP7199" i="18" a="1"/>
  <c r="AP7199" i="18" s="1"/>
  <c r="AP7200" i="18" a="1"/>
  <c r="AP7200" i="18" s="1"/>
  <c r="AP7201" i="18" a="1"/>
  <c r="AP7201" i="18" s="1"/>
  <c r="AP7202" i="18" a="1"/>
  <c r="AP7202" i="18" s="1"/>
  <c r="AP7203" i="18" a="1"/>
  <c r="AP7203" i="18" s="1"/>
  <c r="AP7204" i="18" a="1"/>
  <c r="AP7204" i="18" s="1"/>
  <c r="AP7205" i="18" a="1"/>
  <c r="AP7205" i="18" s="1"/>
  <c r="AP7206" i="18" a="1"/>
  <c r="AP7206" i="18" s="1"/>
  <c r="AP7207" i="18" a="1"/>
  <c r="AP7207" i="18" s="1"/>
  <c r="AP7208" i="18" a="1"/>
  <c r="AP7208" i="18" s="1"/>
  <c r="AP7209" i="18" a="1"/>
  <c r="AP7209" i="18" s="1"/>
  <c r="AP7210" i="18" a="1"/>
  <c r="AP7210" i="18" s="1"/>
  <c r="AP7211" i="18" a="1"/>
  <c r="AP7211" i="18" s="1"/>
  <c r="AP7212" i="18" a="1"/>
  <c r="AP7212" i="18" s="1"/>
  <c r="AP7213" i="18" a="1"/>
  <c r="AP7213" i="18" s="1"/>
  <c r="AP7214" i="18" a="1"/>
  <c r="AP7214" i="18" s="1"/>
  <c r="AP7215" i="18" a="1"/>
  <c r="AP7215" i="18" s="1"/>
  <c r="AP7216" i="18" a="1"/>
  <c r="AP7216" i="18" s="1"/>
  <c r="AP7217" i="18" a="1"/>
  <c r="AP7217" i="18" s="1"/>
  <c r="AP7218" i="18" a="1"/>
  <c r="AP7218" i="18" s="1"/>
  <c r="AP7219" i="18" a="1"/>
  <c r="AP7219" i="18" s="1"/>
  <c r="AP7220" i="18" a="1"/>
  <c r="AP7220" i="18" s="1"/>
  <c r="AP7221" i="18" a="1"/>
  <c r="AP7221" i="18" s="1"/>
  <c r="AP7222" i="18" a="1"/>
  <c r="AP7222" i="18" s="1"/>
  <c r="AP7223" i="18" a="1"/>
  <c r="AP7223" i="18" s="1"/>
  <c r="AP7224" i="18" a="1"/>
  <c r="AP7224" i="18" s="1"/>
  <c r="AP7225" i="18" a="1"/>
  <c r="AP7225" i="18" s="1"/>
  <c r="AP7226" i="18" a="1"/>
  <c r="AP7226" i="18" s="1"/>
  <c r="AP7227" i="18" a="1"/>
  <c r="AP7227" i="18" s="1"/>
  <c r="AP7228" i="18" a="1"/>
  <c r="AP7228" i="18" s="1"/>
  <c r="AP7229" i="18" a="1"/>
  <c r="AP7229" i="18" s="1"/>
  <c r="AP7230" i="18" a="1"/>
  <c r="AP7230" i="18" s="1"/>
  <c r="AP7231" i="18" a="1"/>
  <c r="AP7231" i="18" s="1"/>
  <c r="AP7232" i="18" a="1"/>
  <c r="AP7232" i="18" s="1"/>
  <c r="AP7233" i="18" a="1"/>
  <c r="AP7233" i="18" s="1"/>
  <c r="AP7234" i="18" a="1"/>
  <c r="AP7234" i="18" s="1"/>
  <c r="AP7235" i="18" a="1"/>
  <c r="AP7235" i="18" s="1"/>
  <c r="AP7236" i="18" a="1"/>
  <c r="AP7236" i="18" s="1"/>
  <c r="AP7237" i="18" a="1"/>
  <c r="AP7237" i="18" s="1"/>
  <c r="AP7238" i="18" a="1"/>
  <c r="AP7238" i="18" s="1"/>
  <c r="AP7239" i="18" a="1"/>
  <c r="AP7239" i="18" s="1"/>
  <c r="AP7240" i="18" a="1"/>
  <c r="AP7240" i="18" s="1"/>
  <c r="AP7241" i="18" a="1"/>
  <c r="AP7241" i="18" s="1"/>
  <c r="AP7242" i="18" a="1"/>
  <c r="AP7242" i="18" s="1"/>
  <c r="AP7243" i="18" a="1"/>
  <c r="AP7243" i="18" s="1"/>
  <c r="AP7244" i="18" a="1"/>
  <c r="AP7244" i="18" s="1"/>
  <c r="AP7245" i="18" a="1"/>
  <c r="AP7245" i="18" s="1"/>
  <c r="AP7246" i="18" a="1"/>
  <c r="AP7246" i="18" s="1"/>
  <c r="AP7247" i="18" a="1"/>
  <c r="AP7247" i="18" s="1"/>
  <c r="AP7248" i="18" a="1"/>
  <c r="AP7248" i="18" s="1"/>
  <c r="AP7249" i="18" a="1"/>
  <c r="AP7249" i="18" s="1"/>
  <c r="AP7250" i="18" a="1"/>
  <c r="AP7250" i="18" s="1"/>
  <c r="AP7251" i="18" a="1"/>
  <c r="AP7251" i="18" s="1"/>
  <c r="AP7252" i="18" a="1"/>
  <c r="AP7252" i="18" s="1"/>
  <c r="AP7253" i="18" a="1"/>
  <c r="AP7253" i="18" s="1"/>
  <c r="AP7254" i="18" a="1"/>
  <c r="AP7254" i="18" s="1"/>
  <c r="AP7255" i="18" a="1"/>
  <c r="AP7255" i="18" s="1"/>
  <c r="AP7256" i="18" a="1"/>
  <c r="AP7256" i="18" s="1"/>
  <c r="AP7257" i="18" a="1"/>
  <c r="AP7257" i="18" s="1"/>
  <c r="AP7258" i="18" a="1"/>
  <c r="AP7258" i="18" s="1"/>
  <c r="AP7259" i="18" a="1"/>
  <c r="AP7259" i="18" s="1"/>
  <c r="AP7260" i="18" a="1"/>
  <c r="AP7260" i="18" s="1"/>
  <c r="AP7261" i="18" a="1"/>
  <c r="AP7261" i="18" s="1"/>
  <c r="AP7262" i="18" a="1"/>
  <c r="AP7262" i="18" s="1"/>
  <c r="AP7263" i="18" a="1"/>
  <c r="AP7263" i="18" s="1"/>
  <c r="AP7264" i="18" a="1"/>
  <c r="AP7264" i="18" s="1"/>
  <c r="AP7265" i="18" a="1"/>
  <c r="AP7265" i="18" s="1"/>
  <c r="AP7266" i="18" a="1"/>
  <c r="AP7266" i="18" s="1"/>
  <c r="AP7267" i="18" a="1"/>
  <c r="AP7267" i="18" s="1"/>
  <c r="AP7268" i="18" a="1"/>
  <c r="AP7268" i="18" s="1"/>
  <c r="AP7269" i="18" a="1"/>
  <c r="AP7269" i="18" s="1"/>
  <c r="AP7270" i="18" a="1"/>
  <c r="AP7270" i="18" s="1"/>
  <c r="AP7271" i="18" a="1"/>
  <c r="AP7271" i="18" s="1"/>
  <c r="AP7272" i="18" a="1"/>
  <c r="AP7272" i="18" s="1"/>
  <c r="AP7273" i="18" a="1"/>
  <c r="AP7273" i="18" s="1"/>
  <c r="AP7274" i="18" a="1"/>
  <c r="AP7274" i="18" s="1"/>
  <c r="AP7275" i="18" a="1"/>
  <c r="AP7275" i="18" s="1"/>
  <c r="AP7276" i="18" a="1"/>
  <c r="AP7276" i="18" s="1"/>
  <c r="AP7277" i="18" a="1"/>
  <c r="AP7277" i="18" s="1"/>
  <c r="AP7278" i="18" a="1"/>
  <c r="AP7278" i="18" s="1"/>
  <c r="AP7279" i="18" a="1"/>
  <c r="AP7279" i="18" s="1"/>
  <c r="AP7280" i="18" a="1"/>
  <c r="AP7280" i="18" s="1"/>
  <c r="AP7281" i="18" a="1"/>
  <c r="AP7281" i="18" s="1"/>
  <c r="AP7282" i="18" a="1"/>
  <c r="AP7282" i="18" s="1"/>
  <c r="AP7283" i="18" a="1"/>
  <c r="AP7283" i="18" s="1"/>
  <c r="AP7284" i="18" a="1"/>
  <c r="AP7284" i="18" s="1"/>
  <c r="AP7285" i="18" a="1"/>
  <c r="AP7285" i="18" s="1"/>
  <c r="AP7286" i="18" a="1"/>
  <c r="AP7286" i="18" s="1"/>
  <c r="AP7287" i="18" a="1"/>
  <c r="AP7287" i="18" s="1"/>
  <c r="AP7288" i="18" a="1"/>
  <c r="AP7288" i="18" s="1"/>
  <c r="AP7289" i="18" a="1"/>
  <c r="AP7289" i="18" s="1"/>
  <c r="AP7290" i="18" a="1"/>
  <c r="AP7290" i="18" s="1"/>
  <c r="AP7291" i="18" a="1"/>
  <c r="AP7291" i="18" s="1"/>
  <c r="AP7292" i="18" a="1"/>
  <c r="AP7292" i="18" s="1"/>
  <c r="AP7293" i="18" a="1"/>
  <c r="AP7293" i="18" s="1"/>
  <c r="AP7294" i="18" a="1"/>
  <c r="AP7294" i="18" s="1"/>
  <c r="AP7295" i="18" a="1"/>
  <c r="AP7295" i="18" s="1"/>
  <c r="AP7296" i="18" a="1"/>
  <c r="AP7296" i="18" s="1"/>
  <c r="AP7297" i="18" a="1"/>
  <c r="AP7297" i="18" s="1"/>
  <c r="AP7298" i="18" a="1"/>
  <c r="AP7298" i="18" s="1"/>
  <c r="AP7299" i="18" a="1"/>
  <c r="AP7299" i="18" s="1"/>
  <c r="AP7300" i="18" a="1"/>
  <c r="AP7300" i="18" s="1"/>
  <c r="AP7301" i="18" a="1"/>
  <c r="AP7301" i="18" s="1"/>
  <c r="AP7302" i="18" a="1"/>
  <c r="AP7302" i="18" s="1"/>
  <c r="AP7303" i="18" a="1"/>
  <c r="AP7303" i="18" s="1"/>
  <c r="AP7304" i="18" a="1"/>
  <c r="AP7304" i="18" s="1"/>
  <c r="AP7305" i="18" a="1"/>
  <c r="AP7305" i="18" s="1"/>
  <c r="AP7306" i="18" a="1"/>
  <c r="AP7306" i="18" s="1"/>
  <c r="AP7307" i="18" a="1"/>
  <c r="AP7307" i="18" s="1"/>
  <c r="AP7308" i="18" a="1"/>
  <c r="AP7308" i="18" s="1"/>
  <c r="AP7309" i="18" a="1"/>
  <c r="AP7309" i="18" s="1"/>
  <c r="AP7310" i="18" a="1"/>
  <c r="AP7310" i="18" s="1"/>
  <c r="AP7311" i="18" a="1"/>
  <c r="AP7311" i="18" s="1"/>
  <c r="AP7312" i="18" a="1"/>
  <c r="AP7312" i="18" s="1"/>
  <c r="AP7313" i="18" a="1"/>
  <c r="AP7313" i="18" s="1"/>
  <c r="AP7314" i="18" a="1"/>
  <c r="AP7314" i="18" s="1"/>
  <c r="AP7315" i="18" a="1"/>
  <c r="AP7315" i="18" s="1"/>
  <c r="AP7316" i="18" a="1"/>
  <c r="AP7316" i="18" s="1"/>
  <c r="AP7317" i="18" a="1"/>
  <c r="AP7317" i="18" s="1"/>
  <c r="AP7318" i="18" a="1"/>
  <c r="AP7318" i="18" s="1"/>
  <c r="AP7319" i="18" a="1"/>
  <c r="AP7319" i="18" s="1"/>
  <c r="AP7320" i="18" a="1"/>
  <c r="AP7320" i="18" s="1"/>
  <c r="AP7321" i="18" a="1"/>
  <c r="AP7321" i="18" s="1"/>
  <c r="AP7322" i="18" a="1"/>
  <c r="AP7322" i="18" s="1"/>
  <c r="AP7323" i="18" a="1"/>
  <c r="AP7323" i="18" s="1"/>
  <c r="AP7324" i="18" a="1"/>
  <c r="AP7324" i="18" s="1"/>
  <c r="AP7325" i="18" a="1"/>
  <c r="AP7325" i="18" s="1"/>
  <c r="AP7326" i="18" a="1"/>
  <c r="AP7326" i="18" s="1"/>
  <c r="AP7327" i="18" a="1"/>
  <c r="AP7327" i="18" s="1"/>
  <c r="AP7328" i="18" a="1"/>
  <c r="AP7328" i="18" s="1"/>
  <c r="AP7329" i="18" a="1"/>
  <c r="AP7329" i="18" s="1"/>
  <c r="AP7330" i="18" a="1"/>
  <c r="AP7330" i="18" s="1"/>
  <c r="AP7331" i="18" a="1"/>
  <c r="AP7331" i="18" s="1"/>
  <c r="AP7332" i="18" a="1"/>
  <c r="AP7332" i="18" s="1"/>
  <c r="AP7333" i="18" a="1"/>
  <c r="AP7333" i="18" s="1"/>
  <c r="AP7334" i="18" a="1"/>
  <c r="AP7334" i="18" s="1"/>
  <c r="AP7335" i="18" a="1"/>
  <c r="AP7335" i="18" s="1"/>
  <c r="AP7336" i="18" a="1"/>
  <c r="AP7336" i="18" s="1"/>
  <c r="AP7337" i="18" a="1"/>
  <c r="AP7337" i="18" s="1"/>
  <c r="AP7338" i="18" a="1"/>
  <c r="AP7338" i="18" s="1"/>
  <c r="AP7339" i="18" a="1"/>
  <c r="AP7339" i="18" s="1"/>
  <c r="AP7340" i="18" a="1"/>
  <c r="AP7340" i="18" s="1"/>
  <c r="AP7341" i="18" a="1"/>
  <c r="AP7341" i="18" s="1"/>
  <c r="AP7342" i="18" a="1"/>
  <c r="AP7342" i="18" s="1"/>
  <c r="AP7343" i="18" a="1"/>
  <c r="AP7343" i="18" s="1"/>
  <c r="AP7344" i="18" a="1"/>
  <c r="AP7344" i="18" s="1"/>
  <c r="AP7345" i="18" a="1"/>
  <c r="AP7345" i="18" s="1"/>
  <c r="AP7346" i="18" a="1"/>
  <c r="AP7346" i="18" s="1"/>
  <c r="AP7347" i="18" a="1"/>
  <c r="AP7347" i="18" s="1"/>
  <c r="AP7348" i="18" a="1"/>
  <c r="AP7348" i="18" s="1"/>
  <c r="AP7349" i="18" a="1"/>
  <c r="AP7349" i="18" s="1"/>
  <c r="AP7350" i="18" a="1"/>
  <c r="AP7350" i="18" s="1"/>
  <c r="AP7351" i="18" a="1"/>
  <c r="AP7351" i="18" s="1"/>
  <c r="AP7352" i="18" a="1"/>
  <c r="AP7352" i="18" s="1"/>
  <c r="AP7353" i="18" a="1"/>
  <c r="AP7353" i="18" s="1"/>
  <c r="AP7354" i="18" a="1"/>
  <c r="AP7354" i="18" s="1"/>
  <c r="AP7355" i="18" a="1"/>
  <c r="AP7355" i="18" s="1"/>
  <c r="AP7356" i="18" a="1"/>
  <c r="AP7356" i="18" s="1"/>
  <c r="AP7357" i="18" a="1"/>
  <c r="AP7357" i="18" s="1"/>
  <c r="AP7358" i="18" a="1"/>
  <c r="AP7358" i="18" s="1"/>
  <c r="AP7359" i="18" a="1"/>
  <c r="AP7359" i="18" s="1"/>
  <c r="AP7360" i="18" a="1"/>
  <c r="AP7360" i="18" s="1"/>
  <c r="AP7361" i="18" a="1"/>
  <c r="AP7361" i="18" s="1"/>
  <c r="AP7362" i="18" a="1"/>
  <c r="AP7362" i="18" s="1"/>
  <c r="AP7363" i="18" a="1"/>
  <c r="AP7363" i="18" s="1"/>
  <c r="AP7364" i="18" a="1"/>
  <c r="AP7364" i="18" s="1"/>
  <c r="AP7365" i="18" a="1"/>
  <c r="AP7365" i="18" s="1"/>
  <c r="AP7366" i="18" a="1"/>
  <c r="AP7366" i="18" s="1"/>
  <c r="AP7367" i="18" a="1"/>
  <c r="AP7367" i="18" s="1"/>
  <c r="AP7368" i="18" a="1"/>
  <c r="AP7368" i="18" s="1"/>
  <c r="AP7369" i="18" a="1"/>
  <c r="AP7369" i="18" s="1"/>
  <c r="AP7370" i="18" a="1"/>
  <c r="AP7370" i="18" s="1"/>
  <c r="AP7371" i="18" a="1"/>
  <c r="AP7371" i="18" s="1"/>
  <c r="AP7372" i="18" a="1"/>
  <c r="AP7372" i="18" s="1"/>
  <c r="AP7373" i="18" a="1"/>
  <c r="AP7373" i="18" s="1"/>
  <c r="AP7374" i="18" a="1"/>
  <c r="AP7374" i="18" s="1"/>
  <c r="AP7375" i="18" a="1"/>
  <c r="AP7375" i="18" s="1"/>
  <c r="AP7376" i="18" a="1"/>
  <c r="AP7376" i="18" s="1"/>
  <c r="AP7377" i="18" a="1"/>
  <c r="AP7377" i="18" s="1"/>
  <c r="AP7378" i="18" a="1"/>
  <c r="AP7378" i="18" s="1"/>
  <c r="AP7379" i="18" a="1"/>
  <c r="AP7379" i="18" s="1"/>
  <c r="AP7380" i="18" a="1"/>
  <c r="AP7380" i="18" s="1"/>
  <c r="AP7381" i="18" a="1"/>
  <c r="AP7381" i="18" s="1"/>
  <c r="AP7382" i="18" a="1"/>
  <c r="AP7382" i="18" s="1"/>
  <c r="AP7383" i="18" a="1"/>
  <c r="AP7383" i="18" s="1"/>
  <c r="AP7384" i="18" a="1"/>
  <c r="AP7384" i="18" s="1"/>
  <c r="AP7385" i="18" a="1"/>
  <c r="AP7385" i="18" s="1"/>
  <c r="AP7386" i="18" a="1"/>
  <c r="AP7386" i="18" s="1"/>
  <c r="AP7387" i="18" a="1"/>
  <c r="AP7387" i="18" s="1"/>
  <c r="AP7388" i="18" a="1"/>
  <c r="AP7388" i="18" s="1"/>
  <c r="AP7389" i="18" a="1"/>
  <c r="AP7389" i="18" s="1"/>
  <c r="AP7390" i="18" a="1"/>
  <c r="AP7390" i="18" s="1"/>
  <c r="AP7391" i="18" a="1"/>
  <c r="AP7391" i="18" s="1"/>
  <c r="AP7392" i="18" a="1"/>
  <c r="AP7392" i="18" s="1"/>
  <c r="AP7393" i="18" a="1"/>
  <c r="AP7393" i="18" s="1"/>
  <c r="AP7394" i="18" a="1"/>
  <c r="AP7394" i="18" s="1"/>
  <c r="AP7395" i="18" a="1"/>
  <c r="AP7395" i="18" s="1"/>
  <c r="AP7396" i="18" a="1"/>
  <c r="AP7396" i="18" s="1"/>
  <c r="AP7397" i="18" a="1"/>
  <c r="AP7397" i="18" s="1"/>
  <c r="AP7398" i="18" a="1"/>
  <c r="AP7398" i="18" s="1"/>
  <c r="AP7399" i="18" a="1"/>
  <c r="AP7399" i="18" s="1"/>
  <c r="AP7400" i="18" a="1"/>
  <c r="AP7400" i="18" s="1"/>
  <c r="AP7401" i="18" a="1"/>
  <c r="AP7401" i="18" s="1"/>
  <c r="AP7402" i="18" a="1"/>
  <c r="AP7402" i="18" s="1"/>
  <c r="AP7403" i="18" a="1"/>
  <c r="AP7403" i="18" s="1"/>
  <c r="AP7404" i="18" a="1"/>
  <c r="AP7404" i="18" s="1"/>
  <c r="AP7405" i="18" a="1"/>
  <c r="AP7405" i="18" s="1"/>
  <c r="AP7406" i="18" a="1"/>
  <c r="AP7406" i="18" s="1"/>
  <c r="AP7407" i="18" a="1"/>
  <c r="AP7407" i="18" s="1"/>
  <c r="AP7408" i="18" a="1"/>
  <c r="AP7408" i="18" s="1"/>
  <c r="AP7409" i="18" a="1"/>
  <c r="AP7409" i="18" s="1"/>
  <c r="AP7410" i="18" a="1"/>
  <c r="AP7410" i="18" s="1"/>
  <c r="AP7411" i="18" a="1"/>
  <c r="AP7411" i="18" s="1"/>
  <c r="AP7412" i="18" a="1"/>
  <c r="AP7412" i="18" s="1"/>
  <c r="AP7413" i="18" a="1"/>
  <c r="AP7413" i="18" s="1"/>
  <c r="AP7414" i="18" a="1"/>
  <c r="AP7414" i="18" s="1"/>
  <c r="AP7415" i="18" a="1"/>
  <c r="AP7415" i="18" s="1"/>
  <c r="AP7416" i="18" a="1"/>
  <c r="AP7416" i="18" s="1"/>
  <c r="AP7417" i="18" a="1"/>
  <c r="AP7417" i="18" s="1"/>
  <c r="AP7418" i="18" a="1"/>
  <c r="AP7418" i="18" s="1"/>
  <c r="AP7419" i="18" a="1"/>
  <c r="AP7419" i="18" s="1"/>
  <c r="AP7420" i="18" a="1"/>
  <c r="AP7420" i="18" s="1"/>
  <c r="AP7421" i="18" a="1"/>
  <c r="AP7421" i="18" s="1"/>
  <c r="AP7422" i="18" a="1"/>
  <c r="AP7422" i="18" s="1"/>
  <c r="AP7423" i="18" a="1"/>
  <c r="AP7423" i="18" s="1"/>
  <c r="AP7424" i="18" a="1"/>
  <c r="AP7424" i="18" s="1"/>
  <c r="AP7425" i="18" a="1"/>
  <c r="AP7425" i="18" s="1"/>
  <c r="AP7426" i="18" a="1"/>
  <c r="AP7426" i="18" s="1"/>
  <c r="AP7427" i="18" a="1"/>
  <c r="AP7427" i="18" s="1"/>
  <c r="AP7428" i="18" a="1"/>
  <c r="AP7428" i="18" s="1"/>
  <c r="AP7429" i="18" a="1"/>
  <c r="AP7429" i="18" s="1"/>
  <c r="AP7430" i="18" a="1"/>
  <c r="AP7430" i="18" s="1"/>
  <c r="AP7431" i="18" a="1"/>
  <c r="AP7431" i="18" s="1"/>
  <c r="AP7432" i="18" a="1"/>
  <c r="AP7432" i="18" s="1"/>
  <c r="AP7433" i="18" a="1"/>
  <c r="AP7433" i="18" s="1"/>
  <c r="AP7434" i="18" a="1"/>
  <c r="AP7434" i="18" s="1"/>
  <c r="AP7435" i="18" a="1"/>
  <c r="AP7435" i="18" s="1"/>
  <c r="AP7436" i="18" a="1"/>
  <c r="AP7436" i="18" s="1"/>
  <c r="AP7437" i="18" a="1"/>
  <c r="AP7437" i="18" s="1"/>
  <c r="AP7438" i="18" a="1"/>
  <c r="AP7438" i="18" s="1"/>
  <c r="AP7439" i="18" a="1"/>
  <c r="AP7439" i="18" s="1"/>
  <c r="AP7440" i="18" a="1"/>
  <c r="AP7440" i="18" s="1"/>
  <c r="AP7441" i="18" a="1"/>
  <c r="AP7441" i="18" s="1"/>
  <c r="AP7442" i="18" a="1"/>
  <c r="AP7442" i="18" s="1"/>
  <c r="AP7443" i="18" a="1"/>
  <c r="AP7443" i="18" s="1"/>
  <c r="AP7444" i="18" a="1"/>
  <c r="AP7444" i="18" s="1"/>
  <c r="AP7445" i="18" a="1"/>
  <c r="AP7445" i="18" s="1"/>
  <c r="AP7446" i="18" a="1"/>
  <c r="AP7446" i="18" s="1"/>
  <c r="AP7447" i="18" a="1"/>
  <c r="AP7447" i="18" s="1"/>
  <c r="AP7448" i="18" a="1"/>
  <c r="AP7448" i="18" s="1"/>
  <c r="AP7449" i="18" a="1"/>
  <c r="AP7449" i="18" s="1"/>
  <c r="AP7450" i="18" a="1"/>
  <c r="AP7450" i="18" s="1"/>
  <c r="AP7451" i="18" a="1"/>
  <c r="AP7451" i="18" s="1"/>
  <c r="AP7452" i="18" a="1"/>
  <c r="AP7452" i="18" s="1"/>
  <c r="AP7453" i="18" a="1"/>
  <c r="AP7453" i="18" s="1"/>
  <c r="AP7454" i="18" a="1"/>
  <c r="AP7454" i="18" s="1"/>
  <c r="AP7455" i="18" a="1"/>
  <c r="AP7455" i="18" s="1"/>
  <c r="AP7456" i="18" a="1"/>
  <c r="AP7456" i="18" s="1"/>
  <c r="AP7457" i="18" a="1"/>
  <c r="AP7457" i="18" s="1"/>
  <c r="AP7458" i="18" a="1"/>
  <c r="AP7458" i="18" s="1"/>
  <c r="AP7459" i="18" a="1"/>
  <c r="AP7459" i="18" s="1"/>
  <c r="AP7460" i="18" a="1"/>
  <c r="AP7460" i="18" s="1"/>
  <c r="AP7461" i="18" a="1"/>
  <c r="AP7461" i="18" s="1"/>
  <c r="AP7462" i="18" a="1"/>
  <c r="AP7462" i="18" s="1"/>
  <c r="AP7463" i="18" a="1"/>
  <c r="AP7463" i="18" s="1"/>
  <c r="AP7464" i="18" a="1"/>
  <c r="AP7464" i="18" s="1"/>
  <c r="AP7465" i="18" a="1"/>
  <c r="AP7465" i="18" s="1"/>
  <c r="AP7466" i="18" a="1"/>
  <c r="AP7466" i="18" s="1"/>
  <c r="AP7467" i="18" a="1"/>
  <c r="AP7467" i="18" s="1"/>
  <c r="AP7468" i="18" a="1"/>
  <c r="AP7468" i="18" s="1"/>
  <c r="AP7469" i="18" a="1"/>
  <c r="AP7469" i="18" s="1"/>
  <c r="AP7470" i="18" a="1"/>
  <c r="AP7470" i="18" s="1"/>
  <c r="AP7471" i="18" a="1"/>
  <c r="AP7471" i="18" s="1"/>
  <c r="AP7472" i="18" a="1"/>
  <c r="AP7472" i="18" s="1"/>
  <c r="AP7473" i="18" a="1"/>
  <c r="AP7473" i="18" s="1"/>
  <c r="AP7474" i="18" a="1"/>
  <c r="AP7474" i="18" s="1"/>
  <c r="AP7475" i="18" a="1"/>
  <c r="AP7475" i="18" s="1"/>
  <c r="AP7476" i="18" a="1"/>
  <c r="AP7476" i="18" s="1"/>
  <c r="AP7477" i="18" a="1"/>
  <c r="AP7477" i="18" s="1"/>
  <c r="AP7478" i="18" a="1"/>
  <c r="AP7478" i="18" s="1"/>
  <c r="AP7479" i="18" a="1"/>
  <c r="AP7479" i="18" s="1"/>
  <c r="AP7480" i="18" a="1"/>
  <c r="AP7480" i="18" s="1"/>
  <c r="AP7481" i="18" a="1"/>
  <c r="AP7481" i="18" s="1"/>
  <c r="AP7482" i="18" a="1"/>
  <c r="AP7482" i="18" s="1"/>
  <c r="AP7483" i="18" a="1"/>
  <c r="AP7483" i="18" s="1"/>
  <c r="AP7484" i="18" a="1"/>
  <c r="AP7484" i="18" s="1"/>
  <c r="AP7485" i="18" a="1"/>
  <c r="AP7485" i="18" s="1"/>
  <c r="AP7486" i="18" a="1"/>
  <c r="AP7486" i="18" s="1"/>
  <c r="AP7487" i="18" a="1"/>
  <c r="AP7487" i="18" s="1"/>
  <c r="AP7488" i="18" a="1"/>
  <c r="AP7488" i="18" s="1"/>
  <c r="AP7489" i="18" a="1"/>
  <c r="AP7489" i="18" s="1"/>
  <c r="AP7490" i="18" a="1"/>
  <c r="AP7490" i="18" s="1"/>
  <c r="AP7491" i="18" a="1"/>
  <c r="AP7491" i="18" s="1"/>
  <c r="AP7492" i="18" a="1"/>
  <c r="AP7492" i="18" s="1"/>
  <c r="AP7493" i="18" a="1"/>
  <c r="AP7493" i="18" s="1"/>
  <c r="AP7494" i="18" a="1"/>
  <c r="AP7494" i="18" s="1"/>
  <c r="AP7495" i="18" a="1"/>
  <c r="AP7495" i="18" s="1"/>
  <c r="AP7496" i="18" a="1"/>
  <c r="AP7496" i="18" s="1"/>
  <c r="AP7497" i="18" a="1"/>
  <c r="AP7497" i="18" s="1"/>
  <c r="AP7498" i="18" a="1"/>
  <c r="AP7498" i="18" s="1"/>
  <c r="AP7499" i="18" a="1"/>
  <c r="AP7499" i="18" s="1"/>
  <c r="AP7500" i="18" a="1"/>
  <c r="AP7500" i="18" s="1"/>
  <c r="AP7501" i="18" a="1"/>
  <c r="AP7501" i="18" s="1"/>
  <c r="AP7502" i="18" a="1"/>
  <c r="AP7502" i="18" s="1"/>
  <c r="AP7503" i="18" a="1"/>
  <c r="AP7503" i="18" s="1"/>
  <c r="AP7504" i="18" a="1"/>
  <c r="AP7504" i="18" s="1"/>
  <c r="AP7505" i="18" a="1"/>
  <c r="AP7505" i="18" s="1"/>
  <c r="AP7506" i="18" a="1"/>
  <c r="AP7506" i="18" s="1"/>
  <c r="AP7507" i="18" a="1"/>
  <c r="AP7507" i="18" s="1"/>
  <c r="AP7508" i="18" a="1"/>
  <c r="AP7508" i="18" s="1"/>
  <c r="AP7509" i="18" a="1"/>
  <c r="AP7509" i="18" s="1"/>
  <c r="AP7510" i="18" a="1"/>
  <c r="AP7510" i="18" s="1"/>
  <c r="AP7511" i="18" a="1"/>
  <c r="AP7511" i="18" s="1"/>
  <c r="AP7512" i="18" a="1"/>
  <c r="AP7512" i="18" s="1"/>
  <c r="AP7513" i="18" a="1"/>
  <c r="AP7513" i="18" s="1"/>
  <c r="AP7514" i="18" a="1"/>
  <c r="AP7514" i="18" s="1"/>
  <c r="AP7515" i="18" a="1"/>
  <c r="AP7515" i="18" s="1"/>
  <c r="AP7516" i="18" a="1"/>
  <c r="AP7516" i="18" s="1"/>
  <c r="AP7517" i="18" a="1"/>
  <c r="AP7517" i="18" s="1"/>
  <c r="AP7518" i="18" a="1"/>
  <c r="AP7518" i="18" s="1"/>
  <c r="AP7519" i="18" a="1"/>
  <c r="AP7519" i="18" s="1"/>
  <c r="AP7520" i="18" a="1"/>
  <c r="AP7520" i="18" s="1"/>
  <c r="AP7521" i="18" a="1"/>
  <c r="AP7521" i="18" s="1"/>
  <c r="AP7522" i="18" a="1"/>
  <c r="AP7522" i="18" s="1"/>
  <c r="AP7523" i="18" a="1"/>
  <c r="AP7523" i="18" s="1"/>
  <c r="AP7524" i="18" a="1"/>
  <c r="AP7524" i="18" s="1"/>
  <c r="AP7525" i="18" a="1"/>
  <c r="AP7525" i="18" s="1"/>
  <c r="AP7526" i="18" a="1"/>
  <c r="AP7526" i="18" s="1"/>
  <c r="AP7527" i="18" a="1"/>
  <c r="AP7527" i="18" s="1"/>
  <c r="AP7528" i="18" a="1"/>
  <c r="AP7528" i="18" s="1"/>
  <c r="AP7529" i="18" a="1"/>
  <c r="AP7529" i="18" s="1"/>
  <c r="AP7530" i="18" a="1"/>
  <c r="AP7530" i="18" s="1"/>
  <c r="AP7531" i="18" a="1"/>
  <c r="AP7531" i="18" s="1"/>
  <c r="AP7532" i="18" a="1"/>
  <c r="AP7532" i="18" s="1"/>
  <c r="AP7533" i="18" a="1"/>
  <c r="AP7533" i="18" s="1"/>
  <c r="AP7534" i="18" a="1"/>
  <c r="AP7534" i="18" s="1"/>
  <c r="AP7535" i="18" a="1"/>
  <c r="AP7535" i="18" s="1"/>
  <c r="AP7536" i="18" a="1"/>
  <c r="AP7536" i="18" s="1"/>
  <c r="AP7537" i="18" a="1"/>
  <c r="AP7537" i="18" s="1"/>
  <c r="AP7538" i="18" a="1"/>
  <c r="AP7538" i="18" s="1"/>
  <c r="AP7539" i="18" a="1"/>
  <c r="AP7539" i="18" s="1"/>
  <c r="AP7540" i="18" a="1"/>
  <c r="AP7540" i="18" s="1"/>
  <c r="AP7541" i="18" a="1"/>
  <c r="AP7541" i="18" s="1"/>
  <c r="AP7542" i="18" a="1"/>
  <c r="AP7542" i="18" s="1"/>
  <c r="AP7543" i="18" a="1"/>
  <c r="AP7543" i="18" s="1"/>
  <c r="AP7544" i="18" a="1"/>
  <c r="AP7544" i="18" s="1"/>
  <c r="AP7545" i="18" a="1"/>
  <c r="AP7545" i="18" s="1"/>
  <c r="AP7546" i="18" a="1"/>
  <c r="AP7546" i="18" s="1"/>
  <c r="AP7547" i="18" a="1"/>
  <c r="AP7547" i="18" s="1"/>
  <c r="AP7548" i="18" a="1"/>
  <c r="AP7548" i="18" s="1"/>
  <c r="AP7549" i="18" a="1"/>
  <c r="AP7549" i="18" s="1"/>
  <c r="AP7550" i="18" a="1"/>
  <c r="AP7550" i="18" s="1"/>
  <c r="AP7551" i="18" a="1"/>
  <c r="AP7551" i="18" s="1"/>
  <c r="AP7552" i="18" a="1"/>
  <c r="AP7552" i="18" s="1"/>
  <c r="AP7553" i="18" a="1"/>
  <c r="AP7553" i="18" s="1"/>
  <c r="AP7554" i="18" a="1"/>
  <c r="AP7554" i="18" s="1"/>
  <c r="AP7555" i="18" a="1"/>
  <c r="AP7555" i="18" s="1"/>
  <c r="AP7556" i="18" a="1"/>
  <c r="AP7556" i="18" s="1"/>
  <c r="AP7557" i="18" a="1"/>
  <c r="AP7557" i="18" s="1"/>
  <c r="AP7558" i="18" a="1"/>
  <c r="AP7558" i="18" s="1"/>
  <c r="AP7559" i="18" a="1"/>
  <c r="AP7559" i="18" s="1"/>
  <c r="AP7560" i="18" a="1"/>
  <c r="AP7560" i="18" s="1"/>
  <c r="AP7561" i="18" a="1"/>
  <c r="AP7561" i="18" s="1"/>
  <c r="AP7562" i="18" a="1"/>
  <c r="AP7562" i="18" s="1"/>
  <c r="AP7563" i="18" a="1"/>
  <c r="AP7563" i="18" s="1"/>
  <c r="AP7564" i="18" a="1"/>
  <c r="AP7564" i="18" s="1"/>
  <c r="AP7565" i="18" a="1"/>
  <c r="AP7565" i="18" s="1"/>
  <c r="AP7566" i="18" a="1"/>
  <c r="AP7566" i="18" s="1"/>
  <c r="AP7567" i="18" a="1"/>
  <c r="AP7567" i="18" s="1"/>
  <c r="AP7568" i="18" a="1"/>
  <c r="AP7568" i="18" s="1"/>
  <c r="AP7569" i="18" a="1"/>
  <c r="AP7569" i="18" s="1"/>
  <c r="AP7570" i="18" a="1"/>
  <c r="AP7570" i="18" s="1"/>
  <c r="AP7571" i="18" a="1"/>
  <c r="AP7571" i="18" s="1"/>
  <c r="AP7572" i="18" a="1"/>
  <c r="AP7572" i="18" s="1"/>
  <c r="AP7573" i="18" a="1"/>
  <c r="AP7573" i="18" s="1"/>
  <c r="AP7574" i="18" a="1"/>
  <c r="AP7574" i="18" s="1"/>
  <c r="AP7575" i="18" a="1"/>
  <c r="AP7575" i="18" s="1"/>
  <c r="AP7576" i="18" a="1"/>
  <c r="AP7576" i="18" s="1"/>
  <c r="AP7577" i="18" a="1"/>
  <c r="AP7577" i="18" s="1"/>
  <c r="AP7578" i="18" a="1"/>
  <c r="AP7578" i="18" s="1"/>
  <c r="AP7579" i="18" a="1"/>
  <c r="AP7579" i="18" s="1"/>
  <c r="AP7580" i="18" a="1"/>
  <c r="AP7580" i="18" s="1"/>
  <c r="AP7581" i="18" a="1"/>
  <c r="AP7581" i="18" s="1"/>
  <c r="AP7582" i="18" a="1"/>
  <c r="AP7582" i="18" s="1"/>
  <c r="AP7583" i="18" a="1"/>
  <c r="AP7583" i="18" s="1"/>
  <c r="AP7584" i="18" a="1"/>
  <c r="AP7584" i="18" s="1"/>
  <c r="AP7585" i="18" a="1"/>
  <c r="AP7585" i="18" s="1"/>
  <c r="AP7586" i="18" a="1"/>
  <c r="AP7586" i="18" s="1"/>
  <c r="AP7587" i="18" a="1"/>
  <c r="AP7587" i="18" s="1"/>
  <c r="AP7588" i="18" a="1"/>
  <c r="AP7588" i="18" s="1"/>
  <c r="AP7589" i="18" a="1"/>
  <c r="AP7589" i="18" s="1"/>
  <c r="AP7590" i="18" a="1"/>
  <c r="AP7590" i="18" s="1"/>
  <c r="AP7591" i="18" a="1"/>
  <c r="AP7591" i="18" s="1"/>
  <c r="AP7592" i="18" a="1"/>
  <c r="AP7592" i="18" s="1"/>
  <c r="AP7593" i="18" a="1"/>
  <c r="AP7593" i="18" s="1"/>
  <c r="AP7594" i="18" a="1"/>
  <c r="AP7594" i="18" s="1"/>
  <c r="AP7595" i="18" a="1"/>
  <c r="AP7595" i="18" s="1"/>
  <c r="AP7596" i="18" a="1"/>
  <c r="AP7596" i="18" s="1"/>
  <c r="AP7597" i="18" a="1"/>
  <c r="AP7597" i="18" s="1"/>
  <c r="AP7598" i="18" a="1"/>
  <c r="AP7598" i="18" s="1"/>
  <c r="AP7599" i="18" a="1"/>
  <c r="AP7599" i="18" s="1"/>
  <c r="AP7600" i="18" a="1"/>
  <c r="AP7600" i="18" s="1"/>
  <c r="AP7601" i="18" a="1"/>
  <c r="AP7601" i="18" s="1"/>
  <c r="AP7602" i="18" a="1"/>
  <c r="AP7602" i="18" s="1"/>
  <c r="AP7603" i="18" a="1"/>
  <c r="AP7603" i="18" s="1"/>
  <c r="AP7604" i="18" a="1"/>
  <c r="AP7604" i="18" s="1"/>
  <c r="AP7605" i="18" a="1"/>
  <c r="AP7605" i="18" s="1"/>
  <c r="AP7606" i="18" a="1"/>
  <c r="AP7606" i="18" s="1"/>
  <c r="AP7607" i="18" a="1"/>
  <c r="AP7607" i="18" s="1"/>
  <c r="AP7608" i="18" a="1"/>
  <c r="AP7608" i="18" s="1"/>
  <c r="AP7609" i="18" a="1"/>
  <c r="AP7609" i="18" s="1"/>
  <c r="AP7610" i="18" a="1"/>
  <c r="AP7610" i="18" s="1"/>
  <c r="AP7611" i="18" a="1"/>
  <c r="AP7611" i="18" s="1"/>
  <c r="AP7612" i="18" a="1"/>
  <c r="AP7612" i="18" s="1"/>
  <c r="AP7613" i="18" a="1"/>
  <c r="AP7613" i="18" s="1"/>
  <c r="AP7614" i="18" a="1"/>
  <c r="AP7614" i="18" s="1"/>
  <c r="AP7615" i="18" a="1"/>
  <c r="AP7615" i="18" s="1"/>
  <c r="AP7616" i="18" a="1"/>
  <c r="AP7616" i="18" s="1"/>
  <c r="AP7617" i="18" a="1"/>
  <c r="AP7617" i="18" s="1"/>
  <c r="AP7618" i="18" a="1"/>
  <c r="AP7618" i="18" s="1"/>
  <c r="AP7619" i="18" a="1"/>
  <c r="AP7619" i="18" s="1"/>
  <c r="AP7620" i="18" a="1"/>
  <c r="AP7620" i="18" s="1"/>
  <c r="AP7621" i="18" a="1"/>
  <c r="AP7621" i="18" s="1"/>
  <c r="AP7622" i="18" a="1"/>
  <c r="AP7622" i="18" s="1"/>
  <c r="AP7623" i="18" a="1"/>
  <c r="AP7623" i="18" s="1"/>
  <c r="AP7624" i="18" a="1"/>
  <c r="AP7624" i="18" s="1"/>
  <c r="AP7625" i="18" a="1"/>
  <c r="AP7625" i="18" s="1"/>
  <c r="AP7626" i="18" a="1"/>
  <c r="AP7626" i="18" s="1"/>
  <c r="AP7627" i="18" a="1"/>
  <c r="AP7627" i="18" s="1"/>
  <c r="AP7628" i="18" a="1"/>
  <c r="AP7628" i="18" s="1"/>
  <c r="AP7629" i="18" a="1"/>
  <c r="AP7629" i="18" s="1"/>
  <c r="AP7630" i="18" a="1"/>
  <c r="AP7630" i="18" s="1"/>
  <c r="AP7631" i="18" a="1"/>
  <c r="AP7631" i="18" s="1"/>
  <c r="AP7632" i="18" a="1"/>
  <c r="AP7632" i="18" s="1"/>
  <c r="AP7633" i="18" a="1"/>
  <c r="AP7633" i="18" s="1"/>
  <c r="AP7634" i="18" a="1"/>
  <c r="AP7634" i="18" s="1"/>
  <c r="AP7635" i="18" a="1"/>
  <c r="AP7635" i="18" s="1"/>
  <c r="AP7636" i="18" a="1"/>
  <c r="AP7636" i="18" s="1"/>
  <c r="AP7637" i="18" a="1"/>
  <c r="AP7637" i="18" s="1"/>
  <c r="AP7638" i="18" a="1"/>
  <c r="AP7638" i="18" s="1"/>
  <c r="AP7639" i="18" a="1"/>
  <c r="AP7639" i="18" s="1"/>
  <c r="AP7640" i="18" a="1"/>
  <c r="AP7640" i="18" s="1"/>
  <c r="AP7641" i="18" a="1"/>
  <c r="AP7641" i="18" s="1"/>
  <c r="AP7642" i="18" a="1"/>
  <c r="AP7642" i="18" s="1"/>
  <c r="AP7643" i="18" a="1"/>
  <c r="AP7643" i="18" s="1"/>
  <c r="AP7644" i="18" a="1"/>
  <c r="AP7644" i="18" s="1"/>
  <c r="AP7645" i="18" a="1"/>
  <c r="AP7645" i="18" s="1"/>
  <c r="AP7646" i="18" a="1"/>
  <c r="AP7646" i="18" s="1"/>
  <c r="AP7647" i="18" a="1"/>
  <c r="AP7647" i="18" s="1"/>
  <c r="AP7648" i="18" a="1"/>
  <c r="AP7648" i="18" s="1"/>
  <c r="AP7649" i="18" a="1"/>
  <c r="AP7649" i="18" s="1"/>
  <c r="AP7650" i="18" a="1"/>
  <c r="AP7650" i="18" s="1"/>
  <c r="AP7651" i="18" a="1"/>
  <c r="AP7651" i="18" s="1"/>
  <c r="AP7652" i="18" a="1"/>
  <c r="AP7652" i="18" s="1"/>
  <c r="AP7653" i="18" a="1"/>
  <c r="AP7653" i="18" s="1"/>
  <c r="AP7654" i="18" a="1"/>
  <c r="AP7654" i="18" s="1"/>
  <c r="AP7655" i="18" a="1"/>
  <c r="AP7655" i="18" s="1"/>
  <c r="AP7656" i="18" a="1"/>
  <c r="AP7656" i="18" s="1"/>
  <c r="AP7657" i="18" a="1"/>
  <c r="AP7657" i="18" s="1"/>
  <c r="AP7658" i="18" a="1"/>
  <c r="AP7658" i="18" s="1"/>
  <c r="AP7659" i="18" a="1"/>
  <c r="AP7659" i="18" s="1"/>
  <c r="AP7660" i="18" a="1"/>
  <c r="AP7660" i="18" s="1"/>
  <c r="AP7661" i="18" a="1"/>
  <c r="AP7661" i="18" s="1"/>
  <c r="AP7662" i="18" a="1"/>
  <c r="AP7662" i="18" s="1"/>
  <c r="AP7663" i="18" a="1"/>
  <c r="AP7663" i="18" s="1"/>
  <c r="AP7664" i="18" a="1"/>
  <c r="AP7664" i="18" s="1"/>
  <c r="AP7665" i="18" a="1"/>
  <c r="AP7665" i="18" s="1"/>
  <c r="AP7666" i="18" a="1"/>
  <c r="AP7666" i="18" s="1"/>
  <c r="AP7667" i="18" a="1"/>
  <c r="AP7667" i="18" s="1"/>
  <c r="AP7668" i="18" a="1"/>
  <c r="AP7668" i="18" s="1"/>
  <c r="AP7669" i="18" a="1"/>
  <c r="AP7669" i="18" s="1"/>
  <c r="AP7670" i="18" a="1"/>
  <c r="AP7670" i="18" s="1"/>
  <c r="AP7671" i="18" a="1"/>
  <c r="AP7671" i="18" s="1"/>
  <c r="AP7672" i="18" a="1"/>
  <c r="AP7672" i="18" s="1"/>
  <c r="AP7673" i="18" a="1"/>
  <c r="AP7673" i="18" s="1"/>
  <c r="AP7674" i="18" a="1"/>
  <c r="AP7674" i="18" s="1"/>
  <c r="AP7675" i="18" a="1"/>
  <c r="AP7675" i="18" s="1"/>
  <c r="AP7676" i="18" a="1"/>
  <c r="AP7676" i="18" s="1"/>
  <c r="AP7677" i="18" a="1"/>
  <c r="AP7677" i="18" s="1"/>
  <c r="AP7678" i="18" a="1"/>
  <c r="AP7678" i="18" s="1"/>
  <c r="AP7679" i="18" a="1"/>
  <c r="AP7679" i="18" s="1"/>
  <c r="AP7680" i="18" a="1"/>
  <c r="AP7680" i="18" s="1"/>
  <c r="AP7681" i="18" a="1"/>
  <c r="AP7681" i="18" s="1"/>
  <c r="AP7682" i="18" a="1"/>
  <c r="AP7682" i="18" s="1"/>
  <c r="AP7683" i="18" a="1"/>
  <c r="AP7683" i="18" s="1"/>
  <c r="AP7684" i="18" a="1"/>
  <c r="AP7684" i="18" s="1"/>
  <c r="AP7685" i="18" a="1"/>
  <c r="AP7685" i="18" s="1"/>
  <c r="AP7686" i="18" a="1"/>
  <c r="AP7686" i="18" s="1"/>
  <c r="AP7687" i="18" a="1"/>
  <c r="AP7687" i="18" s="1"/>
  <c r="AP7688" i="18" a="1"/>
  <c r="AP7688" i="18" s="1"/>
  <c r="AP7689" i="18" a="1"/>
  <c r="AP7689" i="18" s="1"/>
  <c r="AP7690" i="18" a="1"/>
  <c r="AP7690" i="18" s="1"/>
  <c r="AP7691" i="18" a="1"/>
  <c r="AP7691" i="18" s="1"/>
  <c r="AP7692" i="18" a="1"/>
  <c r="AP7692" i="18" s="1"/>
  <c r="AP7693" i="18" a="1"/>
  <c r="AP7693" i="18" s="1"/>
  <c r="AP7694" i="18" a="1"/>
  <c r="AP7694" i="18" s="1"/>
  <c r="AP7695" i="18" a="1"/>
  <c r="AP7695" i="18" s="1"/>
  <c r="AP7696" i="18" a="1"/>
  <c r="AP7696" i="18" s="1"/>
  <c r="AP7697" i="18" a="1"/>
  <c r="AP7697" i="18" s="1"/>
  <c r="AP7698" i="18" a="1"/>
  <c r="AP7698" i="18" s="1"/>
  <c r="AP7699" i="18" a="1"/>
  <c r="AP7699" i="18" s="1"/>
  <c r="AP7700" i="18" a="1"/>
  <c r="AP7700" i="18" s="1"/>
  <c r="AP7701" i="18" a="1"/>
  <c r="AP7701" i="18" s="1"/>
  <c r="AP7702" i="18" a="1"/>
  <c r="AP7702" i="18" s="1"/>
  <c r="AP7703" i="18" a="1"/>
  <c r="AP7703" i="18" s="1"/>
  <c r="AP7704" i="18" a="1"/>
  <c r="AP7704" i="18" s="1"/>
  <c r="AP7705" i="18" a="1"/>
  <c r="AP7705" i="18" s="1"/>
  <c r="AP7706" i="18" a="1"/>
  <c r="AP7706" i="18" s="1"/>
  <c r="AP7707" i="18" a="1"/>
  <c r="AP7707" i="18" s="1"/>
  <c r="AP7708" i="18" a="1"/>
  <c r="AP7708" i="18" s="1"/>
  <c r="AP7709" i="18" a="1"/>
  <c r="AP7709" i="18" s="1"/>
  <c r="AP7710" i="18" a="1"/>
  <c r="AP7710" i="18" s="1"/>
  <c r="AP7711" i="18" a="1"/>
  <c r="AP7711" i="18" s="1"/>
  <c r="AP7712" i="18" a="1"/>
  <c r="AP7712" i="18" s="1"/>
  <c r="AP7713" i="18" a="1"/>
  <c r="AP7713" i="18" s="1"/>
  <c r="AP7714" i="18" a="1"/>
  <c r="AP7714" i="18" s="1"/>
  <c r="AP7715" i="18" a="1"/>
  <c r="AP7715" i="18" s="1"/>
  <c r="AP7716" i="18" a="1"/>
  <c r="AP7716" i="18" s="1"/>
  <c r="AP7717" i="18" a="1"/>
  <c r="AP7717" i="18" s="1"/>
  <c r="AP7718" i="18" a="1"/>
  <c r="AP7718" i="18" s="1"/>
  <c r="AP7719" i="18" a="1"/>
  <c r="AP7719" i="18" s="1"/>
  <c r="AP7720" i="18" a="1"/>
  <c r="AP7720" i="18" s="1"/>
  <c r="AP7721" i="18" a="1"/>
  <c r="AP7721" i="18" s="1"/>
  <c r="AP7722" i="18" a="1"/>
  <c r="AP7722" i="18" s="1"/>
  <c r="AP7723" i="18" a="1"/>
  <c r="AP7723" i="18" s="1"/>
  <c r="AP7724" i="18" a="1"/>
  <c r="AP7724" i="18" s="1"/>
  <c r="AP7725" i="18" a="1"/>
  <c r="AP7725" i="18" s="1"/>
  <c r="AP7726" i="18" a="1"/>
  <c r="AP7726" i="18" s="1"/>
  <c r="AP7727" i="18" a="1"/>
  <c r="AP7727" i="18" s="1"/>
  <c r="AP7728" i="18" a="1"/>
  <c r="AP7728" i="18" s="1"/>
  <c r="AP7729" i="18" a="1"/>
  <c r="AP7729" i="18" s="1"/>
  <c r="AP7730" i="18" a="1"/>
  <c r="AP7730" i="18" s="1"/>
  <c r="AP7731" i="18" a="1"/>
  <c r="AP7731" i="18" s="1"/>
  <c r="AP7732" i="18" a="1"/>
  <c r="AP7732" i="18" s="1"/>
  <c r="AP7733" i="18" a="1"/>
  <c r="AP7733" i="18" s="1"/>
  <c r="AP7734" i="18" a="1"/>
  <c r="AP7734" i="18" s="1"/>
  <c r="AP7735" i="18" a="1"/>
  <c r="AP7735" i="18" s="1"/>
  <c r="AP7736" i="18" a="1"/>
  <c r="AP7736" i="18" s="1"/>
  <c r="AP7737" i="18" a="1"/>
  <c r="AP7737" i="18" s="1"/>
  <c r="AP7738" i="18" a="1"/>
  <c r="AP7738" i="18" s="1"/>
  <c r="AP7739" i="18" a="1"/>
  <c r="AP7739" i="18" s="1"/>
  <c r="AP7740" i="18" a="1"/>
  <c r="AP7740" i="18" s="1"/>
  <c r="AP7741" i="18" a="1"/>
  <c r="AP7741" i="18" s="1"/>
  <c r="AP7742" i="18" a="1"/>
  <c r="AP7742" i="18" s="1"/>
  <c r="AP7743" i="18" a="1"/>
  <c r="AP7743" i="18" s="1"/>
  <c r="AP7744" i="18" a="1"/>
  <c r="AP7744" i="18" s="1"/>
  <c r="AP7745" i="18" a="1"/>
  <c r="AP7745" i="18" s="1"/>
  <c r="AP7746" i="18" a="1"/>
  <c r="AP7746" i="18" s="1"/>
  <c r="AP7747" i="18" a="1"/>
  <c r="AP7747" i="18" s="1"/>
  <c r="AP7748" i="18" a="1"/>
  <c r="AP7748" i="18" s="1"/>
  <c r="AP7749" i="18" a="1"/>
  <c r="AP7749" i="18" s="1"/>
  <c r="AP7750" i="18" a="1"/>
  <c r="AP7750" i="18" s="1"/>
  <c r="AP7751" i="18" a="1"/>
  <c r="AP7751" i="18" s="1"/>
  <c r="AP7752" i="18" a="1"/>
  <c r="AP7752" i="18" s="1"/>
  <c r="AP7753" i="18" a="1"/>
  <c r="AP7753" i="18" s="1"/>
  <c r="AP7754" i="18" a="1"/>
  <c r="AP7754" i="18" s="1"/>
  <c r="AP7755" i="18" a="1"/>
  <c r="AP7755" i="18" s="1"/>
  <c r="AP7756" i="18" a="1"/>
  <c r="AP7756" i="18" s="1"/>
  <c r="AP7757" i="18" a="1"/>
  <c r="AP7757" i="18" s="1"/>
  <c r="AP7758" i="18" a="1"/>
  <c r="AP7758" i="18" s="1"/>
  <c r="AP7759" i="18" a="1"/>
  <c r="AP7759" i="18" s="1"/>
  <c r="AP7760" i="18" a="1"/>
  <c r="AP7760" i="18" s="1"/>
  <c r="AP7761" i="18" a="1"/>
  <c r="AP7761" i="18" s="1"/>
  <c r="AP7762" i="18" a="1"/>
  <c r="AP7762" i="18" s="1"/>
  <c r="AP7763" i="18" a="1"/>
  <c r="AP7763" i="18" s="1"/>
  <c r="AP7764" i="18" a="1"/>
  <c r="AP7764" i="18" s="1"/>
  <c r="AP7765" i="18" a="1"/>
  <c r="AP7765" i="18" s="1"/>
  <c r="AP7766" i="18" a="1"/>
  <c r="AP7766" i="18" s="1"/>
  <c r="AP7767" i="18" a="1"/>
  <c r="AP7767" i="18" s="1"/>
  <c r="AP7768" i="18" a="1"/>
  <c r="AP7768" i="18" s="1"/>
  <c r="AP7769" i="18" a="1"/>
  <c r="AP7769" i="18" s="1"/>
  <c r="AP7770" i="18" a="1"/>
  <c r="AP7770" i="18" s="1"/>
  <c r="AP7771" i="18" a="1"/>
  <c r="AP7771" i="18" s="1"/>
  <c r="AP7772" i="18" a="1"/>
  <c r="AP7772" i="18" s="1"/>
  <c r="AP7773" i="18" a="1"/>
  <c r="AP7773" i="18" s="1"/>
  <c r="AP7774" i="18" a="1"/>
  <c r="AP7774" i="18" s="1"/>
  <c r="AP7775" i="18" a="1"/>
  <c r="AP7775" i="18" s="1"/>
  <c r="AP7776" i="18" a="1"/>
  <c r="AP7776" i="18" s="1"/>
  <c r="AP7777" i="18" a="1"/>
  <c r="AP7777" i="18" s="1"/>
  <c r="AP7778" i="18" a="1"/>
  <c r="AP7778" i="18" s="1"/>
  <c r="AP7779" i="18" a="1"/>
  <c r="AP7779" i="18" s="1"/>
  <c r="AP7780" i="18" a="1"/>
  <c r="AP7780" i="18" s="1"/>
  <c r="AP7781" i="18" a="1"/>
  <c r="AP7781" i="18" s="1"/>
  <c r="AP7782" i="18" a="1"/>
  <c r="AP7782" i="18" s="1"/>
  <c r="AP7783" i="18" a="1"/>
  <c r="AP7783" i="18" s="1"/>
  <c r="AP7784" i="18" a="1"/>
  <c r="AP7784" i="18" s="1"/>
  <c r="AP7785" i="18" a="1"/>
  <c r="AP7785" i="18" s="1"/>
  <c r="AP7786" i="18" a="1"/>
  <c r="AP7786" i="18" s="1"/>
  <c r="AP7787" i="18" a="1"/>
  <c r="AP7787" i="18" s="1"/>
  <c r="AP7788" i="18" a="1"/>
  <c r="AP7788" i="18" s="1"/>
  <c r="AP7789" i="18" a="1"/>
  <c r="AP7789" i="18" s="1"/>
  <c r="AP7790" i="18" a="1"/>
  <c r="AP7790" i="18" s="1"/>
  <c r="AP7791" i="18" a="1"/>
  <c r="AP7791" i="18" s="1"/>
  <c r="AP7792" i="18" a="1"/>
  <c r="AP7792" i="18" s="1"/>
  <c r="AP7793" i="18" a="1"/>
  <c r="AP7793" i="18" s="1"/>
  <c r="AP7794" i="18" a="1"/>
  <c r="AP7794" i="18" s="1"/>
  <c r="AP7795" i="18" a="1"/>
  <c r="AP7795" i="18" s="1"/>
  <c r="AP7796" i="18" a="1"/>
  <c r="AP7796" i="18" s="1"/>
  <c r="AP7797" i="18" a="1"/>
  <c r="AP7797" i="18" s="1"/>
  <c r="AP7798" i="18" a="1"/>
  <c r="AP7798" i="18" s="1"/>
  <c r="AP7799" i="18" a="1"/>
  <c r="AP7799" i="18" s="1"/>
  <c r="AP7800" i="18" a="1"/>
  <c r="AP7800" i="18" s="1"/>
  <c r="AP7801" i="18" a="1"/>
  <c r="AP7801" i="18" s="1"/>
  <c r="AP7802" i="18" a="1"/>
  <c r="AP7802" i="18" s="1"/>
  <c r="AP7803" i="18" a="1"/>
  <c r="AP7803" i="18" s="1"/>
  <c r="AP7804" i="18" a="1"/>
  <c r="AP7804" i="18" s="1"/>
  <c r="AP7805" i="18" a="1"/>
  <c r="AP7805" i="18" s="1"/>
  <c r="AP7806" i="18" a="1"/>
  <c r="AP7806" i="18" s="1"/>
  <c r="AP7807" i="18" a="1"/>
  <c r="AP7807" i="18" s="1"/>
  <c r="AP7808" i="18" a="1"/>
  <c r="AP7808" i="18" s="1"/>
  <c r="AP7809" i="18" a="1"/>
  <c r="AP7809" i="18" s="1"/>
  <c r="AP7810" i="18" a="1"/>
  <c r="AP7810" i="18" s="1"/>
  <c r="AP7811" i="18" a="1"/>
  <c r="AP7811" i="18" s="1"/>
  <c r="AP7812" i="18" a="1"/>
  <c r="AP7812" i="18" s="1"/>
  <c r="AP7813" i="18" a="1"/>
  <c r="AP7813" i="18" s="1"/>
  <c r="AP7814" i="18" a="1"/>
  <c r="AP7814" i="18" s="1"/>
  <c r="AP7815" i="18" a="1"/>
  <c r="AP7815" i="18" s="1"/>
  <c r="AP7816" i="18" a="1"/>
  <c r="AP7816" i="18" s="1"/>
  <c r="AP7817" i="18" a="1"/>
  <c r="AP7817" i="18" s="1"/>
  <c r="AP7818" i="18" a="1"/>
  <c r="AP7818" i="18" s="1"/>
  <c r="AP7819" i="18" a="1"/>
  <c r="AP7819" i="18" s="1"/>
  <c r="AP7820" i="18" a="1"/>
  <c r="AP7820" i="18" s="1"/>
  <c r="AP7821" i="18" a="1"/>
  <c r="AP7821" i="18" s="1"/>
  <c r="AP7822" i="18" a="1"/>
  <c r="AP7822" i="18" s="1"/>
  <c r="AP7823" i="18" a="1"/>
  <c r="AP7823" i="18" s="1"/>
  <c r="AP7824" i="18" a="1"/>
  <c r="AP7824" i="18" s="1"/>
  <c r="AP7825" i="18" a="1"/>
  <c r="AP7825" i="18" s="1"/>
  <c r="AP7826" i="18" a="1"/>
  <c r="AP7826" i="18" s="1"/>
  <c r="AP7827" i="18" a="1"/>
  <c r="AP7827" i="18" s="1"/>
  <c r="AP7828" i="18" a="1"/>
  <c r="AP7828" i="18" s="1"/>
  <c r="AP7829" i="18" a="1"/>
  <c r="AP7829" i="18" s="1"/>
  <c r="AP7830" i="18" a="1"/>
  <c r="AP7830" i="18" s="1"/>
  <c r="AP7831" i="18" a="1"/>
  <c r="AP7831" i="18" s="1"/>
  <c r="AP7832" i="18" a="1"/>
  <c r="AP7832" i="18" s="1"/>
  <c r="AP7833" i="18" a="1"/>
  <c r="AP7833" i="18" s="1"/>
  <c r="AP7834" i="18" a="1"/>
  <c r="AP7834" i="18" s="1"/>
  <c r="AP7835" i="18" a="1"/>
  <c r="AP7835" i="18" s="1"/>
  <c r="AP7836" i="18" a="1"/>
  <c r="AP7836" i="18" s="1"/>
  <c r="AP7837" i="18" a="1"/>
  <c r="AP7837" i="18" s="1"/>
  <c r="AP7838" i="18" a="1"/>
  <c r="AP7838" i="18" s="1"/>
  <c r="AP7839" i="18" a="1"/>
  <c r="AP7839" i="18" s="1"/>
  <c r="AP7840" i="18" a="1"/>
  <c r="AP7840" i="18" s="1"/>
  <c r="AP7841" i="18" a="1"/>
  <c r="AP7841" i="18" s="1"/>
  <c r="AP7842" i="18" a="1"/>
  <c r="AP7842" i="18" s="1"/>
  <c r="AP7843" i="18" a="1"/>
  <c r="AP7843" i="18" s="1"/>
  <c r="AP7844" i="18" a="1"/>
  <c r="AP7844" i="18" s="1"/>
  <c r="AP7845" i="18" a="1"/>
  <c r="AP7845" i="18" s="1"/>
  <c r="AP7846" i="18" a="1"/>
  <c r="AP7846" i="18" s="1"/>
  <c r="AP7847" i="18" a="1"/>
  <c r="AP7847" i="18" s="1"/>
  <c r="AP7848" i="18" a="1"/>
  <c r="AP7848" i="18" s="1"/>
  <c r="AP7849" i="18" a="1"/>
  <c r="AP7849" i="18" s="1"/>
  <c r="AP7850" i="18" a="1"/>
  <c r="AP7850" i="18" s="1"/>
  <c r="AP7851" i="18" a="1"/>
  <c r="AP7851" i="18" s="1"/>
  <c r="AP7852" i="18" a="1"/>
  <c r="AP7852" i="18" s="1"/>
  <c r="AP7853" i="18" a="1"/>
  <c r="AP7853" i="18" s="1"/>
  <c r="AP7854" i="18" a="1"/>
  <c r="AP7854" i="18" s="1"/>
  <c r="AP7855" i="18" a="1"/>
  <c r="AP7855" i="18" s="1"/>
  <c r="AP7856" i="18" a="1"/>
  <c r="AP7856" i="18" s="1"/>
  <c r="AP7857" i="18" a="1"/>
  <c r="AP7857" i="18" s="1"/>
  <c r="AP7858" i="18" a="1"/>
  <c r="AP7858" i="18" s="1"/>
  <c r="AP7859" i="18" a="1"/>
  <c r="AP7859" i="18" s="1"/>
  <c r="AP7860" i="18" a="1"/>
  <c r="AP7860" i="18" s="1"/>
  <c r="AP7861" i="18" a="1"/>
  <c r="AP7861" i="18" s="1"/>
  <c r="AP7862" i="18" a="1"/>
  <c r="AP7862" i="18" s="1"/>
  <c r="AP7863" i="18" a="1"/>
  <c r="AP7863" i="18" s="1"/>
  <c r="AP7864" i="18" a="1"/>
  <c r="AP7864" i="18" s="1"/>
  <c r="AP7865" i="18" a="1"/>
  <c r="AP7865" i="18" s="1"/>
  <c r="AP7866" i="18" a="1"/>
  <c r="AP7866" i="18" s="1"/>
  <c r="AP7867" i="18" a="1"/>
  <c r="AP7867" i="18" s="1"/>
  <c r="AP7868" i="18" a="1"/>
  <c r="AP7868" i="18" s="1"/>
  <c r="AP7869" i="18" a="1"/>
  <c r="AP7869" i="18" s="1"/>
  <c r="AP7870" i="18" a="1"/>
  <c r="AP7870" i="18" s="1"/>
  <c r="AP7871" i="18" a="1"/>
  <c r="AP7871" i="18" s="1"/>
  <c r="AP7872" i="18" a="1"/>
  <c r="AP7872" i="18" s="1"/>
  <c r="AP7873" i="18" a="1"/>
  <c r="AP7873" i="18" s="1"/>
  <c r="AP7874" i="18" a="1"/>
  <c r="AP7874" i="18" s="1"/>
  <c r="AP7875" i="18" a="1"/>
  <c r="AP7875" i="18" s="1"/>
  <c r="AP7876" i="18" a="1"/>
  <c r="AP7876" i="18" s="1"/>
  <c r="AP7877" i="18" a="1"/>
  <c r="AP7877" i="18" s="1"/>
  <c r="AP7878" i="18" a="1"/>
  <c r="AP7878" i="18" s="1"/>
  <c r="AP7879" i="18" a="1"/>
  <c r="AP7879" i="18" s="1"/>
  <c r="AP7880" i="18" a="1"/>
  <c r="AP7880" i="18" s="1"/>
  <c r="AP7881" i="18" a="1"/>
  <c r="AP7881" i="18" s="1"/>
  <c r="AP7882" i="18" a="1"/>
  <c r="AP7882" i="18" s="1"/>
  <c r="AP7883" i="18" a="1"/>
  <c r="AP7883" i="18" s="1"/>
  <c r="AP7884" i="18" a="1"/>
  <c r="AP7884" i="18" s="1"/>
  <c r="AP7885" i="18" a="1"/>
  <c r="AP7885" i="18" s="1"/>
  <c r="AP7886" i="18" a="1"/>
  <c r="AP7886" i="18" s="1"/>
  <c r="AP7887" i="18" a="1"/>
  <c r="AP7887" i="18" s="1"/>
  <c r="AP7888" i="18" a="1"/>
  <c r="AP7888" i="18" s="1"/>
  <c r="AP7889" i="18" a="1"/>
  <c r="AP7889" i="18" s="1"/>
  <c r="AP7890" i="18" a="1"/>
  <c r="AP7890" i="18" s="1"/>
  <c r="AP7891" i="18" a="1"/>
  <c r="AP7891" i="18" s="1"/>
  <c r="AP7892" i="18" a="1"/>
  <c r="AP7892" i="18" s="1"/>
  <c r="AP7893" i="18" a="1"/>
  <c r="AP7893" i="18" s="1"/>
  <c r="AP7894" i="18" a="1"/>
  <c r="AP7894" i="18" s="1"/>
  <c r="AP7895" i="18" a="1"/>
  <c r="AP7895" i="18" s="1"/>
  <c r="AP7896" i="18" a="1"/>
  <c r="AP7896" i="18" s="1"/>
  <c r="AP7897" i="18" a="1"/>
  <c r="AP7897" i="18" s="1"/>
  <c r="AP7898" i="18" a="1"/>
  <c r="AP7898" i="18" s="1"/>
  <c r="AP7899" i="18" a="1"/>
  <c r="AP7899" i="18" s="1"/>
  <c r="AP7900" i="18" a="1"/>
  <c r="AP7900" i="18" s="1"/>
  <c r="AP7901" i="18" a="1"/>
  <c r="AP7901" i="18" s="1"/>
  <c r="AP7902" i="18" a="1"/>
  <c r="AP7902" i="18" s="1"/>
  <c r="AP7903" i="18" a="1"/>
  <c r="AP7903" i="18" s="1"/>
  <c r="AP7904" i="18" a="1"/>
  <c r="AP7904" i="18" s="1"/>
  <c r="AP7905" i="18" a="1"/>
  <c r="AP7905" i="18" s="1"/>
  <c r="AP7906" i="18" a="1"/>
  <c r="AP7906" i="18" s="1"/>
  <c r="AP7907" i="18" a="1"/>
  <c r="AP7907" i="18" s="1"/>
  <c r="AP7908" i="18" a="1"/>
  <c r="AP7908" i="18" s="1"/>
  <c r="AP7909" i="18" a="1"/>
  <c r="AP7909" i="18" s="1"/>
  <c r="AP7910" i="18" a="1"/>
  <c r="AP7910" i="18" s="1"/>
  <c r="AP7911" i="18" a="1"/>
  <c r="AP7911" i="18" s="1"/>
  <c r="AP7912" i="18" a="1"/>
  <c r="AP7912" i="18" s="1"/>
  <c r="AP7913" i="18" a="1"/>
  <c r="AP7913" i="18" s="1"/>
  <c r="AP7914" i="18" a="1"/>
  <c r="AP7914" i="18" s="1"/>
  <c r="AP7915" i="18" a="1"/>
  <c r="AP7915" i="18" s="1"/>
  <c r="AP7916" i="18" a="1"/>
  <c r="AP7916" i="18" s="1"/>
  <c r="AP7917" i="18" a="1"/>
  <c r="AP7917" i="18" s="1"/>
  <c r="AP7918" i="18" a="1"/>
  <c r="AP7918" i="18" s="1"/>
  <c r="AP7919" i="18" a="1"/>
  <c r="AP7919" i="18" s="1"/>
  <c r="AP7920" i="18" a="1"/>
  <c r="AP7920" i="18" s="1"/>
  <c r="AP7921" i="18" a="1"/>
  <c r="AP7921" i="18" s="1"/>
  <c r="AP7922" i="18" a="1"/>
  <c r="AP7922" i="18" s="1"/>
  <c r="AP7923" i="18" a="1"/>
  <c r="AP7923" i="18" s="1"/>
  <c r="AP7924" i="18" a="1"/>
  <c r="AP7924" i="18" s="1"/>
  <c r="AP7925" i="18" a="1"/>
  <c r="AP7925" i="18" s="1"/>
  <c r="AP7926" i="18" a="1"/>
  <c r="AP7926" i="18" s="1"/>
  <c r="AP7927" i="18" a="1"/>
  <c r="AP7927" i="18" s="1"/>
  <c r="AP7928" i="18" a="1"/>
  <c r="AP7928" i="18" s="1"/>
  <c r="AP7929" i="18" a="1"/>
  <c r="AP7929" i="18" s="1"/>
  <c r="AP7930" i="18" a="1"/>
  <c r="AP7930" i="18" s="1"/>
  <c r="AP7931" i="18" a="1"/>
  <c r="AP7931" i="18" s="1"/>
  <c r="AP7932" i="18" a="1"/>
  <c r="AP7932" i="18" s="1"/>
  <c r="AP7933" i="18" a="1"/>
  <c r="AP7933" i="18" s="1"/>
  <c r="AP7934" i="18" a="1"/>
  <c r="AP7934" i="18" s="1"/>
  <c r="AP7935" i="18" a="1"/>
  <c r="AP7935" i="18" s="1"/>
  <c r="AP7936" i="18" a="1"/>
  <c r="AP7936" i="18" s="1"/>
  <c r="AP7937" i="18" a="1"/>
  <c r="AP7937" i="18" s="1"/>
  <c r="AP7938" i="18" a="1"/>
  <c r="AP7938" i="18" s="1"/>
  <c r="AP7939" i="18" a="1"/>
  <c r="AP7939" i="18" s="1"/>
  <c r="AP7940" i="18" a="1"/>
  <c r="AP7940" i="18" s="1"/>
  <c r="AP7941" i="18" a="1"/>
  <c r="AP7941" i="18" s="1"/>
  <c r="AP7942" i="18" a="1"/>
  <c r="AP7942" i="18" s="1"/>
  <c r="AP7943" i="18" a="1"/>
  <c r="AP7943" i="18" s="1"/>
  <c r="AP7944" i="18" a="1"/>
  <c r="AP7944" i="18" s="1"/>
  <c r="AP7945" i="18" a="1"/>
  <c r="AP7945" i="18" s="1"/>
  <c r="AP7946" i="18" a="1"/>
  <c r="AP7946" i="18" s="1"/>
  <c r="AP7947" i="18" a="1"/>
  <c r="AP7947" i="18" s="1"/>
  <c r="AP7948" i="18" a="1"/>
  <c r="AP7948" i="18" s="1"/>
  <c r="AP7949" i="18" a="1"/>
  <c r="AP7949" i="18" s="1"/>
  <c r="AP7950" i="18" a="1"/>
  <c r="AP7950" i="18" s="1"/>
  <c r="AP7951" i="18" a="1"/>
  <c r="AP7951" i="18" s="1"/>
  <c r="AP7952" i="18" a="1"/>
  <c r="AP7952" i="18" s="1"/>
  <c r="AP7953" i="18" a="1"/>
  <c r="AP7953" i="18" s="1"/>
  <c r="AP7954" i="18" a="1"/>
  <c r="AP7954" i="18" s="1"/>
  <c r="AP7955" i="18" a="1"/>
  <c r="AP7955" i="18" s="1"/>
  <c r="AP7956" i="18" a="1"/>
  <c r="AP7956" i="18" s="1"/>
  <c r="AP7957" i="18" a="1"/>
  <c r="AP7957" i="18" s="1"/>
  <c r="AP7958" i="18" a="1"/>
  <c r="AP7958" i="18" s="1"/>
  <c r="AP7959" i="18" a="1"/>
  <c r="AP7959" i="18" s="1"/>
  <c r="AP7960" i="18" a="1"/>
  <c r="AP7960" i="18" s="1"/>
  <c r="AP7961" i="18" a="1"/>
  <c r="AP7961" i="18" s="1"/>
  <c r="AP7962" i="18" a="1"/>
  <c r="AP7962" i="18" s="1"/>
  <c r="AP7963" i="18" a="1"/>
  <c r="AP7963" i="18" s="1"/>
  <c r="AP7964" i="18" a="1"/>
  <c r="AP7964" i="18" s="1"/>
  <c r="AP7965" i="18" a="1"/>
  <c r="AP7965" i="18" s="1"/>
  <c r="AP7966" i="18" a="1"/>
  <c r="AP7966" i="18" s="1"/>
  <c r="AP7967" i="18" a="1"/>
  <c r="AP7967" i="18" s="1"/>
  <c r="AP7968" i="18" a="1"/>
  <c r="AP7968" i="18" s="1"/>
  <c r="AP7969" i="18" a="1"/>
  <c r="AP7969" i="18" s="1"/>
  <c r="AP7970" i="18" a="1"/>
  <c r="AP7970" i="18" s="1"/>
  <c r="AP7971" i="18" a="1"/>
  <c r="AP7971" i="18" s="1"/>
  <c r="AP7972" i="18" a="1"/>
  <c r="AP7972" i="18" s="1"/>
  <c r="AP7973" i="18" a="1"/>
  <c r="AP7973" i="18" s="1"/>
  <c r="AP7974" i="18" a="1"/>
  <c r="AP7974" i="18" s="1"/>
  <c r="AP7975" i="18" a="1"/>
  <c r="AP7975" i="18" s="1"/>
  <c r="AP7976" i="18" a="1"/>
  <c r="AP7976" i="18" s="1"/>
  <c r="AP7977" i="18" a="1"/>
  <c r="AP7977" i="18" s="1"/>
  <c r="AP7978" i="18" a="1"/>
  <c r="AP7978" i="18" s="1"/>
  <c r="AP7979" i="18" a="1"/>
  <c r="AP7979" i="18" s="1"/>
  <c r="AP7980" i="18" a="1"/>
  <c r="AP7980" i="18" s="1"/>
  <c r="AP7981" i="18" a="1"/>
  <c r="AP7981" i="18" s="1"/>
  <c r="AP7982" i="18" a="1"/>
  <c r="AP7982" i="18" s="1"/>
  <c r="AP7983" i="18" a="1"/>
  <c r="AP7983" i="18" s="1"/>
  <c r="AP7984" i="18" a="1"/>
  <c r="AP7984" i="18" s="1"/>
  <c r="AP7985" i="18" a="1"/>
  <c r="AP7985" i="18" s="1"/>
  <c r="AP7986" i="18" a="1"/>
  <c r="AP7986" i="18" s="1"/>
  <c r="AP7987" i="18" a="1"/>
  <c r="AP7987" i="18" s="1"/>
  <c r="AP7988" i="18" a="1"/>
  <c r="AP7988" i="18" s="1"/>
  <c r="AP7989" i="18" a="1"/>
  <c r="AP7989" i="18" s="1"/>
  <c r="AP7990" i="18" a="1"/>
  <c r="AP7990" i="18" s="1"/>
  <c r="AP7991" i="18" a="1"/>
  <c r="AP7991" i="18" s="1"/>
  <c r="AP7992" i="18" a="1"/>
  <c r="AP7992" i="18" s="1"/>
  <c r="AP7993" i="18" a="1"/>
  <c r="AP7993" i="18" s="1"/>
  <c r="AP7994" i="18" a="1"/>
  <c r="AP7994" i="18" s="1"/>
  <c r="AP7995" i="18" a="1"/>
  <c r="AP7995" i="18" s="1"/>
  <c r="AP7996" i="18" a="1"/>
  <c r="AP7996" i="18" s="1"/>
  <c r="AP7997" i="18" a="1"/>
  <c r="AP7997" i="18" s="1"/>
  <c r="AP7998" i="18" a="1"/>
  <c r="AP7998" i="18" s="1"/>
  <c r="AP7999" i="18" a="1"/>
  <c r="AP7999" i="18" s="1"/>
  <c r="AP8000" i="18" a="1"/>
  <c r="AP8000" i="18" s="1"/>
  <c r="AP8001" i="18" a="1"/>
  <c r="AP8001" i="18" s="1"/>
  <c r="AP8002" i="18" a="1"/>
  <c r="AP8002" i="18" s="1"/>
  <c r="AP8003" i="18" a="1"/>
  <c r="AP8003" i="18" s="1"/>
  <c r="AP8004" i="18" a="1"/>
  <c r="AP8004" i="18" s="1"/>
  <c r="AP8005" i="18" a="1"/>
  <c r="AP8005" i="18" s="1"/>
  <c r="AP8006" i="18" a="1"/>
  <c r="AP8006" i="18" s="1"/>
  <c r="AP8007" i="18" a="1"/>
  <c r="AP8007" i="18" s="1"/>
  <c r="AP8008" i="18" a="1"/>
  <c r="AP8008" i="18" s="1"/>
  <c r="AP8009" i="18" a="1"/>
  <c r="AP8009" i="18" s="1"/>
  <c r="AP8010" i="18" a="1"/>
  <c r="AP8010" i="18" s="1"/>
  <c r="AP8011" i="18" a="1"/>
  <c r="AP8011" i="18" s="1"/>
  <c r="AP8012" i="18" a="1"/>
  <c r="AP8012" i="18" s="1"/>
  <c r="AP8013" i="18" a="1"/>
  <c r="AP8013" i="18" s="1"/>
  <c r="AP8014" i="18" a="1"/>
  <c r="AP8014" i="18" s="1"/>
  <c r="AP8015" i="18" a="1"/>
  <c r="AP8015" i="18" s="1"/>
  <c r="AP8016" i="18" a="1"/>
  <c r="AP8016" i="18" s="1"/>
  <c r="AP8017" i="18" a="1"/>
  <c r="AP8017" i="18" s="1"/>
  <c r="AP8018" i="18" a="1"/>
  <c r="AP8018" i="18" s="1"/>
  <c r="AP8019" i="18" a="1"/>
  <c r="AP8019" i="18" s="1"/>
  <c r="AP8020" i="18" a="1"/>
  <c r="AP8020" i="18" s="1"/>
  <c r="AP8021" i="18" a="1"/>
  <c r="AP8021" i="18" s="1"/>
  <c r="AP8022" i="18" a="1"/>
  <c r="AP8022" i="18" s="1"/>
  <c r="AP8023" i="18" a="1"/>
  <c r="AP8023" i="18" s="1"/>
  <c r="AP8024" i="18" a="1"/>
  <c r="AP8024" i="18" s="1"/>
  <c r="AP8025" i="18" a="1"/>
  <c r="AP8025" i="18" s="1"/>
  <c r="AP8026" i="18" a="1"/>
  <c r="AP8026" i="18" s="1"/>
  <c r="AP8027" i="18" a="1"/>
  <c r="AP8027" i="18" s="1"/>
  <c r="AP8028" i="18" a="1"/>
  <c r="AP8028" i="18" s="1"/>
  <c r="AP8029" i="18" a="1"/>
  <c r="AP8029" i="18" s="1"/>
  <c r="AP8030" i="18" a="1"/>
  <c r="AP8030" i="18" s="1"/>
  <c r="AP8031" i="18" a="1"/>
  <c r="AP8031" i="18" s="1"/>
  <c r="AP8032" i="18" a="1"/>
  <c r="AP8032" i="18" s="1"/>
  <c r="AP8033" i="18" a="1"/>
  <c r="AP8033" i="18" s="1"/>
  <c r="AP8034" i="18" a="1"/>
  <c r="AP8034" i="18" s="1"/>
  <c r="AP8035" i="18" a="1"/>
  <c r="AP8035" i="18" s="1"/>
  <c r="AP8036" i="18" a="1"/>
  <c r="AP8036" i="18" s="1"/>
  <c r="AP8037" i="18" a="1"/>
  <c r="AP8037" i="18" s="1"/>
  <c r="AP8038" i="18" a="1"/>
  <c r="AP8038" i="18" s="1"/>
  <c r="AP8039" i="18" a="1"/>
  <c r="AP8039" i="18" s="1"/>
  <c r="AP8040" i="18" a="1"/>
  <c r="AP8040" i="18" s="1"/>
  <c r="AP8041" i="18" a="1"/>
  <c r="AP8041" i="18" s="1"/>
  <c r="AP8042" i="18" a="1"/>
  <c r="AP8042" i="18" s="1"/>
  <c r="AP8043" i="18" a="1"/>
  <c r="AP8043" i="18" s="1"/>
  <c r="AP8044" i="18" a="1"/>
  <c r="AP8044" i="18" s="1"/>
  <c r="AP8045" i="18" a="1"/>
  <c r="AP8045" i="18" s="1"/>
  <c r="AP8046" i="18" a="1"/>
  <c r="AP8046" i="18" s="1"/>
  <c r="AP8047" i="18" a="1"/>
  <c r="AP8047" i="18" s="1"/>
  <c r="AP8048" i="18" a="1"/>
  <c r="AP8048" i="18" s="1"/>
  <c r="AP8049" i="18" a="1"/>
  <c r="AP8049" i="18" s="1"/>
  <c r="AP8050" i="18" a="1"/>
  <c r="AP8050" i="18" s="1"/>
  <c r="AP8051" i="18" a="1"/>
  <c r="AP8051" i="18" s="1"/>
  <c r="AP8052" i="18" a="1"/>
  <c r="AP8052" i="18" s="1"/>
  <c r="AP8053" i="18" a="1"/>
  <c r="AP8053" i="18" s="1"/>
  <c r="AP8054" i="18" a="1"/>
  <c r="AP8054" i="18" s="1"/>
  <c r="AP8055" i="18" a="1"/>
  <c r="AP8055" i="18" s="1"/>
  <c r="AP8056" i="18" a="1"/>
  <c r="AP8056" i="18" s="1"/>
  <c r="AP8057" i="18" a="1"/>
  <c r="AP8057" i="18" s="1"/>
  <c r="AP8058" i="18" a="1"/>
  <c r="AP8058" i="18" s="1"/>
  <c r="AP8059" i="18" a="1"/>
  <c r="AP8059" i="18" s="1"/>
  <c r="AP8060" i="18" a="1"/>
  <c r="AP8060" i="18" s="1"/>
  <c r="AP8061" i="18" a="1"/>
  <c r="AP8061" i="18" s="1"/>
  <c r="AP8062" i="18" a="1"/>
  <c r="AP8062" i="18" s="1"/>
  <c r="AP8063" i="18" a="1"/>
  <c r="AP8063" i="18" s="1"/>
  <c r="AP8064" i="18" a="1"/>
  <c r="AP8064" i="18" s="1"/>
  <c r="AP8065" i="18" a="1"/>
  <c r="AP8065" i="18" s="1"/>
  <c r="AP8066" i="18" a="1"/>
  <c r="AP8066" i="18" s="1"/>
  <c r="AP8067" i="18" a="1"/>
  <c r="AP8067" i="18" s="1"/>
  <c r="AP8068" i="18" a="1"/>
  <c r="AP8068" i="18" s="1"/>
  <c r="AP8069" i="18" a="1"/>
  <c r="AP8069" i="18" s="1"/>
  <c r="AP8070" i="18" a="1"/>
  <c r="AP8070" i="18" s="1"/>
  <c r="AP8071" i="18" a="1"/>
  <c r="AP8071" i="18" s="1"/>
  <c r="AP8072" i="18" a="1"/>
  <c r="AP8072" i="18" s="1"/>
  <c r="AP8073" i="18" a="1"/>
  <c r="AP8073" i="18" s="1"/>
  <c r="AP8074" i="18" a="1"/>
  <c r="AP8074" i="18" s="1"/>
  <c r="AP8075" i="18" a="1"/>
  <c r="AP8075" i="18" s="1"/>
  <c r="AP8076" i="18" a="1"/>
  <c r="AP8076" i="18" s="1"/>
  <c r="AP8077" i="18" a="1"/>
  <c r="AP8077" i="18" s="1"/>
  <c r="AP8078" i="18" a="1"/>
  <c r="AP8078" i="18" s="1"/>
  <c r="AP8079" i="18" a="1"/>
  <c r="AP8079" i="18" s="1"/>
  <c r="AP8080" i="18" a="1"/>
  <c r="AP8080" i="18" s="1"/>
  <c r="AP8081" i="18" a="1"/>
  <c r="AP8081" i="18" s="1"/>
  <c r="AP8082" i="18" a="1"/>
  <c r="AP8082" i="18" s="1"/>
  <c r="AP8083" i="18" a="1"/>
  <c r="AP8083" i="18" s="1"/>
  <c r="AP8084" i="18" a="1"/>
  <c r="AP8084" i="18" s="1"/>
  <c r="AP8085" i="18" a="1"/>
  <c r="AP8085" i="18" s="1"/>
  <c r="AP8086" i="18" a="1"/>
  <c r="AP8086" i="18" s="1"/>
  <c r="AP8087" i="18" a="1"/>
  <c r="AP8087" i="18" s="1"/>
  <c r="AP8088" i="18" a="1"/>
  <c r="AP8088" i="18" s="1"/>
  <c r="AP8089" i="18" a="1"/>
  <c r="AP8089" i="18" s="1"/>
  <c r="AP8090" i="18" a="1"/>
  <c r="AP8090" i="18" s="1"/>
  <c r="AP8091" i="18" a="1"/>
  <c r="AP8091" i="18" s="1"/>
  <c r="AP8092" i="18" a="1"/>
  <c r="AP8092" i="18" s="1"/>
  <c r="AP8093" i="18" a="1"/>
  <c r="AP8093" i="18" s="1"/>
  <c r="AP8094" i="18" a="1"/>
  <c r="AP8094" i="18" s="1"/>
  <c r="AP8095" i="18" a="1"/>
  <c r="AP8095" i="18" s="1"/>
  <c r="AP8096" i="18" a="1"/>
  <c r="AP8096" i="18" s="1"/>
  <c r="AP8097" i="18" a="1"/>
  <c r="AP8097" i="18" s="1"/>
  <c r="AP8098" i="18" a="1"/>
  <c r="AP8098" i="18" s="1"/>
  <c r="AP8099" i="18" a="1"/>
  <c r="AP8099" i="18" s="1"/>
  <c r="AP8100" i="18" a="1"/>
  <c r="AP8100" i="18" s="1"/>
  <c r="AP8101" i="18" a="1"/>
  <c r="AP8101" i="18" s="1"/>
  <c r="AP8102" i="18" a="1"/>
  <c r="AP8102" i="18" s="1"/>
  <c r="AP8103" i="18" a="1"/>
  <c r="AP8103" i="18" s="1"/>
  <c r="AP8104" i="18" a="1"/>
  <c r="AP8104" i="18" s="1"/>
  <c r="AP8105" i="18" a="1"/>
  <c r="AP8105" i="18" s="1"/>
  <c r="AP8106" i="18" a="1"/>
  <c r="AP8106" i="18" s="1"/>
  <c r="AP8107" i="18" a="1"/>
  <c r="AP8107" i="18" s="1"/>
  <c r="AP8108" i="18" a="1"/>
  <c r="AP8108" i="18" s="1"/>
  <c r="AP8109" i="18" a="1"/>
  <c r="AP8109" i="18" s="1"/>
  <c r="AP8110" i="18" a="1"/>
  <c r="AP8110" i="18" s="1"/>
  <c r="AP8111" i="18" a="1"/>
  <c r="AP8111" i="18" s="1"/>
  <c r="AP8112" i="18" a="1"/>
  <c r="AP8112" i="18" s="1"/>
  <c r="AP8113" i="18" a="1"/>
  <c r="AP8113" i="18" s="1"/>
  <c r="AP8114" i="18" a="1"/>
  <c r="AP8114" i="18" s="1"/>
  <c r="AP8115" i="18" a="1"/>
  <c r="AP8115" i="18" s="1"/>
  <c r="AP8116" i="18" a="1"/>
  <c r="AP8116" i="18" s="1"/>
  <c r="AP8117" i="18" a="1"/>
  <c r="AP8117" i="18" s="1"/>
  <c r="AP8118" i="18" a="1"/>
  <c r="AP8118" i="18" s="1"/>
  <c r="AP8119" i="18" a="1"/>
  <c r="AP8119" i="18" s="1"/>
  <c r="AP8120" i="18" a="1"/>
  <c r="AP8120" i="18" s="1"/>
  <c r="AP8121" i="18" a="1"/>
  <c r="AP8121" i="18" s="1"/>
  <c r="AP8122" i="18" a="1"/>
  <c r="AP8122" i="18" s="1"/>
  <c r="AP8123" i="18" a="1"/>
  <c r="AP8123" i="18" s="1"/>
  <c r="AP8124" i="18" a="1"/>
  <c r="AP8124" i="18" s="1"/>
  <c r="AP8125" i="18" a="1"/>
  <c r="AP8125" i="18" s="1"/>
  <c r="AP8126" i="18" a="1"/>
  <c r="AP8126" i="18" s="1"/>
  <c r="AP8127" i="18" a="1"/>
  <c r="AP8127" i="18" s="1"/>
  <c r="AP8128" i="18" a="1"/>
  <c r="AP8128" i="18" s="1"/>
  <c r="AP8129" i="18" a="1"/>
  <c r="AP8129" i="18" s="1"/>
  <c r="AP8130" i="18" a="1"/>
  <c r="AP8130" i="18" s="1"/>
  <c r="AP8131" i="18" a="1"/>
  <c r="AP8131" i="18" s="1"/>
  <c r="AP8132" i="18" a="1"/>
  <c r="AP8132" i="18" s="1"/>
  <c r="AP8133" i="18" a="1"/>
  <c r="AP8133" i="18" s="1"/>
  <c r="AP8134" i="18" a="1"/>
  <c r="AP8134" i="18" s="1"/>
  <c r="AP8135" i="18" a="1"/>
  <c r="AP8135" i="18" s="1"/>
  <c r="AP8136" i="18" a="1"/>
  <c r="AP8136" i="18" s="1"/>
  <c r="AP8137" i="18" a="1"/>
  <c r="AP8137" i="18" s="1"/>
  <c r="AP8138" i="18" a="1"/>
  <c r="AP8138" i="18" s="1"/>
  <c r="AP8139" i="18" a="1"/>
  <c r="AP8139" i="18" s="1"/>
  <c r="AP8140" i="18" a="1"/>
  <c r="AP8140" i="18" s="1"/>
  <c r="AP8141" i="18" a="1"/>
  <c r="AP8141" i="18" s="1"/>
  <c r="AP8142" i="18" a="1"/>
  <c r="AP8142" i="18" s="1"/>
  <c r="AP8143" i="18" a="1"/>
  <c r="AP8143" i="18" s="1"/>
  <c r="AP8144" i="18" a="1"/>
  <c r="AP8144" i="18" s="1"/>
  <c r="AP8145" i="18" a="1"/>
  <c r="AP8145" i="18" s="1"/>
  <c r="AP8146" i="18" a="1"/>
  <c r="AP8146" i="18" s="1"/>
  <c r="AP8147" i="18" a="1"/>
  <c r="AP8147" i="18" s="1"/>
  <c r="AP8148" i="18" a="1"/>
  <c r="AP8148" i="18" s="1"/>
  <c r="AP8149" i="18" a="1"/>
  <c r="AP8149" i="18" s="1"/>
  <c r="AP8150" i="18" a="1"/>
  <c r="AP8150" i="18" s="1"/>
  <c r="AP8151" i="18" a="1"/>
  <c r="AP8151" i="18" s="1"/>
  <c r="AP8152" i="18" a="1"/>
  <c r="AP8152" i="18" s="1"/>
  <c r="AP8153" i="18" a="1"/>
  <c r="AP8153" i="18" s="1"/>
  <c r="AP8154" i="18" a="1"/>
  <c r="AP8154" i="18" s="1"/>
  <c r="AP8155" i="18" a="1"/>
  <c r="AP8155" i="18" s="1"/>
  <c r="AP8156" i="18" a="1"/>
  <c r="AP8156" i="18" s="1"/>
  <c r="AP8157" i="18" a="1"/>
  <c r="AP8157" i="18" s="1"/>
  <c r="AP8158" i="18" a="1"/>
  <c r="AP8158" i="18" s="1"/>
  <c r="AP8159" i="18" a="1"/>
  <c r="AP8159" i="18" s="1"/>
  <c r="AP8160" i="18" a="1"/>
  <c r="AP8160" i="18" s="1"/>
  <c r="AP8161" i="18" a="1"/>
  <c r="AP8161" i="18" s="1"/>
  <c r="AP8162" i="18" a="1"/>
  <c r="AP8162" i="18" s="1"/>
  <c r="AP8163" i="18" a="1"/>
  <c r="AP8163" i="18" s="1"/>
  <c r="AP8164" i="18" a="1"/>
  <c r="AP8164" i="18" s="1"/>
  <c r="AP8165" i="18" a="1"/>
  <c r="AP8165" i="18" s="1"/>
  <c r="AP8166" i="18" a="1"/>
  <c r="AP8166" i="18" s="1"/>
  <c r="AP8167" i="18" a="1"/>
  <c r="AP8167" i="18" s="1"/>
  <c r="AP8168" i="18" a="1"/>
  <c r="AP8168" i="18" s="1"/>
  <c r="AP8169" i="18" a="1"/>
  <c r="AP8169" i="18" s="1"/>
  <c r="AP8170" i="18" a="1"/>
  <c r="AP8170" i="18" s="1"/>
  <c r="AP8171" i="18" a="1"/>
  <c r="AP8171" i="18" s="1"/>
  <c r="AP8172" i="18" a="1"/>
  <c r="AP8172" i="18" s="1"/>
  <c r="AP8173" i="18" a="1"/>
  <c r="AP8173" i="18" s="1"/>
  <c r="AP8174" i="18" a="1"/>
  <c r="AP8174" i="18" s="1"/>
  <c r="AP8175" i="18" a="1"/>
  <c r="AP8175" i="18" s="1"/>
  <c r="AP8176" i="18" a="1"/>
  <c r="AP8176" i="18" s="1"/>
  <c r="AP8177" i="18" a="1"/>
  <c r="AP8177" i="18" s="1"/>
  <c r="AP8178" i="18" a="1"/>
  <c r="AP8178" i="18" s="1"/>
  <c r="AP8179" i="18" a="1"/>
  <c r="AP8179" i="18" s="1"/>
  <c r="AP8180" i="18" a="1"/>
  <c r="AP8180" i="18" s="1"/>
  <c r="AP8181" i="18" a="1"/>
  <c r="AP8181" i="18" s="1"/>
  <c r="AP8182" i="18" a="1"/>
  <c r="AP8182" i="18" s="1"/>
  <c r="AP8183" i="18" a="1"/>
  <c r="AP8183" i="18" s="1"/>
  <c r="AP8184" i="18" a="1"/>
  <c r="AP8184" i="18" s="1"/>
  <c r="AP8185" i="18" a="1"/>
  <c r="AP8185" i="18" s="1"/>
  <c r="AP8186" i="18" a="1"/>
  <c r="AP8186" i="18" s="1"/>
  <c r="AP8187" i="18" a="1"/>
  <c r="AP8187" i="18" s="1"/>
  <c r="AP8188" i="18" a="1"/>
  <c r="AP8188" i="18" s="1"/>
  <c r="AP8189" i="18" a="1"/>
  <c r="AP8189" i="18" s="1"/>
  <c r="AP8190" i="18" a="1"/>
  <c r="AP8190" i="18" s="1"/>
  <c r="AP8191" i="18" a="1"/>
  <c r="AP8191" i="18" s="1"/>
  <c r="AP8192" i="18" a="1"/>
  <c r="AP8192" i="18" s="1"/>
  <c r="AP8193" i="18" a="1"/>
  <c r="AP8193" i="18" s="1"/>
  <c r="AP8194" i="18" a="1"/>
  <c r="AP8194" i="18" s="1"/>
  <c r="AP8195" i="18" a="1"/>
  <c r="AP8195" i="18" s="1"/>
  <c r="AP8196" i="18" a="1"/>
  <c r="AP8196" i="18" s="1"/>
  <c r="AP8197" i="18" a="1"/>
  <c r="AP8197" i="18" s="1"/>
  <c r="AP8198" i="18" a="1"/>
  <c r="AP8198" i="18" s="1"/>
  <c r="AP8199" i="18" a="1"/>
  <c r="AP8199" i="18" s="1"/>
  <c r="AP8200" i="18" a="1"/>
  <c r="AP8200" i="18" s="1"/>
  <c r="AP8201" i="18" a="1"/>
  <c r="AP8201" i="18" s="1"/>
  <c r="AP8202" i="18" a="1"/>
  <c r="AP8202" i="18" s="1"/>
  <c r="AP8203" i="18" a="1"/>
  <c r="AP8203" i="18" s="1"/>
  <c r="AP8204" i="18" a="1"/>
  <c r="AP8204" i="18" s="1"/>
  <c r="AP8205" i="18" a="1"/>
  <c r="AP8205" i="18" s="1"/>
  <c r="AP8206" i="18" a="1"/>
  <c r="AP8206" i="18" s="1"/>
  <c r="AP8207" i="18" a="1"/>
  <c r="AP8207" i="18" s="1"/>
  <c r="AP8208" i="18" a="1"/>
  <c r="AP8208" i="18" s="1"/>
  <c r="AP8209" i="18" a="1"/>
  <c r="AP8209" i="18" s="1"/>
  <c r="AP8210" i="18" a="1"/>
  <c r="AP8210" i="18" s="1"/>
  <c r="AP8211" i="18" a="1"/>
  <c r="AP8211" i="18" s="1"/>
  <c r="AP8212" i="18" a="1"/>
  <c r="AP8212" i="18" s="1"/>
  <c r="AP8213" i="18" a="1"/>
  <c r="AP8213" i="18" s="1"/>
  <c r="AP8214" i="18" a="1"/>
  <c r="AP8214" i="18" s="1"/>
  <c r="AP8215" i="18" a="1"/>
  <c r="AP8215" i="18" s="1"/>
  <c r="AP8216" i="18" a="1"/>
  <c r="AP8216" i="18" s="1"/>
  <c r="AP8217" i="18" a="1"/>
  <c r="AP8217" i="18" s="1"/>
  <c r="AP8218" i="18" a="1"/>
  <c r="AP8218" i="18" s="1"/>
  <c r="AP8219" i="18" a="1"/>
  <c r="AP8219" i="18" s="1"/>
  <c r="AP8220" i="18" a="1"/>
  <c r="AP8220" i="18" s="1"/>
  <c r="AP8221" i="18" a="1"/>
  <c r="AP8221" i="18" s="1"/>
  <c r="AP8222" i="18" a="1"/>
  <c r="AP8222" i="18" s="1"/>
  <c r="AP8223" i="18" a="1"/>
  <c r="AP8223" i="18" s="1"/>
  <c r="AP8224" i="18" a="1"/>
  <c r="AP8224" i="18" s="1"/>
  <c r="AP8225" i="18" a="1"/>
  <c r="AP8225" i="18" s="1"/>
  <c r="AP8226" i="18" a="1"/>
  <c r="AP8226" i="18" s="1"/>
  <c r="AP8227" i="18" a="1"/>
  <c r="AP8227" i="18" s="1"/>
  <c r="AP8228" i="18" a="1"/>
  <c r="AP8228" i="18" s="1"/>
  <c r="AP8229" i="18" a="1"/>
  <c r="AP8229" i="18" s="1"/>
  <c r="AP8230" i="18" a="1"/>
  <c r="AP8230" i="18" s="1"/>
  <c r="AP8231" i="18" a="1"/>
  <c r="AP8231" i="18" s="1"/>
  <c r="AP8232" i="18" a="1"/>
  <c r="AP8232" i="18" s="1"/>
  <c r="AP8233" i="18" a="1"/>
  <c r="AP8233" i="18" s="1"/>
  <c r="AP8234" i="18" a="1"/>
  <c r="AP8234" i="18" s="1"/>
  <c r="AP8235" i="18" a="1"/>
  <c r="AP8235" i="18" s="1"/>
  <c r="AP8236" i="18" a="1"/>
  <c r="AP8236" i="18" s="1"/>
  <c r="AP8237" i="18" a="1"/>
  <c r="AP8237" i="18" s="1"/>
  <c r="AP8238" i="18" a="1"/>
  <c r="AP8238" i="18" s="1"/>
  <c r="AP8239" i="18" a="1"/>
  <c r="AP8239" i="18" s="1"/>
  <c r="AP8240" i="18" a="1"/>
  <c r="AP8240" i="18" s="1"/>
  <c r="AP8241" i="18" a="1"/>
  <c r="AP8241" i="18" s="1"/>
  <c r="AP8242" i="18" a="1"/>
  <c r="AP8242" i="18" s="1"/>
  <c r="AP8243" i="18" a="1"/>
  <c r="AP8243" i="18" s="1"/>
  <c r="AP8244" i="18" a="1"/>
  <c r="AP8244" i="18" s="1"/>
  <c r="AP8245" i="18" a="1"/>
  <c r="AP8245" i="18" s="1"/>
  <c r="AP8246" i="18" a="1"/>
  <c r="AP8246" i="18" s="1"/>
  <c r="AP8247" i="18" a="1"/>
  <c r="AP8247" i="18" s="1"/>
  <c r="AP8248" i="18" a="1"/>
  <c r="AP8248" i="18" s="1"/>
  <c r="AP8249" i="18" a="1"/>
  <c r="AP8249" i="18" s="1"/>
  <c r="AP8250" i="18" a="1"/>
  <c r="AP8250" i="18" s="1"/>
  <c r="AP8251" i="18" a="1"/>
  <c r="AP8251" i="18" s="1"/>
  <c r="AP8252" i="18" a="1"/>
  <c r="AP8252" i="18" s="1"/>
  <c r="AP8253" i="18" a="1"/>
  <c r="AP8253" i="18" s="1"/>
  <c r="AP8254" i="18" a="1"/>
  <c r="AP8254" i="18" s="1"/>
  <c r="AP8255" i="18" a="1"/>
  <c r="AP8255" i="18" s="1"/>
  <c r="AP8256" i="18" a="1"/>
  <c r="AP8256" i="18" s="1"/>
  <c r="AP8257" i="18" a="1"/>
  <c r="AP8257" i="18" s="1"/>
  <c r="AP8258" i="18" a="1"/>
  <c r="AP8258" i="18" s="1"/>
  <c r="AP8259" i="18" a="1"/>
  <c r="AP8259" i="18" s="1"/>
  <c r="AP8260" i="18" a="1"/>
  <c r="AP8260" i="18" s="1"/>
  <c r="AP8261" i="18" a="1"/>
  <c r="AP8261" i="18" s="1"/>
  <c r="AP8262" i="18" a="1"/>
  <c r="AP8262" i="18" s="1"/>
  <c r="AP8263" i="18" a="1"/>
  <c r="AP8263" i="18" s="1"/>
  <c r="AP8264" i="18" a="1"/>
  <c r="AP8264" i="18" s="1"/>
  <c r="AP8265" i="18" a="1"/>
  <c r="AP8265" i="18" s="1"/>
  <c r="AP8266" i="18" a="1"/>
  <c r="AP8266" i="18" s="1"/>
  <c r="AP8267" i="18" a="1"/>
  <c r="AP8267" i="18" s="1"/>
  <c r="AP8268" i="18" a="1"/>
  <c r="AP8268" i="18" s="1"/>
  <c r="AP8269" i="18" a="1"/>
  <c r="AP8269" i="18" s="1"/>
  <c r="AP8270" i="18" a="1"/>
  <c r="AP8270" i="18" s="1"/>
  <c r="AP8271" i="18" a="1"/>
  <c r="AP8271" i="18" s="1"/>
  <c r="AP8272" i="18" a="1"/>
  <c r="AP8272" i="18" s="1"/>
  <c r="AP8273" i="18" a="1"/>
  <c r="AP8273" i="18" s="1"/>
  <c r="AP8274" i="18" a="1"/>
  <c r="AP8274" i="18" s="1"/>
  <c r="AP8275" i="18" a="1"/>
  <c r="AP8275" i="18" s="1"/>
  <c r="AP8276" i="18" a="1"/>
  <c r="AP8276" i="18" s="1"/>
  <c r="AP8277" i="18" a="1"/>
  <c r="AP8277" i="18" s="1"/>
  <c r="AP8278" i="18" a="1"/>
  <c r="AP8278" i="18" s="1"/>
  <c r="AP8279" i="18" a="1"/>
  <c r="AP8279" i="18" s="1"/>
  <c r="AP8280" i="18" a="1"/>
  <c r="AP8280" i="18" s="1"/>
  <c r="AP8281" i="18" a="1"/>
  <c r="AP8281" i="18" s="1"/>
  <c r="AP8282" i="18" a="1"/>
  <c r="AP8282" i="18" s="1"/>
  <c r="AP8283" i="18" a="1"/>
  <c r="AP8283" i="18" s="1"/>
  <c r="AP8284" i="18" a="1"/>
  <c r="AP8284" i="18" s="1"/>
  <c r="AP8285" i="18" a="1"/>
  <c r="AP8285" i="18" s="1"/>
  <c r="AP8286" i="18" a="1"/>
  <c r="AP8286" i="18" s="1"/>
  <c r="AP8287" i="18" a="1"/>
  <c r="AP8287" i="18" s="1"/>
  <c r="AP8288" i="18" a="1"/>
  <c r="AP8288" i="18" s="1"/>
  <c r="AP8289" i="18" a="1"/>
  <c r="AP8289" i="18" s="1"/>
  <c r="AP8290" i="18" a="1"/>
  <c r="AP8290" i="18" s="1"/>
  <c r="AP8291" i="18" a="1"/>
  <c r="AP8291" i="18" s="1"/>
  <c r="AP8292" i="18" a="1"/>
  <c r="AP8292" i="18" s="1"/>
  <c r="AP8293" i="18" a="1"/>
  <c r="AP8293" i="18" s="1"/>
  <c r="AP8294" i="18" a="1"/>
  <c r="AP8294" i="18" s="1"/>
  <c r="AP8295" i="18" a="1"/>
  <c r="AP8295" i="18" s="1"/>
  <c r="AP8296" i="18" a="1"/>
  <c r="AP8296" i="18" s="1"/>
  <c r="AP8297" i="18" a="1"/>
  <c r="AP8297" i="18" s="1"/>
  <c r="AP8298" i="18" a="1"/>
  <c r="AP8298" i="18" s="1"/>
  <c r="AP8299" i="18" a="1"/>
  <c r="AP8299" i="18" s="1"/>
  <c r="AP8300" i="18" a="1"/>
  <c r="AP8300" i="18" s="1"/>
  <c r="AP8301" i="18" a="1"/>
  <c r="AP8301" i="18" s="1"/>
  <c r="AP8302" i="18" a="1"/>
  <c r="AP8302" i="18" s="1"/>
  <c r="AP8303" i="18" a="1"/>
  <c r="AP8303" i="18" s="1"/>
  <c r="AP8304" i="18" a="1"/>
  <c r="AP8304" i="18" s="1"/>
  <c r="AP8305" i="18" a="1"/>
  <c r="AP8305" i="18" s="1"/>
  <c r="AP8306" i="18" a="1"/>
  <c r="AP8306" i="18" s="1"/>
  <c r="AP8307" i="18" a="1"/>
  <c r="AP8307" i="18" s="1"/>
  <c r="AP8308" i="18" a="1"/>
  <c r="AP8308" i="18" s="1"/>
  <c r="AP8309" i="18" a="1"/>
  <c r="AP8309" i="18" s="1"/>
  <c r="AP8310" i="18" a="1"/>
  <c r="AP8310" i="18" s="1"/>
  <c r="AP8311" i="18" a="1"/>
  <c r="AP8311" i="18" s="1"/>
  <c r="AP8312" i="18" a="1"/>
  <c r="AP8312" i="18" s="1"/>
  <c r="AP8313" i="18" a="1"/>
  <c r="AP8313" i="18" s="1"/>
  <c r="AP8314" i="18" a="1"/>
  <c r="AP8314" i="18" s="1"/>
  <c r="AP8315" i="18" a="1"/>
  <c r="AP8315" i="18" s="1"/>
  <c r="AP8316" i="18" a="1"/>
  <c r="AP8316" i="18" s="1"/>
  <c r="AP8317" i="18" a="1"/>
  <c r="AP8317" i="18" s="1"/>
  <c r="AP8318" i="18" a="1"/>
  <c r="AP8318" i="18" s="1"/>
  <c r="AP8319" i="18" a="1"/>
  <c r="AP8319" i="18" s="1"/>
  <c r="AP8320" i="18" a="1"/>
  <c r="AP8320" i="18" s="1"/>
  <c r="AP8321" i="18" a="1"/>
  <c r="AP8321" i="18" s="1"/>
  <c r="AP8322" i="18" a="1"/>
  <c r="AP8322" i="18" s="1"/>
  <c r="AP8323" i="18" a="1"/>
  <c r="AP8323" i="18" s="1"/>
  <c r="AP8324" i="18" a="1"/>
  <c r="AP8324" i="18" s="1"/>
  <c r="AP8325" i="18" a="1"/>
  <c r="AP8325" i="18" s="1"/>
  <c r="AP8326" i="18" a="1"/>
  <c r="AP8326" i="18" s="1"/>
  <c r="AP8327" i="18" a="1"/>
  <c r="AP8327" i="18" s="1"/>
  <c r="AP8328" i="18" a="1"/>
  <c r="AP8328" i="18" s="1"/>
  <c r="AP8329" i="18" a="1"/>
  <c r="AP8329" i="18" s="1"/>
  <c r="AP8330" i="18" a="1"/>
  <c r="AP8330" i="18" s="1"/>
  <c r="AP8331" i="18" a="1"/>
  <c r="AP8331" i="18" s="1"/>
  <c r="AP8332" i="18" a="1"/>
  <c r="AP8332" i="18" s="1"/>
  <c r="AP8333" i="18" a="1"/>
  <c r="AP8333" i="18" s="1"/>
  <c r="AP8334" i="18" a="1"/>
  <c r="AP8334" i="18" s="1"/>
  <c r="AP8335" i="18" a="1"/>
  <c r="AP8335" i="18" s="1"/>
  <c r="AP8336" i="18" a="1"/>
  <c r="AP8336" i="18" s="1"/>
  <c r="AP8337" i="18" a="1"/>
  <c r="AP8337" i="18" s="1"/>
  <c r="AP8338" i="18" a="1"/>
  <c r="AP8338" i="18" s="1"/>
  <c r="AP8339" i="18" a="1"/>
  <c r="AP8339" i="18" s="1"/>
  <c r="AP8340" i="18" a="1"/>
  <c r="AP8340" i="18" s="1"/>
  <c r="AP8341" i="18" a="1"/>
  <c r="AP8341" i="18" s="1"/>
  <c r="AP8342" i="18" a="1"/>
  <c r="AP8342" i="18" s="1"/>
  <c r="AP8343" i="18" a="1"/>
  <c r="AP8343" i="18" s="1"/>
  <c r="AP8344" i="18" a="1"/>
  <c r="AP8344" i="18" s="1"/>
  <c r="AP8345" i="18" a="1"/>
  <c r="AP8345" i="18" s="1"/>
  <c r="AP8346" i="18" a="1"/>
  <c r="AP8346" i="18" s="1"/>
  <c r="AP8347" i="18" a="1"/>
  <c r="AP8347" i="18" s="1"/>
  <c r="AP8348" i="18" a="1"/>
  <c r="AP8348" i="18" s="1"/>
  <c r="AP8349" i="18" a="1"/>
  <c r="AP8349" i="18" s="1"/>
  <c r="AP8350" i="18" a="1"/>
  <c r="AP8350" i="18" s="1"/>
  <c r="AP8351" i="18" a="1"/>
  <c r="AP8351" i="18" s="1"/>
  <c r="AP8352" i="18" a="1"/>
  <c r="AP8352" i="18" s="1"/>
  <c r="AP8353" i="18" a="1"/>
  <c r="AP8353" i="18" s="1"/>
  <c r="AP8354" i="18" a="1"/>
  <c r="AP8354" i="18" s="1"/>
  <c r="AP8355" i="18" a="1"/>
  <c r="AP8355" i="18" s="1"/>
  <c r="AP8356" i="18" a="1"/>
  <c r="AP8356" i="18" s="1"/>
  <c r="AP8357" i="18" a="1"/>
  <c r="AP8357" i="18" s="1"/>
  <c r="AP8358" i="18" a="1"/>
  <c r="AP8358" i="18" s="1"/>
  <c r="AP8359" i="18" a="1"/>
  <c r="AP8359" i="18" s="1"/>
  <c r="AP8360" i="18" a="1"/>
  <c r="AP8360" i="18" s="1"/>
  <c r="AP8361" i="18" a="1"/>
  <c r="AP8361" i="18" s="1"/>
  <c r="AP8362" i="18" a="1"/>
  <c r="AP8362" i="18" s="1"/>
  <c r="AP8363" i="18" a="1"/>
  <c r="AP8363" i="18" s="1"/>
  <c r="AP8364" i="18" a="1"/>
  <c r="AP8364" i="18" s="1"/>
  <c r="AP8365" i="18" a="1"/>
  <c r="AP8365" i="18" s="1"/>
  <c r="AP8366" i="18" a="1"/>
  <c r="AP8366" i="18" s="1"/>
  <c r="AP8367" i="18" a="1"/>
  <c r="AP8367" i="18" s="1"/>
  <c r="AP8368" i="18" a="1"/>
  <c r="AP8368" i="18" s="1"/>
  <c r="AP8369" i="18" a="1"/>
  <c r="AP8369" i="18" s="1"/>
  <c r="AP8370" i="18" a="1"/>
  <c r="AP8370" i="18" s="1"/>
  <c r="AP8371" i="18" a="1"/>
  <c r="AP8371" i="18" s="1"/>
  <c r="AP8372" i="18" a="1"/>
  <c r="AP8372" i="18" s="1"/>
  <c r="AP8373" i="18" a="1"/>
  <c r="AP8373" i="18" s="1"/>
  <c r="AP8374" i="18" a="1"/>
  <c r="AP8374" i="18" s="1"/>
  <c r="AP8375" i="18" a="1"/>
  <c r="AP8375" i="18" s="1"/>
  <c r="AP8376" i="18" a="1"/>
  <c r="AP8376" i="18" s="1"/>
  <c r="AP8377" i="18" a="1"/>
  <c r="AP8377" i="18" s="1"/>
  <c r="AP8378" i="18" a="1"/>
  <c r="AP8378" i="18" s="1"/>
  <c r="AP8379" i="18" a="1"/>
  <c r="AP8379" i="18" s="1"/>
  <c r="AP8380" i="18" a="1"/>
  <c r="AP8380" i="18" s="1"/>
  <c r="AP8381" i="18" a="1"/>
  <c r="AP8381" i="18" s="1"/>
  <c r="AP8382" i="18" a="1"/>
  <c r="AP8382" i="18" s="1"/>
  <c r="AP8383" i="18" a="1"/>
  <c r="AP8383" i="18" s="1"/>
  <c r="AP8384" i="18" a="1"/>
  <c r="AP8384" i="18" s="1"/>
  <c r="AP8385" i="18" a="1"/>
  <c r="AP8385" i="18" s="1"/>
  <c r="AP8386" i="18" a="1"/>
  <c r="AP8386" i="18" s="1"/>
  <c r="AP8387" i="18" a="1"/>
  <c r="AP8387" i="18" s="1"/>
  <c r="AP8388" i="18" a="1"/>
  <c r="AP8388" i="18" s="1"/>
  <c r="AP8389" i="18" a="1"/>
  <c r="AP8389" i="18" s="1"/>
  <c r="AP8390" i="18" a="1"/>
  <c r="AP8390" i="18" s="1"/>
  <c r="AP8391" i="18" a="1"/>
  <c r="AP8391" i="18" s="1"/>
  <c r="AP8392" i="18" a="1"/>
  <c r="AP8392" i="18" s="1"/>
  <c r="AP8393" i="18" a="1"/>
  <c r="AP8393" i="18" s="1"/>
  <c r="AP8394" i="18" a="1"/>
  <c r="AP8394" i="18" s="1"/>
  <c r="AP8395" i="18" a="1"/>
  <c r="AP8395" i="18" s="1"/>
  <c r="AP8396" i="18" a="1"/>
  <c r="AP8396" i="18" s="1"/>
  <c r="AP8397" i="18" a="1"/>
  <c r="AP8397" i="18" s="1"/>
  <c r="AP8398" i="18" a="1"/>
  <c r="AP8398" i="18" s="1"/>
  <c r="AP8399" i="18" a="1"/>
  <c r="AP8399" i="18" s="1"/>
  <c r="AP8400" i="18" a="1"/>
  <c r="AP8400" i="18" s="1"/>
  <c r="AP8401" i="18" a="1"/>
  <c r="AP8401" i="18" s="1"/>
  <c r="AP8402" i="18" a="1"/>
  <c r="AP8402" i="18" s="1"/>
  <c r="AP8403" i="18" a="1"/>
  <c r="AP8403" i="18" s="1"/>
  <c r="AP8404" i="18" a="1"/>
  <c r="AP8404" i="18" s="1"/>
  <c r="AP8405" i="18" a="1"/>
  <c r="AP8405" i="18" s="1"/>
  <c r="AP8406" i="18" a="1"/>
  <c r="AP8406" i="18" s="1"/>
  <c r="AP8407" i="18" a="1"/>
  <c r="AP8407" i="18" s="1"/>
  <c r="AP8408" i="18" a="1"/>
  <c r="AP8408" i="18" s="1"/>
  <c r="AP8409" i="18" a="1"/>
  <c r="AP8409" i="18" s="1"/>
  <c r="AP8410" i="18" a="1"/>
  <c r="AP8410" i="18" s="1"/>
  <c r="AP8411" i="18" a="1"/>
  <c r="AP8411" i="18" s="1"/>
  <c r="AP8412" i="18" a="1"/>
  <c r="AP8412" i="18" s="1"/>
  <c r="AP8413" i="18" a="1"/>
  <c r="AP8413" i="18" s="1"/>
  <c r="AP8414" i="18" a="1"/>
  <c r="AP8414" i="18" s="1"/>
  <c r="AP8415" i="18" a="1"/>
  <c r="AP8415" i="18" s="1"/>
  <c r="AP8416" i="18" a="1"/>
  <c r="AP8416" i="18" s="1"/>
  <c r="AP8417" i="18" a="1"/>
  <c r="AP8417" i="18" s="1"/>
  <c r="AP8418" i="18" a="1"/>
  <c r="AP8418" i="18" s="1"/>
  <c r="AP8419" i="18" a="1"/>
  <c r="AP8419" i="18" s="1"/>
  <c r="AP8420" i="18" a="1"/>
  <c r="AP8420" i="18" s="1"/>
  <c r="AP8421" i="18" a="1"/>
  <c r="AP8421" i="18" s="1"/>
  <c r="AP8422" i="18" a="1"/>
  <c r="AP8422" i="18" s="1"/>
  <c r="AP8423" i="18" a="1"/>
  <c r="AP8423" i="18" s="1"/>
  <c r="AP8424" i="18" a="1"/>
  <c r="AP8424" i="18" s="1"/>
  <c r="AP8425" i="18" a="1"/>
  <c r="AP8425" i="18" s="1"/>
  <c r="AP8426" i="18" a="1"/>
  <c r="AP8426" i="18" s="1"/>
  <c r="AP8427" i="18" a="1"/>
  <c r="AP8427" i="18" s="1"/>
  <c r="AP8428" i="18" a="1"/>
  <c r="AP8428" i="18" s="1"/>
  <c r="AP8429" i="18" a="1"/>
  <c r="AP8429" i="18" s="1"/>
  <c r="AP8430" i="18" a="1"/>
  <c r="AP8430" i="18" s="1"/>
  <c r="AP8431" i="18" a="1"/>
  <c r="AP8431" i="18" s="1"/>
  <c r="AP8432" i="18" a="1"/>
  <c r="AP8432" i="18" s="1"/>
  <c r="AP8433" i="18" a="1"/>
  <c r="AP8433" i="18" s="1"/>
  <c r="AP8434" i="18" a="1"/>
  <c r="AP8434" i="18" s="1"/>
  <c r="AP8435" i="18" a="1"/>
  <c r="AP8435" i="18" s="1"/>
  <c r="AP8436" i="18" a="1"/>
  <c r="AP8436" i="18" s="1"/>
  <c r="AP8437" i="18" a="1"/>
  <c r="AP8437" i="18" s="1"/>
  <c r="AP8438" i="18" a="1"/>
  <c r="AP8438" i="18" s="1"/>
  <c r="AP8439" i="18" a="1"/>
  <c r="AP8439" i="18" s="1"/>
  <c r="AP8440" i="18" a="1"/>
  <c r="AP8440" i="18" s="1"/>
  <c r="AP8441" i="18" a="1"/>
  <c r="AP8441" i="18" s="1"/>
  <c r="AP8442" i="18" a="1"/>
  <c r="AP8442" i="18" s="1"/>
  <c r="AP8443" i="18" a="1"/>
  <c r="AP8443" i="18" s="1"/>
  <c r="AP8444" i="18" a="1"/>
  <c r="AP8444" i="18" s="1"/>
  <c r="AP8445" i="18" a="1"/>
  <c r="AP8445" i="18" s="1"/>
  <c r="AP8446" i="18" a="1"/>
  <c r="AP8446" i="18" s="1"/>
  <c r="AP8447" i="18" a="1"/>
  <c r="AP8447" i="18" s="1"/>
  <c r="AP8448" i="18" a="1"/>
  <c r="AP8448" i="18" s="1"/>
  <c r="AP8449" i="18" a="1"/>
  <c r="AP8449" i="18" s="1"/>
  <c r="AP8450" i="18" a="1"/>
  <c r="AP8450" i="18" s="1"/>
  <c r="AP8451" i="18" a="1"/>
  <c r="AP8451" i="18" s="1"/>
  <c r="AP8452" i="18" a="1"/>
  <c r="AP8452" i="18" s="1"/>
  <c r="AP8453" i="18" a="1"/>
  <c r="AP8453" i="18" s="1"/>
  <c r="AP8454" i="18" a="1"/>
  <c r="AP8454" i="18" s="1"/>
  <c r="AP8455" i="18" a="1"/>
  <c r="AP8455" i="18" s="1"/>
  <c r="AP8456" i="18" a="1"/>
  <c r="AP8456" i="18" s="1"/>
  <c r="AP8457" i="18" a="1"/>
  <c r="AP8457" i="18" s="1"/>
  <c r="AP8458" i="18" a="1"/>
  <c r="AP8458" i="18" s="1"/>
  <c r="AP8459" i="18" a="1"/>
  <c r="AP8459" i="18" s="1"/>
  <c r="AP8460" i="18" a="1"/>
  <c r="AP8460" i="18" s="1"/>
  <c r="AP8461" i="18" a="1"/>
  <c r="AP8461" i="18" s="1"/>
  <c r="AP8462" i="18" a="1"/>
  <c r="AP8462" i="18" s="1"/>
  <c r="AP8463" i="18" a="1"/>
  <c r="AP8463" i="18" s="1"/>
  <c r="AP8464" i="18" a="1"/>
  <c r="AP8464" i="18" s="1"/>
  <c r="AP8465" i="18" a="1"/>
  <c r="AP8465" i="18" s="1"/>
  <c r="AP8466" i="18" a="1"/>
  <c r="AP8466" i="18" s="1"/>
  <c r="AP8467" i="18" a="1"/>
  <c r="AP8467" i="18" s="1"/>
  <c r="AP8468" i="18" a="1"/>
  <c r="AP8468" i="18" s="1"/>
  <c r="AP8469" i="18" a="1"/>
  <c r="AP8469" i="18" s="1"/>
  <c r="AP8470" i="18" a="1"/>
  <c r="AP8470" i="18" s="1"/>
  <c r="AP8471" i="18" a="1"/>
  <c r="AP8471" i="18" s="1"/>
  <c r="AP8472" i="18" a="1"/>
  <c r="AP8472" i="18" s="1"/>
  <c r="AP8473" i="18" a="1"/>
  <c r="AP8473" i="18" s="1"/>
  <c r="AP8474" i="18" a="1"/>
  <c r="AP8474" i="18" s="1"/>
  <c r="AP8475" i="18" a="1"/>
  <c r="AP8475" i="18" s="1"/>
  <c r="AP8476" i="18" a="1"/>
  <c r="AP8476" i="18" s="1"/>
  <c r="AP8477" i="18" a="1"/>
  <c r="AP8477" i="18" s="1"/>
  <c r="AP8478" i="18" a="1"/>
  <c r="AP8478" i="18" s="1"/>
  <c r="AP8479" i="18" a="1"/>
  <c r="AP8479" i="18" s="1"/>
  <c r="AP8480" i="18" a="1"/>
  <c r="AP8480" i="18" s="1"/>
  <c r="AP8481" i="18" a="1"/>
  <c r="AP8481" i="18" s="1"/>
  <c r="AP8482" i="18" a="1"/>
  <c r="AP8482" i="18" s="1"/>
  <c r="AP8483" i="18" a="1"/>
  <c r="AP8483" i="18" s="1"/>
  <c r="AP8484" i="18" a="1"/>
  <c r="AP8484" i="18" s="1"/>
  <c r="AP8485" i="18" a="1"/>
  <c r="AP8485" i="18" s="1"/>
  <c r="AP8486" i="18" a="1"/>
  <c r="AP8486" i="18" s="1"/>
  <c r="AP8487" i="18" a="1"/>
  <c r="AP8487" i="18" s="1"/>
  <c r="AP8488" i="18" a="1"/>
  <c r="AP8488" i="18" s="1"/>
  <c r="AP8489" i="18" a="1"/>
  <c r="AP8489" i="18" s="1"/>
  <c r="AP8490" i="18" a="1"/>
  <c r="AP8490" i="18" s="1"/>
  <c r="AP8491" i="18" a="1"/>
  <c r="AP8491" i="18" s="1"/>
  <c r="AP8492" i="18" a="1"/>
  <c r="AP8492" i="18" s="1"/>
  <c r="AP8493" i="18" a="1"/>
  <c r="AP8493" i="18" s="1"/>
  <c r="AP8494" i="18" a="1"/>
  <c r="AP8494" i="18" s="1"/>
  <c r="AP8495" i="18" a="1"/>
  <c r="AP8495" i="18" s="1"/>
  <c r="AP8496" i="18" a="1"/>
  <c r="AP8496" i="18" s="1"/>
  <c r="AP8497" i="18" a="1"/>
  <c r="AP8497" i="18" s="1"/>
  <c r="AP8498" i="18" a="1"/>
  <c r="AP8498" i="18" s="1"/>
  <c r="AP8499" i="18" a="1"/>
  <c r="AP8499" i="18" s="1"/>
  <c r="AP8500" i="18" a="1"/>
  <c r="AP8500" i="18" s="1"/>
  <c r="AP8501" i="18" a="1"/>
  <c r="AP8501" i="18" s="1"/>
  <c r="AP8502" i="18" a="1"/>
  <c r="AP8502" i="18" s="1"/>
  <c r="AP8503" i="18" a="1"/>
  <c r="AP8503" i="18" s="1"/>
  <c r="AP8504" i="18" a="1"/>
  <c r="AP8504" i="18" s="1"/>
  <c r="AP8505" i="18" a="1"/>
  <c r="AP8505" i="18" s="1"/>
  <c r="AP8506" i="18" a="1"/>
  <c r="AP8506" i="18" s="1"/>
  <c r="AP8507" i="18" a="1"/>
  <c r="AP8507" i="18" s="1"/>
  <c r="AP8508" i="18" a="1"/>
  <c r="AP8508" i="18" s="1"/>
  <c r="AP8509" i="18" a="1"/>
  <c r="AP8509" i="18" s="1"/>
  <c r="AP8510" i="18" a="1"/>
  <c r="AP8510" i="18" s="1"/>
  <c r="AP8511" i="18" a="1"/>
  <c r="AP8511" i="18" s="1"/>
  <c r="AP8512" i="18" a="1"/>
  <c r="AP8512" i="18" s="1"/>
  <c r="AP8513" i="18" a="1"/>
  <c r="AP8513" i="18" s="1"/>
  <c r="AP8514" i="18" a="1"/>
  <c r="AP8514" i="18" s="1"/>
  <c r="AP8515" i="18" a="1"/>
  <c r="AP8515" i="18" s="1"/>
  <c r="AP8516" i="18" a="1"/>
  <c r="AP8516" i="18" s="1"/>
  <c r="AP8517" i="18" a="1"/>
  <c r="AP8517" i="18" s="1"/>
  <c r="AP8518" i="18" a="1"/>
  <c r="AP8518" i="18" s="1"/>
  <c r="AP8519" i="18" a="1"/>
  <c r="AP8519" i="18" s="1"/>
  <c r="AP8520" i="18" a="1"/>
  <c r="AP8520" i="18" s="1"/>
  <c r="AP8521" i="18" a="1"/>
  <c r="AP8521" i="18" s="1"/>
  <c r="AP8522" i="18" a="1"/>
  <c r="AP8522" i="18" s="1"/>
  <c r="AP8523" i="18" a="1"/>
  <c r="AP8523" i="18" s="1"/>
  <c r="AP8524" i="18" a="1"/>
  <c r="AP8524" i="18" s="1"/>
  <c r="AP8525" i="18" a="1"/>
  <c r="AP8525" i="18" s="1"/>
  <c r="AP8526" i="18" a="1"/>
  <c r="AP8526" i="18" s="1"/>
  <c r="AP8527" i="18" a="1"/>
  <c r="AP8527" i="18" s="1"/>
  <c r="AP8528" i="18" a="1"/>
  <c r="AP8528" i="18" s="1"/>
  <c r="AP8529" i="18" a="1"/>
  <c r="AP8529" i="18" s="1"/>
  <c r="AP8530" i="18" a="1"/>
  <c r="AP8530" i="18" s="1"/>
  <c r="AP8531" i="18" a="1"/>
  <c r="AP8531" i="18" s="1"/>
  <c r="AP8532" i="18" a="1"/>
  <c r="AP8532" i="18" s="1"/>
  <c r="AP8533" i="18" a="1"/>
  <c r="AP8533" i="18" s="1"/>
  <c r="AP8534" i="18" a="1"/>
  <c r="AP8534" i="18" s="1"/>
  <c r="AP8535" i="18" a="1"/>
  <c r="AP8535" i="18" s="1"/>
  <c r="AP8536" i="18" a="1"/>
  <c r="AP8536" i="18" s="1"/>
  <c r="AP8537" i="18" a="1"/>
  <c r="AP8537" i="18" s="1"/>
  <c r="AP8538" i="18" a="1"/>
  <c r="AP8538" i="18" s="1"/>
  <c r="AP8539" i="18" a="1"/>
  <c r="AP8539" i="18" s="1"/>
  <c r="AP8540" i="18" a="1"/>
  <c r="AP8540" i="18" s="1"/>
  <c r="AP8541" i="18" a="1"/>
  <c r="AP8541" i="18" s="1"/>
  <c r="AP8542" i="18" a="1"/>
  <c r="AP8542" i="18" s="1"/>
  <c r="AP8543" i="18" a="1"/>
  <c r="AP8543" i="18" s="1"/>
  <c r="AP8544" i="18" a="1"/>
  <c r="AP8544" i="18" s="1"/>
  <c r="AP8545" i="18" a="1"/>
  <c r="AP8545" i="18" s="1"/>
  <c r="AP8546" i="18" a="1"/>
  <c r="AP8546" i="18" s="1"/>
  <c r="AP8547" i="18" a="1"/>
  <c r="AP8547" i="18" s="1"/>
  <c r="AP8548" i="18" a="1"/>
  <c r="AP8548" i="18" s="1"/>
  <c r="AP8549" i="18" a="1"/>
  <c r="AP8549" i="18" s="1"/>
  <c r="AP8550" i="18" a="1"/>
  <c r="AP8550" i="18" s="1"/>
  <c r="AP8551" i="18" a="1"/>
  <c r="AP8551" i="18" s="1"/>
  <c r="AP8552" i="18" a="1"/>
  <c r="AP8552" i="18" s="1"/>
  <c r="AP8553" i="18" a="1"/>
  <c r="AP8553" i="18" s="1"/>
  <c r="AP8554" i="18" a="1"/>
  <c r="AP8554" i="18" s="1"/>
  <c r="AP8555" i="18" a="1"/>
  <c r="AP8555" i="18" s="1"/>
  <c r="AP8556" i="18" a="1"/>
  <c r="AP8556" i="18" s="1"/>
  <c r="AP8557" i="18" a="1"/>
  <c r="AP8557" i="18" s="1"/>
  <c r="AP8558" i="18" a="1"/>
  <c r="AP8558" i="18" s="1"/>
  <c r="AP8559" i="18" a="1"/>
  <c r="AP8559" i="18" s="1"/>
  <c r="AP8560" i="18" a="1"/>
  <c r="AP8560" i="18" s="1"/>
  <c r="AP8561" i="18" a="1"/>
  <c r="AP8561" i="18" s="1"/>
  <c r="AP8562" i="18" a="1"/>
  <c r="AP8562" i="18" s="1"/>
  <c r="AP8563" i="18" a="1"/>
  <c r="AP8563" i="18" s="1"/>
  <c r="AP8564" i="18" a="1"/>
  <c r="AP8564" i="18" s="1"/>
  <c r="AP8565" i="18" a="1"/>
  <c r="AP8565" i="18" s="1"/>
  <c r="AP8566" i="18" a="1"/>
  <c r="AP8566" i="18" s="1"/>
  <c r="AP8567" i="18" a="1"/>
  <c r="AP8567" i="18" s="1"/>
  <c r="AP8568" i="18" a="1"/>
  <c r="AP8568" i="18" s="1"/>
  <c r="AP8569" i="18" a="1"/>
  <c r="AP8569" i="18" s="1"/>
  <c r="AP8570" i="18" a="1"/>
  <c r="AP8570" i="18" s="1"/>
  <c r="AP8571" i="18" a="1"/>
  <c r="AP8571" i="18" s="1"/>
  <c r="AP8572" i="18" a="1"/>
  <c r="AP8572" i="18" s="1"/>
  <c r="AP8573" i="18" a="1"/>
  <c r="AP8573" i="18" s="1"/>
  <c r="AP8574" i="18" a="1"/>
  <c r="AP8574" i="18" s="1"/>
  <c r="AP8575" i="18" a="1"/>
  <c r="AP8575" i="18" s="1"/>
  <c r="AP8576" i="18" a="1"/>
  <c r="AP8576" i="18" s="1"/>
  <c r="AP8577" i="18" a="1"/>
  <c r="AP8577" i="18" s="1"/>
  <c r="AP8578" i="18" a="1"/>
  <c r="AP8578" i="18" s="1"/>
  <c r="AP8579" i="18" a="1"/>
  <c r="AP8579" i="18" s="1"/>
  <c r="AP8580" i="18" a="1"/>
  <c r="AP8580" i="18" s="1"/>
  <c r="AP8581" i="18" a="1"/>
  <c r="AP8581" i="18" s="1"/>
  <c r="AP8582" i="18" a="1"/>
  <c r="AP8582" i="18" s="1"/>
  <c r="AP8583" i="18" a="1"/>
  <c r="AP8583" i="18" s="1"/>
  <c r="AP8584" i="18" a="1"/>
  <c r="AP8584" i="18" s="1"/>
  <c r="AP8585" i="18" a="1"/>
  <c r="AP8585" i="18" s="1"/>
  <c r="AP8586" i="18" a="1"/>
  <c r="AP8586" i="18" s="1"/>
  <c r="AP8587" i="18" a="1"/>
  <c r="AP8587" i="18" s="1"/>
  <c r="AP8588" i="18" a="1"/>
  <c r="AP8588" i="18" s="1"/>
  <c r="AP8589" i="18" a="1"/>
  <c r="AP8589" i="18" s="1"/>
  <c r="AP8590" i="18" a="1"/>
  <c r="AP8590" i="18" s="1"/>
  <c r="AP8591" i="18" a="1"/>
  <c r="AP8591" i="18" s="1"/>
  <c r="AP8592" i="18" a="1"/>
  <c r="AP8592" i="18" s="1"/>
  <c r="AP8593" i="18" a="1"/>
  <c r="AP8593" i="18" s="1"/>
  <c r="AP8594" i="18" a="1"/>
  <c r="AP8594" i="18" s="1"/>
  <c r="AP8595" i="18" a="1"/>
  <c r="AP8595" i="18" s="1"/>
  <c r="AP8596" i="18" a="1"/>
  <c r="AP8596" i="18" s="1"/>
  <c r="AP8597" i="18" a="1"/>
  <c r="AP8597" i="18" s="1"/>
  <c r="AP8598" i="18" a="1"/>
  <c r="AP8598" i="18" s="1"/>
  <c r="AP8599" i="18" a="1"/>
  <c r="AP8599" i="18" s="1"/>
  <c r="AP8600" i="18" a="1"/>
  <c r="AP8600" i="18" s="1"/>
  <c r="AP8601" i="18" a="1"/>
  <c r="AP8601" i="18" s="1"/>
  <c r="AP8602" i="18" a="1"/>
  <c r="AP8602" i="18" s="1"/>
  <c r="AP8603" i="18" a="1"/>
  <c r="AP8603" i="18" s="1"/>
  <c r="AP8604" i="18" a="1"/>
  <c r="AP8604" i="18" s="1"/>
  <c r="AP8605" i="18" a="1"/>
  <c r="AP8605" i="18" s="1"/>
  <c r="AP8606" i="18" a="1"/>
  <c r="AP8606" i="18" s="1"/>
  <c r="AP8607" i="18" a="1"/>
  <c r="AP8607" i="18" s="1"/>
  <c r="AP8608" i="18" a="1"/>
  <c r="AP8608" i="18" s="1"/>
  <c r="AP8609" i="18" a="1"/>
  <c r="AP8609" i="18" s="1"/>
  <c r="AP8610" i="18" a="1"/>
  <c r="AP8610" i="18" s="1"/>
  <c r="AP8611" i="18" a="1"/>
  <c r="AP8611" i="18" s="1"/>
  <c r="AP8612" i="18" a="1"/>
  <c r="AP8612" i="18" s="1"/>
  <c r="AP8613" i="18" a="1"/>
  <c r="AP8613" i="18" s="1"/>
  <c r="AP8614" i="18" a="1"/>
  <c r="AP8614" i="18" s="1"/>
  <c r="AP8615" i="18" a="1"/>
  <c r="AP8615" i="18" s="1"/>
  <c r="AP8616" i="18" a="1"/>
  <c r="AP8616" i="18" s="1"/>
  <c r="AP8617" i="18" a="1"/>
  <c r="AP8617" i="18" s="1"/>
  <c r="AP8618" i="18" a="1"/>
  <c r="AP8618" i="18" s="1"/>
  <c r="AP8619" i="18" a="1"/>
  <c r="AP8619" i="18" s="1"/>
  <c r="AP8620" i="18" a="1"/>
  <c r="AP8620" i="18" s="1"/>
  <c r="AP8621" i="18" a="1"/>
  <c r="AP8621" i="18" s="1"/>
  <c r="AP8622" i="18" a="1"/>
  <c r="AP8622" i="18" s="1"/>
  <c r="AP8623" i="18" a="1"/>
  <c r="AP8623" i="18" s="1"/>
  <c r="AP8624" i="18" a="1"/>
  <c r="AP8624" i="18" s="1"/>
  <c r="AP8625" i="18" a="1"/>
  <c r="AP8625" i="18" s="1"/>
  <c r="AP8626" i="18" a="1"/>
  <c r="AP8626" i="18" s="1"/>
  <c r="AP8627" i="18" a="1"/>
  <c r="AP8627" i="18" s="1"/>
  <c r="AP8628" i="18" a="1"/>
  <c r="AP8628" i="18" s="1"/>
  <c r="AP8629" i="18" a="1"/>
  <c r="AP8629" i="18" s="1"/>
  <c r="AP8630" i="18" a="1"/>
  <c r="AP8630" i="18" s="1"/>
  <c r="AP8631" i="18" a="1"/>
  <c r="AP8631" i="18" s="1"/>
  <c r="AP8632" i="18" a="1"/>
  <c r="AP8632" i="18" s="1"/>
  <c r="AP8633" i="18" a="1"/>
  <c r="AP8633" i="18" s="1"/>
  <c r="AP8634" i="18" a="1"/>
  <c r="AP8634" i="18" s="1"/>
  <c r="AP8635" i="18" a="1"/>
  <c r="AP8635" i="18" s="1"/>
  <c r="AP8636" i="18" a="1"/>
  <c r="AP8636" i="18" s="1"/>
  <c r="AP8637" i="18" a="1"/>
  <c r="AP8637" i="18" s="1"/>
  <c r="AP8638" i="18" a="1"/>
  <c r="AP8638" i="18" s="1"/>
  <c r="AP8639" i="18" a="1"/>
  <c r="AP8639" i="18" s="1"/>
  <c r="AP8640" i="18" a="1"/>
  <c r="AP8640" i="18" s="1"/>
  <c r="AP8641" i="18" a="1"/>
  <c r="AP8641" i="18" s="1"/>
  <c r="AP8642" i="18" a="1"/>
  <c r="AP8642" i="18" s="1"/>
  <c r="AP8643" i="18" a="1"/>
  <c r="AP8643" i="18" s="1"/>
  <c r="AP8644" i="18" a="1"/>
  <c r="AP8644" i="18" s="1"/>
  <c r="AP8645" i="18" a="1"/>
  <c r="AP8645" i="18" s="1"/>
  <c r="AP8646" i="18" a="1"/>
  <c r="AP8646" i="18" s="1"/>
  <c r="AP8647" i="18" a="1"/>
  <c r="AP8647" i="18" s="1"/>
  <c r="AP8648" i="18" a="1"/>
  <c r="AP8648" i="18" s="1"/>
  <c r="AP8649" i="18" a="1"/>
  <c r="AP8649" i="18" s="1"/>
  <c r="AP8650" i="18" a="1"/>
  <c r="AP8650" i="18" s="1"/>
  <c r="AP8651" i="18" a="1"/>
  <c r="AP8651" i="18" s="1"/>
  <c r="AP8652" i="18" a="1"/>
  <c r="AP8652" i="18" s="1"/>
  <c r="AP8653" i="18" a="1"/>
  <c r="AP8653" i="18" s="1"/>
  <c r="AP8654" i="18" a="1"/>
  <c r="AP8654" i="18" s="1"/>
  <c r="AP8655" i="18" a="1"/>
  <c r="AP8655" i="18" s="1"/>
  <c r="AP8656" i="18" a="1"/>
  <c r="AP8656" i="18" s="1"/>
  <c r="AP8657" i="18" a="1"/>
  <c r="AP8657" i="18" s="1"/>
  <c r="AP8658" i="18" a="1"/>
  <c r="AP8658" i="18" s="1"/>
  <c r="AP8659" i="18" a="1"/>
  <c r="AP8659" i="18" s="1"/>
  <c r="AP8660" i="18" a="1"/>
  <c r="AP8660" i="18" s="1"/>
  <c r="AP8661" i="18" a="1"/>
  <c r="AP8661" i="18" s="1"/>
  <c r="AP8662" i="18" a="1"/>
  <c r="AP8662" i="18" s="1"/>
  <c r="AP8663" i="18" a="1"/>
  <c r="AP8663" i="18" s="1"/>
  <c r="AP8664" i="18" a="1"/>
  <c r="AP8664" i="18" s="1"/>
  <c r="AP8665" i="18" a="1"/>
  <c r="AP8665" i="18" s="1"/>
  <c r="AP8666" i="18" a="1"/>
  <c r="AP8666" i="18" s="1"/>
  <c r="AP8667" i="18" a="1"/>
  <c r="AP8667" i="18" s="1"/>
  <c r="AP8668" i="18" a="1"/>
  <c r="AP8668" i="18" s="1"/>
  <c r="AP8669" i="18" a="1"/>
  <c r="AP8669" i="18" s="1"/>
  <c r="AP8670" i="18" a="1"/>
  <c r="AP8670" i="18" s="1"/>
  <c r="AP8671" i="18" a="1"/>
  <c r="AP8671" i="18" s="1"/>
  <c r="AP8672" i="18" a="1"/>
  <c r="AP8672" i="18" s="1"/>
  <c r="AP8673" i="18" a="1"/>
  <c r="AP8673" i="18" s="1"/>
  <c r="AP8674" i="18" a="1"/>
  <c r="AP8674" i="18" s="1"/>
  <c r="AP8675" i="18" a="1"/>
  <c r="AP8675" i="18" s="1"/>
  <c r="AP8676" i="18" a="1"/>
  <c r="AP8676" i="18" s="1"/>
  <c r="AP8677" i="18" a="1"/>
  <c r="AP8677" i="18" s="1"/>
  <c r="AP8678" i="18" a="1"/>
  <c r="AP8678" i="18" s="1"/>
  <c r="AP8679" i="18" a="1"/>
  <c r="AP8679" i="18" s="1"/>
  <c r="AP8680" i="18" a="1"/>
  <c r="AP8680" i="18" s="1"/>
  <c r="AP8681" i="18" a="1"/>
  <c r="AP8681" i="18" s="1"/>
  <c r="AP8682" i="18" a="1"/>
  <c r="AP8682" i="18" s="1"/>
  <c r="AP8683" i="18" a="1"/>
  <c r="AP8683" i="18" s="1"/>
  <c r="AP8684" i="18" a="1"/>
  <c r="AP8684" i="18" s="1"/>
  <c r="AP8685" i="18" a="1"/>
  <c r="AP8685" i="18" s="1"/>
  <c r="AP8686" i="18" a="1"/>
  <c r="AP8686" i="18" s="1"/>
  <c r="AP8687" i="18" a="1"/>
  <c r="AP8687" i="18" s="1"/>
  <c r="AP8688" i="18" a="1"/>
  <c r="AP8688" i="18" s="1"/>
  <c r="AP8689" i="18" a="1"/>
  <c r="AP8689" i="18" s="1"/>
  <c r="AP8690" i="18" a="1"/>
  <c r="AP8690" i="18" s="1"/>
  <c r="AP8691" i="18" a="1"/>
  <c r="AP8691" i="18" s="1"/>
  <c r="AP8692" i="18" a="1"/>
  <c r="AP8692" i="18" s="1"/>
  <c r="AP8693" i="18" a="1"/>
  <c r="AP8693" i="18" s="1"/>
  <c r="AP8694" i="18" a="1"/>
  <c r="AP8694" i="18" s="1"/>
  <c r="AP8695" i="18" a="1"/>
  <c r="AP8695" i="18" s="1"/>
  <c r="AP8696" i="18" a="1"/>
  <c r="AP8696" i="18" s="1"/>
  <c r="AP8697" i="18" a="1"/>
  <c r="AP8697" i="18" s="1"/>
  <c r="AP8698" i="18" a="1"/>
  <c r="AP8698" i="18" s="1"/>
  <c r="AP8699" i="18" a="1"/>
  <c r="AP8699" i="18" s="1"/>
  <c r="AP8700" i="18" a="1"/>
  <c r="AP8700" i="18" s="1"/>
  <c r="AP8701" i="18" a="1"/>
  <c r="AP8701" i="18" s="1"/>
  <c r="AP8702" i="18" a="1"/>
  <c r="AP8702" i="18" s="1"/>
  <c r="AP8703" i="18" a="1"/>
  <c r="AP8703" i="18" s="1"/>
  <c r="AP8704" i="18" a="1"/>
  <c r="AP8704" i="18" s="1"/>
  <c r="AP8705" i="18" a="1"/>
  <c r="AP8705" i="18" s="1"/>
  <c r="AP8706" i="18" a="1"/>
  <c r="AP8706" i="18" s="1"/>
  <c r="AP8707" i="18" a="1"/>
  <c r="AP8707" i="18" s="1"/>
  <c r="AP8708" i="18" a="1"/>
  <c r="AP8708" i="18" s="1"/>
  <c r="AP8709" i="18" a="1"/>
  <c r="AP8709" i="18" s="1"/>
  <c r="AP8710" i="18" a="1"/>
  <c r="AP8710" i="18" s="1"/>
  <c r="AP8711" i="18" a="1"/>
  <c r="AP8711" i="18" s="1"/>
  <c r="AP8712" i="18" a="1"/>
  <c r="AP8712" i="18" s="1"/>
  <c r="AP8713" i="18" a="1"/>
  <c r="AP8713" i="18" s="1"/>
  <c r="AP8714" i="18" a="1"/>
  <c r="AP8714" i="18" s="1"/>
  <c r="AP8715" i="18" a="1"/>
  <c r="AP8715" i="18" s="1"/>
  <c r="AP8716" i="18" a="1"/>
  <c r="AP8716" i="18" s="1"/>
  <c r="AP8717" i="18" a="1"/>
  <c r="AP8717" i="18" s="1"/>
  <c r="AP8718" i="18" a="1"/>
  <c r="AP8718" i="18" s="1"/>
  <c r="AP8719" i="18" a="1"/>
  <c r="AP8719" i="18" s="1"/>
  <c r="AP8720" i="18" a="1"/>
  <c r="AP8720" i="18" s="1"/>
  <c r="AP8721" i="18" a="1"/>
  <c r="AP8721" i="18" s="1"/>
  <c r="AP8722" i="18" a="1"/>
  <c r="AP8722" i="18" s="1"/>
  <c r="AP8723" i="18" a="1"/>
  <c r="AP8723" i="18" s="1"/>
  <c r="AP8724" i="18" a="1"/>
  <c r="AP8724" i="18" s="1"/>
  <c r="AP8725" i="18" a="1"/>
  <c r="AP8725" i="18" s="1"/>
  <c r="AP8726" i="18" a="1"/>
  <c r="AP8726" i="18" s="1"/>
  <c r="AP8727" i="18" a="1"/>
  <c r="AP8727" i="18" s="1"/>
  <c r="AP8728" i="18" a="1"/>
  <c r="AP8728" i="18" s="1"/>
  <c r="AP8729" i="18" a="1"/>
  <c r="AP8729" i="18" s="1"/>
  <c r="AP8730" i="18" a="1"/>
  <c r="AP8730" i="18" s="1"/>
  <c r="AP8731" i="18" a="1"/>
  <c r="AP8731" i="18" s="1"/>
  <c r="AP8732" i="18" a="1"/>
  <c r="AP8732" i="18" s="1"/>
  <c r="AP8733" i="18" a="1"/>
  <c r="AP8733" i="18" s="1"/>
  <c r="AP8734" i="18" a="1"/>
  <c r="AP8734" i="18" s="1"/>
  <c r="AP8735" i="18" a="1"/>
  <c r="AP8735" i="18" s="1"/>
  <c r="AP8736" i="18" a="1"/>
  <c r="AP8736" i="18" s="1"/>
  <c r="AP8737" i="18" a="1"/>
  <c r="AP8737" i="18" s="1"/>
  <c r="AP8738" i="18" a="1"/>
  <c r="AP8738" i="18" s="1"/>
  <c r="AP8739" i="18" a="1"/>
  <c r="AP8739" i="18" s="1"/>
  <c r="AP8740" i="18" a="1"/>
  <c r="AP8740" i="18" s="1"/>
  <c r="AP8741" i="18" a="1"/>
  <c r="AP8741" i="18" s="1"/>
  <c r="AP8742" i="18" a="1"/>
  <c r="AP8742" i="18" s="1"/>
  <c r="AP8743" i="18" a="1"/>
  <c r="AP8743" i="18" s="1"/>
  <c r="AP8744" i="18" a="1"/>
  <c r="AP8744" i="18" s="1"/>
  <c r="AP8745" i="18" a="1"/>
  <c r="AP8745" i="18" s="1"/>
  <c r="AP8746" i="18" a="1"/>
  <c r="AP8746" i="18" s="1"/>
  <c r="AP8747" i="18" a="1"/>
  <c r="AP8747" i="18" s="1"/>
  <c r="AP8748" i="18" a="1"/>
  <c r="AP8748" i="18" s="1"/>
  <c r="AP8749" i="18" a="1"/>
  <c r="AP8749" i="18" s="1"/>
  <c r="AP8750" i="18" a="1"/>
  <c r="AP8750" i="18" s="1"/>
  <c r="AP8751" i="18" a="1"/>
  <c r="AP8751" i="18" s="1"/>
  <c r="AP8752" i="18" a="1"/>
  <c r="AP8752" i="18" s="1"/>
  <c r="AP8753" i="18" a="1"/>
  <c r="AP8753" i="18" s="1"/>
  <c r="AP8754" i="18" a="1"/>
  <c r="AP8754" i="18" s="1"/>
  <c r="AP8755" i="18" a="1"/>
  <c r="AP8755" i="18" s="1"/>
  <c r="AP8756" i="18" a="1"/>
  <c r="AP8756" i="18" s="1"/>
  <c r="AP8757" i="18" a="1"/>
  <c r="AP8757" i="18" s="1"/>
  <c r="AP8758" i="18" a="1"/>
  <c r="AP8758" i="18" s="1"/>
  <c r="AP8759" i="18" a="1"/>
  <c r="AP8759" i="18" s="1"/>
  <c r="AP8760" i="18" a="1"/>
  <c r="AP8760" i="18" s="1"/>
  <c r="AP8761" i="18" a="1"/>
  <c r="AP8761" i="18" s="1"/>
  <c r="AP8762" i="18" a="1"/>
  <c r="AP8762" i="18" s="1"/>
  <c r="AP8763" i="18" a="1"/>
  <c r="AP8763" i="18" s="1"/>
  <c r="AP8764" i="18" a="1"/>
  <c r="AP8764" i="18" s="1"/>
  <c r="AP8765" i="18" a="1"/>
  <c r="AP8765" i="18" s="1"/>
  <c r="AP8766" i="18" a="1"/>
  <c r="AP8766" i="18" s="1"/>
  <c r="AP8767" i="18" a="1"/>
  <c r="AP8767" i="18" s="1"/>
  <c r="AP8768" i="18" a="1"/>
  <c r="AP8768" i="18" s="1"/>
  <c r="AP8769" i="18" a="1"/>
  <c r="AP8769" i="18" s="1"/>
  <c r="AP8770" i="18" a="1"/>
  <c r="AP8770" i="18" s="1"/>
  <c r="AP8771" i="18" a="1"/>
  <c r="AP8771" i="18" s="1"/>
  <c r="AP8772" i="18" a="1"/>
  <c r="AP8772" i="18" s="1"/>
  <c r="AP8773" i="18" a="1"/>
  <c r="AP8773" i="18" s="1"/>
  <c r="AP8774" i="18" a="1"/>
  <c r="AP8774" i="18" s="1"/>
  <c r="AP8775" i="18" a="1"/>
  <c r="AP8775" i="18" s="1"/>
  <c r="AP8776" i="18" a="1"/>
  <c r="AP8776" i="18" s="1"/>
  <c r="AP8777" i="18" a="1"/>
  <c r="AP8777" i="18" s="1"/>
  <c r="AP8778" i="18" a="1"/>
  <c r="AP8778" i="18" s="1"/>
  <c r="AP8779" i="18" a="1"/>
  <c r="AP8779" i="18" s="1"/>
  <c r="AP8780" i="18" a="1"/>
  <c r="AP8780" i="18" s="1"/>
  <c r="AP8781" i="18" a="1"/>
  <c r="AP8781" i="18" s="1"/>
  <c r="AP8782" i="18" a="1"/>
  <c r="AP8782" i="18" s="1"/>
  <c r="AP8783" i="18" a="1"/>
  <c r="AP8783" i="18" s="1"/>
  <c r="AP8784" i="18" a="1"/>
  <c r="AP8784" i="18" s="1"/>
  <c r="AP8785" i="18" a="1"/>
  <c r="AP8785" i="18" s="1"/>
  <c r="AP8786" i="18" a="1"/>
  <c r="AP8786" i="18" s="1"/>
  <c r="AP8787" i="18" a="1"/>
  <c r="AP8787" i="18" s="1"/>
  <c r="AP8788" i="18" a="1"/>
  <c r="AP8788" i="18" s="1"/>
  <c r="AP8789" i="18" a="1"/>
  <c r="AP8789" i="18" s="1"/>
  <c r="AP8790" i="18" a="1"/>
  <c r="AP8790" i="18" s="1"/>
  <c r="AP8791" i="18" a="1"/>
  <c r="AP8791" i="18" s="1"/>
  <c r="AP8792" i="18" a="1"/>
  <c r="AP8792" i="18" s="1"/>
  <c r="AP8793" i="18" a="1"/>
  <c r="AP8793" i="18" s="1"/>
  <c r="AP8794" i="18" a="1"/>
  <c r="AP8794" i="18" s="1"/>
  <c r="AP8795" i="18" a="1"/>
  <c r="AP8795" i="18" s="1"/>
  <c r="AP8796" i="18" a="1"/>
  <c r="AP8796" i="18" s="1"/>
  <c r="AP8797" i="18" a="1"/>
  <c r="AP8797" i="18" s="1"/>
  <c r="AP8798" i="18" a="1"/>
  <c r="AP8798" i="18" s="1"/>
  <c r="AP8799" i="18" a="1"/>
  <c r="AP8799" i="18" s="1"/>
  <c r="AP8800" i="18" a="1"/>
  <c r="AP8800" i="18" s="1"/>
  <c r="AP8801" i="18" a="1"/>
  <c r="AP8801" i="18" s="1"/>
  <c r="AP8802" i="18" a="1"/>
  <c r="AP8802" i="18" s="1"/>
  <c r="AP8803" i="18" a="1"/>
  <c r="AP8803" i="18" s="1"/>
  <c r="AP8804" i="18" a="1"/>
  <c r="AP8804" i="18" s="1"/>
  <c r="AP8805" i="18" a="1"/>
  <c r="AP8805" i="18" s="1"/>
  <c r="AP8806" i="18" a="1"/>
  <c r="AP8806" i="18" s="1"/>
  <c r="AP8807" i="18" a="1"/>
  <c r="AP8807" i="18" s="1"/>
  <c r="AP8808" i="18" a="1"/>
  <c r="AP8808" i="18" s="1"/>
  <c r="AP8809" i="18" a="1"/>
  <c r="AP8809" i="18" s="1"/>
  <c r="AP8810" i="18" a="1"/>
  <c r="AP8810" i="18" s="1"/>
  <c r="AP8811" i="18" a="1"/>
  <c r="AP8811" i="18" s="1"/>
  <c r="AP8812" i="18" a="1"/>
  <c r="AP8812" i="18" s="1"/>
  <c r="AP8813" i="18" a="1"/>
  <c r="AP8813" i="18" s="1"/>
  <c r="AP8814" i="18" a="1"/>
  <c r="AP8814" i="18" s="1"/>
  <c r="AP8815" i="18" a="1"/>
  <c r="AP8815" i="18" s="1"/>
  <c r="AP8816" i="18" a="1"/>
  <c r="AP8816" i="18" s="1"/>
  <c r="AP8817" i="18" a="1"/>
  <c r="AP8817" i="18" s="1"/>
  <c r="AP8818" i="18" a="1"/>
  <c r="AP8818" i="18" s="1"/>
  <c r="AP8819" i="18" a="1"/>
  <c r="AP8819" i="18" s="1"/>
  <c r="AP8820" i="18" a="1"/>
  <c r="AP8820" i="18" s="1"/>
  <c r="AP8821" i="18" a="1"/>
  <c r="AP8821" i="18" s="1"/>
  <c r="AP8822" i="18" a="1"/>
  <c r="AP8822" i="18" s="1"/>
  <c r="AP8823" i="18" a="1"/>
  <c r="AP8823" i="18" s="1"/>
  <c r="AP8824" i="18" a="1"/>
  <c r="AP8824" i="18" s="1"/>
  <c r="AP8825" i="18" a="1"/>
  <c r="AP8825" i="18" s="1"/>
  <c r="AP8826" i="18" a="1"/>
  <c r="AP8826" i="18" s="1"/>
  <c r="AP8827" i="18" a="1"/>
  <c r="AP8827" i="18" s="1"/>
  <c r="AP8828" i="18" a="1"/>
  <c r="AP8828" i="18" s="1"/>
  <c r="AP8829" i="18" a="1"/>
  <c r="AP8829" i="18" s="1"/>
  <c r="AP8830" i="18" a="1"/>
  <c r="AP8830" i="18" s="1"/>
  <c r="AP8831" i="18" a="1"/>
  <c r="AP8831" i="18" s="1"/>
  <c r="AP8832" i="18" a="1"/>
  <c r="AP8832" i="18" s="1"/>
  <c r="AP8833" i="18" a="1"/>
  <c r="AP8833" i="18" s="1"/>
  <c r="AP8834" i="18" a="1"/>
  <c r="AP8834" i="18" s="1"/>
  <c r="AP8835" i="18" a="1"/>
  <c r="AP8835" i="18" s="1"/>
  <c r="AP8836" i="18" a="1"/>
  <c r="AP8836" i="18" s="1"/>
  <c r="AP8837" i="18" a="1"/>
  <c r="AP8837" i="18" s="1"/>
  <c r="AP8838" i="18" a="1"/>
  <c r="AP8838" i="18" s="1"/>
  <c r="AP8839" i="18" a="1"/>
  <c r="AP8839" i="18" s="1"/>
  <c r="AP8840" i="18" a="1"/>
  <c r="AP8840" i="18" s="1"/>
  <c r="AP8841" i="18" a="1"/>
  <c r="AP8841" i="18" s="1"/>
  <c r="AP8842" i="18" a="1"/>
  <c r="AP8842" i="18" s="1"/>
  <c r="AP8843" i="18" a="1"/>
  <c r="AP8843" i="18" s="1"/>
  <c r="AP8844" i="18" a="1"/>
  <c r="AP8844" i="18" s="1"/>
  <c r="AP8845" i="18" a="1"/>
  <c r="AP8845" i="18" s="1"/>
  <c r="AP8846" i="18" a="1"/>
  <c r="AP8846" i="18" s="1"/>
  <c r="AP8847" i="18" a="1"/>
  <c r="AP8847" i="18" s="1"/>
  <c r="AP8848" i="18" a="1"/>
  <c r="AP8848" i="18" s="1"/>
  <c r="AP8849" i="18" a="1"/>
  <c r="AP8849" i="18" s="1"/>
  <c r="AP8850" i="18" a="1"/>
  <c r="AP8850" i="18" s="1"/>
  <c r="AP8851" i="18" a="1"/>
  <c r="AP8851" i="18" s="1"/>
  <c r="AP8852" i="18" a="1"/>
  <c r="AP8852" i="18" s="1"/>
  <c r="AP8853" i="18" a="1"/>
  <c r="AP8853" i="18" s="1"/>
  <c r="AP8854" i="18" a="1"/>
  <c r="AP8854" i="18" s="1"/>
  <c r="AP8855" i="18" a="1"/>
  <c r="AP8855" i="18" s="1"/>
  <c r="AP8856" i="18" a="1"/>
  <c r="AP8856" i="18" s="1"/>
  <c r="AP8857" i="18" a="1"/>
  <c r="AP8857" i="18" s="1"/>
  <c r="AP8858" i="18" a="1"/>
  <c r="AP8858" i="18" s="1"/>
  <c r="AP8859" i="18" a="1"/>
  <c r="AP8859" i="18" s="1"/>
  <c r="AP8860" i="18" a="1"/>
  <c r="AP8860" i="18" s="1"/>
  <c r="AP8861" i="18" a="1"/>
  <c r="AP8861" i="18" s="1"/>
  <c r="AP8862" i="18" a="1"/>
  <c r="AP8862" i="18" s="1"/>
  <c r="AP8863" i="18" a="1"/>
  <c r="AP8863" i="18" s="1"/>
  <c r="AP8864" i="18" a="1"/>
  <c r="AP8864" i="18" s="1"/>
  <c r="AP8865" i="18" a="1"/>
  <c r="AP8865" i="18" s="1"/>
  <c r="AP8866" i="18" a="1"/>
  <c r="AP8866" i="18" s="1"/>
  <c r="AP8867" i="18" a="1"/>
  <c r="AP8867" i="18" s="1"/>
  <c r="AP8868" i="18" a="1"/>
  <c r="AP8868" i="18" s="1"/>
  <c r="AP8869" i="18" a="1"/>
  <c r="AP8869" i="18" s="1"/>
  <c r="AP8870" i="18" a="1"/>
  <c r="AP8870" i="18" s="1"/>
  <c r="AP8871" i="18" a="1"/>
  <c r="AP8871" i="18" s="1"/>
  <c r="AP8872" i="18" a="1"/>
  <c r="AP8872" i="18" s="1"/>
  <c r="AP8873" i="18" a="1"/>
  <c r="AP8873" i="18" s="1"/>
  <c r="AP8874" i="18" a="1"/>
  <c r="AP8874" i="18" s="1"/>
  <c r="AP8875" i="18" a="1"/>
  <c r="AP8875" i="18" s="1"/>
  <c r="AP8876" i="18" a="1"/>
  <c r="AP8876" i="18" s="1"/>
  <c r="AP8877" i="18" a="1"/>
  <c r="AP8877" i="18" s="1"/>
  <c r="AP8878" i="18" a="1"/>
  <c r="AP8878" i="18" s="1"/>
  <c r="AP8879" i="18" a="1"/>
  <c r="AP8879" i="18" s="1"/>
  <c r="AP8880" i="18" a="1"/>
  <c r="AP8880" i="18" s="1"/>
  <c r="AP8881" i="18" a="1"/>
  <c r="AP8881" i="18" s="1"/>
  <c r="AP8882" i="18" a="1"/>
  <c r="AP8882" i="18" s="1"/>
  <c r="AP8883" i="18" a="1"/>
  <c r="AP8883" i="18" s="1"/>
  <c r="AP8884" i="18" a="1"/>
  <c r="AP8884" i="18" s="1"/>
  <c r="AP8885" i="18" a="1"/>
  <c r="AP8885" i="18" s="1"/>
  <c r="AP8886" i="18" a="1"/>
  <c r="AP8886" i="18" s="1"/>
  <c r="AP8887" i="18" a="1"/>
  <c r="AP8887" i="18" s="1"/>
  <c r="AP8888" i="18" a="1"/>
  <c r="AP8888" i="18" s="1"/>
  <c r="AP8889" i="18" a="1"/>
  <c r="AP8889" i="18" s="1"/>
  <c r="AP8890" i="18" a="1"/>
  <c r="AP8890" i="18" s="1"/>
  <c r="AP8891" i="18" a="1"/>
  <c r="AP8891" i="18" s="1"/>
  <c r="AP8892" i="18" a="1"/>
  <c r="AP8892" i="18" s="1"/>
  <c r="AP8893" i="18" a="1"/>
  <c r="AP8893" i="18" s="1"/>
  <c r="AP8894" i="18" a="1"/>
  <c r="AP8894" i="18" s="1"/>
  <c r="AP8895" i="18" a="1"/>
  <c r="AP8895" i="18" s="1"/>
  <c r="AP8896" i="18" a="1"/>
  <c r="AP8896" i="18" s="1"/>
  <c r="AP8897" i="18" a="1"/>
  <c r="AP8897" i="18" s="1"/>
  <c r="AP8898" i="18" a="1"/>
  <c r="AP8898" i="18" s="1"/>
  <c r="AP8899" i="18" a="1"/>
  <c r="AP8899" i="18" s="1"/>
  <c r="AP8900" i="18" a="1"/>
  <c r="AP8900" i="18" s="1"/>
  <c r="AP8901" i="18" a="1"/>
  <c r="AP8901" i="18" s="1"/>
  <c r="AP8902" i="18" a="1"/>
  <c r="AP8902" i="18" s="1"/>
  <c r="AP8903" i="18" a="1"/>
  <c r="AP8903" i="18" s="1"/>
  <c r="AP8904" i="18" a="1"/>
  <c r="AP8904" i="18" s="1"/>
  <c r="AP8905" i="18" a="1"/>
  <c r="AP8905" i="18" s="1"/>
  <c r="AP8906" i="18" a="1"/>
  <c r="AP8906" i="18" s="1"/>
  <c r="AP8907" i="18" a="1"/>
  <c r="AP8907" i="18" s="1"/>
  <c r="AP8908" i="18" a="1"/>
  <c r="AP8908" i="18" s="1"/>
  <c r="AP8909" i="18" a="1"/>
  <c r="AP8909" i="18" s="1"/>
  <c r="AP8910" i="18" a="1"/>
  <c r="AP8910" i="18" s="1"/>
  <c r="AP8911" i="18" a="1"/>
  <c r="AP8911" i="18" s="1"/>
  <c r="AP8912" i="18" a="1"/>
  <c r="AP8912" i="18" s="1"/>
  <c r="AP8913" i="18" a="1"/>
  <c r="AP8913" i="18" s="1"/>
  <c r="AP8914" i="18" a="1"/>
  <c r="AP8914" i="18" s="1"/>
  <c r="AP8915" i="18" a="1"/>
  <c r="AP8915" i="18" s="1"/>
  <c r="AP8916" i="18" a="1"/>
  <c r="AP8916" i="18" s="1"/>
  <c r="AP8917" i="18" a="1"/>
  <c r="AP8917" i="18" s="1"/>
  <c r="AP8918" i="18" a="1"/>
  <c r="AP8918" i="18" s="1"/>
  <c r="AP8919" i="18" a="1"/>
  <c r="AP8919" i="18" s="1"/>
  <c r="AP8920" i="18" a="1"/>
  <c r="AP8920" i="18" s="1"/>
  <c r="AP8921" i="18" a="1"/>
  <c r="AP8921" i="18" s="1"/>
  <c r="AP8922" i="18" a="1"/>
  <c r="AP8922" i="18" s="1"/>
  <c r="AP8923" i="18" a="1"/>
  <c r="AP8923" i="18" s="1"/>
  <c r="AP8924" i="18" a="1"/>
  <c r="AP8924" i="18" s="1"/>
  <c r="AP8925" i="18" a="1"/>
  <c r="AP8925" i="18" s="1"/>
  <c r="AP8926" i="18" a="1"/>
  <c r="AP8926" i="18" s="1"/>
  <c r="AP8927" i="18" a="1"/>
  <c r="AP8927" i="18" s="1"/>
  <c r="AP8928" i="18" a="1"/>
  <c r="AP8928" i="18" s="1"/>
  <c r="AP8929" i="18" a="1"/>
  <c r="AP8929" i="18" s="1"/>
  <c r="AP8930" i="18" a="1"/>
  <c r="AP8930" i="18" s="1"/>
  <c r="AP8931" i="18" a="1"/>
  <c r="AP8931" i="18" s="1"/>
  <c r="AP8932" i="18" a="1"/>
  <c r="AP8932" i="18" s="1"/>
  <c r="AP8933" i="18" a="1"/>
  <c r="AP8933" i="18" s="1"/>
  <c r="AP8934" i="18" a="1"/>
  <c r="AP8934" i="18" s="1"/>
  <c r="AP8935" i="18" a="1"/>
  <c r="AP8935" i="18" s="1"/>
  <c r="AP8936" i="18" a="1"/>
  <c r="AP8936" i="18" s="1"/>
  <c r="AP8937" i="18" a="1"/>
  <c r="AP8937" i="18" s="1"/>
  <c r="AP8938" i="18" a="1"/>
  <c r="AP8938" i="18" s="1"/>
  <c r="AP8939" i="18" a="1"/>
  <c r="AP8939" i="18" s="1"/>
  <c r="AP8940" i="18" a="1"/>
  <c r="AP8940" i="18" s="1"/>
  <c r="AP8941" i="18" a="1"/>
  <c r="AP8941" i="18" s="1"/>
  <c r="AP8942" i="18" a="1"/>
  <c r="AP8942" i="18" s="1"/>
  <c r="AP8943" i="18" a="1"/>
  <c r="AP8943" i="18" s="1"/>
  <c r="AP8944" i="18" a="1"/>
  <c r="AP8944" i="18" s="1"/>
  <c r="AP8945" i="18" a="1"/>
  <c r="AP8945" i="18" s="1"/>
  <c r="AP8946" i="18" a="1"/>
  <c r="AP8946" i="18" s="1"/>
  <c r="AP8947" i="18" a="1"/>
  <c r="AP8947" i="18" s="1"/>
  <c r="AP8948" i="18" a="1"/>
  <c r="AP8948" i="18" s="1"/>
  <c r="AP8949" i="18" a="1"/>
  <c r="AP8949" i="18" s="1"/>
  <c r="AP8950" i="18" a="1"/>
  <c r="AP8950" i="18" s="1"/>
  <c r="AP8951" i="18" a="1"/>
  <c r="AP8951" i="18" s="1"/>
  <c r="AP8952" i="18" a="1"/>
  <c r="AP8952" i="18" s="1"/>
  <c r="AP8953" i="18" a="1"/>
  <c r="AP8953" i="18" s="1"/>
  <c r="AP8954" i="18" a="1"/>
  <c r="AP8954" i="18" s="1"/>
  <c r="AP8955" i="18" a="1"/>
  <c r="AP8955" i="18" s="1"/>
  <c r="AP8956" i="18" a="1"/>
  <c r="AP8956" i="18" s="1"/>
  <c r="AP8957" i="18" a="1"/>
  <c r="AP8957" i="18" s="1"/>
  <c r="AP8958" i="18" a="1"/>
  <c r="AP8958" i="18" s="1"/>
  <c r="AP8959" i="18" a="1"/>
  <c r="AP8959" i="18" s="1"/>
  <c r="AP8960" i="18" a="1"/>
  <c r="AP8960" i="18" s="1"/>
  <c r="AP8961" i="18" a="1"/>
  <c r="AP8961" i="18" s="1"/>
  <c r="AP8962" i="18" a="1"/>
  <c r="AP8962" i="18" s="1"/>
  <c r="AP8963" i="18" a="1"/>
  <c r="AP8963" i="18" s="1"/>
  <c r="AP8964" i="18" a="1"/>
  <c r="AP8964" i="18" s="1"/>
  <c r="AP8965" i="18" a="1"/>
  <c r="AP8965" i="18" s="1"/>
  <c r="AP8966" i="18" a="1"/>
  <c r="AP8966" i="18" s="1"/>
  <c r="AP8967" i="18" a="1"/>
  <c r="AP8967" i="18" s="1"/>
  <c r="AP8968" i="18" a="1"/>
  <c r="AP8968" i="18" s="1"/>
  <c r="AP8969" i="18" a="1"/>
  <c r="AP8969" i="18" s="1"/>
  <c r="AP8970" i="18" a="1"/>
  <c r="AP8970" i="18" s="1"/>
  <c r="AP8971" i="18" a="1"/>
  <c r="AP8971" i="18" s="1"/>
  <c r="AP8972" i="18" a="1"/>
  <c r="AP8972" i="18" s="1"/>
  <c r="AP8973" i="18" a="1"/>
  <c r="AP8973" i="18" s="1"/>
  <c r="AP8974" i="18" a="1"/>
  <c r="AP8974" i="18" s="1"/>
  <c r="AP8975" i="18" a="1"/>
  <c r="AP8975" i="18" s="1"/>
  <c r="AP8976" i="18" a="1"/>
  <c r="AP8976" i="18" s="1"/>
  <c r="AP8977" i="18" a="1"/>
  <c r="AP8977" i="18" s="1"/>
  <c r="AP8978" i="18" a="1"/>
  <c r="AP8978" i="18" s="1"/>
  <c r="AP8979" i="18" a="1"/>
  <c r="AP8979" i="18" s="1"/>
  <c r="AP8980" i="18" a="1"/>
  <c r="AP8980" i="18" s="1"/>
  <c r="AP8981" i="18" a="1"/>
  <c r="AP8981" i="18" s="1"/>
  <c r="AP8982" i="18" a="1"/>
  <c r="AP8982" i="18" s="1"/>
  <c r="AP8983" i="18" a="1"/>
  <c r="AP8983" i="18" s="1"/>
  <c r="AP8984" i="18" a="1"/>
  <c r="AP8984" i="18" s="1"/>
  <c r="AP8985" i="18" a="1"/>
  <c r="AP8985" i="18" s="1"/>
  <c r="AP8986" i="18" a="1"/>
  <c r="AP8986" i="18" s="1"/>
  <c r="AP8987" i="18" a="1"/>
  <c r="AP8987" i="18" s="1"/>
  <c r="AP8988" i="18" a="1"/>
  <c r="AP8988" i="18" s="1"/>
  <c r="AP8989" i="18" a="1"/>
  <c r="AP8989" i="18" s="1"/>
  <c r="AP8990" i="18" a="1"/>
  <c r="AP8990" i="18" s="1"/>
  <c r="AP8991" i="18" a="1"/>
  <c r="AP8991" i="18" s="1"/>
  <c r="AP8992" i="18" a="1"/>
  <c r="AP8992" i="18" s="1"/>
  <c r="AP8993" i="18" a="1"/>
  <c r="AP8993" i="18" s="1"/>
  <c r="AP8994" i="18" a="1"/>
  <c r="AP8994" i="18" s="1"/>
  <c r="AP8995" i="18" a="1"/>
  <c r="AP8995" i="18" s="1"/>
  <c r="AP8996" i="18" a="1"/>
  <c r="AP8996" i="18" s="1"/>
  <c r="AP8997" i="18" a="1"/>
  <c r="AP8997" i="18" s="1"/>
  <c r="AP8998" i="18" a="1"/>
  <c r="AP8998" i="18" s="1"/>
  <c r="AP8999" i="18" a="1"/>
  <c r="AP8999" i="18" s="1"/>
  <c r="AP9000" i="18" a="1"/>
  <c r="AP9000" i="18" s="1"/>
  <c r="AP9001" i="18" a="1"/>
  <c r="AP9001" i="18" s="1"/>
  <c r="AP9002" i="18" a="1"/>
  <c r="AP9002" i="18" s="1"/>
  <c r="AP9003" i="18" a="1"/>
  <c r="AP9003" i="18" s="1"/>
  <c r="AP9004" i="18" a="1"/>
  <c r="AP9004" i="18" s="1"/>
  <c r="AP9005" i="18" a="1"/>
  <c r="AP9005" i="18" s="1"/>
  <c r="AP9006" i="18" a="1"/>
  <c r="AP9006" i="18" s="1"/>
  <c r="AP9007" i="18" a="1"/>
  <c r="AP9007" i="18" s="1"/>
  <c r="AP9008" i="18" a="1"/>
  <c r="AP9008" i="18" s="1"/>
  <c r="AP9009" i="18" a="1"/>
  <c r="AP9009" i="18" s="1"/>
  <c r="AP9010" i="18" a="1"/>
  <c r="AP9010" i="18" s="1"/>
  <c r="AP9011" i="18" a="1"/>
  <c r="AP9011" i="18" s="1"/>
  <c r="AP9012" i="18" a="1"/>
  <c r="AP9012" i="18" s="1"/>
  <c r="AP9013" i="18" a="1"/>
  <c r="AP9013" i="18" s="1"/>
  <c r="AP9014" i="18" a="1"/>
  <c r="AP9014" i="18" s="1"/>
  <c r="AP9015" i="18" a="1"/>
  <c r="AP9015" i="18" s="1"/>
  <c r="AP9016" i="18" a="1"/>
  <c r="AP9016" i="18" s="1"/>
  <c r="AP9017" i="18" a="1"/>
  <c r="AP9017" i="18" s="1"/>
  <c r="AP9018" i="18" a="1"/>
  <c r="AP9018" i="18" s="1"/>
  <c r="AP9019" i="18" a="1"/>
  <c r="AP9019" i="18" s="1"/>
  <c r="AP9020" i="18" a="1"/>
  <c r="AP9020" i="18" s="1"/>
  <c r="AP9021" i="18" a="1"/>
  <c r="AP9021" i="18" s="1"/>
  <c r="AP9022" i="18" a="1"/>
  <c r="AP9022" i="18" s="1"/>
  <c r="AP9023" i="18" a="1"/>
  <c r="AP9023" i="18" s="1"/>
  <c r="AP9024" i="18" a="1"/>
  <c r="AP9024" i="18" s="1"/>
  <c r="AP9025" i="18" a="1"/>
  <c r="AP9025" i="18" s="1"/>
  <c r="AP9026" i="18" a="1"/>
  <c r="AP9026" i="18" s="1"/>
  <c r="AP9027" i="18" a="1"/>
  <c r="AP9027" i="18" s="1"/>
  <c r="AP9028" i="18" a="1"/>
  <c r="AP9028" i="18" s="1"/>
  <c r="AP9029" i="18" a="1"/>
  <c r="AP9029" i="18" s="1"/>
  <c r="AP9030" i="18" a="1"/>
  <c r="AP9030" i="18" s="1"/>
  <c r="AP9031" i="18" a="1"/>
  <c r="AP9031" i="18" s="1"/>
  <c r="AP9032" i="18" a="1"/>
  <c r="AP9032" i="18" s="1"/>
  <c r="AP9033" i="18" a="1"/>
  <c r="AP9033" i="18" s="1"/>
  <c r="AP9034" i="18" a="1"/>
  <c r="AP9034" i="18" s="1"/>
  <c r="AP9035" i="18" a="1"/>
  <c r="AP9035" i="18" s="1"/>
  <c r="AP9036" i="18" a="1"/>
  <c r="AP9036" i="18" s="1"/>
  <c r="AP9037" i="18" a="1"/>
  <c r="AP9037" i="18" s="1"/>
  <c r="AP9038" i="18" a="1"/>
  <c r="AP9038" i="18" s="1"/>
  <c r="AP9039" i="18" a="1"/>
  <c r="AP9039" i="18" s="1"/>
  <c r="AP9040" i="18" a="1"/>
  <c r="AP9040" i="18" s="1"/>
  <c r="AP9041" i="18" a="1"/>
  <c r="AP9041" i="18" s="1"/>
  <c r="AP9042" i="18" a="1"/>
  <c r="AP9042" i="18" s="1"/>
  <c r="AP9043" i="18" a="1"/>
  <c r="AP9043" i="18" s="1"/>
  <c r="AP9044" i="18" a="1"/>
  <c r="AP9044" i="18" s="1"/>
  <c r="AP9045" i="18" a="1"/>
  <c r="AP9045" i="18" s="1"/>
  <c r="AP9046" i="18" a="1"/>
  <c r="AP9046" i="18" s="1"/>
  <c r="AP9047" i="18" a="1"/>
  <c r="AP9047" i="18" s="1"/>
  <c r="AP9048" i="18" a="1"/>
  <c r="AP9048" i="18" s="1"/>
  <c r="AP9049" i="18" a="1"/>
  <c r="AP9049" i="18" s="1"/>
  <c r="AP9050" i="18" a="1"/>
  <c r="AP9050" i="18" s="1"/>
  <c r="AP9051" i="18" a="1"/>
  <c r="AP9051" i="18" s="1"/>
  <c r="AP9052" i="18" a="1"/>
  <c r="AP9052" i="18" s="1"/>
  <c r="AP9053" i="18" a="1"/>
  <c r="AP9053" i="18" s="1"/>
  <c r="AP9054" i="18" a="1"/>
  <c r="AP9054" i="18" s="1"/>
  <c r="AP9055" i="18" a="1"/>
  <c r="AP9055" i="18" s="1"/>
  <c r="AP9056" i="18" a="1"/>
  <c r="AP9056" i="18" s="1"/>
  <c r="AP9057" i="18" a="1"/>
  <c r="AP9057" i="18" s="1"/>
  <c r="AP9058" i="18" a="1"/>
  <c r="AP9058" i="18" s="1"/>
  <c r="AP9059" i="18" a="1"/>
  <c r="AP9059" i="18" s="1"/>
  <c r="AP9060" i="18" a="1"/>
  <c r="AP9060" i="18" s="1"/>
  <c r="AP9061" i="18" a="1"/>
  <c r="AP9061" i="18" s="1"/>
  <c r="AP9062" i="18" a="1"/>
  <c r="AP9062" i="18" s="1"/>
  <c r="AP9063" i="18" a="1"/>
  <c r="AP9063" i="18" s="1"/>
  <c r="AP9064" i="18" a="1"/>
  <c r="AP9064" i="18" s="1"/>
  <c r="AP9065" i="18" a="1"/>
  <c r="AP9065" i="18" s="1"/>
  <c r="AP9066" i="18" a="1"/>
  <c r="AP9066" i="18" s="1"/>
  <c r="AP9067" i="18" a="1"/>
  <c r="AP9067" i="18" s="1"/>
  <c r="AP9068" i="18" a="1"/>
  <c r="AP9068" i="18" s="1"/>
  <c r="AP9069" i="18" a="1"/>
  <c r="AP9069" i="18" s="1"/>
  <c r="AP9070" i="18" a="1"/>
  <c r="AP9070" i="18" s="1"/>
  <c r="AP9071" i="18" a="1"/>
  <c r="AP9071" i="18" s="1"/>
  <c r="AP9072" i="18" a="1"/>
  <c r="AP9072" i="18" s="1"/>
  <c r="AP9073" i="18" a="1"/>
  <c r="AP9073" i="18" s="1"/>
  <c r="AP9074" i="18" a="1"/>
  <c r="AP9074" i="18" s="1"/>
  <c r="AP9075" i="18" a="1"/>
  <c r="AP9075" i="18" s="1"/>
  <c r="AP9076" i="18" a="1"/>
  <c r="AP9076" i="18" s="1"/>
  <c r="AP9077" i="18" a="1"/>
  <c r="AP9077" i="18" s="1"/>
  <c r="AP9078" i="18" a="1"/>
  <c r="AP9078" i="18" s="1"/>
  <c r="AP9079" i="18" a="1"/>
  <c r="AP9079" i="18" s="1"/>
  <c r="AP9080" i="18" a="1"/>
  <c r="AP9080" i="18" s="1"/>
  <c r="AP9081" i="18" a="1"/>
  <c r="AP9081" i="18" s="1"/>
  <c r="AP9082" i="18" a="1"/>
  <c r="AP9082" i="18" s="1"/>
  <c r="AP9083" i="18" a="1"/>
  <c r="AP9083" i="18" s="1"/>
  <c r="AP9084" i="18" a="1"/>
  <c r="AP9084" i="18" s="1"/>
  <c r="AP9085" i="18" a="1"/>
  <c r="AP9085" i="18" s="1"/>
  <c r="AP9086" i="18" a="1"/>
  <c r="AP9086" i="18" s="1"/>
  <c r="AP9087" i="18" a="1"/>
  <c r="AP9087" i="18" s="1"/>
  <c r="AP9088" i="18" a="1"/>
  <c r="AP9088" i="18" s="1"/>
  <c r="AP9089" i="18" a="1"/>
  <c r="AP9089" i="18" s="1"/>
  <c r="AP9090" i="18" a="1"/>
  <c r="AP9090" i="18" s="1"/>
  <c r="AP9091" i="18" a="1"/>
  <c r="AP9091" i="18" s="1"/>
  <c r="AP9092" i="18" a="1"/>
  <c r="AP9092" i="18" s="1"/>
  <c r="AP9093" i="18" a="1"/>
  <c r="AP9093" i="18" s="1"/>
  <c r="AP9094" i="18" a="1"/>
  <c r="AP9094" i="18" s="1"/>
  <c r="AP9095" i="18" a="1"/>
  <c r="AP9095" i="18" s="1"/>
  <c r="AP9096" i="18" a="1"/>
  <c r="AP9096" i="18" s="1"/>
  <c r="AP9097" i="18" a="1"/>
  <c r="AP9097" i="18" s="1"/>
  <c r="AP9098" i="18" a="1"/>
  <c r="AP9098" i="18" s="1"/>
  <c r="AP9099" i="18" a="1"/>
  <c r="AP9099" i="18" s="1"/>
  <c r="AP9100" i="18" a="1"/>
  <c r="AP9100" i="18" s="1"/>
  <c r="AP9101" i="18" a="1"/>
  <c r="AP9101" i="18" s="1"/>
  <c r="AP9102" i="18" a="1"/>
  <c r="AP9102" i="18" s="1"/>
  <c r="AP9103" i="18" a="1"/>
  <c r="AP9103" i="18" s="1"/>
  <c r="AP9104" i="18" a="1"/>
  <c r="AP9104" i="18" s="1"/>
  <c r="AP9105" i="18" a="1"/>
  <c r="AP9105" i="18" s="1"/>
  <c r="AP9106" i="18" a="1"/>
  <c r="AP9106" i="18" s="1"/>
  <c r="AP9107" i="18" a="1"/>
  <c r="AP9107" i="18" s="1"/>
  <c r="AP9108" i="18" a="1"/>
  <c r="AP9108" i="18" s="1"/>
  <c r="AP9109" i="18" a="1"/>
  <c r="AP9109" i="18" s="1"/>
  <c r="AP9110" i="18" a="1"/>
  <c r="AP9110" i="18" s="1"/>
  <c r="AP9111" i="18" a="1"/>
  <c r="AP9111" i="18" s="1"/>
  <c r="AP9112" i="18" a="1"/>
  <c r="AP9112" i="18" s="1"/>
  <c r="AP9113" i="18" a="1"/>
  <c r="AP9113" i="18" s="1"/>
  <c r="AP9114" i="18" a="1"/>
  <c r="AP9114" i="18" s="1"/>
  <c r="AP9115" i="18" a="1"/>
  <c r="AP9115" i="18" s="1"/>
  <c r="AP9116" i="18" a="1"/>
  <c r="AP9116" i="18" s="1"/>
  <c r="AP9117" i="18" a="1"/>
  <c r="AP9117" i="18" s="1"/>
  <c r="AP9118" i="18" a="1"/>
  <c r="AP9118" i="18" s="1"/>
  <c r="AP9119" i="18" a="1"/>
  <c r="AP9119" i="18" s="1"/>
  <c r="AP9120" i="18" a="1"/>
  <c r="AP9120" i="18" s="1"/>
  <c r="AP9121" i="18" a="1"/>
  <c r="AP9121" i="18" s="1"/>
  <c r="AP9122" i="18" a="1"/>
  <c r="AP9122" i="18" s="1"/>
  <c r="AP9123" i="18" a="1"/>
  <c r="AP9123" i="18" s="1"/>
  <c r="AP9124" i="18" a="1"/>
  <c r="AP9124" i="18" s="1"/>
  <c r="AP9125" i="18" a="1"/>
  <c r="AP9125" i="18" s="1"/>
  <c r="AP9126" i="18" a="1"/>
  <c r="AP9126" i="18" s="1"/>
  <c r="AP9127" i="18" a="1"/>
  <c r="AP9127" i="18" s="1"/>
  <c r="AP9128" i="18" a="1"/>
  <c r="AP9128" i="18" s="1"/>
  <c r="AP9129" i="18" a="1"/>
  <c r="AP9129" i="18" s="1"/>
  <c r="AP9130" i="18" a="1"/>
  <c r="AP9130" i="18" s="1"/>
  <c r="AP9131" i="18" a="1"/>
  <c r="AP9131" i="18" s="1"/>
  <c r="AP9132" i="18" a="1"/>
  <c r="AP9132" i="18" s="1"/>
  <c r="AP9133" i="18" a="1"/>
  <c r="AP9133" i="18" s="1"/>
  <c r="AP9134" i="18" a="1"/>
  <c r="AP9134" i="18" s="1"/>
  <c r="AP9135" i="18" a="1"/>
  <c r="AP9135" i="18" s="1"/>
  <c r="AP9136" i="18" a="1"/>
  <c r="AP9136" i="18" s="1"/>
  <c r="AP9137" i="18" a="1"/>
  <c r="AP9137" i="18" s="1"/>
  <c r="AP9138" i="18" a="1"/>
  <c r="AP9138" i="18" s="1"/>
  <c r="AP9139" i="18" a="1"/>
  <c r="AP9139" i="18" s="1"/>
  <c r="AP9140" i="18" a="1"/>
  <c r="AP9140" i="18" s="1"/>
  <c r="AP9141" i="18" a="1"/>
  <c r="AP9141" i="18" s="1"/>
  <c r="AP9142" i="18" a="1"/>
  <c r="AP9142" i="18" s="1"/>
  <c r="AP9143" i="18" a="1"/>
  <c r="AP9143" i="18" s="1"/>
  <c r="AP9144" i="18" a="1"/>
  <c r="AP9144" i="18" s="1"/>
  <c r="AP9145" i="18" a="1"/>
  <c r="AP9145" i="18" s="1"/>
  <c r="AP9146" i="18" a="1"/>
  <c r="AP9146" i="18" s="1"/>
  <c r="AP9147" i="18" a="1"/>
  <c r="AP9147" i="18" s="1"/>
  <c r="AP9148" i="18" a="1"/>
  <c r="AP9148" i="18" s="1"/>
  <c r="AP9149" i="18" a="1"/>
  <c r="AP9149" i="18" s="1"/>
  <c r="AP9150" i="18" a="1"/>
  <c r="AP9150" i="18" s="1"/>
  <c r="AP9151" i="18" a="1"/>
  <c r="AP9151" i="18" s="1"/>
  <c r="AP9152" i="18" a="1"/>
  <c r="AP9152" i="18" s="1"/>
  <c r="AP9153" i="18" a="1"/>
  <c r="AP9153" i="18" s="1"/>
  <c r="AP9154" i="18" a="1"/>
  <c r="AP9154" i="18" s="1"/>
  <c r="AP9155" i="18" a="1"/>
  <c r="AP9155" i="18" s="1"/>
  <c r="AP9156" i="18" a="1"/>
  <c r="AP9156" i="18" s="1"/>
  <c r="AP9157" i="18" a="1"/>
  <c r="AP9157" i="18" s="1"/>
  <c r="AP9158" i="18" a="1"/>
  <c r="AP9158" i="18" s="1"/>
  <c r="AP9159" i="18" a="1"/>
  <c r="AP9159" i="18" s="1"/>
  <c r="AP9160" i="18" a="1"/>
  <c r="AP9160" i="18" s="1"/>
  <c r="AP9161" i="18" a="1"/>
  <c r="AP9161" i="18" s="1"/>
  <c r="AP9162" i="18" a="1"/>
  <c r="AP9162" i="18" s="1"/>
  <c r="AP9163" i="18" a="1"/>
  <c r="AP9163" i="18" s="1"/>
  <c r="AP9164" i="18" a="1"/>
  <c r="AP9164" i="18" s="1"/>
  <c r="AP9165" i="18" a="1"/>
  <c r="AP9165" i="18" s="1"/>
  <c r="AP9166" i="18" a="1"/>
  <c r="AP9166" i="18" s="1"/>
  <c r="AP9167" i="18" a="1"/>
  <c r="AP9167" i="18" s="1"/>
  <c r="AP9168" i="18" a="1"/>
  <c r="AP9168" i="18" s="1"/>
  <c r="AP9169" i="18" a="1"/>
  <c r="AP9169" i="18" s="1"/>
  <c r="AP9170" i="18" a="1"/>
  <c r="AP9170" i="18" s="1"/>
  <c r="AP9171" i="18" a="1"/>
  <c r="AP9171" i="18" s="1"/>
  <c r="AP9172" i="18" a="1"/>
  <c r="AP9172" i="18" s="1"/>
  <c r="AP9173" i="18" a="1"/>
  <c r="AP9173" i="18" s="1"/>
  <c r="AP9174" i="18" a="1"/>
  <c r="AP9174" i="18" s="1"/>
  <c r="AP9175" i="18" a="1"/>
  <c r="AP9175" i="18" s="1"/>
  <c r="AP9176" i="18" a="1"/>
  <c r="AP9176" i="18" s="1"/>
  <c r="AP9177" i="18" a="1"/>
  <c r="AP9177" i="18" s="1"/>
  <c r="AP9178" i="18" a="1"/>
  <c r="AP9178" i="18" s="1"/>
  <c r="AP9179" i="18" a="1"/>
  <c r="AP9179" i="18" s="1"/>
  <c r="AP9180" i="18" a="1"/>
  <c r="AP9180" i="18" s="1"/>
  <c r="AP9181" i="18" a="1"/>
  <c r="AP9181" i="18" s="1"/>
  <c r="AP9182" i="18" a="1"/>
  <c r="AP9182" i="18" s="1"/>
  <c r="AP9183" i="18" a="1"/>
  <c r="AP9183" i="18" s="1"/>
  <c r="AP9184" i="18" a="1"/>
  <c r="AP9184" i="18" s="1"/>
  <c r="AP9185" i="18" a="1"/>
  <c r="AP9185" i="18" s="1"/>
  <c r="AP9186" i="18" a="1"/>
  <c r="AP9186" i="18" s="1"/>
  <c r="AP9187" i="18" a="1"/>
  <c r="AP9187" i="18" s="1"/>
  <c r="AP9188" i="18" a="1"/>
  <c r="AP9188" i="18" s="1"/>
  <c r="AP9189" i="18" a="1"/>
  <c r="AP9189" i="18" s="1"/>
  <c r="AP9190" i="18" a="1"/>
  <c r="AP9190" i="18" s="1"/>
  <c r="AP9191" i="18" a="1"/>
  <c r="AP9191" i="18" s="1"/>
  <c r="AP9192" i="18" a="1"/>
  <c r="AP9192" i="18" s="1"/>
  <c r="AP9193" i="18" a="1"/>
  <c r="AP9193" i="18" s="1"/>
  <c r="AP9194" i="18" a="1"/>
  <c r="AP9194" i="18" s="1"/>
  <c r="AP9195" i="18" a="1"/>
  <c r="AP9195" i="18" s="1"/>
  <c r="AP9196" i="18" a="1"/>
  <c r="AP9196" i="18" s="1"/>
  <c r="AP9197" i="18" a="1"/>
  <c r="AP9197" i="18" s="1"/>
  <c r="AP9198" i="18" a="1"/>
  <c r="AP9198" i="18" s="1"/>
  <c r="AP9199" i="18" a="1"/>
  <c r="AP9199" i="18" s="1"/>
  <c r="AP9200" i="18" a="1"/>
  <c r="AP9200" i="18" s="1"/>
  <c r="AP9201" i="18" a="1"/>
  <c r="AP9201" i="18" s="1"/>
  <c r="AP9202" i="18" a="1"/>
  <c r="AP9202" i="18" s="1"/>
  <c r="AP9203" i="18" a="1"/>
  <c r="AP9203" i="18" s="1"/>
  <c r="AP9204" i="18" a="1"/>
  <c r="AP9204" i="18" s="1"/>
  <c r="AP9205" i="18" a="1"/>
  <c r="AP9205" i="18" s="1"/>
  <c r="AP9206" i="18" a="1"/>
  <c r="AP9206" i="18" s="1"/>
  <c r="AP9207" i="18" a="1"/>
  <c r="AP9207" i="18" s="1"/>
  <c r="AP9208" i="18" a="1"/>
  <c r="AP9208" i="18" s="1"/>
  <c r="AP9209" i="18" a="1"/>
  <c r="AP9209" i="18" s="1"/>
  <c r="AP9210" i="18" a="1"/>
  <c r="AP9210" i="18" s="1"/>
  <c r="AP9211" i="18" a="1"/>
  <c r="AP9211" i="18" s="1"/>
  <c r="AP9212" i="18" a="1"/>
  <c r="AP9212" i="18" s="1"/>
  <c r="AP9213" i="18" a="1"/>
  <c r="AP9213" i="18" s="1"/>
  <c r="AP9214" i="18" a="1"/>
  <c r="AP9214" i="18" s="1"/>
  <c r="AP9215" i="18" a="1"/>
  <c r="AP9215" i="18" s="1"/>
  <c r="AP9216" i="18" a="1"/>
  <c r="AP9216" i="18" s="1"/>
  <c r="AP9217" i="18" a="1"/>
  <c r="AP9217" i="18" s="1"/>
  <c r="AP9218" i="18" a="1"/>
  <c r="AP9218" i="18" s="1"/>
  <c r="AP9219" i="18" a="1"/>
  <c r="AP9219" i="18" s="1"/>
  <c r="AP9220" i="18" a="1"/>
  <c r="AP9220" i="18" s="1"/>
  <c r="AP9221" i="18" a="1"/>
  <c r="AP9221" i="18" s="1"/>
  <c r="AP9222" i="18" a="1"/>
  <c r="AP9222" i="18" s="1"/>
  <c r="AP9223" i="18" a="1"/>
  <c r="AP9223" i="18" s="1"/>
  <c r="AP9224" i="18" a="1"/>
  <c r="AP9224" i="18" s="1"/>
  <c r="AP9225" i="18" a="1"/>
  <c r="AP9225" i="18" s="1"/>
  <c r="AP9226" i="18" a="1"/>
  <c r="AP9226" i="18" s="1"/>
  <c r="AP9227" i="18" a="1"/>
  <c r="AP9227" i="18" s="1"/>
  <c r="AP9228" i="18" a="1"/>
  <c r="AP9228" i="18" s="1"/>
  <c r="AP9229" i="18" a="1"/>
  <c r="AP9229" i="18" s="1"/>
  <c r="AP9230" i="18" a="1"/>
  <c r="AP9230" i="18" s="1"/>
  <c r="AP9231" i="18" a="1"/>
  <c r="AP9231" i="18" s="1"/>
  <c r="AP9232" i="18" a="1"/>
  <c r="AP9232" i="18" s="1"/>
  <c r="AP9233" i="18" a="1"/>
  <c r="AP9233" i="18" s="1"/>
  <c r="AP9234" i="18" a="1"/>
  <c r="AP9234" i="18" s="1"/>
  <c r="AP9235" i="18" a="1"/>
  <c r="AP9235" i="18" s="1"/>
  <c r="AP9236" i="18" a="1"/>
  <c r="AP9236" i="18" s="1"/>
  <c r="AP9237" i="18" a="1"/>
  <c r="AP9237" i="18" s="1"/>
  <c r="AP9238" i="18" a="1"/>
  <c r="AP9238" i="18" s="1"/>
  <c r="AP9239" i="18" a="1"/>
  <c r="AP9239" i="18" s="1"/>
  <c r="AP9240" i="18" a="1"/>
  <c r="AP9240" i="18" s="1"/>
  <c r="AP9241" i="18" a="1"/>
  <c r="AP9241" i="18" s="1"/>
  <c r="AP9242" i="18" a="1"/>
  <c r="AP9242" i="18" s="1"/>
  <c r="AP9243" i="18" a="1"/>
  <c r="AP9243" i="18" s="1"/>
  <c r="AP9244" i="18" a="1"/>
  <c r="AP9244" i="18" s="1"/>
  <c r="AP9245" i="18" a="1"/>
  <c r="AP9245" i="18" s="1"/>
  <c r="AP9246" i="18" a="1"/>
  <c r="AP9246" i="18" s="1"/>
  <c r="AP9247" i="18" a="1"/>
  <c r="AP9247" i="18" s="1"/>
  <c r="AP9248" i="18" a="1"/>
  <c r="AP9248" i="18" s="1"/>
  <c r="AP9249" i="18" a="1"/>
  <c r="AP9249" i="18" s="1"/>
  <c r="AP9250" i="18" a="1"/>
  <c r="AP9250" i="18" s="1"/>
  <c r="AP9251" i="18" a="1"/>
  <c r="AP9251" i="18" s="1"/>
  <c r="AP9252" i="18" a="1"/>
  <c r="AP9252" i="18" s="1"/>
  <c r="AP9253" i="18" a="1"/>
  <c r="AP9253" i="18" s="1"/>
  <c r="AP9254" i="18" a="1"/>
  <c r="AP9254" i="18" s="1"/>
  <c r="AP9255" i="18" a="1"/>
  <c r="AP9255" i="18" s="1"/>
  <c r="AP9256" i="18" a="1"/>
  <c r="AP9256" i="18" s="1"/>
  <c r="AP9257" i="18" a="1"/>
  <c r="AP9257" i="18" s="1"/>
  <c r="AP9258" i="18" a="1"/>
  <c r="AP9258" i="18" s="1"/>
  <c r="AP9259" i="18" a="1"/>
  <c r="AP9259" i="18" s="1"/>
  <c r="AP9260" i="18" a="1"/>
  <c r="AP9260" i="18" s="1"/>
  <c r="AP9261" i="18" a="1"/>
  <c r="AP9261" i="18" s="1"/>
  <c r="AP9262" i="18" a="1"/>
  <c r="AP9262" i="18" s="1"/>
  <c r="AP9263" i="18" a="1"/>
  <c r="AP9263" i="18" s="1"/>
  <c r="AP9264" i="18" a="1"/>
  <c r="AP9264" i="18" s="1"/>
  <c r="AP9265" i="18" a="1"/>
  <c r="AP9265" i="18" s="1"/>
  <c r="AP9266" i="18" a="1"/>
  <c r="AP9266" i="18" s="1"/>
  <c r="AP9267" i="18" a="1"/>
  <c r="AP9267" i="18" s="1"/>
  <c r="AP9268" i="18" a="1"/>
  <c r="AP9268" i="18" s="1"/>
  <c r="AP9269" i="18" a="1"/>
  <c r="AP9269" i="18" s="1"/>
  <c r="AP9270" i="18" a="1"/>
  <c r="AP9270" i="18" s="1"/>
  <c r="AP9271" i="18" a="1"/>
  <c r="AP9271" i="18" s="1"/>
  <c r="AP9272" i="18" a="1"/>
  <c r="AP9272" i="18" s="1"/>
  <c r="AP9273" i="18" a="1"/>
  <c r="AP9273" i="18" s="1"/>
  <c r="AP9274" i="18" a="1"/>
  <c r="AP9274" i="18" s="1"/>
  <c r="AP9275" i="18" a="1"/>
  <c r="AP9275" i="18" s="1"/>
  <c r="AP9276" i="18" a="1"/>
  <c r="AP9276" i="18" s="1"/>
  <c r="AP9277" i="18" a="1"/>
  <c r="AP9277" i="18" s="1"/>
  <c r="AP9278" i="18" a="1"/>
  <c r="AP9278" i="18" s="1"/>
  <c r="AP9279" i="18" a="1"/>
  <c r="AP9279" i="18" s="1"/>
  <c r="AP9280" i="18" a="1"/>
  <c r="AP9280" i="18" s="1"/>
  <c r="AP9281" i="18" a="1"/>
  <c r="AP9281" i="18" s="1"/>
  <c r="AP9282" i="18" a="1"/>
  <c r="AP9282" i="18" s="1"/>
  <c r="AP9283" i="18" a="1"/>
  <c r="AP9283" i="18" s="1"/>
  <c r="AP9284" i="18" a="1"/>
  <c r="AP9284" i="18" s="1"/>
  <c r="AP9285" i="18" a="1"/>
  <c r="AP9285" i="18" s="1"/>
  <c r="AP9286" i="18" a="1"/>
  <c r="AP9286" i="18" s="1"/>
  <c r="AP9287" i="18" a="1"/>
  <c r="AP9287" i="18" s="1"/>
  <c r="AP9288" i="18" a="1"/>
  <c r="AP9288" i="18" s="1"/>
  <c r="AP9289" i="18" a="1"/>
  <c r="AP9289" i="18" s="1"/>
  <c r="AP9290" i="18" a="1"/>
  <c r="AP9290" i="18" s="1"/>
  <c r="AP9291" i="18" a="1"/>
  <c r="AP9291" i="18" s="1"/>
  <c r="AP9292" i="18" a="1"/>
  <c r="AP9292" i="18" s="1"/>
  <c r="AP9293" i="18" a="1"/>
  <c r="AP9293" i="18" s="1"/>
  <c r="AP9294" i="18" a="1"/>
  <c r="AP9294" i="18" s="1"/>
  <c r="AP9295" i="18" a="1"/>
  <c r="AP9295" i="18" s="1"/>
  <c r="AP9296" i="18" a="1"/>
  <c r="AP9296" i="18" s="1"/>
  <c r="AP9297" i="18" a="1"/>
  <c r="AP9297" i="18" s="1"/>
  <c r="AP9298" i="18" a="1"/>
  <c r="AP9298" i="18" s="1"/>
  <c r="AP9299" i="18" a="1"/>
  <c r="AP9299" i="18" s="1"/>
  <c r="AP9300" i="18" a="1"/>
  <c r="AP9300" i="18" s="1"/>
  <c r="AP9301" i="18" a="1"/>
  <c r="AP9301" i="18" s="1"/>
  <c r="AP9302" i="18" a="1"/>
  <c r="AP9302" i="18" s="1"/>
  <c r="AP9303" i="18" a="1"/>
  <c r="AP9303" i="18" s="1"/>
  <c r="AP9304" i="18" a="1"/>
  <c r="AP9304" i="18" s="1"/>
  <c r="AP9305" i="18" a="1"/>
  <c r="AP9305" i="18" s="1"/>
  <c r="AP9306" i="18" a="1"/>
  <c r="AP9306" i="18" s="1"/>
  <c r="AP9307" i="18" a="1"/>
  <c r="AP9307" i="18" s="1"/>
  <c r="AP9308" i="18" a="1"/>
  <c r="AP9308" i="18" s="1"/>
  <c r="AP9309" i="18" a="1"/>
  <c r="AP9309" i="18" s="1"/>
  <c r="AP9310" i="18" a="1"/>
  <c r="AP9310" i="18" s="1"/>
  <c r="AP9311" i="18" a="1"/>
  <c r="AP9311" i="18" s="1"/>
  <c r="AP9312" i="18" a="1"/>
  <c r="AP9312" i="18" s="1"/>
  <c r="AP9313" i="18" a="1"/>
  <c r="AP9313" i="18" s="1"/>
  <c r="AP9314" i="18" a="1"/>
  <c r="AP9314" i="18" s="1"/>
  <c r="AP9315" i="18" a="1"/>
  <c r="AP9315" i="18" s="1"/>
  <c r="AP9316" i="18" a="1"/>
  <c r="AP9316" i="18" s="1"/>
  <c r="AP9317" i="18" a="1"/>
  <c r="AP9317" i="18" s="1"/>
  <c r="AP9318" i="18" a="1"/>
  <c r="AP9318" i="18" s="1"/>
  <c r="AP9319" i="18" a="1"/>
  <c r="AP9319" i="18" s="1"/>
  <c r="AP9320" i="18" a="1"/>
  <c r="AP9320" i="18" s="1"/>
  <c r="AP9321" i="18" a="1"/>
  <c r="AP9321" i="18" s="1"/>
  <c r="AP9322" i="18" a="1"/>
  <c r="AP9322" i="18" s="1"/>
  <c r="AP9323" i="18" a="1"/>
  <c r="AP9323" i="18" s="1"/>
  <c r="AP9324" i="18" a="1"/>
  <c r="AP9324" i="18" s="1"/>
  <c r="AP9325" i="18" a="1"/>
  <c r="AP9325" i="18" s="1"/>
  <c r="AP9326" i="18" a="1"/>
  <c r="AP9326" i="18" s="1"/>
  <c r="AP9327" i="18" a="1"/>
  <c r="AP9327" i="18" s="1"/>
  <c r="AP9328" i="18" a="1"/>
  <c r="AP9328" i="18" s="1"/>
  <c r="AP9329" i="18" a="1"/>
  <c r="AP9329" i="18" s="1"/>
  <c r="AP9330" i="18" a="1"/>
  <c r="AP9330" i="18" s="1"/>
  <c r="AP9331" i="18" a="1"/>
  <c r="AP9331" i="18" s="1"/>
  <c r="AP9332" i="18" a="1"/>
  <c r="AP9332" i="18" s="1"/>
  <c r="AP9333" i="18" a="1"/>
  <c r="AP9333" i="18" s="1"/>
  <c r="AP9334" i="18" a="1"/>
  <c r="AP9334" i="18" s="1"/>
  <c r="AP9335" i="18" a="1"/>
  <c r="AP9335" i="18" s="1"/>
  <c r="AP9336" i="18" a="1"/>
  <c r="AP9336" i="18" s="1"/>
  <c r="AP9337" i="18" a="1"/>
  <c r="AP9337" i="18" s="1"/>
  <c r="AP9338" i="18" a="1"/>
  <c r="AP9338" i="18" s="1"/>
  <c r="AP9339" i="18" a="1"/>
  <c r="AP9339" i="18" s="1"/>
  <c r="AP9340" i="18" a="1"/>
  <c r="AP9340" i="18" s="1"/>
  <c r="AP9341" i="18" a="1"/>
  <c r="AP9341" i="18" s="1"/>
  <c r="AP9342" i="18" a="1"/>
  <c r="AP9342" i="18" s="1"/>
  <c r="AP9343" i="18" a="1"/>
  <c r="AP9343" i="18" s="1"/>
  <c r="AP9344" i="18" a="1"/>
  <c r="AP9344" i="18" s="1"/>
  <c r="AP9345" i="18" a="1"/>
  <c r="AP9345" i="18" s="1"/>
  <c r="AP9346" i="18" a="1"/>
  <c r="AP9346" i="18" s="1"/>
  <c r="AP9347" i="18" a="1"/>
  <c r="AP9347" i="18" s="1"/>
  <c r="AP9348" i="18" a="1"/>
  <c r="AP9348" i="18" s="1"/>
  <c r="AP9349" i="18" a="1"/>
  <c r="AP9349" i="18" s="1"/>
  <c r="AP9350" i="18" a="1"/>
  <c r="AP9350" i="18" s="1"/>
  <c r="AP9351" i="18" a="1"/>
  <c r="AP9351" i="18" s="1"/>
  <c r="AP9352" i="18" a="1"/>
  <c r="AP9352" i="18" s="1"/>
  <c r="AP9353" i="18" a="1"/>
  <c r="AP9353" i="18" s="1"/>
  <c r="AP9354" i="18" a="1"/>
  <c r="AP9354" i="18" s="1"/>
  <c r="AP9355" i="18" a="1"/>
  <c r="AP9355" i="18" s="1"/>
  <c r="AP9356" i="18" a="1"/>
  <c r="AP9356" i="18" s="1"/>
  <c r="AP9357" i="18" a="1"/>
  <c r="AP9357" i="18" s="1"/>
  <c r="AP9358" i="18" a="1"/>
  <c r="AP9358" i="18" s="1"/>
  <c r="AP9359" i="18" a="1"/>
  <c r="AP9359" i="18" s="1"/>
  <c r="AP9360" i="18" a="1"/>
  <c r="AP9360" i="18" s="1"/>
  <c r="AP9361" i="18" a="1"/>
  <c r="AP9361" i="18" s="1"/>
  <c r="AP9362" i="18" a="1"/>
  <c r="AP9362" i="18" s="1"/>
  <c r="AP9363" i="18" a="1"/>
  <c r="AP9363" i="18" s="1"/>
  <c r="AP9364" i="18" a="1"/>
  <c r="AP9364" i="18" s="1"/>
  <c r="AP9365" i="18" a="1"/>
  <c r="AP9365" i="18" s="1"/>
  <c r="AP9366" i="18" a="1"/>
  <c r="AP9366" i="18" s="1"/>
  <c r="AP9367" i="18" a="1"/>
  <c r="AP9367" i="18" s="1"/>
  <c r="AP9368" i="18" a="1"/>
  <c r="AP9368" i="18" s="1"/>
  <c r="AP9369" i="18" a="1"/>
  <c r="AP9369" i="18" s="1"/>
  <c r="AP9370" i="18" a="1"/>
  <c r="AP9370" i="18" s="1"/>
  <c r="AP9371" i="18" a="1"/>
  <c r="AP9371" i="18" s="1"/>
  <c r="AP9372" i="18" a="1"/>
  <c r="AP9372" i="18" s="1"/>
  <c r="AP9373" i="18" a="1"/>
  <c r="AP9373" i="18" s="1"/>
  <c r="AP9374" i="18" a="1"/>
  <c r="AP9374" i="18" s="1"/>
  <c r="AP9375" i="18" a="1"/>
  <c r="AP9375" i="18" s="1"/>
  <c r="AP9376" i="18" a="1"/>
  <c r="AP9376" i="18" s="1"/>
  <c r="AP9377" i="18" a="1"/>
  <c r="AP9377" i="18" s="1"/>
  <c r="AP9378" i="18" a="1"/>
  <c r="AP9378" i="18" s="1"/>
  <c r="AP9379" i="18" a="1"/>
  <c r="AP9379" i="18" s="1"/>
  <c r="AP9380" i="18" a="1"/>
  <c r="AP9380" i="18" s="1"/>
  <c r="AP9381" i="18" a="1"/>
  <c r="AP9381" i="18" s="1"/>
  <c r="AP9382" i="18" a="1"/>
  <c r="AP9382" i="18" s="1"/>
  <c r="AP9383" i="18" a="1"/>
  <c r="AP9383" i="18" s="1"/>
  <c r="AP9384" i="18" a="1"/>
  <c r="AP9384" i="18" s="1"/>
  <c r="AP9385" i="18" a="1"/>
  <c r="AP9385" i="18" s="1"/>
  <c r="AP9386" i="18" a="1"/>
  <c r="AP9386" i="18" s="1"/>
  <c r="AP9387" i="18" a="1"/>
  <c r="AP9387" i="18" s="1"/>
  <c r="AP9388" i="18" a="1"/>
  <c r="AP9388" i="18" s="1"/>
  <c r="AP9389" i="18" a="1"/>
  <c r="AP9389" i="18" s="1"/>
  <c r="AP9390" i="18" a="1"/>
  <c r="AP9390" i="18" s="1"/>
  <c r="AP9391" i="18" a="1"/>
  <c r="AP9391" i="18" s="1"/>
  <c r="AP9392" i="18" a="1"/>
  <c r="AP9392" i="18" s="1"/>
  <c r="AP9393" i="18" a="1"/>
  <c r="AP9393" i="18" s="1"/>
  <c r="AP9394" i="18" a="1"/>
  <c r="AP9394" i="18" s="1"/>
  <c r="AP9395" i="18" a="1"/>
  <c r="AP9395" i="18" s="1"/>
  <c r="AP9396" i="18" a="1"/>
  <c r="AP9396" i="18" s="1"/>
  <c r="AP9397" i="18" a="1"/>
  <c r="AP9397" i="18" s="1"/>
  <c r="AP9398" i="18" a="1"/>
  <c r="AP9398" i="18" s="1"/>
  <c r="AP9399" i="18" a="1"/>
  <c r="AP9399" i="18" s="1"/>
  <c r="AP9400" i="18" a="1"/>
  <c r="AP9400" i="18" s="1"/>
  <c r="AP9401" i="18" a="1"/>
  <c r="AP9401" i="18" s="1"/>
  <c r="AP9402" i="18" a="1"/>
  <c r="AP9402" i="18" s="1"/>
  <c r="AP9403" i="18" a="1"/>
  <c r="AP9403" i="18" s="1"/>
  <c r="AP9404" i="18" a="1"/>
  <c r="AP9404" i="18" s="1"/>
  <c r="AP9405" i="18" a="1"/>
  <c r="AP9405" i="18" s="1"/>
  <c r="AP9406" i="18" a="1"/>
  <c r="AP9406" i="18" s="1"/>
  <c r="AP9407" i="18" a="1"/>
  <c r="AP9407" i="18" s="1"/>
  <c r="AP9408" i="18" a="1"/>
  <c r="AP9408" i="18" s="1"/>
  <c r="AP9409" i="18" a="1"/>
  <c r="AP9409" i="18" s="1"/>
  <c r="AP9410" i="18" a="1"/>
  <c r="AP9410" i="18" s="1"/>
  <c r="AP9411" i="18" a="1"/>
  <c r="AP9411" i="18" s="1"/>
  <c r="AP9412" i="18" a="1"/>
  <c r="AP9412" i="18" s="1"/>
  <c r="AP9413" i="18" a="1"/>
  <c r="AP9413" i="18" s="1"/>
  <c r="AP9414" i="18" a="1"/>
  <c r="AP9414" i="18" s="1"/>
  <c r="AP9415" i="18" a="1"/>
  <c r="AP9415" i="18" s="1"/>
  <c r="AP9416" i="18" a="1"/>
  <c r="AP9416" i="18" s="1"/>
  <c r="AP9417" i="18" a="1"/>
  <c r="AP9417" i="18" s="1"/>
  <c r="AP9418" i="18" a="1"/>
  <c r="AP9418" i="18" s="1"/>
  <c r="AP9419" i="18" a="1"/>
  <c r="AP9419" i="18" s="1"/>
  <c r="AP9420" i="18" a="1"/>
  <c r="AP9420" i="18" s="1"/>
  <c r="AP9421" i="18" a="1"/>
  <c r="AP9421" i="18" s="1"/>
  <c r="AP9422" i="18" a="1"/>
  <c r="AP9422" i="18" s="1"/>
  <c r="AP9423" i="18" a="1"/>
  <c r="AP9423" i="18" s="1"/>
  <c r="AP9424" i="18" a="1"/>
  <c r="AP9424" i="18" s="1"/>
  <c r="AP9425" i="18" a="1"/>
  <c r="AP9425" i="18" s="1"/>
  <c r="AP9426" i="18" a="1"/>
  <c r="AP9426" i="18" s="1"/>
  <c r="AP9427" i="18" a="1"/>
  <c r="AP9427" i="18" s="1"/>
  <c r="AP9428" i="18" a="1"/>
  <c r="AP9428" i="18" s="1"/>
  <c r="AP9429" i="18" a="1"/>
  <c r="AP9429" i="18" s="1"/>
  <c r="AP9430" i="18" a="1"/>
  <c r="AP9430" i="18" s="1"/>
  <c r="AP9431" i="18" a="1"/>
  <c r="AP9431" i="18" s="1"/>
  <c r="AP9432" i="18" a="1"/>
  <c r="AP9432" i="18" s="1"/>
  <c r="AP9433" i="18" a="1"/>
  <c r="AP9433" i="18" s="1"/>
  <c r="AP9434" i="18" a="1"/>
  <c r="AP9434" i="18" s="1"/>
  <c r="AP9435" i="18" a="1"/>
  <c r="AP9435" i="18" s="1"/>
  <c r="AP9436" i="18" a="1"/>
  <c r="AP9436" i="18" s="1"/>
  <c r="AP9437" i="18" a="1"/>
  <c r="AP9437" i="18" s="1"/>
  <c r="AP9438" i="18" a="1"/>
  <c r="AP9438" i="18" s="1"/>
  <c r="AP9439" i="18" a="1"/>
  <c r="AP9439" i="18" s="1"/>
  <c r="AP9440" i="18" a="1"/>
  <c r="AP9440" i="18" s="1"/>
  <c r="AP9441" i="18" a="1"/>
  <c r="AP9441" i="18" s="1"/>
  <c r="AP9442" i="18" a="1"/>
  <c r="AP9442" i="18" s="1"/>
  <c r="AP9443" i="18" a="1"/>
  <c r="AP9443" i="18" s="1"/>
  <c r="AP9444" i="18" a="1"/>
  <c r="AP9444" i="18" s="1"/>
  <c r="AP9445" i="18" a="1"/>
  <c r="AP9445" i="18" s="1"/>
  <c r="AP9446" i="18" a="1"/>
  <c r="AP9446" i="18" s="1"/>
  <c r="AP9447" i="18" a="1"/>
  <c r="AP9447" i="18" s="1"/>
  <c r="AP9448" i="18" a="1"/>
  <c r="AP9448" i="18" s="1"/>
  <c r="AP9449" i="18" a="1"/>
  <c r="AP9449" i="18" s="1"/>
  <c r="AP9450" i="18" a="1"/>
  <c r="AP9450" i="18" s="1"/>
  <c r="AP9451" i="18" a="1"/>
  <c r="AP9451" i="18" s="1"/>
  <c r="AP9452" i="18" a="1"/>
  <c r="AP9452" i="18" s="1"/>
  <c r="AP9453" i="18" a="1"/>
  <c r="AP9453" i="18" s="1"/>
  <c r="AP9454" i="18" a="1"/>
  <c r="AP9454" i="18" s="1"/>
  <c r="AP9455" i="18" a="1"/>
  <c r="AP9455" i="18" s="1"/>
  <c r="AP9456" i="18" a="1"/>
  <c r="AP9456" i="18" s="1"/>
  <c r="AP9457" i="18" a="1"/>
  <c r="AP9457" i="18" s="1"/>
  <c r="AP9458" i="18" a="1"/>
  <c r="AP9458" i="18" s="1"/>
  <c r="AP9459" i="18" a="1"/>
  <c r="AP9459" i="18" s="1"/>
  <c r="AP9460" i="18" a="1"/>
  <c r="AP9460" i="18" s="1"/>
  <c r="AP9461" i="18" a="1"/>
  <c r="AP9461" i="18" s="1"/>
  <c r="AP9462" i="18" a="1"/>
  <c r="AP9462" i="18" s="1"/>
  <c r="AP9463" i="18" a="1"/>
  <c r="AP9463" i="18" s="1"/>
  <c r="AP9464" i="18" a="1"/>
  <c r="AP9464" i="18" s="1"/>
  <c r="AP9465" i="18" a="1"/>
  <c r="AP9465" i="18" s="1"/>
  <c r="AP9466" i="18" a="1"/>
  <c r="AP9466" i="18" s="1"/>
  <c r="AP9467" i="18" a="1"/>
  <c r="AP9467" i="18" s="1"/>
  <c r="AP9468" i="18" a="1"/>
  <c r="AP9468" i="18" s="1"/>
  <c r="AP9469" i="18" a="1"/>
  <c r="AP9469" i="18" s="1"/>
  <c r="AP9470" i="18" a="1"/>
  <c r="AP9470" i="18" s="1"/>
  <c r="AP9471" i="18" a="1"/>
  <c r="AP9471" i="18" s="1"/>
  <c r="AP9472" i="18" a="1"/>
  <c r="AP9472" i="18" s="1"/>
  <c r="AP9473" i="18" a="1"/>
  <c r="AP9473" i="18" s="1"/>
  <c r="AP9474" i="18" a="1"/>
  <c r="AP9474" i="18" s="1"/>
  <c r="AP9475" i="18" a="1"/>
  <c r="AP9475" i="18" s="1"/>
  <c r="AP9476" i="18" a="1"/>
  <c r="AP9476" i="18" s="1"/>
  <c r="AP9477" i="18" a="1"/>
  <c r="AP9477" i="18" s="1"/>
  <c r="AP9478" i="18" a="1"/>
  <c r="AP9478" i="18" s="1"/>
  <c r="AP9479" i="18" a="1"/>
  <c r="AP9479" i="18" s="1"/>
  <c r="AP9480" i="18" a="1"/>
  <c r="AP9480" i="18" s="1"/>
  <c r="AP9481" i="18" a="1"/>
  <c r="AP9481" i="18" s="1"/>
  <c r="AP9482" i="18" a="1"/>
  <c r="AP9482" i="18" s="1"/>
  <c r="AP9483" i="18" a="1"/>
  <c r="AP9483" i="18" s="1"/>
  <c r="AP9484" i="18" a="1"/>
  <c r="AP9484" i="18" s="1"/>
  <c r="AP9485" i="18" a="1"/>
  <c r="AP9485" i="18" s="1"/>
  <c r="AP9486" i="18" a="1"/>
  <c r="AP9486" i="18" s="1"/>
  <c r="AP9487" i="18" a="1"/>
  <c r="AP9487" i="18" s="1"/>
  <c r="AP9488" i="18" a="1"/>
  <c r="AP9488" i="18" s="1"/>
  <c r="AP9489" i="18" a="1"/>
  <c r="AP9489" i="18" s="1"/>
  <c r="AP9490" i="18" a="1"/>
  <c r="AP9490" i="18" s="1"/>
  <c r="AP9491" i="18" a="1"/>
  <c r="AP9491" i="18" s="1"/>
  <c r="AP9492" i="18" a="1"/>
  <c r="AP9492" i="18" s="1"/>
  <c r="AP9493" i="18" a="1"/>
  <c r="AP9493" i="18" s="1"/>
  <c r="AP9494" i="18" a="1"/>
  <c r="AP9494" i="18" s="1"/>
  <c r="AP9495" i="18" a="1"/>
  <c r="AP9495" i="18" s="1"/>
  <c r="AP9496" i="18" a="1"/>
  <c r="AP9496" i="18" s="1"/>
  <c r="AP9497" i="18" a="1"/>
  <c r="AP9497" i="18" s="1"/>
  <c r="AP9498" i="18" a="1"/>
  <c r="AP9498" i="18" s="1"/>
  <c r="AP9499" i="18" a="1"/>
  <c r="AP9499" i="18" s="1"/>
  <c r="AP9500" i="18" a="1"/>
  <c r="AP9500" i="18" s="1"/>
  <c r="AP9501" i="18" a="1"/>
  <c r="AP9501" i="18" s="1"/>
  <c r="AP9502" i="18" a="1"/>
  <c r="AP9502" i="18" s="1"/>
  <c r="AP9503" i="18" a="1"/>
  <c r="AP9503" i="18" s="1"/>
  <c r="AP9504" i="18" a="1"/>
  <c r="AP9504" i="18" s="1"/>
  <c r="AP9505" i="18" a="1"/>
  <c r="AP9505" i="18" s="1"/>
  <c r="AP9506" i="18" a="1"/>
  <c r="AP9506" i="18" s="1"/>
  <c r="AP9507" i="18" a="1"/>
  <c r="AP9507" i="18" s="1"/>
  <c r="AP9508" i="18" a="1"/>
  <c r="AP9508" i="18" s="1"/>
  <c r="AP9509" i="18" a="1"/>
  <c r="AP9509" i="18" s="1"/>
  <c r="AP9510" i="18" a="1"/>
  <c r="AP9510" i="18" s="1"/>
  <c r="AP9511" i="18" a="1"/>
  <c r="AP9511" i="18" s="1"/>
  <c r="AP9512" i="18" a="1"/>
  <c r="AP9512" i="18" s="1"/>
  <c r="AP9513" i="18" a="1"/>
  <c r="AP9513" i="18" s="1"/>
  <c r="AP9514" i="18" a="1"/>
  <c r="AP9514" i="18" s="1"/>
  <c r="AP9515" i="18" a="1"/>
  <c r="AP9515" i="18" s="1"/>
  <c r="AP9516" i="18" a="1"/>
  <c r="AP9516" i="18" s="1"/>
  <c r="AP9517" i="18" a="1"/>
  <c r="AP9517" i="18" s="1"/>
  <c r="AP9518" i="18" a="1"/>
  <c r="AP9518" i="18" s="1"/>
  <c r="AP9519" i="18" a="1"/>
  <c r="AP9519" i="18" s="1"/>
  <c r="AP9520" i="18" a="1"/>
  <c r="AP9520" i="18" s="1"/>
  <c r="AP9521" i="18" a="1"/>
  <c r="AP9521" i="18" s="1"/>
  <c r="AP9522" i="18" a="1"/>
  <c r="AP9522" i="18" s="1"/>
  <c r="AP9523" i="18" a="1"/>
  <c r="AP9523" i="18" s="1"/>
  <c r="AP9524" i="18" a="1"/>
  <c r="AP9524" i="18" s="1"/>
  <c r="AP9525" i="18" a="1"/>
  <c r="AP9525" i="18" s="1"/>
  <c r="AP9526" i="18" a="1"/>
  <c r="AP9526" i="18" s="1"/>
  <c r="AP9527" i="18" a="1"/>
  <c r="AP9527" i="18" s="1"/>
  <c r="AP9528" i="18" a="1"/>
  <c r="AP9528" i="18" s="1"/>
  <c r="AP9529" i="18" a="1"/>
  <c r="AP9529" i="18" s="1"/>
  <c r="AP9530" i="18" a="1"/>
  <c r="AP9530" i="18" s="1"/>
  <c r="AP9531" i="18" a="1"/>
  <c r="AP9531" i="18" s="1"/>
  <c r="AP9532" i="18" a="1"/>
  <c r="AP9532" i="18" s="1"/>
  <c r="AP9533" i="18" a="1"/>
  <c r="AP9533" i="18" s="1"/>
  <c r="AP9534" i="18" a="1"/>
  <c r="AP9534" i="18" s="1"/>
  <c r="AP9535" i="18" a="1"/>
  <c r="AP9535" i="18" s="1"/>
  <c r="AP9536" i="18" a="1"/>
  <c r="AP9536" i="18" s="1"/>
  <c r="AP9537" i="18" a="1"/>
  <c r="AP9537" i="18" s="1"/>
  <c r="AP9538" i="18" a="1"/>
  <c r="AP9538" i="18" s="1"/>
  <c r="AP9539" i="18" a="1"/>
  <c r="AP9539" i="18" s="1"/>
  <c r="AP9540" i="18" a="1"/>
  <c r="AP9540" i="18" s="1"/>
  <c r="AP9541" i="18" a="1"/>
  <c r="AP9541" i="18" s="1"/>
  <c r="AP9542" i="18" a="1"/>
  <c r="AP9542" i="18" s="1"/>
  <c r="AP9543" i="18" a="1"/>
  <c r="AP9543" i="18" s="1"/>
  <c r="AP9544" i="18" a="1"/>
  <c r="AP9544" i="18" s="1"/>
  <c r="AP9545" i="18" a="1"/>
  <c r="AP9545" i="18" s="1"/>
  <c r="AP9546" i="18" a="1"/>
  <c r="AP9546" i="18" s="1"/>
  <c r="AP9547" i="18" a="1"/>
  <c r="AP9547" i="18" s="1"/>
  <c r="AP9548" i="18" a="1"/>
  <c r="AP9548" i="18" s="1"/>
  <c r="AP9549" i="18" a="1"/>
  <c r="AP9549" i="18" s="1"/>
  <c r="AP9550" i="18" a="1"/>
  <c r="AP9550" i="18" s="1"/>
  <c r="AP9551" i="18" a="1"/>
  <c r="AP9551" i="18" s="1"/>
  <c r="AP9552" i="18" a="1"/>
  <c r="AP9552" i="18" s="1"/>
  <c r="AP9553" i="18" a="1"/>
  <c r="AP9553" i="18" s="1"/>
  <c r="AP9554" i="18" a="1"/>
  <c r="AP9554" i="18" s="1"/>
  <c r="AP9555" i="18" a="1"/>
  <c r="AP9555" i="18" s="1"/>
  <c r="AP9556" i="18" a="1"/>
  <c r="AP9556" i="18" s="1"/>
  <c r="AP9557" i="18" a="1"/>
  <c r="AP9557" i="18" s="1"/>
  <c r="AP9558" i="18" a="1"/>
  <c r="AP9558" i="18" s="1"/>
  <c r="AP9559" i="18" a="1"/>
  <c r="AP9559" i="18" s="1"/>
  <c r="AP9560" i="18" a="1"/>
  <c r="AP9560" i="18" s="1"/>
  <c r="AP9561" i="18" a="1"/>
  <c r="AP9561" i="18" s="1"/>
  <c r="AP9562" i="18" a="1"/>
  <c r="AP9562" i="18" s="1"/>
  <c r="AP9563" i="18" a="1"/>
  <c r="AP9563" i="18" s="1"/>
  <c r="AP9564" i="18" a="1"/>
  <c r="AP9564" i="18" s="1"/>
  <c r="AP9565" i="18" a="1"/>
  <c r="AP9565" i="18" s="1"/>
  <c r="AP9566" i="18" a="1"/>
  <c r="AP9566" i="18" s="1"/>
  <c r="AP9567" i="18" a="1"/>
  <c r="AP9567" i="18" s="1"/>
  <c r="AP9568" i="18" a="1"/>
  <c r="AP9568" i="18" s="1"/>
  <c r="AP9569" i="18" a="1"/>
  <c r="AP9569" i="18" s="1"/>
  <c r="AP9570" i="18" a="1"/>
  <c r="AP9570" i="18" s="1"/>
  <c r="AP9571" i="18" a="1"/>
  <c r="AP9571" i="18" s="1"/>
  <c r="AP9572" i="18" a="1"/>
  <c r="AP9572" i="18" s="1"/>
  <c r="AP9573" i="18" a="1"/>
  <c r="AP9573" i="18" s="1"/>
  <c r="AP9574" i="18" a="1"/>
  <c r="AP9574" i="18" s="1"/>
  <c r="AP9575" i="18" a="1"/>
  <c r="AP9575" i="18" s="1"/>
  <c r="AP9576" i="18" a="1"/>
  <c r="AP9576" i="18" s="1"/>
  <c r="AP9577" i="18" a="1"/>
  <c r="AP9577" i="18" s="1"/>
  <c r="AP9578" i="18" a="1"/>
  <c r="AP9578" i="18" s="1"/>
  <c r="AP9579" i="18" a="1"/>
  <c r="AP9579" i="18" s="1"/>
  <c r="AP9580" i="18" a="1"/>
  <c r="AP9580" i="18" s="1"/>
  <c r="AP9581" i="18" a="1"/>
  <c r="AP9581" i="18" s="1"/>
  <c r="AP9582" i="18" a="1"/>
  <c r="AP9582" i="18" s="1"/>
  <c r="AP9583" i="18" a="1"/>
  <c r="AP9583" i="18" s="1"/>
  <c r="AP9584" i="18" a="1"/>
  <c r="AP9584" i="18" s="1"/>
  <c r="AP9585" i="18" a="1"/>
  <c r="AP9585" i="18" s="1"/>
  <c r="AP9586" i="18" a="1"/>
  <c r="AP9586" i="18" s="1"/>
  <c r="AP9587" i="18" a="1"/>
  <c r="AP9587" i="18" s="1"/>
  <c r="AP9588" i="18" a="1"/>
  <c r="AP9588" i="18" s="1"/>
  <c r="AP9589" i="18" a="1"/>
  <c r="AP9589" i="18" s="1"/>
  <c r="AP9590" i="18" a="1"/>
  <c r="AP9590" i="18" s="1"/>
  <c r="AP9591" i="18" a="1"/>
  <c r="AP9591" i="18" s="1"/>
  <c r="AP9592" i="18" a="1"/>
  <c r="AP9592" i="18" s="1"/>
  <c r="AP9593" i="18" a="1"/>
  <c r="AP9593" i="18" s="1"/>
  <c r="AP9594" i="18" a="1"/>
  <c r="AP9594" i="18" s="1"/>
  <c r="AP9595" i="18" a="1"/>
  <c r="AP9595" i="18" s="1"/>
  <c r="AP9596" i="18" a="1"/>
  <c r="AP9596" i="18" s="1"/>
  <c r="AP9597" i="18" a="1"/>
  <c r="AP9597" i="18" s="1"/>
  <c r="AP9598" i="18" a="1"/>
  <c r="AP9598" i="18" s="1"/>
  <c r="AP9599" i="18" a="1"/>
  <c r="AP9599" i="18" s="1"/>
  <c r="AP9600" i="18" a="1"/>
  <c r="AP9600" i="18" s="1"/>
  <c r="AP9601" i="18" a="1"/>
  <c r="AP9601" i="18" s="1"/>
  <c r="AP9602" i="18" a="1"/>
  <c r="AP9602" i="18" s="1"/>
  <c r="AP9603" i="18" a="1"/>
  <c r="AP9603" i="18" s="1"/>
  <c r="AP9604" i="18" a="1"/>
  <c r="AP9604" i="18" s="1"/>
  <c r="AP9605" i="18" a="1"/>
  <c r="AP9605" i="18" s="1"/>
  <c r="AP9606" i="18" a="1"/>
  <c r="AP9606" i="18" s="1"/>
  <c r="AP9607" i="18" a="1"/>
  <c r="AP9607" i="18" s="1"/>
  <c r="AP9608" i="18" a="1"/>
  <c r="AP9608" i="18" s="1"/>
  <c r="AP9609" i="18" a="1"/>
  <c r="AP9609" i="18" s="1"/>
  <c r="AP9610" i="18" a="1"/>
  <c r="AP9610" i="18" s="1"/>
  <c r="AP9611" i="18" a="1"/>
  <c r="AP9611" i="18" s="1"/>
  <c r="AP9612" i="18" a="1"/>
  <c r="AP9612" i="18" s="1"/>
  <c r="AP9613" i="18" a="1"/>
  <c r="AP9613" i="18" s="1"/>
  <c r="AP9614" i="18" a="1"/>
  <c r="AP9614" i="18" s="1"/>
  <c r="AP9615" i="18" a="1"/>
  <c r="AP9615" i="18" s="1"/>
  <c r="AP9616" i="18" a="1"/>
  <c r="AP9616" i="18" s="1"/>
  <c r="AP9617" i="18" a="1"/>
  <c r="AP9617" i="18" s="1"/>
  <c r="AP9618" i="18" a="1"/>
  <c r="AP9618" i="18" s="1"/>
  <c r="AP9619" i="18" a="1"/>
  <c r="AP9619" i="18" s="1"/>
  <c r="AP9620" i="18" a="1"/>
  <c r="AP9620" i="18" s="1"/>
  <c r="AP9621" i="18" a="1"/>
  <c r="AP9621" i="18" s="1"/>
  <c r="AP9622" i="18" a="1"/>
  <c r="AP9622" i="18" s="1"/>
  <c r="AP9623" i="18" a="1"/>
  <c r="AP9623" i="18" s="1"/>
  <c r="AP9624" i="18" a="1"/>
  <c r="AP9624" i="18" s="1"/>
  <c r="AP9625" i="18" a="1"/>
  <c r="AP9625" i="18" s="1"/>
  <c r="AP9626" i="18" a="1"/>
  <c r="AP9626" i="18" s="1"/>
  <c r="AP9627" i="18" a="1"/>
  <c r="AP9627" i="18" s="1"/>
  <c r="AP9628" i="18" a="1"/>
  <c r="AP9628" i="18" s="1"/>
  <c r="AP9629" i="18" a="1"/>
  <c r="AP9629" i="18" s="1"/>
  <c r="AP9630" i="18" a="1"/>
  <c r="AP9630" i="18" s="1"/>
  <c r="AP9631" i="18" a="1"/>
  <c r="AP9631" i="18" s="1"/>
  <c r="AP9632" i="18" a="1"/>
  <c r="AP9632" i="18" s="1"/>
  <c r="AP9633" i="18" a="1"/>
  <c r="AP9633" i="18" s="1"/>
  <c r="AP9634" i="18" a="1"/>
  <c r="AP9634" i="18" s="1"/>
  <c r="AP9635" i="18" a="1"/>
  <c r="AP9635" i="18" s="1"/>
  <c r="AP9636" i="18" a="1"/>
  <c r="AP9636" i="18" s="1"/>
  <c r="AP9637" i="18" a="1"/>
  <c r="AP9637" i="18" s="1"/>
  <c r="AP9638" i="18" a="1"/>
  <c r="AP9638" i="18" s="1"/>
  <c r="AP9639" i="18" a="1"/>
  <c r="AP9639" i="18" s="1"/>
  <c r="AP9640" i="18" a="1"/>
  <c r="AP9640" i="18" s="1"/>
  <c r="AP9641" i="18" a="1"/>
  <c r="AP9641" i="18" s="1"/>
  <c r="AP9642" i="18" a="1"/>
  <c r="AP9642" i="18" s="1"/>
  <c r="AP9643" i="18" a="1"/>
  <c r="AP9643" i="18" s="1"/>
  <c r="AP9644" i="18" a="1"/>
  <c r="AP9644" i="18" s="1"/>
  <c r="AP9645" i="18" a="1"/>
  <c r="AP9645" i="18" s="1"/>
  <c r="AP9646" i="18" a="1"/>
  <c r="AP9646" i="18" s="1"/>
  <c r="AP9647" i="18" a="1"/>
  <c r="AP9647" i="18" s="1"/>
  <c r="AP9648" i="18" a="1"/>
  <c r="AP9648" i="18" s="1"/>
  <c r="AP9649" i="18" a="1"/>
  <c r="AP9649" i="18" s="1"/>
  <c r="AP9650" i="18" a="1"/>
  <c r="AP9650" i="18" s="1"/>
  <c r="AP9651" i="18" a="1"/>
  <c r="AP9651" i="18" s="1"/>
  <c r="AP9652" i="18" a="1"/>
  <c r="AP9652" i="18" s="1"/>
  <c r="AP9653" i="18" a="1"/>
  <c r="AP9653" i="18" s="1"/>
  <c r="AP9654" i="18" a="1"/>
  <c r="AP9654" i="18" s="1"/>
  <c r="AP9655" i="18" a="1"/>
  <c r="AP9655" i="18" s="1"/>
  <c r="AP9656" i="18" a="1"/>
  <c r="AP9656" i="18" s="1"/>
  <c r="AP9657" i="18" a="1"/>
  <c r="AP9657" i="18" s="1"/>
  <c r="AP9658" i="18" a="1"/>
  <c r="AP9658" i="18" s="1"/>
  <c r="AP9659" i="18" a="1"/>
  <c r="AP9659" i="18" s="1"/>
  <c r="AP9660" i="18" a="1"/>
  <c r="AP9660" i="18" s="1"/>
  <c r="AP9661" i="18" a="1"/>
  <c r="AP9661" i="18" s="1"/>
  <c r="AP9662" i="18" a="1"/>
  <c r="AP9662" i="18" s="1"/>
  <c r="AP9663" i="18" a="1"/>
  <c r="AP9663" i="18" s="1"/>
  <c r="AP9664" i="18" a="1"/>
  <c r="AP9664" i="18" s="1"/>
  <c r="AP9665" i="18" a="1"/>
  <c r="AP9665" i="18" s="1"/>
  <c r="AP9666" i="18" a="1"/>
  <c r="AP9666" i="18" s="1"/>
  <c r="AP9667" i="18" a="1"/>
  <c r="AP9667" i="18" s="1"/>
  <c r="AP9668" i="18" a="1"/>
  <c r="AP9668" i="18" s="1"/>
  <c r="AP9669" i="18" a="1"/>
  <c r="AP9669" i="18" s="1"/>
  <c r="AP9670" i="18" a="1"/>
  <c r="AP9670" i="18" s="1"/>
  <c r="AP9671" i="18" a="1"/>
  <c r="AP9671" i="18" s="1"/>
  <c r="AP9672" i="18" a="1"/>
  <c r="AP9672" i="18" s="1"/>
  <c r="AP9673" i="18" a="1"/>
  <c r="AP9673" i="18" s="1"/>
  <c r="AP9674" i="18" a="1"/>
  <c r="AP9674" i="18" s="1"/>
  <c r="AP9675" i="18" a="1"/>
  <c r="AP9675" i="18" s="1"/>
  <c r="AP9676" i="18" a="1"/>
  <c r="AP9676" i="18" s="1"/>
  <c r="AP9677" i="18" a="1"/>
  <c r="AP9677" i="18" s="1"/>
  <c r="AP9678" i="18" a="1"/>
  <c r="AP9678" i="18" s="1"/>
  <c r="AP9679" i="18" a="1"/>
  <c r="AP9679" i="18" s="1"/>
  <c r="AP9680" i="18" a="1"/>
  <c r="AP9680" i="18" s="1"/>
  <c r="AP9681" i="18" a="1"/>
  <c r="AP9681" i="18" s="1"/>
  <c r="AP9682" i="18" a="1"/>
  <c r="AP9682" i="18" s="1"/>
  <c r="AP9683" i="18" a="1"/>
  <c r="AP9683" i="18" s="1"/>
  <c r="AP9684" i="18" a="1"/>
  <c r="AP9684" i="18" s="1"/>
  <c r="AP9685" i="18" a="1"/>
  <c r="AP9685" i="18" s="1"/>
  <c r="AP9686" i="18" a="1"/>
  <c r="AP9686" i="18" s="1"/>
  <c r="AP9687" i="18" a="1"/>
  <c r="AP9687" i="18" s="1"/>
  <c r="AP9688" i="18" a="1"/>
  <c r="AP9688" i="18" s="1"/>
  <c r="AP9689" i="18" a="1"/>
  <c r="AP9689" i="18" s="1"/>
  <c r="AP9690" i="18" a="1"/>
  <c r="AP9690" i="18" s="1"/>
  <c r="AP9691" i="18" a="1"/>
  <c r="AP9691" i="18" s="1"/>
  <c r="AP9692" i="18" a="1"/>
  <c r="AP9692" i="18" s="1"/>
  <c r="AP9693" i="18" a="1"/>
  <c r="AP9693" i="18" s="1"/>
  <c r="AP9694" i="18" a="1"/>
  <c r="AP9694" i="18" s="1"/>
  <c r="AP9695" i="18" a="1"/>
  <c r="AP9695" i="18" s="1"/>
  <c r="AP9696" i="18" a="1"/>
  <c r="AP9696" i="18" s="1"/>
  <c r="AP9697" i="18" a="1"/>
  <c r="AP9697" i="18" s="1"/>
  <c r="AP9698" i="18" a="1"/>
  <c r="AP9698" i="18" s="1"/>
  <c r="AP9699" i="18" a="1"/>
  <c r="AP9699" i="18" s="1"/>
  <c r="AP9700" i="18" a="1"/>
  <c r="AP9700" i="18" s="1"/>
  <c r="AP9701" i="18" a="1"/>
  <c r="AP9701" i="18" s="1"/>
  <c r="AP9702" i="18" a="1"/>
  <c r="AP9702" i="18" s="1"/>
  <c r="AP9703" i="18" a="1"/>
  <c r="AP9703" i="18" s="1"/>
  <c r="AP9704" i="18" a="1"/>
  <c r="AP9704" i="18" s="1"/>
  <c r="AP9705" i="18" a="1"/>
  <c r="AP9705" i="18" s="1"/>
  <c r="AP9706" i="18" a="1"/>
  <c r="AP9706" i="18" s="1"/>
  <c r="AP9707" i="18" a="1"/>
  <c r="AP9707" i="18" s="1"/>
  <c r="AP9708" i="18" a="1"/>
  <c r="AP9708" i="18" s="1"/>
  <c r="AP9709" i="18" a="1"/>
  <c r="AP9709" i="18" s="1"/>
  <c r="AP9710" i="18" a="1"/>
  <c r="AP9710" i="18" s="1"/>
  <c r="AP9711" i="18" a="1"/>
  <c r="AP9711" i="18" s="1"/>
  <c r="AP9712" i="18" a="1"/>
  <c r="AP9712" i="18" s="1"/>
  <c r="AP9713" i="18" a="1"/>
  <c r="AP9713" i="18" s="1"/>
  <c r="AP9714" i="18" a="1"/>
  <c r="AP9714" i="18" s="1"/>
  <c r="AP9715" i="18" a="1"/>
  <c r="AP9715" i="18" s="1"/>
  <c r="AP9716" i="18" a="1"/>
  <c r="AP9716" i="18" s="1"/>
  <c r="AP9717" i="18" a="1"/>
  <c r="AP9717" i="18" s="1"/>
  <c r="AP9718" i="18" a="1"/>
  <c r="AP9718" i="18" s="1"/>
  <c r="AP9719" i="18" a="1"/>
  <c r="AP9719" i="18" s="1"/>
  <c r="AP9720" i="18" a="1"/>
  <c r="AP9720" i="18" s="1"/>
  <c r="AP9721" i="18" a="1"/>
  <c r="AP9721" i="18" s="1"/>
  <c r="AP9722" i="18" a="1"/>
  <c r="AP9722" i="18" s="1"/>
  <c r="AP9723" i="18" a="1"/>
  <c r="AP9723" i="18" s="1"/>
  <c r="AP9724" i="18" a="1"/>
  <c r="AP9724" i="18" s="1"/>
  <c r="AP9725" i="18" a="1"/>
  <c r="AP9725" i="18" s="1"/>
  <c r="AP9726" i="18" a="1"/>
  <c r="AP9726" i="18" s="1"/>
  <c r="AP9727" i="18" a="1"/>
  <c r="AP9727" i="18" s="1"/>
  <c r="AP9728" i="18" a="1"/>
  <c r="AP9728" i="18" s="1"/>
  <c r="AP9729" i="18" a="1"/>
  <c r="AP9729" i="18" s="1"/>
  <c r="AP9730" i="18" a="1"/>
  <c r="AP9730" i="18" s="1"/>
  <c r="AP9731" i="18" a="1"/>
  <c r="AP9731" i="18" s="1"/>
  <c r="AP9732" i="18" a="1"/>
  <c r="AP9732" i="18" s="1"/>
  <c r="AP9733" i="18" a="1"/>
  <c r="AP9733" i="18" s="1"/>
  <c r="AP9734" i="18" a="1"/>
  <c r="AP9734" i="18" s="1"/>
  <c r="AP9735" i="18" a="1"/>
  <c r="AP9735" i="18" s="1"/>
  <c r="AP9736" i="18" a="1"/>
  <c r="AP9736" i="18" s="1"/>
  <c r="AP9737" i="18" a="1"/>
  <c r="AP9737" i="18" s="1"/>
  <c r="AP9738" i="18" a="1"/>
  <c r="AP9738" i="18" s="1"/>
  <c r="AP9739" i="18" a="1"/>
  <c r="AP9739" i="18" s="1"/>
  <c r="AP9740" i="18" a="1"/>
  <c r="AP9740" i="18" s="1"/>
  <c r="AP9741" i="18" a="1"/>
  <c r="AP9741" i="18" s="1"/>
  <c r="AP9742" i="18" a="1"/>
  <c r="AP9742" i="18" s="1"/>
  <c r="AP9743" i="18" a="1"/>
  <c r="AP9743" i="18" s="1"/>
  <c r="AP9744" i="18" a="1"/>
  <c r="AP9744" i="18" s="1"/>
  <c r="AP9745" i="18" a="1"/>
  <c r="AP9745" i="18" s="1"/>
  <c r="AP9746" i="18" a="1"/>
  <c r="AP9746" i="18" s="1"/>
  <c r="AP9747" i="18" a="1"/>
  <c r="AP9747" i="18" s="1"/>
  <c r="AP9748" i="18" a="1"/>
  <c r="AP9748" i="18" s="1"/>
  <c r="AP9749" i="18" a="1"/>
  <c r="AP9749" i="18" s="1"/>
  <c r="AP9750" i="18" a="1"/>
  <c r="AP9750" i="18" s="1"/>
  <c r="AP9751" i="18" a="1"/>
  <c r="AP9751" i="18" s="1"/>
  <c r="AP9752" i="18" a="1"/>
  <c r="AP9752" i="18" s="1"/>
  <c r="AP9753" i="18" a="1"/>
  <c r="AP9753" i="18" s="1"/>
  <c r="AP9754" i="18" a="1"/>
  <c r="AP9754" i="18" s="1"/>
  <c r="AP9755" i="18" a="1"/>
  <c r="AP9755" i="18" s="1"/>
  <c r="AP9756" i="18" a="1"/>
  <c r="AP9756" i="18" s="1"/>
  <c r="AP9757" i="18" a="1"/>
  <c r="AP9757" i="18" s="1"/>
  <c r="AP9758" i="18" a="1"/>
  <c r="AP9758" i="18" s="1"/>
  <c r="AP9759" i="18" a="1"/>
  <c r="AP9759" i="18" s="1"/>
  <c r="AP9760" i="18" a="1"/>
  <c r="AP9760" i="18" s="1"/>
  <c r="AP9761" i="18" a="1"/>
  <c r="AP9761" i="18" s="1"/>
  <c r="AP9762" i="18" a="1"/>
  <c r="AP9762" i="18" s="1"/>
  <c r="AP9763" i="18" a="1"/>
  <c r="AP9763" i="18" s="1"/>
  <c r="AP9764" i="18" a="1"/>
  <c r="AP9764" i="18" s="1"/>
  <c r="AP9765" i="18" a="1"/>
  <c r="AP9765" i="18" s="1"/>
  <c r="AP9766" i="18" a="1"/>
  <c r="AP9766" i="18" s="1"/>
  <c r="AP9767" i="18" a="1"/>
  <c r="AP9767" i="18" s="1"/>
  <c r="AP9768" i="18" a="1"/>
  <c r="AP9768" i="18" s="1"/>
  <c r="AP9769" i="18" a="1"/>
  <c r="AP9769" i="18" s="1"/>
  <c r="AP9770" i="18" a="1"/>
  <c r="AP9770" i="18" s="1"/>
  <c r="AP9771" i="18" a="1"/>
  <c r="AP9771" i="18" s="1"/>
  <c r="AP9772" i="18" a="1"/>
  <c r="AP9772" i="18" s="1"/>
  <c r="AP9773" i="18" a="1"/>
  <c r="AP9773" i="18" s="1"/>
  <c r="AP9774" i="18" a="1"/>
  <c r="AP9774" i="18" s="1"/>
  <c r="AP9775" i="18" a="1"/>
  <c r="AP9775" i="18" s="1"/>
  <c r="AP9776" i="18" a="1"/>
  <c r="AP9776" i="18" s="1"/>
  <c r="AP9777" i="18" a="1"/>
  <c r="AP9777" i="18" s="1"/>
  <c r="AP9778" i="18" a="1"/>
  <c r="AP9778" i="18" s="1"/>
  <c r="AP9779" i="18" a="1"/>
  <c r="AP9779" i="18" s="1"/>
  <c r="AP9780" i="18" a="1"/>
  <c r="AP9780" i="18" s="1"/>
  <c r="AP9781" i="18" a="1"/>
  <c r="AP9781" i="18" s="1"/>
  <c r="AP9782" i="18" a="1"/>
  <c r="AP9782" i="18" s="1"/>
  <c r="AP9783" i="18" a="1"/>
  <c r="AP9783" i="18" s="1"/>
  <c r="AP9784" i="18" a="1"/>
  <c r="AP9784" i="18" s="1"/>
  <c r="AP9785" i="18" a="1"/>
  <c r="AP9785" i="18" s="1"/>
  <c r="AP9786" i="18" a="1"/>
  <c r="AP9786" i="18" s="1"/>
  <c r="AP9787" i="18" a="1"/>
  <c r="AP9787" i="18" s="1"/>
  <c r="AP9788" i="18" a="1"/>
  <c r="AP9788" i="18" s="1"/>
  <c r="AP9789" i="18" a="1"/>
  <c r="AP9789" i="18" s="1"/>
  <c r="AP9790" i="18" a="1"/>
  <c r="AP9790" i="18" s="1"/>
  <c r="AP9791" i="18" a="1"/>
  <c r="AP9791" i="18" s="1"/>
  <c r="AP9792" i="18" a="1"/>
  <c r="AP9792" i="18" s="1"/>
  <c r="AP9793" i="18" a="1"/>
  <c r="AP9793" i="18" s="1"/>
  <c r="AP9794" i="18" a="1"/>
  <c r="AP9794" i="18" s="1"/>
  <c r="AP9795" i="18" a="1"/>
  <c r="AP9795" i="18" s="1"/>
  <c r="AP9796" i="18" a="1"/>
  <c r="AP9796" i="18" s="1"/>
  <c r="AP9797" i="18" a="1"/>
  <c r="AP9797" i="18" s="1"/>
  <c r="AP9798" i="18" a="1"/>
  <c r="AP9798" i="18" s="1"/>
  <c r="AP9799" i="18" a="1"/>
  <c r="AP9799" i="18" s="1"/>
  <c r="AP9800" i="18" a="1"/>
  <c r="AP9800" i="18" s="1"/>
  <c r="AP9801" i="18" a="1"/>
  <c r="AP9801" i="18" s="1"/>
  <c r="AP9802" i="18" a="1"/>
  <c r="AP9802" i="18" s="1"/>
  <c r="AP9803" i="18" a="1"/>
  <c r="AP9803" i="18" s="1"/>
  <c r="AP9804" i="18" a="1"/>
  <c r="AP9804" i="18" s="1"/>
  <c r="AP9805" i="18" a="1"/>
  <c r="AP9805" i="18" s="1"/>
  <c r="AP9806" i="18" a="1"/>
  <c r="AP9806" i="18" s="1"/>
  <c r="AP9807" i="18" a="1"/>
  <c r="AP9807" i="18" s="1"/>
  <c r="AP9808" i="18" a="1"/>
  <c r="AP9808" i="18" s="1"/>
  <c r="AP9809" i="18" a="1"/>
  <c r="AP9809" i="18" s="1"/>
  <c r="AP9810" i="18" a="1"/>
  <c r="AP9810" i="18" s="1"/>
  <c r="AP9811" i="18" a="1"/>
  <c r="AP9811" i="18" s="1"/>
  <c r="AP9812" i="18" a="1"/>
  <c r="AP9812" i="18" s="1"/>
  <c r="AP9813" i="18" a="1"/>
  <c r="AP9813" i="18" s="1"/>
  <c r="AP9814" i="18" a="1"/>
  <c r="AP9814" i="18" s="1"/>
  <c r="AP9815" i="18" a="1"/>
  <c r="AP9815" i="18" s="1"/>
  <c r="AP9816" i="18" a="1"/>
  <c r="AP9816" i="18" s="1"/>
  <c r="AP9817" i="18" a="1"/>
  <c r="AP9817" i="18" s="1"/>
  <c r="AP9818" i="18" a="1"/>
  <c r="AP9818" i="18" s="1"/>
  <c r="AP9819" i="18" a="1"/>
  <c r="AP9819" i="18" s="1"/>
  <c r="AP9820" i="18" a="1"/>
  <c r="AP9820" i="18" s="1"/>
  <c r="AP9821" i="18" a="1"/>
  <c r="AP9821" i="18" s="1"/>
  <c r="AP9822" i="18" a="1"/>
  <c r="AP9822" i="18" s="1"/>
  <c r="AP9823" i="18" a="1"/>
  <c r="AP9823" i="18" s="1"/>
  <c r="AP9824" i="18" a="1"/>
  <c r="AP9824" i="18" s="1"/>
  <c r="AP9825" i="18" a="1"/>
  <c r="AP9825" i="18" s="1"/>
  <c r="AP9826" i="18" a="1"/>
  <c r="AP9826" i="18" s="1"/>
  <c r="AP9827" i="18" a="1"/>
  <c r="AP9827" i="18" s="1"/>
  <c r="AP9828" i="18" a="1"/>
  <c r="AP9828" i="18" s="1"/>
  <c r="AP9829" i="18" a="1"/>
  <c r="AP9829" i="18" s="1"/>
  <c r="AP9830" i="18" a="1"/>
  <c r="AP9830" i="18" s="1"/>
  <c r="AP9831" i="18" a="1"/>
  <c r="AP9831" i="18" s="1"/>
  <c r="AP9832" i="18" a="1"/>
  <c r="AP9832" i="18" s="1"/>
  <c r="AP9833" i="18" a="1"/>
  <c r="AP9833" i="18" s="1"/>
  <c r="AP9834" i="18" a="1"/>
  <c r="AP9834" i="18" s="1"/>
  <c r="AP9835" i="18" a="1"/>
  <c r="AP9835" i="18" s="1"/>
  <c r="AP9836" i="18" a="1"/>
  <c r="AP9836" i="18" s="1"/>
  <c r="AP9837" i="18" a="1"/>
  <c r="AP9837" i="18" s="1"/>
  <c r="AP9838" i="18" a="1"/>
  <c r="AP9838" i="18" s="1"/>
  <c r="AP9839" i="18" a="1"/>
  <c r="AP9839" i="18" s="1"/>
  <c r="AP9840" i="18" a="1"/>
  <c r="AP9840" i="18" s="1"/>
  <c r="AP9841" i="18" a="1"/>
  <c r="AP9841" i="18" s="1"/>
  <c r="AP9842" i="18" a="1"/>
  <c r="AP9842" i="18" s="1"/>
  <c r="AP9843" i="18" a="1"/>
  <c r="AP9843" i="18" s="1"/>
  <c r="AP9844" i="18" a="1"/>
  <c r="AP9844" i="18" s="1"/>
  <c r="AP9845" i="18" a="1"/>
  <c r="AP9845" i="18" s="1"/>
  <c r="AP9846" i="18" a="1"/>
  <c r="AP9846" i="18" s="1"/>
  <c r="AP9847" i="18" a="1"/>
  <c r="AP9847" i="18" s="1"/>
  <c r="AP9848" i="18" a="1"/>
  <c r="AP9848" i="18" s="1"/>
  <c r="AP9849" i="18" a="1"/>
  <c r="AP9849" i="18" s="1"/>
  <c r="AP9850" i="18" a="1"/>
  <c r="AP9850" i="18" s="1"/>
  <c r="AP9851" i="18" a="1"/>
  <c r="AP9851" i="18" s="1"/>
  <c r="AP9852" i="18" a="1"/>
  <c r="AP9852" i="18" s="1"/>
  <c r="AP9853" i="18" a="1"/>
  <c r="AP9853" i="18" s="1"/>
  <c r="AP9854" i="18" a="1"/>
  <c r="AP9854" i="18" s="1"/>
  <c r="AP9855" i="18" a="1"/>
  <c r="AP9855" i="18" s="1"/>
  <c r="AP9856" i="18" a="1"/>
  <c r="AP9856" i="18" s="1"/>
  <c r="AP9857" i="18" a="1"/>
  <c r="AP9857" i="18" s="1"/>
  <c r="AP9858" i="18" a="1"/>
  <c r="AP9858" i="18" s="1"/>
  <c r="AP9859" i="18" a="1"/>
  <c r="AP9859" i="18" s="1"/>
  <c r="AP9860" i="18" a="1"/>
  <c r="AP9860" i="18" s="1"/>
  <c r="AP9861" i="18" a="1"/>
  <c r="AP9861" i="18" s="1"/>
  <c r="AP9862" i="18" a="1"/>
  <c r="AP9862" i="18" s="1"/>
  <c r="AP9863" i="18" a="1"/>
  <c r="AP9863" i="18" s="1"/>
  <c r="AP9864" i="18" a="1"/>
  <c r="AP9864" i="18" s="1"/>
  <c r="AP9865" i="18" a="1"/>
  <c r="AP9865" i="18" s="1"/>
  <c r="AP9866" i="18" a="1"/>
  <c r="AP9866" i="18" s="1"/>
  <c r="AP9867" i="18" a="1"/>
  <c r="AP9867" i="18" s="1"/>
  <c r="AP9868" i="18" a="1"/>
  <c r="AP9868" i="18" s="1"/>
  <c r="AP9869" i="18" a="1"/>
  <c r="AP9869" i="18" s="1"/>
  <c r="AP9870" i="18" a="1"/>
  <c r="AP9870" i="18" s="1"/>
  <c r="AP9871" i="18" a="1"/>
  <c r="AP9871" i="18" s="1"/>
  <c r="AP9872" i="18" a="1"/>
  <c r="AP9872" i="18" s="1"/>
  <c r="AP9873" i="18" a="1"/>
  <c r="AP9873" i="18" s="1"/>
  <c r="AP9874" i="18" a="1"/>
  <c r="AP9874" i="18" s="1"/>
  <c r="AP9875" i="18" a="1"/>
  <c r="AP9875" i="18" s="1"/>
  <c r="AP9876" i="18" a="1"/>
  <c r="AP9876" i="18" s="1"/>
  <c r="AP9877" i="18" a="1"/>
  <c r="AP9877" i="18" s="1"/>
  <c r="AP9878" i="18" a="1"/>
  <c r="AP9878" i="18" s="1"/>
  <c r="AP9879" i="18" a="1"/>
  <c r="AP9879" i="18" s="1"/>
  <c r="AP9880" i="18" a="1"/>
  <c r="AP9880" i="18" s="1"/>
  <c r="AP9881" i="18" a="1"/>
  <c r="AP9881" i="18" s="1"/>
  <c r="AP9882" i="18" a="1"/>
  <c r="AP9882" i="18" s="1"/>
  <c r="AP9883" i="18" a="1"/>
  <c r="AP9883" i="18" s="1"/>
  <c r="AP9884" i="18" a="1"/>
  <c r="AP9884" i="18" s="1"/>
  <c r="AP9885" i="18" a="1"/>
  <c r="AP9885" i="18" s="1"/>
  <c r="AP9886" i="18" a="1"/>
  <c r="AP9886" i="18" s="1"/>
  <c r="AP9887" i="18" a="1"/>
  <c r="AP9887" i="18" s="1"/>
  <c r="AP9888" i="18" a="1"/>
  <c r="AP9888" i="18" s="1"/>
  <c r="AP9889" i="18" a="1"/>
  <c r="AP9889" i="18" s="1"/>
  <c r="AP9890" i="18" a="1"/>
  <c r="AP9890" i="18" s="1"/>
  <c r="AP9891" i="18" a="1"/>
  <c r="AP9891" i="18" s="1"/>
  <c r="AP9892" i="18" a="1"/>
  <c r="AP9892" i="18" s="1"/>
  <c r="AP9893" i="18" a="1"/>
  <c r="AP9893" i="18" s="1"/>
  <c r="AP9894" i="18" a="1"/>
  <c r="AP9894" i="18" s="1"/>
  <c r="AP9895" i="18" a="1"/>
  <c r="AP9895" i="18" s="1"/>
  <c r="AP9896" i="18" a="1"/>
  <c r="AP9896" i="18" s="1"/>
  <c r="AP9897" i="18" a="1"/>
  <c r="AP9897" i="18" s="1"/>
  <c r="AP9898" i="18" a="1"/>
  <c r="AP9898" i="18" s="1"/>
  <c r="AP9899" i="18" a="1"/>
  <c r="AP9899" i="18" s="1"/>
  <c r="AP9900" i="18" a="1"/>
  <c r="AP9900" i="18" s="1"/>
  <c r="AP9901" i="18" a="1"/>
  <c r="AP9901" i="18" s="1"/>
  <c r="AP9902" i="18" a="1"/>
  <c r="AP9902" i="18" s="1"/>
  <c r="AP9903" i="18" a="1"/>
  <c r="AP9903" i="18" s="1"/>
  <c r="AP9904" i="18" a="1"/>
  <c r="AP9904" i="18" s="1"/>
  <c r="AP9905" i="18" a="1"/>
  <c r="AP9905" i="18" s="1"/>
  <c r="AP9906" i="18" a="1"/>
  <c r="AP9906" i="18" s="1"/>
  <c r="AP9907" i="18" a="1"/>
  <c r="AP9907" i="18" s="1"/>
  <c r="AP9908" i="18" a="1"/>
  <c r="AP9908" i="18" s="1"/>
  <c r="AP9909" i="18" a="1"/>
  <c r="AP9909" i="18" s="1"/>
  <c r="AP9910" i="18" a="1"/>
  <c r="AP9910" i="18" s="1"/>
  <c r="AP9911" i="18" a="1"/>
  <c r="AP9911" i="18" s="1"/>
  <c r="AP9912" i="18" a="1"/>
  <c r="AP9912" i="18" s="1"/>
  <c r="AP9913" i="18" a="1"/>
  <c r="AP9913" i="18" s="1"/>
  <c r="AP9914" i="18" a="1"/>
  <c r="AP9914" i="18" s="1"/>
  <c r="AP9915" i="18" a="1"/>
  <c r="AP9915" i="18" s="1"/>
  <c r="AP9916" i="18" a="1"/>
  <c r="AP9916" i="18" s="1"/>
  <c r="AP9917" i="18" a="1"/>
  <c r="AP9917" i="18" s="1"/>
  <c r="AP9918" i="18" a="1"/>
  <c r="AP9918" i="18" s="1"/>
  <c r="AP9919" i="18" a="1"/>
  <c r="AP9919" i="18" s="1"/>
  <c r="AP9920" i="18" a="1"/>
  <c r="AP9920" i="18" s="1"/>
  <c r="AP9921" i="18" a="1"/>
  <c r="AP9921" i="18" s="1"/>
  <c r="AP9922" i="18" a="1"/>
  <c r="AP9922" i="18" s="1"/>
  <c r="AP9923" i="18" a="1"/>
  <c r="AP9923" i="18" s="1"/>
  <c r="AP9924" i="18" a="1"/>
  <c r="AP9924" i="18" s="1"/>
  <c r="AP9925" i="18" a="1"/>
  <c r="AP9925" i="18" s="1"/>
  <c r="AP9926" i="18" a="1"/>
  <c r="AP9926" i="18" s="1"/>
  <c r="AP9927" i="18" a="1"/>
  <c r="AP9927" i="18" s="1"/>
  <c r="AP9928" i="18" a="1"/>
  <c r="AP9928" i="18" s="1"/>
  <c r="AP9929" i="18" a="1"/>
  <c r="AP9929" i="18" s="1"/>
  <c r="AP9930" i="18" a="1"/>
  <c r="AP9930" i="18" s="1"/>
  <c r="AP9931" i="18" a="1"/>
  <c r="AP9931" i="18" s="1"/>
  <c r="AP9932" i="18" a="1"/>
  <c r="AP9932" i="18" s="1"/>
  <c r="AP9933" i="18" a="1"/>
  <c r="AP9933" i="18" s="1"/>
  <c r="AP9934" i="18" a="1"/>
  <c r="AP9934" i="18" s="1"/>
  <c r="AP9935" i="18" a="1"/>
  <c r="AP9935" i="18" s="1"/>
  <c r="AP9936" i="18" a="1"/>
  <c r="AP9936" i="18" s="1"/>
  <c r="AP9937" i="18" a="1"/>
  <c r="AP9937" i="18" s="1"/>
  <c r="AP9938" i="18" a="1"/>
  <c r="AP9938" i="18" s="1"/>
  <c r="AP9939" i="18" a="1"/>
  <c r="AP9939" i="18" s="1"/>
  <c r="AP9940" i="18" a="1"/>
  <c r="AP9940" i="18" s="1"/>
  <c r="AP9941" i="18" a="1"/>
  <c r="AP9941" i="18" s="1"/>
  <c r="AP9942" i="18" a="1"/>
  <c r="AP9942" i="18" s="1"/>
  <c r="AP9943" i="18" a="1"/>
  <c r="AP9943" i="18" s="1"/>
  <c r="AP9944" i="18" a="1"/>
  <c r="AP9944" i="18" s="1"/>
  <c r="AP9945" i="18" a="1"/>
  <c r="AP9945" i="18" s="1"/>
  <c r="AP9946" i="18" a="1"/>
  <c r="AP9946" i="18" s="1"/>
  <c r="AP9947" i="18" a="1"/>
  <c r="AP9947" i="18" s="1"/>
  <c r="AP9948" i="18" a="1"/>
  <c r="AP9948" i="18" s="1"/>
  <c r="AP9949" i="18" a="1"/>
  <c r="AP9949" i="18" s="1"/>
  <c r="AP9950" i="18" a="1"/>
  <c r="AP9950" i="18" s="1"/>
  <c r="AP9951" i="18" a="1"/>
  <c r="AP9951" i="18" s="1"/>
  <c r="AP9952" i="18" a="1"/>
  <c r="AP9952" i="18" s="1"/>
  <c r="AP9953" i="18" a="1"/>
  <c r="AP9953" i="18" s="1"/>
  <c r="AP9954" i="18" a="1"/>
  <c r="AP9954" i="18" s="1"/>
  <c r="AP9955" i="18" a="1"/>
  <c r="AP9955" i="18" s="1"/>
  <c r="AP9956" i="18" a="1"/>
  <c r="AP9956" i="18" s="1"/>
  <c r="AP9957" i="18" a="1"/>
  <c r="AP9957" i="18" s="1"/>
  <c r="AP9958" i="18" a="1"/>
  <c r="AP9958" i="18" s="1"/>
  <c r="AP9959" i="18" a="1"/>
  <c r="AP9959" i="18" s="1"/>
  <c r="AP9960" i="18" a="1"/>
  <c r="AP9960" i="18" s="1"/>
  <c r="AP9961" i="18" a="1"/>
  <c r="AP9961" i="18" s="1"/>
  <c r="AP9962" i="18" a="1"/>
  <c r="AP9962" i="18" s="1"/>
  <c r="AP9963" i="18" a="1"/>
  <c r="AP9963" i="18" s="1"/>
  <c r="AP9964" i="18" a="1"/>
  <c r="AP9964" i="18" s="1"/>
  <c r="AP9965" i="18" a="1"/>
  <c r="AP9965" i="18" s="1"/>
  <c r="AP9966" i="18" a="1"/>
  <c r="AP9966" i="18" s="1"/>
  <c r="AP9967" i="18" a="1"/>
  <c r="AP9967" i="18" s="1"/>
  <c r="AP9968" i="18" a="1"/>
  <c r="AP9968" i="18" s="1"/>
  <c r="AP9969" i="18" a="1"/>
  <c r="AP9969" i="18" s="1"/>
  <c r="AP9970" i="18" a="1"/>
  <c r="AP9970" i="18" s="1"/>
  <c r="AP9971" i="18" a="1"/>
  <c r="AP9971" i="18" s="1"/>
  <c r="AP9972" i="18" a="1"/>
  <c r="AP9972" i="18" s="1"/>
  <c r="AP9973" i="18" a="1"/>
  <c r="AP9973" i="18" s="1"/>
  <c r="AP9974" i="18" a="1"/>
  <c r="AP9974" i="18" s="1"/>
  <c r="AP9975" i="18" a="1"/>
  <c r="AP9975" i="18" s="1"/>
  <c r="AP9976" i="18" a="1"/>
  <c r="AP9976" i="18" s="1"/>
  <c r="AP9977" i="18" a="1"/>
  <c r="AP9977" i="18" s="1"/>
  <c r="AP9978" i="18" a="1"/>
  <c r="AP9978" i="18" s="1"/>
  <c r="AP9979" i="18" a="1"/>
  <c r="AP9979" i="18" s="1"/>
  <c r="AP9980" i="18" a="1"/>
  <c r="AP9980" i="18" s="1"/>
  <c r="AP9981" i="18" a="1"/>
  <c r="AP9981" i="18" s="1"/>
  <c r="AP9982" i="18" a="1"/>
  <c r="AP9982" i="18" s="1"/>
  <c r="AP9983" i="18" a="1"/>
  <c r="AP9983" i="18" s="1"/>
  <c r="AP9984" i="18" a="1"/>
  <c r="AP9984" i="18" s="1"/>
  <c r="AP9985" i="18" a="1"/>
  <c r="AP9985" i="18" s="1"/>
  <c r="AP9986" i="18" a="1"/>
  <c r="AP9986" i="18" s="1"/>
  <c r="AP9987" i="18" a="1"/>
  <c r="AP9987" i="18" s="1"/>
  <c r="AP9988" i="18" a="1"/>
  <c r="AP9988" i="18" s="1"/>
  <c r="AP9989" i="18" a="1"/>
  <c r="AP9989" i="18" s="1"/>
  <c r="AP9990" i="18" a="1"/>
  <c r="AP9990" i="18" s="1"/>
  <c r="AP9991" i="18" a="1"/>
  <c r="AP9991" i="18" s="1"/>
  <c r="AP9992" i="18" a="1"/>
  <c r="AP9992" i="18" s="1"/>
  <c r="AP9993" i="18" a="1"/>
  <c r="AP9993" i="18" s="1"/>
  <c r="AP9994" i="18" a="1"/>
  <c r="AP9994" i="18" s="1"/>
  <c r="AP9995" i="18" a="1"/>
  <c r="AP9995" i="18" s="1"/>
  <c r="AP9996" i="18" a="1"/>
  <c r="AP9996" i="18" s="1"/>
  <c r="AP9997" i="18" a="1"/>
  <c r="AP9997" i="18" s="1"/>
  <c r="AP9998" i="18" a="1"/>
  <c r="AP9998" i="18" s="1"/>
  <c r="AP9999" i="18" a="1"/>
  <c r="AP9999" i="18" s="1"/>
  <c r="AP10000" i="18" a="1"/>
  <c r="AP10000" i="18" s="1"/>
  <c r="AP10001" i="18" a="1"/>
  <c r="AP10001" i="18" s="1"/>
  <c r="AP10002" i="18" a="1"/>
  <c r="AP10002" i="18" s="1"/>
  <c r="AP10003" i="18" a="1"/>
  <c r="AP10003" i="18" s="1"/>
  <c r="AP10004" i="18" a="1"/>
  <c r="AP10004" i="18" s="1"/>
  <c r="AP10005" i="18" a="1"/>
  <c r="AP10005" i="18" s="1"/>
  <c r="AP10006" i="18" a="1"/>
  <c r="AP10006" i="18" s="1"/>
  <c r="AP10007" i="18" a="1"/>
  <c r="AP10007" i="18" s="1"/>
  <c r="AP10008" i="18" a="1"/>
  <c r="AP10008" i="18" s="1"/>
  <c r="AP10009" i="18" a="1"/>
  <c r="AP10009" i="18" s="1"/>
  <c r="AP10010" i="18" a="1"/>
  <c r="AP10010" i="18" s="1"/>
  <c r="AP10011" i="18" a="1"/>
  <c r="AP10011" i="18" s="1"/>
  <c r="AP10012" i="18" a="1"/>
  <c r="AP10012" i="18" s="1"/>
  <c r="AP10013" i="18" a="1"/>
  <c r="AP10013" i="18" s="1"/>
  <c r="AP10014" i="18" a="1"/>
  <c r="AP10014" i="18" s="1"/>
  <c r="AP10015" i="18" a="1"/>
  <c r="AP10015" i="18" s="1"/>
  <c r="AP10016" i="18" a="1"/>
  <c r="AP10016" i="18" s="1"/>
  <c r="AP10017" i="18" a="1"/>
  <c r="AP10017" i="18" s="1"/>
  <c r="AP10018" i="18" a="1"/>
  <c r="AP10018" i="18" s="1"/>
  <c r="AP10019" i="18" a="1"/>
  <c r="AP10019" i="18" s="1"/>
  <c r="AP10020" i="18" a="1"/>
  <c r="AP10020" i="18" s="1"/>
  <c r="AP10021" i="18" a="1"/>
  <c r="AP10021" i="18" s="1"/>
  <c r="AP10022" i="18" a="1"/>
  <c r="AP10022" i="18" s="1"/>
  <c r="AP10023" i="18" a="1"/>
  <c r="AP10023" i="18" s="1"/>
  <c r="AP10024" i="18" a="1"/>
  <c r="AP10024" i="18" s="1"/>
  <c r="AP10025" i="18" a="1"/>
  <c r="AP10025" i="18" s="1"/>
  <c r="AP10026" i="18" a="1"/>
  <c r="AP10026" i="18" s="1"/>
  <c r="AP10027" i="18" a="1"/>
  <c r="AP10027" i="18" s="1"/>
  <c r="AP10028" i="18" a="1"/>
  <c r="AP10028" i="18" s="1"/>
  <c r="AP10029" i="18" a="1"/>
  <c r="AP10029" i="18" s="1"/>
  <c r="AP10030" i="18" a="1"/>
  <c r="AP10030" i="18" s="1"/>
  <c r="AP10031" i="18" a="1"/>
  <c r="AP10031" i="18" s="1"/>
  <c r="AP10032" i="18" a="1"/>
  <c r="AP10032" i="18" s="1"/>
  <c r="AP10033" i="18" a="1"/>
  <c r="AP10033" i="18" s="1"/>
  <c r="AP10034" i="18" a="1"/>
  <c r="AP10034" i="18" s="1"/>
  <c r="AP10035" i="18" a="1"/>
  <c r="AP10035" i="18" s="1"/>
  <c r="AP10036" i="18" a="1"/>
  <c r="AP10036" i="18" s="1"/>
  <c r="AP10037" i="18" a="1"/>
  <c r="AP10037" i="18" s="1"/>
  <c r="AP10038" i="18" a="1"/>
  <c r="AP10038" i="18" s="1"/>
  <c r="AP10039" i="18" a="1"/>
  <c r="AP10039" i="18" s="1"/>
  <c r="AP10040" i="18" a="1"/>
  <c r="AP10040" i="18" s="1"/>
  <c r="AP10041" i="18" a="1"/>
  <c r="AP10041" i="18" s="1"/>
  <c r="AP10042" i="18" a="1"/>
  <c r="AP10042" i="18" s="1"/>
  <c r="AP10043" i="18" a="1"/>
  <c r="AP10043" i="18" s="1"/>
  <c r="AP10044" i="18" a="1"/>
  <c r="AP10044" i="18" s="1"/>
  <c r="AP10045" i="18" a="1"/>
  <c r="AP10045" i="18" s="1"/>
  <c r="AP10046" i="18" a="1"/>
  <c r="AP10046" i="18" s="1"/>
  <c r="AP10047" i="18" a="1"/>
  <c r="AP10047" i="18" s="1"/>
  <c r="AP10048" i="18" a="1"/>
  <c r="AP10048" i="18" s="1"/>
  <c r="AP10049" i="18" a="1"/>
  <c r="AP10049" i="18" s="1"/>
  <c r="AP10050" i="18" a="1"/>
  <c r="AP10050" i="18" s="1"/>
  <c r="AP10051" i="18" a="1"/>
  <c r="AP10051" i="18" s="1"/>
  <c r="AP10052" i="18" a="1"/>
  <c r="AP10052" i="18" s="1"/>
  <c r="AP10053" i="18" a="1"/>
  <c r="AP10053" i="18" s="1"/>
  <c r="AP10054" i="18" a="1"/>
  <c r="AP10054" i="18" s="1"/>
  <c r="AP10055" i="18" a="1"/>
  <c r="AP10055" i="18" s="1"/>
  <c r="AP10056" i="18" a="1"/>
  <c r="AP10056" i="18" s="1"/>
  <c r="AP10057" i="18" a="1"/>
  <c r="AP10057" i="18" s="1"/>
  <c r="AP10058" i="18" a="1"/>
  <c r="AP10058" i="18" s="1"/>
  <c r="AP10059" i="18" a="1"/>
  <c r="AP10059" i="18" s="1"/>
  <c r="AP10060" i="18" a="1"/>
  <c r="AP10060" i="18" s="1"/>
  <c r="AP10061" i="18" a="1"/>
  <c r="AP10061" i="18" s="1"/>
  <c r="AP10062" i="18" a="1"/>
  <c r="AP10062" i="18" s="1"/>
  <c r="AP10063" i="18" a="1"/>
  <c r="AP10063" i="18" s="1"/>
  <c r="AP10064" i="18" a="1"/>
  <c r="AP10064" i="18" s="1"/>
  <c r="AP10065" i="18" a="1"/>
  <c r="AP10065" i="18" s="1"/>
  <c r="AP10066" i="18" a="1"/>
  <c r="AP10066" i="18" s="1"/>
  <c r="AP10067" i="18" a="1"/>
  <c r="AP10067" i="18" s="1"/>
  <c r="AP10068" i="18" a="1"/>
  <c r="AP10068" i="18" s="1"/>
  <c r="AP10069" i="18" a="1"/>
  <c r="AP10069" i="18" s="1"/>
  <c r="AP10070" i="18" a="1"/>
  <c r="AP10070" i="18" s="1"/>
  <c r="AP10071" i="18" a="1"/>
  <c r="AP10071" i="18" s="1"/>
  <c r="AP10072" i="18" a="1"/>
  <c r="AP10072" i="18" s="1"/>
  <c r="AP10073" i="18" a="1"/>
  <c r="AP10073" i="18" s="1"/>
  <c r="AP10074" i="18" a="1"/>
  <c r="AP10074" i="18" s="1"/>
  <c r="AP10075" i="18" a="1"/>
  <c r="AP10075" i="18" s="1"/>
  <c r="AP10076" i="18" a="1"/>
  <c r="AP10076" i="18" s="1"/>
  <c r="AP10077" i="18" a="1"/>
  <c r="AP10077" i="18" s="1"/>
  <c r="AP10078" i="18" a="1"/>
  <c r="AP10078" i="18" s="1"/>
  <c r="AP10079" i="18" a="1"/>
  <c r="AP10079" i="18" s="1"/>
  <c r="AP10080" i="18" a="1"/>
  <c r="AP10080" i="18" s="1"/>
  <c r="AP10081" i="18" a="1"/>
  <c r="AP10081" i="18" s="1"/>
  <c r="AP10082" i="18" a="1"/>
  <c r="AP10082" i="18" s="1"/>
  <c r="AP10083" i="18" a="1"/>
  <c r="AP10083" i="18" s="1"/>
  <c r="AP10084" i="18" a="1"/>
  <c r="AP10084" i="18" s="1"/>
  <c r="AP10085" i="18" a="1"/>
  <c r="AP10085" i="18" s="1"/>
  <c r="AP10086" i="18" a="1"/>
  <c r="AP10086" i="18" s="1"/>
  <c r="AP10087" i="18" a="1"/>
  <c r="AP10087" i="18" s="1"/>
  <c r="AP10088" i="18" a="1"/>
  <c r="AP10088" i="18" s="1"/>
  <c r="AP10089" i="18" a="1"/>
  <c r="AP10089" i="18" s="1"/>
  <c r="AP10090" i="18" a="1"/>
  <c r="AP10090" i="18" s="1"/>
  <c r="AP10091" i="18" a="1"/>
  <c r="AP10091" i="18" s="1"/>
  <c r="AP10092" i="18" a="1"/>
  <c r="AP10092" i="18" s="1"/>
  <c r="AP10093" i="18" a="1"/>
  <c r="AP10093" i="18" s="1"/>
  <c r="AP10094" i="18" a="1"/>
  <c r="AP10094" i="18" s="1"/>
  <c r="AP10095" i="18" a="1"/>
  <c r="AP10095" i="18" s="1"/>
  <c r="AP10096" i="18" a="1"/>
  <c r="AP10096" i="18" s="1"/>
  <c r="AP10097" i="18" a="1"/>
  <c r="AP10097" i="18" s="1"/>
  <c r="AP10098" i="18" a="1"/>
  <c r="AP10098" i="18" s="1"/>
  <c r="AP10099" i="18" a="1"/>
  <c r="AP10099" i="18" s="1"/>
  <c r="AP10100" i="18" a="1"/>
  <c r="AP10100" i="18" s="1"/>
  <c r="AP10101" i="18" a="1"/>
  <c r="AP10101" i="18" s="1"/>
  <c r="AP10102" i="18" a="1"/>
  <c r="AP10102" i="18" s="1"/>
  <c r="AP10103" i="18" a="1"/>
  <c r="AP10103" i="18" s="1"/>
  <c r="AP10104" i="18" a="1"/>
  <c r="AP10104" i="18" s="1"/>
  <c r="AP10105" i="18" a="1"/>
  <c r="AP10105" i="18" s="1"/>
  <c r="AP10106" i="18" a="1"/>
  <c r="AP10106" i="18" s="1"/>
  <c r="AP10107" i="18" a="1"/>
  <c r="AP10107" i="18" s="1"/>
  <c r="AP10108" i="18" a="1"/>
  <c r="AP10108" i="18" s="1"/>
  <c r="AP10109" i="18" a="1"/>
  <c r="AP10109" i="18" s="1"/>
  <c r="AP10110" i="18" a="1"/>
  <c r="AP10110" i="18" s="1"/>
  <c r="AP10111" i="18" a="1"/>
  <c r="AP10111" i="18" s="1"/>
  <c r="AP10112" i="18" a="1"/>
  <c r="AP10112" i="18" s="1"/>
  <c r="AP10113" i="18" a="1"/>
  <c r="AP10113" i="18" s="1"/>
  <c r="AP10114" i="18" a="1"/>
  <c r="AP10114" i="18" s="1"/>
  <c r="AP10115" i="18" a="1"/>
  <c r="AP10115" i="18" s="1"/>
  <c r="AP10116" i="18" a="1"/>
  <c r="AP10116" i="18" s="1"/>
  <c r="AP10117" i="18" a="1"/>
  <c r="AP10117" i="18" s="1"/>
  <c r="AP10118" i="18" a="1"/>
  <c r="AP10118" i="18" s="1"/>
  <c r="AP10119" i="18" a="1"/>
  <c r="AP10119" i="18" s="1"/>
  <c r="AP10120" i="18" a="1"/>
  <c r="AP10120" i="18" s="1"/>
  <c r="AP10121" i="18" a="1"/>
  <c r="AP10121" i="18" s="1"/>
  <c r="AP10122" i="18" a="1"/>
  <c r="AP10122" i="18" s="1"/>
  <c r="AP10123" i="18" a="1"/>
  <c r="AP10123" i="18" s="1"/>
  <c r="AP10124" i="18" a="1"/>
  <c r="AP10124" i="18" s="1"/>
  <c r="AP10125" i="18" a="1"/>
  <c r="AP10125" i="18" s="1"/>
  <c r="AP10126" i="18" a="1"/>
  <c r="AP10126" i="18" s="1"/>
  <c r="AP10127" i="18" a="1"/>
  <c r="AP10127" i="18" s="1"/>
  <c r="AP10128" i="18" a="1"/>
  <c r="AP10128" i="18" s="1"/>
  <c r="AP10129" i="18" a="1"/>
  <c r="AP10129" i="18" s="1"/>
  <c r="AP10130" i="18" a="1"/>
  <c r="AP10130" i="18" s="1"/>
  <c r="AP10131" i="18" a="1"/>
  <c r="AP10131" i="18" s="1"/>
  <c r="AP10132" i="18" a="1"/>
  <c r="AP10132" i="18" s="1"/>
  <c r="AP10133" i="18" a="1"/>
  <c r="AP10133" i="18" s="1"/>
  <c r="AP10134" i="18" a="1"/>
  <c r="AP10134" i="18" s="1"/>
  <c r="AP10135" i="18" a="1"/>
  <c r="AP10135" i="18" s="1"/>
  <c r="AP10136" i="18" a="1"/>
  <c r="AP10136" i="18" s="1"/>
  <c r="AP10137" i="18" a="1"/>
  <c r="AP10137" i="18" s="1"/>
  <c r="AP10138" i="18" a="1"/>
  <c r="AP10138" i="18" s="1"/>
  <c r="AP10139" i="18" a="1"/>
  <c r="AP10139" i="18" s="1"/>
  <c r="AP10140" i="18" a="1"/>
  <c r="AP10140" i="18" s="1"/>
  <c r="AP10141" i="18" a="1"/>
  <c r="AP10141" i="18" s="1"/>
  <c r="AP10142" i="18" a="1"/>
  <c r="AP10142" i="18" s="1"/>
  <c r="AP10143" i="18" a="1"/>
  <c r="AP10143" i="18" s="1"/>
  <c r="AP10144" i="18" a="1"/>
  <c r="AP10144" i="18" s="1"/>
  <c r="AP10145" i="18" a="1"/>
  <c r="AP10145" i="18" s="1"/>
  <c r="AP10146" i="18" a="1"/>
  <c r="AP10146" i="18" s="1"/>
  <c r="AP10147" i="18" a="1"/>
  <c r="AP10147" i="18" s="1"/>
  <c r="AP10148" i="18" a="1"/>
  <c r="AP10148" i="18" s="1"/>
  <c r="AP10149" i="18" a="1"/>
  <c r="AP10149" i="18" s="1"/>
  <c r="AP10150" i="18" a="1"/>
  <c r="AP10150" i="18" s="1"/>
  <c r="AP10151" i="18" a="1"/>
  <c r="AP10151" i="18" s="1"/>
  <c r="AP10152" i="18" a="1"/>
  <c r="AP10152" i="18" s="1"/>
  <c r="AP10153" i="18" a="1"/>
  <c r="AP10153" i="18" s="1"/>
  <c r="AP10154" i="18" a="1"/>
  <c r="AP10154" i="18" s="1"/>
  <c r="AP10155" i="18" a="1"/>
  <c r="AP10155" i="18" s="1"/>
  <c r="AP10156" i="18" a="1"/>
  <c r="AP10156" i="18" s="1"/>
  <c r="AP10157" i="18" a="1"/>
  <c r="AP10157" i="18" s="1"/>
  <c r="AP10158" i="18" a="1"/>
  <c r="AP10158" i="18" s="1"/>
  <c r="AP10159" i="18" a="1"/>
  <c r="AP10159" i="18" s="1"/>
  <c r="AP10160" i="18" a="1"/>
  <c r="AP10160" i="18" s="1"/>
  <c r="AP10161" i="18" a="1"/>
  <c r="AP10161" i="18" s="1"/>
  <c r="AP10162" i="18" a="1"/>
  <c r="AP10162" i="18" s="1"/>
  <c r="AP10163" i="18" a="1"/>
  <c r="AP10163" i="18" s="1"/>
  <c r="AP10164" i="18" a="1"/>
  <c r="AP10164" i="18" s="1"/>
  <c r="AP10165" i="18" a="1"/>
  <c r="AP10165" i="18" s="1"/>
  <c r="AP10166" i="18" a="1"/>
  <c r="AP10166" i="18" s="1"/>
  <c r="AP10167" i="18" a="1"/>
  <c r="AP10167" i="18" s="1"/>
  <c r="AP10168" i="18" a="1"/>
  <c r="AP10168" i="18" s="1"/>
  <c r="AP10169" i="18" a="1"/>
  <c r="AP10169" i="18" s="1"/>
  <c r="AP10170" i="18" a="1"/>
  <c r="AP10170" i="18" s="1"/>
  <c r="AP10171" i="18" a="1"/>
  <c r="AP10171" i="18" s="1"/>
  <c r="AP10172" i="18" a="1"/>
  <c r="AP10172" i="18" s="1"/>
  <c r="AP10173" i="18" a="1"/>
  <c r="AP10173" i="18" s="1"/>
  <c r="AP10174" i="18" a="1"/>
  <c r="AP10174" i="18" s="1"/>
  <c r="AP10175" i="18" a="1"/>
  <c r="AP10175" i="18" s="1"/>
  <c r="AP10176" i="18" a="1"/>
  <c r="AP10176" i="18" s="1"/>
  <c r="AP10177" i="18" a="1"/>
  <c r="AP10177" i="18" s="1"/>
  <c r="AP10178" i="18" a="1"/>
  <c r="AP10178" i="18" s="1"/>
  <c r="AP10179" i="18" a="1"/>
  <c r="AP10179" i="18" s="1"/>
  <c r="AP10180" i="18" a="1"/>
  <c r="AP10180" i="18" s="1"/>
  <c r="AP10181" i="18" a="1"/>
  <c r="AP10181" i="18" s="1"/>
  <c r="AP10182" i="18" a="1"/>
  <c r="AP10182" i="18" s="1"/>
  <c r="AP10183" i="18" a="1"/>
  <c r="AP10183" i="18" s="1"/>
  <c r="AP10184" i="18" a="1"/>
  <c r="AP10184" i="18" s="1"/>
  <c r="AP10185" i="18" a="1"/>
  <c r="AP10185" i="18" s="1"/>
  <c r="AP10186" i="18" a="1"/>
  <c r="AP10186" i="18" s="1"/>
  <c r="AP10187" i="18" a="1"/>
  <c r="AP10187" i="18" s="1"/>
  <c r="AP10188" i="18" a="1"/>
  <c r="AP10188" i="18" s="1"/>
  <c r="AP10189" i="18" a="1"/>
  <c r="AP10189" i="18" s="1"/>
  <c r="AP10190" i="18" a="1"/>
  <c r="AP10190" i="18" s="1"/>
  <c r="AP10191" i="18" a="1"/>
  <c r="AP10191" i="18" s="1"/>
  <c r="AP10192" i="18" a="1"/>
  <c r="AP10192" i="18" s="1"/>
  <c r="AP10193" i="18" a="1"/>
  <c r="AP10193" i="18" s="1"/>
  <c r="AP10194" i="18" a="1"/>
  <c r="AP10194" i="18" s="1"/>
  <c r="AP10195" i="18" a="1"/>
  <c r="AP10195" i="18" s="1"/>
  <c r="AP10196" i="18" a="1"/>
  <c r="AP10196" i="18" s="1"/>
  <c r="AP10197" i="18" a="1"/>
  <c r="AP10197" i="18" s="1"/>
  <c r="AP10198" i="18" a="1"/>
  <c r="AP10198" i="18" s="1"/>
  <c r="AP10199" i="18" a="1"/>
  <c r="AP10199" i="18" s="1"/>
  <c r="AP10200" i="18" a="1"/>
  <c r="AP10200" i="18" s="1"/>
  <c r="AP10201" i="18" a="1"/>
  <c r="AP10201" i="18" s="1"/>
  <c r="AP10202" i="18" a="1"/>
  <c r="AP10202" i="18" s="1"/>
  <c r="AP10203" i="18" a="1"/>
  <c r="AP10203" i="18" s="1"/>
  <c r="AP10204" i="18" a="1"/>
  <c r="AP10204" i="18" s="1"/>
  <c r="AP10205" i="18" a="1"/>
  <c r="AP10205" i="18" s="1"/>
  <c r="AP10206" i="18" a="1"/>
  <c r="AP10206" i="18" s="1"/>
  <c r="AP10207" i="18" a="1"/>
  <c r="AP10207" i="18" s="1"/>
  <c r="AP10208" i="18" a="1"/>
  <c r="AP10208" i="18" s="1"/>
  <c r="AP10209" i="18" a="1"/>
  <c r="AP10209" i="18" s="1"/>
  <c r="AP10210" i="18" a="1"/>
  <c r="AP10210" i="18" s="1"/>
  <c r="AP10211" i="18" a="1"/>
  <c r="AP10211" i="18" s="1"/>
  <c r="AP10212" i="18" a="1"/>
  <c r="AP10212" i="18" s="1"/>
  <c r="AP10213" i="18" a="1"/>
  <c r="AP10213" i="18" s="1"/>
  <c r="AP10214" i="18" a="1"/>
  <c r="AP10214" i="18" s="1"/>
  <c r="AP10215" i="18" a="1"/>
  <c r="AP10215" i="18" s="1"/>
  <c r="AP10216" i="18" a="1"/>
  <c r="AP10216" i="18" s="1"/>
  <c r="AP10217" i="18" a="1"/>
  <c r="AP10217" i="18" s="1"/>
  <c r="AP10218" i="18" a="1"/>
  <c r="AP10218" i="18" s="1"/>
  <c r="AP10219" i="18" a="1"/>
  <c r="AP10219" i="18" s="1"/>
  <c r="AP10220" i="18" a="1"/>
  <c r="AP10220" i="18" s="1"/>
  <c r="AP10221" i="18" a="1"/>
  <c r="AP10221" i="18" s="1"/>
  <c r="AP10222" i="18" a="1"/>
  <c r="AP10222" i="18" s="1"/>
  <c r="AP10223" i="18" a="1"/>
  <c r="AP10223" i="18" s="1"/>
  <c r="AP10224" i="18" a="1"/>
  <c r="AP10224" i="18" s="1"/>
  <c r="AP10225" i="18" a="1"/>
  <c r="AP10225" i="18" s="1"/>
  <c r="AP10226" i="18" a="1"/>
  <c r="AP10226" i="18" s="1"/>
  <c r="AP10227" i="18" a="1"/>
  <c r="AP10227" i="18" s="1"/>
  <c r="AP10228" i="18" a="1"/>
  <c r="AP10228" i="18" s="1"/>
  <c r="AP10229" i="18" a="1"/>
  <c r="AP10229" i="18" s="1"/>
  <c r="AP10230" i="18" a="1"/>
  <c r="AP10230" i="18" s="1"/>
  <c r="AP10231" i="18" a="1"/>
  <c r="AP10231" i="18" s="1"/>
  <c r="AP10232" i="18" a="1"/>
  <c r="AP10232" i="18" s="1"/>
  <c r="AP10233" i="18" a="1"/>
  <c r="AP10233" i="18" s="1"/>
  <c r="AP10234" i="18" a="1"/>
  <c r="AP10234" i="18" s="1"/>
  <c r="AP10235" i="18" a="1"/>
  <c r="AP10235" i="18" s="1"/>
  <c r="AP10236" i="18" a="1"/>
  <c r="AP10236" i="18" s="1"/>
  <c r="AP10237" i="18" a="1"/>
  <c r="AP10237" i="18" s="1"/>
  <c r="AP10238" i="18" a="1"/>
  <c r="AP10238" i="18" s="1"/>
  <c r="AP10239" i="18" a="1"/>
  <c r="AP10239" i="18" s="1"/>
  <c r="AP10240" i="18" a="1"/>
  <c r="AP10240" i="18" s="1"/>
  <c r="AP10241" i="18" a="1"/>
  <c r="AP10241" i="18" s="1"/>
  <c r="AP10242" i="18" a="1"/>
  <c r="AP10242" i="18" s="1"/>
  <c r="AP10243" i="18" a="1"/>
  <c r="AP10243" i="18" s="1"/>
  <c r="AP10244" i="18" a="1"/>
  <c r="AP10244" i="18" s="1"/>
  <c r="AP10245" i="18" a="1"/>
  <c r="AP10245" i="18" s="1"/>
  <c r="AP10246" i="18" a="1"/>
  <c r="AP10246" i="18" s="1"/>
  <c r="AP10247" i="18" a="1"/>
  <c r="AP10247" i="18" s="1"/>
  <c r="AP10248" i="18" a="1"/>
  <c r="AP10248" i="18" s="1"/>
  <c r="AP10249" i="18" a="1"/>
  <c r="AP10249" i="18" s="1"/>
  <c r="AP10250" i="18" a="1"/>
  <c r="AP10250" i="18" s="1"/>
  <c r="AP10251" i="18" a="1"/>
  <c r="AP10251" i="18" s="1"/>
  <c r="AP10252" i="18" a="1"/>
  <c r="AP10252" i="18" s="1"/>
  <c r="AP10253" i="18" a="1"/>
  <c r="AP10253" i="18" s="1"/>
  <c r="AP10254" i="18" a="1"/>
  <c r="AP10254" i="18" s="1"/>
  <c r="AP10255" i="18" a="1"/>
  <c r="AP10255" i="18" s="1"/>
  <c r="AP10256" i="18" a="1"/>
  <c r="AP10256" i="18" s="1"/>
  <c r="AP10257" i="18" a="1"/>
  <c r="AP10257" i="18" s="1"/>
  <c r="AP10258" i="18" a="1"/>
  <c r="AP10258" i="18" s="1"/>
  <c r="AP10259" i="18" a="1"/>
  <c r="AP10259" i="18" s="1"/>
  <c r="AP10260" i="18" a="1"/>
  <c r="AP10260" i="18" s="1"/>
  <c r="AP10261" i="18" a="1"/>
  <c r="AP10261" i="18" s="1"/>
  <c r="AP10262" i="18" a="1"/>
  <c r="AP10262" i="18" s="1"/>
  <c r="AP10263" i="18" a="1"/>
  <c r="AP10263" i="18" s="1"/>
  <c r="AP10264" i="18" a="1"/>
  <c r="AP10264" i="18" s="1"/>
  <c r="AP10265" i="18" a="1"/>
  <c r="AP10265" i="18" s="1"/>
  <c r="AP10266" i="18" a="1"/>
  <c r="AP10266" i="18" s="1"/>
  <c r="AP10267" i="18" a="1"/>
  <c r="AP10267" i="18" s="1"/>
  <c r="AP10268" i="18" a="1"/>
  <c r="AP10268" i="18" s="1"/>
  <c r="AP10269" i="18" a="1"/>
  <c r="AP10269" i="18" s="1"/>
  <c r="AP10270" i="18" a="1"/>
  <c r="AP10270" i="18" s="1"/>
  <c r="AP10271" i="18" a="1"/>
  <c r="AP10271" i="18" s="1"/>
  <c r="AP10272" i="18" a="1"/>
  <c r="AP10272" i="18" s="1"/>
  <c r="AP10273" i="18" a="1"/>
  <c r="AP10273" i="18" s="1"/>
  <c r="AP10274" i="18" a="1"/>
  <c r="AP10274" i="18" s="1"/>
  <c r="AP10275" i="18" a="1"/>
  <c r="AP10275" i="18" s="1"/>
  <c r="AP10276" i="18" a="1"/>
  <c r="AP10276" i="18" s="1"/>
  <c r="AP10277" i="18" a="1"/>
  <c r="AP10277" i="18" s="1"/>
  <c r="AP10278" i="18" a="1"/>
  <c r="AP10278" i="18" s="1"/>
  <c r="AP10279" i="18" a="1"/>
  <c r="AP10279" i="18" s="1"/>
  <c r="AP10280" i="18" a="1"/>
  <c r="AP10280" i="18" s="1"/>
  <c r="AP10281" i="18" a="1"/>
  <c r="AP10281" i="18" s="1"/>
  <c r="AP10282" i="18" a="1"/>
  <c r="AP10282" i="18" s="1"/>
  <c r="AP10283" i="18" a="1"/>
  <c r="AP10283" i="18" s="1"/>
  <c r="AP10284" i="18" a="1"/>
  <c r="AP10284" i="18" s="1"/>
  <c r="AP10285" i="18" a="1"/>
  <c r="AP10285" i="18" s="1"/>
  <c r="AP10286" i="18" a="1"/>
  <c r="AP10286" i="18" s="1"/>
  <c r="AP10287" i="18" a="1"/>
  <c r="AP10287" i="18" s="1"/>
  <c r="AP10288" i="18" a="1"/>
  <c r="AP10288" i="18" s="1"/>
  <c r="AP10289" i="18" a="1"/>
  <c r="AP10289" i="18" s="1"/>
  <c r="AP10290" i="18" a="1"/>
  <c r="AP10290" i="18" s="1"/>
  <c r="AP10291" i="18" a="1"/>
  <c r="AP10291" i="18" s="1"/>
  <c r="AP10292" i="18" a="1"/>
  <c r="AP10292" i="18" s="1"/>
  <c r="AP10293" i="18" a="1"/>
  <c r="AP10293" i="18" s="1"/>
  <c r="AP10294" i="18" a="1"/>
  <c r="AP10294" i="18" s="1"/>
  <c r="AP10295" i="18" a="1"/>
  <c r="AP10295" i="18" s="1"/>
  <c r="AP10296" i="18" a="1"/>
  <c r="AP10296" i="18" s="1"/>
  <c r="AP10297" i="18" a="1"/>
  <c r="AP10297" i="18" s="1"/>
  <c r="AP10298" i="18" a="1"/>
  <c r="AP10298" i="18" s="1"/>
  <c r="AP10299" i="18" a="1"/>
  <c r="AP10299" i="18" s="1"/>
  <c r="AP10300" i="18" a="1"/>
  <c r="AP10300" i="18" s="1"/>
  <c r="AP10301" i="18" a="1"/>
  <c r="AP10301" i="18" s="1"/>
  <c r="AP10302" i="18" a="1"/>
  <c r="AP10302" i="18" s="1"/>
  <c r="AP10303" i="18" a="1"/>
  <c r="AP10303" i="18" s="1"/>
  <c r="AP10304" i="18" a="1"/>
  <c r="AP10304" i="18" s="1"/>
  <c r="AP10305" i="18" a="1"/>
  <c r="AP10305" i="18" s="1"/>
  <c r="AP10306" i="18" a="1"/>
  <c r="AP10306" i="18" s="1"/>
  <c r="AP10307" i="18" a="1"/>
  <c r="AP10307" i="18" s="1"/>
  <c r="AP10308" i="18" a="1"/>
  <c r="AP10308" i="18" s="1"/>
  <c r="AP10309" i="18" a="1"/>
  <c r="AP10309" i="18" s="1"/>
  <c r="AP10310" i="18" a="1"/>
  <c r="AP10310" i="18" s="1"/>
  <c r="AP10311" i="18" a="1"/>
  <c r="AP10311" i="18" s="1"/>
  <c r="AP10312" i="18" a="1"/>
  <c r="AP10312" i="18" s="1"/>
  <c r="AP10313" i="18" a="1"/>
  <c r="AP10313" i="18" s="1"/>
  <c r="AP10314" i="18" a="1"/>
  <c r="AP10314" i="18" s="1"/>
  <c r="AP10315" i="18" a="1"/>
  <c r="AP10315" i="18" s="1"/>
  <c r="AP10316" i="18" a="1"/>
  <c r="AP10316" i="18" s="1"/>
  <c r="AP10317" i="18" a="1"/>
  <c r="AP10317" i="18" s="1"/>
  <c r="AP10318" i="18" a="1"/>
  <c r="AP10318" i="18" s="1"/>
  <c r="AP10319" i="18" a="1"/>
  <c r="AP10319" i="18" s="1"/>
  <c r="AP10320" i="18" a="1"/>
  <c r="AP10320" i="18" s="1"/>
  <c r="AP10321" i="18" a="1"/>
  <c r="AP10321" i="18" s="1"/>
  <c r="AP10322" i="18" a="1"/>
  <c r="AP10322" i="18" s="1"/>
  <c r="AP10323" i="18" a="1"/>
  <c r="AP10323" i="18" s="1"/>
  <c r="AP10324" i="18" a="1"/>
  <c r="AP10324" i="18" s="1"/>
  <c r="AP10325" i="18" a="1"/>
  <c r="AP10325" i="18" s="1"/>
  <c r="AP10326" i="18" a="1"/>
  <c r="AP10326" i="18" s="1"/>
  <c r="AP10327" i="18" a="1"/>
  <c r="AP10327" i="18" s="1"/>
  <c r="AP10328" i="18" a="1"/>
  <c r="AP10328" i="18" s="1"/>
  <c r="AP10329" i="18" a="1"/>
  <c r="AP10329" i="18" s="1"/>
  <c r="AP10330" i="18" a="1"/>
  <c r="AP10330" i="18" s="1"/>
  <c r="AP10331" i="18" a="1"/>
  <c r="AP10331" i="18" s="1"/>
  <c r="AP10332" i="18" a="1"/>
  <c r="AP10332" i="18" s="1"/>
  <c r="AP10333" i="18" a="1"/>
  <c r="AP10333" i="18" s="1"/>
  <c r="AP10334" i="18" a="1"/>
  <c r="AP10334" i="18" s="1"/>
  <c r="AP10335" i="18" a="1"/>
  <c r="AP10335" i="18" s="1"/>
  <c r="AP10336" i="18" a="1"/>
  <c r="AP10336" i="18" s="1"/>
  <c r="AP10337" i="18" a="1"/>
  <c r="AP10337" i="18" s="1"/>
  <c r="AP10338" i="18" a="1"/>
  <c r="AP10338" i="18" s="1"/>
  <c r="AP10339" i="18" a="1"/>
  <c r="AP10339" i="18" s="1"/>
  <c r="AP10340" i="18" a="1"/>
  <c r="AP10340" i="18" s="1"/>
  <c r="AP10341" i="18" a="1"/>
  <c r="AP10341" i="18" s="1"/>
  <c r="AP10342" i="18" a="1"/>
  <c r="AP10342" i="18" s="1"/>
  <c r="AP10343" i="18" a="1"/>
  <c r="AP10343" i="18" s="1"/>
  <c r="AP10344" i="18" a="1"/>
  <c r="AP10344" i="18" s="1"/>
  <c r="AP10345" i="18" a="1"/>
  <c r="AP10345" i="18" s="1"/>
  <c r="AP10346" i="18" a="1"/>
  <c r="AP10346" i="18" s="1"/>
  <c r="AP10347" i="18" a="1"/>
  <c r="AP10347" i="18" s="1"/>
  <c r="AP10348" i="18" a="1"/>
  <c r="AP10348" i="18" s="1"/>
  <c r="AP10349" i="18" a="1"/>
  <c r="AP10349" i="18" s="1"/>
  <c r="AP10350" i="18" a="1"/>
  <c r="AP10350" i="18" s="1"/>
  <c r="AP10351" i="18" a="1"/>
  <c r="AP10351" i="18" s="1"/>
  <c r="AP10352" i="18" a="1"/>
  <c r="AP10352" i="18" s="1"/>
  <c r="AP10353" i="18" a="1"/>
  <c r="AP10353" i="18" s="1"/>
  <c r="AP10354" i="18" a="1"/>
  <c r="AP10354" i="18" s="1"/>
  <c r="AP10355" i="18" a="1"/>
  <c r="AP10355" i="18" s="1"/>
  <c r="AP10356" i="18" a="1"/>
  <c r="AP10356" i="18" s="1"/>
  <c r="AP10357" i="18" a="1"/>
  <c r="AP10357" i="18" s="1"/>
  <c r="AP10358" i="18" a="1"/>
  <c r="AP10358" i="18" s="1"/>
  <c r="AP10359" i="18" a="1"/>
  <c r="AP10359" i="18" s="1"/>
  <c r="AP10360" i="18" a="1"/>
  <c r="AP10360" i="18" s="1"/>
  <c r="AP10361" i="18" a="1"/>
  <c r="AP10361" i="18" s="1"/>
  <c r="AP10362" i="18" a="1"/>
  <c r="AP10362" i="18" s="1"/>
  <c r="AP10363" i="18" a="1"/>
  <c r="AP10363" i="18" s="1"/>
  <c r="AP10364" i="18" a="1"/>
  <c r="AP10364" i="18" s="1"/>
  <c r="AP10365" i="18" a="1"/>
  <c r="AP10365" i="18" s="1"/>
  <c r="AP10366" i="18" a="1"/>
  <c r="AP10366" i="18" s="1"/>
  <c r="AP10367" i="18" a="1"/>
  <c r="AP10367" i="18" s="1"/>
  <c r="AP10368" i="18" a="1"/>
  <c r="AP10368" i="18" s="1"/>
  <c r="AP10369" i="18" a="1"/>
  <c r="AP10369" i="18" s="1"/>
  <c r="AP10370" i="18" a="1"/>
  <c r="AP10370" i="18" s="1"/>
  <c r="AP10371" i="18" a="1"/>
  <c r="AP10371" i="18" s="1"/>
  <c r="AP10372" i="18" a="1"/>
  <c r="AP10372" i="18" s="1"/>
  <c r="AP10373" i="18" a="1"/>
  <c r="AP10373" i="18" s="1"/>
  <c r="AP10374" i="18" a="1"/>
  <c r="AP10374" i="18" s="1"/>
  <c r="AP10375" i="18" a="1"/>
  <c r="AP10375" i="18" s="1"/>
  <c r="AP10376" i="18" a="1"/>
  <c r="AP10376" i="18" s="1"/>
  <c r="AP10377" i="18" a="1"/>
  <c r="AP10377" i="18" s="1"/>
  <c r="AP10378" i="18" a="1"/>
  <c r="AP10378" i="18" s="1"/>
  <c r="AP10379" i="18" a="1"/>
  <c r="AP10379" i="18" s="1"/>
  <c r="AP10380" i="18" a="1"/>
  <c r="AP10380" i="18" s="1"/>
  <c r="AP10381" i="18" a="1"/>
  <c r="AP10381" i="18" s="1"/>
  <c r="AP10382" i="18" a="1"/>
  <c r="AP10382" i="18" s="1"/>
  <c r="AP10383" i="18" a="1"/>
  <c r="AP10383" i="18" s="1"/>
  <c r="AP10384" i="18" a="1"/>
  <c r="AP10384" i="18" s="1"/>
  <c r="AP10385" i="18" a="1"/>
  <c r="AP10385" i="18" s="1"/>
  <c r="AP10386" i="18" a="1"/>
  <c r="AP10386" i="18" s="1"/>
  <c r="AP10387" i="18" a="1"/>
  <c r="AP10387" i="18" s="1"/>
  <c r="AP10388" i="18" a="1"/>
  <c r="AP10388" i="18" s="1"/>
  <c r="AP10389" i="18" a="1"/>
  <c r="AP10389" i="18" s="1"/>
  <c r="AP10390" i="18" a="1"/>
  <c r="AP10390" i="18" s="1"/>
  <c r="AP10391" i="18" a="1"/>
  <c r="AP10391" i="18" s="1"/>
  <c r="AP10392" i="18" a="1"/>
  <c r="AP10392" i="18" s="1"/>
  <c r="AP10393" i="18" a="1"/>
  <c r="AP10393" i="18" s="1"/>
  <c r="AP10394" i="18" a="1"/>
  <c r="AP10394" i="18" s="1"/>
  <c r="AP10395" i="18" a="1"/>
  <c r="AP10395" i="18" s="1"/>
  <c r="AP10396" i="18" a="1"/>
  <c r="AP10396" i="18" s="1"/>
  <c r="AP10397" i="18" a="1"/>
  <c r="AP10397" i="18" s="1"/>
  <c r="AP10398" i="18" a="1"/>
  <c r="AP10398" i="18" s="1"/>
  <c r="AP10399" i="18" a="1"/>
  <c r="AP10399" i="18" s="1"/>
  <c r="AP10400" i="18" a="1"/>
  <c r="AP10400" i="18" s="1"/>
  <c r="AP10401" i="18" a="1"/>
  <c r="AP10401" i="18" s="1"/>
  <c r="AP10402" i="18" a="1"/>
  <c r="AP10402" i="18" s="1"/>
  <c r="AP10403" i="18" a="1"/>
  <c r="AP10403" i="18" s="1"/>
  <c r="AP10404" i="18" a="1"/>
  <c r="AP10404" i="18" s="1"/>
  <c r="AP10405" i="18" a="1"/>
  <c r="AP10405" i="18" s="1"/>
  <c r="AP10406" i="18" a="1"/>
  <c r="AP10406" i="18" s="1"/>
  <c r="AP10407" i="18" a="1"/>
  <c r="AP10407" i="18" s="1"/>
  <c r="AP10408" i="18" a="1"/>
  <c r="AP10408" i="18" s="1"/>
  <c r="AP10409" i="18" a="1"/>
  <c r="AP10409" i="18" s="1"/>
  <c r="AP10410" i="18" a="1"/>
  <c r="AP10410" i="18" s="1"/>
  <c r="AP10411" i="18" a="1"/>
  <c r="AP10411" i="18" s="1"/>
  <c r="AP10412" i="18" a="1"/>
  <c r="AP10412" i="18" s="1"/>
  <c r="AP10413" i="18" a="1"/>
  <c r="AP10413" i="18" s="1"/>
  <c r="AP10414" i="18" a="1"/>
  <c r="AP10414" i="18" s="1"/>
  <c r="AP10415" i="18" a="1"/>
  <c r="AP10415" i="18" s="1"/>
  <c r="AP10416" i="18" a="1"/>
  <c r="AP10416" i="18" s="1"/>
  <c r="AP10417" i="18" a="1"/>
  <c r="AP10417" i="18" s="1"/>
  <c r="AP10418" i="18" a="1"/>
  <c r="AP10418" i="18" s="1"/>
  <c r="AP10419" i="18" a="1"/>
  <c r="AP10419" i="18" s="1"/>
  <c r="AP10420" i="18" a="1"/>
  <c r="AP10420" i="18" s="1"/>
  <c r="AP10421" i="18" a="1"/>
  <c r="AP10421" i="18" s="1"/>
  <c r="AP10422" i="18" a="1"/>
  <c r="AP10422" i="18" s="1"/>
  <c r="AP10423" i="18" a="1"/>
  <c r="AP10423" i="18" s="1"/>
  <c r="AP10424" i="18" a="1"/>
  <c r="AP10424" i="18" s="1"/>
  <c r="AP10425" i="18" a="1"/>
  <c r="AP10425" i="18" s="1"/>
  <c r="AP10426" i="18" a="1"/>
  <c r="AP10426" i="18" s="1"/>
  <c r="AP10427" i="18" a="1"/>
  <c r="AP10427" i="18" s="1"/>
  <c r="AP10428" i="18" a="1"/>
  <c r="AP10428" i="18" s="1"/>
  <c r="AP10429" i="18" a="1"/>
  <c r="AP10429" i="18" s="1"/>
  <c r="AP10430" i="18" a="1"/>
  <c r="AP10430" i="18" s="1"/>
  <c r="AP10431" i="18" a="1"/>
  <c r="AP10431" i="18" s="1"/>
  <c r="AP10432" i="18" a="1"/>
  <c r="AP10432" i="18" s="1"/>
  <c r="AP10433" i="18" a="1"/>
  <c r="AP10433" i="18" s="1"/>
  <c r="AP10434" i="18" a="1"/>
  <c r="AP10434" i="18" s="1"/>
  <c r="AP10435" i="18" a="1"/>
  <c r="AP10435" i="18" s="1"/>
  <c r="AP10436" i="18" a="1"/>
  <c r="AP10436" i="18" s="1"/>
  <c r="AP10437" i="18" a="1"/>
  <c r="AP10437" i="18" s="1"/>
  <c r="AP10438" i="18" a="1"/>
  <c r="AP10438" i="18" s="1"/>
  <c r="AP10439" i="18" a="1"/>
  <c r="AP10439" i="18" s="1"/>
  <c r="AP10440" i="18" a="1"/>
  <c r="AP10440" i="18" s="1"/>
  <c r="AP10441" i="18" a="1"/>
  <c r="AP10441" i="18" s="1"/>
  <c r="AP10442" i="18" a="1"/>
  <c r="AP10442" i="18" s="1"/>
  <c r="AP10443" i="18" a="1"/>
  <c r="AP10443" i="18" s="1"/>
  <c r="AP10444" i="18" a="1"/>
  <c r="AP10444" i="18" s="1"/>
  <c r="AP10445" i="18" a="1"/>
  <c r="AP10445" i="18" s="1"/>
  <c r="AP10446" i="18" a="1"/>
  <c r="AP10446" i="18" s="1"/>
  <c r="AP10447" i="18" a="1"/>
  <c r="AP10447" i="18" s="1"/>
  <c r="AP10448" i="18" a="1"/>
  <c r="AP10448" i="18" s="1"/>
  <c r="AP10449" i="18" a="1"/>
  <c r="AP10449" i="18" s="1"/>
  <c r="AP10450" i="18" a="1"/>
  <c r="AP10450" i="18" s="1"/>
  <c r="AP10451" i="18" a="1"/>
  <c r="AP10451" i="18" s="1"/>
  <c r="AP10452" i="18" a="1"/>
  <c r="AP10452" i="18" s="1"/>
  <c r="AP10453" i="18" a="1"/>
  <c r="AP10453" i="18" s="1"/>
  <c r="AP10454" i="18" a="1"/>
  <c r="AP10454" i="18" s="1"/>
  <c r="AP10455" i="18" a="1"/>
  <c r="AP10455" i="18" s="1"/>
  <c r="AP10456" i="18" a="1"/>
  <c r="AP10456" i="18" s="1"/>
  <c r="AP10457" i="18" a="1"/>
  <c r="AP10457" i="18" s="1"/>
  <c r="AP10458" i="18" a="1"/>
  <c r="AP10458" i="18" s="1"/>
  <c r="AP10459" i="18" a="1"/>
  <c r="AP10459" i="18" s="1"/>
  <c r="AP10460" i="18" a="1"/>
  <c r="AP10460" i="18" s="1"/>
  <c r="AP10461" i="18" a="1"/>
  <c r="AP10461" i="18" s="1"/>
  <c r="AP10462" i="18" a="1"/>
  <c r="AP10462" i="18" s="1"/>
  <c r="AP10463" i="18" a="1"/>
  <c r="AP10463" i="18" s="1"/>
  <c r="AP10464" i="18" a="1"/>
  <c r="AP10464" i="18" s="1"/>
  <c r="AP10465" i="18" a="1"/>
  <c r="AP10465" i="18" s="1"/>
  <c r="AP10466" i="18" a="1"/>
  <c r="AP10466" i="18" s="1"/>
  <c r="AP10467" i="18" a="1"/>
  <c r="AP10467" i="18" s="1"/>
  <c r="AP10468" i="18" a="1"/>
  <c r="AP10468" i="18" s="1"/>
  <c r="AP10469" i="18" a="1"/>
  <c r="AP10469" i="18" s="1"/>
  <c r="AP10470" i="18" a="1"/>
  <c r="AP10470" i="18" s="1"/>
  <c r="AP10471" i="18" a="1"/>
  <c r="AP10471" i="18" s="1"/>
  <c r="AP10472" i="18" a="1"/>
  <c r="AP10472" i="18" s="1"/>
  <c r="AP10473" i="18" a="1"/>
  <c r="AP10473" i="18" s="1"/>
  <c r="AP10474" i="18" a="1"/>
  <c r="AP10474" i="18" s="1"/>
  <c r="AP10475" i="18" a="1"/>
  <c r="AP10475" i="18" s="1"/>
  <c r="AP10476" i="18" a="1"/>
  <c r="AP10476" i="18" s="1"/>
  <c r="AP10477" i="18" a="1"/>
  <c r="AP10477" i="18" s="1"/>
  <c r="AP10478" i="18" a="1"/>
  <c r="AP10478" i="18" s="1"/>
  <c r="AP10479" i="18" a="1"/>
  <c r="AP10479" i="18" s="1"/>
  <c r="AP10480" i="18" a="1"/>
  <c r="AP10480" i="18" s="1"/>
  <c r="AP10481" i="18" a="1"/>
  <c r="AP10481" i="18" s="1"/>
  <c r="AP10482" i="18" a="1"/>
  <c r="AP10482" i="18" s="1"/>
  <c r="AP10483" i="18" a="1"/>
  <c r="AP10483" i="18" s="1"/>
  <c r="AP10484" i="18" a="1"/>
  <c r="AP10484" i="18" s="1"/>
  <c r="AP10485" i="18" a="1"/>
  <c r="AP10485" i="18" s="1"/>
  <c r="AP10486" i="18" a="1"/>
  <c r="AP10486" i="18" s="1"/>
  <c r="AP10487" i="18" a="1"/>
  <c r="AP10487" i="18" s="1"/>
  <c r="AP10488" i="18" a="1"/>
  <c r="AP10488" i="18" s="1"/>
  <c r="AP10489" i="18" a="1"/>
  <c r="AP10489" i="18" s="1"/>
  <c r="AP10490" i="18" a="1"/>
  <c r="AP10490" i="18" s="1"/>
  <c r="AP10491" i="18" a="1"/>
  <c r="AP10491" i="18" s="1"/>
  <c r="AP10492" i="18" a="1"/>
  <c r="AP10492" i="18" s="1"/>
  <c r="AP10493" i="18" a="1"/>
  <c r="AP10493" i="18" s="1"/>
  <c r="AP10494" i="18" a="1"/>
  <c r="AP10494" i="18" s="1"/>
  <c r="AP10495" i="18" a="1"/>
  <c r="AP10495" i="18" s="1"/>
  <c r="AP10496" i="18" a="1"/>
  <c r="AP10496" i="18" s="1"/>
  <c r="AP10497" i="18" a="1"/>
  <c r="AP10497" i="18" s="1"/>
  <c r="AP10498" i="18" a="1"/>
  <c r="AP10498" i="18" s="1"/>
  <c r="AP10499" i="18" a="1"/>
  <c r="AP10499" i="18" s="1"/>
  <c r="AP10500" i="18" a="1"/>
  <c r="AP10500" i="18" s="1"/>
  <c r="AP10501" i="18" a="1"/>
  <c r="AP10501" i="18" s="1"/>
  <c r="AP10502" i="18" a="1"/>
  <c r="AP10502" i="18" s="1"/>
  <c r="AP10503" i="18" a="1"/>
  <c r="AP10503" i="18" s="1"/>
  <c r="AP10504" i="18" a="1"/>
  <c r="AP10504" i="18" s="1"/>
  <c r="AP10505" i="18" a="1"/>
  <c r="AP10505" i="18" s="1"/>
  <c r="AP10506" i="18" a="1"/>
  <c r="AP10506" i="18" s="1"/>
  <c r="AP10507" i="18" a="1"/>
  <c r="AP10507" i="18" s="1"/>
  <c r="AP10508" i="18" a="1"/>
  <c r="AP10508" i="18" s="1"/>
  <c r="AP10509" i="18" a="1"/>
  <c r="AP10509" i="18" s="1"/>
  <c r="AP10510" i="18" a="1"/>
  <c r="AP10510" i="18" s="1"/>
  <c r="AP10511" i="18" a="1"/>
  <c r="AP10511" i="18" s="1"/>
  <c r="AP10512" i="18" a="1"/>
  <c r="AP10512" i="18" s="1"/>
  <c r="AP10513" i="18" a="1"/>
  <c r="AP10513" i="18" s="1"/>
  <c r="AP10514" i="18" a="1"/>
  <c r="AP10514" i="18" s="1"/>
  <c r="AP10515" i="18" a="1"/>
  <c r="AP10515" i="18" s="1"/>
  <c r="AP10516" i="18" a="1"/>
  <c r="AP10516" i="18" s="1"/>
  <c r="AP10517" i="18" a="1"/>
  <c r="AP10517" i="18" s="1"/>
  <c r="AP10518" i="18" a="1"/>
  <c r="AP10518" i="18" s="1"/>
  <c r="AP10519" i="18" a="1"/>
  <c r="AP10519" i="18" s="1"/>
  <c r="AP10520" i="18" a="1"/>
  <c r="AP10520" i="18" s="1"/>
  <c r="AP10521" i="18" a="1"/>
  <c r="AP10521" i="18" s="1"/>
  <c r="AP10522" i="18" a="1"/>
  <c r="AP10522" i="18" s="1"/>
  <c r="AP10523" i="18" a="1"/>
  <c r="AP10523" i="18" s="1"/>
  <c r="AP10524" i="18" a="1"/>
  <c r="AP10524" i="18" s="1"/>
  <c r="AP10525" i="18" a="1"/>
  <c r="AP10525" i="18" s="1"/>
  <c r="AP10526" i="18" a="1"/>
  <c r="AP10526" i="18" s="1"/>
  <c r="AP10527" i="18" a="1"/>
  <c r="AP10527" i="18" s="1"/>
  <c r="AP10528" i="18" a="1"/>
  <c r="AP10528" i="18" s="1"/>
  <c r="AP10529" i="18" a="1"/>
  <c r="AP10529" i="18" s="1"/>
  <c r="AP10530" i="18" a="1"/>
  <c r="AP10530" i="18" s="1"/>
  <c r="AP10531" i="18" a="1"/>
  <c r="AP10531" i="18" s="1"/>
  <c r="AP10532" i="18" a="1"/>
  <c r="AP10532" i="18" s="1"/>
  <c r="AP10533" i="18" a="1"/>
  <c r="AP10533" i="18" s="1"/>
  <c r="AP10534" i="18" a="1"/>
  <c r="AP10534" i="18" s="1"/>
  <c r="AP10535" i="18" a="1"/>
  <c r="AP10535" i="18" s="1"/>
  <c r="AP10536" i="18" a="1"/>
  <c r="AP10536" i="18" s="1"/>
  <c r="AP10537" i="18" a="1"/>
  <c r="AP10537" i="18" s="1"/>
  <c r="AP10538" i="18" a="1"/>
  <c r="AP10538" i="18" s="1"/>
  <c r="AP10539" i="18" a="1"/>
  <c r="AP10539" i="18" s="1"/>
  <c r="AP10540" i="18" a="1"/>
  <c r="AP10540" i="18" s="1"/>
  <c r="AP10541" i="18" a="1"/>
  <c r="AP10541" i="18" s="1"/>
  <c r="AP10542" i="18" a="1"/>
  <c r="AP10542" i="18" s="1"/>
  <c r="AP10543" i="18" a="1"/>
  <c r="AP10543" i="18" s="1"/>
  <c r="AP10544" i="18" a="1"/>
  <c r="AP10544" i="18" s="1"/>
  <c r="AP10545" i="18" a="1"/>
  <c r="AP10545" i="18" s="1"/>
  <c r="AP10546" i="18" a="1"/>
  <c r="AP10546" i="18" s="1"/>
  <c r="AP10547" i="18" a="1"/>
  <c r="AP10547" i="18" s="1"/>
  <c r="AP10548" i="18" a="1"/>
  <c r="AP10548" i="18" s="1"/>
  <c r="AP10549" i="18" a="1"/>
  <c r="AP10549" i="18" s="1"/>
  <c r="AP10550" i="18" a="1"/>
  <c r="AP10550" i="18" s="1"/>
  <c r="AP10551" i="18" a="1"/>
  <c r="AP10551" i="18" s="1"/>
  <c r="AP10552" i="18" a="1"/>
  <c r="AP10552" i="18" s="1"/>
  <c r="AP10553" i="18" a="1"/>
  <c r="AP10553" i="18" s="1"/>
  <c r="AP10554" i="18" a="1"/>
  <c r="AP10554" i="18" s="1"/>
  <c r="AP10555" i="18" a="1"/>
  <c r="AP10555" i="18" s="1"/>
  <c r="AP10556" i="18" a="1"/>
  <c r="AP10556" i="18" s="1"/>
  <c r="AP10557" i="18" a="1"/>
  <c r="AP10557" i="18" s="1"/>
  <c r="AP10558" i="18" a="1"/>
  <c r="AP10558" i="18" s="1"/>
  <c r="AP10559" i="18" a="1"/>
  <c r="AP10559" i="18" s="1"/>
  <c r="AP10560" i="18" a="1"/>
  <c r="AP10560" i="18" s="1"/>
  <c r="AP10561" i="18" a="1"/>
  <c r="AP10561" i="18" s="1"/>
  <c r="AP10562" i="18" a="1"/>
  <c r="AP10562" i="18" s="1"/>
  <c r="AP10563" i="18" a="1"/>
  <c r="AP10563" i="18" s="1"/>
  <c r="AP10564" i="18" a="1"/>
  <c r="AP10564" i="18" s="1"/>
  <c r="AP10565" i="18" a="1"/>
  <c r="AP10565" i="18" s="1"/>
  <c r="AP10566" i="18" a="1"/>
  <c r="AP10566" i="18" s="1"/>
  <c r="AP10567" i="18" a="1"/>
  <c r="AP10567" i="18" s="1"/>
  <c r="AP10568" i="18" a="1"/>
  <c r="AP10568" i="18" s="1"/>
  <c r="AP10569" i="18" a="1"/>
  <c r="AP10569" i="18" s="1"/>
  <c r="AP10570" i="18" a="1"/>
  <c r="AP10570" i="18" s="1"/>
  <c r="AP10571" i="18" a="1"/>
  <c r="AP10571" i="18" s="1"/>
  <c r="AP10572" i="18" a="1"/>
  <c r="AP10572" i="18" s="1"/>
  <c r="AP10573" i="18" a="1"/>
  <c r="AP10573" i="18" s="1"/>
  <c r="AP10574" i="18" a="1"/>
  <c r="AP10574" i="18" s="1"/>
  <c r="AP10575" i="18" a="1"/>
  <c r="AP10575" i="18" s="1"/>
  <c r="AP10576" i="18" a="1"/>
  <c r="AP10576" i="18" s="1"/>
  <c r="AP10577" i="18" a="1"/>
  <c r="AP10577" i="18" s="1"/>
  <c r="AP10578" i="18" a="1"/>
  <c r="AP10578" i="18" s="1"/>
  <c r="AP10579" i="18" a="1"/>
  <c r="AP10579" i="18" s="1"/>
  <c r="AP10580" i="18" a="1"/>
  <c r="AP10580" i="18" s="1"/>
  <c r="AP10581" i="18" a="1"/>
  <c r="AP10581" i="18" s="1"/>
  <c r="AP10582" i="18" a="1"/>
  <c r="AP10582" i="18" s="1"/>
  <c r="AP10583" i="18" a="1"/>
  <c r="AP10583" i="18" s="1"/>
  <c r="AP10584" i="18" a="1"/>
  <c r="AP10584" i="18" s="1"/>
  <c r="AP10585" i="18" a="1"/>
  <c r="AP10585" i="18" s="1"/>
  <c r="AP10586" i="18" a="1"/>
  <c r="AP10586" i="18" s="1"/>
  <c r="AP10587" i="18" a="1"/>
  <c r="AP10587" i="18" s="1"/>
  <c r="AP10588" i="18" a="1"/>
  <c r="AP10588" i="18" s="1"/>
  <c r="AP10589" i="18" a="1"/>
  <c r="AP10589" i="18" s="1"/>
  <c r="AP10590" i="18" a="1"/>
  <c r="AP10590" i="18" s="1"/>
  <c r="AP10591" i="18" a="1"/>
  <c r="AP10591" i="18" s="1"/>
  <c r="AP10592" i="18" a="1"/>
  <c r="AP10592" i="18" s="1"/>
  <c r="AP10593" i="18" a="1"/>
  <c r="AP10593" i="18" s="1"/>
  <c r="AP10594" i="18" a="1"/>
  <c r="AP10594" i="18" s="1"/>
  <c r="AP10595" i="18" a="1"/>
  <c r="AP10595" i="18" s="1"/>
  <c r="AP10596" i="18" a="1"/>
  <c r="AP10596" i="18" s="1"/>
  <c r="AP10597" i="18" a="1"/>
  <c r="AP10597" i="18" s="1"/>
  <c r="AP10598" i="18" a="1"/>
  <c r="AP10598" i="18" s="1"/>
  <c r="AP10599" i="18" a="1"/>
  <c r="AP10599" i="18" s="1"/>
  <c r="AP10600" i="18" a="1"/>
  <c r="AP10600" i="18" s="1"/>
  <c r="AP10601" i="18" a="1"/>
  <c r="AP10601" i="18" s="1"/>
  <c r="AP10602" i="18" a="1"/>
  <c r="AP10602" i="18" s="1"/>
  <c r="AP10603" i="18" a="1"/>
  <c r="AP10603" i="18" s="1"/>
  <c r="AP10604" i="18" a="1"/>
  <c r="AP10604" i="18" s="1"/>
  <c r="AP10605" i="18" a="1"/>
  <c r="AP10605" i="18" s="1"/>
  <c r="AP10606" i="18" a="1"/>
  <c r="AP10606" i="18" s="1"/>
  <c r="AP10607" i="18" a="1"/>
  <c r="AP10607" i="18" s="1"/>
  <c r="AP10608" i="18" a="1"/>
  <c r="AP10608" i="18" s="1"/>
  <c r="AP10609" i="18" a="1"/>
  <c r="AP10609" i="18" s="1"/>
  <c r="AP10610" i="18" a="1"/>
  <c r="AP10610" i="18" s="1"/>
  <c r="AP10611" i="18" a="1"/>
  <c r="AP10611" i="18" s="1"/>
  <c r="AP10612" i="18" a="1"/>
  <c r="AP10612" i="18" s="1"/>
  <c r="AP10613" i="18" a="1"/>
  <c r="AP10613" i="18" s="1"/>
  <c r="AP10614" i="18" a="1"/>
  <c r="AP10614" i="18" s="1"/>
  <c r="AP10615" i="18" a="1"/>
  <c r="AP10615" i="18" s="1"/>
  <c r="AP10616" i="18" a="1"/>
  <c r="AP10616" i="18" s="1"/>
  <c r="AP10617" i="18" a="1"/>
  <c r="AP10617" i="18" s="1"/>
  <c r="AP10618" i="18" a="1"/>
  <c r="AP10618" i="18" s="1"/>
  <c r="AP10619" i="18" a="1"/>
  <c r="AP10619" i="18" s="1"/>
  <c r="AP10620" i="18" a="1"/>
  <c r="AP10620" i="18" s="1"/>
  <c r="AP10621" i="18" a="1"/>
  <c r="AP10621" i="18" s="1"/>
  <c r="AP10622" i="18" a="1"/>
  <c r="AP10622" i="18" s="1"/>
  <c r="AP10623" i="18" a="1"/>
  <c r="AP10623" i="18" s="1"/>
  <c r="AP10624" i="18" a="1"/>
  <c r="AP10624" i="18" s="1"/>
  <c r="AP10625" i="18" a="1"/>
  <c r="AP10625" i="18" s="1"/>
  <c r="AP10626" i="18" a="1"/>
  <c r="AP10626" i="18" s="1"/>
  <c r="AP10627" i="18" a="1"/>
  <c r="AP10627" i="18" s="1"/>
  <c r="AP10628" i="18" a="1"/>
  <c r="AP10628" i="18" s="1"/>
  <c r="AP10629" i="18" a="1"/>
  <c r="AP10629" i="18" s="1"/>
  <c r="AP10630" i="18" a="1"/>
  <c r="AP10630" i="18" s="1"/>
  <c r="AP10631" i="18" a="1"/>
  <c r="AP10631" i="18" s="1"/>
  <c r="AP10632" i="18" a="1"/>
  <c r="AP10632" i="18" s="1"/>
  <c r="AP10633" i="18" a="1"/>
  <c r="AP10633" i="18" s="1"/>
  <c r="AP10634" i="18" a="1"/>
  <c r="AP10634" i="18" s="1"/>
  <c r="AP10635" i="18" a="1"/>
  <c r="AP10635" i="18" s="1"/>
  <c r="AP10636" i="18" a="1"/>
  <c r="AP10636" i="18" s="1"/>
  <c r="AP10637" i="18" a="1"/>
  <c r="AP10637" i="18" s="1"/>
  <c r="AP10638" i="18" a="1"/>
  <c r="AP10638" i="18" s="1"/>
  <c r="AP10639" i="18" a="1"/>
  <c r="AP10639" i="18" s="1"/>
  <c r="AP10640" i="18" a="1"/>
  <c r="AP10640" i="18" s="1"/>
  <c r="AP10641" i="18" a="1"/>
  <c r="AP10641" i="18" s="1"/>
  <c r="AP10642" i="18" a="1"/>
  <c r="AP10642" i="18" s="1"/>
  <c r="AP10643" i="18" a="1"/>
  <c r="AP10643" i="18" s="1"/>
  <c r="AP10644" i="18" a="1"/>
  <c r="AP10644" i="18" s="1"/>
  <c r="AP10645" i="18" a="1"/>
  <c r="AP10645" i="18" s="1"/>
  <c r="AP10646" i="18" a="1"/>
  <c r="AP10646" i="18" s="1"/>
  <c r="AP10647" i="18" a="1"/>
  <c r="AP10647" i="18" s="1"/>
  <c r="AP10648" i="18" a="1"/>
  <c r="AP10648" i="18" s="1"/>
  <c r="AP10649" i="18" a="1"/>
  <c r="AP10649" i="18" s="1"/>
  <c r="AP10650" i="18" a="1"/>
  <c r="AP10650" i="18" s="1"/>
  <c r="AP10651" i="18" a="1"/>
  <c r="AP10651" i="18" s="1"/>
  <c r="AP10652" i="18" a="1"/>
  <c r="AP10652" i="18" s="1"/>
  <c r="AP10653" i="18" a="1"/>
  <c r="AP10653" i="18" s="1"/>
  <c r="AP10654" i="18" a="1"/>
  <c r="AP10654" i="18" s="1"/>
  <c r="AP10655" i="18" a="1"/>
  <c r="AP10655" i="18" s="1"/>
  <c r="AP10656" i="18" a="1"/>
  <c r="AP10656" i="18" s="1"/>
  <c r="AP10657" i="18" a="1"/>
  <c r="AP10657" i="18" s="1"/>
  <c r="AP10658" i="18" a="1"/>
  <c r="AP10658" i="18" s="1"/>
  <c r="AP10659" i="18" a="1"/>
  <c r="AP10659" i="18" s="1"/>
  <c r="AP10660" i="18" a="1"/>
  <c r="AP10660" i="18" s="1"/>
  <c r="AP10661" i="18" a="1"/>
  <c r="AP10661" i="18" s="1"/>
  <c r="AP10662" i="18" a="1"/>
  <c r="AP10662" i="18" s="1"/>
  <c r="AP10663" i="18" a="1"/>
  <c r="AP10663" i="18" s="1"/>
  <c r="AP10664" i="18" a="1"/>
  <c r="AP10664" i="18" s="1"/>
  <c r="AP10665" i="18" a="1"/>
  <c r="AP10665" i="18" s="1"/>
  <c r="AP10666" i="18" a="1"/>
  <c r="AP10666" i="18" s="1"/>
  <c r="AP10667" i="18" a="1"/>
  <c r="AP10667" i="18" s="1"/>
  <c r="AP10668" i="18" a="1"/>
  <c r="AP10668" i="18" s="1"/>
  <c r="AP10669" i="18" a="1"/>
  <c r="AP10669" i="18" s="1"/>
  <c r="AP10670" i="18" a="1"/>
  <c r="AP10670" i="18" s="1"/>
  <c r="AP10671" i="18" a="1"/>
  <c r="AP10671" i="18" s="1"/>
  <c r="AP10672" i="18" a="1"/>
  <c r="AP10672" i="18" s="1"/>
  <c r="AP10673" i="18" a="1"/>
  <c r="AP10673" i="18" s="1"/>
  <c r="AP10674" i="18" a="1"/>
  <c r="AP10674" i="18" s="1"/>
  <c r="AP10675" i="18" a="1"/>
  <c r="AP10675" i="18" s="1"/>
  <c r="AP10676" i="18" a="1"/>
  <c r="AP10676" i="18" s="1"/>
  <c r="AP10677" i="18" a="1"/>
  <c r="AP10677" i="18" s="1"/>
  <c r="AP10678" i="18" a="1"/>
  <c r="AP10678" i="18" s="1"/>
  <c r="AP10679" i="18" a="1"/>
  <c r="AP10679" i="18" s="1"/>
  <c r="AP10680" i="18" a="1"/>
  <c r="AP10680" i="18" s="1"/>
  <c r="AP10681" i="18" a="1"/>
  <c r="AP10681" i="18" s="1"/>
  <c r="AP10682" i="18" a="1"/>
  <c r="AP10682" i="18" s="1"/>
  <c r="AP10683" i="18" a="1"/>
  <c r="AP10683" i="18" s="1"/>
  <c r="AP10684" i="18" a="1"/>
  <c r="AP10684" i="18" s="1"/>
  <c r="AP10685" i="18" a="1"/>
  <c r="AP10685" i="18" s="1"/>
  <c r="AP10686" i="18" a="1"/>
  <c r="AP10686" i="18" s="1"/>
  <c r="AP10687" i="18" a="1"/>
  <c r="AP10687" i="18" s="1"/>
  <c r="AP10688" i="18" a="1"/>
  <c r="AP10688" i="18" s="1"/>
  <c r="AP10689" i="18" a="1"/>
  <c r="AP10689" i="18" s="1"/>
  <c r="AP10690" i="18" a="1"/>
  <c r="AP10690" i="18" s="1"/>
  <c r="AP10691" i="18" a="1"/>
  <c r="AP10691" i="18" s="1"/>
  <c r="AP10692" i="18" a="1"/>
  <c r="AP10692" i="18" s="1"/>
  <c r="AP10693" i="18" a="1"/>
  <c r="AP10693" i="18" s="1"/>
  <c r="AP10694" i="18" a="1"/>
  <c r="AP10694" i="18" s="1"/>
  <c r="AP10695" i="18" a="1"/>
  <c r="AP10695" i="18" s="1"/>
  <c r="AP10696" i="18" a="1"/>
  <c r="AP10696" i="18" s="1"/>
  <c r="AP10697" i="18" a="1"/>
  <c r="AP10697" i="18" s="1"/>
  <c r="AP10698" i="18" a="1"/>
  <c r="AP10698" i="18" s="1"/>
  <c r="AP10699" i="18" a="1"/>
  <c r="AP10699" i="18" s="1"/>
  <c r="AP10700" i="18" a="1"/>
  <c r="AP10700" i="18" s="1"/>
  <c r="AP10701" i="18" a="1"/>
  <c r="AP10701" i="18" s="1"/>
  <c r="AP10702" i="18" a="1"/>
  <c r="AP10702" i="18" s="1"/>
  <c r="AP10703" i="18" a="1"/>
  <c r="AP10703" i="18" s="1"/>
  <c r="AP10704" i="18" a="1"/>
  <c r="AP10704" i="18" s="1"/>
  <c r="AP10705" i="18" a="1"/>
  <c r="AP10705" i="18" s="1"/>
  <c r="AP10706" i="18" a="1"/>
  <c r="AP10706" i="18" s="1"/>
  <c r="AP10707" i="18" a="1"/>
  <c r="AP10707" i="18" s="1"/>
  <c r="AP10708" i="18" a="1"/>
  <c r="AP10708" i="18" s="1"/>
  <c r="AP10709" i="18" a="1"/>
  <c r="AP10709" i="18" s="1"/>
  <c r="AP10710" i="18" a="1"/>
  <c r="AP10710" i="18" s="1"/>
  <c r="AP10711" i="18" a="1"/>
  <c r="AP10711" i="18" s="1"/>
  <c r="AP10712" i="18" a="1"/>
  <c r="AP10712" i="18" s="1"/>
  <c r="AP10713" i="18" a="1"/>
  <c r="AP10713" i="18" s="1"/>
  <c r="AP10714" i="18" a="1"/>
  <c r="AP10714" i="18" s="1"/>
  <c r="AP10715" i="18" a="1"/>
  <c r="AP10715" i="18" s="1"/>
  <c r="AP10716" i="18" a="1"/>
  <c r="AP10716" i="18" s="1"/>
  <c r="AP10717" i="18" a="1"/>
  <c r="AP10717" i="18" s="1"/>
  <c r="AP10718" i="18" a="1"/>
  <c r="AP10718" i="18" s="1"/>
  <c r="AP10719" i="18" a="1"/>
  <c r="AP10719" i="18" s="1"/>
  <c r="AP10720" i="18" a="1"/>
  <c r="AP10720" i="18" s="1"/>
  <c r="AP10721" i="18" a="1"/>
  <c r="AP10721" i="18" s="1"/>
  <c r="AP10722" i="18" a="1"/>
  <c r="AP10722" i="18" s="1"/>
  <c r="AP10723" i="18" a="1"/>
  <c r="AP10723" i="18" s="1"/>
  <c r="AP10724" i="18" a="1"/>
  <c r="AP10724" i="18" s="1"/>
  <c r="AP10725" i="18" a="1"/>
  <c r="AP10725" i="18" s="1"/>
  <c r="AP10726" i="18" a="1"/>
  <c r="AP10726" i="18" s="1"/>
  <c r="AP10727" i="18" a="1"/>
  <c r="AP10727" i="18" s="1"/>
  <c r="AP10728" i="18" a="1"/>
  <c r="AP10728" i="18" s="1"/>
  <c r="AP10729" i="18" a="1"/>
  <c r="AP10729" i="18" s="1"/>
  <c r="AP10730" i="18" a="1"/>
  <c r="AP10730" i="18" s="1"/>
  <c r="AP10731" i="18" a="1"/>
  <c r="AP10731" i="18" s="1"/>
  <c r="AP10732" i="18" a="1"/>
  <c r="AP10732" i="18" s="1"/>
  <c r="AP10733" i="18" a="1"/>
  <c r="AP10733" i="18" s="1"/>
  <c r="AP10734" i="18" a="1"/>
  <c r="AP10734" i="18" s="1"/>
  <c r="AP10735" i="18" a="1"/>
  <c r="AP10735" i="18" s="1"/>
  <c r="AP10736" i="18" a="1"/>
  <c r="AP10736" i="18" s="1"/>
  <c r="AP10737" i="18" a="1"/>
  <c r="AP10737" i="18" s="1"/>
  <c r="AP10738" i="18" a="1"/>
  <c r="AP10738" i="18" s="1"/>
  <c r="AP10739" i="18" a="1"/>
  <c r="AP10739" i="18" s="1"/>
  <c r="AP10740" i="18" a="1"/>
  <c r="AP10740" i="18" s="1"/>
  <c r="AP10741" i="18" a="1"/>
  <c r="AP10741" i="18" s="1"/>
  <c r="AP10742" i="18" a="1"/>
  <c r="AP10742" i="18" s="1"/>
  <c r="AP10743" i="18" a="1"/>
  <c r="AP10743" i="18" s="1"/>
  <c r="AP10744" i="18" a="1"/>
  <c r="AP10744" i="18" s="1"/>
  <c r="AP10745" i="18" a="1"/>
  <c r="AP10745" i="18" s="1"/>
  <c r="AP10746" i="18" a="1"/>
  <c r="AP10746" i="18" s="1"/>
  <c r="AP10747" i="18" a="1"/>
  <c r="AP10747" i="18" s="1"/>
  <c r="AP10748" i="18" a="1"/>
  <c r="AP10748" i="18" s="1"/>
  <c r="AP10749" i="18" a="1"/>
  <c r="AP10749" i="18" s="1"/>
  <c r="AP10750" i="18" a="1"/>
  <c r="AP10750" i="18" s="1"/>
  <c r="AP10751" i="18" a="1"/>
  <c r="AP10751" i="18" s="1"/>
  <c r="AP10752" i="18" a="1"/>
  <c r="AP10752" i="18" s="1"/>
  <c r="AP10753" i="18" a="1"/>
  <c r="AP10753" i="18" s="1"/>
  <c r="AP10754" i="18" a="1"/>
  <c r="AP10754" i="18" s="1"/>
  <c r="AP10755" i="18" a="1"/>
  <c r="AP10755" i="18" s="1"/>
  <c r="AP10756" i="18" a="1"/>
  <c r="AP10756" i="18" s="1"/>
  <c r="AP10757" i="18" a="1"/>
  <c r="AP10757" i="18" s="1"/>
  <c r="AP10758" i="18" a="1"/>
  <c r="AP10758" i="18" s="1"/>
  <c r="AP10759" i="18" a="1"/>
  <c r="AP10759" i="18" s="1"/>
  <c r="AP10760" i="18" a="1"/>
  <c r="AP10760" i="18" s="1"/>
  <c r="AP10761" i="18" a="1"/>
  <c r="AP10761" i="18" s="1"/>
  <c r="AP10762" i="18" a="1"/>
  <c r="AP10762" i="18" s="1"/>
  <c r="AP10763" i="18" a="1"/>
  <c r="AP10763" i="18" s="1"/>
  <c r="AP10764" i="18" a="1"/>
  <c r="AP10764" i="18" s="1"/>
  <c r="AP10765" i="18" a="1"/>
  <c r="AP10765" i="18" s="1"/>
  <c r="AP10766" i="18" a="1"/>
  <c r="AP10766" i="18" s="1"/>
  <c r="AP10767" i="18" a="1"/>
  <c r="AP10767" i="18" s="1"/>
  <c r="AP10768" i="18" a="1"/>
  <c r="AP10768" i="18" s="1"/>
  <c r="AP10769" i="18" a="1"/>
  <c r="AP10769" i="18" s="1"/>
  <c r="AP10770" i="18" a="1"/>
  <c r="AP10770" i="18" s="1"/>
  <c r="AP10771" i="18" a="1"/>
  <c r="AP10771" i="18" s="1"/>
  <c r="AP10772" i="18" a="1"/>
  <c r="AP10772" i="18" s="1"/>
  <c r="AP10773" i="18" a="1"/>
  <c r="AP10773" i="18" s="1"/>
  <c r="AP10774" i="18" a="1"/>
  <c r="AP10774" i="18" s="1"/>
  <c r="AP10775" i="18" a="1"/>
  <c r="AP10775" i="18" s="1"/>
  <c r="AP10776" i="18" a="1"/>
  <c r="AP10776" i="18" s="1"/>
  <c r="AP10777" i="18" a="1"/>
  <c r="AP10777" i="18" s="1"/>
  <c r="AP10778" i="18" a="1"/>
  <c r="AP10778" i="18" s="1"/>
  <c r="AP10779" i="18" a="1"/>
  <c r="AP10779" i="18" s="1"/>
  <c r="AP10780" i="18" a="1"/>
  <c r="AP10780" i="18" s="1"/>
  <c r="AP10781" i="18" a="1"/>
  <c r="AP10781" i="18" s="1"/>
  <c r="AP10782" i="18" a="1"/>
  <c r="AP10782" i="18" s="1"/>
  <c r="AP10783" i="18" a="1"/>
  <c r="AP10783" i="18" s="1"/>
  <c r="AP10784" i="18" a="1"/>
  <c r="AP10784" i="18" s="1"/>
  <c r="AP10785" i="18" a="1"/>
  <c r="AP10785" i="18" s="1"/>
  <c r="AP10786" i="18" a="1"/>
  <c r="AP10786" i="18" s="1"/>
  <c r="AP10787" i="18" a="1"/>
  <c r="AP10787" i="18" s="1"/>
  <c r="AP10788" i="18" a="1"/>
  <c r="AP10788" i="18" s="1"/>
  <c r="AP10789" i="18" a="1"/>
  <c r="AP10789" i="18" s="1"/>
  <c r="AP10790" i="18" a="1"/>
  <c r="AP10790" i="18" s="1"/>
  <c r="AP10791" i="18" a="1"/>
  <c r="AP10791" i="18" s="1"/>
  <c r="AP10792" i="18" a="1"/>
  <c r="AP10792" i="18" s="1"/>
  <c r="AP10793" i="18" a="1"/>
  <c r="AP10793" i="18" s="1"/>
  <c r="AP10794" i="18" a="1"/>
  <c r="AP10794" i="18" s="1"/>
  <c r="AP10795" i="18" a="1"/>
  <c r="AP10795" i="18" s="1"/>
  <c r="AP10796" i="18" a="1"/>
  <c r="AP10796" i="18" s="1"/>
  <c r="AP10797" i="18" a="1"/>
  <c r="AP10797" i="18" s="1"/>
  <c r="AP10798" i="18" a="1"/>
  <c r="AP10798" i="18" s="1"/>
  <c r="AP10799" i="18" a="1"/>
  <c r="AP10799" i="18" s="1"/>
  <c r="AP10800" i="18" a="1"/>
  <c r="AP10800" i="18" s="1"/>
  <c r="AP10801" i="18" a="1"/>
  <c r="AP10801" i="18" s="1"/>
  <c r="AP10802" i="18" a="1"/>
  <c r="AP10802" i="18" s="1"/>
  <c r="AP10803" i="18" a="1"/>
  <c r="AP10803" i="18" s="1"/>
  <c r="AP10804" i="18" a="1"/>
  <c r="AP10804" i="18" s="1"/>
  <c r="AP10805" i="18" a="1"/>
  <c r="AP10805" i="18" s="1"/>
  <c r="AP10806" i="18" a="1"/>
  <c r="AP10806" i="18" s="1"/>
  <c r="AP10807" i="18" a="1"/>
  <c r="AP10807" i="18" s="1"/>
  <c r="AP10808" i="18" a="1"/>
  <c r="AP10808" i="18" s="1"/>
  <c r="AP10809" i="18" a="1"/>
  <c r="AP10809" i="18" s="1"/>
  <c r="AP10810" i="18" a="1"/>
  <c r="AP10810" i="18" s="1"/>
  <c r="AP10811" i="18" a="1"/>
  <c r="AP10811" i="18" s="1"/>
  <c r="AP10812" i="18" a="1"/>
  <c r="AP10812" i="18" s="1"/>
  <c r="AP10813" i="18" a="1"/>
  <c r="AP10813" i="18" s="1"/>
  <c r="AP10814" i="18" a="1"/>
  <c r="AP10814" i="18" s="1"/>
  <c r="AP10815" i="18" a="1"/>
  <c r="AP10815" i="18" s="1"/>
  <c r="AP10816" i="18" a="1"/>
  <c r="AP10816" i="18" s="1"/>
  <c r="AP10817" i="18" a="1"/>
  <c r="AP10817" i="18" s="1"/>
  <c r="AP10818" i="18" a="1"/>
  <c r="AP10818" i="18" s="1"/>
  <c r="AP10819" i="18" a="1"/>
  <c r="AP10819" i="18" s="1"/>
  <c r="AP10820" i="18" a="1"/>
  <c r="AP10820" i="18" s="1"/>
  <c r="AP10821" i="18" a="1"/>
  <c r="AP10821" i="18" s="1"/>
  <c r="AP10822" i="18" a="1"/>
  <c r="AP10822" i="18" s="1"/>
  <c r="AP10823" i="18" a="1"/>
  <c r="AP10823" i="18" s="1"/>
  <c r="AP10824" i="18" a="1"/>
  <c r="AP10824" i="18" s="1"/>
  <c r="AP10825" i="18" a="1"/>
  <c r="AP10825" i="18" s="1"/>
  <c r="AP10826" i="18" a="1"/>
  <c r="AP10826" i="18" s="1"/>
  <c r="AP10827" i="18" a="1"/>
  <c r="AP10827" i="18" s="1"/>
  <c r="AP10828" i="18" a="1"/>
  <c r="AP10828" i="18" s="1"/>
  <c r="AP10829" i="18" a="1"/>
  <c r="AP10829" i="18" s="1"/>
  <c r="AP10830" i="18" a="1"/>
  <c r="AP10830" i="18" s="1"/>
  <c r="AP10831" i="18" a="1"/>
  <c r="AP10831" i="18" s="1"/>
  <c r="AP10832" i="18" a="1"/>
  <c r="AP10832" i="18" s="1"/>
  <c r="AP10833" i="18" a="1"/>
  <c r="AP10833" i="18" s="1"/>
  <c r="AP10834" i="18" a="1"/>
  <c r="AP10834" i="18" s="1"/>
  <c r="AP10835" i="18" a="1"/>
  <c r="AP10835" i="18" s="1"/>
  <c r="AP10836" i="18" a="1"/>
  <c r="AP10836" i="18" s="1"/>
  <c r="AP10837" i="18" a="1"/>
  <c r="AP10837" i="18" s="1"/>
  <c r="AP10838" i="18" a="1"/>
  <c r="AP10838" i="18" s="1"/>
  <c r="AP10839" i="18" a="1"/>
  <c r="AP10839" i="18" s="1"/>
  <c r="AP10840" i="18" a="1"/>
  <c r="AP10840" i="18" s="1"/>
  <c r="AP10841" i="18" a="1"/>
  <c r="AP10841" i="18" s="1"/>
  <c r="AP10842" i="18" a="1"/>
  <c r="AP10842" i="18" s="1"/>
  <c r="AP10843" i="18" a="1"/>
  <c r="AP10843" i="18" s="1"/>
  <c r="AP10844" i="18" a="1"/>
  <c r="AP10844" i="18" s="1"/>
  <c r="AP10845" i="18" a="1"/>
  <c r="AP10845" i="18" s="1"/>
  <c r="AP10846" i="18" a="1"/>
  <c r="AP10846" i="18" s="1"/>
  <c r="AP10847" i="18" a="1"/>
  <c r="AP10847" i="18" s="1"/>
  <c r="AP10848" i="18" a="1"/>
  <c r="AP10848" i="18" s="1"/>
  <c r="AP10849" i="18" a="1"/>
  <c r="AP10849" i="18" s="1"/>
  <c r="AP10850" i="18" a="1"/>
  <c r="AP10850" i="18" s="1"/>
  <c r="AP10851" i="18" a="1"/>
  <c r="AP10851" i="18" s="1"/>
  <c r="AP10852" i="18" a="1"/>
  <c r="AP10852" i="18" s="1"/>
  <c r="AP10853" i="18" a="1"/>
  <c r="AP10853" i="18" s="1"/>
  <c r="AP10854" i="18" a="1"/>
  <c r="AP10854" i="18" s="1"/>
  <c r="AP10855" i="18" a="1"/>
  <c r="AP10855" i="18" s="1"/>
  <c r="AP10856" i="18" a="1"/>
  <c r="AP10856" i="18" s="1"/>
  <c r="AP10857" i="18" a="1"/>
  <c r="AP10857" i="18" s="1"/>
  <c r="AP10858" i="18" a="1"/>
  <c r="AP10858" i="18" s="1"/>
  <c r="AP10859" i="18" a="1"/>
  <c r="AP10859" i="18" s="1"/>
  <c r="AP10860" i="18" a="1"/>
  <c r="AP10860" i="18" s="1"/>
  <c r="AP10861" i="18" a="1"/>
  <c r="AP10861" i="18" s="1"/>
  <c r="AP10862" i="18" a="1"/>
  <c r="AP10862" i="18" s="1"/>
  <c r="AP10863" i="18" a="1"/>
  <c r="AP10863" i="18" s="1"/>
  <c r="AP10864" i="18" a="1"/>
  <c r="AP10864" i="18" s="1"/>
  <c r="AP10865" i="18" a="1"/>
  <c r="AP10865" i="18" s="1"/>
  <c r="AP10866" i="18" a="1"/>
  <c r="AP10866" i="18" s="1"/>
  <c r="AP10867" i="18" a="1"/>
  <c r="AP10867" i="18" s="1"/>
  <c r="AP10868" i="18" a="1"/>
  <c r="AP10868" i="18" s="1"/>
  <c r="AP10869" i="18" a="1"/>
  <c r="AP10869" i="18" s="1"/>
  <c r="AP10870" i="18" a="1"/>
  <c r="AP10870" i="18" s="1"/>
  <c r="AP10871" i="18" a="1"/>
  <c r="AP10871" i="18" s="1"/>
  <c r="AP10872" i="18" a="1"/>
  <c r="AP10872" i="18" s="1"/>
  <c r="AP10873" i="18" a="1"/>
  <c r="AP10873" i="18" s="1"/>
  <c r="AP10874" i="18" a="1"/>
  <c r="AP10874" i="18" s="1"/>
  <c r="AP10875" i="18" a="1"/>
  <c r="AP10875" i="18" s="1"/>
  <c r="AP10876" i="18" a="1"/>
  <c r="AP10876" i="18" s="1"/>
  <c r="AP10877" i="18" a="1"/>
  <c r="AP10877" i="18" s="1"/>
  <c r="AP10878" i="18" a="1"/>
  <c r="AP10878" i="18" s="1"/>
  <c r="AP10879" i="18" a="1"/>
  <c r="AP10879" i="18" s="1"/>
  <c r="AP10880" i="18" a="1"/>
  <c r="AP10880" i="18" s="1"/>
  <c r="AP10881" i="18" a="1"/>
  <c r="AP10881" i="18" s="1"/>
  <c r="AP10882" i="18" a="1"/>
  <c r="AP10882" i="18" s="1"/>
  <c r="AP10883" i="18" a="1"/>
  <c r="AP10883" i="18" s="1"/>
  <c r="AP10884" i="18" a="1"/>
  <c r="AP10884" i="18" s="1"/>
  <c r="AP10885" i="18" a="1"/>
  <c r="AP10885" i="18" s="1"/>
  <c r="AP10886" i="18" a="1"/>
  <c r="AP10886" i="18" s="1"/>
  <c r="AP10887" i="18" a="1"/>
  <c r="AP10887" i="18" s="1"/>
  <c r="AP10888" i="18" a="1"/>
  <c r="AP10888" i="18" s="1"/>
  <c r="AP10889" i="18" a="1"/>
  <c r="AP10889" i="18" s="1"/>
  <c r="AP10890" i="18" a="1"/>
  <c r="AP10890" i="18" s="1"/>
  <c r="AP10891" i="18" a="1"/>
  <c r="AP10891" i="18" s="1"/>
  <c r="AP10892" i="18" a="1"/>
  <c r="AP10892" i="18" s="1"/>
  <c r="AP10893" i="18" a="1"/>
  <c r="AP10893" i="18" s="1"/>
  <c r="AP10894" i="18" a="1"/>
  <c r="AP10894" i="18" s="1"/>
  <c r="AP10895" i="18" a="1"/>
  <c r="AP10895" i="18" s="1"/>
  <c r="AP10896" i="18" a="1"/>
  <c r="AP10896" i="18" s="1"/>
  <c r="AP10897" i="18" a="1"/>
  <c r="AP10897" i="18" s="1"/>
  <c r="AP10898" i="18" a="1"/>
  <c r="AP10898" i="18" s="1"/>
  <c r="AP10899" i="18" a="1"/>
  <c r="AP10899" i="18" s="1"/>
  <c r="AP10900" i="18" a="1"/>
  <c r="AP10900" i="18" s="1"/>
  <c r="AP10901" i="18" a="1"/>
  <c r="AP10901" i="18" s="1"/>
  <c r="AP10902" i="18" a="1"/>
  <c r="AP10902" i="18" s="1"/>
  <c r="AP10903" i="18" a="1"/>
  <c r="AP10903" i="18" s="1"/>
  <c r="AP10904" i="18" a="1"/>
  <c r="AP10904" i="18" s="1"/>
  <c r="AP10905" i="18" a="1"/>
  <c r="AP10905" i="18" s="1"/>
  <c r="AP10906" i="18" a="1"/>
  <c r="AP10906" i="18" s="1"/>
  <c r="AP10907" i="18" a="1"/>
  <c r="AP10907" i="18" s="1"/>
  <c r="AP10908" i="18" a="1"/>
  <c r="AP10908" i="18" s="1"/>
  <c r="AP10909" i="18" a="1"/>
  <c r="AP10909" i="18" s="1"/>
  <c r="AP10910" i="18" a="1"/>
  <c r="AP10910" i="18" s="1"/>
  <c r="AP10911" i="18" a="1"/>
  <c r="AP10911" i="18" s="1"/>
  <c r="AP10912" i="18" a="1"/>
  <c r="AP10912" i="18" s="1"/>
  <c r="AP10913" i="18" a="1"/>
  <c r="AP10913" i="18" s="1"/>
  <c r="AP10914" i="18" a="1"/>
  <c r="AP10914" i="18" s="1"/>
  <c r="AP10915" i="18" a="1"/>
  <c r="AP10915" i="18" s="1"/>
  <c r="AP10916" i="18" a="1"/>
  <c r="AP10916" i="18" s="1"/>
  <c r="AP10917" i="18" a="1"/>
  <c r="AP10917" i="18" s="1"/>
  <c r="AP10918" i="18" a="1"/>
  <c r="AP10918" i="18" s="1"/>
  <c r="AP10919" i="18" a="1"/>
  <c r="AP10919" i="18" s="1"/>
  <c r="AP10920" i="18" a="1"/>
  <c r="AP10920" i="18" s="1"/>
  <c r="AP10921" i="18" a="1"/>
  <c r="AP10921" i="18" s="1"/>
  <c r="AP10922" i="18" a="1"/>
  <c r="AP10922" i="18" s="1"/>
  <c r="AP10923" i="18" a="1"/>
  <c r="AP10923" i="18" s="1"/>
  <c r="AP10924" i="18" a="1"/>
  <c r="AP10924" i="18" s="1"/>
  <c r="AP10925" i="18" a="1"/>
  <c r="AP10925" i="18" s="1"/>
  <c r="AP10926" i="18" a="1"/>
  <c r="AP10926" i="18" s="1"/>
  <c r="AP10927" i="18" a="1"/>
  <c r="AP10927" i="18" s="1"/>
  <c r="AP10928" i="18" a="1"/>
  <c r="AP10928" i="18" s="1"/>
  <c r="AP10929" i="18" a="1"/>
  <c r="AP10929" i="18" s="1"/>
  <c r="AP10930" i="18" a="1"/>
  <c r="AP10930" i="18" s="1"/>
  <c r="AP10931" i="18" a="1"/>
  <c r="AP10931" i="18" s="1"/>
  <c r="AP10932" i="18" a="1"/>
  <c r="AP10932" i="18" s="1"/>
  <c r="AP10933" i="18" a="1"/>
  <c r="AP10933" i="18" s="1"/>
  <c r="AP10934" i="18" a="1"/>
  <c r="AP10934" i="18" s="1"/>
  <c r="AP10935" i="18" a="1"/>
  <c r="AP10935" i="18" s="1"/>
  <c r="AP10936" i="18" a="1"/>
  <c r="AP10936" i="18" s="1"/>
  <c r="AP10937" i="18" a="1"/>
  <c r="AP10937" i="18" s="1"/>
  <c r="AP10938" i="18" a="1"/>
  <c r="AP10938" i="18" s="1"/>
  <c r="AP10939" i="18" a="1"/>
  <c r="AP10939" i="18" s="1"/>
  <c r="AP10940" i="18" a="1"/>
  <c r="AP10940" i="18" s="1"/>
  <c r="AP10941" i="18" a="1"/>
  <c r="AP10941" i="18" s="1"/>
  <c r="AP10942" i="18" a="1"/>
  <c r="AP10942" i="18" s="1"/>
  <c r="AP10943" i="18" a="1"/>
  <c r="AP10943" i="18" s="1"/>
  <c r="AP10944" i="18" a="1"/>
  <c r="AP10944" i="18" s="1"/>
  <c r="AP10945" i="18" a="1"/>
  <c r="AP10945" i="18" s="1"/>
  <c r="AP10946" i="18" a="1"/>
  <c r="AP10946" i="18" s="1"/>
  <c r="AP10947" i="18" a="1"/>
  <c r="AP10947" i="18" s="1"/>
  <c r="AP10948" i="18" a="1"/>
  <c r="AP10948" i="18" s="1"/>
  <c r="AP10949" i="18" a="1"/>
  <c r="AP10949" i="18" s="1"/>
  <c r="AP10950" i="18" a="1"/>
  <c r="AP10950" i="18" s="1"/>
  <c r="AP10951" i="18" a="1"/>
  <c r="AP10951" i="18" s="1"/>
  <c r="AP10952" i="18" a="1"/>
  <c r="AP10952" i="18" s="1"/>
  <c r="AP10953" i="18" a="1"/>
  <c r="AP10953" i="18" s="1"/>
  <c r="AP10954" i="18" a="1"/>
  <c r="AP10954" i="18" s="1"/>
  <c r="AP10955" i="18" a="1"/>
  <c r="AP10955" i="18" s="1"/>
  <c r="AP10956" i="18" a="1"/>
  <c r="AP10956" i="18" s="1"/>
  <c r="AP10957" i="18" a="1"/>
  <c r="AP10957" i="18" s="1"/>
  <c r="AP10958" i="18" a="1"/>
  <c r="AP10958" i="18" s="1"/>
  <c r="AP10959" i="18" a="1"/>
  <c r="AP10959" i="18" s="1"/>
  <c r="AP10960" i="18" a="1"/>
  <c r="AP10960" i="18" s="1"/>
  <c r="AP10961" i="18" a="1"/>
  <c r="AP10961" i="18" s="1"/>
  <c r="AP10962" i="18" a="1"/>
  <c r="AP10962" i="18" s="1"/>
  <c r="AP10963" i="18" a="1"/>
  <c r="AP10963" i="18" s="1"/>
  <c r="AP10964" i="18" a="1"/>
  <c r="AP10964" i="18" s="1"/>
  <c r="AP10965" i="18" a="1"/>
  <c r="AP10965" i="18" s="1"/>
  <c r="AP10966" i="18" a="1"/>
  <c r="AP10966" i="18" s="1"/>
  <c r="AP10967" i="18" a="1"/>
  <c r="AP10967" i="18" s="1"/>
  <c r="AP10968" i="18" a="1"/>
  <c r="AP10968" i="18" s="1"/>
  <c r="AP10969" i="18" a="1"/>
  <c r="AP10969" i="18" s="1"/>
  <c r="AP10970" i="18" a="1"/>
  <c r="AP10970" i="18" s="1"/>
  <c r="AP10971" i="18" a="1"/>
  <c r="AP10971" i="18" s="1"/>
  <c r="AP10972" i="18" a="1"/>
  <c r="AP10972" i="18" s="1"/>
  <c r="AP10973" i="18" a="1"/>
  <c r="AP10973" i="18" s="1"/>
  <c r="AP10974" i="18" a="1"/>
  <c r="AP10974" i="18" s="1"/>
  <c r="AP10975" i="18" a="1"/>
  <c r="AP10975" i="18" s="1"/>
  <c r="AP10976" i="18" a="1"/>
  <c r="AP10976" i="18" s="1"/>
  <c r="AP10977" i="18" a="1"/>
  <c r="AP10977" i="18" s="1"/>
  <c r="AP10978" i="18" a="1"/>
  <c r="AP10978" i="18" s="1"/>
  <c r="AP10979" i="18" a="1"/>
  <c r="AP10979" i="18" s="1"/>
  <c r="AP10980" i="18" a="1"/>
  <c r="AP10980" i="18" s="1"/>
  <c r="AP10981" i="18" a="1"/>
  <c r="AP10981" i="18" s="1"/>
  <c r="AP10982" i="18" a="1"/>
  <c r="AP10982" i="18" s="1"/>
  <c r="AP10983" i="18" a="1"/>
  <c r="AP10983" i="18" s="1"/>
  <c r="AP10984" i="18" a="1"/>
  <c r="AP10984" i="18" s="1"/>
  <c r="AP10985" i="18" a="1"/>
  <c r="AP10985" i="18" s="1"/>
  <c r="AP10986" i="18" a="1"/>
  <c r="AP10986" i="18" s="1"/>
  <c r="AP10987" i="18" a="1"/>
  <c r="AP10987" i="18" s="1"/>
  <c r="AP10988" i="18" a="1"/>
  <c r="AP10988" i="18" s="1"/>
  <c r="AP10989" i="18" a="1"/>
  <c r="AP10989" i="18" s="1"/>
  <c r="AP10990" i="18" a="1"/>
  <c r="AP10990" i="18" s="1"/>
  <c r="AP10991" i="18" a="1"/>
  <c r="AP10991" i="18" s="1"/>
  <c r="AP10992" i="18" a="1"/>
  <c r="AP10992" i="18" s="1"/>
  <c r="AP10993" i="18" a="1"/>
  <c r="AP10993" i="18" s="1"/>
  <c r="AP10994" i="18" a="1"/>
  <c r="AP10994" i="18" s="1"/>
  <c r="AP10995" i="18" a="1"/>
  <c r="AP10995" i="18" s="1"/>
  <c r="AP10996" i="18" a="1"/>
  <c r="AP10996" i="18" s="1"/>
  <c r="AP10997" i="18" a="1"/>
  <c r="AP10997" i="18" s="1"/>
  <c r="AP10998" i="18" a="1"/>
  <c r="AP10998" i="18" s="1"/>
  <c r="AP10999" i="18" a="1"/>
  <c r="AP10999" i="18" s="1"/>
  <c r="AP11000" i="18" a="1"/>
  <c r="AP11000" i="18" s="1"/>
  <c r="AP11001" i="18" a="1"/>
  <c r="AP11001" i="18" s="1"/>
  <c r="AP11002" i="18" a="1"/>
  <c r="AP11002" i="18" s="1"/>
  <c r="AP11003" i="18" a="1"/>
  <c r="AP11003" i="18" s="1"/>
  <c r="AP11004" i="18" a="1"/>
  <c r="AP11004" i="18" s="1"/>
  <c r="AP11005" i="18" a="1"/>
  <c r="AP11005" i="18" s="1"/>
  <c r="AP11006" i="18" a="1"/>
  <c r="AP11006" i="18" s="1"/>
  <c r="AP11007" i="18" a="1"/>
  <c r="AP11007" i="18" s="1"/>
  <c r="AP11008" i="18" a="1"/>
  <c r="AP11008" i="18" s="1"/>
  <c r="AP11009" i="18" a="1"/>
  <c r="AP11009" i="18" s="1"/>
  <c r="AP11010" i="18" a="1"/>
  <c r="AP11010" i="18" s="1"/>
  <c r="AP11011" i="18" a="1"/>
  <c r="AP11011" i="18" s="1"/>
  <c r="AP11012" i="18" a="1"/>
  <c r="AP11012" i="18" s="1"/>
  <c r="AP11013" i="18" a="1"/>
  <c r="AP11013" i="18" s="1"/>
  <c r="AP11014" i="18" a="1"/>
  <c r="AP11014" i="18" s="1"/>
  <c r="AP11015" i="18" a="1"/>
  <c r="AP11015" i="18" s="1"/>
  <c r="AP11016" i="18" a="1"/>
  <c r="AP11016" i="18" s="1"/>
  <c r="AP11017" i="18" a="1"/>
  <c r="AP11017" i="18" s="1"/>
  <c r="AP11018" i="18" a="1"/>
  <c r="AP11018" i="18" s="1"/>
  <c r="AP11019" i="18" a="1"/>
  <c r="AP11019" i="18" s="1"/>
  <c r="AP11020" i="18" a="1"/>
  <c r="AP11020" i="18" s="1"/>
  <c r="AP11021" i="18" a="1"/>
  <c r="AP11021" i="18" s="1"/>
  <c r="AP11022" i="18" a="1"/>
  <c r="AP11022" i="18" s="1"/>
  <c r="AP11023" i="18" a="1"/>
  <c r="AP11023" i="18" s="1"/>
  <c r="AP11024" i="18" a="1"/>
  <c r="AP11024" i="18" s="1"/>
  <c r="AP11025" i="18" a="1"/>
  <c r="AP11025" i="18" s="1"/>
  <c r="AP11026" i="18" a="1"/>
  <c r="AP11026" i="18" s="1"/>
  <c r="AP11027" i="18" a="1"/>
  <c r="AP11027" i="18" s="1"/>
  <c r="AP11028" i="18" a="1"/>
  <c r="AP11028" i="18" s="1"/>
  <c r="AP11029" i="18" a="1"/>
  <c r="AP11029" i="18" s="1"/>
  <c r="AP11030" i="18" a="1"/>
  <c r="AP11030" i="18" s="1"/>
  <c r="AP11031" i="18" a="1"/>
  <c r="AP11031" i="18" s="1"/>
  <c r="AP11032" i="18" a="1"/>
  <c r="AP11032" i="18" s="1"/>
  <c r="AP11033" i="18" a="1"/>
  <c r="AP11033" i="18" s="1"/>
  <c r="AP11034" i="18" a="1"/>
  <c r="AP11034" i="18" s="1"/>
  <c r="AP11035" i="18" a="1"/>
  <c r="AP11035" i="18" s="1"/>
  <c r="AP11036" i="18" a="1"/>
  <c r="AP11036" i="18" s="1"/>
  <c r="AP11037" i="18" a="1"/>
  <c r="AP11037" i="18" s="1"/>
  <c r="AP11038" i="18" a="1"/>
  <c r="AP11038" i="18" s="1"/>
  <c r="AP11039" i="18" a="1"/>
  <c r="AP11039" i="18" s="1"/>
  <c r="AP11040" i="18" a="1"/>
  <c r="AP11040" i="18" s="1"/>
  <c r="AP11041" i="18" a="1"/>
  <c r="AP11041" i="18" s="1"/>
  <c r="AP11042" i="18" a="1"/>
  <c r="AP11042" i="18" s="1"/>
  <c r="AP11043" i="18" a="1"/>
  <c r="AP11043" i="18" s="1"/>
  <c r="AP11044" i="18" a="1"/>
  <c r="AP11044" i="18" s="1"/>
  <c r="AP11045" i="18" a="1"/>
  <c r="AP11045" i="18" s="1"/>
  <c r="AP11046" i="18" a="1"/>
  <c r="AP11046" i="18" s="1"/>
  <c r="AP11047" i="18" a="1"/>
  <c r="AP11047" i="18" s="1"/>
  <c r="AP11048" i="18" a="1"/>
  <c r="AP11048" i="18" s="1"/>
  <c r="AP11049" i="18" a="1"/>
  <c r="AP11049" i="18" s="1"/>
  <c r="AP11050" i="18" a="1"/>
  <c r="AP11050" i="18" s="1"/>
  <c r="AP11051" i="18" a="1"/>
  <c r="AP11051" i="18" s="1"/>
  <c r="AP11052" i="18" a="1"/>
  <c r="AP11052" i="18" s="1"/>
  <c r="AP11053" i="18" a="1"/>
  <c r="AP11053" i="18" s="1"/>
  <c r="AP11054" i="18" a="1"/>
  <c r="AP11054" i="18" s="1"/>
  <c r="AP11055" i="18" a="1"/>
  <c r="AP11055" i="18" s="1"/>
  <c r="AP11056" i="18" a="1"/>
  <c r="AP11056" i="18" s="1"/>
  <c r="AP11057" i="18" a="1"/>
  <c r="AP11057" i="18" s="1"/>
  <c r="AP11058" i="18" a="1"/>
  <c r="AP11058" i="18" s="1"/>
  <c r="AP11059" i="18" a="1"/>
  <c r="AP11059" i="18" s="1"/>
  <c r="AP11060" i="18" a="1"/>
  <c r="AP11060" i="18" s="1"/>
  <c r="AP11061" i="18" a="1"/>
  <c r="AP11061" i="18" s="1"/>
  <c r="AP11062" i="18" a="1"/>
  <c r="AP11062" i="18" s="1"/>
  <c r="AP11063" i="18" a="1"/>
  <c r="AP11063" i="18" s="1"/>
  <c r="AP11064" i="18" a="1"/>
  <c r="AP11064" i="18" s="1"/>
  <c r="AP11065" i="18" a="1"/>
  <c r="AP11065" i="18" s="1"/>
  <c r="AP11066" i="18" a="1"/>
  <c r="AP11066" i="18" s="1"/>
  <c r="AP11067" i="18" a="1"/>
  <c r="AP11067" i="18" s="1"/>
  <c r="AP11068" i="18" a="1"/>
  <c r="AP11068" i="18" s="1"/>
  <c r="AP11069" i="18" a="1"/>
  <c r="AP11069" i="18" s="1"/>
  <c r="AP11070" i="18" a="1"/>
  <c r="AP11070" i="18" s="1"/>
  <c r="AP11071" i="18" a="1"/>
  <c r="AP11071" i="18" s="1"/>
  <c r="AP11072" i="18" a="1"/>
  <c r="AP11072" i="18" s="1"/>
  <c r="AP11073" i="18" a="1"/>
  <c r="AP11073" i="18" s="1"/>
  <c r="AP11074" i="18" a="1"/>
  <c r="AP11074" i="18" s="1"/>
  <c r="AP11075" i="18" a="1"/>
  <c r="AP11075" i="18" s="1"/>
  <c r="AP11076" i="18" a="1"/>
  <c r="AP11076" i="18" s="1"/>
  <c r="AP11077" i="18" a="1"/>
  <c r="AP11077" i="18" s="1"/>
  <c r="AP11078" i="18" a="1"/>
  <c r="AP11078" i="18" s="1"/>
  <c r="AP11079" i="18" a="1"/>
  <c r="AP11079" i="18" s="1"/>
  <c r="AP11080" i="18" a="1"/>
  <c r="AP11080" i="18" s="1"/>
  <c r="AP11081" i="18" a="1"/>
  <c r="AP11081" i="18" s="1"/>
  <c r="AP11082" i="18" a="1"/>
  <c r="AP11082" i="18" s="1"/>
  <c r="AP11083" i="18" a="1"/>
  <c r="AP11083" i="18" s="1"/>
  <c r="AP11084" i="18" a="1"/>
  <c r="AP11084" i="18" s="1"/>
  <c r="AP11085" i="18" a="1"/>
  <c r="AP11085" i="18" s="1"/>
  <c r="AP11086" i="18" a="1"/>
  <c r="AP11086" i="18" s="1"/>
  <c r="AP11087" i="18" a="1"/>
  <c r="AP11087" i="18" s="1"/>
  <c r="AP11088" i="18" a="1"/>
  <c r="AP11088" i="18" s="1"/>
  <c r="AP11089" i="18" a="1"/>
  <c r="AP11089" i="18" s="1"/>
  <c r="AP11090" i="18" a="1"/>
  <c r="AP11090" i="18" s="1"/>
  <c r="AP11091" i="18" a="1"/>
  <c r="AP11091" i="18" s="1"/>
  <c r="AP11092" i="18" a="1"/>
  <c r="AP11092" i="18" s="1"/>
  <c r="AP11093" i="18" a="1"/>
  <c r="AP11093" i="18" s="1"/>
  <c r="AP11094" i="18" a="1"/>
  <c r="AP11094" i="18" s="1"/>
  <c r="AP11095" i="18" a="1"/>
  <c r="AP11095" i="18" s="1"/>
  <c r="AP11096" i="18" a="1"/>
  <c r="AP11096" i="18" s="1"/>
  <c r="AP11097" i="18" a="1"/>
  <c r="AP11097" i="18" s="1"/>
  <c r="AP11098" i="18" a="1"/>
  <c r="AP11098" i="18" s="1"/>
  <c r="AP11099" i="18" a="1"/>
  <c r="AP11099" i="18" s="1"/>
  <c r="AP11100" i="18" a="1"/>
  <c r="AP11100" i="18" s="1"/>
  <c r="AP11101" i="18" a="1"/>
  <c r="AP11101" i="18" s="1"/>
  <c r="AP11102" i="18" a="1"/>
  <c r="AP11102" i="18" s="1"/>
  <c r="AP11103" i="18" a="1"/>
  <c r="AP11103" i="18" s="1"/>
  <c r="AP11104" i="18" a="1"/>
  <c r="AP11104" i="18" s="1"/>
  <c r="AP11105" i="18" a="1"/>
  <c r="AP11105" i="18" s="1"/>
  <c r="AP11106" i="18" a="1"/>
  <c r="AP11106" i="18" s="1"/>
  <c r="AP11107" i="18" a="1"/>
  <c r="AP11107" i="18" s="1"/>
  <c r="AP11108" i="18" a="1"/>
  <c r="AP11108" i="18" s="1"/>
  <c r="AP11109" i="18" a="1"/>
  <c r="AP11109" i="18" s="1"/>
  <c r="AP11110" i="18" a="1"/>
  <c r="AP11110" i="18" s="1"/>
  <c r="AP11111" i="18" a="1"/>
  <c r="AP11111" i="18" s="1"/>
  <c r="AP11112" i="18" a="1"/>
  <c r="AP11112" i="18" s="1"/>
  <c r="AP11113" i="18" a="1"/>
  <c r="AP11113" i="18" s="1"/>
  <c r="AP11114" i="18" a="1"/>
  <c r="AP11114" i="18" s="1"/>
  <c r="AP11115" i="18" a="1"/>
  <c r="AP11115" i="18" s="1"/>
  <c r="AP11116" i="18" a="1"/>
  <c r="AP11116" i="18" s="1"/>
  <c r="AP11117" i="18" a="1"/>
  <c r="AP11117" i="18" s="1"/>
  <c r="AP11118" i="18" a="1"/>
  <c r="AP11118" i="18" s="1"/>
  <c r="AP11119" i="18" a="1"/>
  <c r="AP11119" i="18" s="1"/>
  <c r="AP11120" i="18" a="1"/>
  <c r="AP11120" i="18" s="1"/>
  <c r="AP11121" i="18" a="1"/>
  <c r="AP11121" i="18" s="1"/>
  <c r="AP11122" i="18" a="1"/>
  <c r="AP11122" i="18" s="1"/>
  <c r="AP11123" i="18" a="1"/>
  <c r="AP11123" i="18" s="1"/>
  <c r="AP11124" i="18" a="1"/>
  <c r="AP11124" i="18" s="1"/>
  <c r="AP11125" i="18" a="1"/>
  <c r="AP11125" i="18" s="1"/>
  <c r="AP11126" i="18" a="1"/>
  <c r="AP11126" i="18" s="1"/>
  <c r="AP11127" i="18" a="1"/>
  <c r="AP11127" i="18" s="1"/>
  <c r="AP11128" i="18" a="1"/>
  <c r="AP11128" i="18" s="1"/>
  <c r="AP11129" i="18" a="1"/>
  <c r="AP11129" i="18" s="1"/>
  <c r="AP11130" i="18" a="1"/>
  <c r="AP11130" i="18" s="1"/>
  <c r="AP11131" i="18" a="1"/>
  <c r="AP11131" i="18" s="1"/>
  <c r="AP11132" i="18" a="1"/>
  <c r="AP11132" i="18" s="1"/>
  <c r="AP11133" i="18" a="1"/>
  <c r="AP11133" i="18" s="1"/>
  <c r="AP11134" i="18" a="1"/>
  <c r="AP11134" i="18" s="1"/>
  <c r="AP11135" i="18" a="1"/>
  <c r="AP11135" i="18" s="1"/>
  <c r="AP11136" i="18" a="1"/>
  <c r="AP11136" i="18" s="1"/>
  <c r="AP11137" i="18" a="1"/>
  <c r="AP11137" i="18" s="1"/>
  <c r="AP11138" i="18" a="1"/>
  <c r="AP11138" i="18" s="1"/>
  <c r="AP11139" i="18" a="1"/>
  <c r="AP11139" i="18" s="1"/>
  <c r="AP11140" i="18" a="1"/>
  <c r="AP11140" i="18" s="1"/>
  <c r="AP11141" i="18" a="1"/>
  <c r="AP11141" i="18" s="1"/>
  <c r="AP11142" i="18" a="1"/>
  <c r="AP11142" i="18" s="1"/>
  <c r="AP11143" i="18" a="1"/>
  <c r="AP11143" i="18" s="1"/>
  <c r="AP11144" i="18" a="1"/>
  <c r="AP11144" i="18" s="1"/>
  <c r="AP11145" i="18" a="1"/>
  <c r="AP11145" i="18" s="1"/>
  <c r="AP11146" i="18" a="1"/>
  <c r="AP11146" i="18" s="1"/>
  <c r="AP11147" i="18" a="1"/>
  <c r="AP11147" i="18" s="1"/>
  <c r="AP11148" i="18" a="1"/>
  <c r="AP11148" i="18" s="1"/>
  <c r="AP11149" i="18" a="1"/>
  <c r="AP11149" i="18" s="1"/>
  <c r="AP11150" i="18" a="1"/>
  <c r="AP11150" i="18" s="1"/>
  <c r="AP11151" i="18" a="1"/>
  <c r="AP11151" i="18" s="1"/>
  <c r="AP11152" i="18" a="1"/>
  <c r="AP11152" i="18" s="1"/>
  <c r="AP11153" i="18" a="1"/>
  <c r="AP11153" i="18" s="1"/>
  <c r="AP11154" i="18" a="1"/>
  <c r="AP11154" i="18" s="1"/>
  <c r="AP11155" i="18" a="1"/>
  <c r="AP11155" i="18" s="1"/>
  <c r="AP11156" i="18" a="1"/>
  <c r="AP11156" i="18" s="1"/>
  <c r="AP11157" i="18" a="1"/>
  <c r="AP11157" i="18" s="1"/>
  <c r="AP11158" i="18" a="1"/>
  <c r="AP11158" i="18" s="1"/>
  <c r="AP11159" i="18" a="1"/>
  <c r="AP11159" i="18" s="1"/>
  <c r="AP11160" i="18" a="1"/>
  <c r="AP11160" i="18" s="1"/>
  <c r="AP11161" i="18" a="1"/>
  <c r="AP11161" i="18" s="1"/>
  <c r="AP11162" i="18" a="1"/>
  <c r="AP11162" i="18" s="1"/>
  <c r="AP11163" i="18" a="1"/>
  <c r="AP11163" i="18" s="1"/>
  <c r="AP11164" i="18" a="1"/>
  <c r="AP11164" i="18" s="1"/>
  <c r="AP11165" i="18" a="1"/>
  <c r="AP11165" i="18" s="1"/>
  <c r="AP11166" i="18" a="1"/>
  <c r="AP11166" i="18" s="1"/>
  <c r="AP11167" i="18" a="1"/>
  <c r="AP11167" i="18" s="1"/>
  <c r="AP11168" i="18" a="1"/>
  <c r="AP11168" i="18" s="1"/>
  <c r="AP11169" i="18" a="1"/>
  <c r="AP11169" i="18" s="1"/>
  <c r="AP11170" i="18" a="1"/>
  <c r="AP11170" i="18" s="1"/>
  <c r="AP11171" i="18" a="1"/>
  <c r="AP11171" i="18" s="1"/>
  <c r="AP11172" i="18" a="1"/>
  <c r="AP11172" i="18" s="1"/>
  <c r="AP11173" i="18" a="1"/>
  <c r="AP11173" i="18" s="1"/>
  <c r="AP11174" i="18" a="1"/>
  <c r="AP11174" i="18" s="1"/>
  <c r="AP11175" i="18" a="1"/>
  <c r="AP11175" i="18" s="1"/>
  <c r="AP11176" i="18" a="1"/>
  <c r="AP11176" i="18" s="1"/>
  <c r="AP11177" i="18" a="1"/>
  <c r="AP11177" i="18" s="1"/>
  <c r="AP11178" i="18" a="1"/>
  <c r="AP11178" i="18" s="1"/>
  <c r="AP11179" i="18" a="1"/>
  <c r="AP11179" i="18" s="1"/>
  <c r="AP11180" i="18" a="1"/>
  <c r="AP11180" i="18" s="1"/>
  <c r="AP11181" i="18" a="1"/>
  <c r="AP11181" i="18" s="1"/>
  <c r="AP11182" i="18" a="1"/>
  <c r="AP11182" i="18" s="1"/>
  <c r="AP11183" i="18" a="1"/>
  <c r="AP11183" i="18" s="1"/>
  <c r="AP11184" i="18" a="1"/>
  <c r="AP11184" i="18" s="1"/>
  <c r="AP11185" i="18" a="1"/>
  <c r="AP11185" i="18" s="1"/>
  <c r="AP11186" i="18" a="1"/>
  <c r="AP11186" i="18" s="1"/>
  <c r="AP11187" i="18" a="1"/>
  <c r="AP11187" i="18" s="1"/>
  <c r="AP11188" i="18" a="1"/>
  <c r="AP11188" i="18" s="1"/>
  <c r="AP11189" i="18" a="1"/>
  <c r="AP11189" i="18" s="1"/>
  <c r="AP11190" i="18" a="1"/>
  <c r="AP11190" i="18" s="1"/>
  <c r="AP11191" i="18" a="1"/>
  <c r="AP11191" i="18" s="1"/>
  <c r="AP11192" i="18" a="1"/>
  <c r="AP11192" i="18" s="1"/>
  <c r="AP11193" i="18" a="1"/>
  <c r="AP11193" i="18" s="1"/>
  <c r="AP11194" i="18" a="1"/>
  <c r="AP11194" i="18" s="1"/>
  <c r="AP11195" i="18" a="1"/>
  <c r="AP11195" i="18" s="1"/>
  <c r="AP11196" i="18" a="1"/>
  <c r="AP11196" i="18" s="1"/>
  <c r="AP11197" i="18" a="1"/>
  <c r="AP11197" i="18" s="1"/>
  <c r="AP11198" i="18" a="1"/>
  <c r="AP11198" i="18" s="1"/>
  <c r="AP11199" i="18" a="1"/>
  <c r="AP11199" i="18" s="1"/>
  <c r="AP11200" i="18" a="1"/>
  <c r="AP11200" i="18" s="1"/>
  <c r="AP11201" i="18" a="1"/>
  <c r="AP11201" i="18" s="1"/>
  <c r="AP11202" i="18" a="1"/>
  <c r="AP11202" i="18" s="1"/>
  <c r="AP11203" i="18" a="1"/>
  <c r="AP11203" i="18" s="1"/>
  <c r="AP11204" i="18" a="1"/>
  <c r="AP11204" i="18" s="1"/>
  <c r="AP11205" i="18" a="1"/>
  <c r="AP11205" i="18" s="1"/>
  <c r="AP11206" i="18" a="1"/>
  <c r="AP11206" i="18" s="1"/>
  <c r="AP11207" i="18" a="1"/>
  <c r="AP11207" i="18" s="1"/>
  <c r="AP11208" i="18" a="1"/>
  <c r="AP11208" i="18" s="1"/>
  <c r="AP11209" i="18" a="1"/>
  <c r="AP11209" i="18" s="1"/>
  <c r="AP11210" i="18" a="1"/>
  <c r="AP11210" i="18" s="1"/>
  <c r="AP11211" i="18" a="1"/>
  <c r="AP11211" i="18" s="1"/>
  <c r="AP11212" i="18" a="1"/>
  <c r="AP11212" i="18" s="1"/>
  <c r="AP11213" i="18" a="1"/>
  <c r="AP11213" i="18" s="1"/>
  <c r="AP11214" i="18" a="1"/>
  <c r="AP11214" i="18" s="1"/>
  <c r="AP11215" i="18" a="1"/>
  <c r="AP11215" i="18" s="1"/>
  <c r="AP11216" i="18" a="1"/>
  <c r="AP11216" i="18" s="1"/>
  <c r="AP11217" i="18" a="1"/>
  <c r="AP11217" i="18" s="1"/>
  <c r="AP11218" i="18" a="1"/>
  <c r="AP11218" i="18" s="1"/>
  <c r="AP11219" i="18" a="1"/>
  <c r="AP11219" i="18" s="1"/>
  <c r="AP11220" i="18" a="1"/>
  <c r="AP11220" i="18" s="1"/>
  <c r="AP11221" i="18" a="1"/>
  <c r="AP11221" i="18" s="1"/>
  <c r="AP11222" i="18" a="1"/>
  <c r="AP11222" i="18" s="1"/>
  <c r="AP11223" i="18" a="1"/>
  <c r="AP11223" i="18" s="1"/>
  <c r="AP11224" i="18" a="1"/>
  <c r="AP11224" i="18" s="1"/>
  <c r="AP11225" i="18" a="1"/>
  <c r="AP11225" i="18" s="1"/>
  <c r="AP11226" i="18" a="1"/>
  <c r="AP11226" i="18" s="1"/>
  <c r="AP11227" i="18" a="1"/>
  <c r="AP11227" i="18" s="1"/>
  <c r="AP11228" i="18" a="1"/>
  <c r="AP11228" i="18" s="1"/>
  <c r="AP11229" i="18" a="1"/>
  <c r="AP11229" i="18" s="1"/>
  <c r="AP11230" i="18" a="1"/>
  <c r="AP11230" i="18" s="1"/>
  <c r="AP11231" i="18" a="1"/>
  <c r="AP11231" i="18" s="1"/>
  <c r="AP11232" i="18" a="1"/>
  <c r="AP11232" i="18" s="1"/>
  <c r="AP11233" i="18" a="1"/>
  <c r="AP11233" i="18" s="1"/>
  <c r="AP11234" i="18" a="1"/>
  <c r="AP11234" i="18" s="1"/>
  <c r="AP11235" i="18" a="1"/>
  <c r="AP11235" i="18" s="1"/>
  <c r="AP11236" i="18" a="1"/>
  <c r="AP11236" i="18" s="1"/>
  <c r="AP11237" i="18" a="1"/>
  <c r="AP11237" i="18" s="1"/>
  <c r="AP11238" i="18" a="1"/>
  <c r="AP11238" i="18" s="1"/>
  <c r="AP11239" i="18" a="1"/>
  <c r="AP11239" i="18" s="1"/>
  <c r="AP11240" i="18" a="1"/>
  <c r="AP11240" i="18" s="1"/>
  <c r="AP11241" i="18" a="1"/>
  <c r="AP11241" i="18" s="1"/>
  <c r="AP11242" i="18" a="1"/>
  <c r="AP11242" i="18" s="1"/>
  <c r="AP11243" i="18" a="1"/>
  <c r="AP11243" i="18" s="1"/>
  <c r="AP11244" i="18" a="1"/>
  <c r="AP11244" i="18" s="1"/>
  <c r="AP11245" i="18" a="1"/>
  <c r="AP11245" i="18" s="1"/>
  <c r="AP11246" i="18" a="1"/>
  <c r="AP11246" i="18" s="1"/>
  <c r="AP11247" i="18" a="1"/>
  <c r="AP11247" i="18" s="1"/>
  <c r="AP11248" i="18" a="1"/>
  <c r="AP11248" i="18" s="1"/>
  <c r="AP11249" i="18" a="1"/>
  <c r="AP11249" i="18" s="1"/>
  <c r="AP11250" i="18" a="1"/>
  <c r="AP11250" i="18" s="1"/>
  <c r="AP11251" i="18" a="1"/>
  <c r="AP11251" i="18" s="1"/>
  <c r="AP11252" i="18" a="1"/>
  <c r="AP11252" i="18" s="1"/>
  <c r="AP11253" i="18" a="1"/>
  <c r="AP11253" i="18" s="1"/>
  <c r="AP11254" i="18" a="1"/>
  <c r="AP11254" i="18" s="1"/>
  <c r="AP11255" i="18" a="1"/>
  <c r="AP11255" i="18" s="1"/>
  <c r="AP11256" i="18" a="1"/>
  <c r="AP11256" i="18" s="1"/>
  <c r="AP11257" i="18" a="1"/>
  <c r="AP11257" i="18" s="1"/>
  <c r="AP11258" i="18" a="1"/>
  <c r="AP11258" i="18" s="1"/>
  <c r="AP11259" i="18" a="1"/>
  <c r="AP11259" i="18" s="1"/>
  <c r="AP11260" i="18" a="1"/>
  <c r="AP11260" i="18" s="1"/>
  <c r="AP11261" i="18" a="1"/>
  <c r="AP11261" i="18" s="1"/>
  <c r="AP11262" i="18" a="1"/>
  <c r="AP11262" i="18" s="1"/>
  <c r="AP11263" i="18" a="1"/>
  <c r="AP11263" i="18" s="1"/>
  <c r="AP11264" i="18" a="1"/>
  <c r="AP11264" i="18" s="1"/>
  <c r="AP11265" i="18" a="1"/>
  <c r="AP11265" i="18" s="1"/>
  <c r="AP11266" i="18" a="1"/>
  <c r="AP11266" i="18" s="1"/>
  <c r="AP11267" i="18" a="1"/>
  <c r="AP11267" i="18" s="1"/>
  <c r="AP11268" i="18" a="1"/>
  <c r="AP11268" i="18" s="1"/>
  <c r="AP11269" i="18" a="1"/>
  <c r="AP11269" i="18" s="1"/>
  <c r="AP11270" i="18" a="1"/>
  <c r="AP11270" i="18" s="1"/>
  <c r="AP11271" i="18" a="1"/>
  <c r="AP11271" i="18" s="1"/>
  <c r="AP11272" i="18" a="1"/>
  <c r="AP11272" i="18" s="1"/>
  <c r="AP11273" i="18" a="1"/>
  <c r="AP11273" i="18" s="1"/>
  <c r="AP11274" i="18" a="1"/>
  <c r="AP11274" i="18" s="1"/>
  <c r="AP11275" i="18" a="1"/>
  <c r="AP11275" i="18" s="1"/>
  <c r="AP11276" i="18" a="1"/>
  <c r="AP11276" i="18" s="1"/>
  <c r="AP11277" i="18" a="1"/>
  <c r="AP11277" i="18" s="1"/>
  <c r="AP11278" i="18" a="1"/>
  <c r="AP11278" i="18" s="1"/>
  <c r="AP11279" i="18" a="1"/>
  <c r="AP11279" i="18" s="1"/>
  <c r="AP11280" i="18" a="1"/>
  <c r="AP11280" i="18" s="1"/>
  <c r="AP11281" i="18" a="1"/>
  <c r="AP11281" i="18" s="1"/>
  <c r="AP11282" i="18" a="1"/>
  <c r="AP11282" i="18" s="1"/>
  <c r="AP11283" i="18" a="1"/>
  <c r="AP11283" i="18" s="1"/>
  <c r="AP11284" i="18" a="1"/>
  <c r="AP11284" i="18" s="1"/>
  <c r="AP11285" i="18" a="1"/>
  <c r="AP11285" i="18" s="1"/>
  <c r="AP11286" i="18" a="1"/>
  <c r="AP11286" i="18" s="1"/>
  <c r="AP11287" i="18" a="1"/>
  <c r="AP11287" i="18" s="1"/>
  <c r="AP11288" i="18" a="1"/>
  <c r="AP11288" i="18" s="1"/>
  <c r="AP11289" i="18" a="1"/>
  <c r="AP11289" i="18" s="1"/>
  <c r="AP11290" i="18" a="1"/>
  <c r="AP11290" i="18" s="1"/>
  <c r="AP11291" i="18" a="1"/>
  <c r="AP11291" i="18" s="1"/>
  <c r="AP11292" i="18" a="1"/>
  <c r="AP11292" i="18" s="1"/>
  <c r="AP11293" i="18" a="1"/>
  <c r="AP11293" i="18" s="1"/>
  <c r="AP11294" i="18" a="1"/>
  <c r="AP11294" i="18" s="1"/>
  <c r="AP11295" i="18" a="1"/>
  <c r="AP11295" i="18" s="1"/>
  <c r="AP11296" i="18" a="1"/>
  <c r="AP11296" i="18" s="1"/>
  <c r="AP11297" i="18" a="1"/>
  <c r="AP11297" i="18" s="1"/>
  <c r="AP11298" i="18" a="1"/>
  <c r="AP11298" i="18" s="1"/>
  <c r="AP11299" i="18" a="1"/>
  <c r="AP11299" i="18" s="1"/>
  <c r="AP11300" i="18" a="1"/>
  <c r="AP11300" i="18" s="1"/>
  <c r="AP11301" i="18" a="1"/>
  <c r="AP11301" i="18" s="1"/>
  <c r="AP11302" i="18" a="1"/>
  <c r="AP11302" i="18" s="1"/>
  <c r="AP11303" i="18" a="1"/>
  <c r="AP11303" i="18" s="1"/>
  <c r="AP11304" i="18" a="1"/>
  <c r="AP11304" i="18" s="1"/>
  <c r="AP11305" i="18" a="1"/>
  <c r="AP11305" i="18" s="1"/>
  <c r="AP11306" i="18" a="1"/>
  <c r="AP11306" i="18" s="1"/>
  <c r="AP11307" i="18" a="1"/>
  <c r="AP11307" i="18" s="1"/>
  <c r="AP11308" i="18" a="1"/>
  <c r="AP11308" i="18" s="1"/>
  <c r="AP11309" i="18" a="1"/>
  <c r="AP11309" i="18" s="1"/>
  <c r="AP11310" i="18" a="1"/>
  <c r="AP11310" i="18" s="1"/>
  <c r="AP11311" i="18" a="1"/>
  <c r="AP11311" i="18" s="1"/>
  <c r="AP11312" i="18" a="1"/>
  <c r="AP11312" i="18" s="1"/>
  <c r="AP11313" i="18" a="1"/>
  <c r="AP11313" i="18" s="1"/>
  <c r="AP11314" i="18" a="1"/>
  <c r="AP11314" i="18" s="1"/>
  <c r="AP11315" i="18" a="1"/>
  <c r="AP11315" i="18" s="1"/>
  <c r="AP11316" i="18" a="1"/>
  <c r="AP11316" i="18" s="1"/>
  <c r="AP11317" i="18" a="1"/>
  <c r="AP11317" i="18" s="1"/>
  <c r="AP11318" i="18" a="1"/>
  <c r="AP11318" i="18" s="1"/>
  <c r="AP11319" i="18" a="1"/>
  <c r="AP11319" i="18" s="1"/>
  <c r="AP11320" i="18" a="1"/>
  <c r="AP11320" i="18" s="1"/>
  <c r="AP11321" i="18" a="1"/>
  <c r="AP11321" i="18" s="1"/>
  <c r="AP11322" i="18" a="1"/>
  <c r="AP11322" i="18" s="1"/>
  <c r="AP11323" i="18" a="1"/>
  <c r="AP11323" i="18" s="1"/>
  <c r="AP11324" i="18" a="1"/>
  <c r="AP11324" i="18" s="1"/>
  <c r="AP11325" i="18" a="1"/>
  <c r="AP11325" i="18" s="1"/>
  <c r="AP11326" i="18" a="1"/>
  <c r="AP11326" i="18" s="1"/>
  <c r="AP11327" i="18" a="1"/>
  <c r="AP11327" i="18" s="1"/>
  <c r="AP11328" i="18" a="1"/>
  <c r="AP11328" i="18" s="1"/>
  <c r="AP11329" i="18" a="1"/>
  <c r="AP11329" i="18" s="1"/>
  <c r="AP11330" i="18" a="1"/>
  <c r="AP11330" i="18" s="1"/>
  <c r="AP11331" i="18" a="1"/>
  <c r="AP11331" i="18" s="1"/>
  <c r="AP11332" i="18" a="1"/>
  <c r="AP11332" i="18" s="1"/>
  <c r="AP11333" i="18" a="1"/>
  <c r="AP11333" i="18" s="1"/>
  <c r="AP11334" i="18" a="1"/>
  <c r="AP11334" i="18" s="1"/>
  <c r="AP11335" i="18" a="1"/>
  <c r="AP11335" i="18" s="1"/>
  <c r="AP11336" i="18" a="1"/>
  <c r="AP11336" i="18" s="1"/>
  <c r="AP11337" i="18" a="1"/>
  <c r="AP11337" i="18" s="1"/>
  <c r="AP11338" i="18" a="1"/>
  <c r="AP11338" i="18" s="1"/>
  <c r="AP11339" i="18" a="1"/>
  <c r="AP11339" i="18" s="1"/>
  <c r="AP11340" i="18" a="1"/>
  <c r="AP11340" i="18" s="1"/>
  <c r="AP11341" i="18" a="1"/>
  <c r="AP11341" i="18" s="1"/>
  <c r="AP11342" i="18" a="1"/>
  <c r="AP11342" i="18" s="1"/>
  <c r="AP11343" i="18" a="1"/>
  <c r="AP11343" i="18" s="1"/>
  <c r="AP11344" i="18" a="1"/>
  <c r="AP11344" i="18" s="1"/>
  <c r="AP11345" i="18" a="1"/>
  <c r="AP11345" i="18" s="1"/>
  <c r="AP11346" i="18" a="1"/>
  <c r="AP11346" i="18" s="1"/>
  <c r="AP11347" i="18" a="1"/>
  <c r="AP11347" i="18" s="1"/>
  <c r="AP11348" i="18" a="1"/>
  <c r="AP11348" i="18" s="1"/>
  <c r="AP11349" i="18" a="1"/>
  <c r="AP11349" i="18" s="1"/>
  <c r="AP11350" i="18" a="1"/>
  <c r="AP11350" i="18" s="1"/>
  <c r="AP11351" i="18" a="1"/>
  <c r="AP11351" i="18" s="1"/>
  <c r="AP11352" i="18" a="1"/>
  <c r="AP11352" i="18" s="1"/>
  <c r="AP11353" i="18" a="1"/>
  <c r="AP11353" i="18" s="1"/>
  <c r="AP11354" i="18" a="1"/>
  <c r="AP11354" i="18" s="1"/>
  <c r="AP11355" i="18" a="1"/>
  <c r="AP11355" i="18" s="1"/>
  <c r="AP11356" i="18" a="1"/>
  <c r="AP11356" i="18" s="1"/>
  <c r="AP11357" i="18" a="1"/>
  <c r="AP11357" i="18" s="1"/>
  <c r="AP11358" i="18" a="1"/>
  <c r="AP11358" i="18" s="1"/>
  <c r="AP11359" i="18" a="1"/>
  <c r="AP11359" i="18" s="1"/>
  <c r="AP11360" i="18" a="1"/>
  <c r="AP11360" i="18" s="1"/>
  <c r="AP11361" i="18" a="1"/>
  <c r="AP11361" i="18" s="1"/>
  <c r="AP11362" i="18" a="1"/>
  <c r="AP11362" i="18" s="1"/>
  <c r="AP11363" i="18" a="1"/>
  <c r="AP11363" i="18" s="1"/>
  <c r="AP11364" i="18" a="1"/>
  <c r="AP11364" i="18" s="1"/>
  <c r="AP11365" i="18" a="1"/>
  <c r="AP11365" i="18" s="1"/>
  <c r="AP11366" i="18" a="1"/>
  <c r="AP11366" i="18" s="1"/>
  <c r="AP11367" i="18" a="1"/>
  <c r="AP11367" i="18" s="1"/>
  <c r="AP11368" i="18" a="1"/>
  <c r="AP11368" i="18" s="1"/>
  <c r="AP11369" i="18" a="1"/>
  <c r="AP11369" i="18" s="1"/>
  <c r="AP11370" i="18" a="1"/>
  <c r="AP11370" i="18" s="1"/>
  <c r="AP11371" i="18" a="1"/>
  <c r="AP11371" i="18" s="1"/>
  <c r="AP11372" i="18" a="1"/>
  <c r="AP11372" i="18" s="1"/>
  <c r="AP11373" i="18" a="1"/>
  <c r="AP11373" i="18" s="1"/>
  <c r="AP11374" i="18" a="1"/>
  <c r="AP11374" i="18" s="1"/>
  <c r="AP11375" i="18" a="1"/>
  <c r="AP11375" i="18" s="1"/>
  <c r="AP11376" i="18" a="1"/>
  <c r="AP11376" i="18" s="1"/>
  <c r="AP11377" i="18" a="1"/>
  <c r="AP11377" i="18" s="1"/>
  <c r="AP11378" i="18" a="1"/>
  <c r="AP11378" i="18" s="1"/>
  <c r="AP11379" i="18" a="1"/>
  <c r="AP11379" i="18" s="1"/>
  <c r="AP11380" i="18" a="1"/>
  <c r="AP11380" i="18" s="1"/>
  <c r="AP11381" i="18" a="1"/>
  <c r="AP11381" i="18" s="1"/>
  <c r="AP11382" i="18" a="1"/>
  <c r="AP11382" i="18" s="1"/>
  <c r="AP11383" i="18" a="1"/>
  <c r="AP11383" i="18" s="1"/>
  <c r="AP11384" i="18" a="1"/>
  <c r="AP11384" i="18" s="1"/>
  <c r="AP11385" i="18" a="1"/>
  <c r="AP11385" i="18" s="1"/>
  <c r="AP11386" i="18" a="1"/>
  <c r="AP11386" i="18" s="1"/>
  <c r="AP11387" i="18" a="1"/>
  <c r="AP11387" i="18" s="1"/>
  <c r="AP11388" i="18" a="1"/>
  <c r="AP11388" i="18" s="1"/>
  <c r="AP11389" i="18" a="1"/>
  <c r="AP11389" i="18" s="1"/>
  <c r="AP11390" i="18" a="1"/>
  <c r="AP11390" i="18" s="1"/>
  <c r="AP11391" i="18" a="1"/>
  <c r="AP11391" i="18" s="1"/>
  <c r="AP11392" i="18" a="1"/>
  <c r="AP11392" i="18" s="1"/>
  <c r="AP11393" i="18" a="1"/>
  <c r="AP11393" i="18" s="1"/>
  <c r="AP11394" i="18" a="1"/>
  <c r="AP11394" i="18" s="1"/>
  <c r="AP11395" i="18" a="1"/>
  <c r="AP11395" i="18" s="1"/>
  <c r="AP11396" i="18" a="1"/>
  <c r="AP11396" i="18" s="1"/>
  <c r="AP11397" i="18" a="1"/>
  <c r="AP11397" i="18" s="1"/>
  <c r="AP11398" i="18" a="1"/>
  <c r="AP11398" i="18" s="1"/>
  <c r="AP11399" i="18" a="1"/>
  <c r="AP11399" i="18" s="1"/>
  <c r="AP11400" i="18" a="1"/>
  <c r="AP11400" i="18" s="1"/>
  <c r="AP11401" i="18" a="1"/>
  <c r="AP11401" i="18" s="1"/>
  <c r="AP11402" i="18" a="1"/>
  <c r="AP11402" i="18" s="1"/>
  <c r="AP11403" i="18" a="1"/>
  <c r="AP11403" i="18" s="1"/>
  <c r="AP11404" i="18" a="1"/>
  <c r="AP11404" i="18" s="1"/>
  <c r="AP11405" i="18" a="1"/>
  <c r="AP11405" i="18" s="1"/>
  <c r="AP11406" i="18" a="1"/>
  <c r="AP11406" i="18" s="1"/>
  <c r="AP11407" i="18" a="1"/>
  <c r="AP11407" i="18" s="1"/>
  <c r="AP11408" i="18" a="1"/>
  <c r="AP11408" i="18" s="1"/>
  <c r="AP11409" i="18" a="1"/>
  <c r="AP11409" i="18" s="1"/>
  <c r="AP11410" i="18" a="1"/>
  <c r="AP11410" i="18" s="1"/>
  <c r="AP11411" i="18" a="1"/>
  <c r="AP11411" i="18" s="1"/>
  <c r="AP11412" i="18" a="1"/>
  <c r="AP11412" i="18" s="1"/>
  <c r="AP11413" i="18" a="1"/>
  <c r="AP11413" i="18" s="1"/>
  <c r="AP11414" i="18" a="1"/>
  <c r="AP11414" i="18" s="1"/>
  <c r="AP11415" i="18" a="1"/>
  <c r="AP11415" i="18" s="1"/>
  <c r="AP11416" i="18" a="1"/>
  <c r="AP11416" i="18" s="1"/>
  <c r="AP11417" i="18" a="1"/>
  <c r="AP11417" i="18" s="1"/>
  <c r="AP11418" i="18" a="1"/>
  <c r="AP11418" i="18" s="1"/>
  <c r="AP11419" i="18" a="1"/>
  <c r="AP11419" i="18" s="1"/>
  <c r="AP11420" i="18" a="1"/>
  <c r="AP11420" i="18" s="1"/>
  <c r="AP11421" i="18" a="1"/>
  <c r="AP11421" i="18" s="1"/>
  <c r="AP11422" i="18" a="1"/>
  <c r="AP11422" i="18" s="1"/>
  <c r="AP11423" i="18" a="1"/>
  <c r="AP11423" i="18" s="1"/>
  <c r="AP11424" i="18" a="1"/>
  <c r="AP11424" i="18" s="1"/>
  <c r="AP11425" i="18" a="1"/>
  <c r="AP11425" i="18" s="1"/>
  <c r="AP11426" i="18" a="1"/>
  <c r="AP11426" i="18" s="1"/>
  <c r="AP11427" i="18" a="1"/>
  <c r="AP11427" i="18" s="1"/>
  <c r="AP11428" i="18" a="1"/>
  <c r="AP11428" i="18" s="1"/>
  <c r="AP11429" i="18" a="1"/>
  <c r="AP11429" i="18" s="1"/>
  <c r="AP11430" i="18" a="1"/>
  <c r="AP11430" i="18" s="1"/>
  <c r="AP11431" i="18" a="1"/>
  <c r="AP11431" i="18" s="1"/>
  <c r="AP11432" i="18" a="1"/>
  <c r="AP11432" i="18" s="1"/>
  <c r="AP11433" i="18" a="1"/>
  <c r="AP11433" i="18" s="1"/>
  <c r="AP11434" i="18" a="1"/>
  <c r="AP11434" i="18" s="1"/>
  <c r="AP11435" i="18" a="1"/>
  <c r="AP11435" i="18" s="1"/>
  <c r="AP11436" i="18" a="1"/>
  <c r="AP11436" i="18" s="1"/>
  <c r="AP11437" i="18" a="1"/>
  <c r="AP11437" i="18" s="1"/>
  <c r="AP11438" i="18" a="1"/>
  <c r="AP11438" i="18" s="1"/>
  <c r="AP11439" i="18" a="1"/>
  <c r="AP11439" i="18" s="1"/>
  <c r="AP11440" i="18" a="1"/>
  <c r="AP11440" i="18" s="1"/>
  <c r="AP11441" i="18" a="1"/>
  <c r="AP11441" i="18" s="1"/>
  <c r="AP11442" i="18" a="1"/>
  <c r="AP11442" i="18" s="1"/>
  <c r="AP11443" i="18" a="1"/>
  <c r="AP11443" i="18" s="1"/>
  <c r="AP11444" i="18" a="1"/>
  <c r="AP11444" i="18" s="1"/>
  <c r="AP11445" i="18" a="1"/>
  <c r="AP11445" i="18" s="1"/>
  <c r="AP11446" i="18" a="1"/>
  <c r="AP11446" i="18" s="1"/>
  <c r="AP11447" i="18" a="1"/>
  <c r="AP11447" i="18" s="1"/>
  <c r="AP11448" i="18" a="1"/>
  <c r="AP11448" i="18" s="1"/>
  <c r="AP11449" i="18" a="1"/>
  <c r="AP11449" i="18" s="1"/>
  <c r="AP11450" i="18" a="1"/>
  <c r="AP11450" i="18" s="1"/>
  <c r="AP11451" i="18" a="1"/>
  <c r="AP11451" i="18" s="1"/>
  <c r="AP11452" i="18" a="1"/>
  <c r="AP11452" i="18" s="1"/>
  <c r="AP11453" i="18" a="1"/>
  <c r="AP11453" i="18" s="1"/>
  <c r="AP11454" i="18" a="1"/>
  <c r="AP11454" i="18" s="1"/>
  <c r="AP11455" i="18" a="1"/>
  <c r="AP11455" i="18" s="1"/>
  <c r="AP11456" i="18" a="1"/>
  <c r="AP11456" i="18" s="1"/>
  <c r="AP11457" i="18" a="1"/>
  <c r="AP11457" i="18" s="1"/>
  <c r="AP11458" i="18" a="1"/>
  <c r="AP11458" i="18" s="1"/>
  <c r="AP11459" i="18" a="1"/>
  <c r="AP11459" i="18" s="1"/>
  <c r="AP11460" i="18" a="1"/>
  <c r="AP11460" i="18" s="1"/>
  <c r="AP11461" i="18" a="1"/>
  <c r="AP11461" i="18" s="1"/>
  <c r="AP11462" i="18" a="1"/>
  <c r="AP11462" i="18" s="1"/>
  <c r="AP11463" i="18" a="1"/>
  <c r="AP11463" i="18" s="1"/>
  <c r="AP11464" i="18" a="1"/>
  <c r="AP11464" i="18" s="1"/>
  <c r="AP11465" i="18" a="1"/>
  <c r="AP11465" i="18" s="1"/>
  <c r="AP11466" i="18" a="1"/>
  <c r="AP11466" i="18" s="1"/>
  <c r="AP11467" i="18" a="1"/>
  <c r="AP11467" i="18" s="1"/>
  <c r="AP11468" i="18" a="1"/>
  <c r="AP11468" i="18" s="1"/>
  <c r="AP11469" i="18" a="1"/>
  <c r="AP11469" i="18" s="1"/>
  <c r="AP11470" i="18" a="1"/>
  <c r="AP11470" i="18" s="1"/>
  <c r="AP11471" i="18" a="1"/>
  <c r="AP11471" i="18" s="1"/>
  <c r="AP11472" i="18" a="1"/>
  <c r="AP11472" i="18" s="1"/>
  <c r="AP11473" i="18" a="1"/>
  <c r="AP11473" i="18" s="1"/>
  <c r="AP11474" i="18" a="1"/>
  <c r="AP11474" i="18" s="1"/>
  <c r="AP11475" i="18" a="1"/>
  <c r="AP11475" i="18" s="1"/>
  <c r="AP11476" i="18" a="1"/>
  <c r="AP11476" i="18" s="1"/>
  <c r="AP11477" i="18" a="1"/>
  <c r="AP11477" i="18" s="1"/>
  <c r="AP11478" i="18" a="1"/>
  <c r="AP11478" i="18" s="1"/>
  <c r="AP11479" i="18" a="1"/>
  <c r="AP11479" i="18" s="1"/>
  <c r="AP11480" i="18" a="1"/>
  <c r="AP11480" i="18" s="1"/>
  <c r="AP11481" i="18" a="1"/>
  <c r="AP11481" i="18" s="1"/>
  <c r="AP11482" i="18" a="1"/>
  <c r="AP11482" i="18" s="1"/>
  <c r="AP11483" i="18" a="1"/>
  <c r="AP11483" i="18" s="1"/>
  <c r="AP11484" i="18" a="1"/>
  <c r="AP11484" i="18" s="1"/>
  <c r="AP11485" i="18" a="1"/>
  <c r="AP11485" i="18" s="1"/>
  <c r="AP11486" i="18" a="1"/>
  <c r="AP11486" i="18" s="1"/>
  <c r="AP11487" i="18" a="1"/>
  <c r="AP11487" i="18" s="1"/>
  <c r="AP11488" i="18" a="1"/>
  <c r="AP11488" i="18" s="1"/>
  <c r="AP11489" i="18" a="1"/>
  <c r="AP11489" i="18" s="1"/>
  <c r="AP11490" i="18" a="1"/>
  <c r="AP11490" i="18" s="1"/>
  <c r="AP11491" i="18" a="1"/>
  <c r="AP11491" i="18" s="1"/>
  <c r="AP11492" i="18" a="1"/>
  <c r="AP11492" i="18" s="1"/>
  <c r="AP11493" i="18" a="1"/>
  <c r="AP11493" i="18" s="1"/>
  <c r="AP11494" i="18" a="1"/>
  <c r="AP11494" i="18" s="1"/>
  <c r="AP11495" i="18" a="1"/>
  <c r="AP11495" i="18" s="1"/>
  <c r="AP11496" i="18" a="1"/>
  <c r="AP11496" i="18" s="1"/>
  <c r="AP11497" i="18" a="1"/>
  <c r="AP11497" i="18" s="1"/>
  <c r="AP11498" i="18" a="1"/>
  <c r="AP11498" i="18" s="1"/>
  <c r="AP11499" i="18" a="1"/>
  <c r="AP11499" i="18" s="1"/>
  <c r="AP11500" i="18" a="1"/>
  <c r="AP11500" i="18" s="1"/>
  <c r="AP11501" i="18" a="1"/>
  <c r="AP11501" i="18" s="1"/>
  <c r="AP11502" i="18" a="1"/>
  <c r="AP11502" i="18" s="1"/>
  <c r="AP11503" i="18" a="1"/>
  <c r="AP11503" i="18" s="1"/>
  <c r="AP11504" i="18" a="1"/>
  <c r="AP11504" i="18" s="1"/>
  <c r="AP11505" i="18" a="1"/>
  <c r="AP11505" i="18" s="1"/>
  <c r="AP11506" i="18" a="1"/>
  <c r="AP11506" i="18" s="1"/>
  <c r="AP11507" i="18" a="1"/>
  <c r="AP11507" i="18" s="1"/>
  <c r="AP11508" i="18" a="1"/>
  <c r="AP11508" i="18" s="1"/>
  <c r="AP11509" i="18" a="1"/>
  <c r="AP11509" i="18" s="1"/>
  <c r="AP11510" i="18" a="1"/>
  <c r="AP11510" i="18" s="1"/>
  <c r="AP11511" i="18" a="1"/>
  <c r="AP11511" i="18" s="1"/>
  <c r="AP11512" i="18" a="1"/>
  <c r="AP11512" i="18" s="1"/>
  <c r="AP11513" i="18" a="1"/>
  <c r="AP11513" i="18" s="1"/>
  <c r="AP11514" i="18" a="1"/>
  <c r="AP11514" i="18" s="1"/>
  <c r="AP11515" i="18" a="1"/>
  <c r="AP11515" i="18" s="1"/>
  <c r="AP11516" i="18" a="1"/>
  <c r="AP11516" i="18" s="1"/>
  <c r="AP11517" i="18" a="1"/>
  <c r="AP11517" i="18" s="1"/>
  <c r="AP11518" i="18" a="1"/>
  <c r="AP11518" i="18" s="1"/>
  <c r="AP11519" i="18" a="1"/>
  <c r="AP11519" i="18" s="1"/>
  <c r="AP11520" i="18" a="1"/>
  <c r="AP11520" i="18" s="1"/>
  <c r="AP11521" i="18" a="1"/>
  <c r="AP11521" i="18" s="1"/>
  <c r="AP11522" i="18" a="1"/>
  <c r="AP11522" i="18" s="1"/>
  <c r="AP11523" i="18" a="1"/>
  <c r="AP11523" i="18" s="1"/>
  <c r="AP11524" i="18" a="1"/>
  <c r="AP11524" i="18" s="1"/>
  <c r="AP11525" i="18" a="1"/>
  <c r="AP11525" i="18" s="1"/>
  <c r="AP11526" i="18" a="1"/>
  <c r="AP11526" i="18" s="1"/>
  <c r="AP11527" i="18" a="1"/>
  <c r="AP11527" i="18" s="1"/>
  <c r="AP11528" i="18" a="1"/>
  <c r="AP11528" i="18" s="1"/>
  <c r="AP11529" i="18" a="1"/>
  <c r="AP11529" i="18" s="1"/>
  <c r="AP11530" i="18" a="1"/>
  <c r="AP11530" i="18" s="1"/>
  <c r="AP11531" i="18" a="1"/>
  <c r="AP11531" i="18" s="1"/>
  <c r="AP11532" i="18" a="1"/>
  <c r="AP11532" i="18" s="1"/>
  <c r="AP11533" i="18" a="1"/>
  <c r="AP11533" i="18" s="1"/>
  <c r="AP11534" i="18" a="1"/>
  <c r="AP11534" i="18" s="1"/>
  <c r="AP11535" i="18" a="1"/>
  <c r="AP11535" i="18" s="1"/>
  <c r="AP11536" i="18" a="1"/>
  <c r="AP11536" i="18" s="1"/>
  <c r="AP11537" i="18" a="1"/>
  <c r="AP11537" i="18" s="1"/>
  <c r="AP11538" i="18" a="1"/>
  <c r="AP11538" i="18" s="1"/>
  <c r="AP11539" i="18" a="1"/>
  <c r="AP11539" i="18" s="1"/>
  <c r="AP11540" i="18" a="1"/>
  <c r="AP11540" i="18" s="1"/>
  <c r="AP11541" i="18" a="1"/>
  <c r="AP11541" i="18" s="1"/>
  <c r="AP11542" i="18" a="1"/>
  <c r="AP11542" i="18" s="1"/>
  <c r="AP11543" i="18" a="1"/>
  <c r="AP11543" i="18" s="1"/>
  <c r="AP11544" i="18" a="1"/>
  <c r="AP11544" i="18" s="1"/>
  <c r="AP11545" i="18" a="1"/>
  <c r="AP11545" i="18" s="1"/>
  <c r="AP11546" i="18" a="1"/>
  <c r="AP11546" i="18" s="1"/>
  <c r="AP11547" i="18" a="1"/>
  <c r="AP11547" i="18" s="1"/>
  <c r="AP11548" i="18" a="1"/>
  <c r="AP11548" i="18" s="1"/>
  <c r="AP11549" i="18" a="1"/>
  <c r="AP11549" i="18" s="1"/>
  <c r="AP11550" i="18" a="1"/>
  <c r="AP11550" i="18" s="1"/>
  <c r="AP11551" i="18" a="1"/>
  <c r="AP11551" i="18" s="1"/>
  <c r="AP11552" i="18" a="1"/>
  <c r="AP11552" i="18" s="1"/>
  <c r="AP11553" i="18" a="1"/>
  <c r="AP11553" i="18" s="1"/>
  <c r="AP11554" i="18" a="1"/>
  <c r="AP11554" i="18" s="1"/>
  <c r="AP11555" i="18" a="1"/>
  <c r="AP11555" i="18" s="1"/>
  <c r="AP11556" i="18" a="1"/>
  <c r="AP11556" i="18" s="1"/>
  <c r="AP11557" i="18" a="1"/>
  <c r="AP11557" i="18" s="1"/>
  <c r="AP11558" i="18" a="1"/>
  <c r="AP11558" i="18" s="1"/>
  <c r="AP11559" i="18" a="1"/>
  <c r="AP11559" i="18" s="1"/>
  <c r="AP11560" i="18" a="1"/>
  <c r="AP11560" i="18" s="1"/>
  <c r="AP11561" i="18" a="1"/>
  <c r="AP11561" i="18" s="1"/>
  <c r="AP11562" i="18" a="1"/>
  <c r="AP11562" i="18" s="1"/>
  <c r="AP11563" i="18" a="1"/>
  <c r="AP11563" i="18" s="1"/>
  <c r="AP11564" i="18" a="1"/>
  <c r="AP11564" i="18" s="1"/>
  <c r="AP11565" i="18" a="1"/>
  <c r="AP11565" i="18" s="1"/>
  <c r="AP11566" i="18" a="1"/>
  <c r="AP11566" i="18" s="1"/>
  <c r="AP11567" i="18" a="1"/>
  <c r="AP11567" i="18" s="1"/>
  <c r="AP11568" i="18" a="1"/>
  <c r="AP11568" i="18" s="1"/>
  <c r="AP11569" i="18" a="1"/>
  <c r="AP11569" i="18" s="1"/>
  <c r="AP11570" i="18" a="1"/>
  <c r="AP11570" i="18" s="1"/>
  <c r="AP11571" i="18" a="1"/>
  <c r="AP11571" i="18" s="1"/>
  <c r="AP11572" i="18" a="1"/>
  <c r="AP11572" i="18" s="1"/>
  <c r="AP11573" i="18" a="1"/>
  <c r="AP11573" i="18" s="1"/>
  <c r="AP11574" i="18" a="1"/>
  <c r="AP11574" i="18" s="1"/>
  <c r="AP11575" i="18" a="1"/>
  <c r="AP11575" i="18" s="1"/>
  <c r="AP11576" i="18" a="1"/>
  <c r="AP11576" i="18" s="1"/>
  <c r="AP11577" i="18" a="1"/>
  <c r="AP11577" i="18" s="1"/>
  <c r="AP11578" i="18" a="1"/>
  <c r="AP11578" i="18" s="1"/>
  <c r="AP11579" i="18" a="1"/>
  <c r="AP11579" i="18" s="1"/>
  <c r="AP11580" i="18" a="1"/>
  <c r="AP11580" i="18" s="1"/>
  <c r="AP11581" i="18" a="1"/>
  <c r="AP11581" i="18" s="1"/>
  <c r="AP11582" i="18" a="1"/>
  <c r="AP11582" i="18" s="1"/>
  <c r="AP11583" i="18" a="1"/>
  <c r="AP11583" i="18" s="1"/>
  <c r="AP11584" i="18" a="1"/>
  <c r="AP11584" i="18" s="1"/>
  <c r="AP11585" i="18" a="1"/>
  <c r="AP11585" i="18" s="1"/>
  <c r="AP11586" i="18" a="1"/>
  <c r="AP11586" i="18" s="1"/>
  <c r="AP11587" i="18" a="1"/>
  <c r="AP11587" i="18" s="1"/>
  <c r="AP11588" i="18" a="1"/>
  <c r="AP11588" i="18" s="1"/>
  <c r="AP11589" i="18" a="1"/>
  <c r="AP11589" i="18" s="1"/>
  <c r="AP11590" i="18" a="1"/>
  <c r="AP11590" i="18" s="1"/>
  <c r="AP11591" i="18" a="1"/>
  <c r="AP11591" i="18" s="1"/>
  <c r="AP11592" i="18" a="1"/>
  <c r="AP11592" i="18" s="1"/>
  <c r="AP11593" i="18" a="1"/>
  <c r="AP11593" i="18" s="1"/>
  <c r="AP11594" i="18" a="1"/>
  <c r="AP11594" i="18" s="1"/>
  <c r="AP11595" i="18" a="1"/>
  <c r="AP11595" i="18" s="1"/>
  <c r="AP11596" i="18" a="1"/>
  <c r="AP11596" i="18" s="1"/>
  <c r="AP11597" i="18" a="1"/>
  <c r="AP11597" i="18" s="1"/>
  <c r="AP11598" i="18" a="1"/>
  <c r="AP11598" i="18" s="1"/>
  <c r="AP11599" i="18" a="1"/>
  <c r="AP11599" i="18" s="1"/>
  <c r="AP11600" i="18" a="1"/>
  <c r="AP11600" i="18" s="1"/>
  <c r="AP11601" i="18" a="1"/>
  <c r="AP11601" i="18" s="1"/>
  <c r="AP11602" i="18" a="1"/>
  <c r="AP11602" i="18" s="1"/>
  <c r="AP11603" i="18" a="1"/>
  <c r="AP11603" i="18" s="1"/>
  <c r="AP11604" i="18" a="1"/>
  <c r="AP11604" i="18" s="1"/>
  <c r="AP11605" i="18" a="1"/>
  <c r="AP11605" i="18" s="1"/>
  <c r="AP11606" i="18" a="1"/>
  <c r="AP11606" i="18" s="1"/>
  <c r="AP11607" i="18" a="1"/>
  <c r="AP11607" i="18" s="1"/>
  <c r="AP11608" i="18" a="1"/>
  <c r="AP11608" i="18" s="1"/>
  <c r="AP11609" i="18" a="1"/>
  <c r="AP11609" i="18" s="1"/>
  <c r="AP11610" i="18" a="1"/>
  <c r="AP11610" i="18" s="1"/>
  <c r="AP11611" i="18" a="1"/>
  <c r="AP11611" i="18" s="1"/>
  <c r="AP11612" i="18" a="1"/>
  <c r="AP11612" i="18" s="1"/>
  <c r="AP11613" i="18" a="1"/>
  <c r="AP11613" i="18" s="1"/>
  <c r="AP11614" i="18" a="1"/>
  <c r="AP11614" i="18" s="1"/>
  <c r="AP11615" i="18" a="1"/>
  <c r="AP11615" i="18" s="1"/>
  <c r="AP11616" i="18" a="1"/>
  <c r="AP11616" i="18" s="1"/>
  <c r="AP11617" i="18" a="1"/>
  <c r="AP11617" i="18" s="1"/>
  <c r="AP11618" i="18" a="1"/>
  <c r="AP11618" i="18" s="1"/>
  <c r="AP11619" i="18" a="1"/>
  <c r="AP11619" i="18" s="1"/>
  <c r="AP11620" i="18" a="1"/>
  <c r="AP11620" i="18" s="1"/>
  <c r="AP11621" i="18" a="1"/>
  <c r="AP11621" i="18" s="1"/>
  <c r="AP11622" i="18" a="1"/>
  <c r="AP11622" i="18" s="1"/>
  <c r="AP11623" i="18" a="1"/>
  <c r="AP11623" i="18" s="1"/>
  <c r="AP11624" i="18" a="1"/>
  <c r="AP11624" i="18" s="1"/>
  <c r="AP11625" i="18" a="1"/>
  <c r="AP11625" i="18" s="1"/>
  <c r="AP11626" i="18" a="1"/>
  <c r="AP11626" i="18" s="1"/>
  <c r="AP11627" i="18" a="1"/>
  <c r="AP11627" i="18" s="1"/>
  <c r="AP11628" i="18" a="1"/>
  <c r="AP11628" i="18" s="1"/>
  <c r="AP11629" i="18" a="1"/>
  <c r="AP11629" i="18" s="1"/>
  <c r="AP11630" i="18" a="1"/>
  <c r="AP11630" i="18" s="1"/>
  <c r="AP11631" i="18" a="1"/>
  <c r="AP11631" i="18" s="1"/>
  <c r="AP11632" i="18" a="1"/>
  <c r="AP11632" i="18" s="1"/>
  <c r="AP11633" i="18" a="1"/>
  <c r="AP11633" i="18" s="1"/>
  <c r="AP11634" i="18" a="1"/>
  <c r="AP11634" i="18" s="1"/>
  <c r="AP11635" i="18" a="1"/>
  <c r="AP11635" i="18" s="1"/>
  <c r="AP11636" i="18" a="1"/>
  <c r="AP11636" i="18" s="1"/>
  <c r="AP11637" i="18" a="1"/>
  <c r="AP11637" i="18" s="1"/>
  <c r="AP11638" i="18" a="1"/>
  <c r="AP11638" i="18" s="1"/>
  <c r="AP11639" i="18" a="1"/>
  <c r="AP11639" i="18" s="1"/>
  <c r="AP11640" i="18" a="1"/>
  <c r="AP11640" i="18" s="1"/>
  <c r="AP11641" i="18" a="1"/>
  <c r="AP11641" i="18" s="1"/>
  <c r="AP11642" i="18" a="1"/>
  <c r="AP11642" i="18" s="1"/>
  <c r="AP11643" i="18" a="1"/>
  <c r="AP11643" i="18" s="1"/>
  <c r="AP11644" i="18" a="1"/>
  <c r="AP11644" i="18" s="1"/>
  <c r="AP11645" i="18" a="1"/>
  <c r="AP11645" i="18" s="1"/>
  <c r="AP11646" i="18" a="1"/>
  <c r="AP11646" i="18" s="1"/>
  <c r="AP11647" i="18" a="1"/>
  <c r="AP11647" i="18" s="1"/>
  <c r="AP11648" i="18" a="1"/>
  <c r="AP11648" i="18" s="1"/>
  <c r="AP11649" i="18" a="1"/>
  <c r="AP11649" i="18" s="1"/>
  <c r="AP11650" i="18" a="1"/>
  <c r="AP11650" i="18" s="1"/>
  <c r="AP11651" i="18" a="1"/>
  <c r="AP11651" i="18" s="1"/>
  <c r="AP11652" i="18" a="1"/>
  <c r="AP11652" i="18" s="1"/>
  <c r="AP11653" i="18" a="1"/>
  <c r="AP11653" i="18" s="1"/>
  <c r="AP11654" i="18" a="1"/>
  <c r="AP11654" i="18" s="1"/>
  <c r="AP11655" i="18" a="1"/>
  <c r="AP11655" i="18" s="1"/>
  <c r="AP11656" i="18" a="1"/>
  <c r="AP11656" i="18" s="1"/>
  <c r="AP11657" i="18" a="1"/>
  <c r="AP11657" i="18" s="1"/>
  <c r="AP11658" i="18" a="1"/>
  <c r="AP11658" i="18" s="1"/>
  <c r="AP11659" i="18" a="1"/>
  <c r="AP11659" i="18" s="1"/>
  <c r="AP11660" i="18" a="1"/>
  <c r="AP11660" i="18" s="1"/>
  <c r="AP11661" i="18" a="1"/>
  <c r="AP11661" i="18" s="1"/>
  <c r="AP11662" i="18" a="1"/>
  <c r="AP11662" i="18" s="1"/>
  <c r="AP11663" i="18" a="1"/>
  <c r="AP11663" i="18" s="1"/>
  <c r="AP11664" i="18" a="1"/>
  <c r="AP11664" i="18" s="1"/>
  <c r="AP11665" i="18" a="1"/>
  <c r="AP11665" i="18" s="1"/>
  <c r="AP11666" i="18" a="1"/>
  <c r="AP11666" i="18" s="1"/>
  <c r="AP11667" i="18" a="1"/>
  <c r="AP11667" i="18" s="1"/>
  <c r="AP11668" i="18" a="1"/>
  <c r="AP11668" i="18" s="1"/>
  <c r="AP11669" i="18" a="1"/>
  <c r="AP11669" i="18" s="1"/>
  <c r="AP11670" i="18" a="1"/>
  <c r="AP11670" i="18" s="1"/>
  <c r="AP11671" i="18" a="1"/>
  <c r="AP11671" i="18" s="1"/>
  <c r="AP11672" i="18" a="1"/>
  <c r="AP11672" i="18" s="1"/>
  <c r="AP11673" i="18" a="1"/>
  <c r="AP11673" i="18" s="1"/>
  <c r="AP11674" i="18" a="1"/>
  <c r="AP11674" i="18" s="1"/>
  <c r="AP11675" i="18" a="1"/>
  <c r="AP11675" i="18" s="1"/>
  <c r="AP11676" i="18" a="1"/>
  <c r="AP11676" i="18" s="1"/>
  <c r="AP11677" i="18" a="1"/>
  <c r="AP11677" i="18" s="1"/>
  <c r="AP11678" i="18" a="1"/>
  <c r="AP11678" i="18" s="1"/>
  <c r="AP11679" i="18" a="1"/>
  <c r="AP11679" i="18" s="1"/>
  <c r="AP11680" i="18" a="1"/>
  <c r="AP11680" i="18" s="1"/>
  <c r="AP11681" i="18" a="1"/>
  <c r="AP11681" i="18" s="1"/>
  <c r="AP11682" i="18" a="1"/>
  <c r="AP11682" i="18" s="1"/>
  <c r="AP11683" i="18" a="1"/>
  <c r="AP11683" i="18" s="1"/>
  <c r="AP11684" i="18" a="1"/>
  <c r="AP11684" i="18" s="1"/>
  <c r="AP11685" i="18" a="1"/>
  <c r="AP11685" i="18" s="1"/>
  <c r="AP11686" i="18" a="1"/>
  <c r="AP11686" i="18" s="1"/>
  <c r="AP11687" i="18" a="1"/>
  <c r="AP11687" i="18" s="1"/>
  <c r="AP11688" i="18" a="1"/>
  <c r="AP11688" i="18" s="1"/>
  <c r="AP11689" i="18" a="1"/>
  <c r="AP11689" i="18" s="1"/>
  <c r="AP11690" i="18" a="1"/>
  <c r="AP11690" i="18" s="1"/>
  <c r="AP11691" i="18" a="1"/>
  <c r="AP11691" i="18" s="1"/>
  <c r="AP11692" i="18" a="1"/>
  <c r="AP11692" i="18" s="1"/>
  <c r="AP11693" i="18" a="1"/>
  <c r="AP11693" i="18" s="1"/>
  <c r="AP11694" i="18" a="1"/>
  <c r="AP11694" i="18" s="1"/>
  <c r="AP11695" i="18" a="1"/>
  <c r="AP11695" i="18" s="1"/>
  <c r="AP11696" i="18" a="1"/>
  <c r="AP11696" i="18" s="1"/>
  <c r="AP11697" i="18" a="1"/>
  <c r="AP11697" i="18" s="1"/>
  <c r="AP11698" i="18" a="1"/>
  <c r="AP11698" i="18" s="1"/>
  <c r="AP11699" i="18" a="1"/>
  <c r="AP11699" i="18" s="1"/>
  <c r="AP11700" i="18" a="1"/>
  <c r="AP11700" i="18" s="1"/>
  <c r="AP11701" i="18" a="1"/>
  <c r="AP11701" i="18" s="1"/>
  <c r="AP11702" i="18" a="1"/>
  <c r="AP11702" i="18" s="1"/>
  <c r="AP11703" i="18" a="1"/>
  <c r="AP11703" i="18" s="1"/>
  <c r="AP11704" i="18" a="1"/>
  <c r="AP11704" i="18" s="1"/>
  <c r="AP11705" i="18" a="1"/>
  <c r="AP11705" i="18" s="1"/>
  <c r="AP11706" i="18" a="1"/>
  <c r="AP11706" i="18" s="1"/>
  <c r="AP11707" i="18" a="1"/>
  <c r="AP11707" i="18" s="1"/>
  <c r="AP11708" i="18" a="1"/>
  <c r="AP11708" i="18" s="1"/>
  <c r="AP11709" i="18" a="1"/>
  <c r="AP11709" i="18" s="1"/>
  <c r="AP11710" i="18" a="1"/>
  <c r="AP11710" i="18" s="1"/>
  <c r="AP11711" i="18" a="1"/>
  <c r="AP11711" i="18" s="1"/>
  <c r="AP11712" i="18" a="1"/>
  <c r="AP11712" i="18" s="1"/>
  <c r="AP11713" i="18" a="1"/>
  <c r="AP11713" i="18" s="1"/>
  <c r="AP11714" i="18" a="1"/>
  <c r="AP11714" i="18" s="1"/>
  <c r="AP11715" i="18" a="1"/>
  <c r="AP11715" i="18" s="1"/>
  <c r="AP11716" i="18" a="1"/>
  <c r="AP11716" i="18" s="1"/>
  <c r="AP11717" i="18" a="1"/>
  <c r="AP11717" i="18" s="1"/>
  <c r="AP11718" i="18" a="1"/>
  <c r="AP11718" i="18" s="1"/>
  <c r="AP11719" i="18" a="1"/>
  <c r="AP11719" i="18" s="1"/>
  <c r="AP11720" i="18" a="1"/>
  <c r="AP11720" i="18" s="1"/>
  <c r="AP11721" i="18" a="1"/>
  <c r="AP11721" i="18" s="1"/>
  <c r="AP11722" i="18" a="1"/>
  <c r="AP11722" i="18" s="1"/>
  <c r="AP11723" i="18" a="1"/>
  <c r="AP11723" i="18" s="1"/>
  <c r="AP11724" i="18" a="1"/>
  <c r="AP11724" i="18" s="1"/>
  <c r="AP11725" i="18" a="1"/>
  <c r="AP11725" i="18" s="1"/>
  <c r="AP11726" i="18" a="1"/>
  <c r="AP11726" i="18" s="1"/>
  <c r="AP11727" i="18" a="1"/>
  <c r="AP11727" i="18" s="1"/>
  <c r="AP11728" i="18" a="1"/>
  <c r="AP11728" i="18" s="1"/>
  <c r="AP11729" i="18" a="1"/>
  <c r="AP11729" i="18" s="1"/>
  <c r="AP11730" i="18" a="1"/>
  <c r="AP11730" i="18" s="1"/>
  <c r="AP11731" i="18" a="1"/>
  <c r="AP11731" i="18" s="1"/>
  <c r="AP11732" i="18" a="1"/>
  <c r="AP11732" i="18" s="1"/>
  <c r="AP11733" i="18" a="1"/>
  <c r="AP11733" i="18" s="1"/>
  <c r="AP11734" i="18" a="1"/>
  <c r="AP11734" i="18" s="1"/>
  <c r="AP11735" i="18" a="1"/>
  <c r="AP11735" i="18" s="1"/>
  <c r="AP11736" i="18" a="1"/>
  <c r="AP11736" i="18" s="1"/>
  <c r="AP11737" i="18" a="1"/>
  <c r="AP11737" i="18" s="1"/>
  <c r="AP11738" i="18" a="1"/>
  <c r="AP11738" i="18" s="1"/>
  <c r="AP11739" i="18" a="1"/>
  <c r="AP11739" i="18" s="1"/>
  <c r="AP11740" i="18" a="1"/>
  <c r="AP11740" i="18" s="1"/>
  <c r="AP11741" i="18" a="1"/>
  <c r="AP11741" i="18" s="1"/>
  <c r="AP11742" i="18" a="1"/>
  <c r="AP11742" i="18" s="1"/>
  <c r="AP11743" i="18" a="1"/>
  <c r="AP11743" i="18" s="1"/>
  <c r="AP11744" i="18" a="1"/>
  <c r="AP11744" i="18" s="1"/>
  <c r="AP11745" i="18" a="1"/>
  <c r="AP11745" i="18" s="1"/>
  <c r="AP11746" i="18" a="1"/>
  <c r="AP11746" i="18" s="1"/>
  <c r="AP11747" i="18" a="1"/>
  <c r="AP11747" i="18" s="1"/>
  <c r="AP11748" i="18" a="1"/>
  <c r="AP11748" i="18" s="1"/>
  <c r="AP11749" i="18" a="1"/>
  <c r="AP11749" i="18" s="1"/>
  <c r="AP11750" i="18" a="1"/>
  <c r="AP11750" i="18" s="1"/>
  <c r="AP11751" i="18" a="1"/>
  <c r="AP11751" i="18" s="1"/>
  <c r="AP11752" i="18" a="1"/>
  <c r="AP11752" i="18" s="1"/>
  <c r="AP11753" i="18" a="1"/>
  <c r="AP11753" i="18" s="1"/>
  <c r="AP11754" i="18" a="1"/>
  <c r="AP11754" i="18" s="1"/>
  <c r="AP11755" i="18" a="1"/>
  <c r="AP11755" i="18" s="1"/>
  <c r="AP11756" i="18" a="1"/>
  <c r="AP11756" i="18" s="1"/>
  <c r="AP11757" i="18" a="1"/>
  <c r="AP11757" i="18" s="1"/>
  <c r="AP11758" i="18" a="1"/>
  <c r="AP11758" i="18" s="1"/>
  <c r="AP11759" i="18" a="1"/>
  <c r="AP11759" i="18" s="1"/>
  <c r="AP11760" i="18" a="1"/>
  <c r="AP11760" i="18" s="1"/>
  <c r="AP11761" i="18" a="1"/>
  <c r="AP11761" i="18" s="1"/>
  <c r="AP11762" i="18" a="1"/>
  <c r="AP11762" i="18" s="1"/>
  <c r="AP11763" i="18" a="1"/>
  <c r="AP11763" i="18" s="1"/>
  <c r="AP11764" i="18" a="1"/>
  <c r="AP11764" i="18" s="1"/>
  <c r="AP11765" i="18" a="1"/>
  <c r="AP11765" i="18" s="1"/>
  <c r="AP11766" i="18" a="1"/>
  <c r="AP11766" i="18" s="1"/>
  <c r="AP11767" i="18" a="1"/>
  <c r="AP11767" i="18" s="1"/>
  <c r="AP11768" i="18" a="1"/>
  <c r="AP11768" i="18" s="1"/>
  <c r="AP11769" i="18" a="1"/>
  <c r="AP11769" i="18" s="1"/>
  <c r="AP11770" i="18" a="1"/>
  <c r="AP11770" i="18" s="1"/>
  <c r="AP11771" i="18" a="1"/>
  <c r="AP11771" i="18" s="1"/>
  <c r="AP11772" i="18" a="1"/>
  <c r="AP11772" i="18" s="1"/>
  <c r="AP11773" i="18" a="1"/>
  <c r="AP11773" i="18" s="1"/>
  <c r="AP11774" i="18" a="1"/>
  <c r="AP11774" i="18" s="1"/>
  <c r="AP11775" i="18" a="1"/>
  <c r="AP11775" i="18" s="1"/>
  <c r="AP11776" i="18" a="1"/>
  <c r="AP11776" i="18" s="1"/>
  <c r="AP11777" i="18" a="1"/>
  <c r="AP11777" i="18" s="1"/>
  <c r="AP11778" i="18" a="1"/>
  <c r="AP11778" i="18" s="1"/>
  <c r="AP11779" i="18" a="1"/>
  <c r="AP11779" i="18" s="1"/>
  <c r="AP11780" i="18" a="1"/>
  <c r="AP11780" i="18" s="1"/>
  <c r="AP11781" i="18" a="1"/>
  <c r="AP11781" i="18" s="1"/>
  <c r="AP11782" i="18" a="1"/>
  <c r="AP11782" i="18" s="1"/>
  <c r="AP11783" i="18" a="1"/>
  <c r="AP11783" i="18" s="1"/>
  <c r="AP11784" i="18" a="1"/>
  <c r="AP11784" i="18" s="1"/>
  <c r="AP11785" i="18" a="1"/>
  <c r="AP11785" i="18" s="1"/>
  <c r="AP11786" i="18" a="1"/>
  <c r="AP11786" i="18" s="1"/>
  <c r="AP11787" i="18" a="1"/>
  <c r="AP11787" i="18" s="1"/>
  <c r="AP11788" i="18" a="1"/>
  <c r="AP11788" i="18" s="1"/>
  <c r="AP11789" i="18" a="1"/>
  <c r="AP11789" i="18" s="1"/>
  <c r="AP11790" i="18" a="1"/>
  <c r="AP11790" i="18" s="1"/>
  <c r="AP11791" i="18" a="1"/>
  <c r="AP11791" i="18" s="1"/>
  <c r="AP11792" i="18" a="1"/>
  <c r="AP11792" i="18" s="1"/>
  <c r="AP11793" i="18" a="1"/>
  <c r="AP11793" i="18" s="1"/>
  <c r="AP11794" i="18" a="1"/>
  <c r="AP11794" i="18" s="1"/>
  <c r="AP11795" i="18" a="1"/>
  <c r="AP11795" i="18" s="1"/>
  <c r="AP11796" i="18" a="1"/>
  <c r="AP11796" i="18" s="1"/>
  <c r="AP11797" i="18" a="1"/>
  <c r="AP11797" i="18" s="1"/>
  <c r="AP11798" i="18" a="1"/>
  <c r="AP11798" i="18" s="1"/>
  <c r="AP11799" i="18" a="1"/>
  <c r="AP11799" i="18" s="1"/>
  <c r="AP11800" i="18" a="1"/>
  <c r="AP11800" i="18" s="1"/>
  <c r="AP11801" i="18" a="1"/>
  <c r="AP11801" i="18" s="1"/>
  <c r="AP11802" i="18" a="1"/>
  <c r="AP11802" i="18" s="1"/>
  <c r="AP11803" i="18" a="1"/>
  <c r="AP11803" i="18" s="1"/>
  <c r="AP11804" i="18" a="1"/>
  <c r="AP11804" i="18" s="1"/>
  <c r="AP11805" i="18" a="1"/>
  <c r="AP11805" i="18" s="1"/>
  <c r="AP11806" i="18" a="1"/>
  <c r="AP11806" i="18" s="1"/>
  <c r="AP11807" i="18" a="1"/>
  <c r="AP11807" i="18" s="1"/>
  <c r="AP11808" i="18" a="1"/>
  <c r="AP11808" i="18" s="1"/>
  <c r="AP11809" i="18" a="1"/>
  <c r="AP11809" i="18" s="1"/>
  <c r="AP11810" i="18" a="1"/>
  <c r="AP11810" i="18" s="1"/>
  <c r="AP11811" i="18" a="1"/>
  <c r="AP11811" i="18" s="1"/>
  <c r="AP11812" i="18" a="1"/>
  <c r="AP11812" i="18" s="1"/>
  <c r="AP11813" i="18" a="1"/>
  <c r="AP11813" i="18" s="1"/>
  <c r="AP11814" i="18" a="1"/>
  <c r="AP11814" i="18" s="1"/>
  <c r="AP11815" i="18" a="1"/>
  <c r="AP11815" i="18" s="1"/>
  <c r="AP11816" i="18" a="1"/>
  <c r="AP11816" i="18" s="1"/>
  <c r="AP11817" i="18" a="1"/>
  <c r="AP11817" i="18" s="1"/>
  <c r="AP11818" i="18" a="1"/>
  <c r="AP11818" i="18" s="1"/>
  <c r="AP11819" i="18" a="1"/>
  <c r="AP11819" i="18" s="1"/>
  <c r="AP11820" i="18" a="1"/>
  <c r="AP11820" i="18" s="1"/>
  <c r="AP11821" i="18" a="1"/>
  <c r="AP11821" i="18" s="1"/>
  <c r="AP11822" i="18" a="1"/>
  <c r="AP11822" i="18" s="1"/>
  <c r="AP11823" i="18" a="1"/>
  <c r="AP11823" i="18" s="1"/>
  <c r="AP11824" i="18" a="1"/>
  <c r="AP11824" i="18" s="1"/>
  <c r="AP11825" i="18" a="1"/>
  <c r="AP11825" i="18" s="1"/>
  <c r="AP11826" i="18" a="1"/>
  <c r="AP11826" i="18" s="1"/>
  <c r="AP11827" i="18" a="1"/>
  <c r="AP11827" i="18" s="1"/>
  <c r="AP11828" i="18" a="1"/>
  <c r="AP11828" i="18" s="1"/>
  <c r="AP11829" i="18" a="1"/>
  <c r="AP11829" i="18" s="1"/>
  <c r="AP11830" i="18" a="1"/>
  <c r="AP11830" i="18" s="1"/>
  <c r="AP11831" i="18" a="1"/>
  <c r="AP11831" i="18" s="1"/>
  <c r="AP11832" i="18" a="1"/>
  <c r="AP11832" i="18" s="1"/>
  <c r="AP11833" i="18" a="1"/>
  <c r="AP11833" i="18" s="1"/>
  <c r="AP11834" i="18" a="1"/>
  <c r="AP11834" i="18" s="1"/>
  <c r="AP11835" i="18" a="1"/>
  <c r="AP11835" i="18" s="1"/>
  <c r="AP11836" i="18" a="1"/>
  <c r="AP11836" i="18" s="1"/>
  <c r="AP11837" i="18" a="1"/>
  <c r="AP11837" i="18" s="1"/>
  <c r="AP11838" i="18" a="1"/>
  <c r="AP11838" i="18" s="1"/>
  <c r="AP11839" i="18" a="1"/>
  <c r="AP11839" i="18" s="1"/>
  <c r="AP11840" i="18" a="1"/>
  <c r="AP11840" i="18" s="1"/>
  <c r="AP11841" i="18" a="1"/>
  <c r="AP11841" i="18" s="1"/>
  <c r="AP11842" i="18" a="1"/>
  <c r="AP11842" i="18" s="1"/>
  <c r="AP11843" i="18" a="1"/>
  <c r="AP11843" i="18" s="1"/>
  <c r="AP11844" i="18" a="1"/>
  <c r="AP11844" i="18" s="1"/>
  <c r="AP11845" i="18" a="1"/>
  <c r="AP11845" i="18" s="1"/>
  <c r="AP11846" i="18" a="1"/>
  <c r="AP11846" i="18" s="1"/>
  <c r="AP11847" i="18" a="1"/>
  <c r="AP11847" i="18" s="1"/>
  <c r="AP11848" i="18" a="1"/>
  <c r="AP11848" i="18" s="1"/>
  <c r="AP11849" i="18" a="1"/>
  <c r="AP11849" i="18" s="1"/>
  <c r="AP11850" i="18" a="1"/>
  <c r="AP11850" i="18" s="1"/>
  <c r="AP11851" i="18" a="1"/>
  <c r="AP11851" i="18" s="1"/>
  <c r="AP11852" i="18" a="1"/>
  <c r="AP11852" i="18" s="1"/>
  <c r="AP11853" i="18" a="1"/>
  <c r="AP11853" i="18" s="1"/>
  <c r="AP11854" i="18" a="1"/>
  <c r="AP11854" i="18" s="1"/>
  <c r="AP11855" i="18" a="1"/>
  <c r="AP11855" i="18" s="1"/>
  <c r="AP11856" i="18" a="1"/>
  <c r="AP11856" i="18" s="1"/>
  <c r="AP11857" i="18" a="1"/>
  <c r="AP11857" i="18" s="1"/>
  <c r="AP11858" i="18" a="1"/>
  <c r="AP11858" i="18" s="1"/>
  <c r="AP11859" i="18" a="1"/>
  <c r="AP11859" i="18" s="1"/>
  <c r="AP11860" i="18" a="1"/>
  <c r="AP11860" i="18" s="1"/>
  <c r="AP11861" i="18" a="1"/>
  <c r="AP11861" i="18" s="1"/>
  <c r="AP11862" i="18" a="1"/>
  <c r="AP11862" i="18" s="1"/>
  <c r="AP11863" i="18" a="1"/>
  <c r="AP11863" i="18" s="1"/>
  <c r="AP11864" i="18" a="1"/>
  <c r="AP11864" i="18" s="1"/>
  <c r="AP11865" i="18" a="1"/>
  <c r="AP11865" i="18" s="1"/>
  <c r="AP11866" i="18" a="1"/>
  <c r="AP11866" i="18" s="1"/>
  <c r="AP11867" i="18" a="1"/>
  <c r="AP11867" i="18" s="1"/>
  <c r="AP11868" i="18" a="1"/>
  <c r="AP11868" i="18" s="1"/>
  <c r="AP11869" i="18" a="1"/>
  <c r="AP11869" i="18" s="1"/>
  <c r="AP11870" i="18" a="1"/>
  <c r="AP11870" i="18" s="1"/>
  <c r="AP11871" i="18" a="1"/>
  <c r="AP11871" i="18" s="1"/>
  <c r="AP11872" i="18" a="1"/>
  <c r="AP11872" i="18" s="1"/>
  <c r="AP11873" i="18" a="1"/>
  <c r="AP11873" i="18" s="1"/>
  <c r="AP11874" i="18" a="1"/>
  <c r="AP11874" i="18" s="1"/>
  <c r="AP11875" i="18" a="1"/>
  <c r="AP11875" i="18" s="1"/>
  <c r="AP11876" i="18" a="1"/>
  <c r="AP11876" i="18" s="1"/>
  <c r="AP11877" i="18" a="1"/>
  <c r="AP11877" i="18" s="1"/>
  <c r="AP11878" i="18" a="1"/>
  <c r="AP11878" i="18" s="1"/>
  <c r="AP11879" i="18" a="1"/>
  <c r="AP11879" i="18" s="1"/>
  <c r="AP11880" i="18" a="1"/>
  <c r="AP11880" i="18" s="1"/>
  <c r="AP11881" i="18" a="1"/>
  <c r="AP11881" i="18" s="1"/>
  <c r="AP11882" i="18" a="1"/>
  <c r="AP11882" i="18" s="1"/>
  <c r="AP11883" i="18" a="1"/>
  <c r="AP11883" i="18" s="1"/>
  <c r="AP11884" i="18" a="1"/>
  <c r="AP11884" i="18" s="1"/>
  <c r="AP11885" i="18" a="1"/>
  <c r="AP11885" i="18" s="1"/>
  <c r="AP11886" i="18" a="1"/>
  <c r="AP11886" i="18" s="1"/>
  <c r="AP11887" i="18" a="1"/>
  <c r="AP11887" i="18" s="1"/>
  <c r="AP11888" i="18" a="1"/>
  <c r="AP11888" i="18" s="1"/>
  <c r="AP11889" i="18" a="1"/>
  <c r="AP11889" i="18" s="1"/>
  <c r="AP11890" i="18" a="1"/>
  <c r="AP11890" i="18" s="1"/>
  <c r="AP11891" i="18" a="1"/>
  <c r="AP11891" i="18" s="1"/>
  <c r="AP11892" i="18" a="1"/>
  <c r="AP11892" i="18" s="1"/>
  <c r="AP11893" i="18" a="1"/>
  <c r="AP11893" i="18" s="1"/>
  <c r="AP11894" i="18" a="1"/>
  <c r="AP11894" i="18" s="1"/>
  <c r="AP11895" i="18" a="1"/>
  <c r="AP11895" i="18" s="1"/>
  <c r="AP11896" i="18" a="1"/>
  <c r="AP11896" i="18" s="1"/>
  <c r="AP11897" i="18" a="1"/>
  <c r="AP11897" i="18" s="1"/>
  <c r="AP11898" i="18" a="1"/>
  <c r="AP11898" i="18" s="1"/>
  <c r="AP11899" i="18" a="1"/>
  <c r="AP11899" i="18" s="1"/>
  <c r="AP11900" i="18" a="1"/>
  <c r="AP11900" i="18" s="1"/>
  <c r="AP11901" i="18" a="1"/>
  <c r="AP11901" i="18" s="1"/>
  <c r="AP11902" i="18" a="1"/>
  <c r="AP11902" i="18" s="1"/>
  <c r="AP11903" i="18" a="1"/>
  <c r="AP11903" i="18" s="1"/>
  <c r="AP11904" i="18" a="1"/>
  <c r="AP11904" i="18" s="1"/>
  <c r="AP11905" i="18" a="1"/>
  <c r="AP11905" i="18" s="1"/>
  <c r="AP11906" i="18" a="1"/>
  <c r="AP11906" i="18" s="1"/>
  <c r="AP11907" i="18" a="1"/>
  <c r="AP11907" i="18" s="1"/>
  <c r="AP11908" i="18" a="1"/>
  <c r="AP11908" i="18" s="1"/>
  <c r="AP11909" i="18" a="1"/>
  <c r="AP11909" i="18" s="1"/>
  <c r="AP11910" i="18" a="1"/>
  <c r="AP11910" i="18" s="1"/>
  <c r="AP11911" i="18" a="1"/>
  <c r="AP11911" i="18" s="1"/>
  <c r="AP11912" i="18" a="1"/>
  <c r="AP11912" i="18" s="1"/>
  <c r="AP11913" i="18" a="1"/>
  <c r="AP11913" i="18" s="1"/>
  <c r="AP11914" i="18" a="1"/>
  <c r="AP11914" i="18" s="1"/>
  <c r="AP11915" i="18" a="1"/>
  <c r="AP11915" i="18" s="1"/>
  <c r="AP11916" i="18" a="1"/>
  <c r="AP11916" i="18" s="1"/>
  <c r="AP11917" i="18" a="1"/>
  <c r="AP11917" i="18" s="1"/>
  <c r="AP11918" i="18" a="1"/>
  <c r="AP11918" i="18" s="1"/>
  <c r="AP11919" i="18" a="1"/>
  <c r="AP11919" i="18" s="1"/>
  <c r="AP11920" i="18" a="1"/>
  <c r="AP11920" i="18" s="1"/>
  <c r="AP11921" i="18" a="1"/>
  <c r="AP11921" i="18" s="1"/>
  <c r="AP11922" i="18" a="1"/>
  <c r="AP11922" i="18" s="1"/>
  <c r="AP11923" i="18" a="1"/>
  <c r="AP11923" i="18" s="1"/>
  <c r="AP11924" i="18" a="1"/>
  <c r="AP11924" i="18" s="1"/>
  <c r="AP11925" i="18" a="1"/>
  <c r="AP11925" i="18" s="1"/>
  <c r="AP11926" i="18" a="1"/>
  <c r="AP11926" i="18" s="1"/>
  <c r="AP11927" i="18" a="1"/>
  <c r="AP11927" i="18" s="1"/>
  <c r="AP11928" i="18" a="1"/>
  <c r="AP11928" i="18" s="1"/>
  <c r="AP11929" i="18" a="1"/>
  <c r="AP11929" i="18" s="1"/>
  <c r="AP11930" i="18" a="1"/>
  <c r="AP11930" i="18" s="1"/>
  <c r="AP11931" i="18" a="1"/>
  <c r="AP11931" i="18" s="1"/>
  <c r="AP11932" i="18" a="1"/>
  <c r="AP11932" i="18" s="1"/>
  <c r="AP11933" i="18" a="1"/>
  <c r="AP11933" i="18" s="1"/>
  <c r="AP11934" i="18" a="1"/>
  <c r="AP11934" i="18" s="1"/>
  <c r="AP11935" i="18" a="1"/>
  <c r="AP11935" i="18" s="1"/>
  <c r="AP11936" i="18" a="1"/>
  <c r="AP11936" i="18" s="1"/>
  <c r="AP11937" i="18" a="1"/>
  <c r="AP11937" i="18" s="1"/>
  <c r="AP11938" i="18" a="1"/>
  <c r="AP11938" i="18" s="1"/>
  <c r="AP11939" i="18" a="1"/>
  <c r="AP11939" i="18" s="1"/>
  <c r="AP11940" i="18" a="1"/>
  <c r="AP11940" i="18" s="1"/>
  <c r="AP11941" i="18" a="1"/>
  <c r="AP11941" i="18" s="1"/>
  <c r="AP11942" i="18" a="1"/>
  <c r="AP11942" i="18" s="1"/>
  <c r="AP11943" i="18" a="1"/>
  <c r="AP11943" i="18" s="1"/>
  <c r="AP11944" i="18" a="1"/>
  <c r="AP11944" i="18" s="1"/>
  <c r="AP11945" i="18" a="1"/>
  <c r="AP11945" i="18" s="1"/>
  <c r="AP11946" i="18" a="1"/>
  <c r="AP11946" i="18" s="1"/>
  <c r="AP11947" i="18" a="1"/>
  <c r="AP11947" i="18" s="1"/>
  <c r="AP11948" i="18" a="1"/>
  <c r="AP11948" i="18" s="1"/>
  <c r="AP11949" i="18" a="1"/>
  <c r="AP11949" i="18" s="1"/>
  <c r="AP11950" i="18" a="1"/>
  <c r="AP11950" i="18" s="1"/>
  <c r="AP11951" i="18" a="1"/>
  <c r="AP11951" i="18" s="1"/>
  <c r="AP11952" i="18" a="1"/>
  <c r="AP11952" i="18" s="1"/>
  <c r="AP11953" i="18" a="1"/>
  <c r="AP11953" i="18" s="1"/>
  <c r="AP11954" i="18" a="1"/>
  <c r="AP11954" i="18" s="1"/>
  <c r="AP11955" i="18" a="1"/>
  <c r="AP11955" i="18" s="1"/>
  <c r="AP11956" i="18" a="1"/>
  <c r="AP11956" i="18" s="1"/>
  <c r="AP11957" i="18" a="1"/>
  <c r="AP11957" i="18" s="1"/>
  <c r="AP11958" i="18" a="1"/>
  <c r="AP11958" i="18" s="1"/>
  <c r="AP11959" i="18" a="1"/>
  <c r="AP11959" i="18" s="1"/>
  <c r="AP11960" i="18" a="1"/>
  <c r="AP11960" i="18" s="1"/>
  <c r="AP11961" i="18" a="1"/>
  <c r="AP11961" i="18" s="1"/>
  <c r="AP11962" i="18" a="1"/>
  <c r="AP11962" i="18" s="1"/>
  <c r="AP11963" i="18" a="1"/>
  <c r="AP11963" i="18" s="1"/>
  <c r="AP11964" i="18" a="1"/>
  <c r="AP11964" i="18" s="1"/>
  <c r="AP11965" i="18" a="1"/>
  <c r="AP11965" i="18" s="1"/>
  <c r="AP11966" i="18" a="1"/>
  <c r="AP11966" i="18" s="1"/>
  <c r="AP11967" i="18" a="1"/>
  <c r="AP11967" i="18" s="1"/>
  <c r="AP11968" i="18" a="1"/>
  <c r="AP11968" i="18" s="1"/>
  <c r="AP11969" i="18" a="1"/>
  <c r="AP11969" i="18" s="1"/>
  <c r="AP11970" i="18" a="1"/>
  <c r="AP11970" i="18" s="1"/>
  <c r="AP11971" i="18" a="1"/>
  <c r="AP11971" i="18" s="1"/>
  <c r="AP11972" i="18" a="1"/>
  <c r="AP11972" i="18" s="1"/>
  <c r="AP11973" i="18" a="1"/>
  <c r="AP11973" i="18" s="1"/>
  <c r="AP11974" i="18" a="1"/>
  <c r="AP11974" i="18" s="1"/>
  <c r="AP11975" i="18" a="1"/>
  <c r="AP11975" i="18" s="1"/>
  <c r="AP11976" i="18" a="1"/>
  <c r="AP11976" i="18" s="1"/>
  <c r="AP11977" i="18" a="1"/>
  <c r="AP11977" i="18" s="1"/>
  <c r="AP11978" i="18" a="1"/>
  <c r="AP11978" i="18" s="1"/>
  <c r="AP11979" i="18" a="1"/>
  <c r="AP11979" i="18" s="1"/>
  <c r="AP11980" i="18" a="1"/>
  <c r="AP11980" i="18" s="1"/>
  <c r="AP11981" i="18" a="1"/>
  <c r="AP11981" i="18" s="1"/>
  <c r="AP11982" i="18" a="1"/>
  <c r="AP11982" i="18" s="1"/>
  <c r="AP11983" i="18" a="1"/>
  <c r="AP11983" i="18" s="1"/>
  <c r="AP11984" i="18" a="1"/>
  <c r="AP11984" i="18" s="1"/>
  <c r="AP11985" i="18" a="1"/>
  <c r="AP11985" i="18" s="1"/>
  <c r="AP11986" i="18" a="1"/>
  <c r="AP11986" i="18" s="1"/>
  <c r="AP11987" i="18" a="1"/>
  <c r="AP11987" i="18" s="1"/>
  <c r="AP11988" i="18" a="1"/>
  <c r="AP11988" i="18" s="1"/>
  <c r="AP11989" i="18" a="1"/>
  <c r="AP11989" i="18" s="1"/>
  <c r="AP11990" i="18" a="1"/>
  <c r="AP11990" i="18" s="1"/>
  <c r="AP11991" i="18" a="1"/>
  <c r="AP11991" i="18" s="1"/>
  <c r="AP11992" i="18" a="1"/>
  <c r="AP11992" i="18" s="1"/>
  <c r="AP11993" i="18" a="1"/>
  <c r="AP11993" i="18" s="1"/>
  <c r="AP11994" i="18" a="1"/>
  <c r="AP11994" i="18" s="1"/>
  <c r="AP11995" i="18" a="1"/>
  <c r="AP11995" i="18" s="1"/>
  <c r="AP11996" i="18" a="1"/>
  <c r="AP11996" i="18" s="1"/>
  <c r="AP11997" i="18" a="1"/>
  <c r="AP11997" i="18" s="1"/>
  <c r="AP11998" i="18" a="1"/>
  <c r="AP11998" i="18" s="1"/>
  <c r="AP11999" i="18" a="1"/>
  <c r="AP11999" i="18" s="1"/>
  <c r="AP12000" i="18" a="1"/>
  <c r="AP12000" i="18" s="1"/>
  <c r="AP12001" i="18" a="1"/>
  <c r="AP12001" i="18" s="1"/>
  <c r="AP12002" i="18" a="1"/>
  <c r="AP12002" i="18" s="1"/>
  <c r="AP12003" i="18" a="1"/>
  <c r="AP12003" i="18" s="1"/>
  <c r="AP12004" i="18" a="1"/>
  <c r="AP12004" i="18" s="1"/>
  <c r="AP12005" i="18" a="1"/>
  <c r="AP12005" i="18" s="1"/>
  <c r="AP12006" i="18" a="1"/>
  <c r="AP12006" i="18" s="1"/>
  <c r="AP12007" i="18" a="1"/>
  <c r="AP12007" i="18" s="1"/>
  <c r="AP12008" i="18" a="1"/>
  <c r="AP12008" i="18" s="1"/>
  <c r="AP12009" i="18" a="1"/>
  <c r="AP12009" i="18" s="1"/>
  <c r="AP12010" i="18" a="1"/>
  <c r="AP12010" i="18" s="1"/>
  <c r="AP12011" i="18" a="1"/>
  <c r="AP12011" i="18" s="1"/>
  <c r="AP12012" i="18" a="1"/>
  <c r="AP12012" i="18" s="1"/>
  <c r="AP12013" i="18" a="1"/>
  <c r="AP12013" i="18" s="1"/>
  <c r="AP12014" i="18" a="1"/>
  <c r="AP12014" i="18" s="1"/>
  <c r="AP12015" i="18" a="1"/>
  <c r="AP12015" i="18" s="1"/>
  <c r="AP12016" i="18" a="1"/>
  <c r="AP12016" i="18" s="1"/>
  <c r="AP12017" i="18" a="1"/>
  <c r="AP12017" i="18" s="1"/>
  <c r="AP12018" i="18" a="1"/>
  <c r="AP12018" i="18" s="1"/>
  <c r="AP12019" i="18" a="1"/>
  <c r="AP12019" i="18" s="1"/>
  <c r="AP12020" i="18" a="1"/>
  <c r="AP12020" i="18" s="1"/>
  <c r="AP12021" i="18" a="1"/>
  <c r="AP12021" i="18" s="1"/>
  <c r="AP12022" i="18" a="1"/>
  <c r="AP12022" i="18" s="1"/>
  <c r="AP12023" i="18" a="1"/>
  <c r="AP12023" i="18" s="1"/>
  <c r="AP12024" i="18" a="1"/>
  <c r="AP12024" i="18" s="1"/>
  <c r="AP12025" i="18" a="1"/>
  <c r="AP12025" i="18" s="1"/>
  <c r="AP12026" i="18" a="1"/>
  <c r="AP12026" i="18" s="1"/>
  <c r="AP12027" i="18" a="1"/>
  <c r="AP12027" i="18" s="1"/>
  <c r="AP12028" i="18" a="1"/>
  <c r="AP12028" i="18" s="1"/>
  <c r="AP12029" i="18" a="1"/>
  <c r="AP12029" i="18" s="1"/>
  <c r="AP12030" i="18" a="1"/>
  <c r="AP12030" i="18" s="1"/>
  <c r="AP12031" i="18" a="1"/>
  <c r="AP12031" i="18" s="1"/>
  <c r="AP12032" i="18" a="1"/>
  <c r="AP12032" i="18" s="1"/>
  <c r="AP12033" i="18" a="1"/>
  <c r="AP12033" i="18" s="1"/>
  <c r="AP12034" i="18" a="1"/>
  <c r="AP12034" i="18" s="1"/>
  <c r="AP12035" i="18" a="1"/>
  <c r="AP12035" i="18" s="1"/>
  <c r="AP12036" i="18" a="1"/>
  <c r="AP12036" i="18" s="1"/>
  <c r="AP12037" i="18" a="1"/>
  <c r="AP12037" i="18" s="1"/>
  <c r="AP12038" i="18" a="1"/>
  <c r="AP12038" i="18" s="1"/>
  <c r="AP12039" i="18" a="1"/>
  <c r="AP12039" i="18" s="1"/>
  <c r="AP12040" i="18" a="1"/>
  <c r="AP12040" i="18" s="1"/>
  <c r="AP12041" i="18" a="1"/>
  <c r="AP12041" i="18" s="1"/>
  <c r="AP12042" i="18" a="1"/>
  <c r="AP12042" i="18" s="1"/>
  <c r="AP12043" i="18" a="1"/>
  <c r="AP12043" i="18" s="1"/>
  <c r="AP12044" i="18" a="1"/>
  <c r="AP12044" i="18" s="1"/>
  <c r="AP12045" i="18" a="1"/>
  <c r="AP12045" i="18" s="1"/>
  <c r="AP12046" i="18" a="1"/>
  <c r="AP12046" i="18" s="1"/>
  <c r="AP12047" i="18" a="1"/>
  <c r="AP12047" i="18" s="1"/>
  <c r="AP12048" i="18" a="1"/>
  <c r="AP12048" i="18" s="1"/>
  <c r="AP12049" i="18" a="1"/>
  <c r="AP12049" i="18" s="1"/>
  <c r="AP12050" i="18" a="1"/>
  <c r="AP12050" i="18" s="1"/>
  <c r="AP12051" i="18" a="1"/>
  <c r="AP12051" i="18" s="1"/>
  <c r="AP12052" i="18" a="1"/>
  <c r="AP12052" i="18" s="1"/>
  <c r="AP12053" i="18" a="1"/>
  <c r="AP12053" i="18" s="1"/>
  <c r="AP12054" i="18" a="1"/>
  <c r="AP12054" i="18" s="1"/>
  <c r="AP12055" i="18" a="1"/>
  <c r="AP12055" i="18" s="1"/>
  <c r="AP12056" i="18" a="1"/>
  <c r="AP12056" i="18" s="1"/>
  <c r="AP12057" i="18" a="1"/>
  <c r="AP12057" i="18" s="1"/>
  <c r="AP12058" i="18" a="1"/>
  <c r="AP12058" i="18" s="1"/>
  <c r="AP12059" i="18" a="1"/>
  <c r="AP12059" i="18" s="1"/>
  <c r="AP12060" i="18" a="1"/>
  <c r="AP12060" i="18" s="1"/>
  <c r="AP12061" i="18" a="1"/>
  <c r="AP12061" i="18" s="1"/>
  <c r="AP12062" i="18" a="1"/>
  <c r="AP12062" i="18" s="1"/>
  <c r="AP12063" i="18" a="1"/>
  <c r="AP12063" i="18" s="1"/>
  <c r="AP12064" i="18" a="1"/>
  <c r="AP12064" i="18" s="1"/>
  <c r="AP12065" i="18" a="1"/>
  <c r="AP12065" i="18" s="1"/>
  <c r="AP12066" i="18" a="1"/>
  <c r="AP12066" i="18" s="1"/>
  <c r="AP12067" i="18" a="1"/>
  <c r="AP12067" i="18" s="1"/>
  <c r="AP12068" i="18" a="1"/>
  <c r="AP12068" i="18" s="1"/>
  <c r="AP12069" i="18" a="1"/>
  <c r="AP12069" i="18" s="1"/>
  <c r="AP12070" i="18" a="1"/>
  <c r="AP12070" i="18" s="1"/>
  <c r="AP12071" i="18" a="1"/>
  <c r="AP12071" i="18" s="1"/>
  <c r="AP12072" i="18" a="1"/>
  <c r="AP12072" i="18" s="1"/>
  <c r="AP12073" i="18" a="1"/>
  <c r="AP12073" i="18" s="1"/>
  <c r="AP12074" i="18" a="1"/>
  <c r="AP12074" i="18" s="1"/>
  <c r="AP12075" i="18" a="1"/>
  <c r="AP12075" i="18" s="1"/>
  <c r="AP12076" i="18" a="1"/>
  <c r="AP12076" i="18" s="1"/>
  <c r="AP12077" i="18" a="1"/>
  <c r="AP12077" i="18" s="1"/>
  <c r="AP12078" i="18" a="1"/>
  <c r="AP12078" i="18" s="1"/>
  <c r="AP12079" i="18" a="1"/>
  <c r="AP12079" i="18" s="1"/>
  <c r="AP12080" i="18" a="1"/>
  <c r="AP12080" i="18" s="1"/>
  <c r="AP12081" i="18" a="1"/>
  <c r="AP12081" i="18" s="1"/>
  <c r="AP12082" i="18" a="1"/>
  <c r="AP12082" i="18" s="1"/>
  <c r="AP12083" i="18" a="1"/>
  <c r="AP12083" i="18" s="1"/>
  <c r="AP12084" i="18" a="1"/>
  <c r="AP12084" i="18" s="1"/>
  <c r="AP12085" i="18" a="1"/>
  <c r="AP12085" i="18" s="1"/>
  <c r="AP12086" i="18" a="1"/>
  <c r="AP12086" i="18" s="1"/>
  <c r="AP12087" i="18" a="1"/>
  <c r="AP12087" i="18" s="1"/>
  <c r="AP12088" i="18" a="1"/>
  <c r="AP12088" i="18" s="1"/>
  <c r="AP12089" i="18" a="1"/>
  <c r="AP12089" i="18" s="1"/>
  <c r="AP12090" i="18" a="1"/>
  <c r="AP12090" i="18" s="1"/>
  <c r="AP12091" i="18" a="1"/>
  <c r="AP12091" i="18" s="1"/>
  <c r="AP12092" i="18" a="1"/>
  <c r="AP12092" i="18" s="1"/>
  <c r="AP12093" i="18" a="1"/>
  <c r="AP12093" i="18" s="1"/>
  <c r="AP12094" i="18" a="1"/>
  <c r="AP12094" i="18" s="1"/>
  <c r="AP12095" i="18" a="1"/>
  <c r="AP12095" i="18" s="1"/>
  <c r="AP12096" i="18" a="1"/>
  <c r="AP12096" i="18" s="1"/>
  <c r="AP12097" i="18" a="1"/>
  <c r="AP12097" i="18" s="1"/>
  <c r="AP12098" i="18" a="1"/>
  <c r="AP12098" i="18" s="1"/>
  <c r="AP12099" i="18" a="1"/>
  <c r="AP12099" i="18" s="1"/>
  <c r="AP12100" i="18" a="1"/>
  <c r="AP12100" i="18" s="1"/>
  <c r="AP12101" i="18" a="1"/>
  <c r="AP12101" i="18" s="1"/>
  <c r="AP12102" i="18" a="1"/>
  <c r="AP12102" i="18" s="1"/>
  <c r="AP12103" i="18" a="1"/>
  <c r="AP12103" i="18" s="1"/>
  <c r="AP12104" i="18" a="1"/>
  <c r="AP12104" i="18" s="1"/>
  <c r="AP12105" i="18" a="1"/>
  <c r="AP12105" i="18" s="1"/>
  <c r="AP12106" i="18" a="1"/>
  <c r="AP12106" i="18" s="1"/>
  <c r="AP12107" i="18" a="1"/>
  <c r="AP12107" i="18" s="1"/>
  <c r="AP12108" i="18" a="1"/>
  <c r="AP12108" i="18" s="1"/>
  <c r="AP12109" i="18" a="1"/>
  <c r="AP12109" i="18" s="1"/>
  <c r="AP12110" i="18" a="1"/>
  <c r="AP12110" i="18" s="1"/>
  <c r="AP12111" i="18" a="1"/>
  <c r="AP12111" i="18" s="1"/>
  <c r="AP12112" i="18" a="1"/>
  <c r="AP12112" i="18" s="1"/>
  <c r="AP12113" i="18" a="1"/>
  <c r="AP12113" i="18" s="1"/>
  <c r="AP12114" i="18" a="1"/>
  <c r="AP12114" i="18" s="1"/>
  <c r="AP12115" i="18" a="1"/>
  <c r="AP12115" i="18" s="1"/>
  <c r="AP12116" i="18" a="1"/>
  <c r="AP12116" i="18" s="1"/>
  <c r="AP12117" i="18" a="1"/>
  <c r="AP12117" i="18" s="1"/>
  <c r="AP12118" i="18" a="1"/>
  <c r="AP12118" i="18" s="1"/>
  <c r="AP12119" i="18" a="1"/>
  <c r="AP12119" i="18" s="1"/>
  <c r="AP12120" i="18" a="1"/>
  <c r="AP12120" i="18" s="1"/>
  <c r="AP12121" i="18" a="1"/>
  <c r="AP12121" i="18" s="1"/>
  <c r="AP12122" i="18" a="1"/>
  <c r="AP12122" i="18" s="1"/>
  <c r="AP12123" i="18" a="1"/>
  <c r="AP12123" i="18" s="1"/>
  <c r="AP12124" i="18" a="1"/>
  <c r="AP12124" i="18" s="1"/>
  <c r="AP12125" i="18" a="1"/>
  <c r="AP12125" i="18" s="1"/>
  <c r="AP12126" i="18" a="1"/>
  <c r="AP12126" i="18" s="1"/>
  <c r="AP12127" i="18" a="1"/>
  <c r="AP12127" i="18" s="1"/>
  <c r="AP12128" i="18" a="1"/>
  <c r="AP12128" i="18" s="1"/>
  <c r="AP12129" i="18" a="1"/>
  <c r="AP12129" i="18" s="1"/>
  <c r="AP12130" i="18" a="1"/>
  <c r="AP12130" i="18" s="1"/>
  <c r="AP12131" i="18" a="1"/>
  <c r="AP12131" i="18" s="1"/>
  <c r="AP12132" i="18" a="1"/>
  <c r="AP12132" i="18" s="1"/>
  <c r="AP12133" i="18" a="1"/>
  <c r="AP12133" i="18" s="1"/>
  <c r="AP12134" i="18" a="1"/>
  <c r="AP12134" i="18" s="1"/>
  <c r="AP12135" i="18" a="1"/>
  <c r="AP12135" i="18" s="1"/>
  <c r="AP12136" i="18" a="1"/>
  <c r="AP12136" i="18" s="1"/>
  <c r="AP12137" i="18" a="1"/>
  <c r="AP12137" i="18" s="1"/>
  <c r="AP12138" i="18" a="1"/>
  <c r="AP12138" i="18" s="1"/>
  <c r="AP12139" i="18" a="1"/>
  <c r="AP12139" i="18" s="1"/>
  <c r="AP12140" i="18" a="1"/>
  <c r="AP12140" i="18" s="1"/>
  <c r="AP12141" i="18" a="1"/>
  <c r="AP12141" i="18" s="1"/>
  <c r="AP12142" i="18" a="1"/>
  <c r="AP12142" i="18" s="1"/>
  <c r="AP12143" i="18" a="1"/>
  <c r="AP12143" i="18" s="1"/>
  <c r="AP12144" i="18" a="1"/>
  <c r="AP12144" i="18" s="1"/>
  <c r="AP12145" i="18" a="1"/>
  <c r="AP12145" i="18" s="1"/>
  <c r="AP12146" i="18" a="1"/>
  <c r="AP12146" i="18" s="1"/>
  <c r="AP12147" i="18" a="1"/>
  <c r="AP12147" i="18" s="1"/>
  <c r="AP12148" i="18" a="1"/>
  <c r="AP12148" i="18" s="1"/>
  <c r="AP12149" i="18" a="1"/>
  <c r="AP12149" i="18" s="1"/>
  <c r="AP12150" i="18" a="1"/>
  <c r="AP12150" i="18" s="1"/>
  <c r="AP12151" i="18" a="1"/>
  <c r="AP12151" i="18" s="1"/>
  <c r="AP12152" i="18" a="1"/>
  <c r="AP12152" i="18" s="1"/>
  <c r="AP12153" i="18" a="1"/>
  <c r="AP12153" i="18" s="1"/>
  <c r="AP12154" i="18" a="1"/>
  <c r="AP12154" i="18" s="1"/>
  <c r="AP12155" i="18" a="1"/>
  <c r="AP12155" i="18" s="1"/>
  <c r="AP12156" i="18" a="1"/>
  <c r="AP12156" i="18" s="1"/>
  <c r="AP12157" i="18" a="1"/>
  <c r="AP12157" i="18" s="1"/>
  <c r="AP12158" i="18" a="1"/>
  <c r="AP12158" i="18" s="1"/>
  <c r="AP12159" i="18" a="1"/>
  <c r="AP12159" i="18" s="1"/>
  <c r="AP12160" i="18" a="1"/>
  <c r="AP12160" i="18" s="1"/>
  <c r="AP12161" i="18" a="1"/>
  <c r="AP12161" i="18" s="1"/>
  <c r="AP12162" i="18" a="1"/>
  <c r="AP12162" i="18" s="1"/>
  <c r="AP12163" i="18" a="1"/>
  <c r="AP12163" i="18" s="1"/>
  <c r="AP12164" i="18" a="1"/>
  <c r="AP12164" i="18" s="1"/>
  <c r="AP12165" i="18" a="1"/>
  <c r="AP12165" i="18" s="1"/>
  <c r="AP12166" i="18" a="1"/>
  <c r="AP12166" i="18" s="1"/>
  <c r="AP12167" i="18" a="1"/>
  <c r="AP12167" i="18" s="1"/>
  <c r="AP12168" i="18" a="1"/>
  <c r="AP12168" i="18" s="1"/>
  <c r="AP12169" i="18" a="1"/>
  <c r="AP12169" i="18" s="1"/>
  <c r="AP12170" i="18" a="1"/>
  <c r="AP12170" i="18" s="1"/>
  <c r="AP12171" i="18" a="1"/>
  <c r="AP12171" i="18" s="1"/>
  <c r="AP12172" i="18" a="1"/>
  <c r="AP12172" i="18" s="1"/>
  <c r="AP12173" i="18" a="1"/>
  <c r="AP12173" i="18" s="1"/>
  <c r="AP12174" i="18" a="1"/>
  <c r="AP12174" i="18" s="1"/>
  <c r="AP12175" i="18" a="1"/>
  <c r="AP12175" i="18" s="1"/>
  <c r="AP12176" i="18" a="1"/>
  <c r="AP12176" i="18" s="1"/>
  <c r="AP12177" i="18" a="1"/>
  <c r="AP12177" i="18" s="1"/>
  <c r="AP12178" i="18" a="1"/>
  <c r="AP12178" i="18" s="1"/>
  <c r="AP12179" i="18" a="1"/>
  <c r="AP12179" i="18" s="1"/>
  <c r="AP12180" i="18" a="1"/>
  <c r="AP12180" i="18" s="1"/>
  <c r="AP12181" i="18" a="1"/>
  <c r="AP12181" i="18" s="1"/>
  <c r="AP12182" i="18" a="1"/>
  <c r="AP12182" i="18" s="1"/>
  <c r="AP12183" i="18" a="1"/>
  <c r="AP12183" i="18" s="1"/>
  <c r="AP12184" i="18" a="1"/>
  <c r="AP12184" i="18" s="1"/>
  <c r="AP12185" i="18" a="1"/>
  <c r="AP12185" i="18" s="1"/>
  <c r="AP12186" i="18" a="1"/>
  <c r="AP12186" i="18" s="1"/>
  <c r="AP12187" i="18" a="1"/>
  <c r="AP12187" i="18" s="1"/>
  <c r="AP12188" i="18" a="1"/>
  <c r="AP12188" i="18" s="1"/>
  <c r="AP12189" i="18" a="1"/>
  <c r="AP12189" i="18" s="1"/>
  <c r="AP12190" i="18" a="1"/>
  <c r="AP12190" i="18" s="1"/>
  <c r="AP12191" i="18" a="1"/>
  <c r="AP12191" i="18" s="1"/>
  <c r="AP12192" i="18" a="1"/>
  <c r="AP12192" i="18" s="1"/>
  <c r="AP12193" i="18" a="1"/>
  <c r="AP12193" i="18" s="1"/>
  <c r="AP12194" i="18" a="1"/>
  <c r="AP12194" i="18" s="1"/>
  <c r="AP12195" i="18" a="1"/>
  <c r="AP12195" i="18" s="1"/>
  <c r="AP12196" i="18" a="1"/>
  <c r="AP12196" i="18" s="1"/>
  <c r="AP12197" i="18" a="1"/>
  <c r="AP12197" i="18" s="1"/>
  <c r="AP12198" i="18" a="1"/>
  <c r="AP12198" i="18" s="1"/>
  <c r="AP12199" i="18" a="1"/>
  <c r="AP12199" i="18" s="1"/>
  <c r="AP12200" i="18" a="1"/>
  <c r="AP12200" i="18" s="1"/>
  <c r="AP12201" i="18" a="1"/>
  <c r="AP12201" i="18" s="1"/>
  <c r="AP12202" i="18" a="1"/>
  <c r="AP12202" i="18" s="1"/>
  <c r="AP12203" i="18" a="1"/>
  <c r="AP12203" i="18" s="1"/>
  <c r="AP12204" i="18" a="1"/>
  <c r="AP12204" i="18" s="1"/>
  <c r="AP12205" i="18" a="1"/>
  <c r="AP12205" i="18" s="1"/>
  <c r="AP12206" i="18" a="1"/>
  <c r="AP12206" i="18" s="1"/>
  <c r="AP12207" i="18" a="1"/>
  <c r="AP12207" i="18" s="1"/>
  <c r="AP12208" i="18" a="1"/>
  <c r="AP12208" i="18" s="1"/>
  <c r="AP12209" i="18" a="1"/>
  <c r="AP12209" i="18" s="1"/>
  <c r="AP12210" i="18" a="1"/>
  <c r="AP12210" i="18" s="1"/>
  <c r="AP12211" i="18" a="1"/>
  <c r="AP12211" i="18" s="1"/>
  <c r="AP12212" i="18" a="1"/>
  <c r="AP12212" i="18" s="1"/>
  <c r="AP12213" i="18" a="1"/>
  <c r="AP12213" i="18" s="1"/>
  <c r="AP12214" i="18" a="1"/>
  <c r="AP12214" i="18" s="1"/>
  <c r="AP12215" i="18" a="1"/>
  <c r="AP12215" i="18" s="1"/>
  <c r="AP12216" i="18" a="1"/>
  <c r="AP12216" i="18" s="1"/>
  <c r="AP12217" i="18" a="1"/>
  <c r="AP12217" i="18" s="1"/>
  <c r="AP12218" i="18" a="1"/>
  <c r="AP12218" i="18" s="1"/>
  <c r="AP12219" i="18" a="1"/>
  <c r="AP12219" i="18" s="1"/>
  <c r="AP12220" i="18" a="1"/>
  <c r="AP12220" i="18" s="1"/>
  <c r="AP12221" i="18" a="1"/>
  <c r="AP12221" i="18" s="1"/>
  <c r="AP12222" i="18" a="1"/>
  <c r="AP12222" i="18" s="1"/>
  <c r="AP12223" i="18" a="1"/>
  <c r="AP12223" i="18" s="1"/>
  <c r="AP12224" i="18" a="1"/>
  <c r="AP12224" i="18" s="1"/>
  <c r="AP12225" i="18" a="1"/>
  <c r="AP12225" i="18" s="1"/>
  <c r="AP12226" i="18" a="1"/>
  <c r="AP12226" i="18" s="1"/>
  <c r="AP12227" i="18" a="1"/>
  <c r="AP12227" i="18" s="1"/>
  <c r="AP12228" i="18" a="1"/>
  <c r="AP12228" i="18" s="1"/>
  <c r="AP12229" i="18" a="1"/>
  <c r="AP12229" i="18" s="1"/>
  <c r="AP12230" i="18" a="1"/>
  <c r="AP12230" i="18" s="1"/>
  <c r="AP12231" i="18" a="1"/>
  <c r="AP12231" i="18" s="1"/>
  <c r="AP12232" i="18" a="1"/>
  <c r="AP12232" i="18" s="1"/>
  <c r="AP12233" i="18" a="1"/>
  <c r="AP12233" i="18" s="1"/>
  <c r="AP12234" i="18" a="1"/>
  <c r="AP12234" i="18" s="1"/>
  <c r="AP12235" i="18" a="1"/>
  <c r="AP12235" i="18" s="1"/>
  <c r="AP12236" i="18" a="1"/>
  <c r="AP12236" i="18" s="1"/>
  <c r="AP12237" i="18" a="1"/>
  <c r="AP12237" i="18" s="1"/>
  <c r="AP12238" i="18" a="1"/>
  <c r="AP12238" i="18" s="1"/>
  <c r="AP12239" i="18" a="1"/>
  <c r="AP12239" i="18" s="1"/>
  <c r="AP12240" i="18" a="1"/>
  <c r="AP12240" i="18" s="1"/>
  <c r="AP12241" i="18" a="1"/>
  <c r="AP12241" i="18" s="1"/>
  <c r="AP12242" i="18" a="1"/>
  <c r="AP12242" i="18" s="1"/>
  <c r="AP12243" i="18" a="1"/>
  <c r="AP12243" i="18" s="1"/>
  <c r="AP12244" i="18" a="1"/>
  <c r="AP12244" i="18" s="1"/>
  <c r="AP12245" i="18" a="1"/>
  <c r="AP12245" i="18" s="1"/>
  <c r="AP12246" i="18" a="1"/>
  <c r="AP12246" i="18" s="1"/>
  <c r="AP12247" i="18" a="1"/>
  <c r="AP12247" i="18" s="1"/>
  <c r="AP12248" i="18" a="1"/>
  <c r="AP12248" i="18" s="1"/>
  <c r="AP12249" i="18" a="1"/>
  <c r="AP12249" i="18" s="1"/>
  <c r="AP12250" i="18" a="1"/>
  <c r="AP12250" i="18" s="1"/>
  <c r="AP12251" i="18" a="1"/>
  <c r="AP12251" i="18" s="1"/>
  <c r="AP12252" i="18" a="1"/>
  <c r="AP12252" i="18" s="1"/>
  <c r="AP12253" i="18" a="1"/>
  <c r="AP12253" i="18" s="1"/>
  <c r="AP12254" i="18" a="1"/>
  <c r="AP12254" i="18" s="1"/>
  <c r="AP12255" i="18" a="1"/>
  <c r="AP12255" i="18" s="1"/>
  <c r="AP12256" i="18" a="1"/>
  <c r="AP12256" i="18" s="1"/>
  <c r="AP12257" i="18" a="1"/>
  <c r="AP12257" i="18" s="1"/>
  <c r="AP12258" i="18" a="1"/>
  <c r="AP12258" i="18" s="1"/>
  <c r="AP12259" i="18" a="1"/>
  <c r="AP12259" i="18" s="1"/>
  <c r="AP12260" i="18" a="1"/>
  <c r="AP12260" i="18" s="1"/>
  <c r="AP12261" i="18" a="1"/>
  <c r="AP12261" i="18" s="1"/>
  <c r="AP12262" i="18" a="1"/>
  <c r="AP12262" i="18" s="1"/>
  <c r="AP12263" i="18" a="1"/>
  <c r="AP12263" i="18" s="1"/>
  <c r="AP12264" i="18" a="1"/>
  <c r="AP12264" i="18" s="1"/>
  <c r="AP12265" i="18" a="1"/>
  <c r="AP12265" i="18" s="1"/>
  <c r="AP12266" i="18" a="1"/>
  <c r="AP12266" i="18" s="1"/>
  <c r="AP12267" i="18" a="1"/>
  <c r="AP12267" i="18" s="1"/>
  <c r="AP12268" i="18" a="1"/>
  <c r="AP12268" i="18" s="1"/>
  <c r="AP12269" i="18" a="1"/>
  <c r="AP12269" i="18" s="1"/>
  <c r="AP12270" i="18" a="1"/>
  <c r="AP12270" i="18" s="1"/>
  <c r="AP12271" i="18" a="1"/>
  <c r="AP12271" i="18" s="1"/>
  <c r="AP12272" i="18" a="1"/>
  <c r="AP12272" i="18" s="1"/>
  <c r="AP12273" i="18" a="1"/>
  <c r="AP12273" i="18" s="1"/>
  <c r="AP12274" i="18" a="1"/>
  <c r="AP12274" i="18" s="1"/>
  <c r="AP12275" i="18" a="1"/>
  <c r="AP12275" i="18" s="1"/>
  <c r="AP12276" i="18" a="1"/>
  <c r="AP12276" i="18" s="1"/>
  <c r="AP12277" i="18" a="1"/>
  <c r="AP12277" i="18" s="1"/>
  <c r="AP12278" i="18" a="1"/>
  <c r="AP12278" i="18" s="1"/>
  <c r="AP12279" i="18" a="1"/>
  <c r="AP12279" i="18" s="1"/>
  <c r="AP12280" i="18" a="1"/>
  <c r="AP12280" i="18" s="1"/>
  <c r="AP12281" i="18" a="1"/>
  <c r="AP12281" i="18" s="1"/>
  <c r="AP12282" i="18" a="1"/>
  <c r="AP12282" i="18" s="1"/>
  <c r="AP12283" i="18" a="1"/>
  <c r="AP12283" i="18" s="1"/>
  <c r="AP12284" i="18" a="1"/>
  <c r="AP12284" i="18" s="1"/>
  <c r="AP12285" i="18" a="1"/>
  <c r="AP12285" i="18" s="1"/>
  <c r="AP12286" i="18" a="1"/>
  <c r="AP12286" i="18" s="1"/>
  <c r="AP12287" i="18" a="1"/>
  <c r="AP12287" i="18" s="1"/>
  <c r="AP12288" i="18" a="1"/>
  <c r="AP12288" i="18" s="1"/>
  <c r="AP12289" i="18" a="1"/>
  <c r="AP12289" i="18" s="1"/>
  <c r="AP12290" i="18" a="1"/>
  <c r="AP12290" i="18" s="1"/>
  <c r="AP12291" i="18" a="1"/>
  <c r="AP12291" i="18" s="1"/>
  <c r="AP12292" i="18" a="1"/>
  <c r="AP12292" i="18" s="1"/>
  <c r="AP12293" i="18" a="1"/>
  <c r="AP12293" i="18" s="1"/>
  <c r="AP12294" i="18" a="1"/>
  <c r="AP12294" i="18" s="1"/>
  <c r="AP12295" i="18" a="1"/>
  <c r="AP12295" i="18" s="1"/>
  <c r="AP12296" i="18" a="1"/>
  <c r="AP12296" i="18" s="1"/>
  <c r="AP12297" i="18" a="1"/>
  <c r="AP12297" i="18" s="1"/>
  <c r="AP12298" i="18" a="1"/>
  <c r="AP12298" i="18" s="1"/>
  <c r="AP12299" i="18" a="1"/>
  <c r="AP12299" i="18" s="1"/>
  <c r="AP12300" i="18" a="1"/>
  <c r="AP12300" i="18" s="1"/>
  <c r="AP12301" i="18" a="1"/>
  <c r="AP12301" i="18" s="1"/>
  <c r="AP12302" i="18" a="1"/>
  <c r="AP12302" i="18" s="1"/>
  <c r="AP12303" i="18" a="1"/>
  <c r="AP12303" i="18" s="1"/>
  <c r="AP12304" i="18" a="1"/>
  <c r="AP12304" i="18" s="1"/>
  <c r="AP12305" i="18" a="1"/>
  <c r="AP12305" i="18" s="1"/>
  <c r="AP12306" i="18" a="1"/>
  <c r="AP12306" i="18" s="1"/>
  <c r="AP12307" i="18" a="1"/>
  <c r="AP12307" i="18" s="1"/>
  <c r="AP12308" i="18" a="1"/>
  <c r="AP12308" i="18" s="1"/>
  <c r="AP12309" i="18" a="1"/>
  <c r="AP12309" i="18" s="1"/>
  <c r="AP12310" i="18" a="1"/>
  <c r="AP12310" i="18" s="1"/>
  <c r="AP12311" i="18" a="1"/>
  <c r="AP12311" i="18" s="1"/>
  <c r="AP12312" i="18" a="1"/>
  <c r="AP12312" i="18" s="1"/>
  <c r="AP12313" i="18" a="1"/>
  <c r="AP12313" i="18" s="1"/>
  <c r="AP12314" i="18" a="1"/>
  <c r="AP12314" i="18" s="1"/>
  <c r="AP12315" i="18" a="1"/>
  <c r="AP12315" i="18" s="1"/>
  <c r="AP12316" i="18" a="1"/>
  <c r="AP12316" i="18" s="1"/>
  <c r="AP12317" i="18" a="1"/>
  <c r="AP12317" i="18" s="1"/>
  <c r="AP12318" i="18" a="1"/>
  <c r="AP12318" i="18" s="1"/>
  <c r="AP12319" i="18" a="1"/>
  <c r="AP12319" i="18" s="1"/>
  <c r="AP12320" i="18" a="1"/>
  <c r="AP12320" i="18" s="1"/>
  <c r="AP12321" i="18" a="1"/>
  <c r="AP12321" i="18" s="1"/>
  <c r="AP12322" i="18" a="1"/>
  <c r="AP12322" i="18" s="1"/>
  <c r="AP12323" i="18" a="1"/>
  <c r="AP12323" i="18" s="1"/>
  <c r="AP12324" i="18" a="1"/>
  <c r="AP12324" i="18" s="1"/>
  <c r="AP12325" i="18" a="1"/>
  <c r="AP12325" i="18" s="1"/>
  <c r="AP12326" i="18" a="1"/>
  <c r="AP12326" i="18" s="1"/>
  <c r="AP12327" i="18" a="1"/>
  <c r="AP12327" i="18" s="1"/>
  <c r="AP12328" i="18" a="1"/>
  <c r="AP12328" i="18" s="1"/>
  <c r="AP12329" i="18" a="1"/>
  <c r="AP12329" i="18" s="1"/>
  <c r="AP12330" i="18" a="1"/>
  <c r="AP12330" i="18" s="1"/>
  <c r="AP12331" i="18" a="1"/>
  <c r="AP12331" i="18" s="1"/>
  <c r="AP12332" i="18" a="1"/>
  <c r="AP12332" i="18" s="1"/>
  <c r="AP12333" i="18" a="1"/>
  <c r="AP12333" i="18" s="1"/>
  <c r="AP12334" i="18" a="1"/>
  <c r="AP12334" i="18" s="1"/>
  <c r="AP12335" i="18" a="1"/>
  <c r="AP12335" i="18" s="1"/>
  <c r="AP12336" i="18" a="1"/>
  <c r="AP12336" i="18" s="1"/>
  <c r="AP12337" i="18" a="1"/>
  <c r="AP12337" i="18" s="1"/>
  <c r="AP12338" i="18" a="1"/>
  <c r="AP12338" i="18" s="1"/>
  <c r="AP12339" i="18" a="1"/>
  <c r="AP12339" i="18" s="1"/>
  <c r="AP12340" i="18" a="1"/>
  <c r="AP12340" i="18" s="1"/>
  <c r="AP12341" i="18" a="1"/>
  <c r="AP12341" i="18" s="1"/>
  <c r="AP12342" i="18" a="1"/>
  <c r="AP12342" i="18" s="1"/>
  <c r="AP12343" i="18" a="1"/>
  <c r="AP12343" i="18" s="1"/>
  <c r="AP12344" i="18" a="1"/>
  <c r="AP12344" i="18" s="1"/>
  <c r="AP12345" i="18" a="1"/>
  <c r="AP12345" i="18" s="1"/>
  <c r="AP12346" i="18" a="1"/>
  <c r="AP12346" i="18" s="1"/>
  <c r="AP12347" i="18" a="1"/>
  <c r="AP12347" i="18" s="1"/>
  <c r="AP12348" i="18" a="1"/>
  <c r="AP12348" i="18" s="1"/>
  <c r="AP12349" i="18" a="1"/>
  <c r="AP12349" i="18" s="1"/>
  <c r="AP12350" i="18" a="1"/>
  <c r="AP12350" i="18" s="1"/>
  <c r="AP12351" i="18" a="1"/>
  <c r="AP12351" i="18" s="1"/>
  <c r="AP12352" i="18" a="1"/>
  <c r="AP12352" i="18" s="1"/>
  <c r="AP12353" i="18" a="1"/>
  <c r="AP12353" i="18" s="1"/>
  <c r="AP12354" i="18" a="1"/>
  <c r="AP12354" i="18" s="1"/>
  <c r="AP12355" i="18" a="1"/>
  <c r="AP12355" i="18" s="1"/>
  <c r="AP12356" i="18" a="1"/>
  <c r="AP12356" i="18" s="1"/>
  <c r="AP12357" i="18" a="1"/>
  <c r="AP12357" i="18" s="1"/>
  <c r="AP12358" i="18" a="1"/>
  <c r="AP12358" i="18" s="1"/>
  <c r="AP12359" i="18" a="1"/>
  <c r="AP12359" i="18" s="1"/>
  <c r="AP12360" i="18" a="1"/>
  <c r="AP12360" i="18" s="1"/>
  <c r="AP12361" i="18" a="1"/>
  <c r="AP12361" i="18" s="1"/>
  <c r="AP12362" i="18" a="1"/>
  <c r="AP12362" i="18" s="1"/>
  <c r="AP12363" i="18" a="1"/>
  <c r="AP12363" i="18" s="1"/>
  <c r="AP12364" i="18" a="1"/>
  <c r="AP12364" i="18" s="1"/>
  <c r="AP12365" i="18" a="1"/>
  <c r="AP12365" i="18" s="1"/>
  <c r="AP12366" i="18" a="1"/>
  <c r="AP12366" i="18" s="1"/>
  <c r="AP12367" i="18" a="1"/>
  <c r="AP12367" i="18" s="1"/>
  <c r="AP12368" i="18" a="1"/>
  <c r="AP12368" i="18" s="1"/>
  <c r="AP12369" i="18" a="1"/>
  <c r="AP12369" i="18" s="1"/>
  <c r="AP12370" i="18" a="1"/>
  <c r="AP12370" i="18" s="1"/>
  <c r="AP12371" i="18" a="1"/>
  <c r="AP12371" i="18" s="1"/>
  <c r="AP12372" i="18" a="1"/>
  <c r="AP12372" i="18" s="1"/>
  <c r="AP12373" i="18" a="1"/>
  <c r="AP12373" i="18" s="1"/>
  <c r="AP12374" i="18" a="1"/>
  <c r="AP12374" i="18" s="1"/>
  <c r="AP12375" i="18" a="1"/>
  <c r="AP12375" i="18" s="1"/>
  <c r="AP12376" i="18" a="1"/>
  <c r="AP12376" i="18" s="1"/>
  <c r="AP12377" i="18" a="1"/>
  <c r="AP12377" i="18" s="1"/>
  <c r="AP12378" i="18" a="1"/>
  <c r="AP12378" i="18" s="1"/>
  <c r="AP12379" i="18" a="1"/>
  <c r="AP12379" i="18" s="1"/>
  <c r="AP12380" i="18" a="1"/>
  <c r="AP12380" i="18" s="1"/>
  <c r="AP12381" i="18" a="1"/>
  <c r="AP12381" i="18" s="1"/>
  <c r="AP12382" i="18" a="1"/>
  <c r="AP12382" i="18" s="1"/>
  <c r="AP12383" i="18" a="1"/>
  <c r="AP12383" i="18" s="1"/>
  <c r="AP12384" i="18" a="1"/>
  <c r="AP12384" i="18" s="1"/>
  <c r="AP12385" i="18" a="1"/>
  <c r="AP12385" i="18" s="1"/>
  <c r="AP12386" i="18" a="1"/>
  <c r="AP12386" i="18" s="1"/>
  <c r="AP12387" i="18" a="1"/>
  <c r="AP12387" i="18" s="1"/>
  <c r="AP12388" i="18" a="1"/>
  <c r="AP12388" i="18" s="1"/>
  <c r="AP12389" i="18" a="1"/>
  <c r="AP12389" i="18" s="1"/>
  <c r="AP12390" i="18" a="1"/>
  <c r="AP12390" i="18" s="1"/>
  <c r="AP12391" i="18" a="1"/>
  <c r="AP12391" i="18" s="1"/>
  <c r="AP12392" i="18" a="1"/>
  <c r="AP12392" i="18" s="1"/>
  <c r="AP12393" i="18" a="1"/>
  <c r="AP12393" i="18" s="1"/>
  <c r="AP12394" i="18" a="1"/>
  <c r="AP12394" i="18" s="1"/>
  <c r="AP12395" i="18" a="1"/>
  <c r="AP12395" i="18" s="1"/>
  <c r="AP12396" i="18" a="1"/>
  <c r="AP12396" i="18" s="1"/>
  <c r="AP12397" i="18" a="1"/>
  <c r="AP12397" i="18" s="1"/>
  <c r="AP12398" i="18" a="1"/>
  <c r="AP12398" i="18" s="1"/>
  <c r="AP12399" i="18" a="1"/>
  <c r="AP12399" i="18" s="1"/>
  <c r="AP12400" i="18" a="1"/>
  <c r="AP12400" i="18" s="1"/>
  <c r="AP12401" i="18" a="1"/>
  <c r="AP12401" i="18" s="1"/>
  <c r="AP12402" i="18" a="1"/>
  <c r="AP12402" i="18" s="1"/>
  <c r="AP12403" i="18" a="1"/>
  <c r="AP12403" i="18" s="1"/>
  <c r="AP12404" i="18" a="1"/>
  <c r="AP12404" i="18" s="1"/>
  <c r="AP12405" i="18" a="1"/>
  <c r="AP12405" i="18" s="1"/>
  <c r="AP12406" i="18" a="1"/>
  <c r="AP12406" i="18" s="1"/>
  <c r="AP12407" i="18" a="1"/>
  <c r="AP12407" i="18" s="1"/>
  <c r="AP12408" i="18" a="1"/>
  <c r="AP12408" i="18" s="1"/>
  <c r="AP12409" i="18" a="1"/>
  <c r="AP12409" i="18" s="1"/>
  <c r="AP12410" i="18" a="1"/>
  <c r="AP12410" i="18" s="1"/>
  <c r="AP12411" i="18" a="1"/>
  <c r="AP12411" i="18" s="1"/>
  <c r="AP12412" i="18" a="1"/>
  <c r="AP12412" i="18" s="1"/>
  <c r="AP12413" i="18" a="1"/>
  <c r="AP12413" i="18" s="1"/>
  <c r="AP12414" i="18" a="1"/>
  <c r="AP12414" i="18" s="1"/>
  <c r="AP12415" i="18" a="1"/>
  <c r="AP12415" i="18" s="1"/>
  <c r="AP12416" i="18" a="1"/>
  <c r="AP12416" i="18" s="1"/>
  <c r="AP12417" i="18" a="1"/>
  <c r="AP12417" i="18" s="1"/>
  <c r="AP12418" i="18" a="1"/>
  <c r="AP12418" i="18" s="1"/>
  <c r="AP12419" i="18" a="1"/>
  <c r="AP12419" i="18" s="1"/>
  <c r="AP12420" i="18" a="1"/>
  <c r="AP12420" i="18" s="1"/>
  <c r="AP12421" i="18" a="1"/>
  <c r="AP12421" i="18" s="1"/>
  <c r="AP12422" i="18" a="1"/>
  <c r="AP12422" i="18" s="1"/>
  <c r="AP12423" i="18" a="1"/>
  <c r="AP12423" i="18" s="1"/>
  <c r="AP12424" i="18" a="1"/>
  <c r="AP12424" i="18" s="1"/>
  <c r="AP12425" i="18" a="1"/>
  <c r="AP12425" i="18" s="1"/>
  <c r="AP12426" i="18" a="1"/>
  <c r="AP12426" i="18" s="1"/>
  <c r="AP12427" i="18" a="1"/>
  <c r="AP12427" i="18" s="1"/>
  <c r="AP12428" i="18" a="1"/>
  <c r="AP12428" i="18" s="1"/>
  <c r="AP12429" i="18" a="1"/>
  <c r="AP12429" i="18" s="1"/>
  <c r="AP12430" i="18" a="1"/>
  <c r="AP12430" i="18" s="1"/>
  <c r="AP12431" i="18" a="1"/>
  <c r="AP12431" i="18" s="1"/>
  <c r="AP12432" i="18" a="1"/>
  <c r="AP12432" i="18" s="1"/>
  <c r="AP12433" i="18" a="1"/>
  <c r="AP12433" i="18" s="1"/>
  <c r="AP12434" i="18" a="1"/>
  <c r="AP12434" i="18" s="1"/>
  <c r="AP12435" i="18" a="1"/>
  <c r="AP12435" i="18" s="1"/>
  <c r="AP12436" i="18" a="1"/>
  <c r="AP12436" i="18" s="1"/>
  <c r="AP12437" i="18" a="1"/>
  <c r="AP12437" i="18" s="1"/>
  <c r="AP12438" i="18" a="1"/>
  <c r="AP12438" i="18" s="1"/>
  <c r="AP12439" i="18" a="1"/>
  <c r="AP12439" i="18" s="1"/>
  <c r="AP12440" i="18" a="1"/>
  <c r="AP12440" i="18" s="1"/>
  <c r="AP12441" i="18" a="1"/>
  <c r="AP12441" i="18" s="1"/>
  <c r="AP12442" i="18" a="1"/>
  <c r="AP12442" i="18" s="1"/>
  <c r="AP12443" i="18" a="1"/>
  <c r="AP12443" i="18" s="1"/>
  <c r="AP12444" i="18" a="1"/>
  <c r="AP12444" i="18" s="1"/>
  <c r="AP12445" i="18" a="1"/>
  <c r="AP12445" i="18" s="1"/>
  <c r="AP12446" i="18" a="1"/>
  <c r="AP12446" i="18" s="1"/>
  <c r="AP12447" i="18" a="1"/>
  <c r="AP12447" i="18" s="1"/>
  <c r="AP12448" i="18" a="1"/>
  <c r="AP12448" i="18" s="1"/>
  <c r="AP12449" i="18" a="1"/>
  <c r="AP12449" i="18" s="1"/>
  <c r="AP12450" i="18" a="1"/>
  <c r="AP12450" i="18" s="1"/>
  <c r="AP12451" i="18" a="1"/>
  <c r="AP12451" i="18" s="1"/>
  <c r="AP12452" i="18" a="1"/>
  <c r="AP12452" i="18" s="1"/>
  <c r="AP12453" i="18" a="1"/>
  <c r="AP12453" i="18" s="1"/>
  <c r="AP12454" i="18" a="1"/>
  <c r="AP12454" i="18" s="1"/>
  <c r="AP12455" i="18" a="1"/>
  <c r="AP12455" i="18" s="1"/>
  <c r="AP12456" i="18" a="1"/>
  <c r="AP12456" i="18" s="1"/>
  <c r="AP12457" i="18" a="1"/>
  <c r="AP12457" i="18" s="1"/>
  <c r="AP12458" i="18" a="1"/>
  <c r="AP12458" i="18" s="1"/>
  <c r="AP12459" i="18" a="1"/>
  <c r="AP12459" i="18" s="1"/>
  <c r="AP12460" i="18" a="1"/>
  <c r="AP12460" i="18" s="1"/>
  <c r="AP12461" i="18" a="1"/>
  <c r="AP12461" i="18" s="1"/>
  <c r="AP12462" i="18" a="1"/>
  <c r="AP12462" i="18" s="1"/>
  <c r="AP12463" i="18" a="1"/>
  <c r="AP12463" i="18" s="1"/>
  <c r="AP12464" i="18" a="1"/>
  <c r="AP12464" i="18" s="1"/>
  <c r="AP12465" i="18" a="1"/>
  <c r="AP12465" i="18" s="1"/>
  <c r="AP12466" i="18" a="1"/>
  <c r="AP12466" i="18" s="1"/>
  <c r="AP12467" i="18" a="1"/>
  <c r="AP12467" i="18" s="1"/>
  <c r="AP12468" i="18" a="1"/>
  <c r="AP12468" i="18" s="1"/>
  <c r="AP12469" i="18" a="1"/>
  <c r="AP12469" i="18" s="1"/>
  <c r="AP12470" i="18" a="1"/>
  <c r="AP12470" i="18" s="1"/>
  <c r="AP12471" i="18" a="1"/>
  <c r="AP12471" i="18" s="1"/>
  <c r="AP12472" i="18" a="1"/>
  <c r="AP12472" i="18" s="1"/>
  <c r="AP12473" i="18" a="1"/>
  <c r="AP12473" i="18" s="1"/>
  <c r="AP12474" i="18" a="1"/>
  <c r="AP12474" i="18" s="1"/>
  <c r="AP12475" i="18" a="1"/>
  <c r="AP12475" i="18" s="1"/>
  <c r="AP12476" i="18" a="1"/>
  <c r="AP12476" i="18" s="1"/>
  <c r="AP12477" i="18" a="1"/>
  <c r="AP12477" i="18" s="1"/>
  <c r="AP12478" i="18" a="1"/>
  <c r="AP12478" i="18" s="1"/>
  <c r="AP12479" i="18" a="1"/>
  <c r="AP12479" i="18" s="1"/>
  <c r="AP12480" i="18" a="1"/>
  <c r="AP12480" i="18" s="1"/>
  <c r="AP12481" i="18" a="1"/>
  <c r="AP12481" i="18" s="1"/>
  <c r="AP12482" i="18" a="1"/>
  <c r="AP12482" i="18" s="1"/>
  <c r="AP12483" i="18" a="1"/>
  <c r="AP12483" i="18" s="1"/>
  <c r="AP12484" i="18" a="1"/>
  <c r="AP12484" i="18" s="1"/>
  <c r="AP12485" i="18" a="1"/>
  <c r="AP12485" i="18" s="1"/>
  <c r="AP12486" i="18" a="1"/>
  <c r="AP12486" i="18" s="1"/>
  <c r="AP12487" i="18" a="1"/>
  <c r="AP12487" i="18" s="1"/>
  <c r="AP12488" i="18" a="1"/>
  <c r="AP12488" i="18" s="1"/>
  <c r="AP12489" i="18" a="1"/>
  <c r="AP12489" i="18" s="1"/>
  <c r="AP12490" i="18" a="1"/>
  <c r="AP12490" i="18" s="1"/>
  <c r="AP12491" i="18" a="1"/>
  <c r="AP12491" i="18" s="1"/>
  <c r="AP12492" i="18" a="1"/>
  <c r="AP12492" i="18" s="1"/>
  <c r="AP12493" i="18" a="1"/>
  <c r="AP12493" i="18" s="1"/>
  <c r="AP12494" i="18" a="1"/>
  <c r="AP12494" i="18" s="1"/>
  <c r="AP12495" i="18" a="1"/>
  <c r="AP12495" i="18" s="1"/>
  <c r="AP12496" i="18" a="1"/>
  <c r="AP12496" i="18" s="1"/>
  <c r="AP12497" i="18" a="1"/>
  <c r="AP12497" i="18" s="1"/>
  <c r="AP12498" i="18" a="1"/>
  <c r="AP12498" i="18" s="1"/>
  <c r="AP12499" i="18" a="1"/>
  <c r="AP12499" i="18" s="1"/>
  <c r="AP12500" i="18" a="1"/>
  <c r="AP12500" i="18" s="1"/>
  <c r="AP12501" i="18" a="1"/>
  <c r="AP12501" i="18" s="1"/>
  <c r="AP12502" i="18" a="1"/>
  <c r="AP12502" i="18" s="1"/>
  <c r="AP12503" i="18" a="1"/>
  <c r="AP12503" i="18" s="1"/>
  <c r="AP12504" i="18" a="1"/>
  <c r="AP12504" i="18" s="1"/>
  <c r="AP12505" i="18" a="1"/>
  <c r="AP12505" i="18" s="1"/>
  <c r="AP12506" i="18" a="1"/>
  <c r="AP12506" i="18" s="1"/>
  <c r="AP12507" i="18" a="1"/>
  <c r="AP12507" i="18" s="1"/>
  <c r="AP12508" i="18" a="1"/>
  <c r="AP12508" i="18" s="1"/>
  <c r="AP12509" i="18" a="1"/>
  <c r="AP12509" i="18" s="1"/>
  <c r="AP12510" i="18" a="1"/>
  <c r="AP12510" i="18" s="1"/>
  <c r="AP12511" i="18" a="1"/>
  <c r="AP12511" i="18" s="1"/>
  <c r="AP12512" i="18" a="1"/>
  <c r="AP12512" i="18" s="1"/>
  <c r="AP12513" i="18" a="1"/>
  <c r="AP12513" i="18" s="1"/>
  <c r="AP12514" i="18" a="1"/>
  <c r="AP12514" i="18" s="1"/>
  <c r="AP12515" i="18" a="1"/>
  <c r="AP12515" i="18" s="1"/>
  <c r="AP12516" i="18" a="1"/>
  <c r="AP12516" i="18" s="1"/>
  <c r="AP12517" i="18" a="1"/>
  <c r="AP12517" i="18" s="1"/>
  <c r="AP12518" i="18" a="1"/>
  <c r="AP12518" i="18" s="1"/>
  <c r="AP12519" i="18" a="1"/>
  <c r="AP12519" i="18" s="1"/>
  <c r="AP12520" i="18" a="1"/>
  <c r="AP12520" i="18" s="1"/>
  <c r="AP12521" i="18" a="1"/>
  <c r="AP12521" i="18" s="1"/>
  <c r="AP12522" i="18" a="1"/>
  <c r="AP12522" i="18" s="1"/>
  <c r="AP12523" i="18" a="1"/>
  <c r="AP12523" i="18" s="1"/>
  <c r="AP12524" i="18" a="1"/>
  <c r="AP12524" i="18" s="1"/>
  <c r="AP12525" i="18" a="1"/>
  <c r="AP12525" i="18" s="1"/>
  <c r="AP12526" i="18" a="1"/>
  <c r="AP12526" i="18" s="1"/>
  <c r="AP12527" i="18" a="1"/>
  <c r="AP12527" i="18" s="1"/>
  <c r="AP12528" i="18" a="1"/>
  <c r="AP12528" i="18" s="1"/>
  <c r="AP12529" i="18" a="1"/>
  <c r="AP12529" i="18" s="1"/>
  <c r="AP12530" i="18" a="1"/>
  <c r="AP12530" i="18" s="1"/>
  <c r="AP12531" i="18" a="1"/>
  <c r="AP12531" i="18" s="1"/>
  <c r="AP12532" i="18" a="1"/>
  <c r="AP12532" i="18" s="1"/>
  <c r="AP12533" i="18" a="1"/>
  <c r="AP12533" i="18" s="1"/>
  <c r="AP12534" i="18" a="1"/>
  <c r="AP12534" i="18" s="1"/>
  <c r="AP12535" i="18" a="1"/>
  <c r="AP12535" i="18" s="1"/>
  <c r="AP12536" i="18" a="1"/>
  <c r="AP12536" i="18" s="1"/>
  <c r="AP12537" i="18" a="1"/>
  <c r="AP12537" i="18" s="1"/>
  <c r="AP12538" i="18" a="1"/>
  <c r="AP12538" i="18" s="1"/>
  <c r="AP12539" i="18" a="1"/>
  <c r="AP12539" i="18" s="1"/>
  <c r="AP12540" i="18" a="1"/>
  <c r="AP12540" i="18" s="1"/>
  <c r="AP12541" i="18" a="1"/>
  <c r="AP12541" i="18" s="1"/>
  <c r="AP12542" i="18" a="1"/>
  <c r="AP12542" i="18" s="1"/>
  <c r="AP12543" i="18" a="1"/>
  <c r="AP12543" i="18" s="1"/>
  <c r="AP12544" i="18" a="1"/>
  <c r="AP12544" i="18" s="1"/>
  <c r="AP12545" i="18" a="1"/>
  <c r="AP12545" i="18" s="1"/>
  <c r="AP12546" i="18" a="1"/>
  <c r="AP12546" i="18" s="1"/>
  <c r="AP12547" i="18" a="1"/>
  <c r="AP12547" i="18" s="1"/>
  <c r="AP12548" i="18" a="1"/>
  <c r="AP12548" i="18" s="1"/>
  <c r="AP12549" i="18" a="1"/>
  <c r="AP12549" i="18" s="1"/>
  <c r="AP12550" i="18" a="1"/>
  <c r="AP12550" i="18" s="1"/>
  <c r="AP12551" i="18" a="1"/>
  <c r="AP12551" i="18" s="1"/>
  <c r="AP12552" i="18" a="1"/>
  <c r="AP12552" i="18" s="1"/>
  <c r="AP12553" i="18" a="1"/>
  <c r="AP12553" i="18" s="1"/>
  <c r="AP12554" i="18" a="1"/>
  <c r="AP12554" i="18" s="1"/>
  <c r="AP12555" i="18" a="1"/>
  <c r="AP12555" i="18" s="1"/>
  <c r="AP12556" i="18" a="1"/>
  <c r="AP12556" i="18" s="1"/>
  <c r="AP12557" i="18" a="1"/>
  <c r="AP12557" i="18" s="1"/>
  <c r="AP12558" i="18" a="1"/>
  <c r="AP12558" i="18" s="1"/>
  <c r="AP12559" i="18" a="1"/>
  <c r="AP12559" i="18" s="1"/>
  <c r="AP12560" i="18" a="1"/>
  <c r="AP12560" i="18" s="1"/>
  <c r="AP12561" i="18" a="1"/>
  <c r="AP12561" i="18" s="1"/>
  <c r="AP12562" i="18" a="1"/>
  <c r="AP12562" i="18" s="1"/>
  <c r="AP12563" i="18" a="1"/>
  <c r="AP12563" i="18" s="1"/>
  <c r="AP12564" i="18" a="1"/>
  <c r="AP12564" i="18" s="1"/>
  <c r="AP12565" i="18" a="1"/>
  <c r="AP12565" i="18" s="1"/>
  <c r="AP12566" i="18" a="1"/>
  <c r="AP12566" i="18" s="1"/>
  <c r="AP12567" i="18" a="1"/>
  <c r="AP12567" i="18" s="1"/>
  <c r="AP12568" i="18" a="1"/>
  <c r="AP12568" i="18" s="1"/>
  <c r="AP12569" i="18" a="1"/>
  <c r="AP12569" i="18" s="1"/>
  <c r="AP12570" i="18" a="1"/>
  <c r="AP12570" i="18" s="1"/>
  <c r="AP12571" i="18" a="1"/>
  <c r="AP12571" i="18" s="1"/>
  <c r="AP12572" i="18" a="1"/>
  <c r="AP12572" i="18" s="1"/>
  <c r="AP12573" i="18" a="1"/>
  <c r="AP12573" i="18" s="1"/>
  <c r="AP12574" i="18" a="1"/>
  <c r="AP12574" i="18" s="1"/>
  <c r="AP12575" i="18" a="1"/>
  <c r="AP12575" i="18" s="1"/>
  <c r="AP12576" i="18" a="1"/>
  <c r="AP12576" i="18" s="1"/>
  <c r="AP12577" i="18" a="1"/>
  <c r="AP12577" i="18" s="1"/>
  <c r="AP12578" i="18" a="1"/>
  <c r="AP12578" i="18" s="1"/>
  <c r="AP12579" i="18" a="1"/>
  <c r="AP12579" i="18" s="1"/>
  <c r="AP12580" i="18" a="1"/>
  <c r="AP12580" i="18" s="1"/>
  <c r="AP12581" i="18" a="1"/>
  <c r="AP12581" i="18" s="1"/>
  <c r="AP12582" i="18" a="1"/>
  <c r="AP12582" i="18" s="1"/>
  <c r="AP12583" i="18" a="1"/>
  <c r="AP12583" i="18" s="1"/>
  <c r="AP12584" i="18" a="1"/>
  <c r="AP12584" i="18" s="1"/>
  <c r="AP12585" i="18" a="1"/>
  <c r="AP12585" i="18" s="1"/>
  <c r="AP12586" i="18" a="1"/>
  <c r="AP12586" i="18" s="1"/>
  <c r="AP12587" i="18" a="1"/>
  <c r="AP12587" i="18" s="1"/>
  <c r="AP12588" i="18" a="1"/>
  <c r="AP12588" i="18" s="1"/>
  <c r="AP12589" i="18" a="1"/>
  <c r="AP12589" i="18" s="1"/>
  <c r="AP12590" i="18" a="1"/>
  <c r="AP12590" i="18" s="1"/>
  <c r="AP12591" i="18" a="1"/>
  <c r="AP12591" i="18" s="1"/>
  <c r="AP12592" i="18" a="1"/>
  <c r="AP12592" i="18" s="1"/>
  <c r="AP12593" i="18" a="1"/>
  <c r="AP12593" i="18" s="1"/>
  <c r="AP12594" i="18" a="1"/>
  <c r="AP12594" i="18" s="1"/>
  <c r="AP12595" i="18" a="1"/>
  <c r="AP12595" i="18" s="1"/>
  <c r="AP12596" i="18" a="1"/>
  <c r="AP12596" i="18" s="1"/>
  <c r="AP12597" i="18" a="1"/>
  <c r="AP12597" i="18" s="1"/>
  <c r="AP12598" i="18" a="1"/>
  <c r="AP12598" i="18" s="1"/>
  <c r="AP12599" i="18" a="1"/>
  <c r="AP12599" i="18" s="1"/>
  <c r="AP12600" i="18" a="1"/>
  <c r="AP12600" i="18" s="1"/>
  <c r="AP12601" i="18" a="1"/>
  <c r="AP12601" i="18" s="1"/>
  <c r="AP12602" i="18" a="1"/>
  <c r="AP12602" i="18" s="1"/>
  <c r="AP12603" i="18" a="1"/>
  <c r="AP12603" i="18" s="1"/>
  <c r="AP12604" i="18" a="1"/>
  <c r="AP12604" i="18" s="1"/>
  <c r="AP12605" i="18" a="1"/>
  <c r="AP12605" i="18" s="1"/>
  <c r="AP12606" i="18" a="1"/>
  <c r="AP12606" i="18" s="1"/>
  <c r="AP12607" i="18" a="1"/>
  <c r="AP12607" i="18" s="1"/>
  <c r="AP12608" i="18" a="1"/>
  <c r="AP12608" i="18" s="1"/>
  <c r="AP12609" i="18" a="1"/>
  <c r="AP12609" i="18" s="1"/>
  <c r="AP12610" i="18" a="1"/>
  <c r="AP12610" i="18" s="1"/>
  <c r="AP12611" i="18" a="1"/>
  <c r="AP12611" i="18" s="1"/>
  <c r="AP12612" i="18" a="1"/>
  <c r="AP12612" i="18" s="1"/>
  <c r="AP12613" i="18" a="1"/>
  <c r="AP12613" i="18" s="1"/>
  <c r="AP12614" i="18" a="1"/>
  <c r="AP12614" i="18" s="1"/>
  <c r="AP12615" i="18" a="1"/>
  <c r="AP12615" i="18" s="1"/>
  <c r="AP12616" i="18" a="1"/>
  <c r="AP12616" i="18" s="1"/>
  <c r="AP12617" i="18" a="1"/>
  <c r="AP12617" i="18" s="1"/>
  <c r="AP12618" i="18" a="1"/>
  <c r="AP12618" i="18" s="1"/>
  <c r="AP12619" i="18" a="1"/>
  <c r="AP12619" i="18" s="1"/>
  <c r="AP12620" i="18" a="1"/>
  <c r="AP12620" i="18" s="1"/>
  <c r="AP12621" i="18" a="1"/>
  <c r="AP12621" i="18" s="1"/>
  <c r="AP12622" i="18" a="1"/>
  <c r="AP12622" i="18" s="1"/>
  <c r="AP12623" i="18" a="1"/>
  <c r="AP12623" i="18" s="1"/>
  <c r="AP12624" i="18" a="1"/>
  <c r="AP12624" i="18" s="1"/>
  <c r="AP12625" i="18" a="1"/>
  <c r="AP12625" i="18" s="1"/>
  <c r="AP12626" i="18" a="1"/>
  <c r="AP12626" i="18" s="1"/>
  <c r="AP12627" i="18" a="1"/>
  <c r="AP12627" i="18" s="1"/>
  <c r="AP12628" i="18" a="1"/>
  <c r="AP12628" i="18" s="1"/>
  <c r="AP12629" i="18" a="1"/>
  <c r="AP12629" i="18" s="1"/>
  <c r="AP12630" i="18" a="1"/>
  <c r="AP12630" i="18" s="1"/>
  <c r="AP12631" i="18" a="1"/>
  <c r="AP12631" i="18" s="1"/>
  <c r="AP12632" i="18" a="1"/>
  <c r="AP12632" i="18" s="1"/>
  <c r="AP12633" i="18" a="1"/>
  <c r="AP12633" i="18" s="1"/>
  <c r="AP12634" i="18" a="1"/>
  <c r="AP12634" i="18" s="1"/>
  <c r="AP12635" i="18" a="1"/>
  <c r="AP12635" i="18" s="1"/>
  <c r="AP12636" i="18" a="1"/>
  <c r="AP12636" i="18" s="1"/>
  <c r="AP12637" i="18" a="1"/>
  <c r="AP12637" i="18" s="1"/>
  <c r="AP12638" i="18" a="1"/>
  <c r="AP12638" i="18" s="1"/>
  <c r="AP12639" i="18" a="1"/>
  <c r="AP12639" i="18" s="1"/>
  <c r="AP12640" i="18" a="1"/>
  <c r="AP12640" i="18" s="1"/>
  <c r="AP12641" i="18" a="1"/>
  <c r="AP12641" i="18" s="1"/>
  <c r="AP12642" i="18" a="1"/>
  <c r="AP12642" i="18" s="1"/>
  <c r="AP12643" i="18" a="1"/>
  <c r="AP12643" i="18" s="1"/>
  <c r="AP12644" i="18" a="1"/>
  <c r="AP12644" i="18" s="1"/>
  <c r="AP12645" i="18" a="1"/>
  <c r="AP12645" i="18" s="1"/>
  <c r="AP12646" i="18" a="1"/>
  <c r="AP12646" i="18" s="1"/>
  <c r="AP12647" i="18" a="1"/>
  <c r="AP12647" i="18" s="1"/>
  <c r="AP12648" i="18" a="1"/>
  <c r="AP12648" i="18" s="1"/>
  <c r="AP12649" i="18" a="1"/>
  <c r="AP12649" i="18" s="1"/>
  <c r="AP12650" i="18" a="1"/>
  <c r="AP12650" i="18" s="1"/>
  <c r="AP12651" i="18" a="1"/>
  <c r="AP12651" i="18" s="1"/>
  <c r="AP12652" i="18" a="1"/>
  <c r="AP12652" i="18" s="1"/>
  <c r="AP12653" i="18" a="1"/>
  <c r="AP12653" i="18" s="1"/>
  <c r="AP12654" i="18" a="1"/>
  <c r="AP12654" i="18" s="1"/>
  <c r="AP12655" i="18" a="1"/>
  <c r="AP12655" i="18" s="1"/>
  <c r="AP12656" i="18" a="1"/>
  <c r="AP12656" i="18" s="1"/>
  <c r="AP12657" i="18" a="1"/>
  <c r="AP12657" i="18" s="1"/>
  <c r="AP12658" i="18" a="1"/>
  <c r="AP12658" i="18" s="1"/>
  <c r="AP12659" i="18" a="1"/>
  <c r="AP12659" i="18" s="1"/>
  <c r="AP12660" i="18" a="1"/>
  <c r="AP12660" i="18" s="1"/>
  <c r="AP12661" i="18" a="1"/>
  <c r="AP12661" i="18" s="1"/>
  <c r="AP12662" i="18" a="1"/>
  <c r="AP12662" i="18" s="1"/>
  <c r="AP12663" i="18" a="1"/>
  <c r="AP12663" i="18" s="1"/>
  <c r="AP12664" i="18" a="1"/>
  <c r="AP12664" i="18" s="1"/>
  <c r="AP12665" i="18" a="1"/>
  <c r="AP12665" i="18" s="1"/>
  <c r="AP12666" i="18" a="1"/>
  <c r="AP12666" i="18" s="1"/>
  <c r="AP12667" i="18" a="1"/>
  <c r="AP12667" i="18" s="1"/>
  <c r="AP12668" i="18" a="1"/>
  <c r="AP12668" i="18" s="1"/>
  <c r="AP12669" i="18" a="1"/>
  <c r="AP12669" i="18" s="1"/>
  <c r="AP12670" i="18" a="1"/>
  <c r="AP12670" i="18" s="1"/>
  <c r="AP12671" i="18" a="1"/>
  <c r="AP12671" i="18" s="1"/>
  <c r="AP12672" i="18" a="1"/>
  <c r="AP12672" i="18" s="1"/>
  <c r="AP12673" i="18" a="1"/>
  <c r="AP12673" i="18" s="1"/>
  <c r="AP12674" i="18" a="1"/>
  <c r="AP12674" i="18" s="1"/>
  <c r="AP12675" i="18" a="1"/>
  <c r="AP12675" i="18" s="1"/>
  <c r="AP12676" i="18" a="1"/>
  <c r="AP12676" i="18" s="1"/>
  <c r="AP12677" i="18" a="1"/>
  <c r="AP12677" i="18" s="1"/>
  <c r="AP12678" i="18" a="1"/>
  <c r="AP12678" i="18" s="1"/>
  <c r="AP12679" i="18" a="1"/>
  <c r="AP12679" i="18" s="1"/>
  <c r="AP12680" i="18" a="1"/>
  <c r="AP12680" i="18" s="1"/>
  <c r="AP12681" i="18" a="1"/>
  <c r="AP12681" i="18" s="1"/>
  <c r="AP12682" i="18" a="1"/>
  <c r="AP12682" i="18" s="1"/>
  <c r="AP12683" i="18" a="1"/>
  <c r="AP12683" i="18" s="1"/>
  <c r="AP12684" i="18" a="1"/>
  <c r="AP12684" i="18" s="1"/>
  <c r="AP12685" i="18" a="1"/>
  <c r="AP12685" i="18" s="1"/>
  <c r="AP12686" i="18" a="1"/>
  <c r="AP12686" i="18" s="1"/>
  <c r="AP12687" i="18" a="1"/>
  <c r="AP12687" i="18" s="1"/>
  <c r="AP12688" i="18" a="1"/>
  <c r="AP12688" i="18" s="1"/>
  <c r="AP12689" i="18" a="1"/>
  <c r="AP12689" i="18" s="1"/>
  <c r="AP12690" i="18" a="1"/>
  <c r="AP12690" i="18" s="1"/>
  <c r="AP12691" i="18" a="1"/>
  <c r="AP12691" i="18" s="1"/>
  <c r="AP12692" i="18" a="1"/>
  <c r="AP12692" i="18" s="1"/>
  <c r="AP12693" i="18" a="1"/>
  <c r="AP12693" i="18" s="1"/>
  <c r="AP12694" i="18" a="1"/>
  <c r="AP12694" i="18" s="1"/>
  <c r="AP12695" i="18" a="1"/>
  <c r="AP12695" i="18" s="1"/>
  <c r="AP12696" i="18" a="1"/>
  <c r="AP12696" i="18" s="1"/>
  <c r="AP12697" i="18" a="1"/>
  <c r="AP12697" i="18" s="1"/>
  <c r="AP12698" i="18" a="1"/>
  <c r="AP12698" i="18" s="1"/>
  <c r="AP12699" i="18" a="1"/>
  <c r="AP12699" i="18" s="1"/>
  <c r="AP12700" i="18" a="1"/>
  <c r="AP12700" i="18" s="1"/>
  <c r="AP12701" i="18" a="1"/>
  <c r="AP12701" i="18" s="1"/>
  <c r="AP12702" i="18" a="1"/>
  <c r="AP12702" i="18" s="1"/>
  <c r="AP12703" i="18" a="1"/>
  <c r="AP12703" i="18" s="1"/>
  <c r="AP12704" i="18" a="1"/>
  <c r="AP12704" i="18" s="1"/>
  <c r="AP12705" i="18" a="1"/>
  <c r="AP12705" i="18" s="1"/>
  <c r="AP12706" i="18" a="1"/>
  <c r="AP12706" i="18" s="1"/>
  <c r="AP12707" i="18" a="1"/>
  <c r="AP12707" i="18" s="1"/>
  <c r="AP12708" i="18" a="1"/>
  <c r="AP12708" i="18" s="1"/>
  <c r="AP12709" i="18" a="1"/>
  <c r="AP12709" i="18" s="1"/>
  <c r="AP12710" i="18" a="1"/>
  <c r="AP12710" i="18" s="1"/>
  <c r="AP12711" i="18" a="1"/>
  <c r="AP12711" i="18" s="1"/>
  <c r="AP12712" i="18" a="1"/>
  <c r="AP12712" i="18" s="1"/>
  <c r="AP12713" i="18" a="1"/>
  <c r="AP12713" i="18" s="1"/>
  <c r="AP12714" i="18" a="1"/>
  <c r="AP12714" i="18" s="1"/>
  <c r="AP12715" i="18" a="1"/>
  <c r="AP12715" i="18" s="1"/>
  <c r="AP12716" i="18" a="1"/>
  <c r="AP12716" i="18" s="1"/>
  <c r="AP12717" i="18" a="1"/>
  <c r="AP12717" i="18" s="1"/>
  <c r="AP12718" i="18" a="1"/>
  <c r="AP12718" i="18" s="1"/>
  <c r="AP12719" i="18" a="1"/>
  <c r="AP12719" i="18" s="1"/>
  <c r="AP12720" i="18" a="1"/>
  <c r="AP12720" i="18" s="1"/>
  <c r="AP12721" i="18" a="1"/>
  <c r="AP12721" i="18" s="1"/>
  <c r="AP12722" i="18" a="1"/>
  <c r="AP12722" i="18" s="1"/>
  <c r="AP12723" i="18" a="1"/>
  <c r="AP12723" i="18" s="1"/>
  <c r="AP12724" i="18" a="1"/>
  <c r="AP12724" i="18" s="1"/>
  <c r="AP12725" i="18" a="1"/>
  <c r="AP12725" i="18" s="1"/>
  <c r="AP12726" i="18" a="1"/>
  <c r="AP12726" i="18" s="1"/>
  <c r="AP12727" i="18" a="1"/>
  <c r="AP12727" i="18" s="1"/>
  <c r="AP12728" i="18" a="1"/>
  <c r="AP12728" i="18" s="1"/>
  <c r="AP12729" i="18" a="1"/>
  <c r="AP12729" i="18" s="1"/>
  <c r="AP12730" i="18" a="1"/>
  <c r="AP12730" i="18" s="1"/>
  <c r="AP12731" i="18" a="1"/>
  <c r="AP12731" i="18" s="1"/>
  <c r="AP12732" i="18" a="1"/>
  <c r="AP12732" i="18" s="1"/>
  <c r="AP12733" i="18" a="1"/>
  <c r="AP12733" i="18" s="1"/>
  <c r="AP12734" i="18" a="1"/>
  <c r="AP12734" i="18" s="1"/>
  <c r="AP12735" i="18" a="1"/>
  <c r="AP12735" i="18" s="1"/>
  <c r="AP12736" i="18" a="1"/>
  <c r="AP12736" i="18" s="1"/>
  <c r="AP12737" i="18" a="1"/>
  <c r="AP12737" i="18" s="1"/>
  <c r="AP12738" i="18" a="1"/>
  <c r="AP12738" i="18" s="1"/>
  <c r="AP12739" i="18" a="1"/>
  <c r="AP12739" i="18" s="1"/>
  <c r="AP12740" i="18" a="1"/>
  <c r="AP12740" i="18" s="1"/>
  <c r="AP12741" i="18" a="1"/>
  <c r="AP12741" i="18" s="1"/>
  <c r="AP12742" i="18" a="1"/>
  <c r="AP12742" i="18" s="1"/>
  <c r="AP12743" i="18" a="1"/>
  <c r="AP12743" i="18" s="1"/>
  <c r="AP12744" i="18" a="1"/>
  <c r="AP12744" i="18" s="1"/>
  <c r="AP12745" i="18" a="1"/>
  <c r="AP12745" i="18" s="1"/>
  <c r="AP12746" i="18" a="1"/>
  <c r="AP12746" i="18" s="1"/>
  <c r="AP12747" i="18" a="1"/>
  <c r="AP12747" i="18" s="1"/>
  <c r="AP12748" i="18" a="1"/>
  <c r="AP12748" i="18" s="1"/>
  <c r="AP12749" i="18" a="1"/>
  <c r="AP12749" i="18" s="1"/>
  <c r="AP12750" i="18" a="1"/>
  <c r="AP12750" i="18" s="1"/>
  <c r="AP12751" i="18" a="1"/>
  <c r="AP12751" i="18" s="1"/>
  <c r="AP12752" i="18" a="1"/>
  <c r="AP12752" i="18" s="1"/>
  <c r="AP12753" i="18" a="1"/>
  <c r="AP12753" i="18" s="1"/>
  <c r="AP12754" i="18" a="1"/>
  <c r="AP12754" i="18" s="1"/>
  <c r="AP12755" i="18" a="1"/>
  <c r="AP12755" i="18" s="1"/>
  <c r="AP12756" i="18" a="1"/>
  <c r="AP12756" i="18" s="1"/>
  <c r="AP12757" i="18" a="1"/>
  <c r="AP12757" i="18" s="1"/>
  <c r="AP12758" i="18" a="1"/>
  <c r="AP12758" i="18" s="1"/>
  <c r="AP12759" i="18" a="1"/>
  <c r="AP12759" i="18" s="1"/>
  <c r="AP12760" i="18" a="1"/>
  <c r="AP12760" i="18" s="1"/>
  <c r="AP12761" i="18" a="1"/>
  <c r="AP12761" i="18" s="1"/>
  <c r="AP12762" i="18" a="1"/>
  <c r="AP12762" i="18" s="1"/>
  <c r="AP12763" i="18" a="1"/>
  <c r="AP12763" i="18" s="1"/>
  <c r="AP12764" i="18" a="1"/>
  <c r="AP12764" i="18" s="1"/>
  <c r="AP12765" i="18" a="1"/>
  <c r="AP12765" i="18" s="1"/>
  <c r="AP12766" i="18" a="1"/>
  <c r="AP12766" i="18" s="1"/>
  <c r="AP12767" i="18" a="1"/>
  <c r="AP12767" i="18" s="1"/>
  <c r="AP12768" i="18" a="1"/>
  <c r="AP12768" i="18" s="1"/>
  <c r="AP12769" i="18" a="1"/>
  <c r="AP12769" i="18" s="1"/>
  <c r="AP12770" i="18" a="1"/>
  <c r="AP12770" i="18" s="1"/>
  <c r="AP12771" i="18" a="1"/>
  <c r="AP12771" i="18" s="1"/>
  <c r="AP12772" i="18" a="1"/>
  <c r="AP12772" i="18" s="1"/>
  <c r="AP12773" i="18" a="1"/>
  <c r="AP12773" i="18" s="1"/>
  <c r="AP12774" i="18" a="1"/>
  <c r="AP12774" i="18" s="1"/>
  <c r="AP12775" i="18" a="1"/>
  <c r="AP12775" i="18" s="1"/>
  <c r="AP12776" i="18" a="1"/>
  <c r="AP12776" i="18" s="1"/>
  <c r="AP12777" i="18" a="1"/>
  <c r="AP12777" i="18" s="1"/>
  <c r="AP12778" i="18" a="1"/>
  <c r="AP12778" i="18" s="1"/>
  <c r="AP12779" i="18" a="1"/>
  <c r="AP12779" i="18" s="1"/>
  <c r="AP12780" i="18" a="1"/>
  <c r="AP12780" i="18" s="1"/>
  <c r="AP12781" i="18" a="1"/>
  <c r="AP12781" i="18" s="1"/>
  <c r="AP12782" i="18" a="1"/>
  <c r="AP12782" i="18" s="1"/>
  <c r="AP12783" i="18" a="1"/>
  <c r="AP12783" i="18" s="1"/>
  <c r="AP12784" i="18" a="1"/>
  <c r="AP12784" i="18" s="1"/>
  <c r="AP12785" i="18" a="1"/>
  <c r="AP12785" i="18" s="1"/>
  <c r="AP12786" i="18" a="1"/>
  <c r="AP12786" i="18" s="1"/>
  <c r="AP12787" i="18" a="1"/>
  <c r="AP12787" i="18" s="1"/>
  <c r="AP12788" i="18" a="1"/>
  <c r="AP12788" i="18" s="1"/>
  <c r="AP12789" i="18" a="1"/>
  <c r="AP12789" i="18" s="1"/>
  <c r="AP12790" i="18" a="1"/>
  <c r="AP12790" i="18" s="1"/>
  <c r="AP12791" i="18" a="1"/>
  <c r="AP12791" i="18" s="1"/>
  <c r="AP12792" i="18" a="1"/>
  <c r="AP12792" i="18" s="1"/>
  <c r="AP12793" i="18" a="1"/>
  <c r="AP12793" i="18" s="1"/>
  <c r="AP12794" i="18" a="1"/>
  <c r="AP12794" i="18" s="1"/>
  <c r="AP12795" i="18" a="1"/>
  <c r="AP12795" i="18" s="1"/>
  <c r="AP12796" i="18" a="1"/>
  <c r="AP12796" i="18" s="1"/>
  <c r="AP12797" i="18" a="1"/>
  <c r="AP12797" i="18" s="1"/>
  <c r="AP12798" i="18" a="1"/>
  <c r="AP12798" i="18" s="1"/>
  <c r="AP12799" i="18" a="1"/>
  <c r="AP12799" i="18" s="1"/>
  <c r="AP12800" i="18" a="1"/>
  <c r="AP12800" i="18" s="1"/>
  <c r="AP12801" i="18" a="1"/>
  <c r="AP12801" i="18" s="1"/>
  <c r="AP12802" i="18" a="1"/>
  <c r="AP12802" i="18" s="1"/>
  <c r="AP12803" i="18" a="1"/>
  <c r="AP12803" i="18" s="1"/>
  <c r="AP12804" i="18" a="1"/>
  <c r="AP12804" i="18" s="1"/>
  <c r="AP12805" i="18" a="1"/>
  <c r="AP12805" i="18" s="1"/>
  <c r="AP12806" i="18" a="1"/>
  <c r="AP12806" i="18" s="1"/>
  <c r="AP12807" i="18" a="1"/>
  <c r="AP12807" i="18" s="1"/>
  <c r="AP12808" i="18" a="1"/>
  <c r="AP12808" i="18" s="1"/>
  <c r="AP12809" i="18" a="1"/>
  <c r="AP12809" i="18" s="1"/>
  <c r="AP12810" i="18" a="1"/>
  <c r="AP12810" i="18" s="1"/>
  <c r="AP12811" i="18" a="1"/>
  <c r="AP12811" i="18" s="1"/>
  <c r="AP12812" i="18" a="1"/>
  <c r="AP12812" i="18" s="1"/>
  <c r="AP12813" i="18" a="1"/>
  <c r="AP12813" i="18" s="1"/>
  <c r="AP12814" i="18" a="1"/>
  <c r="AP12814" i="18" s="1"/>
  <c r="AP12815" i="18" a="1"/>
  <c r="AP12815" i="18" s="1"/>
  <c r="AP12816" i="18" a="1"/>
  <c r="AP12816" i="18" s="1"/>
  <c r="AP12817" i="18" a="1"/>
  <c r="AP12817" i="18" s="1"/>
  <c r="AP12818" i="18" a="1"/>
  <c r="AP12818" i="18" s="1"/>
  <c r="AP12819" i="18" a="1"/>
  <c r="AP12819" i="18" s="1"/>
  <c r="AP12820" i="18" a="1"/>
  <c r="AP12820" i="18" s="1"/>
  <c r="AP12821" i="18" a="1"/>
  <c r="AP12821" i="18" s="1"/>
  <c r="AP12822" i="18" a="1"/>
  <c r="AP12822" i="18" s="1"/>
  <c r="AP12823" i="18" a="1"/>
  <c r="AP12823" i="18" s="1"/>
  <c r="AP12824" i="18" a="1"/>
  <c r="AP12824" i="18" s="1"/>
  <c r="AP12825" i="18" a="1"/>
  <c r="AP12825" i="18" s="1"/>
  <c r="AP12826" i="18" a="1"/>
  <c r="AP12826" i="18" s="1"/>
  <c r="AP12827" i="18" a="1"/>
  <c r="AP12827" i="18" s="1"/>
  <c r="AP12828" i="18" a="1"/>
  <c r="AP12828" i="18" s="1"/>
  <c r="AP12829" i="18" a="1"/>
  <c r="AP12829" i="18" s="1"/>
  <c r="AP12830" i="18" a="1"/>
  <c r="AP12830" i="18" s="1"/>
  <c r="AP12831" i="18" a="1"/>
  <c r="AP12831" i="18" s="1"/>
  <c r="AP12832" i="18" a="1"/>
  <c r="AP12832" i="18" s="1"/>
  <c r="AP12833" i="18" a="1"/>
  <c r="AP12833" i="18" s="1"/>
  <c r="AP12834" i="18" a="1"/>
  <c r="AP12834" i="18" s="1"/>
  <c r="AP12835" i="18" a="1"/>
  <c r="AP12835" i="18" s="1"/>
  <c r="AP12836" i="18" a="1"/>
  <c r="AP12836" i="18" s="1"/>
  <c r="AP12837" i="18" a="1"/>
  <c r="AP12837" i="18" s="1"/>
  <c r="AP12838" i="18" a="1"/>
  <c r="AP12838" i="18" s="1"/>
  <c r="AP12839" i="18" a="1"/>
  <c r="AP12839" i="18" s="1"/>
  <c r="AP12840" i="18" a="1"/>
  <c r="AP12840" i="18" s="1"/>
  <c r="AP12841" i="18" a="1"/>
  <c r="AP12841" i="18" s="1"/>
  <c r="AP12842" i="18" a="1"/>
  <c r="AP12842" i="18" s="1"/>
  <c r="AP12843" i="18" a="1"/>
  <c r="AP12843" i="18" s="1"/>
  <c r="AP12844" i="18" a="1"/>
  <c r="AP12844" i="18" s="1"/>
  <c r="AP12845" i="18" a="1"/>
  <c r="AP12845" i="18" s="1"/>
  <c r="AP12846" i="18" a="1"/>
  <c r="AP12846" i="18" s="1"/>
  <c r="AP12847" i="18" a="1"/>
  <c r="AP12847" i="18" s="1"/>
  <c r="AP12848" i="18" a="1"/>
  <c r="AP12848" i="18" s="1"/>
  <c r="AP12849" i="18" a="1"/>
  <c r="AP12849" i="18" s="1"/>
  <c r="AP12850" i="18" a="1"/>
  <c r="AP12850" i="18" s="1"/>
  <c r="AP12851" i="18" a="1"/>
  <c r="AP12851" i="18" s="1"/>
  <c r="AP12852" i="18" a="1"/>
  <c r="AP12852" i="18" s="1"/>
  <c r="AP12853" i="18" a="1"/>
  <c r="AP12853" i="18" s="1"/>
  <c r="AP12854" i="18" a="1"/>
  <c r="AP12854" i="18" s="1"/>
  <c r="AP12855" i="18" a="1"/>
  <c r="AP12855" i="18" s="1"/>
  <c r="AP12856" i="18" a="1"/>
  <c r="AP12856" i="18" s="1"/>
  <c r="AP12857" i="18" a="1"/>
  <c r="AP12857" i="18" s="1"/>
  <c r="AP12858" i="18" a="1"/>
  <c r="AP12858" i="18" s="1"/>
  <c r="AP12859" i="18" a="1"/>
  <c r="AP12859" i="18" s="1"/>
  <c r="AP12860" i="18" a="1"/>
  <c r="AP12860" i="18" s="1"/>
  <c r="AP12861" i="18" a="1"/>
  <c r="AP12861" i="18" s="1"/>
  <c r="AP12862" i="18" a="1"/>
  <c r="AP12862" i="18" s="1"/>
  <c r="AP12863" i="18" a="1"/>
  <c r="AP12863" i="18" s="1"/>
  <c r="AP12864" i="18" a="1"/>
  <c r="AP12864" i="18" s="1"/>
  <c r="AP12865" i="18" a="1"/>
  <c r="AP12865" i="18" s="1"/>
  <c r="AP12866" i="18" a="1"/>
  <c r="AP12866" i="18" s="1"/>
  <c r="AP12867" i="18" a="1"/>
  <c r="AP12867" i="18" s="1"/>
  <c r="AP12868" i="18" a="1"/>
  <c r="AP12868" i="18" s="1"/>
  <c r="AP12869" i="18" a="1"/>
  <c r="AP12869" i="18" s="1"/>
  <c r="AP12870" i="18" a="1"/>
  <c r="AP12870" i="18" s="1"/>
  <c r="AP12871" i="18" a="1"/>
  <c r="AP12871" i="18" s="1"/>
  <c r="AP12872" i="18" a="1"/>
  <c r="AP12872" i="18" s="1"/>
  <c r="AP12873" i="18" a="1"/>
  <c r="AP12873" i="18" s="1"/>
  <c r="AP12874" i="18" a="1"/>
  <c r="AP12874" i="18" s="1"/>
  <c r="AP12875" i="18" a="1"/>
  <c r="AP12875" i="18" s="1"/>
  <c r="AP12876" i="18" a="1"/>
  <c r="AP12876" i="18" s="1"/>
  <c r="AP12877" i="18" a="1"/>
  <c r="AP12877" i="18" s="1"/>
  <c r="AP12878" i="18" a="1"/>
  <c r="AP12878" i="18" s="1"/>
  <c r="AP12879" i="18" a="1"/>
  <c r="AP12879" i="18" s="1"/>
  <c r="AP12880" i="18" a="1"/>
  <c r="AP12880" i="18" s="1"/>
  <c r="AP12881" i="18" a="1"/>
  <c r="AP12881" i="18" s="1"/>
  <c r="AP12882" i="18" a="1"/>
  <c r="AP12882" i="18" s="1"/>
  <c r="AP12883" i="18" a="1"/>
  <c r="AP12883" i="18" s="1"/>
  <c r="AP12884" i="18" a="1"/>
  <c r="AP12884" i="18" s="1"/>
  <c r="AP12885" i="18" a="1"/>
  <c r="AP12885" i="18" s="1"/>
  <c r="AP12886" i="18" a="1"/>
  <c r="AP12886" i="18" s="1"/>
  <c r="AP12887" i="18" a="1"/>
  <c r="AP12887" i="18" s="1"/>
  <c r="AP12888" i="18" a="1"/>
  <c r="AP12888" i="18" s="1"/>
  <c r="AP12889" i="18" a="1"/>
  <c r="AP12889" i="18" s="1"/>
  <c r="AP12890" i="18" a="1"/>
  <c r="AP12890" i="18" s="1"/>
  <c r="AP12891" i="18" a="1"/>
  <c r="AP12891" i="18" s="1"/>
  <c r="AP12892" i="18" a="1"/>
  <c r="AP12892" i="18" s="1"/>
  <c r="AP12893" i="18" a="1"/>
  <c r="AP12893" i="18" s="1"/>
  <c r="AP12894" i="18" a="1"/>
  <c r="AP12894" i="18" s="1"/>
  <c r="AP12895" i="18" a="1"/>
  <c r="AP12895" i="18" s="1"/>
  <c r="AP12896" i="18" a="1"/>
  <c r="AP12896" i="18" s="1"/>
  <c r="AP12897" i="18" a="1"/>
  <c r="AP12897" i="18" s="1"/>
  <c r="AP12898" i="18" a="1"/>
  <c r="AP12898" i="18" s="1"/>
  <c r="AP12899" i="18" a="1"/>
  <c r="AP12899" i="18" s="1"/>
  <c r="AP12900" i="18" a="1"/>
  <c r="AP12900" i="18" s="1"/>
  <c r="AP12901" i="18" a="1"/>
  <c r="AP12901" i="18" s="1"/>
  <c r="AP12902" i="18" a="1"/>
  <c r="AP12902" i="18" s="1"/>
  <c r="AP12903" i="18" a="1"/>
  <c r="AP12903" i="18" s="1"/>
  <c r="AP12904" i="18" a="1"/>
  <c r="AP12904" i="18" s="1"/>
  <c r="AP12905" i="18" a="1"/>
  <c r="AP12905" i="18" s="1"/>
  <c r="AP12906" i="18" a="1"/>
  <c r="AP12906" i="18" s="1"/>
  <c r="AP12907" i="18" a="1"/>
  <c r="AP12907" i="18" s="1"/>
  <c r="AP12908" i="18" a="1"/>
  <c r="AP12908" i="18" s="1"/>
  <c r="AP12909" i="18" a="1"/>
  <c r="AP12909" i="18" s="1"/>
  <c r="AP12910" i="18" a="1"/>
  <c r="AP12910" i="18" s="1"/>
  <c r="AP12911" i="18" a="1"/>
  <c r="AP12911" i="18" s="1"/>
  <c r="AP12912" i="18" a="1"/>
  <c r="AP12912" i="18" s="1"/>
  <c r="AP12913" i="18" a="1"/>
  <c r="AP12913" i="18" s="1"/>
  <c r="AP12914" i="18" a="1"/>
  <c r="AP12914" i="18" s="1"/>
  <c r="AP12915" i="18" a="1"/>
  <c r="AP12915" i="18" s="1"/>
  <c r="AP12916" i="18" a="1"/>
  <c r="AP12916" i="18" s="1"/>
  <c r="AP12917" i="18" a="1"/>
  <c r="AP12917" i="18" s="1"/>
  <c r="AP12918" i="18" a="1"/>
  <c r="AP12918" i="18" s="1"/>
  <c r="AP12919" i="18" a="1"/>
  <c r="AP12919" i="18" s="1"/>
  <c r="AP12920" i="18" a="1"/>
  <c r="AP12920" i="18" s="1"/>
  <c r="AP12921" i="18" a="1"/>
  <c r="AP12921" i="18" s="1"/>
  <c r="AP12922" i="18" a="1"/>
  <c r="AP12922" i="18" s="1"/>
  <c r="AP12923" i="18" a="1"/>
  <c r="AP12923" i="18" s="1"/>
  <c r="AP12924" i="18" a="1"/>
  <c r="AP12924" i="18" s="1"/>
  <c r="AP12925" i="18" a="1"/>
  <c r="AP12925" i="18" s="1"/>
  <c r="AP12926" i="18" a="1"/>
  <c r="AP12926" i="18" s="1"/>
  <c r="AP12927" i="18" a="1"/>
  <c r="AP12927" i="18" s="1"/>
  <c r="AP12928" i="18" a="1"/>
  <c r="AP12928" i="18" s="1"/>
  <c r="AP12929" i="18" a="1"/>
  <c r="AP12929" i="18" s="1"/>
  <c r="AP12930" i="18" a="1"/>
  <c r="AP12930" i="18" s="1"/>
  <c r="AP12931" i="18" a="1"/>
  <c r="AP12931" i="18" s="1"/>
  <c r="AP12932" i="18" a="1"/>
  <c r="AP12932" i="18" s="1"/>
  <c r="AP12933" i="18" a="1"/>
  <c r="AP12933" i="18" s="1"/>
  <c r="AP12934" i="18" a="1"/>
  <c r="AP12934" i="18" s="1"/>
  <c r="AP12935" i="18" a="1"/>
  <c r="AP12935" i="18" s="1"/>
  <c r="AP12936" i="18" a="1"/>
  <c r="AP12936" i="18" s="1"/>
  <c r="AP12937" i="18" a="1"/>
  <c r="AP12937" i="18" s="1"/>
  <c r="AP12938" i="18" a="1"/>
  <c r="AP12938" i="18" s="1"/>
  <c r="AP12939" i="18" a="1"/>
  <c r="AP12939" i="18" s="1"/>
  <c r="AP12940" i="18" a="1"/>
  <c r="AP12940" i="18" s="1"/>
  <c r="AP12941" i="18" a="1"/>
  <c r="AP12941" i="18" s="1"/>
  <c r="AP12942" i="18" a="1"/>
  <c r="AP12942" i="18" s="1"/>
  <c r="AP12943" i="18" a="1"/>
  <c r="AP12943" i="18" s="1"/>
  <c r="AP12944" i="18" a="1"/>
  <c r="AP12944" i="18" s="1"/>
  <c r="AP12945" i="18" a="1"/>
  <c r="AP12945" i="18" s="1"/>
  <c r="AP12946" i="18" a="1"/>
  <c r="AP12946" i="18" s="1"/>
  <c r="AP12947" i="18" a="1"/>
  <c r="AP12947" i="18" s="1"/>
  <c r="AP12948" i="18" a="1"/>
  <c r="AP12948" i="18" s="1"/>
  <c r="AP12949" i="18" a="1"/>
  <c r="AP12949" i="18" s="1"/>
  <c r="AP12950" i="18" a="1"/>
  <c r="AP12950" i="18" s="1"/>
  <c r="AP12951" i="18" a="1"/>
  <c r="AP12951" i="18" s="1"/>
  <c r="AP12952" i="18" a="1"/>
  <c r="AP12952" i="18" s="1"/>
  <c r="AP12953" i="18" a="1"/>
  <c r="AP12953" i="18" s="1"/>
  <c r="AP12954" i="18" a="1"/>
  <c r="AP12954" i="18" s="1"/>
  <c r="AP12955" i="18" a="1"/>
  <c r="AP12955" i="18" s="1"/>
  <c r="AP12956" i="18" a="1"/>
  <c r="AP12956" i="18" s="1"/>
  <c r="AP12957" i="18" a="1"/>
  <c r="AP12957" i="18" s="1"/>
  <c r="AP12958" i="18" a="1"/>
  <c r="AP12958" i="18" s="1"/>
  <c r="AP12959" i="18" a="1"/>
  <c r="AP12959" i="18" s="1"/>
  <c r="AP12960" i="18" a="1"/>
  <c r="AP12960" i="18" s="1"/>
  <c r="AP12961" i="18" a="1"/>
  <c r="AP12961" i="18" s="1"/>
  <c r="AP12962" i="18" a="1"/>
  <c r="AP12962" i="18" s="1"/>
  <c r="AP12963" i="18" a="1"/>
  <c r="AP12963" i="18" s="1"/>
  <c r="AP12964" i="18" a="1"/>
  <c r="AP12964" i="18" s="1"/>
  <c r="AP12965" i="18" a="1"/>
  <c r="AP12965" i="18" s="1"/>
  <c r="AP12966" i="18" a="1"/>
  <c r="AP12966" i="18" s="1"/>
  <c r="AP12967" i="18" a="1"/>
  <c r="AP12967" i="18" s="1"/>
  <c r="AP12968" i="18" a="1"/>
  <c r="AP12968" i="18" s="1"/>
  <c r="AP12969" i="18" a="1"/>
  <c r="AP12969" i="18" s="1"/>
  <c r="AP12970" i="18" a="1"/>
  <c r="AP12970" i="18" s="1"/>
  <c r="AP12971" i="18" a="1"/>
  <c r="AP12971" i="18" s="1"/>
  <c r="AP12972" i="18" a="1"/>
  <c r="AP12972" i="18" s="1"/>
  <c r="AP12973" i="18" a="1"/>
  <c r="AP12973" i="18" s="1"/>
  <c r="AP12974" i="18" a="1"/>
  <c r="AP12974" i="18" s="1"/>
  <c r="AP12975" i="18" a="1"/>
  <c r="AP12975" i="18" s="1"/>
  <c r="AP12976" i="18" a="1"/>
  <c r="AP12976" i="18" s="1"/>
  <c r="AP12977" i="18" a="1"/>
  <c r="AP12977" i="18" s="1"/>
  <c r="AP12978" i="18" a="1"/>
  <c r="AP12978" i="18" s="1"/>
  <c r="AP12979" i="18" a="1"/>
  <c r="AP12979" i="18" s="1"/>
  <c r="AP12980" i="18" a="1"/>
  <c r="AP12980" i="18" s="1"/>
  <c r="AP12981" i="18" a="1"/>
  <c r="AP12981" i="18" s="1"/>
  <c r="AP12982" i="18" a="1"/>
  <c r="AP12982" i="18" s="1"/>
  <c r="AP12983" i="18" a="1"/>
  <c r="AP12983" i="18" s="1"/>
  <c r="AP12984" i="18" a="1"/>
  <c r="AP12984" i="18" s="1"/>
  <c r="AP12985" i="18" a="1"/>
  <c r="AP12985" i="18" s="1"/>
  <c r="AP12986" i="18" a="1"/>
  <c r="AP12986" i="18" s="1"/>
  <c r="AP12987" i="18" a="1"/>
  <c r="AP12987" i="18" s="1"/>
  <c r="AP12988" i="18" a="1"/>
  <c r="AP12988" i="18" s="1"/>
  <c r="AP12989" i="18" a="1"/>
  <c r="AP12989" i="18" s="1"/>
  <c r="AP12990" i="18" a="1"/>
  <c r="AP12990" i="18" s="1"/>
  <c r="AP12991" i="18" a="1"/>
  <c r="AP12991" i="18" s="1"/>
  <c r="AP12992" i="18" a="1"/>
  <c r="AP12992" i="18" s="1"/>
  <c r="AP12993" i="18" a="1"/>
  <c r="AP12993" i="18" s="1"/>
  <c r="AP12994" i="18" a="1"/>
  <c r="AP12994" i="18" s="1"/>
  <c r="AP12995" i="18" a="1"/>
  <c r="AP12995" i="18" s="1"/>
  <c r="AP12996" i="18" a="1"/>
  <c r="AP12996" i="18" s="1"/>
  <c r="AP12997" i="18" a="1"/>
  <c r="AP12997" i="18" s="1"/>
  <c r="AP12998" i="18" a="1"/>
  <c r="AP12998" i="18" s="1"/>
  <c r="AP12999" i="18" a="1"/>
  <c r="AP12999" i="18" s="1"/>
  <c r="AP13000" i="18" a="1"/>
  <c r="AP13000" i="18" s="1"/>
  <c r="AP13001" i="18" a="1"/>
  <c r="AP13001" i="18" s="1"/>
  <c r="AP13002" i="18" a="1"/>
  <c r="AP13002" i="18" s="1"/>
  <c r="AP13003" i="18" a="1"/>
  <c r="AP13003" i="18" s="1"/>
  <c r="AP13004" i="18" a="1"/>
  <c r="AP13004" i="18" s="1"/>
  <c r="AP13005" i="18" a="1"/>
  <c r="AP13005" i="18" s="1"/>
  <c r="AP13006" i="18" a="1"/>
  <c r="AP13006" i="18" s="1"/>
  <c r="AP13007" i="18" a="1"/>
  <c r="AP13007" i="18" s="1"/>
  <c r="AP13008" i="18" a="1"/>
  <c r="AP13008" i="18" s="1"/>
  <c r="AP13009" i="18" a="1"/>
  <c r="AP13009" i="18" s="1"/>
  <c r="AP13010" i="18" a="1"/>
  <c r="AP13010" i="18" s="1"/>
  <c r="AP13011" i="18" a="1"/>
  <c r="AP13011" i="18" s="1"/>
  <c r="AP13012" i="18" a="1"/>
  <c r="AP13012" i="18" s="1"/>
  <c r="AP13013" i="18" a="1"/>
  <c r="AP13013" i="18" s="1"/>
  <c r="AP13014" i="18" a="1"/>
  <c r="AP13014" i="18" s="1"/>
  <c r="AP13015" i="18" a="1"/>
  <c r="AP13015" i="18" s="1"/>
  <c r="AP13016" i="18" a="1"/>
  <c r="AP13016" i="18" s="1"/>
  <c r="AP13017" i="18" a="1"/>
  <c r="AP13017" i="18" s="1"/>
  <c r="AP13018" i="18" a="1"/>
  <c r="AP13018" i="18" s="1"/>
  <c r="AP13019" i="18" a="1"/>
  <c r="AP13019" i="18" s="1"/>
  <c r="AP13020" i="18" a="1"/>
  <c r="AP13020" i="18" s="1"/>
  <c r="AP13021" i="18" a="1"/>
  <c r="AP13021" i="18" s="1"/>
  <c r="AP13022" i="18" a="1"/>
  <c r="AP13022" i="18" s="1"/>
  <c r="AP13023" i="18" a="1"/>
  <c r="AP13023" i="18" s="1"/>
  <c r="AP13024" i="18" a="1"/>
  <c r="AP13024" i="18" s="1"/>
  <c r="AP13025" i="18" a="1"/>
  <c r="AP13025" i="18" s="1"/>
  <c r="AP13026" i="18" a="1"/>
  <c r="AP13026" i="18" s="1"/>
  <c r="AP13027" i="18" a="1"/>
  <c r="AP13027" i="18" s="1"/>
  <c r="AP13028" i="18" a="1"/>
  <c r="AP13028" i="18" s="1"/>
  <c r="AP13029" i="18" a="1"/>
  <c r="AP13029" i="18" s="1"/>
  <c r="AP13030" i="18" a="1"/>
  <c r="AP13030" i="18" s="1"/>
  <c r="AP13031" i="18" a="1"/>
  <c r="AP13031" i="18" s="1"/>
  <c r="AP13032" i="18" a="1"/>
  <c r="AP13032" i="18" s="1"/>
  <c r="AP13033" i="18" a="1"/>
  <c r="AP13033" i="18" s="1"/>
  <c r="AP13034" i="18" a="1"/>
  <c r="AP13034" i="18" s="1"/>
  <c r="AP13035" i="18" a="1"/>
  <c r="AP13035" i="18" s="1"/>
  <c r="AP13036" i="18" a="1"/>
  <c r="AP13036" i="18" s="1"/>
  <c r="AP13037" i="18" a="1"/>
  <c r="AP13037" i="18" s="1"/>
  <c r="AP13038" i="18" a="1"/>
  <c r="AP13038" i="18" s="1"/>
  <c r="AP13039" i="18" a="1"/>
  <c r="AP13039" i="18" s="1"/>
  <c r="AP13040" i="18" a="1"/>
  <c r="AP13040" i="18" s="1"/>
  <c r="AP13041" i="18" a="1"/>
  <c r="AP13041" i="18" s="1"/>
  <c r="AP13042" i="18" a="1"/>
  <c r="AP13042" i="18" s="1"/>
  <c r="AP13043" i="18" a="1"/>
  <c r="AP13043" i="18" s="1"/>
  <c r="AP13044" i="18" a="1"/>
  <c r="AP13044" i="18" s="1"/>
  <c r="AP13045" i="18" a="1"/>
  <c r="AP13045" i="18" s="1"/>
  <c r="AP13046" i="18" a="1"/>
  <c r="AP13046" i="18" s="1"/>
  <c r="AP13047" i="18" a="1"/>
  <c r="AP13047" i="18" s="1"/>
  <c r="AP13048" i="18" a="1"/>
  <c r="AP13048" i="18" s="1"/>
  <c r="AP13049" i="18" a="1"/>
  <c r="AP13049" i="18" s="1"/>
  <c r="AP13050" i="18" a="1"/>
  <c r="AP13050" i="18" s="1"/>
  <c r="AP13051" i="18" a="1"/>
  <c r="AP13051" i="18" s="1"/>
  <c r="AP13052" i="18" a="1"/>
  <c r="AP13052" i="18" s="1"/>
  <c r="AP13053" i="18" a="1"/>
  <c r="AP13053" i="18" s="1"/>
  <c r="AP13054" i="18" a="1"/>
  <c r="AP13054" i="18" s="1"/>
  <c r="AP13055" i="18" a="1"/>
  <c r="AP13055" i="18" s="1"/>
  <c r="AP13056" i="18" a="1"/>
  <c r="AP13056" i="18" s="1"/>
  <c r="AP13057" i="18" a="1"/>
  <c r="AP13057" i="18" s="1"/>
  <c r="AP13058" i="18" a="1"/>
  <c r="AP13058" i="18" s="1"/>
  <c r="AP13059" i="18" a="1"/>
  <c r="AP13059" i="18" s="1"/>
  <c r="AP13060" i="18" a="1"/>
  <c r="AP13060" i="18" s="1"/>
  <c r="AP13061" i="18" a="1"/>
  <c r="AP13061" i="18" s="1"/>
  <c r="AP13062" i="18" a="1"/>
  <c r="AP13062" i="18" s="1"/>
  <c r="AP13063" i="18" a="1"/>
  <c r="AP13063" i="18" s="1"/>
  <c r="AP13064" i="18" a="1"/>
  <c r="AP13064" i="18" s="1"/>
  <c r="AP13065" i="18" a="1"/>
  <c r="AP13065" i="18" s="1"/>
  <c r="AP13066" i="18" a="1"/>
  <c r="AP13066" i="18" s="1"/>
  <c r="AP13067" i="18" a="1"/>
  <c r="AP13067" i="18" s="1"/>
  <c r="AP13068" i="18" a="1"/>
  <c r="AP13068" i="18" s="1"/>
  <c r="AP13069" i="18" a="1"/>
  <c r="AP13069" i="18" s="1"/>
  <c r="AP13070" i="18" a="1"/>
  <c r="AP13070" i="18" s="1"/>
  <c r="AP13071" i="18" a="1"/>
  <c r="AP13071" i="18" s="1"/>
  <c r="AP13072" i="18" a="1"/>
  <c r="AP13072" i="18" s="1"/>
  <c r="AP13073" i="18" a="1"/>
  <c r="AP13073" i="18" s="1"/>
  <c r="AP13074" i="18" a="1"/>
  <c r="AP13074" i="18" s="1"/>
  <c r="AP13075" i="18" a="1"/>
  <c r="AP13075" i="18" s="1"/>
  <c r="AP13076" i="18" a="1"/>
  <c r="AP13076" i="18" s="1"/>
  <c r="AP13077" i="18" a="1"/>
  <c r="AP13077" i="18" s="1"/>
  <c r="AP13078" i="18" a="1"/>
  <c r="AP13078" i="18" s="1"/>
  <c r="AP13079" i="18" a="1"/>
  <c r="AP13079" i="18" s="1"/>
  <c r="AP13080" i="18" a="1"/>
  <c r="AP13080" i="18" s="1"/>
  <c r="AP13081" i="18" a="1"/>
  <c r="AP13081" i="18" s="1"/>
  <c r="AP13082" i="18" a="1"/>
  <c r="AP13082" i="18" s="1"/>
  <c r="AP13083" i="18" a="1"/>
  <c r="AP13083" i="18" s="1"/>
  <c r="AP13084" i="18" a="1"/>
  <c r="AP13084" i="18" s="1"/>
  <c r="AP13085" i="18" a="1"/>
  <c r="AP13085" i="18" s="1"/>
  <c r="AP13086" i="18" a="1"/>
  <c r="AP13086" i="18" s="1"/>
  <c r="AP13087" i="18" a="1"/>
  <c r="AP13087" i="18" s="1"/>
  <c r="AP13088" i="18" a="1"/>
  <c r="AP13088" i="18" s="1"/>
  <c r="AP13089" i="18" a="1"/>
  <c r="AP13089" i="18" s="1"/>
  <c r="AP13090" i="18" a="1"/>
  <c r="AP13090" i="18" s="1"/>
  <c r="AP13091" i="18" a="1"/>
  <c r="AP13091" i="18" s="1"/>
  <c r="AP13092" i="18" a="1"/>
  <c r="AP13092" i="18" s="1"/>
  <c r="AP13093" i="18" a="1"/>
  <c r="AP13093" i="18" s="1"/>
  <c r="AP13094" i="18" a="1"/>
  <c r="AP13094" i="18" s="1"/>
  <c r="AP13095" i="18" a="1"/>
  <c r="AP13095" i="18" s="1"/>
  <c r="AP13096" i="18" a="1"/>
  <c r="AP13096" i="18" s="1"/>
  <c r="AP13097" i="18" a="1"/>
  <c r="AP13097" i="18" s="1"/>
  <c r="AP13098" i="18" a="1"/>
  <c r="AP13098" i="18" s="1"/>
  <c r="AP13099" i="18" a="1"/>
  <c r="AP13099" i="18" s="1"/>
  <c r="AP13100" i="18" a="1"/>
  <c r="AP13100" i="18" s="1"/>
  <c r="AP13101" i="18" a="1"/>
  <c r="AP13101" i="18" s="1"/>
  <c r="AP13102" i="18" a="1"/>
  <c r="AP13102" i="18" s="1"/>
  <c r="AP13103" i="18" a="1"/>
  <c r="AP13103" i="18" s="1"/>
  <c r="AP13104" i="18" a="1"/>
  <c r="AP13104" i="18" s="1"/>
  <c r="AP13105" i="18" a="1"/>
  <c r="AP13105" i="18" s="1"/>
  <c r="AP13106" i="18" a="1"/>
  <c r="AP13106" i="18" s="1"/>
  <c r="AP13107" i="18" a="1"/>
  <c r="AP13107" i="18" s="1"/>
  <c r="AP13108" i="18" a="1"/>
  <c r="AP13108" i="18" s="1"/>
  <c r="AP13109" i="18" a="1"/>
  <c r="AP13109" i="18" s="1"/>
  <c r="AP13110" i="18" a="1"/>
  <c r="AP13110" i="18" s="1"/>
  <c r="AP13111" i="18" a="1"/>
  <c r="AP13111" i="18" s="1"/>
  <c r="AP13112" i="18" a="1"/>
  <c r="AP13112" i="18" s="1"/>
  <c r="AP13113" i="18" a="1"/>
  <c r="AP13113" i="18" s="1"/>
  <c r="AP13114" i="18" a="1"/>
  <c r="AP13114" i="18" s="1"/>
  <c r="AP13115" i="18" a="1"/>
  <c r="AP13115" i="18" s="1"/>
  <c r="AP13116" i="18" a="1"/>
  <c r="AP13116" i="18" s="1"/>
  <c r="AP13117" i="18" a="1"/>
  <c r="AP13117" i="18" s="1"/>
  <c r="AP13118" i="18" a="1"/>
  <c r="AP13118" i="18" s="1"/>
  <c r="AP13119" i="18" a="1"/>
  <c r="AP13119" i="18" s="1"/>
  <c r="AP13120" i="18" a="1"/>
  <c r="AP13120" i="18" s="1"/>
  <c r="AP13121" i="18" a="1"/>
  <c r="AP13121" i="18" s="1"/>
  <c r="AP13122" i="18" a="1"/>
  <c r="AP13122" i="18" s="1"/>
  <c r="AP13123" i="18" a="1"/>
  <c r="AP13123" i="18" s="1"/>
  <c r="AP13124" i="18" a="1"/>
  <c r="AP13124" i="18" s="1"/>
  <c r="AP13125" i="18" a="1"/>
  <c r="AP13125" i="18" s="1"/>
  <c r="AP13126" i="18" a="1"/>
  <c r="AP13126" i="18" s="1"/>
  <c r="AP13127" i="18" a="1"/>
  <c r="AP13127" i="18" s="1"/>
  <c r="AP13128" i="18" a="1"/>
  <c r="AP13128" i="18" s="1"/>
  <c r="AP13129" i="18" a="1"/>
  <c r="AP13129" i="18" s="1"/>
  <c r="AP13130" i="18" a="1"/>
  <c r="AP13130" i="18" s="1"/>
  <c r="AP13131" i="18" a="1"/>
  <c r="AP13131" i="18" s="1"/>
  <c r="AP13132" i="18" a="1"/>
  <c r="AP13132" i="18" s="1"/>
  <c r="AP13133" i="18" a="1"/>
  <c r="AP13133" i="18" s="1"/>
  <c r="AP13134" i="18" a="1"/>
  <c r="AP13134" i="18" s="1"/>
  <c r="AP13135" i="18" a="1"/>
  <c r="AP13135" i="18" s="1"/>
  <c r="AP13136" i="18" a="1"/>
  <c r="AP13136" i="18" s="1"/>
  <c r="AP13137" i="18" a="1"/>
  <c r="AP13137" i="18" s="1"/>
  <c r="AP13138" i="18" a="1"/>
  <c r="AP13138" i="18" s="1"/>
  <c r="AP13139" i="18" a="1"/>
  <c r="AP13139" i="18" s="1"/>
  <c r="AP13140" i="18" a="1"/>
  <c r="AP13140" i="18" s="1"/>
  <c r="AP13141" i="18" a="1"/>
  <c r="AP13141" i="18" s="1"/>
  <c r="AP13142" i="18" a="1"/>
  <c r="AP13142" i="18" s="1"/>
  <c r="AP13143" i="18" a="1"/>
  <c r="AP13143" i="18" s="1"/>
  <c r="AP13144" i="18" a="1"/>
  <c r="AP13144" i="18" s="1"/>
  <c r="AP13145" i="18" a="1"/>
  <c r="AP13145" i="18" s="1"/>
  <c r="AP13146" i="18" a="1"/>
  <c r="AP13146" i="18" s="1"/>
  <c r="AP13147" i="18" a="1"/>
  <c r="AP13147" i="18" s="1"/>
  <c r="AP13148" i="18" a="1"/>
  <c r="AP13148" i="18" s="1"/>
  <c r="AP13149" i="18" a="1"/>
  <c r="AP13149" i="18" s="1"/>
  <c r="AP13150" i="18" a="1"/>
  <c r="AP13150" i="18" s="1"/>
  <c r="AP13151" i="18" a="1"/>
  <c r="AP13151" i="18" s="1"/>
  <c r="AP13152" i="18" a="1"/>
  <c r="AP13152" i="18" s="1"/>
  <c r="AP13153" i="18" a="1"/>
  <c r="AP13153" i="18" s="1"/>
  <c r="AP13154" i="18" a="1"/>
  <c r="AP13154" i="18" s="1"/>
  <c r="AP13155" i="18" a="1"/>
  <c r="AP13155" i="18" s="1"/>
  <c r="AP13156" i="18" a="1"/>
  <c r="AP13156" i="18" s="1"/>
  <c r="AP13157" i="18" a="1"/>
  <c r="AP13157" i="18" s="1"/>
  <c r="AP13158" i="18" a="1"/>
  <c r="AP13158" i="18" s="1"/>
  <c r="AP13159" i="18" a="1"/>
  <c r="AP13159" i="18" s="1"/>
  <c r="AP13160" i="18" a="1"/>
  <c r="AP13160" i="18" s="1"/>
  <c r="AP13161" i="18" a="1"/>
  <c r="AP13161" i="18" s="1"/>
  <c r="AP13162" i="18" a="1"/>
  <c r="AP13162" i="18" s="1"/>
  <c r="AP13163" i="18" a="1"/>
  <c r="AP13163" i="18" s="1"/>
  <c r="AP13164" i="18" a="1"/>
  <c r="AP13164" i="18" s="1"/>
  <c r="AP13165" i="18" a="1"/>
  <c r="AP13165" i="18" s="1"/>
  <c r="AP13166" i="18" a="1"/>
  <c r="AP13166" i="18" s="1"/>
  <c r="AP13167" i="18" a="1"/>
  <c r="AP13167" i="18" s="1"/>
  <c r="AP13168" i="18" a="1"/>
  <c r="AP13168" i="18" s="1"/>
  <c r="AP13169" i="18" a="1"/>
  <c r="AP13169" i="18" s="1"/>
  <c r="AP13170" i="18" a="1"/>
  <c r="AP13170" i="18" s="1"/>
  <c r="AP13171" i="18" a="1"/>
  <c r="AP13171" i="18" s="1"/>
  <c r="AP13172" i="18" a="1"/>
  <c r="AP13172" i="18" s="1"/>
  <c r="AP13173" i="18" a="1"/>
  <c r="AP13173" i="18" s="1"/>
  <c r="AP13174" i="18" a="1"/>
  <c r="AP13174" i="18" s="1"/>
  <c r="AP13175" i="18" a="1"/>
  <c r="AP13175" i="18" s="1"/>
  <c r="AP13176" i="18" a="1"/>
  <c r="AP13176" i="18" s="1"/>
  <c r="AP13177" i="18" a="1"/>
  <c r="AP13177" i="18" s="1"/>
  <c r="AP13178" i="18" a="1"/>
  <c r="AP13178" i="18" s="1"/>
  <c r="AP13179" i="18" a="1"/>
  <c r="AP13179" i="18" s="1"/>
  <c r="AP13180" i="18" a="1"/>
  <c r="AP13180" i="18" s="1"/>
  <c r="AP13181" i="18" a="1"/>
  <c r="AP13181" i="18" s="1"/>
  <c r="AP13182" i="18" a="1"/>
  <c r="AP13182" i="18" s="1"/>
  <c r="AP13183" i="18" a="1"/>
  <c r="AP13183" i="18" s="1"/>
  <c r="AP13184" i="18" a="1"/>
  <c r="AP13184" i="18" s="1"/>
  <c r="AP13185" i="18" a="1"/>
  <c r="AP13185" i="18" s="1"/>
  <c r="AP13186" i="18" a="1"/>
  <c r="AP13186" i="18" s="1"/>
  <c r="AP13187" i="18" a="1"/>
  <c r="AP13187" i="18" s="1"/>
  <c r="AP13188" i="18" a="1"/>
  <c r="AP13188" i="18" s="1"/>
  <c r="AP13189" i="18" a="1"/>
  <c r="AP13189" i="18" s="1"/>
  <c r="AP13190" i="18" a="1"/>
  <c r="AP13190" i="18" s="1"/>
  <c r="AP13191" i="18" a="1"/>
  <c r="AP13191" i="18" s="1"/>
  <c r="AP13192" i="18" a="1"/>
  <c r="AP13192" i="18" s="1"/>
  <c r="AP13193" i="18" a="1"/>
  <c r="AP13193" i="18" s="1"/>
  <c r="AP13194" i="18" a="1"/>
  <c r="AP13194" i="18" s="1"/>
  <c r="AP13195" i="18" a="1"/>
  <c r="AP13195" i="18" s="1"/>
  <c r="AP13196" i="18" a="1"/>
  <c r="AP13196" i="18" s="1"/>
  <c r="AP13197" i="18" a="1"/>
  <c r="AP13197" i="18" s="1"/>
  <c r="AP13198" i="18" a="1"/>
  <c r="AP13198" i="18" s="1"/>
  <c r="AP13199" i="18" a="1"/>
  <c r="AP13199" i="18" s="1"/>
  <c r="AP13200" i="18" a="1"/>
  <c r="AP13200" i="18" s="1"/>
  <c r="AP13201" i="18" a="1"/>
  <c r="AP13201" i="18" s="1"/>
  <c r="AP13202" i="18" a="1"/>
  <c r="AP13202" i="18" s="1"/>
  <c r="AP13203" i="18" a="1"/>
  <c r="AP13203" i="18" s="1"/>
  <c r="AP13204" i="18" a="1"/>
  <c r="AP13204" i="18" s="1"/>
  <c r="AP13205" i="18" a="1"/>
  <c r="AP13205" i="18" s="1"/>
  <c r="AP13206" i="18" a="1"/>
  <c r="AP13206" i="18" s="1"/>
  <c r="AP13207" i="18" a="1"/>
  <c r="AP13207" i="18" s="1"/>
  <c r="AP13208" i="18" a="1"/>
  <c r="AP13208" i="18" s="1"/>
  <c r="AP13209" i="18" a="1"/>
  <c r="AP13209" i="18" s="1"/>
  <c r="AP13210" i="18" a="1"/>
  <c r="AP13210" i="18" s="1"/>
  <c r="AP13211" i="18" a="1"/>
  <c r="AP13211" i="18" s="1"/>
  <c r="AP13212" i="18" a="1"/>
  <c r="AP13212" i="18" s="1"/>
  <c r="AP13213" i="18" a="1"/>
  <c r="AP13213" i="18" s="1"/>
  <c r="AP13214" i="18" a="1"/>
  <c r="AP13214" i="18" s="1"/>
  <c r="AP13215" i="18" a="1"/>
  <c r="AP13215" i="18" s="1"/>
  <c r="AP13216" i="18" a="1"/>
  <c r="AP13216" i="18" s="1"/>
  <c r="AP13217" i="18" a="1"/>
  <c r="AP13217" i="18" s="1"/>
  <c r="AP13218" i="18" a="1"/>
  <c r="AP13218" i="18" s="1"/>
  <c r="AP13219" i="18" a="1"/>
  <c r="AP13219" i="18" s="1"/>
  <c r="AP13220" i="18" a="1"/>
  <c r="AP13220" i="18" s="1"/>
  <c r="AP13221" i="18" a="1"/>
  <c r="AP13221" i="18" s="1"/>
  <c r="AP13222" i="18" a="1"/>
  <c r="AP13222" i="18" s="1"/>
  <c r="AP13223" i="18" a="1"/>
  <c r="AP13223" i="18" s="1"/>
  <c r="AP13224" i="18" a="1"/>
  <c r="AP13224" i="18" s="1"/>
  <c r="AP13225" i="18" a="1"/>
  <c r="AP13225" i="18" s="1"/>
  <c r="AP13226" i="18" a="1"/>
  <c r="AP13226" i="18" s="1"/>
  <c r="AP13227" i="18" a="1"/>
  <c r="AP13227" i="18" s="1"/>
  <c r="AP13228" i="18" a="1"/>
  <c r="AP13228" i="18" s="1"/>
  <c r="AP13229" i="18" a="1"/>
  <c r="AP13229" i="18" s="1"/>
  <c r="AP13230" i="18" a="1"/>
  <c r="AP13230" i="18" s="1"/>
  <c r="AP13231" i="18" a="1"/>
  <c r="AP13231" i="18" s="1"/>
  <c r="AP13232" i="18" a="1"/>
  <c r="AP13232" i="18" s="1"/>
  <c r="AP13233" i="18" a="1"/>
  <c r="AP13233" i="18" s="1"/>
  <c r="AP13234" i="18" a="1"/>
  <c r="AP13234" i="18" s="1"/>
  <c r="AP13235" i="18" a="1"/>
  <c r="AP13235" i="18" s="1"/>
  <c r="AP13236" i="18" a="1"/>
  <c r="AP13236" i="18" s="1"/>
  <c r="AP13237" i="18" a="1"/>
  <c r="AP13237" i="18" s="1"/>
  <c r="AP13238" i="18" a="1"/>
  <c r="AP13238" i="18" s="1"/>
  <c r="AP13239" i="18" a="1"/>
  <c r="AP13239" i="18" s="1"/>
  <c r="AP13240" i="18" a="1"/>
  <c r="AP13240" i="18" s="1"/>
  <c r="AP13241" i="18" a="1"/>
  <c r="AP13241" i="18" s="1"/>
  <c r="AP13242" i="18" a="1"/>
  <c r="AP13242" i="18" s="1"/>
  <c r="AP13243" i="18" a="1"/>
  <c r="AP13243" i="18" s="1"/>
  <c r="AP13244" i="18" a="1"/>
  <c r="AP13244" i="18" s="1"/>
  <c r="AP13245" i="18" a="1"/>
  <c r="AP13245" i="18" s="1"/>
  <c r="AP13246" i="18" a="1"/>
  <c r="AP13246" i="18" s="1"/>
  <c r="AP13247" i="18" a="1"/>
  <c r="AP13247" i="18" s="1"/>
  <c r="AP13248" i="18" a="1"/>
  <c r="AP13248" i="18" s="1"/>
  <c r="AP13249" i="18" a="1"/>
  <c r="AP13249" i="18" s="1"/>
  <c r="AP13250" i="18" a="1"/>
  <c r="AP13250" i="18" s="1"/>
  <c r="AP13251" i="18" a="1"/>
  <c r="AP13251" i="18" s="1"/>
  <c r="AP13252" i="18" a="1"/>
  <c r="AP13252" i="18" s="1"/>
  <c r="AP13253" i="18" a="1"/>
  <c r="AP13253" i="18" s="1"/>
  <c r="AP13254" i="18" a="1"/>
  <c r="AP13254" i="18" s="1"/>
  <c r="AP13255" i="18" a="1"/>
  <c r="AP13255" i="18" s="1"/>
  <c r="AP13256" i="18" a="1"/>
  <c r="AP13256" i="18" s="1"/>
  <c r="AP13257" i="18" a="1"/>
  <c r="AP13257" i="18" s="1"/>
  <c r="AP13258" i="18" a="1"/>
  <c r="AP13258" i="18" s="1"/>
  <c r="AP13259" i="18" a="1"/>
  <c r="AP13259" i="18" s="1"/>
  <c r="AP13260" i="18" a="1"/>
  <c r="AP13260" i="18" s="1"/>
  <c r="AP13261" i="18" a="1"/>
  <c r="AP13261" i="18" s="1"/>
  <c r="AP13262" i="18" a="1"/>
  <c r="AP13262" i="18" s="1"/>
  <c r="AP13263" i="18" a="1"/>
  <c r="AP13263" i="18" s="1"/>
  <c r="AP13264" i="18" a="1"/>
  <c r="AP13264" i="18" s="1"/>
  <c r="AP13265" i="18" a="1"/>
  <c r="AP13265" i="18" s="1"/>
  <c r="AP13266" i="18" a="1"/>
  <c r="AP13266" i="18" s="1"/>
  <c r="AP13267" i="18" a="1"/>
  <c r="AP13267" i="18" s="1"/>
  <c r="AP13268" i="18" a="1"/>
  <c r="AP13268" i="18" s="1"/>
  <c r="AP13269" i="18" a="1"/>
  <c r="AP13269" i="18" s="1"/>
  <c r="AP13270" i="18" a="1"/>
  <c r="AP13270" i="18" s="1"/>
  <c r="AP13271" i="18" a="1"/>
  <c r="AP13271" i="18" s="1"/>
  <c r="AP13272" i="18" a="1"/>
  <c r="AP13272" i="18" s="1"/>
  <c r="AP13273" i="18" a="1"/>
  <c r="AP13273" i="18" s="1"/>
  <c r="AP13274" i="18" a="1"/>
  <c r="AP13274" i="18" s="1"/>
  <c r="AP13275" i="18" a="1"/>
  <c r="AP13275" i="18" s="1"/>
  <c r="AP13276" i="18" a="1"/>
  <c r="AP13276" i="18" s="1"/>
  <c r="AP13277" i="18" a="1"/>
  <c r="AP13277" i="18" s="1"/>
  <c r="AP13278" i="18" a="1"/>
  <c r="AP13278" i="18" s="1"/>
  <c r="AP13279" i="18" a="1"/>
  <c r="AP13279" i="18" s="1"/>
  <c r="AP13280" i="18" a="1"/>
  <c r="AP13280" i="18" s="1"/>
  <c r="AP13281" i="18" a="1"/>
  <c r="AP13281" i="18" s="1"/>
  <c r="AP13282" i="18" a="1"/>
  <c r="AP13282" i="18" s="1"/>
  <c r="AP13283" i="18" a="1"/>
  <c r="AP13283" i="18" s="1"/>
  <c r="AP13284" i="18" a="1"/>
  <c r="AP13284" i="18" s="1"/>
  <c r="AP13285" i="18" a="1"/>
  <c r="AP13285" i="18" s="1"/>
  <c r="AP13286" i="18" a="1"/>
  <c r="AP13286" i="18" s="1"/>
  <c r="AP13287" i="18" a="1"/>
  <c r="AP13287" i="18" s="1"/>
  <c r="AP13288" i="18" a="1"/>
  <c r="AP13288" i="18" s="1"/>
  <c r="AP13289" i="18" a="1"/>
  <c r="AP13289" i="18" s="1"/>
  <c r="AP13290" i="18" a="1"/>
  <c r="AP13290" i="18" s="1"/>
  <c r="AP13291" i="18" a="1"/>
  <c r="AP13291" i="18" s="1"/>
  <c r="AP13292" i="18" a="1"/>
  <c r="AP13292" i="18" s="1"/>
  <c r="AP13293" i="18" a="1"/>
  <c r="AP13293" i="18" s="1"/>
  <c r="AP13294" i="18" a="1"/>
  <c r="AP13294" i="18" s="1"/>
  <c r="AP13295" i="18" a="1"/>
  <c r="AP13295" i="18" s="1"/>
  <c r="AP13296" i="18" a="1"/>
  <c r="AP13296" i="18" s="1"/>
  <c r="AP13297" i="18" a="1"/>
  <c r="AP13297" i="18" s="1"/>
  <c r="AP13298" i="18" a="1"/>
  <c r="AP13298" i="18" s="1"/>
  <c r="AP13299" i="18" a="1"/>
  <c r="AP13299" i="18" s="1"/>
  <c r="AP13300" i="18" a="1"/>
  <c r="AP13300" i="18" s="1"/>
  <c r="AP13301" i="18" a="1"/>
  <c r="AP13301" i="18" s="1"/>
  <c r="AP13302" i="18" a="1"/>
  <c r="AP13302" i="18" s="1"/>
  <c r="AP13303" i="18" a="1"/>
  <c r="AP13303" i="18" s="1"/>
  <c r="AP13304" i="18" a="1"/>
  <c r="AP13304" i="18" s="1"/>
  <c r="AP13305" i="18" a="1"/>
  <c r="AP13305" i="18" s="1"/>
  <c r="AP13306" i="18" a="1"/>
  <c r="AP13306" i="18" s="1"/>
  <c r="AP13307" i="18" a="1"/>
  <c r="AP13307" i="18" s="1"/>
  <c r="AP13308" i="18" a="1"/>
  <c r="AP13308" i="18" s="1"/>
  <c r="AP13309" i="18" a="1"/>
  <c r="AP13309" i="18" s="1"/>
  <c r="AP13310" i="18" a="1"/>
  <c r="AP13310" i="18" s="1"/>
  <c r="AP13311" i="18" a="1"/>
  <c r="AP13311" i="18" s="1"/>
  <c r="AP13312" i="18" a="1"/>
  <c r="AP13312" i="18" s="1"/>
  <c r="AP13313" i="18" a="1"/>
  <c r="AP13313" i="18" s="1"/>
  <c r="AP13314" i="18" a="1"/>
  <c r="AP13314" i="18" s="1"/>
  <c r="AP13315" i="18" a="1"/>
  <c r="AP13315" i="18" s="1"/>
  <c r="AP13316" i="18" a="1"/>
  <c r="AP13316" i="18" s="1"/>
  <c r="AP13317" i="18" a="1"/>
  <c r="AP13317" i="18" s="1"/>
  <c r="AP13318" i="18" a="1"/>
  <c r="AP13318" i="18" s="1"/>
  <c r="AP13319" i="18" a="1"/>
  <c r="AP13319" i="18" s="1"/>
  <c r="AP13320" i="18" a="1"/>
  <c r="AP13320" i="18" s="1"/>
  <c r="AP13321" i="18" a="1"/>
  <c r="AP13321" i="18" s="1"/>
  <c r="AP13322" i="18" a="1"/>
  <c r="AP13322" i="18" s="1"/>
  <c r="AP13323" i="18" a="1"/>
  <c r="AP13323" i="18" s="1"/>
  <c r="AP13324" i="18" a="1"/>
  <c r="AP13324" i="18" s="1"/>
  <c r="AP13325" i="18" a="1"/>
  <c r="AP13325" i="18" s="1"/>
  <c r="AP13326" i="18" a="1"/>
  <c r="AP13326" i="18" s="1"/>
  <c r="AP13327" i="18" a="1"/>
  <c r="AP13327" i="18" s="1"/>
  <c r="AP13328" i="18" a="1"/>
  <c r="AP13328" i="18" s="1"/>
  <c r="AP13329" i="18" a="1"/>
  <c r="AP13329" i="18" s="1"/>
  <c r="AP13330" i="18" a="1"/>
  <c r="AP13330" i="18" s="1"/>
  <c r="AP13331" i="18" a="1"/>
  <c r="AP13331" i="18" s="1"/>
  <c r="AP13332" i="18" a="1"/>
  <c r="AP13332" i="18" s="1"/>
  <c r="AP13333" i="18" a="1"/>
  <c r="AP13333" i="18" s="1"/>
  <c r="AP13334" i="18" a="1"/>
  <c r="AP13334" i="18" s="1"/>
  <c r="AP13335" i="18" a="1"/>
  <c r="AP13335" i="18" s="1"/>
  <c r="AP13336" i="18" a="1"/>
  <c r="AP13336" i="18" s="1"/>
  <c r="AP13337" i="18" a="1"/>
  <c r="AP13337" i="18" s="1"/>
  <c r="AP13338" i="18" a="1"/>
  <c r="AP13338" i="18" s="1"/>
  <c r="AP13339" i="18" a="1"/>
  <c r="AP13339" i="18" s="1"/>
  <c r="AP13340" i="18" a="1"/>
  <c r="AP13340" i="18" s="1"/>
  <c r="AP13341" i="18" a="1"/>
  <c r="AP13341" i="18" s="1"/>
  <c r="AP13342" i="18" a="1"/>
  <c r="AP13342" i="18" s="1"/>
  <c r="AP13343" i="18" a="1"/>
  <c r="AP13343" i="18" s="1"/>
  <c r="AP13344" i="18" a="1"/>
  <c r="AP13344" i="18" s="1"/>
  <c r="AP13345" i="18" a="1"/>
  <c r="AP13345" i="18" s="1"/>
  <c r="AP13346" i="18" a="1"/>
  <c r="AP13346" i="18" s="1"/>
  <c r="AP13347" i="18" a="1"/>
  <c r="AP13347" i="18" s="1"/>
  <c r="AP13348" i="18" a="1"/>
  <c r="AP13348" i="18" s="1"/>
  <c r="AP13349" i="18" a="1"/>
  <c r="AP13349" i="18" s="1"/>
  <c r="AP13350" i="18" a="1"/>
  <c r="AP13350" i="18" s="1"/>
  <c r="AP13351" i="18" a="1"/>
  <c r="AP13351" i="18" s="1"/>
  <c r="AP13352" i="18" a="1"/>
  <c r="AP13352" i="18" s="1"/>
  <c r="AP13353" i="18" a="1"/>
  <c r="AP13353" i="18" s="1"/>
  <c r="AP13354" i="18" a="1"/>
  <c r="AP13354" i="18" s="1"/>
  <c r="AP13355" i="18" a="1"/>
  <c r="AP13355" i="18" s="1"/>
  <c r="AP13356" i="18" a="1"/>
  <c r="AP13356" i="18" s="1"/>
  <c r="AP13357" i="18" a="1"/>
  <c r="AP13357" i="18" s="1"/>
  <c r="AP13358" i="18" a="1"/>
  <c r="AP13358" i="18" s="1"/>
  <c r="AP13359" i="18" a="1"/>
  <c r="AP13359" i="18" s="1"/>
  <c r="AP13360" i="18" a="1"/>
  <c r="AP13360" i="18" s="1"/>
  <c r="AP13361" i="18" a="1"/>
  <c r="AP13361" i="18" s="1"/>
  <c r="AP13362" i="18" a="1"/>
  <c r="AP13362" i="18" s="1"/>
  <c r="AP13363" i="18" a="1"/>
  <c r="AP13363" i="18" s="1"/>
  <c r="AP13364" i="18" a="1"/>
  <c r="AP13364" i="18" s="1"/>
  <c r="AP13365" i="18" a="1"/>
  <c r="AP13365" i="18" s="1"/>
  <c r="AP13366" i="18" a="1"/>
  <c r="AP13366" i="18" s="1"/>
  <c r="AP13367" i="18" a="1"/>
  <c r="AP13367" i="18" s="1"/>
  <c r="AP13368" i="18" a="1"/>
  <c r="AP13368" i="18" s="1"/>
  <c r="AP13369" i="18" a="1"/>
  <c r="AP13369" i="18" s="1"/>
  <c r="AP13370" i="18" a="1"/>
  <c r="AP13370" i="18" s="1"/>
  <c r="AP13371" i="18" a="1"/>
  <c r="AP13371" i="18" s="1"/>
  <c r="AP13372" i="18" a="1"/>
  <c r="AP13372" i="18" s="1"/>
  <c r="AP13373" i="18" a="1"/>
  <c r="AP13373" i="18" s="1"/>
  <c r="AP13374" i="18" a="1"/>
  <c r="AP13374" i="18" s="1"/>
  <c r="AP13375" i="18" a="1"/>
  <c r="AP13375" i="18" s="1"/>
  <c r="AP13376" i="18" a="1"/>
  <c r="AP13376" i="18" s="1"/>
  <c r="AP13377" i="18" a="1"/>
  <c r="AP13377" i="18" s="1"/>
  <c r="AP13378" i="18" a="1"/>
  <c r="AP13378" i="18" s="1"/>
  <c r="AP13379" i="18" a="1"/>
  <c r="AP13379" i="18" s="1"/>
  <c r="AP13380" i="18" a="1"/>
  <c r="AP13380" i="18" s="1"/>
  <c r="AP13381" i="18" a="1"/>
  <c r="AP13381" i="18" s="1"/>
  <c r="AP13382" i="18" a="1"/>
  <c r="AP13382" i="18" s="1"/>
  <c r="AP13383" i="18" a="1"/>
  <c r="AP13383" i="18" s="1"/>
  <c r="AP13384" i="18" a="1"/>
  <c r="AP13384" i="18" s="1"/>
  <c r="AP13385" i="18" a="1"/>
  <c r="AP13385" i="18" s="1"/>
  <c r="AP13386" i="18" a="1"/>
  <c r="AP13386" i="18" s="1"/>
  <c r="AP13387" i="18" a="1"/>
  <c r="AP13387" i="18" s="1"/>
  <c r="AP13388" i="18" a="1"/>
  <c r="AP13388" i="18" s="1"/>
  <c r="AP13389" i="18" a="1"/>
  <c r="AP13389" i="18" s="1"/>
  <c r="AP13390" i="18" a="1"/>
  <c r="AP13390" i="18" s="1"/>
  <c r="AP13391" i="18" a="1"/>
  <c r="AP13391" i="18" s="1"/>
  <c r="AP13392" i="18" a="1"/>
  <c r="AP13392" i="18" s="1"/>
  <c r="AP13393" i="18" a="1"/>
  <c r="AP13393" i="18" s="1"/>
  <c r="AP13394" i="18" a="1"/>
  <c r="AP13394" i="18" s="1"/>
  <c r="AP13395" i="18" a="1"/>
  <c r="AP13395" i="18" s="1"/>
  <c r="AP13396" i="18" a="1"/>
  <c r="AP13396" i="18" s="1"/>
  <c r="AP13397" i="18" a="1"/>
  <c r="AP13397" i="18" s="1"/>
  <c r="AP13398" i="18" a="1"/>
  <c r="AP13398" i="18" s="1"/>
  <c r="AP13399" i="18" a="1"/>
  <c r="AP13399" i="18" s="1"/>
  <c r="AP13400" i="18" a="1"/>
  <c r="AP13400" i="18" s="1"/>
  <c r="AP13401" i="18" a="1"/>
  <c r="AP13401" i="18" s="1"/>
  <c r="AP13402" i="18" a="1"/>
  <c r="AP13402" i="18" s="1"/>
  <c r="AP13403" i="18" a="1"/>
  <c r="AP13403" i="18" s="1"/>
  <c r="AP13404" i="18" a="1"/>
  <c r="AP13404" i="18" s="1"/>
  <c r="AP13405" i="18" a="1"/>
  <c r="AP13405" i="18" s="1"/>
  <c r="AP13406" i="18" a="1"/>
  <c r="AP13406" i="18" s="1"/>
  <c r="AP13407" i="18" a="1"/>
  <c r="AP13407" i="18" s="1"/>
  <c r="AP13408" i="18" a="1"/>
  <c r="AP13408" i="18" s="1"/>
  <c r="AP13409" i="18" a="1"/>
  <c r="AP13409" i="18" s="1"/>
  <c r="AP13410" i="18" a="1"/>
  <c r="AP13410" i="18" s="1"/>
  <c r="AP13411" i="18" a="1"/>
  <c r="AP13411" i="18" s="1"/>
  <c r="AP13412" i="18" a="1"/>
  <c r="AP13412" i="18" s="1"/>
  <c r="AP13413" i="18" a="1"/>
  <c r="AP13413" i="18" s="1"/>
  <c r="AP13414" i="18" a="1"/>
  <c r="AP13414" i="18" s="1"/>
  <c r="AP13415" i="18" a="1"/>
  <c r="AP13415" i="18" s="1"/>
  <c r="AP13416" i="18" a="1"/>
  <c r="AP13416" i="18" s="1"/>
  <c r="AP13417" i="18" a="1"/>
  <c r="AP13417" i="18" s="1"/>
  <c r="AP13418" i="18" a="1"/>
  <c r="AP13418" i="18" s="1"/>
  <c r="AP13419" i="18" a="1"/>
  <c r="AP13419" i="18" s="1"/>
  <c r="AP13420" i="18" a="1"/>
  <c r="AP13420" i="18" s="1"/>
  <c r="AP13421" i="18" a="1"/>
  <c r="AP13421" i="18" s="1"/>
  <c r="AP13422" i="18" a="1"/>
  <c r="AP13422" i="18" s="1"/>
  <c r="AP13423" i="18" a="1"/>
  <c r="AP13423" i="18" s="1"/>
  <c r="AP13424" i="18" a="1"/>
  <c r="AP13424" i="18" s="1"/>
  <c r="AP13425" i="18" a="1"/>
  <c r="AP13425" i="18" s="1"/>
  <c r="AP13426" i="18" a="1"/>
  <c r="AP13426" i="18" s="1"/>
  <c r="AP13427" i="18" a="1"/>
  <c r="AP13427" i="18" s="1"/>
  <c r="AP13428" i="18" a="1"/>
  <c r="AP13428" i="18" s="1"/>
  <c r="AP13429" i="18" a="1"/>
  <c r="AP13429" i="18" s="1"/>
  <c r="AP13430" i="18" a="1"/>
  <c r="AP13430" i="18" s="1"/>
  <c r="AP13431" i="18" a="1"/>
  <c r="AP13431" i="18" s="1"/>
  <c r="AP13432" i="18" a="1"/>
  <c r="AP13432" i="18" s="1"/>
  <c r="AP13433" i="18" a="1"/>
  <c r="AP13433" i="18" s="1"/>
  <c r="AP13434" i="18" a="1"/>
  <c r="AP13434" i="18" s="1"/>
  <c r="AP13435" i="18" a="1"/>
  <c r="AP13435" i="18" s="1"/>
  <c r="AP13436" i="18" a="1"/>
  <c r="AP13436" i="18" s="1"/>
  <c r="AP13437" i="18" a="1"/>
  <c r="AP13437" i="18" s="1"/>
  <c r="AP13438" i="18" a="1"/>
  <c r="AP13438" i="18" s="1"/>
  <c r="AP13439" i="18" a="1"/>
  <c r="AP13439" i="18" s="1"/>
  <c r="AP13440" i="18" a="1"/>
  <c r="AP13440" i="18" s="1"/>
  <c r="AP13441" i="18" a="1"/>
  <c r="AP13441" i="18" s="1"/>
  <c r="AP13442" i="18" a="1"/>
  <c r="AP13442" i="18" s="1"/>
  <c r="AP13443" i="18" a="1"/>
  <c r="AP13443" i="18" s="1"/>
  <c r="AP13444" i="18" a="1"/>
  <c r="AP13444" i="18" s="1"/>
  <c r="AP13445" i="18" a="1"/>
  <c r="AP13445" i="18" s="1"/>
  <c r="AP13446" i="18" a="1"/>
  <c r="AP13446" i="18" s="1"/>
  <c r="AP13447" i="18" a="1"/>
  <c r="AP13447" i="18" s="1"/>
  <c r="AP13448" i="18" a="1"/>
  <c r="AP13448" i="18" s="1"/>
  <c r="AP13449" i="18" a="1"/>
  <c r="AP13449" i="18" s="1"/>
  <c r="AP13450" i="18" a="1"/>
  <c r="AP13450" i="18" s="1"/>
  <c r="AP13451" i="18" a="1"/>
  <c r="AP13451" i="18" s="1"/>
  <c r="AP13452" i="18" a="1"/>
  <c r="AP13452" i="18" s="1"/>
  <c r="AP13453" i="18" a="1"/>
  <c r="AP13453" i="18" s="1"/>
  <c r="AP13454" i="18" a="1"/>
  <c r="AP13454" i="18" s="1"/>
  <c r="AP13455" i="18" a="1"/>
  <c r="AP13455" i="18" s="1"/>
  <c r="AP13456" i="18" a="1"/>
  <c r="AP13456" i="18" s="1"/>
  <c r="AP13457" i="18" a="1"/>
  <c r="AP13457" i="18" s="1"/>
  <c r="AP13458" i="18" a="1"/>
  <c r="AP13458" i="18" s="1"/>
  <c r="AP13459" i="18" a="1"/>
  <c r="AP13459" i="18" s="1"/>
  <c r="AP13460" i="18" a="1"/>
  <c r="AP13460" i="18" s="1"/>
  <c r="AP13461" i="18" a="1"/>
  <c r="AP13461" i="18" s="1"/>
  <c r="AP13462" i="18" a="1"/>
  <c r="AP13462" i="18" s="1"/>
  <c r="AP13463" i="18" a="1"/>
  <c r="AP13463" i="18" s="1"/>
  <c r="AP13464" i="18" a="1"/>
  <c r="AP13464" i="18" s="1"/>
  <c r="AP13465" i="18" a="1"/>
  <c r="AP13465" i="18" s="1"/>
  <c r="AP13466" i="18" a="1"/>
  <c r="AP13466" i="18" s="1"/>
  <c r="AP13467" i="18" a="1"/>
  <c r="AP13467" i="18" s="1"/>
  <c r="AP13468" i="18" a="1"/>
  <c r="AP13468" i="18" s="1"/>
  <c r="AP13469" i="18" a="1"/>
  <c r="AP13469" i="18" s="1"/>
  <c r="AP13470" i="18" a="1"/>
  <c r="AP13470" i="18" s="1"/>
  <c r="AP13471" i="18" a="1"/>
  <c r="AP13471" i="18" s="1"/>
  <c r="AP13472" i="18" a="1"/>
  <c r="AP13472" i="18" s="1"/>
  <c r="AP13473" i="18" a="1"/>
  <c r="AP13473" i="18" s="1"/>
  <c r="AP13474" i="18" a="1"/>
  <c r="AP13474" i="18" s="1"/>
  <c r="AP13475" i="18" a="1"/>
  <c r="AP13475" i="18" s="1"/>
  <c r="AP13476" i="18" a="1"/>
  <c r="AP13476" i="18" s="1"/>
  <c r="AP13477" i="18" a="1"/>
  <c r="AP13477" i="18" s="1"/>
  <c r="AP13478" i="18" a="1"/>
  <c r="AP13478" i="18" s="1"/>
  <c r="AP13479" i="18" a="1"/>
  <c r="AP13479" i="18" s="1"/>
  <c r="AP13480" i="18" a="1"/>
  <c r="AP13480" i="18" s="1"/>
  <c r="AP13481" i="18" a="1"/>
  <c r="AP13481" i="18" s="1"/>
  <c r="AP13482" i="18" a="1"/>
  <c r="AP13482" i="18" s="1"/>
  <c r="AP13483" i="18" a="1"/>
  <c r="AP13483" i="18" s="1"/>
  <c r="AP13484" i="18" a="1"/>
  <c r="AP13484" i="18" s="1"/>
  <c r="AP13485" i="18" a="1"/>
  <c r="AP13485" i="18" s="1"/>
  <c r="AP13486" i="18" a="1"/>
  <c r="AP13486" i="18" s="1"/>
  <c r="AP13487" i="18" a="1"/>
  <c r="AP13487" i="18" s="1"/>
  <c r="AP13488" i="18" a="1"/>
  <c r="AP13488" i="18" s="1"/>
  <c r="AP13489" i="18" a="1"/>
  <c r="AP13489" i="18" s="1"/>
  <c r="AP13490" i="18" a="1"/>
  <c r="AP13490" i="18" s="1"/>
  <c r="AP13491" i="18" a="1"/>
  <c r="AP13491" i="18" s="1"/>
  <c r="AP13492" i="18" a="1"/>
  <c r="AP13492" i="18" s="1"/>
  <c r="AP13493" i="18" a="1"/>
  <c r="AP13493" i="18" s="1"/>
  <c r="AP13494" i="18" a="1"/>
  <c r="AP13494" i="18" s="1"/>
  <c r="AP13495" i="18" a="1"/>
  <c r="AP13495" i="18" s="1"/>
  <c r="AP13496" i="18" a="1"/>
  <c r="AP13496" i="18" s="1"/>
  <c r="AP13497" i="18" a="1"/>
  <c r="AP13497" i="18" s="1"/>
  <c r="AP13498" i="18" a="1"/>
  <c r="AP13498" i="18" s="1"/>
  <c r="AP13499" i="18" a="1"/>
  <c r="AP13499" i="18" s="1"/>
  <c r="AP13500" i="18" a="1"/>
  <c r="AP13500" i="18" s="1"/>
  <c r="AP13501" i="18" a="1"/>
  <c r="AP13501" i="18" s="1"/>
  <c r="AP13502" i="18" a="1"/>
  <c r="AP13502" i="18" s="1"/>
  <c r="AP13503" i="18" a="1"/>
  <c r="AP13503" i="18" s="1"/>
  <c r="AP13504" i="18" a="1"/>
  <c r="AP13504" i="18" s="1"/>
  <c r="AP13505" i="18" a="1"/>
  <c r="AP13505" i="18" s="1"/>
  <c r="AP13506" i="18" a="1"/>
  <c r="AP13506" i="18" s="1"/>
  <c r="AP13507" i="18" a="1"/>
  <c r="AP13507" i="18" s="1"/>
  <c r="AP13508" i="18" a="1"/>
  <c r="AP13508" i="18" s="1"/>
  <c r="AP13509" i="18" a="1"/>
  <c r="AP13509" i="18" s="1"/>
  <c r="AP13510" i="18" a="1"/>
  <c r="AP13510" i="18" s="1"/>
  <c r="AP13511" i="18" a="1"/>
  <c r="AP13511" i="18" s="1"/>
  <c r="AP13512" i="18" a="1"/>
  <c r="AP13512" i="18" s="1"/>
  <c r="AP13513" i="18" a="1"/>
  <c r="AP13513" i="18" s="1"/>
  <c r="AP13514" i="18" a="1"/>
  <c r="AP13514" i="18" s="1"/>
  <c r="AP13515" i="18" a="1"/>
  <c r="AP13515" i="18" s="1"/>
  <c r="AP13516" i="18" a="1"/>
  <c r="AP13516" i="18" s="1"/>
  <c r="AP13517" i="18" a="1"/>
  <c r="AP13517" i="18" s="1"/>
  <c r="AP13518" i="18" a="1"/>
  <c r="AP13518" i="18" s="1"/>
  <c r="AP13519" i="18" a="1"/>
  <c r="AP13519" i="18" s="1"/>
  <c r="AP13520" i="18" a="1"/>
  <c r="AP13520" i="18" s="1"/>
  <c r="AP13521" i="18" a="1"/>
  <c r="AP13521" i="18" s="1"/>
  <c r="AP13522" i="18" a="1"/>
  <c r="AP13522" i="18" s="1"/>
  <c r="AP13523" i="18" a="1"/>
  <c r="AP13523" i="18" s="1"/>
  <c r="AP13524" i="18" a="1"/>
  <c r="AP13524" i="18" s="1"/>
  <c r="AP13525" i="18" a="1"/>
  <c r="AP13525" i="18" s="1"/>
  <c r="AP13526" i="18" a="1"/>
  <c r="AP13526" i="18" s="1"/>
  <c r="AP13527" i="18" a="1"/>
  <c r="AP13527" i="18" s="1"/>
  <c r="AP13528" i="18" a="1"/>
  <c r="AP13528" i="18" s="1"/>
  <c r="AP13529" i="18" a="1"/>
  <c r="AP13529" i="18" s="1"/>
  <c r="AP13530" i="18" a="1"/>
  <c r="AP13530" i="18" s="1"/>
  <c r="AP13531" i="18" a="1"/>
  <c r="AP13531" i="18" s="1"/>
  <c r="AP13532" i="18" a="1"/>
  <c r="AP13532" i="18" s="1"/>
  <c r="AP13533" i="18" a="1"/>
  <c r="AP13533" i="18" s="1"/>
  <c r="AP13534" i="18" a="1"/>
  <c r="AP13534" i="18" s="1"/>
  <c r="AP13535" i="18" a="1"/>
  <c r="AP13535" i="18" s="1"/>
  <c r="AP13536" i="18" a="1"/>
  <c r="AP13536" i="18" s="1"/>
  <c r="AP13537" i="18" a="1"/>
  <c r="AP13537" i="18" s="1"/>
  <c r="AP13538" i="18" a="1"/>
  <c r="AP13538" i="18" s="1"/>
  <c r="AP13539" i="18" a="1"/>
  <c r="AP13539" i="18" s="1"/>
  <c r="AP13540" i="18" a="1"/>
  <c r="AP13540" i="18" s="1"/>
  <c r="AP13541" i="18" a="1"/>
  <c r="AP13541" i="18" s="1"/>
  <c r="AP13542" i="18" a="1"/>
  <c r="AP13542" i="18" s="1"/>
  <c r="AP13543" i="18" a="1"/>
  <c r="AP13543" i="18" s="1"/>
  <c r="AP13544" i="18" a="1"/>
  <c r="AP13544" i="18" s="1"/>
  <c r="AP13545" i="18" a="1"/>
  <c r="AP13545" i="18" s="1"/>
  <c r="AP13546" i="18" a="1"/>
  <c r="AP13546" i="18" s="1"/>
  <c r="AP13547" i="18" a="1"/>
  <c r="AP13547" i="18" s="1"/>
  <c r="AP13548" i="18" a="1"/>
  <c r="AP13548" i="18" s="1"/>
  <c r="AP13549" i="18" a="1"/>
  <c r="AP13549" i="18" s="1"/>
  <c r="AP13550" i="18" a="1"/>
  <c r="AP13550" i="18" s="1"/>
  <c r="AP13551" i="18" a="1"/>
  <c r="AP13551" i="18" s="1"/>
  <c r="AP13552" i="18" a="1"/>
  <c r="AP13552" i="18" s="1"/>
  <c r="AP13553" i="18" a="1"/>
  <c r="AP13553" i="18" s="1"/>
  <c r="AP13554" i="18" a="1"/>
  <c r="AP13554" i="18" s="1"/>
  <c r="AP13555" i="18" a="1"/>
  <c r="AP13555" i="18" s="1"/>
  <c r="AP13556" i="18" a="1"/>
  <c r="AP13556" i="18" s="1"/>
  <c r="AP13557" i="18" a="1"/>
  <c r="AP13557" i="18" s="1"/>
  <c r="AP13558" i="18" a="1"/>
  <c r="AP13558" i="18" s="1"/>
  <c r="AP13559" i="18" a="1"/>
  <c r="AP13559" i="18" s="1"/>
  <c r="AP13560" i="18" a="1"/>
  <c r="AP13560" i="18" s="1"/>
  <c r="AP13561" i="18" a="1"/>
  <c r="AP13561" i="18" s="1"/>
  <c r="AP13562" i="18" a="1"/>
  <c r="AP13562" i="18" s="1"/>
  <c r="AP13563" i="18" a="1"/>
  <c r="AP13563" i="18" s="1"/>
  <c r="AP13564" i="18" a="1"/>
  <c r="AP13564" i="18" s="1"/>
  <c r="AP13565" i="18" a="1"/>
  <c r="AP13565" i="18" s="1"/>
  <c r="AP13566" i="18" a="1"/>
  <c r="AP13566" i="18" s="1"/>
  <c r="AP13567" i="18" a="1"/>
  <c r="AP13567" i="18" s="1"/>
  <c r="AP13568" i="18" a="1"/>
  <c r="AP13568" i="18" s="1"/>
  <c r="AP13569" i="18" a="1"/>
  <c r="AP13569" i="18" s="1"/>
  <c r="AP13570" i="18" a="1"/>
  <c r="AP13570" i="18" s="1"/>
  <c r="AP13571" i="18" a="1"/>
  <c r="AP13571" i="18" s="1"/>
  <c r="AP13572" i="18" a="1"/>
  <c r="AP13572" i="18" s="1"/>
  <c r="AP13573" i="18" a="1"/>
  <c r="AP13573" i="18" s="1"/>
  <c r="AP13574" i="18" a="1"/>
  <c r="AP13574" i="18" s="1"/>
  <c r="AP13575" i="18" a="1"/>
  <c r="AP13575" i="18" s="1"/>
  <c r="AP13576" i="18" a="1"/>
  <c r="AP13576" i="18" s="1"/>
  <c r="AP13577" i="18" a="1"/>
  <c r="AP13577" i="18" s="1"/>
  <c r="AP13578" i="18" a="1"/>
  <c r="AP13578" i="18" s="1"/>
  <c r="AP13579" i="18" a="1"/>
  <c r="AP13579" i="18" s="1"/>
  <c r="AP13580" i="18" a="1"/>
  <c r="AP13580" i="18" s="1"/>
  <c r="AP13581" i="18" a="1"/>
  <c r="AP13581" i="18" s="1"/>
  <c r="AP13582" i="18" a="1"/>
  <c r="AP13582" i="18" s="1"/>
  <c r="AP13583" i="18" a="1"/>
  <c r="AP13583" i="18" s="1"/>
  <c r="AP13584" i="18" a="1"/>
  <c r="AP13584" i="18" s="1"/>
  <c r="AP13585" i="18" a="1"/>
  <c r="AP13585" i="18" s="1"/>
  <c r="AP13586" i="18" a="1"/>
  <c r="AP13586" i="18" s="1"/>
  <c r="AP13587" i="18" a="1"/>
  <c r="AP13587" i="18" s="1"/>
  <c r="AP13588" i="18" a="1"/>
  <c r="AP13588" i="18" s="1"/>
  <c r="AP13589" i="18" a="1"/>
  <c r="AP13589" i="18" s="1"/>
  <c r="AP13590" i="18" a="1"/>
  <c r="AP13590" i="18" s="1"/>
  <c r="AP13591" i="18" a="1"/>
  <c r="AP13591" i="18" s="1"/>
  <c r="AP13592" i="18" a="1"/>
  <c r="AP13592" i="18" s="1"/>
  <c r="AP13593" i="18" a="1"/>
  <c r="AP13593" i="18" s="1"/>
  <c r="AP13594" i="18" a="1"/>
  <c r="AP13594" i="18" s="1"/>
  <c r="AP13595" i="18" a="1"/>
  <c r="AP13595" i="18" s="1"/>
  <c r="AP13596" i="18" a="1"/>
  <c r="AP13596" i="18" s="1"/>
  <c r="AP13597" i="18" a="1"/>
  <c r="AP13597" i="18" s="1"/>
  <c r="AP13598" i="18" a="1"/>
  <c r="AP13598" i="18" s="1"/>
  <c r="AP13599" i="18" a="1"/>
  <c r="AP13599" i="18" s="1"/>
  <c r="AP13600" i="18" a="1"/>
  <c r="AP13600" i="18" s="1"/>
  <c r="AP13601" i="18" a="1"/>
  <c r="AP13601" i="18" s="1"/>
  <c r="AP13602" i="18" a="1"/>
  <c r="AP13602" i="18" s="1"/>
  <c r="AP13603" i="18" a="1"/>
  <c r="AP13603" i="18" s="1"/>
  <c r="AP13604" i="18" a="1"/>
  <c r="AP13604" i="18" s="1"/>
  <c r="AP13605" i="18" a="1"/>
  <c r="AP13605" i="18" s="1"/>
  <c r="AP13606" i="18" a="1"/>
  <c r="AP13606" i="18" s="1"/>
  <c r="AP13607" i="18" a="1"/>
  <c r="AP13607" i="18" s="1"/>
  <c r="AP13608" i="18" a="1"/>
  <c r="AP13608" i="18" s="1"/>
  <c r="AP13609" i="18" a="1"/>
  <c r="AP13609" i="18" s="1"/>
  <c r="AP13610" i="18" a="1"/>
  <c r="AP13610" i="18" s="1"/>
  <c r="AP13611" i="18" a="1"/>
  <c r="AP13611" i="18" s="1"/>
  <c r="AP13612" i="18" a="1"/>
  <c r="AP13612" i="18" s="1"/>
  <c r="AP13613" i="18" a="1"/>
  <c r="AP13613" i="18" s="1"/>
  <c r="AP13614" i="18" a="1"/>
  <c r="AP13614" i="18" s="1"/>
  <c r="AP13615" i="18" a="1"/>
  <c r="AP13615" i="18" s="1"/>
  <c r="AP13616" i="18" a="1"/>
  <c r="AP13616" i="18" s="1"/>
  <c r="AP13617" i="18" a="1"/>
  <c r="AP13617" i="18" s="1"/>
  <c r="AP13618" i="18" a="1"/>
  <c r="AP13618" i="18" s="1"/>
  <c r="AP13619" i="18" a="1"/>
  <c r="AP13619" i="18" s="1"/>
  <c r="AP13620" i="18" a="1"/>
  <c r="AP13620" i="18" s="1"/>
  <c r="AP13621" i="18" a="1"/>
  <c r="AP13621" i="18" s="1"/>
  <c r="AP13622" i="18" a="1"/>
  <c r="AP13622" i="18" s="1"/>
  <c r="AP13623" i="18" a="1"/>
  <c r="AP13623" i="18" s="1"/>
  <c r="AP13624" i="18" a="1"/>
  <c r="AP13624" i="18" s="1"/>
  <c r="AP13625" i="18" a="1"/>
  <c r="AP13625" i="18" s="1"/>
  <c r="AP13626" i="18" a="1"/>
  <c r="AP13626" i="18" s="1"/>
  <c r="AP13627" i="18" a="1"/>
  <c r="AP13627" i="18" s="1"/>
  <c r="AP13628" i="18" a="1"/>
  <c r="AP13628" i="18" s="1"/>
  <c r="AP13629" i="18" a="1"/>
  <c r="AP13629" i="18" s="1"/>
  <c r="AP13630" i="18" a="1"/>
  <c r="AP13630" i="18" s="1"/>
  <c r="AP13631" i="18" a="1"/>
  <c r="AP13631" i="18" s="1"/>
  <c r="AP13632" i="18" a="1"/>
  <c r="AP13632" i="18" s="1"/>
  <c r="AP13633" i="18" a="1"/>
  <c r="AP13633" i="18" s="1"/>
  <c r="AP13634" i="18" a="1"/>
  <c r="AP13634" i="18" s="1"/>
  <c r="AP13635" i="18" a="1"/>
  <c r="AP13635" i="18" s="1"/>
  <c r="AP13636" i="18" a="1"/>
  <c r="AP13636" i="18" s="1"/>
  <c r="AP13637" i="18" a="1"/>
  <c r="AP13637" i="18" s="1"/>
  <c r="AP13638" i="18" a="1"/>
  <c r="AP13638" i="18" s="1"/>
  <c r="AP13639" i="18" a="1"/>
  <c r="AP13639" i="18" s="1"/>
  <c r="AP13640" i="18" a="1"/>
  <c r="AP13640" i="18" s="1"/>
  <c r="AP13641" i="18" a="1"/>
  <c r="AP13641" i="18" s="1"/>
  <c r="AP13642" i="18" a="1"/>
  <c r="AP13642" i="18" s="1"/>
  <c r="AP13643" i="18" a="1"/>
  <c r="AP13643" i="18" s="1"/>
  <c r="AP13644" i="18" a="1"/>
  <c r="AP13644" i="18" s="1"/>
  <c r="AP13645" i="18" a="1"/>
  <c r="AP13645" i="18" s="1"/>
  <c r="AP13646" i="18" a="1"/>
  <c r="AP13646" i="18" s="1"/>
  <c r="AP13647" i="18" a="1"/>
  <c r="AP13647" i="18" s="1"/>
  <c r="AP13648" i="18" a="1"/>
  <c r="AP13648" i="18" s="1"/>
  <c r="AP13649" i="18" a="1"/>
  <c r="AP13649" i="18" s="1"/>
  <c r="AP13650" i="18" a="1"/>
  <c r="AP13650" i="18" s="1"/>
  <c r="AP13651" i="18" a="1"/>
  <c r="AP13651" i="18" s="1"/>
  <c r="AP13652" i="18" a="1"/>
  <c r="AP13652" i="18" s="1"/>
  <c r="AP13653" i="18" a="1"/>
  <c r="AP13653" i="18" s="1"/>
  <c r="AP13654" i="18" a="1"/>
  <c r="AP13654" i="18" s="1"/>
  <c r="AP13655" i="18" a="1"/>
  <c r="AP13655" i="18" s="1"/>
  <c r="AP13656" i="18" a="1"/>
  <c r="AP13656" i="18" s="1"/>
  <c r="AP13657" i="18" a="1"/>
  <c r="AP13657" i="18" s="1"/>
  <c r="AP13658" i="18" a="1"/>
  <c r="AP13658" i="18" s="1"/>
  <c r="AP13659" i="18" a="1"/>
  <c r="AP13659" i="18" s="1"/>
  <c r="AP13660" i="18" a="1"/>
  <c r="AP13660" i="18" s="1"/>
  <c r="AP13661" i="18" a="1"/>
  <c r="AP13661" i="18" s="1"/>
  <c r="AP13662" i="18" a="1"/>
  <c r="AP13662" i="18" s="1"/>
  <c r="AP13663" i="18" a="1"/>
  <c r="AP13663" i="18" s="1"/>
  <c r="AP13664" i="18" a="1"/>
  <c r="AP13664" i="18" s="1"/>
  <c r="AP13665" i="18" a="1"/>
  <c r="AP13665" i="18" s="1"/>
  <c r="AP13666" i="18" a="1"/>
  <c r="AP13666" i="18" s="1"/>
  <c r="AP13667" i="18" a="1"/>
  <c r="AP13667" i="18" s="1"/>
  <c r="AP13668" i="18" a="1"/>
  <c r="AP13668" i="18" s="1"/>
  <c r="AP13669" i="18" a="1"/>
  <c r="AP13669" i="18" s="1"/>
  <c r="AP13670" i="18" a="1"/>
  <c r="AP13670" i="18" s="1"/>
  <c r="AP13671" i="18" a="1"/>
  <c r="AP13671" i="18" s="1"/>
  <c r="AP13672" i="18" a="1"/>
  <c r="AP13672" i="18" s="1"/>
  <c r="AP13673" i="18" a="1"/>
  <c r="AP13673" i="18" s="1"/>
  <c r="AP13674" i="18" a="1"/>
  <c r="AP13674" i="18" s="1"/>
  <c r="AP13675" i="18" a="1"/>
  <c r="AP13675" i="18" s="1"/>
  <c r="AP13676" i="18" a="1"/>
  <c r="AP13676" i="18" s="1"/>
  <c r="AP13677" i="18" a="1"/>
  <c r="AP13677" i="18" s="1"/>
  <c r="AP13678" i="18" a="1"/>
  <c r="AP13678" i="18" s="1"/>
  <c r="AP13679" i="18" a="1"/>
  <c r="AP13679" i="18" s="1"/>
  <c r="AP13680" i="18" a="1"/>
  <c r="AP13680" i="18" s="1"/>
  <c r="AP13681" i="18" a="1"/>
  <c r="AP13681" i="18" s="1"/>
  <c r="AP13682" i="18" a="1"/>
  <c r="AP13682" i="18" s="1"/>
  <c r="AP13683" i="18" a="1"/>
  <c r="AP13683" i="18" s="1"/>
  <c r="AP13684" i="18" a="1"/>
  <c r="AP13684" i="18" s="1"/>
  <c r="AP13685" i="18" a="1"/>
  <c r="AP13685" i="18" s="1"/>
  <c r="AP13686" i="18" a="1"/>
  <c r="AP13686" i="18" s="1"/>
  <c r="AP13687" i="18" a="1"/>
  <c r="AP13687" i="18" s="1"/>
  <c r="AP13688" i="18" a="1"/>
  <c r="AP13688" i="18" s="1"/>
  <c r="AP13689" i="18" a="1"/>
  <c r="AP13689" i="18" s="1"/>
  <c r="AP13690" i="18" a="1"/>
  <c r="AP13690" i="18" s="1"/>
  <c r="AP13691" i="18" a="1"/>
  <c r="AP13691" i="18" s="1"/>
  <c r="AP13692" i="18" a="1"/>
  <c r="AP13692" i="18" s="1"/>
  <c r="AP13693" i="18" a="1"/>
  <c r="AP13693" i="18" s="1"/>
  <c r="AP13694" i="18" a="1"/>
  <c r="AP13694" i="18" s="1"/>
  <c r="AP13695" i="18" a="1"/>
  <c r="AP13695" i="18" s="1"/>
  <c r="AP13696" i="18" a="1"/>
  <c r="AP13696" i="18" s="1"/>
  <c r="AP13697" i="18" a="1"/>
  <c r="AP13697" i="18" s="1"/>
  <c r="AP13698" i="18" a="1"/>
  <c r="AP13698" i="18" s="1"/>
  <c r="AP13699" i="18" a="1"/>
  <c r="AP13699" i="18" s="1"/>
  <c r="AP13700" i="18" a="1"/>
  <c r="AP13700" i="18" s="1"/>
  <c r="AP13701" i="18" a="1"/>
  <c r="AP13701" i="18" s="1"/>
  <c r="AP13702" i="18" a="1"/>
  <c r="AP13702" i="18" s="1"/>
  <c r="AP13703" i="18" a="1"/>
  <c r="AP13703" i="18" s="1"/>
  <c r="AP13704" i="18" a="1"/>
  <c r="AP13704" i="18" s="1"/>
  <c r="AP13705" i="18" a="1"/>
  <c r="AP13705" i="18" s="1"/>
  <c r="AP13706" i="18" a="1"/>
  <c r="AP13706" i="18" s="1"/>
  <c r="AP13707" i="18" a="1"/>
  <c r="AP13707" i="18" s="1"/>
  <c r="AP13708" i="18" a="1"/>
  <c r="AP13708" i="18" s="1"/>
  <c r="AP13709" i="18" a="1"/>
  <c r="AP13709" i="18" s="1"/>
  <c r="AP13710" i="18" a="1"/>
  <c r="AP13710" i="18" s="1"/>
  <c r="AP13711" i="18" a="1"/>
  <c r="AP13711" i="18" s="1"/>
  <c r="AP13712" i="18" a="1"/>
  <c r="AP13712" i="18" s="1"/>
  <c r="AP13713" i="18" a="1"/>
  <c r="AP13713" i="18" s="1"/>
  <c r="AP13714" i="18" a="1"/>
  <c r="AP13714" i="18" s="1"/>
  <c r="AP13715" i="18" a="1"/>
  <c r="AP13715" i="18" s="1"/>
  <c r="AP13716" i="18" a="1"/>
  <c r="AP13716" i="18" s="1"/>
  <c r="AP13717" i="18" a="1"/>
  <c r="AP13717" i="18" s="1"/>
  <c r="AP13718" i="18" a="1"/>
  <c r="AP13718" i="18" s="1"/>
  <c r="AP13719" i="18" a="1"/>
  <c r="AP13719" i="18" s="1"/>
  <c r="AP13720" i="18" a="1"/>
  <c r="AP13720" i="18" s="1"/>
  <c r="AP13721" i="18" a="1"/>
  <c r="AP13721" i="18" s="1"/>
  <c r="AP13722" i="18" a="1"/>
  <c r="AP13722" i="18" s="1"/>
  <c r="AP13723" i="18" a="1"/>
  <c r="AP13723" i="18" s="1"/>
  <c r="AP13724" i="18" a="1"/>
  <c r="AP13724" i="18" s="1"/>
  <c r="AP13725" i="18" a="1"/>
  <c r="AP13725" i="18" s="1"/>
  <c r="AP13726" i="18" a="1"/>
  <c r="AP13726" i="18" s="1"/>
  <c r="AP13727" i="18" a="1"/>
  <c r="AP13727" i="18" s="1"/>
  <c r="AP13728" i="18" a="1"/>
  <c r="AP13728" i="18" s="1"/>
  <c r="AP13729" i="18" a="1"/>
  <c r="AP13729" i="18" s="1"/>
  <c r="AP13730" i="18" a="1"/>
  <c r="AP13730" i="18" s="1"/>
  <c r="AP13731" i="18" a="1"/>
  <c r="AP13731" i="18" s="1"/>
  <c r="AP13732" i="18" a="1"/>
  <c r="AP13732" i="18" s="1"/>
  <c r="AP13733" i="18" a="1"/>
  <c r="AP13733" i="18" s="1"/>
  <c r="AP13734" i="18" a="1"/>
  <c r="AP13734" i="18" s="1"/>
  <c r="AP13735" i="18" a="1"/>
  <c r="AP13735" i="18" s="1"/>
  <c r="AP13736" i="18" a="1"/>
  <c r="AP13736" i="18" s="1"/>
  <c r="AP13737" i="18" a="1"/>
  <c r="AP13737" i="18" s="1"/>
  <c r="AP13738" i="18" a="1"/>
  <c r="AP13738" i="18" s="1"/>
  <c r="AP13739" i="18" a="1"/>
  <c r="AP13739" i="18" s="1"/>
  <c r="AP13740" i="18" a="1"/>
  <c r="AP13740" i="18" s="1"/>
  <c r="AP13741" i="18" a="1"/>
  <c r="AP13741" i="18" s="1"/>
  <c r="AP13742" i="18" a="1"/>
  <c r="AP13742" i="18" s="1"/>
  <c r="AP13743" i="18" a="1"/>
  <c r="AP13743" i="18" s="1"/>
  <c r="AP13744" i="18" a="1"/>
  <c r="AP13744" i="18" s="1"/>
  <c r="AP13745" i="18" a="1"/>
  <c r="AP13745" i="18" s="1"/>
  <c r="AP13746" i="18" a="1"/>
  <c r="AP13746" i="18" s="1"/>
  <c r="AP13747" i="18" a="1"/>
  <c r="AP13747" i="18" s="1"/>
  <c r="AP13748" i="18" a="1"/>
  <c r="AP13748" i="18" s="1"/>
  <c r="AP13749" i="18" a="1"/>
  <c r="AP13749" i="18" s="1"/>
  <c r="AP13750" i="18" a="1"/>
  <c r="AP13750" i="18" s="1"/>
  <c r="AP13751" i="18" a="1"/>
  <c r="AP13751" i="18" s="1"/>
  <c r="AP13752" i="18" a="1"/>
  <c r="AP13752" i="18" s="1"/>
  <c r="AP13753" i="18" a="1"/>
  <c r="AP13753" i="18" s="1"/>
  <c r="AP13754" i="18" a="1"/>
  <c r="AP13754" i="18" s="1"/>
  <c r="AP13755" i="18" a="1"/>
  <c r="AP13755" i="18" s="1"/>
  <c r="AP13756" i="18" a="1"/>
  <c r="AP13756" i="18" s="1"/>
  <c r="AP13757" i="18" a="1"/>
  <c r="AP13757" i="18" s="1"/>
  <c r="AP13758" i="18" a="1"/>
  <c r="AP13758" i="18" s="1"/>
  <c r="AP13759" i="18" a="1"/>
  <c r="AP13759" i="18" s="1"/>
  <c r="AP13760" i="18" a="1"/>
  <c r="AP13760" i="18" s="1"/>
  <c r="AP13761" i="18" a="1"/>
  <c r="AP13761" i="18" s="1"/>
  <c r="AP13762" i="18" a="1"/>
  <c r="AP13762" i="18" s="1"/>
  <c r="AP13763" i="18" a="1"/>
  <c r="AP13763" i="18" s="1"/>
  <c r="AP13764" i="18" a="1"/>
  <c r="AP13764" i="18" s="1"/>
  <c r="AP13765" i="18" a="1"/>
  <c r="AP13765" i="18" s="1"/>
  <c r="AP13766" i="18" a="1"/>
  <c r="AP13766" i="18" s="1"/>
  <c r="AP13767" i="18" a="1"/>
  <c r="AP13767" i="18" s="1"/>
  <c r="AP13768" i="18" a="1"/>
  <c r="AP13768" i="18" s="1"/>
  <c r="AP13769" i="18" a="1"/>
  <c r="AP13769" i="18" s="1"/>
  <c r="AP13770" i="18" a="1"/>
  <c r="AP13770" i="18" s="1"/>
  <c r="AP13771" i="18" a="1"/>
  <c r="AP13771" i="18" s="1"/>
  <c r="AP13772" i="18" a="1"/>
  <c r="AP13772" i="18" s="1"/>
  <c r="AP13773" i="18" a="1"/>
  <c r="AP13773" i="18" s="1"/>
  <c r="AP13774" i="18" a="1"/>
  <c r="AP13774" i="18" s="1"/>
  <c r="AP13775" i="18" a="1"/>
  <c r="AP13775" i="18" s="1"/>
  <c r="AP13776" i="18" a="1"/>
  <c r="AP13776" i="18" s="1"/>
  <c r="AP13777" i="18" a="1"/>
  <c r="AP13777" i="18" s="1"/>
  <c r="AP13778" i="18" a="1"/>
  <c r="AP13778" i="18" s="1"/>
  <c r="AP13779" i="18" a="1"/>
  <c r="AP13779" i="18" s="1"/>
  <c r="AP13780" i="18" a="1"/>
  <c r="AP13780" i="18" s="1"/>
  <c r="AP13781" i="18" a="1"/>
  <c r="AP13781" i="18" s="1"/>
  <c r="AP13782" i="18" a="1"/>
  <c r="AP13782" i="18" s="1"/>
  <c r="AP13783" i="18" a="1"/>
  <c r="AP13783" i="18" s="1"/>
  <c r="AP13784" i="18" a="1"/>
  <c r="AP13784" i="18" s="1"/>
  <c r="AP13785" i="18" a="1"/>
  <c r="AP13785" i="18" s="1"/>
  <c r="AP13786" i="18" a="1"/>
  <c r="AP13786" i="18" s="1"/>
  <c r="AP13787" i="18" a="1"/>
  <c r="AP13787" i="18" s="1"/>
  <c r="AP13788" i="18" a="1"/>
  <c r="AP13788" i="18" s="1"/>
  <c r="AP13789" i="18" a="1"/>
  <c r="AP13789" i="18" s="1"/>
  <c r="AP13790" i="18" a="1"/>
  <c r="AP13790" i="18" s="1"/>
  <c r="AP13791" i="18" a="1"/>
  <c r="AP13791" i="18" s="1"/>
  <c r="AP13792" i="18" a="1"/>
  <c r="AP13792" i="18" s="1"/>
  <c r="AP13793" i="18" a="1"/>
  <c r="AP13793" i="18" s="1"/>
  <c r="AP13794" i="18" a="1"/>
  <c r="AP13794" i="18" s="1"/>
  <c r="AP13795" i="18" a="1"/>
  <c r="AP13795" i="18" s="1"/>
  <c r="AP13796" i="18" a="1"/>
  <c r="AP13796" i="18" s="1"/>
  <c r="AP13797" i="18" a="1"/>
  <c r="AP13797" i="18" s="1"/>
  <c r="AP13798" i="18" a="1"/>
  <c r="AP13798" i="18" s="1"/>
  <c r="AP13799" i="18" a="1"/>
  <c r="AP13799" i="18" s="1"/>
  <c r="AP13800" i="18" a="1"/>
  <c r="AP13800" i="18" s="1"/>
  <c r="AP13801" i="18" a="1"/>
  <c r="AP13801" i="18" s="1"/>
  <c r="AP13802" i="18" a="1"/>
  <c r="AP13802" i="18" s="1"/>
  <c r="AP13803" i="18" a="1"/>
  <c r="AP13803" i="18" s="1"/>
  <c r="AP13804" i="18" a="1"/>
  <c r="AP13804" i="18" s="1"/>
  <c r="AP13805" i="18" a="1"/>
  <c r="AP13805" i="18" s="1"/>
  <c r="AP13806" i="18" a="1"/>
  <c r="AP13806" i="18" s="1"/>
  <c r="AP13807" i="18" a="1"/>
  <c r="AP13807" i="18" s="1"/>
  <c r="AP13808" i="18" a="1"/>
  <c r="AP13808" i="18" s="1"/>
  <c r="AP13809" i="18" a="1"/>
  <c r="AP13809" i="18" s="1"/>
  <c r="AP13810" i="18" a="1"/>
  <c r="AP13810" i="18" s="1"/>
  <c r="AP13811" i="18" a="1"/>
  <c r="AP13811" i="18" s="1"/>
  <c r="AP13812" i="18" a="1"/>
  <c r="AP13812" i="18" s="1"/>
  <c r="AP13813" i="18" a="1"/>
  <c r="AP13813" i="18" s="1"/>
  <c r="AP13814" i="18" a="1"/>
  <c r="AP13814" i="18" s="1"/>
  <c r="AP13815" i="18" a="1"/>
  <c r="AP13815" i="18" s="1"/>
  <c r="AP13816" i="18" a="1"/>
  <c r="AP13816" i="18" s="1"/>
  <c r="AP13817" i="18" a="1"/>
  <c r="AP13817" i="18" s="1"/>
  <c r="AP13818" i="18" a="1"/>
  <c r="AP13818" i="18" s="1"/>
  <c r="AP13819" i="18" a="1"/>
  <c r="AP13819" i="18" s="1"/>
  <c r="AP13820" i="18" a="1"/>
  <c r="AP13820" i="18" s="1"/>
  <c r="AP13821" i="18" a="1"/>
  <c r="AP13821" i="18" s="1"/>
  <c r="AP13822" i="18" a="1"/>
  <c r="AP13822" i="18" s="1"/>
  <c r="AP13823" i="18" a="1"/>
  <c r="AP13823" i="18" s="1"/>
  <c r="AP13824" i="18" a="1"/>
  <c r="AP13824" i="18" s="1"/>
  <c r="AP13825" i="18" a="1"/>
  <c r="AP13825" i="18" s="1"/>
  <c r="AP13826" i="18" a="1"/>
  <c r="AP13826" i="18" s="1"/>
  <c r="AP13827" i="18" a="1"/>
  <c r="AP13827" i="18" s="1"/>
  <c r="AP13828" i="18" a="1"/>
  <c r="AP13828" i="18" s="1"/>
  <c r="AP13829" i="18" a="1"/>
  <c r="AP13829" i="18" s="1"/>
  <c r="AP13830" i="18" a="1"/>
  <c r="AP13830" i="18" s="1"/>
  <c r="AP13831" i="18" a="1"/>
  <c r="AP13831" i="18" s="1"/>
  <c r="AP13832" i="18" a="1"/>
  <c r="AP13832" i="18" s="1"/>
  <c r="AP13833" i="18" a="1"/>
  <c r="AP13833" i="18" s="1"/>
  <c r="AP13834" i="18" a="1"/>
  <c r="AP13834" i="18" s="1"/>
  <c r="AP13835" i="18" a="1"/>
  <c r="AP13835" i="18" s="1"/>
  <c r="AP13836" i="18" a="1"/>
  <c r="AP13836" i="18" s="1"/>
  <c r="AP13837" i="18" a="1"/>
  <c r="AP13837" i="18" s="1"/>
  <c r="AP13838" i="18" a="1"/>
  <c r="AP13838" i="18" s="1"/>
  <c r="AP13839" i="18" a="1"/>
  <c r="AP13839" i="18" s="1"/>
  <c r="AP13840" i="18" a="1"/>
  <c r="AP13840" i="18" s="1"/>
  <c r="AP13841" i="18" a="1"/>
  <c r="AP13841" i="18" s="1"/>
  <c r="AP13842" i="18" a="1"/>
  <c r="AP13842" i="18" s="1"/>
  <c r="AP13843" i="18" a="1"/>
  <c r="AP13843" i="18" s="1"/>
  <c r="AP13844" i="18" a="1"/>
  <c r="AP13844" i="18" s="1"/>
  <c r="AP13845" i="18" a="1"/>
  <c r="AP13845" i="18" s="1"/>
  <c r="AP13846" i="18" a="1"/>
  <c r="AP13846" i="18" s="1"/>
  <c r="AP13847" i="18" a="1"/>
  <c r="AP13847" i="18" s="1"/>
  <c r="AP13848" i="18" a="1"/>
  <c r="AP13848" i="18" s="1"/>
  <c r="AP13849" i="18" a="1"/>
  <c r="AP13849" i="18" s="1"/>
  <c r="AP13850" i="18" a="1"/>
  <c r="AP13850" i="18" s="1"/>
  <c r="AP13851" i="18" a="1"/>
  <c r="AP13851" i="18" s="1"/>
  <c r="AP13852" i="18" a="1"/>
  <c r="AP13852" i="18" s="1"/>
  <c r="AP13853" i="18" a="1"/>
  <c r="AP13853" i="18" s="1"/>
  <c r="AP13854" i="18" a="1"/>
  <c r="AP13854" i="18" s="1"/>
  <c r="AP13855" i="18" a="1"/>
  <c r="AP13855" i="18" s="1"/>
  <c r="AP13856" i="18" a="1"/>
  <c r="AP13856" i="18" s="1"/>
  <c r="AP13857" i="18" a="1"/>
  <c r="AP13857" i="18" s="1"/>
  <c r="AP13858" i="18" a="1"/>
  <c r="AP13858" i="18" s="1"/>
  <c r="AP13859" i="18" a="1"/>
  <c r="AP13859" i="18" s="1"/>
  <c r="AP13860" i="18" a="1"/>
  <c r="AP13860" i="18" s="1"/>
  <c r="AP13861" i="18" a="1"/>
  <c r="AP13861" i="18" s="1"/>
  <c r="AP13862" i="18" a="1"/>
  <c r="AP13862" i="18" s="1"/>
  <c r="AP13863" i="18" a="1"/>
  <c r="AP13863" i="18" s="1"/>
  <c r="AP13864" i="18" a="1"/>
  <c r="AP13864" i="18" s="1"/>
  <c r="AP13865" i="18" a="1"/>
  <c r="AP13865" i="18" s="1"/>
  <c r="AP13866" i="18" a="1"/>
  <c r="AP13866" i="18" s="1"/>
  <c r="AP13867" i="18" a="1"/>
  <c r="AP13867" i="18" s="1"/>
  <c r="AP13868" i="18" a="1"/>
  <c r="AP13868" i="18" s="1"/>
  <c r="AP13869" i="18" a="1"/>
  <c r="AP13869" i="18" s="1"/>
  <c r="AP13870" i="18" a="1"/>
  <c r="AP13870" i="18" s="1"/>
  <c r="AP13871" i="18" a="1"/>
  <c r="AP13871" i="18" s="1"/>
  <c r="AP13872" i="18" a="1"/>
  <c r="AP13872" i="18" s="1"/>
  <c r="AP13873" i="18" a="1"/>
  <c r="AP13873" i="18" s="1"/>
  <c r="AP13874" i="18" a="1"/>
  <c r="AP13874" i="18" s="1"/>
  <c r="AP13875" i="18" a="1"/>
  <c r="AP13875" i="18" s="1"/>
  <c r="AP13876" i="18" a="1"/>
  <c r="AP13876" i="18" s="1"/>
  <c r="AP13877" i="18" a="1"/>
  <c r="AP13877" i="18" s="1"/>
  <c r="AP13878" i="18" a="1"/>
  <c r="AP13878" i="18" s="1"/>
  <c r="AP13879" i="18" a="1"/>
  <c r="AP13879" i="18" s="1"/>
  <c r="AP13880" i="18" a="1"/>
  <c r="AP13880" i="18" s="1"/>
  <c r="AP13881" i="18" a="1"/>
  <c r="AP13881" i="18" s="1"/>
  <c r="AP13882" i="18" a="1"/>
  <c r="AP13882" i="18" s="1"/>
  <c r="AP13883" i="18" a="1"/>
  <c r="AP13883" i="18" s="1"/>
  <c r="AP13884" i="18" a="1"/>
  <c r="AP13884" i="18" s="1"/>
  <c r="AP13885" i="18" a="1"/>
  <c r="AP13885" i="18" s="1"/>
  <c r="AP13886" i="18" a="1"/>
  <c r="AP13886" i="18" s="1"/>
  <c r="AP13887" i="18" a="1"/>
  <c r="AP13887" i="18" s="1"/>
  <c r="AP13888" i="18" a="1"/>
  <c r="AP13888" i="18" s="1"/>
  <c r="AP13889" i="18" a="1"/>
  <c r="AP13889" i="18" s="1"/>
  <c r="AP13890" i="18" a="1"/>
  <c r="AP13890" i="18" s="1"/>
  <c r="AP13891" i="18" a="1"/>
  <c r="AP13891" i="18" s="1"/>
  <c r="AP13892" i="18" a="1"/>
  <c r="AP13892" i="18" s="1"/>
  <c r="AP13893" i="18" a="1"/>
  <c r="AP13893" i="18" s="1"/>
  <c r="AP13894" i="18" a="1"/>
  <c r="AP13894" i="18" s="1"/>
  <c r="AP13895" i="18" a="1"/>
  <c r="AP13895" i="18" s="1"/>
  <c r="AP13896" i="18" a="1"/>
  <c r="AP13896" i="18" s="1"/>
  <c r="AP13897" i="18" a="1"/>
  <c r="AP13897" i="18" s="1"/>
  <c r="AP13898" i="18" a="1"/>
  <c r="AP13898" i="18" s="1"/>
  <c r="AP13899" i="18" a="1"/>
  <c r="AP13899" i="18" s="1"/>
  <c r="AP13900" i="18" a="1"/>
  <c r="AP13900" i="18" s="1"/>
  <c r="AP13901" i="18" a="1"/>
  <c r="AP13901" i="18" s="1"/>
  <c r="AP13902" i="18" a="1"/>
  <c r="AP13902" i="18" s="1"/>
  <c r="AP13903" i="18" a="1"/>
  <c r="AP13903" i="18" s="1"/>
  <c r="AP13904" i="18" a="1"/>
  <c r="AP13904" i="18" s="1"/>
  <c r="AP13905" i="18" a="1"/>
  <c r="AP13905" i="18" s="1"/>
  <c r="AP13906" i="18" a="1"/>
  <c r="AP13906" i="18" s="1"/>
  <c r="AP13907" i="18" a="1"/>
  <c r="AP13907" i="18" s="1"/>
  <c r="AP13908" i="18" a="1"/>
  <c r="AP13908" i="18" s="1"/>
  <c r="AP13909" i="18" a="1"/>
  <c r="AP13909" i="18" s="1"/>
  <c r="AP13910" i="18" a="1"/>
  <c r="AP13910" i="18" s="1"/>
  <c r="AP13911" i="18" a="1"/>
  <c r="AP13911" i="18" s="1"/>
  <c r="AP13912" i="18" a="1"/>
  <c r="AP13912" i="18" s="1"/>
  <c r="AP13913" i="18" a="1"/>
  <c r="AP13913" i="18" s="1"/>
  <c r="AP13914" i="18" a="1"/>
  <c r="AP13914" i="18" s="1"/>
  <c r="AP13915" i="18" a="1"/>
  <c r="AP13915" i="18" s="1"/>
  <c r="AP13916" i="18" a="1"/>
  <c r="AP13916" i="18" s="1"/>
  <c r="AP13917" i="18" a="1"/>
  <c r="AP13917" i="18" s="1"/>
  <c r="AP13918" i="18" a="1"/>
  <c r="AP13918" i="18" s="1"/>
  <c r="AP13919" i="18" a="1"/>
  <c r="AP13919" i="18" s="1"/>
  <c r="AP13920" i="18" a="1"/>
  <c r="AP13920" i="18" s="1"/>
  <c r="AP13921" i="18" a="1"/>
  <c r="AP13921" i="18" s="1"/>
  <c r="AP13922" i="18" a="1"/>
  <c r="AP13922" i="18" s="1"/>
  <c r="AP13923" i="18" a="1"/>
  <c r="AP13923" i="18" s="1"/>
  <c r="AP13924" i="18" a="1"/>
  <c r="AP13924" i="18" s="1"/>
  <c r="AP13925" i="18" a="1"/>
  <c r="AP13925" i="18" s="1"/>
  <c r="AP13926" i="18" a="1"/>
  <c r="AP13926" i="18" s="1"/>
  <c r="AP13927" i="18" a="1"/>
  <c r="AP13927" i="18" s="1"/>
  <c r="AP13928" i="18" a="1"/>
  <c r="AP13928" i="18" s="1"/>
  <c r="AP13929" i="18" a="1"/>
  <c r="AP13929" i="18" s="1"/>
  <c r="AP13930" i="18" a="1"/>
  <c r="AP13930" i="18" s="1"/>
  <c r="AP13931" i="18" a="1"/>
  <c r="AP13931" i="18" s="1"/>
  <c r="AP13932" i="18" a="1"/>
  <c r="AP13932" i="18" s="1"/>
  <c r="AP13933" i="18" a="1"/>
  <c r="AP13933" i="18" s="1"/>
  <c r="AP13934" i="18" a="1"/>
  <c r="AP13934" i="18" s="1"/>
  <c r="AP13935" i="18" a="1"/>
  <c r="AP13935" i="18" s="1"/>
  <c r="AP13936" i="18" a="1"/>
  <c r="AP13936" i="18" s="1"/>
  <c r="AP13937" i="18" a="1"/>
  <c r="AP13937" i="18" s="1"/>
  <c r="AP13938" i="18" a="1"/>
  <c r="AP13938" i="18" s="1"/>
  <c r="AP13939" i="18" a="1"/>
  <c r="AP13939" i="18" s="1"/>
  <c r="AP13940" i="18" a="1"/>
  <c r="AP13940" i="18" s="1"/>
  <c r="AP13941" i="18" a="1"/>
  <c r="AP13941" i="18" s="1"/>
  <c r="AP13942" i="18" a="1"/>
  <c r="AP13942" i="18" s="1"/>
  <c r="AP13943" i="18" a="1"/>
  <c r="AP13943" i="18" s="1"/>
  <c r="AP13944" i="18" a="1"/>
  <c r="AP13944" i="18" s="1"/>
  <c r="AP13945" i="18" a="1"/>
  <c r="AP13945" i="18" s="1"/>
  <c r="AP13946" i="18" a="1"/>
  <c r="AP13946" i="18" s="1"/>
  <c r="AP13947" i="18" a="1"/>
  <c r="AP13947" i="18" s="1"/>
  <c r="AP13948" i="18" a="1"/>
  <c r="AP13948" i="18" s="1"/>
  <c r="AP13949" i="18" a="1"/>
  <c r="AP13949" i="18" s="1"/>
  <c r="AP13950" i="18" a="1"/>
  <c r="AP13950" i="18" s="1"/>
  <c r="AP13951" i="18" a="1"/>
  <c r="AP13951" i="18" s="1"/>
  <c r="AP13952" i="18" a="1"/>
  <c r="AP13952" i="18" s="1"/>
  <c r="AP13953" i="18" a="1"/>
  <c r="AP13953" i="18" s="1"/>
  <c r="AP13954" i="18" a="1"/>
  <c r="AP13954" i="18" s="1"/>
  <c r="AP13955" i="18" a="1"/>
  <c r="AP13955" i="18" s="1"/>
  <c r="AP13956" i="18" a="1"/>
  <c r="AP13956" i="18" s="1"/>
  <c r="AP13957" i="18" a="1"/>
  <c r="AP13957" i="18" s="1"/>
  <c r="AP13958" i="18" a="1"/>
  <c r="AP13958" i="18" s="1"/>
  <c r="AP13959" i="18" a="1"/>
  <c r="AP13959" i="18" s="1"/>
  <c r="AP13960" i="18" a="1"/>
  <c r="AP13960" i="18" s="1"/>
  <c r="AP13961" i="18" a="1"/>
  <c r="AP13961" i="18" s="1"/>
  <c r="AP13962" i="18" a="1"/>
  <c r="AP13962" i="18" s="1"/>
  <c r="AP13963" i="18" a="1"/>
  <c r="AP13963" i="18" s="1"/>
  <c r="AP13964" i="18" a="1"/>
  <c r="AP13964" i="18" s="1"/>
  <c r="AP13965" i="18" a="1"/>
  <c r="AP13965" i="18" s="1"/>
  <c r="AP13966" i="18" a="1"/>
  <c r="AP13966" i="18" s="1"/>
  <c r="AP13967" i="18" a="1"/>
  <c r="AP13967" i="18" s="1"/>
  <c r="AP13968" i="18" a="1"/>
  <c r="AP13968" i="18" s="1"/>
  <c r="AP13969" i="18" a="1"/>
  <c r="AP13969" i="18" s="1"/>
  <c r="AP13970" i="18" a="1"/>
  <c r="AP13970" i="18" s="1"/>
  <c r="AP13971" i="18" a="1"/>
  <c r="AP13971" i="18" s="1"/>
  <c r="AP13972" i="18" a="1"/>
  <c r="AP13972" i="18" s="1"/>
  <c r="AP13973" i="18" a="1"/>
  <c r="AP13973" i="18" s="1"/>
  <c r="AP13974" i="18" a="1"/>
  <c r="AP13974" i="18" s="1"/>
  <c r="AP13975" i="18" a="1"/>
  <c r="AP13975" i="18" s="1"/>
  <c r="AP13976" i="18" a="1"/>
  <c r="AP13976" i="18" s="1"/>
  <c r="AP13977" i="18" a="1"/>
  <c r="AP13977" i="18" s="1"/>
  <c r="AP13978" i="18" a="1"/>
  <c r="AP13978" i="18" s="1"/>
  <c r="AP13979" i="18" a="1"/>
  <c r="AP13979" i="18" s="1"/>
  <c r="AP13980" i="18" a="1"/>
  <c r="AP13980" i="18" s="1"/>
  <c r="AP13981" i="18" a="1"/>
  <c r="AP13981" i="18" s="1"/>
  <c r="AP13982" i="18" a="1"/>
  <c r="AP13982" i="18" s="1"/>
  <c r="AP13983" i="18" a="1"/>
  <c r="AP13983" i="18" s="1"/>
  <c r="AP13984" i="18" a="1"/>
  <c r="AP13984" i="18" s="1"/>
  <c r="AP13985" i="18" a="1"/>
  <c r="AP13985" i="18" s="1"/>
  <c r="AP13986" i="18" a="1"/>
  <c r="AP13986" i="18" s="1"/>
  <c r="AP13987" i="18" a="1"/>
  <c r="AP13987" i="18" s="1"/>
  <c r="AP13988" i="18" a="1"/>
  <c r="AP13988" i="18" s="1"/>
  <c r="AP13989" i="18" a="1"/>
  <c r="AP13989" i="18" s="1"/>
  <c r="AP13990" i="18" a="1"/>
  <c r="AP13990" i="18" s="1"/>
  <c r="AP13991" i="18" a="1"/>
  <c r="AP13991" i="18" s="1"/>
  <c r="AP13992" i="18" a="1"/>
  <c r="AP13992" i="18" s="1"/>
  <c r="AP13993" i="18" a="1"/>
  <c r="AP13993" i="18" s="1"/>
  <c r="AP13994" i="18" a="1"/>
  <c r="AP13994" i="18" s="1"/>
  <c r="AP13995" i="18" a="1"/>
  <c r="AP13995" i="18" s="1"/>
  <c r="AP13996" i="18" a="1"/>
  <c r="AP13996" i="18" s="1"/>
  <c r="AP13997" i="18" a="1"/>
  <c r="AP13997" i="18" s="1"/>
  <c r="AP13998" i="18" a="1"/>
  <c r="AP13998" i="18" s="1"/>
  <c r="AP13999" i="18" a="1"/>
  <c r="AP13999" i="18" s="1"/>
  <c r="AP14000" i="18" a="1"/>
  <c r="AP14000" i="18" s="1"/>
  <c r="AP14001" i="18" a="1"/>
  <c r="AP14001" i="18" s="1"/>
  <c r="AP14002" i="18" a="1"/>
  <c r="AP14002" i="18" s="1"/>
  <c r="AP14003" i="18" a="1"/>
  <c r="AP14003" i="18" s="1"/>
  <c r="AP14004" i="18" a="1"/>
  <c r="AP14004" i="18" s="1"/>
  <c r="AP14005" i="18" a="1"/>
  <c r="AP14005" i="18" s="1"/>
  <c r="AP14006" i="18" a="1"/>
  <c r="AP14006" i="18" s="1"/>
  <c r="AP14007" i="18" a="1"/>
  <c r="AP14007" i="18" s="1"/>
  <c r="AP14008" i="18" a="1"/>
  <c r="AP14008" i="18" s="1"/>
  <c r="AP14009" i="18" a="1"/>
  <c r="AP14009" i="18" s="1"/>
  <c r="AP14010" i="18" a="1"/>
  <c r="AP14010" i="18" s="1"/>
  <c r="AP14011" i="18" a="1"/>
  <c r="AP14011" i="18" s="1"/>
  <c r="AP14012" i="18" a="1"/>
  <c r="AP14012" i="18" s="1"/>
  <c r="AP14013" i="18" a="1"/>
  <c r="AP14013" i="18" s="1"/>
  <c r="AP14014" i="18" a="1"/>
  <c r="AP14014" i="18" s="1"/>
  <c r="AP14015" i="18" a="1"/>
  <c r="AP14015" i="18" s="1"/>
  <c r="AP14016" i="18" a="1"/>
  <c r="AP14016" i="18" s="1"/>
  <c r="AP14017" i="18" a="1"/>
  <c r="AP14017" i="18" s="1"/>
  <c r="AP14018" i="18" a="1"/>
  <c r="AP14018" i="18" s="1"/>
  <c r="AP14019" i="18" a="1"/>
  <c r="AP14019" i="18" s="1"/>
  <c r="AP14020" i="18" a="1"/>
  <c r="AP14020" i="18" s="1"/>
  <c r="AP14021" i="18" a="1"/>
  <c r="AP14021" i="18" s="1"/>
  <c r="AP14022" i="18" a="1"/>
  <c r="AP14022" i="18" s="1"/>
  <c r="AP14023" i="18" a="1"/>
  <c r="AP14023" i="18" s="1"/>
  <c r="AP14024" i="18" a="1"/>
  <c r="AP14024" i="18" s="1"/>
  <c r="AP14025" i="18" a="1"/>
  <c r="AP14025" i="18" s="1"/>
  <c r="AP14026" i="18" a="1"/>
  <c r="AP14026" i="18" s="1"/>
  <c r="AP14027" i="18" a="1"/>
  <c r="AP14027" i="18" s="1"/>
  <c r="AP14028" i="18" a="1"/>
  <c r="AP14028" i="18" s="1"/>
  <c r="AP14029" i="18" a="1"/>
  <c r="AP14029" i="18" s="1"/>
  <c r="AP14030" i="18" a="1"/>
  <c r="AP14030" i="18" s="1"/>
  <c r="AP14031" i="18" a="1"/>
  <c r="AP14031" i="18" s="1"/>
  <c r="AP14032" i="18" a="1"/>
  <c r="AP14032" i="18" s="1"/>
  <c r="AP14033" i="18" a="1"/>
  <c r="AP14033" i="18" s="1"/>
  <c r="AP14034" i="18" a="1"/>
  <c r="AP14034" i="18" s="1"/>
  <c r="AP14035" i="18" a="1"/>
  <c r="AP14035" i="18" s="1"/>
  <c r="AP14036" i="18" a="1"/>
  <c r="AP14036" i="18" s="1"/>
  <c r="AP14037" i="18" a="1"/>
  <c r="AP14037" i="18" s="1"/>
  <c r="AP14038" i="18" a="1"/>
  <c r="AP14038" i="18" s="1"/>
  <c r="AP14039" i="18" a="1"/>
  <c r="AP14039" i="18" s="1"/>
  <c r="AP14040" i="18" a="1"/>
  <c r="AP14040" i="18" s="1"/>
  <c r="AP14041" i="18" a="1"/>
  <c r="AP14041" i="18" s="1"/>
  <c r="AP14042" i="18" a="1"/>
  <c r="AP14042" i="18" s="1"/>
  <c r="AP14043" i="18" a="1"/>
  <c r="AP14043" i="18" s="1"/>
  <c r="AP14044" i="18" a="1"/>
  <c r="AP14044" i="18" s="1"/>
  <c r="AP14045" i="18" a="1"/>
  <c r="AP14045" i="18" s="1"/>
  <c r="AP14046" i="18" a="1"/>
  <c r="AP14046" i="18" s="1"/>
  <c r="AP14047" i="18" a="1"/>
  <c r="AP14047" i="18" s="1"/>
  <c r="AP14048" i="18" a="1"/>
  <c r="AP14048" i="18" s="1"/>
  <c r="AP14049" i="18" a="1"/>
  <c r="AP14049" i="18" s="1"/>
  <c r="AP14050" i="18" a="1"/>
  <c r="AP14050" i="18" s="1"/>
  <c r="AP14051" i="18" a="1"/>
  <c r="AP14051" i="18" s="1"/>
  <c r="AP14052" i="18" a="1"/>
  <c r="AP14052" i="18" s="1"/>
  <c r="AP14053" i="18" a="1"/>
  <c r="AP14053" i="18" s="1"/>
  <c r="AP14054" i="18" a="1"/>
  <c r="AP14054" i="18" s="1"/>
  <c r="AP14055" i="18" a="1"/>
  <c r="AP14055" i="18" s="1"/>
  <c r="AP14056" i="18" a="1"/>
  <c r="AP14056" i="18" s="1"/>
  <c r="AP14057" i="18" a="1"/>
  <c r="AP14057" i="18" s="1"/>
  <c r="AP14058" i="18" a="1"/>
  <c r="AP14058" i="18" s="1"/>
  <c r="AP14059" i="18" a="1"/>
  <c r="AP14059" i="18" s="1"/>
  <c r="AP14060" i="18" a="1"/>
  <c r="AP14060" i="18" s="1"/>
  <c r="AP14061" i="18" a="1"/>
  <c r="AP14061" i="18" s="1"/>
  <c r="AP14062" i="18" a="1"/>
  <c r="AP14062" i="18" s="1"/>
  <c r="AP14063" i="18" a="1"/>
  <c r="AP14063" i="18" s="1"/>
  <c r="AP14064" i="18" a="1"/>
  <c r="AP14064" i="18" s="1"/>
  <c r="AP14065" i="18" a="1"/>
  <c r="AP14065" i="18" s="1"/>
  <c r="AP14066" i="18" a="1"/>
  <c r="AP14066" i="18" s="1"/>
  <c r="AP14067" i="18" a="1"/>
  <c r="AP14067" i="18" s="1"/>
  <c r="AP14068" i="18" a="1"/>
  <c r="AP14068" i="18" s="1"/>
  <c r="AP14069" i="18" a="1"/>
  <c r="AP14069" i="18" s="1"/>
  <c r="AP14070" i="18" a="1"/>
  <c r="AP14070" i="18" s="1"/>
  <c r="AP14071" i="18" a="1"/>
  <c r="AP14071" i="18" s="1"/>
  <c r="AP14072" i="18" a="1"/>
  <c r="AP14072" i="18" s="1"/>
  <c r="AP14073" i="18" a="1"/>
  <c r="AP14073" i="18" s="1"/>
  <c r="AP14074" i="18" a="1"/>
  <c r="AP14074" i="18" s="1"/>
  <c r="AP14075" i="18" a="1"/>
  <c r="AP14075" i="18" s="1"/>
  <c r="AP14076" i="18" a="1"/>
  <c r="AP14076" i="18" s="1"/>
  <c r="AP14077" i="18" a="1"/>
  <c r="AP14077" i="18" s="1"/>
  <c r="AP14078" i="18" a="1"/>
  <c r="AP14078" i="18" s="1"/>
  <c r="AP14079" i="18" a="1"/>
  <c r="AP14079" i="18" s="1"/>
  <c r="AP14080" i="18" a="1"/>
  <c r="AP14080" i="18" s="1"/>
  <c r="AP14081" i="18" a="1"/>
  <c r="AP14081" i="18" s="1"/>
  <c r="AP14082" i="18" a="1"/>
  <c r="AP14082" i="18" s="1"/>
  <c r="AP14083" i="18" a="1"/>
  <c r="AP14083" i="18" s="1"/>
  <c r="AP14084" i="18" a="1"/>
  <c r="AP14084" i="18" s="1"/>
  <c r="AP14085" i="18" a="1"/>
  <c r="AP14085" i="18" s="1"/>
  <c r="AP14086" i="18" a="1"/>
  <c r="AP14086" i="18" s="1"/>
  <c r="AP14087" i="18" a="1"/>
  <c r="AP14087" i="18" s="1"/>
  <c r="AP14088" i="18" a="1"/>
  <c r="AP14088" i="18" s="1"/>
  <c r="AP14089" i="18" a="1"/>
  <c r="AP14089" i="18" s="1"/>
  <c r="AP14090" i="18" a="1"/>
  <c r="AP14090" i="18" s="1"/>
  <c r="AP14091" i="18" a="1"/>
  <c r="AP14091" i="18" s="1"/>
  <c r="AP14092" i="18" a="1"/>
  <c r="AP14092" i="18" s="1"/>
  <c r="AP14093" i="18" a="1"/>
  <c r="AP14093" i="18" s="1"/>
  <c r="AP14094" i="18" a="1"/>
  <c r="AP14094" i="18" s="1"/>
  <c r="AP14095" i="18" a="1"/>
  <c r="AP14095" i="18" s="1"/>
  <c r="AP14096" i="18" a="1"/>
  <c r="AP14096" i="18" s="1"/>
  <c r="AP14097" i="18" a="1"/>
  <c r="AP14097" i="18" s="1"/>
  <c r="AP14098" i="18" a="1"/>
  <c r="AP14098" i="18" s="1"/>
  <c r="AP14099" i="18" a="1"/>
  <c r="AP14099" i="18" s="1"/>
  <c r="AP14100" i="18" a="1"/>
  <c r="AP14100" i="18" s="1"/>
  <c r="AP14101" i="18" a="1"/>
  <c r="AP14101" i="18" s="1"/>
  <c r="AP14102" i="18" a="1"/>
  <c r="AP14102" i="18" s="1"/>
  <c r="AP14103" i="18" a="1"/>
  <c r="AP14103" i="18" s="1"/>
  <c r="AP14104" i="18" a="1"/>
  <c r="AP14104" i="18" s="1"/>
  <c r="AP14105" i="18" a="1"/>
  <c r="AP14105" i="18" s="1"/>
  <c r="AP14106" i="18" a="1"/>
  <c r="AP14106" i="18" s="1"/>
  <c r="AP14107" i="18" a="1"/>
  <c r="AP14107" i="18" s="1"/>
  <c r="AP14108" i="18" a="1"/>
  <c r="AP14108" i="18" s="1"/>
  <c r="AP14109" i="18" a="1"/>
  <c r="AP14109" i="18" s="1"/>
  <c r="AP14110" i="18" a="1"/>
  <c r="AP14110" i="18" s="1"/>
  <c r="AP14111" i="18" a="1"/>
  <c r="AP14111" i="18" s="1"/>
  <c r="AP14112" i="18" a="1"/>
  <c r="AP14112" i="18" s="1"/>
  <c r="AP14113" i="18" a="1"/>
  <c r="AP14113" i="18" s="1"/>
  <c r="AP14114" i="18" a="1"/>
  <c r="AP14114" i="18" s="1"/>
  <c r="AP14115" i="18" a="1"/>
  <c r="AP14115" i="18" s="1"/>
  <c r="AP14116" i="18" a="1"/>
  <c r="AP14116" i="18" s="1"/>
  <c r="AP14117" i="18" a="1"/>
  <c r="AP14117" i="18" s="1"/>
  <c r="AP14118" i="18" a="1"/>
  <c r="AP14118" i="18" s="1"/>
  <c r="AP14119" i="18" a="1"/>
  <c r="AP14119" i="18" s="1"/>
  <c r="AP14120" i="18" a="1"/>
  <c r="AP14120" i="18" s="1"/>
  <c r="AP14121" i="18" a="1"/>
  <c r="AP14121" i="18" s="1"/>
  <c r="AP14122" i="18" a="1"/>
  <c r="AP14122" i="18" s="1"/>
  <c r="AP14123" i="18" a="1"/>
  <c r="AP14123" i="18" s="1"/>
  <c r="AP14124" i="18" a="1"/>
  <c r="AP14124" i="18" s="1"/>
  <c r="AP14125" i="18" a="1"/>
  <c r="AP14125" i="18" s="1"/>
  <c r="AP14126" i="18" a="1"/>
  <c r="AP14126" i="18" s="1"/>
  <c r="AP14127" i="18" a="1"/>
  <c r="AP14127" i="18" s="1"/>
  <c r="AP14128" i="18" a="1"/>
  <c r="AP14128" i="18" s="1"/>
  <c r="AP14129" i="18" a="1"/>
  <c r="AP14129" i="18" s="1"/>
  <c r="AP14130" i="18" a="1"/>
  <c r="AP14130" i="18" s="1"/>
  <c r="AP14131" i="18" a="1"/>
  <c r="AP14131" i="18" s="1"/>
  <c r="AP14132" i="18" a="1"/>
  <c r="AP14132" i="18" s="1"/>
  <c r="AP14133" i="18" a="1"/>
  <c r="AP14133" i="18" s="1"/>
  <c r="AP14134" i="18" a="1"/>
  <c r="AP14134" i="18" s="1"/>
  <c r="AP14135" i="18" a="1"/>
  <c r="AP14135" i="18" s="1"/>
  <c r="AP14136" i="18" a="1"/>
  <c r="AP14136" i="18" s="1"/>
  <c r="AP14137" i="18" a="1"/>
  <c r="AP14137" i="18" s="1"/>
  <c r="AP14138" i="18" a="1"/>
  <c r="AP14138" i="18" s="1"/>
  <c r="AP14139" i="18" a="1"/>
  <c r="AP14139" i="18" s="1"/>
  <c r="AP14140" i="18" a="1"/>
  <c r="AP14140" i="18" s="1"/>
  <c r="AP14141" i="18" a="1"/>
  <c r="AP14141" i="18" s="1"/>
  <c r="AP14142" i="18" a="1"/>
  <c r="AP14142" i="18" s="1"/>
  <c r="AP14143" i="18" a="1"/>
  <c r="AP14143" i="18" s="1"/>
  <c r="AP14144" i="18" a="1"/>
  <c r="AP14144" i="18" s="1"/>
  <c r="AP14145" i="18" a="1"/>
  <c r="AP14145" i="18" s="1"/>
  <c r="AP14146" i="18" a="1"/>
  <c r="AP14146" i="18" s="1"/>
  <c r="AP14147" i="18" a="1"/>
  <c r="AP14147" i="18" s="1"/>
  <c r="AP14148" i="18" a="1"/>
  <c r="AP14148" i="18" s="1"/>
  <c r="AP14149" i="18" a="1"/>
  <c r="AP14149" i="18" s="1"/>
  <c r="AP14150" i="18" a="1"/>
  <c r="AP14150" i="18" s="1"/>
  <c r="AP14151" i="18" a="1"/>
  <c r="AP14151" i="18" s="1"/>
  <c r="AP14152" i="18" a="1"/>
  <c r="AP14152" i="18" s="1"/>
  <c r="AP14153" i="18" a="1"/>
  <c r="AP14153" i="18" s="1"/>
  <c r="AP14154" i="18" a="1"/>
  <c r="AP14154" i="18" s="1"/>
  <c r="AP14155" i="18" a="1"/>
  <c r="AP14155" i="18" s="1"/>
  <c r="AP14156" i="18" a="1"/>
  <c r="AP14156" i="18" s="1"/>
  <c r="AP14157" i="18" a="1"/>
  <c r="AP14157" i="18" s="1"/>
  <c r="AP14158" i="18" a="1"/>
  <c r="AP14158" i="18" s="1"/>
  <c r="AP14159" i="18" a="1"/>
  <c r="AP14159" i="18" s="1"/>
  <c r="AP14160" i="18" a="1"/>
  <c r="AP14160" i="18" s="1"/>
  <c r="AP14161" i="18" a="1"/>
  <c r="AP14161" i="18" s="1"/>
  <c r="AP14162" i="18" a="1"/>
  <c r="AP14162" i="18" s="1"/>
  <c r="AP14163" i="18" a="1"/>
  <c r="AP14163" i="18" s="1"/>
  <c r="AP14164" i="18" a="1"/>
  <c r="AP14164" i="18" s="1"/>
  <c r="AP14165" i="18" a="1"/>
  <c r="AP14165" i="18" s="1"/>
  <c r="AP14166" i="18" a="1"/>
  <c r="AP14166" i="18" s="1"/>
  <c r="AP14167" i="18" a="1"/>
  <c r="AP14167" i="18" s="1"/>
  <c r="AP14168" i="18" a="1"/>
  <c r="AP14168" i="18" s="1"/>
  <c r="AP14169" i="18" a="1"/>
  <c r="AP14169" i="18" s="1"/>
  <c r="AP14170" i="18" a="1"/>
  <c r="AP14170" i="18" s="1"/>
  <c r="AP14171" i="18" a="1"/>
  <c r="AP14171" i="18" s="1"/>
  <c r="AP14172" i="18" a="1"/>
  <c r="AP14172" i="18" s="1"/>
  <c r="AP14173" i="18" a="1"/>
  <c r="AP14173" i="18" s="1"/>
  <c r="AP14174" i="18" a="1"/>
  <c r="AP14174" i="18" s="1"/>
  <c r="AP14175" i="18" a="1"/>
  <c r="AP14175" i="18" s="1"/>
  <c r="AP14176" i="18" a="1"/>
  <c r="AP14176" i="18" s="1"/>
  <c r="AP14177" i="18" a="1"/>
  <c r="AP14177" i="18" s="1"/>
  <c r="AP14178" i="18" a="1"/>
  <c r="AP14178" i="18" s="1"/>
  <c r="AP14179" i="18" a="1"/>
  <c r="AP14179" i="18" s="1"/>
  <c r="AP14180" i="18" a="1"/>
  <c r="AP14180" i="18" s="1"/>
  <c r="AP14181" i="18" a="1"/>
  <c r="AP14181" i="18" s="1"/>
  <c r="AP14182" i="18" a="1"/>
  <c r="AP14182" i="18" s="1"/>
  <c r="AP14183" i="18" a="1"/>
  <c r="AP14183" i="18" s="1"/>
  <c r="AP14184" i="18" a="1"/>
  <c r="AP14184" i="18" s="1"/>
  <c r="AP14185" i="18" a="1"/>
  <c r="AP14185" i="18" s="1"/>
  <c r="AP14186" i="18" a="1"/>
  <c r="AP14186" i="18" s="1"/>
  <c r="AP14187" i="18" a="1"/>
  <c r="AP14187" i="18" s="1"/>
  <c r="AP14188" i="18" a="1"/>
  <c r="AP14188" i="18" s="1"/>
  <c r="AP14189" i="18" a="1"/>
  <c r="AP14189" i="18" s="1"/>
  <c r="AP14190" i="18" a="1"/>
  <c r="AP14190" i="18" s="1"/>
  <c r="AP14191" i="18" a="1"/>
  <c r="AP14191" i="18" s="1"/>
  <c r="AP14192" i="18" a="1"/>
  <c r="AP14192" i="18" s="1"/>
  <c r="AP14193" i="18" a="1"/>
  <c r="AP14193" i="18" s="1"/>
  <c r="AP14194" i="18" a="1"/>
  <c r="AP14194" i="18" s="1"/>
  <c r="AP14195" i="18" a="1"/>
  <c r="AP14195" i="18" s="1"/>
  <c r="AP14196" i="18" a="1"/>
  <c r="AP14196" i="18" s="1"/>
  <c r="AP14197" i="18" a="1"/>
  <c r="AP14197" i="18" s="1"/>
  <c r="AP14198" i="18" a="1"/>
  <c r="AP14198" i="18" s="1"/>
  <c r="AP14199" i="18" a="1"/>
  <c r="AP14199" i="18" s="1"/>
  <c r="AP14200" i="18" a="1"/>
  <c r="AP14200" i="18" s="1"/>
  <c r="AP14201" i="18" a="1"/>
  <c r="AP14201" i="18" s="1"/>
  <c r="AP14202" i="18" a="1"/>
  <c r="AP14202" i="18" s="1"/>
  <c r="AP14203" i="18" a="1"/>
  <c r="AP14203" i="18" s="1"/>
  <c r="AP14204" i="18" a="1"/>
  <c r="AP14204" i="18" s="1"/>
  <c r="AP14205" i="18" a="1"/>
  <c r="AP14205" i="18" s="1"/>
  <c r="AP14206" i="18" a="1"/>
  <c r="AP14206" i="18" s="1"/>
  <c r="AP14207" i="18" a="1"/>
  <c r="AP14207" i="18" s="1"/>
  <c r="AP14208" i="18" a="1"/>
  <c r="AP14208" i="18" s="1"/>
  <c r="AP14209" i="18" a="1"/>
  <c r="AP14209" i="18" s="1"/>
  <c r="AP14210" i="18" a="1"/>
  <c r="AP14210" i="18" s="1"/>
  <c r="AP14211" i="18" a="1"/>
  <c r="AP14211" i="18" s="1"/>
  <c r="AP14212" i="18" a="1"/>
  <c r="AP14212" i="18" s="1"/>
  <c r="AP14213" i="18" a="1"/>
  <c r="AP14213" i="18" s="1"/>
  <c r="AP14214" i="18" a="1"/>
  <c r="AP14214" i="18" s="1"/>
  <c r="AP14215" i="18" a="1"/>
  <c r="AP14215" i="18" s="1"/>
  <c r="AP14216" i="18" a="1"/>
  <c r="AP14216" i="18" s="1"/>
  <c r="AP14217" i="18" a="1"/>
  <c r="AP14217" i="18" s="1"/>
  <c r="AP14218" i="18" a="1"/>
  <c r="AP14218" i="18" s="1"/>
  <c r="AP14219" i="18" a="1"/>
  <c r="AP14219" i="18" s="1"/>
  <c r="AP14220" i="18" a="1"/>
  <c r="AP14220" i="18" s="1"/>
  <c r="AP14221" i="18" a="1"/>
  <c r="AP14221" i="18" s="1"/>
  <c r="AP14222" i="18" a="1"/>
  <c r="AP14222" i="18" s="1"/>
  <c r="AP14223" i="18" a="1"/>
  <c r="AP14223" i="18" s="1"/>
  <c r="AP14224" i="18" a="1"/>
  <c r="AP14224" i="18" s="1"/>
  <c r="AP14225" i="18" a="1"/>
  <c r="AP14225" i="18" s="1"/>
  <c r="AP14226" i="18" a="1"/>
  <c r="AP14226" i="18" s="1"/>
  <c r="AP14227" i="18" a="1"/>
  <c r="AP14227" i="18" s="1"/>
  <c r="AP14228" i="18" a="1"/>
  <c r="AP14228" i="18" s="1"/>
  <c r="AP14229" i="18" a="1"/>
  <c r="AP14229" i="18" s="1"/>
  <c r="AP14230" i="18" a="1"/>
  <c r="AP14230" i="18" s="1"/>
  <c r="AP14231" i="18" a="1"/>
  <c r="AP14231" i="18" s="1"/>
  <c r="AP14232" i="18" a="1"/>
  <c r="AP14232" i="18" s="1"/>
  <c r="AP14233" i="18" a="1"/>
  <c r="AP14233" i="18" s="1"/>
  <c r="AP14234" i="18" a="1"/>
  <c r="AP14234" i="18" s="1"/>
  <c r="AP14235" i="18" a="1"/>
  <c r="AP14235" i="18" s="1"/>
  <c r="AP14236" i="18" a="1"/>
  <c r="AP14236" i="18" s="1"/>
  <c r="AP14237" i="18" a="1"/>
  <c r="AP14237" i="18" s="1"/>
  <c r="AP14238" i="18" a="1"/>
  <c r="AP14238" i="18" s="1"/>
  <c r="AP14239" i="18" a="1"/>
  <c r="AP14239" i="18" s="1"/>
  <c r="AP14240" i="18" a="1"/>
  <c r="AP14240" i="18" s="1"/>
  <c r="AP14241" i="18" a="1"/>
  <c r="AP14241" i="18" s="1"/>
  <c r="AP14242" i="18" a="1"/>
  <c r="AP14242" i="18" s="1"/>
  <c r="AP14243" i="18" a="1"/>
  <c r="AP14243" i="18" s="1"/>
  <c r="AP14244" i="18" a="1"/>
  <c r="AP14244" i="18" s="1"/>
  <c r="AP14245" i="18" a="1"/>
  <c r="AP14245" i="18" s="1"/>
  <c r="AP14246" i="18" a="1"/>
  <c r="AP14246" i="18" s="1"/>
  <c r="AP14247" i="18" a="1"/>
  <c r="AP14247" i="18" s="1"/>
  <c r="AP14248" i="18" a="1"/>
  <c r="AP14248" i="18" s="1"/>
  <c r="AP14249" i="18" a="1"/>
  <c r="AP14249" i="18" s="1"/>
  <c r="AP14250" i="18" a="1"/>
  <c r="AP14250" i="18" s="1"/>
  <c r="AP14251" i="18" a="1"/>
  <c r="AP14251" i="18" s="1"/>
  <c r="AP14252" i="18" a="1"/>
  <c r="AP14252" i="18" s="1"/>
  <c r="AP14253" i="18" a="1"/>
  <c r="AP14253" i="18" s="1"/>
  <c r="AP14254" i="18" a="1"/>
  <c r="AP14254" i="18" s="1"/>
  <c r="AP14255" i="18" a="1"/>
  <c r="AP14255" i="18" s="1"/>
  <c r="AP14256" i="18" a="1"/>
  <c r="AP14256" i="18" s="1"/>
  <c r="AP14257" i="18" a="1"/>
  <c r="AP14257" i="18" s="1"/>
  <c r="AP14258" i="18" a="1"/>
  <c r="AP14258" i="18" s="1"/>
  <c r="AP14259" i="18" a="1"/>
  <c r="AP14259" i="18" s="1"/>
  <c r="AP14260" i="18" a="1"/>
  <c r="AP14260" i="18" s="1"/>
  <c r="AP14261" i="18" a="1"/>
  <c r="AP14261" i="18" s="1"/>
  <c r="AP14262" i="18" a="1"/>
  <c r="AP14262" i="18" s="1"/>
  <c r="AP14263" i="18" a="1"/>
  <c r="AP14263" i="18" s="1"/>
  <c r="AP14264" i="18" a="1"/>
  <c r="AP14264" i="18" s="1"/>
  <c r="AP14265" i="18" a="1"/>
  <c r="AP14265" i="18" s="1"/>
  <c r="AP14266" i="18" a="1"/>
  <c r="AP14266" i="18" s="1"/>
  <c r="AP14267" i="18" a="1"/>
  <c r="AP14267" i="18" s="1"/>
  <c r="AP14268" i="18" a="1"/>
  <c r="AP14268" i="18" s="1"/>
  <c r="AP14269" i="18" a="1"/>
  <c r="AP14269" i="18" s="1"/>
  <c r="AP14270" i="18" a="1"/>
  <c r="AP14270" i="18" s="1"/>
  <c r="AP14271" i="18" a="1"/>
  <c r="AP14271" i="18" s="1"/>
  <c r="AP14272" i="18" a="1"/>
  <c r="AP14272" i="18" s="1"/>
  <c r="AP14273" i="18" a="1"/>
  <c r="AP14273" i="18" s="1"/>
  <c r="AP14274" i="18" a="1"/>
  <c r="AP14274" i="18" s="1"/>
  <c r="AP14275" i="18" a="1"/>
  <c r="AP14275" i="18" s="1"/>
  <c r="AP14276" i="18" a="1"/>
  <c r="AP14276" i="18" s="1"/>
  <c r="AP14277" i="18" a="1"/>
  <c r="AP14277" i="18" s="1"/>
  <c r="AP14278" i="18" a="1"/>
  <c r="AP14278" i="18" s="1"/>
  <c r="AP14279" i="18" a="1"/>
  <c r="AP14279" i="18" s="1"/>
  <c r="AP14280" i="18" a="1"/>
  <c r="AP14280" i="18" s="1"/>
  <c r="AP14281" i="18" a="1"/>
  <c r="AP14281" i="18" s="1"/>
  <c r="AP14282" i="18" a="1"/>
  <c r="AP14282" i="18" s="1"/>
  <c r="AP14283" i="18" a="1"/>
  <c r="AP14283" i="18" s="1"/>
  <c r="AP14284" i="18" a="1"/>
  <c r="AP14284" i="18" s="1"/>
  <c r="AP14285" i="18" a="1"/>
  <c r="AP14285" i="18" s="1"/>
  <c r="AP14286" i="18" a="1"/>
  <c r="AP14286" i="18" s="1"/>
  <c r="AP14287" i="18" a="1"/>
  <c r="AP14287" i="18" s="1"/>
  <c r="AP14288" i="18" a="1"/>
  <c r="AP14288" i="18" s="1"/>
  <c r="AP14289" i="18" a="1"/>
  <c r="AP14289" i="18" s="1"/>
  <c r="AP14290" i="18" a="1"/>
  <c r="AP14290" i="18" s="1"/>
  <c r="AP14291" i="18" a="1"/>
  <c r="AP14291" i="18" s="1"/>
  <c r="AP14292" i="18" a="1"/>
  <c r="AP14292" i="18" s="1"/>
  <c r="AP14293" i="18" a="1"/>
  <c r="AP14293" i="18" s="1"/>
  <c r="AP14294" i="18" a="1"/>
  <c r="AP14294" i="18" s="1"/>
  <c r="AP14295" i="18" a="1"/>
  <c r="AP14295" i="18" s="1"/>
  <c r="AP14296" i="18" a="1"/>
  <c r="AP14296" i="18" s="1"/>
  <c r="AP14297" i="18" a="1"/>
  <c r="AP14297" i="18" s="1"/>
  <c r="AP14298" i="18" a="1"/>
  <c r="AP14298" i="18" s="1"/>
  <c r="AP14299" i="18" a="1"/>
  <c r="AP14299" i="18" s="1"/>
  <c r="AP14300" i="18" a="1"/>
  <c r="AP14300" i="18" s="1"/>
  <c r="AP14301" i="18" a="1"/>
  <c r="AP14301" i="18" s="1"/>
  <c r="AP14302" i="18" a="1"/>
  <c r="AP14302" i="18" s="1"/>
  <c r="AP14303" i="18" a="1"/>
  <c r="AP14303" i="18" s="1"/>
  <c r="AP14304" i="18" a="1"/>
  <c r="AP14304" i="18" s="1"/>
  <c r="AP14305" i="18" a="1"/>
  <c r="AP14305" i="18" s="1"/>
  <c r="AP14306" i="18" a="1"/>
  <c r="AP14306" i="18" s="1"/>
  <c r="AP14307" i="18" a="1"/>
  <c r="AP14307" i="18" s="1"/>
  <c r="AP14308" i="18" a="1"/>
  <c r="AP14308" i="18" s="1"/>
  <c r="AP14309" i="18" a="1"/>
  <c r="AP14309" i="18" s="1"/>
  <c r="AP14310" i="18" a="1"/>
  <c r="AP14310" i="18" s="1"/>
  <c r="AP14311" i="18" a="1"/>
  <c r="AP14311" i="18" s="1"/>
  <c r="AP14312" i="18" a="1"/>
  <c r="AP14312" i="18" s="1"/>
  <c r="AP14313" i="18" a="1"/>
  <c r="AP14313" i="18" s="1"/>
  <c r="AP14314" i="18" a="1"/>
  <c r="AP14314" i="18" s="1"/>
  <c r="AP14315" i="18" a="1"/>
  <c r="AP14315" i="18" s="1"/>
  <c r="AP14316" i="18" a="1"/>
  <c r="AP14316" i="18" s="1"/>
  <c r="AP14317" i="18" a="1"/>
  <c r="AP14317" i="18" s="1"/>
  <c r="AP14318" i="18" a="1"/>
  <c r="AP14318" i="18" s="1"/>
  <c r="AP14319" i="18" a="1"/>
  <c r="AP14319" i="18" s="1"/>
  <c r="AP14320" i="18" a="1"/>
  <c r="AP14320" i="18" s="1"/>
  <c r="AP14321" i="18" a="1"/>
  <c r="AP14321" i="18" s="1"/>
  <c r="AP14322" i="18" a="1"/>
  <c r="AP14322" i="18" s="1"/>
  <c r="AP14323" i="18" a="1"/>
  <c r="AP14323" i="18" s="1"/>
  <c r="AP14324" i="18" a="1"/>
  <c r="AP14324" i="18" s="1"/>
  <c r="AP14325" i="18" a="1"/>
  <c r="AP14325" i="18" s="1"/>
  <c r="AP14326" i="18" a="1"/>
  <c r="AP14326" i="18" s="1"/>
  <c r="AP14327" i="18" a="1"/>
  <c r="AP14327" i="18" s="1"/>
  <c r="AP14328" i="18" a="1"/>
  <c r="AP14328" i="18" s="1"/>
  <c r="AP14329" i="18" a="1"/>
  <c r="AP14329" i="18" s="1"/>
  <c r="AP14330" i="18" a="1"/>
  <c r="AP14330" i="18" s="1"/>
  <c r="AP14331" i="18" a="1"/>
  <c r="AP14331" i="18" s="1"/>
  <c r="AP14332" i="18" a="1"/>
  <c r="AP14332" i="18" s="1"/>
  <c r="AP14333" i="18" a="1"/>
  <c r="AP14333" i="18" s="1"/>
  <c r="AP14334" i="18" a="1"/>
  <c r="AP14334" i="18" s="1"/>
  <c r="AP14335" i="18" a="1"/>
  <c r="AP14335" i="18" s="1"/>
  <c r="AP14336" i="18" a="1"/>
  <c r="AP14336" i="18" s="1"/>
  <c r="AP14337" i="18" a="1"/>
  <c r="AP14337" i="18" s="1"/>
  <c r="AP14338" i="18" a="1"/>
  <c r="AP14338" i="18" s="1"/>
  <c r="AP14339" i="18" a="1"/>
  <c r="AP14339" i="18" s="1"/>
  <c r="AP14340" i="18" a="1"/>
  <c r="AP14340" i="18" s="1"/>
  <c r="AP14341" i="18" a="1"/>
  <c r="AP14341" i="18" s="1"/>
  <c r="AP14342" i="18" a="1"/>
  <c r="AP14342" i="18" s="1"/>
  <c r="AP14343" i="18" a="1"/>
  <c r="AP14343" i="18" s="1"/>
  <c r="AP14344" i="18" a="1"/>
  <c r="AP14344" i="18" s="1"/>
  <c r="AP14345" i="18" a="1"/>
  <c r="AP14345" i="18" s="1"/>
  <c r="AP14346" i="18" a="1"/>
  <c r="AP14346" i="18" s="1"/>
  <c r="AP14347" i="18" a="1"/>
  <c r="AP14347" i="18" s="1"/>
  <c r="AP14348" i="18" a="1"/>
  <c r="AP14348" i="18" s="1"/>
  <c r="AP14349" i="18" a="1"/>
  <c r="AP14349" i="18" s="1"/>
  <c r="AP14350" i="18" a="1"/>
  <c r="AP14350" i="18" s="1"/>
  <c r="AP14351" i="18" a="1"/>
  <c r="AP14351" i="18" s="1"/>
  <c r="AP14352" i="18" a="1"/>
  <c r="AP14352" i="18" s="1"/>
  <c r="AP14353" i="18" a="1"/>
  <c r="AP14353" i="18" s="1"/>
  <c r="AP14354" i="18" a="1"/>
  <c r="AP14354" i="18" s="1"/>
  <c r="AP14355" i="18" a="1"/>
  <c r="AP14355" i="18" s="1"/>
  <c r="AP14356" i="18" a="1"/>
  <c r="AP14356" i="18" s="1"/>
  <c r="AP14357" i="18" a="1"/>
  <c r="AP14357" i="18" s="1"/>
  <c r="AP14358" i="18" a="1"/>
  <c r="AP14358" i="18" s="1"/>
  <c r="AP14359" i="18" a="1"/>
  <c r="AP14359" i="18" s="1"/>
  <c r="AP14360" i="18" a="1"/>
  <c r="AP14360" i="18" s="1"/>
  <c r="AP14361" i="18" a="1"/>
  <c r="AP14361" i="18" s="1"/>
  <c r="AP14362" i="18" a="1"/>
  <c r="AP14362" i="18" s="1"/>
  <c r="AP14363" i="18" a="1"/>
  <c r="AP14363" i="18" s="1"/>
  <c r="AP14364" i="18" a="1"/>
  <c r="AP14364" i="18" s="1"/>
  <c r="AP14365" i="18" a="1"/>
  <c r="AP14365" i="18" s="1"/>
  <c r="AP14366" i="18" a="1"/>
  <c r="AP14366" i="18" s="1"/>
  <c r="AP14367" i="18" a="1"/>
  <c r="AP14367" i="18" s="1"/>
  <c r="AP14368" i="18" a="1"/>
  <c r="AP14368" i="18" s="1"/>
  <c r="AP14369" i="18" a="1"/>
  <c r="AP14369" i="18" s="1"/>
  <c r="AP14370" i="18" a="1"/>
  <c r="AP14370" i="18" s="1"/>
  <c r="AP14371" i="18" a="1"/>
  <c r="AP14371" i="18" s="1"/>
  <c r="AP14372" i="18" a="1"/>
  <c r="AP14372" i="18" s="1"/>
  <c r="AP14373" i="18" a="1"/>
  <c r="AP14373" i="18" s="1"/>
  <c r="AP14374" i="18" a="1"/>
  <c r="AP14374" i="18" s="1"/>
  <c r="AP14375" i="18" a="1"/>
  <c r="AP14375" i="18" s="1"/>
  <c r="AP14376" i="18" a="1"/>
  <c r="AP14376" i="18" s="1"/>
  <c r="AP14377" i="18" a="1"/>
  <c r="AP14377" i="18" s="1"/>
  <c r="AP14378" i="18" a="1"/>
  <c r="AP14378" i="18" s="1"/>
  <c r="AP14379" i="18" a="1"/>
  <c r="AP14379" i="18" s="1"/>
  <c r="AP14380" i="18" a="1"/>
  <c r="AP14380" i="18" s="1"/>
  <c r="AP14381" i="18" a="1"/>
  <c r="AP14381" i="18" s="1"/>
  <c r="AP14382" i="18" a="1"/>
  <c r="AP14382" i="18" s="1"/>
  <c r="AP14383" i="18" a="1"/>
  <c r="AP14383" i="18" s="1"/>
  <c r="AP14384" i="18" a="1"/>
  <c r="AP14384" i="18" s="1"/>
  <c r="AP14385" i="18" a="1"/>
  <c r="AP14385" i="18" s="1"/>
  <c r="AP14386" i="18" a="1"/>
  <c r="AP14386" i="18" s="1"/>
  <c r="AP14387" i="18" a="1"/>
  <c r="AP14387" i="18" s="1"/>
  <c r="AP14388" i="18" a="1"/>
  <c r="AP14388" i="18" s="1"/>
  <c r="AP14389" i="18" a="1"/>
  <c r="AP14389" i="18" s="1"/>
  <c r="AP14390" i="18" a="1"/>
  <c r="AP14390" i="18" s="1"/>
  <c r="AP14391" i="18" a="1"/>
  <c r="AP14391" i="18" s="1"/>
  <c r="AP14392" i="18" a="1"/>
  <c r="AP14392" i="18" s="1"/>
  <c r="AP14393" i="18" a="1"/>
  <c r="AP14393" i="18" s="1"/>
  <c r="AP14394" i="18" a="1"/>
  <c r="AP14394" i="18" s="1"/>
  <c r="AP14395" i="18" a="1"/>
  <c r="AP14395" i="18" s="1"/>
  <c r="AP14396" i="18" a="1"/>
  <c r="AP14396" i="18" s="1"/>
  <c r="AP14397" i="18" a="1"/>
  <c r="AP14397" i="18" s="1"/>
  <c r="AP14398" i="18" a="1"/>
  <c r="AP14398" i="18" s="1"/>
  <c r="AP14399" i="18" a="1"/>
  <c r="AP14399" i="18" s="1"/>
  <c r="AP14400" i="18" a="1"/>
  <c r="AP14400" i="18" s="1"/>
  <c r="AP14401" i="18" a="1"/>
  <c r="AP14401" i="18" s="1"/>
  <c r="AP14402" i="18" a="1"/>
  <c r="AP14402" i="18" s="1"/>
  <c r="AP14403" i="18" a="1"/>
  <c r="AP14403" i="18" s="1"/>
  <c r="AP14404" i="18" a="1"/>
  <c r="AP14404" i="18" s="1"/>
  <c r="AP14405" i="18" a="1"/>
  <c r="AP14405" i="18" s="1"/>
  <c r="AP14406" i="18" a="1"/>
  <c r="AP14406" i="18" s="1"/>
  <c r="AP14407" i="18" a="1"/>
  <c r="AP14407" i="18" s="1"/>
  <c r="AP14408" i="18" a="1"/>
  <c r="AP14408" i="18" s="1"/>
  <c r="AP14409" i="18" a="1"/>
  <c r="AP14409" i="18" s="1"/>
  <c r="AP14410" i="18" a="1"/>
  <c r="AP14410" i="18" s="1"/>
  <c r="AP14411" i="18" a="1"/>
  <c r="AP14411" i="18" s="1"/>
  <c r="AP14412" i="18" a="1"/>
  <c r="AP14412" i="18" s="1"/>
  <c r="AP14413" i="18" a="1"/>
  <c r="AP14413" i="18" s="1"/>
  <c r="AP14414" i="18" a="1"/>
  <c r="AP14414" i="18" s="1"/>
  <c r="AP14415" i="18" a="1"/>
  <c r="AP14415" i="18" s="1"/>
  <c r="AP14416" i="18" a="1"/>
  <c r="AP14416" i="18" s="1"/>
  <c r="AP14417" i="18" a="1"/>
  <c r="AP14417" i="18" s="1"/>
  <c r="AP14418" i="18" a="1"/>
  <c r="AP14418" i="18" s="1"/>
  <c r="AP14419" i="18" a="1"/>
  <c r="AP14419" i="18" s="1"/>
  <c r="AP14420" i="18" a="1"/>
  <c r="AP14420" i="18" s="1"/>
  <c r="AP14421" i="18" a="1"/>
  <c r="AP14421" i="18" s="1"/>
  <c r="AP14422" i="18" a="1"/>
  <c r="AP14422" i="18" s="1"/>
  <c r="AP14423" i="18" a="1"/>
  <c r="AP14423" i="18" s="1"/>
  <c r="AP14424" i="18" a="1"/>
  <c r="AP14424" i="18" s="1"/>
  <c r="AP14425" i="18" a="1"/>
  <c r="AP14425" i="18" s="1"/>
  <c r="AP14426" i="18" a="1"/>
  <c r="AP14426" i="18" s="1"/>
  <c r="AP14427" i="18" a="1"/>
  <c r="AP14427" i="18" s="1"/>
  <c r="AP14428" i="18" a="1"/>
  <c r="AP14428" i="18" s="1"/>
  <c r="AP14429" i="18" a="1"/>
  <c r="AP14429" i="18" s="1"/>
  <c r="AP14430" i="18" a="1"/>
  <c r="AP14430" i="18" s="1"/>
  <c r="AP14431" i="18" a="1"/>
  <c r="AP14431" i="18" s="1"/>
  <c r="AP14432" i="18" a="1"/>
  <c r="AP14432" i="18" s="1"/>
  <c r="AP14433" i="18" a="1"/>
  <c r="AP14433" i="18" s="1"/>
  <c r="AP14434" i="18" a="1"/>
  <c r="AP14434" i="18" s="1"/>
  <c r="AP14435" i="18" a="1"/>
  <c r="AP14435" i="18" s="1"/>
  <c r="AP14436" i="18" a="1"/>
  <c r="AP14436" i="18" s="1"/>
  <c r="AP14437" i="18" a="1"/>
  <c r="AP14437" i="18" s="1"/>
  <c r="AP14438" i="18" a="1"/>
  <c r="AP14438" i="18" s="1"/>
  <c r="AP14439" i="18" a="1"/>
  <c r="AP14439" i="18" s="1"/>
  <c r="AP14440" i="18" a="1"/>
  <c r="AP14440" i="18" s="1"/>
  <c r="AP14441" i="18" a="1"/>
  <c r="AP14441" i="18" s="1"/>
  <c r="AP14442" i="18" a="1"/>
  <c r="AP14442" i="18" s="1"/>
  <c r="AP14443" i="18" a="1"/>
  <c r="AP14443" i="18" s="1"/>
  <c r="AP14444" i="18" a="1"/>
  <c r="AP14444" i="18" s="1"/>
  <c r="AP14445" i="18" a="1"/>
  <c r="AP14445" i="18" s="1"/>
  <c r="AP14446" i="18" a="1"/>
  <c r="AP14446" i="18" s="1"/>
  <c r="AP14447" i="18" a="1"/>
  <c r="AP14447" i="18" s="1"/>
  <c r="AP14448" i="18" a="1"/>
  <c r="AP14448" i="18" s="1"/>
  <c r="AP14449" i="18" a="1"/>
  <c r="AP14449" i="18" s="1"/>
  <c r="AP14450" i="18" a="1"/>
  <c r="AP14450" i="18" s="1"/>
  <c r="AP14451" i="18" a="1"/>
  <c r="AP14451" i="18" s="1"/>
  <c r="AP14452" i="18" a="1"/>
  <c r="AP14452" i="18" s="1"/>
  <c r="AP14453" i="18" a="1"/>
  <c r="AP14453" i="18" s="1"/>
  <c r="AP14454" i="18" a="1"/>
  <c r="AP14454" i="18" s="1"/>
  <c r="AP14455" i="18" a="1"/>
  <c r="AP14455" i="18" s="1"/>
  <c r="AP14456" i="18" a="1"/>
  <c r="AP14456" i="18" s="1"/>
  <c r="AP14457" i="18" a="1"/>
  <c r="AP14457" i="18" s="1"/>
  <c r="AP14458" i="18" a="1"/>
  <c r="AP14458" i="18" s="1"/>
  <c r="AP14459" i="18" a="1"/>
  <c r="AP14459" i="18" s="1"/>
  <c r="AP14460" i="18" a="1"/>
  <c r="AP14460" i="18" s="1"/>
  <c r="AP14461" i="18" a="1"/>
  <c r="AP14461" i="18" s="1"/>
  <c r="AP14462" i="18" a="1"/>
  <c r="AP14462" i="18" s="1"/>
  <c r="AP14463" i="18" a="1"/>
  <c r="AP14463" i="18" s="1"/>
  <c r="AP14464" i="18" a="1"/>
  <c r="AP14464" i="18" s="1"/>
  <c r="AP14465" i="18" a="1"/>
  <c r="AP14465" i="18" s="1"/>
  <c r="AP14466" i="18" a="1"/>
  <c r="AP14466" i="18" s="1"/>
  <c r="AP14467" i="18" a="1"/>
  <c r="AP14467" i="18" s="1"/>
  <c r="AP14468" i="18" a="1"/>
  <c r="AP14468" i="18" s="1"/>
  <c r="AP14469" i="18" a="1"/>
  <c r="AP14469" i="18" s="1"/>
  <c r="AP14470" i="18" a="1"/>
  <c r="AP14470" i="18" s="1"/>
  <c r="AP14471" i="18" a="1"/>
  <c r="AP14471" i="18" s="1"/>
  <c r="AP14472" i="18" a="1"/>
  <c r="AP14472" i="18" s="1"/>
  <c r="AP14473" i="18" a="1"/>
  <c r="AP14473" i="18" s="1"/>
  <c r="AP14474" i="18" a="1"/>
  <c r="AP14474" i="18" s="1"/>
  <c r="AP14475" i="18" a="1"/>
  <c r="AP14475" i="18" s="1"/>
  <c r="AP14476" i="18" a="1"/>
  <c r="AP14476" i="18" s="1"/>
  <c r="AP14477" i="18" a="1"/>
  <c r="AP14477" i="18" s="1"/>
  <c r="AP14478" i="18" a="1"/>
  <c r="AP14478" i="18" s="1"/>
  <c r="AP14479" i="18" a="1"/>
  <c r="AP14479" i="18" s="1"/>
  <c r="AP14480" i="18" a="1"/>
  <c r="AP14480" i="18" s="1"/>
  <c r="AP14481" i="18" a="1"/>
  <c r="AP14481" i="18" s="1"/>
  <c r="AP14482" i="18" a="1"/>
  <c r="AP14482" i="18" s="1"/>
  <c r="AP14483" i="18" a="1"/>
  <c r="AP14483" i="18" s="1"/>
  <c r="AP14484" i="18" a="1"/>
  <c r="AP14484" i="18" s="1"/>
  <c r="AP14485" i="18" a="1"/>
  <c r="AP14485" i="18" s="1"/>
  <c r="AP14486" i="18" a="1"/>
  <c r="AP14486" i="18" s="1"/>
  <c r="AP14487" i="18" a="1"/>
  <c r="AP14487" i="18" s="1"/>
  <c r="AP14488" i="18" a="1"/>
  <c r="AP14488" i="18" s="1"/>
  <c r="AP14489" i="18" a="1"/>
  <c r="AP14489" i="18" s="1"/>
  <c r="AP14490" i="18" a="1"/>
  <c r="AP14490" i="18" s="1"/>
  <c r="AP14491" i="18" a="1"/>
  <c r="AP14491" i="18" s="1"/>
  <c r="AP14492" i="18" a="1"/>
  <c r="AP14492" i="18" s="1"/>
  <c r="AP14493" i="18" a="1"/>
  <c r="AP14493" i="18" s="1"/>
  <c r="AP14494" i="18" a="1"/>
  <c r="AP14494" i="18" s="1"/>
  <c r="AP14495" i="18" a="1"/>
  <c r="AP14495" i="18" s="1"/>
  <c r="AP14496" i="18" a="1"/>
  <c r="AP14496" i="18" s="1"/>
  <c r="AP14497" i="18" a="1"/>
  <c r="AP14497" i="18" s="1"/>
  <c r="AP14498" i="18" a="1"/>
  <c r="AP14498" i="18" s="1"/>
  <c r="AP14499" i="18" a="1"/>
  <c r="AP14499" i="18" s="1"/>
  <c r="AP14500" i="18" a="1"/>
  <c r="AP14500" i="18" s="1"/>
  <c r="AP14501" i="18" a="1"/>
  <c r="AP14501" i="18" s="1"/>
  <c r="AP14502" i="18" a="1"/>
  <c r="AP14502" i="18" s="1"/>
  <c r="AP14503" i="18" a="1"/>
  <c r="AP14503" i="18" s="1"/>
  <c r="AP14504" i="18" a="1"/>
  <c r="AP14504" i="18" s="1"/>
  <c r="AP14505" i="18" a="1"/>
  <c r="AP14505" i="18" s="1"/>
  <c r="AP14506" i="18" a="1"/>
  <c r="AP14506" i="18" s="1"/>
  <c r="AP14507" i="18" a="1"/>
  <c r="AP14507" i="18" s="1"/>
  <c r="AP14508" i="18" a="1"/>
  <c r="AP14508" i="18" s="1"/>
  <c r="AP14509" i="18" a="1"/>
  <c r="AP14509" i="18" s="1"/>
  <c r="AP14510" i="18" a="1"/>
  <c r="AP14510" i="18" s="1"/>
  <c r="AP14511" i="18" a="1"/>
  <c r="AP14511" i="18" s="1"/>
  <c r="AP14512" i="18" a="1"/>
  <c r="AP14512" i="18" s="1"/>
  <c r="AP14513" i="18" a="1"/>
  <c r="AP14513" i="18" s="1"/>
  <c r="AP14514" i="18" a="1"/>
  <c r="AP14514" i="18" s="1"/>
  <c r="AP14515" i="18" a="1"/>
  <c r="AP14515" i="18" s="1"/>
  <c r="AP14516" i="18" a="1"/>
  <c r="AP14516" i="18" s="1"/>
  <c r="AP14517" i="18" a="1"/>
  <c r="AP14517" i="18" s="1"/>
  <c r="AP14518" i="18" a="1"/>
  <c r="AP14518" i="18" s="1"/>
  <c r="AP14519" i="18" a="1"/>
  <c r="AP14519" i="18" s="1"/>
  <c r="AP14520" i="18" a="1"/>
  <c r="AP14520" i="18" s="1"/>
  <c r="AP14521" i="18" a="1"/>
  <c r="AP14521" i="18" s="1"/>
  <c r="AP14522" i="18" a="1"/>
  <c r="AP14522" i="18" s="1"/>
  <c r="AP14523" i="18" a="1"/>
  <c r="AP14523" i="18" s="1"/>
  <c r="AP14524" i="18" a="1"/>
  <c r="AP14524" i="18" s="1"/>
  <c r="AP14525" i="18" a="1"/>
  <c r="AP14525" i="18" s="1"/>
  <c r="AP14526" i="18" a="1"/>
  <c r="AP14526" i="18" s="1"/>
  <c r="AP14527" i="18" a="1"/>
  <c r="AP14527" i="18" s="1"/>
  <c r="AP14528" i="18" a="1"/>
  <c r="AP14528" i="18" s="1"/>
  <c r="AP14529" i="18" a="1"/>
  <c r="AP14529" i="18" s="1"/>
  <c r="AP14530" i="18" a="1"/>
  <c r="AP14530" i="18" s="1"/>
  <c r="AP14531" i="18" a="1"/>
  <c r="AP14531" i="18" s="1"/>
  <c r="AP14532" i="18" a="1"/>
  <c r="AP14532" i="18" s="1"/>
  <c r="AP14533" i="18" a="1"/>
  <c r="AP14533" i="18" s="1"/>
  <c r="AP14534" i="18" a="1"/>
  <c r="AP14534" i="18" s="1"/>
  <c r="AP14535" i="18" a="1"/>
  <c r="AP14535" i="18" s="1"/>
  <c r="AP14536" i="18" a="1"/>
  <c r="AP14536" i="18" s="1"/>
  <c r="AP14537" i="18" a="1"/>
  <c r="AP14537" i="18" s="1"/>
  <c r="AP14538" i="18" a="1"/>
  <c r="AP14538" i="18" s="1"/>
  <c r="AP14539" i="18" a="1"/>
  <c r="AP14539" i="18" s="1"/>
  <c r="AP14540" i="18" a="1"/>
  <c r="AP14540" i="18" s="1"/>
  <c r="AP14541" i="18" a="1"/>
  <c r="AP14541" i="18" s="1"/>
  <c r="AP14542" i="18" a="1"/>
  <c r="AP14542" i="18" s="1"/>
  <c r="AP14543" i="18" a="1"/>
  <c r="AP14543" i="18" s="1"/>
  <c r="AP14544" i="18" a="1"/>
  <c r="AP14544" i="18" s="1"/>
  <c r="AP14545" i="18" a="1"/>
  <c r="AP14545" i="18" s="1"/>
  <c r="AP14546" i="18" a="1"/>
  <c r="AP14546" i="18" s="1"/>
  <c r="AP14547" i="18" a="1"/>
  <c r="AP14547" i="18" s="1"/>
  <c r="AP14548" i="18" a="1"/>
  <c r="AP14548" i="18" s="1"/>
  <c r="AP14549" i="18" a="1"/>
  <c r="AP14549" i="18" s="1"/>
  <c r="AP14550" i="18" a="1"/>
  <c r="AP14550" i="18" s="1"/>
  <c r="AP14551" i="18" a="1"/>
  <c r="AP14551" i="18" s="1"/>
  <c r="AP14552" i="18" a="1"/>
  <c r="AP14552" i="18" s="1"/>
  <c r="AP14553" i="18" a="1"/>
  <c r="AP14553" i="18" s="1"/>
  <c r="AP14554" i="18" a="1"/>
  <c r="AP14554" i="18" s="1"/>
  <c r="AP14555" i="18" a="1"/>
  <c r="AP14555" i="18" s="1"/>
  <c r="AP14556" i="18" a="1"/>
  <c r="AP14556" i="18" s="1"/>
  <c r="AP14557" i="18" a="1"/>
  <c r="AP14557" i="18" s="1"/>
  <c r="AP14558" i="18" a="1"/>
  <c r="AP14558" i="18" s="1"/>
  <c r="AP14559" i="18" a="1"/>
  <c r="AP14559" i="18" s="1"/>
  <c r="AP14560" i="18" a="1"/>
  <c r="AP14560" i="18" s="1"/>
  <c r="AP14561" i="18" a="1"/>
  <c r="AP14561" i="18" s="1"/>
  <c r="AP14562" i="18" a="1"/>
  <c r="AP14562" i="18" s="1"/>
  <c r="AP14563" i="18" a="1"/>
  <c r="AP14563" i="18" s="1"/>
  <c r="AP14564" i="18" a="1"/>
  <c r="AP14564" i="18" s="1"/>
  <c r="AP14565" i="18" a="1"/>
  <c r="AP14565" i="18" s="1"/>
  <c r="AP14566" i="18" a="1"/>
  <c r="AP14566" i="18" s="1"/>
  <c r="AP14567" i="18" a="1"/>
  <c r="AP14567" i="18" s="1"/>
  <c r="AP14568" i="18" a="1"/>
  <c r="AP14568" i="18" s="1"/>
  <c r="AP14569" i="18" a="1"/>
  <c r="AP14569" i="18" s="1"/>
  <c r="AP14570" i="18" a="1"/>
  <c r="AP14570" i="18" s="1"/>
  <c r="AP14571" i="18" a="1"/>
  <c r="AP14571" i="18" s="1"/>
  <c r="AP14572" i="18" a="1"/>
  <c r="AP14572" i="18" s="1"/>
  <c r="AP14573" i="18" a="1"/>
  <c r="AP14573" i="18" s="1"/>
  <c r="AP14574" i="18" a="1"/>
  <c r="AP14574" i="18" s="1"/>
  <c r="AP14575" i="18" a="1"/>
  <c r="AP14575" i="18" s="1"/>
  <c r="AP14576" i="18" a="1"/>
  <c r="AP14576" i="18" s="1"/>
  <c r="AP14577" i="18" a="1"/>
  <c r="AP14577" i="18" s="1"/>
  <c r="AP14578" i="18" a="1"/>
  <c r="AP14578" i="18" s="1"/>
  <c r="AP14579" i="18" a="1"/>
  <c r="AP14579" i="18" s="1"/>
  <c r="AP14580" i="18" a="1"/>
  <c r="AP14580" i="18" s="1"/>
  <c r="AP14581" i="18" a="1"/>
  <c r="AP14581" i="18" s="1"/>
  <c r="AP14582" i="18" a="1"/>
  <c r="AP14582" i="18" s="1"/>
  <c r="AP14583" i="18" a="1"/>
  <c r="AP14583" i="18" s="1"/>
  <c r="AP14584" i="18" a="1"/>
  <c r="AP14584" i="18" s="1"/>
  <c r="AP14585" i="18" a="1"/>
  <c r="AP14585" i="18" s="1"/>
  <c r="AP14586" i="18" a="1"/>
  <c r="AP14586" i="18" s="1"/>
  <c r="AP14587" i="18" a="1"/>
  <c r="AP14587" i="18" s="1"/>
  <c r="AP14588" i="18" a="1"/>
  <c r="AP14588" i="18" s="1"/>
  <c r="AP14589" i="18" a="1"/>
  <c r="AP14589" i="18" s="1"/>
  <c r="AP14590" i="18" a="1"/>
  <c r="AP14590" i="18" s="1"/>
  <c r="AP14591" i="18" a="1"/>
  <c r="AP14591" i="18" s="1"/>
  <c r="AP14592" i="18" a="1"/>
  <c r="AP14592" i="18" s="1"/>
  <c r="AP14593" i="18" a="1"/>
  <c r="AP14593" i="18" s="1"/>
  <c r="AP14594" i="18" a="1"/>
  <c r="AP14594" i="18" s="1"/>
  <c r="AP14595" i="18" a="1"/>
  <c r="AP14595" i="18" s="1"/>
  <c r="AP14596" i="18" a="1"/>
  <c r="AP14596" i="18" s="1"/>
  <c r="AP14597" i="18" a="1"/>
  <c r="AP14597" i="18" s="1"/>
  <c r="AP14598" i="18" a="1"/>
  <c r="AP14598" i="18" s="1"/>
  <c r="AP14599" i="18" a="1"/>
  <c r="AP14599" i="18" s="1"/>
  <c r="AP14600" i="18" a="1"/>
  <c r="AP14600" i="18" s="1"/>
  <c r="AP14601" i="18" a="1"/>
  <c r="AP14601" i="18" s="1"/>
  <c r="AP14602" i="18" a="1"/>
  <c r="AP14602" i="18" s="1"/>
  <c r="AP14603" i="18" a="1"/>
  <c r="AP14603" i="18" s="1"/>
  <c r="AP14604" i="18" a="1"/>
  <c r="AP14604" i="18" s="1"/>
  <c r="AP14605" i="18" a="1"/>
  <c r="AP14605" i="18" s="1"/>
  <c r="AP14606" i="18" a="1"/>
  <c r="AP14606" i="18" s="1"/>
  <c r="AP14607" i="18" a="1"/>
  <c r="AP14607" i="18" s="1"/>
  <c r="AP14608" i="18" a="1"/>
  <c r="AP14608" i="18" s="1"/>
  <c r="AP14609" i="18" a="1"/>
  <c r="AP14609" i="18" s="1"/>
  <c r="AP14610" i="18" a="1"/>
  <c r="AP14610" i="18" s="1"/>
  <c r="AP14611" i="18" a="1"/>
  <c r="AP14611" i="18" s="1"/>
  <c r="AP14612" i="18" a="1"/>
  <c r="AP14612" i="18" s="1"/>
  <c r="AP14613" i="18" a="1"/>
  <c r="AP14613" i="18" s="1"/>
  <c r="AP14614" i="18" a="1"/>
  <c r="AP14614" i="18" s="1"/>
  <c r="AP14615" i="18" a="1"/>
  <c r="AP14615" i="18" s="1"/>
  <c r="AP14616" i="18" a="1"/>
  <c r="AP14616" i="18" s="1"/>
  <c r="AP14617" i="18" a="1"/>
  <c r="AP14617" i="18" s="1"/>
  <c r="AP14618" i="18" a="1"/>
  <c r="AP14618" i="18" s="1"/>
  <c r="AP14619" i="18" a="1"/>
  <c r="AP14619" i="18" s="1"/>
  <c r="AP14620" i="18" a="1"/>
  <c r="AP14620" i="18" s="1"/>
  <c r="AP14621" i="18" a="1"/>
  <c r="AP14621" i="18" s="1"/>
  <c r="AP14622" i="18" a="1"/>
  <c r="AP14622" i="18" s="1"/>
  <c r="AP14623" i="18" a="1"/>
  <c r="AP14623" i="18" s="1"/>
  <c r="AP14624" i="18" a="1"/>
  <c r="AP14624" i="18" s="1"/>
  <c r="AP14625" i="18" a="1"/>
  <c r="AP14625" i="18" s="1"/>
  <c r="AP14626" i="18" a="1"/>
  <c r="AP14626" i="18" s="1"/>
  <c r="AP14627" i="18" a="1"/>
  <c r="AP14627" i="18" s="1"/>
  <c r="AP14628" i="18" a="1"/>
  <c r="AP14628" i="18" s="1"/>
  <c r="AP14629" i="18" a="1"/>
  <c r="AP14629" i="18" s="1"/>
  <c r="AP14630" i="18" a="1"/>
  <c r="AP14630" i="18" s="1"/>
  <c r="AP14631" i="18" a="1"/>
  <c r="AP14631" i="18" s="1"/>
  <c r="AP14632" i="18" a="1"/>
  <c r="AP14632" i="18" s="1"/>
  <c r="AP14633" i="18" a="1"/>
  <c r="AP14633" i="18" s="1"/>
  <c r="AP14634" i="18" a="1"/>
  <c r="AP14634" i="18" s="1"/>
  <c r="AP14635" i="18" a="1"/>
  <c r="AP14635" i="18" s="1"/>
  <c r="AP14636" i="18" a="1"/>
  <c r="AP14636" i="18" s="1"/>
  <c r="AP14637" i="18" a="1"/>
  <c r="AP14637" i="18" s="1"/>
  <c r="AP14638" i="18" a="1"/>
  <c r="AP14638" i="18" s="1"/>
  <c r="AP14639" i="18" a="1"/>
  <c r="AP14639" i="18" s="1"/>
  <c r="AP14640" i="18" a="1"/>
  <c r="AP14640" i="18" s="1"/>
  <c r="AP14641" i="18" a="1"/>
  <c r="AP14641" i="18" s="1"/>
  <c r="AP14642" i="18" a="1"/>
  <c r="AP14642" i="18" s="1"/>
  <c r="AP14643" i="18" a="1"/>
  <c r="AP14643" i="18" s="1"/>
  <c r="AP14644" i="18" a="1"/>
  <c r="AP14644" i="18" s="1"/>
  <c r="AP14645" i="18" a="1"/>
  <c r="AP14645" i="18" s="1"/>
  <c r="AP14646" i="18" a="1"/>
  <c r="AP14646" i="18" s="1"/>
  <c r="AP14647" i="18" a="1"/>
  <c r="AP14647" i="18" s="1"/>
  <c r="AP14648" i="18" a="1"/>
  <c r="AP14648" i="18" s="1"/>
  <c r="AP14649" i="18" a="1"/>
  <c r="AP14649" i="18" s="1"/>
  <c r="AP14650" i="18" a="1"/>
  <c r="AP14650" i="18" s="1"/>
  <c r="AP14651" i="18" a="1"/>
  <c r="AP14651" i="18" s="1"/>
  <c r="AP14652" i="18" a="1"/>
  <c r="AP14652" i="18" s="1"/>
  <c r="AP14653" i="18" a="1"/>
  <c r="AP14653" i="18" s="1"/>
  <c r="AP14654" i="18" a="1"/>
  <c r="AP14654" i="18" s="1"/>
  <c r="AP14655" i="18" a="1"/>
  <c r="AP14655" i="18" s="1"/>
  <c r="AP14656" i="18" a="1"/>
  <c r="AP14656" i="18" s="1"/>
  <c r="AP14657" i="18" a="1"/>
  <c r="AP14657" i="18" s="1"/>
  <c r="AP14658" i="18" a="1"/>
  <c r="AP14658" i="18" s="1"/>
  <c r="AP14659" i="18" a="1"/>
  <c r="AP14659" i="18" s="1"/>
  <c r="AP14660" i="18" a="1"/>
  <c r="AP14660" i="18" s="1"/>
  <c r="AP14661" i="18" a="1"/>
  <c r="AP14661" i="18" s="1"/>
  <c r="AP14662" i="18" a="1"/>
  <c r="AP14662" i="18" s="1"/>
  <c r="AP14663" i="18" a="1"/>
  <c r="AP14663" i="18" s="1"/>
  <c r="AP14664" i="18" a="1"/>
  <c r="AP14664" i="18" s="1"/>
  <c r="AP14665" i="18" a="1"/>
  <c r="AP14665" i="18" s="1"/>
  <c r="AP14666" i="18" a="1"/>
  <c r="AP14666" i="18" s="1"/>
  <c r="AP14667" i="18" a="1"/>
  <c r="AP14667" i="18" s="1"/>
  <c r="AP14668" i="18" a="1"/>
  <c r="AP14668" i="18" s="1"/>
  <c r="AP14669" i="18" a="1"/>
  <c r="AP14669" i="18" s="1"/>
  <c r="AP14670" i="18" a="1"/>
  <c r="AP14670" i="18" s="1"/>
  <c r="AP14671" i="18" a="1"/>
  <c r="AP14671" i="18" s="1"/>
  <c r="AP14672" i="18" a="1"/>
  <c r="AP14672" i="18" s="1"/>
  <c r="AP14673" i="18" a="1"/>
  <c r="AP14673" i="18" s="1"/>
  <c r="AP14674" i="18" a="1"/>
  <c r="AP14674" i="18" s="1"/>
  <c r="AP14675" i="18" a="1"/>
  <c r="AP14675" i="18" s="1"/>
  <c r="AP14676" i="18" a="1"/>
  <c r="AP14676" i="18" s="1"/>
  <c r="AP14677" i="18" a="1"/>
  <c r="AP14677" i="18" s="1"/>
  <c r="AP14678" i="18" a="1"/>
  <c r="AP14678" i="18" s="1"/>
  <c r="AP14679" i="18" a="1"/>
  <c r="AP14679" i="18" s="1"/>
  <c r="AP14680" i="18" a="1"/>
  <c r="AP14680" i="18" s="1"/>
  <c r="AP14681" i="18" a="1"/>
  <c r="AP14681" i="18" s="1"/>
  <c r="AP14682" i="18" a="1"/>
  <c r="AP14682" i="18" s="1"/>
  <c r="AP14683" i="18" a="1"/>
  <c r="AP14683" i="18" s="1"/>
  <c r="AP14684" i="18" a="1"/>
  <c r="AP14684" i="18" s="1"/>
  <c r="AP14685" i="18" a="1"/>
  <c r="AP14685" i="18" s="1"/>
  <c r="AP14686" i="18" a="1"/>
  <c r="AP14686" i="18" s="1"/>
  <c r="AP14687" i="18" a="1"/>
  <c r="AP14687" i="18" s="1"/>
  <c r="AP14688" i="18" a="1"/>
  <c r="AP14688" i="18" s="1"/>
  <c r="AP14689" i="18" a="1"/>
  <c r="AP14689" i="18" s="1"/>
  <c r="AP14690" i="18" a="1"/>
  <c r="AP14690" i="18" s="1"/>
  <c r="AP14691" i="18" a="1"/>
  <c r="AP14691" i="18" s="1"/>
  <c r="AP14692" i="18" a="1"/>
  <c r="AP14692" i="18" s="1"/>
  <c r="AP14693" i="18" a="1"/>
  <c r="AP14693" i="18" s="1"/>
  <c r="AP14694" i="18" a="1"/>
  <c r="AP14694" i="18" s="1"/>
  <c r="AP14695" i="18" a="1"/>
  <c r="AP14695" i="18" s="1"/>
  <c r="AP14696" i="18" a="1"/>
  <c r="AP14696" i="18" s="1"/>
  <c r="AP14697" i="18" a="1"/>
  <c r="AP14697" i="18" s="1"/>
  <c r="AP14698" i="18" a="1"/>
  <c r="AP14698" i="18" s="1"/>
  <c r="AP14699" i="18" a="1"/>
  <c r="AP14699" i="18" s="1"/>
  <c r="AP14700" i="18" a="1"/>
  <c r="AP14700" i="18" s="1"/>
  <c r="AP14701" i="18" a="1"/>
  <c r="AP14701" i="18" s="1"/>
  <c r="AP14702" i="18" a="1"/>
  <c r="AP14702" i="18" s="1"/>
  <c r="AP14703" i="18" a="1"/>
  <c r="AP14703" i="18" s="1"/>
  <c r="AP14704" i="18" a="1"/>
  <c r="AP14704" i="18" s="1"/>
  <c r="AP14705" i="18" a="1"/>
  <c r="AP14705" i="18" s="1"/>
  <c r="AP14706" i="18" a="1"/>
  <c r="AP14706" i="18" s="1"/>
  <c r="AP14707" i="18" a="1"/>
  <c r="AP14707" i="18" s="1"/>
  <c r="AP14708" i="18" a="1"/>
  <c r="AP14708" i="18" s="1"/>
  <c r="AP14709" i="18" a="1"/>
  <c r="AP14709" i="18" s="1"/>
  <c r="AP14710" i="18" a="1"/>
  <c r="AP14710" i="18" s="1"/>
  <c r="AP14711" i="18" a="1"/>
  <c r="AP14711" i="18" s="1"/>
  <c r="AP14712" i="18" a="1"/>
  <c r="AP14712" i="18" s="1"/>
  <c r="AP14713" i="18" a="1"/>
  <c r="AP14713" i="18" s="1"/>
  <c r="AP14714" i="18" a="1"/>
  <c r="AP14714" i="18" s="1"/>
  <c r="AP14715" i="18" a="1"/>
  <c r="AP14715" i="18" s="1"/>
  <c r="AP14716" i="18" a="1"/>
  <c r="AP14716" i="18" s="1"/>
  <c r="AP14717" i="18" a="1"/>
  <c r="AP14717" i="18" s="1"/>
  <c r="AP14718" i="18" a="1"/>
  <c r="AP14718" i="18" s="1"/>
  <c r="AP14719" i="18" a="1"/>
  <c r="AP14719" i="18" s="1"/>
  <c r="AP14720" i="18" a="1"/>
  <c r="AP14720" i="18" s="1"/>
  <c r="AP14721" i="18" a="1"/>
  <c r="AP14721" i="18" s="1"/>
  <c r="AP14722" i="18" a="1"/>
  <c r="AP14722" i="18" s="1"/>
  <c r="AP14723" i="18" a="1"/>
  <c r="AP14723" i="18" s="1"/>
  <c r="AP14724" i="18" a="1"/>
  <c r="AP14724" i="18" s="1"/>
  <c r="AP14725" i="18" a="1"/>
  <c r="AP14725" i="18" s="1"/>
  <c r="AP14726" i="18" a="1"/>
  <c r="AP14726" i="18" s="1"/>
  <c r="AP14727" i="18" a="1"/>
  <c r="AP14727" i="18" s="1"/>
  <c r="AP14728" i="18" a="1"/>
  <c r="AP14728" i="18" s="1"/>
  <c r="AP14729" i="18" a="1"/>
  <c r="AP14729" i="18" s="1"/>
  <c r="AP14730" i="18" a="1"/>
  <c r="AP14730" i="18" s="1"/>
  <c r="AP14731" i="18" a="1"/>
  <c r="AP14731" i="18" s="1"/>
  <c r="AP14732" i="18" a="1"/>
  <c r="AP14732" i="18" s="1"/>
  <c r="AP14733" i="18" a="1"/>
  <c r="AP14733" i="18" s="1"/>
  <c r="AP14734" i="18" a="1"/>
  <c r="AP14734" i="18" s="1"/>
  <c r="AP14735" i="18" a="1"/>
  <c r="AP14735" i="18" s="1"/>
  <c r="AP14736" i="18" a="1"/>
  <c r="AP14736" i="18" s="1"/>
  <c r="AP14737" i="18" a="1"/>
  <c r="AP14737" i="18" s="1"/>
  <c r="AP14738" i="18" a="1"/>
  <c r="AP14738" i="18" s="1"/>
  <c r="AP14739" i="18" a="1"/>
  <c r="AP14739" i="18" s="1"/>
  <c r="AP14740" i="18" a="1"/>
  <c r="AP14740" i="18" s="1"/>
  <c r="AP14741" i="18" a="1"/>
  <c r="AP14741" i="18" s="1"/>
  <c r="AP14742" i="18" a="1"/>
  <c r="AP14742" i="18" s="1"/>
  <c r="AP14743" i="18" a="1"/>
  <c r="AP14743" i="18" s="1"/>
  <c r="AP14744" i="18" a="1"/>
  <c r="AP14744" i="18" s="1"/>
  <c r="AP14745" i="18" a="1"/>
  <c r="AP14745" i="18" s="1"/>
  <c r="AP14746" i="18" a="1"/>
  <c r="AP14746" i="18" s="1"/>
  <c r="AP14747" i="18" a="1"/>
  <c r="AP14747" i="18" s="1"/>
  <c r="AP14748" i="18" a="1"/>
  <c r="AP14748" i="18" s="1"/>
  <c r="AP14749" i="18" a="1"/>
  <c r="AP14749" i="18" s="1"/>
  <c r="AP14750" i="18" a="1"/>
  <c r="AP14750" i="18" s="1"/>
  <c r="AP14751" i="18" a="1"/>
  <c r="AP14751" i="18" s="1"/>
  <c r="AP14752" i="18" a="1"/>
  <c r="AP14752" i="18" s="1"/>
  <c r="AP14753" i="18" a="1"/>
  <c r="AP14753" i="18" s="1"/>
  <c r="AP14754" i="18" a="1"/>
  <c r="AP14754" i="18" s="1"/>
  <c r="AP14755" i="18" a="1"/>
  <c r="AP14755" i="18" s="1"/>
  <c r="AP14756" i="18" a="1"/>
  <c r="AP14756" i="18" s="1"/>
  <c r="AP14757" i="18" a="1"/>
  <c r="AP14757" i="18" s="1"/>
  <c r="AP14758" i="18" a="1"/>
  <c r="AP14758" i="18" s="1"/>
  <c r="AP14759" i="18" a="1"/>
  <c r="AP14759" i="18" s="1"/>
  <c r="AP14760" i="18" a="1"/>
  <c r="AP14760" i="18" s="1"/>
  <c r="AP14761" i="18" a="1"/>
  <c r="AP14761" i="18" s="1"/>
  <c r="AP14762" i="18" a="1"/>
  <c r="AP14762" i="18" s="1"/>
  <c r="AP14763" i="18" a="1"/>
  <c r="AP14763" i="18" s="1"/>
  <c r="AP14764" i="18" a="1"/>
  <c r="AP14764" i="18" s="1"/>
  <c r="AP14765" i="18" a="1"/>
  <c r="AP14765" i="18" s="1"/>
  <c r="AP14766" i="18" a="1"/>
  <c r="AP14766" i="18" s="1"/>
  <c r="AP14767" i="18" a="1"/>
  <c r="AP14767" i="18" s="1"/>
  <c r="AP14768" i="18" a="1"/>
  <c r="AP14768" i="18" s="1"/>
  <c r="AP14769" i="18" a="1"/>
  <c r="AP14769" i="18" s="1"/>
  <c r="AP14770" i="18" a="1"/>
  <c r="AP14770" i="18" s="1"/>
  <c r="AP14771" i="18" a="1"/>
  <c r="AP14771" i="18" s="1"/>
  <c r="AP14772" i="18" a="1"/>
  <c r="AP14772" i="18" s="1"/>
  <c r="AP14773" i="18" a="1"/>
  <c r="AP14773" i="18" s="1"/>
  <c r="AP14774" i="18" a="1"/>
  <c r="AP14774" i="18" s="1"/>
  <c r="AP14775" i="18" a="1"/>
  <c r="AP14775" i="18" s="1"/>
  <c r="AP14776" i="18" a="1"/>
  <c r="AP14776" i="18" s="1"/>
  <c r="AP14777" i="18" a="1"/>
  <c r="AP14777" i="18" s="1"/>
  <c r="AP14778" i="18" a="1"/>
  <c r="AP14778" i="18" s="1"/>
  <c r="AP14779" i="18" a="1"/>
  <c r="AP14779" i="18" s="1"/>
  <c r="AP14780" i="18" a="1"/>
  <c r="AP14780" i="18" s="1"/>
  <c r="AP14781" i="18" a="1"/>
  <c r="AP14781" i="18" s="1"/>
  <c r="AP14782" i="18" a="1"/>
  <c r="AP14782" i="18" s="1"/>
  <c r="AP14783" i="18" a="1"/>
  <c r="AP14783" i="18" s="1"/>
  <c r="AP14784" i="18" a="1"/>
  <c r="AP14784" i="18" s="1"/>
  <c r="AP14785" i="18" a="1"/>
  <c r="AP14785" i="18" s="1"/>
  <c r="AP14786" i="18" a="1"/>
  <c r="AP14786" i="18" s="1"/>
  <c r="AP14787" i="18" a="1"/>
  <c r="AP14787" i="18" s="1"/>
  <c r="AP14788" i="18" a="1"/>
  <c r="AP14788" i="18" s="1"/>
  <c r="AP14789" i="18" a="1"/>
  <c r="AP14789" i="18" s="1"/>
  <c r="AP14790" i="18" a="1"/>
  <c r="AP14790" i="18" s="1"/>
  <c r="AP14791" i="18" a="1"/>
  <c r="AP14791" i="18" s="1"/>
  <c r="AP14792" i="18" a="1"/>
  <c r="AP14792" i="18" s="1"/>
  <c r="AP14793" i="18" a="1"/>
  <c r="AP14793" i="18" s="1"/>
  <c r="AP14794" i="18" a="1"/>
  <c r="AP14794" i="18" s="1"/>
  <c r="AP14795" i="18" a="1"/>
  <c r="AP14795" i="18" s="1"/>
  <c r="AP14796" i="18" a="1"/>
  <c r="AP14796" i="18" s="1"/>
  <c r="AP14797" i="18" a="1"/>
  <c r="AP14797" i="18" s="1"/>
  <c r="AP14798" i="18" a="1"/>
  <c r="AP14798" i="18" s="1"/>
  <c r="AP14799" i="18" a="1"/>
  <c r="AP14799" i="18" s="1"/>
  <c r="AP14800" i="18" a="1"/>
  <c r="AP14800" i="18" s="1"/>
  <c r="AP14801" i="18" a="1"/>
  <c r="AP14801" i="18" s="1"/>
  <c r="AP14802" i="18" a="1"/>
  <c r="AP14802" i="18" s="1"/>
  <c r="AP14803" i="18" a="1"/>
  <c r="AP14803" i="18" s="1"/>
  <c r="AP14804" i="18" a="1"/>
  <c r="AP14804" i="18" s="1"/>
  <c r="AP14805" i="18" a="1"/>
  <c r="AP14805" i="18" s="1"/>
  <c r="AP14806" i="18" a="1"/>
  <c r="AP14806" i="18" s="1"/>
  <c r="AP14807" i="18" a="1"/>
  <c r="AP14807" i="18" s="1"/>
  <c r="AP14808" i="18" a="1"/>
  <c r="AP14808" i="18" s="1"/>
  <c r="AP14809" i="18" a="1"/>
  <c r="AP14809" i="18" s="1"/>
  <c r="AP14810" i="18" a="1"/>
  <c r="AP14810" i="18" s="1"/>
  <c r="AP14811" i="18" a="1"/>
  <c r="AP14811" i="18" s="1"/>
  <c r="AP14812" i="18" a="1"/>
  <c r="AP14812" i="18" s="1"/>
  <c r="AP14813" i="18" a="1"/>
  <c r="AP14813" i="18" s="1"/>
  <c r="AP14814" i="18" a="1"/>
  <c r="AP14814" i="18" s="1"/>
  <c r="AP14815" i="18" a="1"/>
  <c r="AP14815" i="18" s="1"/>
  <c r="AP14816" i="18" a="1"/>
  <c r="AP14816" i="18" s="1"/>
  <c r="AP14817" i="18" a="1"/>
  <c r="AP14817" i="18" s="1"/>
  <c r="AP14818" i="18" a="1"/>
  <c r="AP14818" i="18" s="1"/>
  <c r="AP14819" i="18" a="1"/>
  <c r="AP14819" i="18" s="1"/>
  <c r="AP14820" i="18" a="1"/>
  <c r="AP14820" i="18" s="1"/>
  <c r="AP14821" i="18" a="1"/>
  <c r="AP14821" i="18" s="1"/>
  <c r="AP14822" i="18" a="1"/>
  <c r="AP14822" i="18" s="1"/>
  <c r="AP14823" i="18" a="1"/>
  <c r="AP14823" i="18" s="1"/>
  <c r="AP14824" i="18" a="1"/>
  <c r="AP14824" i="18" s="1"/>
  <c r="AP14825" i="18" a="1"/>
  <c r="AP14825" i="18" s="1"/>
  <c r="AP14826" i="18" a="1"/>
  <c r="AP14826" i="18" s="1"/>
  <c r="AP14827" i="18" a="1"/>
  <c r="AP14827" i="18" s="1"/>
  <c r="AP14828" i="18" a="1"/>
  <c r="AP14828" i="18" s="1"/>
  <c r="AP14829" i="18" a="1"/>
  <c r="AP14829" i="18" s="1"/>
  <c r="AP14830" i="18" a="1"/>
  <c r="AP14830" i="18" s="1"/>
  <c r="AP14831" i="18" a="1"/>
  <c r="AP14831" i="18" s="1"/>
  <c r="AP14832" i="18" a="1"/>
  <c r="AP14832" i="18" s="1"/>
  <c r="AP14833" i="18" a="1"/>
  <c r="AP14833" i="18" s="1"/>
  <c r="AP14834" i="18" a="1"/>
  <c r="AP14834" i="18" s="1"/>
  <c r="AP14835" i="18" a="1"/>
  <c r="AP14835" i="18" s="1"/>
  <c r="AP14836" i="18" a="1"/>
  <c r="AP14836" i="18" s="1"/>
  <c r="AP14837" i="18" a="1"/>
  <c r="AP14837" i="18" s="1"/>
  <c r="AP14838" i="18" a="1"/>
  <c r="AP14838" i="18" s="1"/>
  <c r="AP14839" i="18" a="1"/>
  <c r="AP14839" i="18" s="1"/>
  <c r="AP14840" i="18" a="1"/>
  <c r="AP14840" i="18" s="1"/>
  <c r="AP14841" i="18" a="1"/>
  <c r="AP14841" i="18" s="1"/>
  <c r="AP14842" i="18" a="1"/>
  <c r="AP14842" i="18" s="1"/>
  <c r="AP14843" i="18" a="1"/>
  <c r="AP14843" i="18" s="1"/>
  <c r="AP14844" i="18" a="1"/>
  <c r="AP14844" i="18" s="1"/>
  <c r="AP14845" i="18" a="1"/>
  <c r="AP14845" i="18" s="1"/>
  <c r="AP14846" i="18" a="1"/>
  <c r="AP14846" i="18" s="1"/>
  <c r="AP14847" i="18" a="1"/>
  <c r="AP14847" i="18" s="1"/>
  <c r="AP14848" i="18" a="1"/>
  <c r="AP14848" i="18" s="1"/>
  <c r="AP14849" i="18" a="1"/>
  <c r="AP14849" i="18" s="1"/>
  <c r="AP14850" i="18" a="1"/>
  <c r="AP14850" i="18" s="1"/>
  <c r="AP14851" i="18" a="1"/>
  <c r="AP14851" i="18" s="1"/>
  <c r="AP14852" i="18" a="1"/>
  <c r="AP14852" i="18" s="1"/>
  <c r="AP14853" i="18" a="1"/>
  <c r="AP14853" i="18" s="1"/>
  <c r="AP14854" i="18" a="1"/>
  <c r="AP14854" i="18" s="1"/>
  <c r="AP14855" i="18" a="1"/>
  <c r="AP14855" i="18" s="1"/>
  <c r="AP14856" i="18" a="1"/>
  <c r="AP14856" i="18" s="1"/>
  <c r="AP14857" i="18" a="1"/>
  <c r="AP14857" i="18" s="1"/>
  <c r="AP14858" i="18" a="1"/>
  <c r="AP14858" i="18" s="1"/>
  <c r="AP14859" i="18" a="1"/>
  <c r="AP14859" i="18" s="1"/>
  <c r="AP14860" i="18" a="1"/>
  <c r="AP14860" i="18" s="1"/>
  <c r="AP14861" i="18" a="1"/>
  <c r="AP14861" i="18" s="1"/>
  <c r="AP14862" i="18" a="1"/>
  <c r="AP14862" i="18" s="1"/>
  <c r="AP14863" i="18" a="1"/>
  <c r="AP14863" i="18" s="1"/>
  <c r="AP14864" i="18" a="1"/>
  <c r="AP14864" i="18" s="1"/>
  <c r="AP14865" i="18" a="1"/>
  <c r="AP14865" i="18" s="1"/>
  <c r="AP14866" i="18" a="1"/>
  <c r="AP14866" i="18" s="1"/>
  <c r="AP14867" i="18" a="1"/>
  <c r="AP14867" i="18" s="1"/>
  <c r="AP14868" i="18" a="1"/>
  <c r="AP14868" i="18" s="1"/>
  <c r="AP14869" i="18" a="1"/>
  <c r="AP14869" i="18" s="1"/>
  <c r="AP14870" i="18" a="1"/>
  <c r="AP14870" i="18" s="1"/>
  <c r="AP14871" i="18" a="1"/>
  <c r="AP14871" i="18" s="1"/>
  <c r="AP14872" i="18" a="1"/>
  <c r="AP14872" i="18" s="1"/>
  <c r="AP14873" i="18" a="1"/>
  <c r="AP14873" i="18" s="1"/>
  <c r="AP14874" i="18" a="1"/>
  <c r="AP14874" i="18" s="1"/>
  <c r="AP14875" i="18" a="1"/>
  <c r="AP14875" i="18" s="1"/>
  <c r="AP14876" i="18" a="1"/>
  <c r="AP14876" i="18" s="1"/>
  <c r="AP14877" i="18" a="1"/>
  <c r="AP14877" i="18" s="1"/>
  <c r="AP14878" i="18" a="1"/>
  <c r="AP14878" i="18" s="1"/>
  <c r="AP14879" i="18" a="1"/>
  <c r="AP14879" i="18" s="1"/>
  <c r="AP14880" i="18" a="1"/>
  <c r="AP14880" i="18" s="1"/>
  <c r="AP14881" i="18" a="1"/>
  <c r="AP14881" i="18" s="1"/>
  <c r="AP14882" i="18" a="1"/>
  <c r="AP14882" i="18" s="1"/>
  <c r="AP14883" i="18" a="1"/>
  <c r="AP14883" i="18" s="1"/>
  <c r="AP14884" i="18" a="1"/>
  <c r="AP14884" i="18" s="1"/>
  <c r="AP14885" i="18" a="1"/>
  <c r="AP14885" i="18" s="1"/>
  <c r="AP14886" i="18" a="1"/>
  <c r="AP14886" i="18" s="1"/>
  <c r="AP14887" i="18" a="1"/>
  <c r="AP14887" i="18" s="1"/>
  <c r="AP14888" i="18" a="1"/>
  <c r="AP14888" i="18" s="1"/>
  <c r="AP14889" i="18" a="1"/>
  <c r="AP14889" i="18" s="1"/>
  <c r="AP14890" i="18" a="1"/>
  <c r="AP14890" i="18" s="1"/>
  <c r="AP14891" i="18" a="1"/>
  <c r="AP14891" i="18" s="1"/>
  <c r="AP14892" i="18" a="1"/>
  <c r="AP14892" i="18" s="1"/>
  <c r="AP14893" i="18" a="1"/>
  <c r="AP14893" i="18" s="1"/>
  <c r="AP14894" i="18" a="1"/>
  <c r="AP14894" i="18" s="1"/>
  <c r="AP14895" i="18" a="1"/>
  <c r="AP14895" i="18" s="1"/>
  <c r="AP14896" i="18" a="1"/>
  <c r="AP14896" i="18" s="1"/>
  <c r="AP14897" i="18" a="1"/>
  <c r="AP14897" i="18" s="1"/>
  <c r="AP14898" i="18" a="1"/>
  <c r="AP14898" i="18" s="1"/>
  <c r="AP14899" i="18" a="1"/>
  <c r="AP14899" i="18" s="1"/>
  <c r="AP14900" i="18" a="1"/>
  <c r="AP14900" i="18" s="1"/>
  <c r="AP14901" i="18" a="1"/>
  <c r="AP14901" i="18" s="1"/>
  <c r="AP14902" i="18" a="1"/>
  <c r="AP14902" i="18" s="1"/>
  <c r="AP14903" i="18" a="1"/>
  <c r="AP14903" i="18" s="1"/>
  <c r="AP14904" i="18" a="1"/>
  <c r="AP14904" i="18" s="1"/>
  <c r="AP14905" i="18" a="1"/>
  <c r="AP14905" i="18" s="1"/>
  <c r="AP14906" i="18" a="1"/>
  <c r="AP14906" i="18" s="1"/>
  <c r="AP14907" i="18" a="1"/>
  <c r="AP14907" i="18" s="1"/>
  <c r="AP14908" i="18" a="1"/>
  <c r="AP14908" i="18" s="1"/>
  <c r="AP14909" i="18" a="1"/>
  <c r="AP14909" i="18" s="1"/>
  <c r="AP14910" i="18" a="1"/>
  <c r="AP14910" i="18" s="1"/>
  <c r="AP14911" i="18" a="1"/>
  <c r="AP14911" i="18" s="1"/>
  <c r="AP14912" i="18" a="1"/>
  <c r="AP14912" i="18" s="1"/>
  <c r="AP14913" i="18" a="1"/>
  <c r="AP14913" i="18" s="1"/>
  <c r="AP14914" i="18" a="1"/>
  <c r="AP14914" i="18" s="1"/>
  <c r="AP14915" i="18" a="1"/>
  <c r="AP14915" i="18" s="1"/>
  <c r="AP14916" i="18" a="1"/>
  <c r="AP14916" i="18" s="1"/>
  <c r="AP14917" i="18" a="1"/>
  <c r="AP14917" i="18" s="1"/>
  <c r="AP14918" i="18" a="1"/>
  <c r="AP14918" i="18" s="1"/>
  <c r="AP14919" i="18" a="1"/>
  <c r="AP14919" i="18" s="1"/>
  <c r="AP14920" i="18" a="1"/>
  <c r="AP14920" i="18" s="1"/>
  <c r="AP14921" i="18" a="1"/>
  <c r="AP14921" i="18" s="1"/>
  <c r="AP14922" i="18" a="1"/>
  <c r="AP14922" i="18" s="1"/>
  <c r="AP14923" i="18" a="1"/>
  <c r="AP14923" i="18" s="1"/>
  <c r="AP14924" i="18" a="1"/>
  <c r="AP14924" i="18" s="1"/>
  <c r="AP14925" i="18" a="1"/>
  <c r="AP14925" i="18" s="1"/>
  <c r="AP14926" i="18" a="1"/>
  <c r="AP14926" i="18" s="1"/>
  <c r="AP14927" i="18" a="1"/>
  <c r="AP14927" i="18" s="1"/>
  <c r="AP14928" i="18" a="1"/>
  <c r="AP14928" i="18" s="1"/>
  <c r="AP14929" i="18" a="1"/>
  <c r="AP14929" i="18" s="1"/>
  <c r="AP14930" i="18" a="1"/>
  <c r="AP14930" i="18" s="1"/>
  <c r="AP14931" i="18" a="1"/>
  <c r="AP14931" i="18" s="1"/>
  <c r="AP14932" i="18" a="1"/>
  <c r="AP14932" i="18" s="1"/>
  <c r="AP14933" i="18" a="1"/>
  <c r="AP14933" i="18" s="1"/>
  <c r="AP14934" i="18" a="1"/>
  <c r="AP14934" i="18" s="1"/>
  <c r="AP14935" i="18" a="1"/>
  <c r="AP14935" i="18" s="1"/>
  <c r="AP14936" i="18" a="1"/>
  <c r="AP14936" i="18" s="1"/>
  <c r="AP14937" i="18" a="1"/>
  <c r="AP14937" i="18" s="1"/>
  <c r="AP14938" i="18" a="1"/>
  <c r="AP14938" i="18" s="1"/>
  <c r="AP14939" i="18" a="1"/>
  <c r="AP14939" i="18" s="1"/>
  <c r="AP14940" i="18" a="1"/>
  <c r="AP14940" i="18" s="1"/>
  <c r="AP14941" i="18" a="1"/>
  <c r="AP14941" i="18" s="1"/>
  <c r="AP14942" i="18" a="1"/>
  <c r="AP14942" i="18" s="1"/>
  <c r="AP14943" i="18" a="1"/>
  <c r="AP14943" i="18" s="1"/>
  <c r="AP14944" i="18" a="1"/>
  <c r="AP14944" i="18" s="1"/>
  <c r="AP14945" i="18" a="1"/>
  <c r="AP14945" i="18" s="1"/>
  <c r="AP14946" i="18" a="1"/>
  <c r="AP14946" i="18" s="1"/>
  <c r="AP14947" i="18" a="1"/>
  <c r="AP14947" i="18" s="1"/>
  <c r="AP14948" i="18" a="1"/>
  <c r="AP14948" i="18" s="1"/>
  <c r="AP14949" i="18" a="1"/>
  <c r="AP14949" i="18" s="1"/>
  <c r="AP14950" i="18" a="1"/>
  <c r="AP14950" i="18" s="1"/>
  <c r="AP14951" i="18" a="1"/>
  <c r="AP14951" i="18" s="1"/>
  <c r="AP14952" i="18" a="1"/>
  <c r="AP14952" i="18" s="1"/>
  <c r="AP14953" i="18" a="1"/>
  <c r="AP14953" i="18" s="1"/>
  <c r="AP14954" i="18" a="1"/>
  <c r="AP14954" i="18" s="1"/>
  <c r="AP14955" i="18" a="1"/>
  <c r="AP14955" i="18" s="1"/>
  <c r="AP14956" i="18" a="1"/>
  <c r="AP14956" i="18" s="1"/>
  <c r="AP14957" i="18" a="1"/>
  <c r="AP14957" i="18" s="1"/>
  <c r="AP14958" i="18" a="1"/>
  <c r="AP14958" i="18" s="1"/>
  <c r="AP14959" i="18" a="1"/>
  <c r="AP14959" i="18" s="1"/>
  <c r="AP14960" i="18" a="1"/>
  <c r="AP14960" i="18" s="1"/>
  <c r="AP14961" i="18" a="1"/>
  <c r="AP14961" i="18" s="1"/>
  <c r="AP14962" i="18" a="1"/>
  <c r="AP14962" i="18" s="1"/>
  <c r="AP14963" i="18" a="1"/>
  <c r="AP14963" i="18" s="1"/>
  <c r="AP14964" i="18" a="1"/>
  <c r="AP14964" i="18" s="1"/>
  <c r="AP14965" i="18" a="1"/>
  <c r="AP14965" i="18" s="1"/>
  <c r="AP14966" i="18" a="1"/>
  <c r="AP14966" i="18" s="1"/>
  <c r="AP14967" i="18" a="1"/>
  <c r="AP14967" i="18" s="1"/>
  <c r="AP14968" i="18" a="1"/>
  <c r="AP14968" i="18" s="1"/>
  <c r="AP14969" i="18" a="1"/>
  <c r="AP14969" i="18" s="1"/>
  <c r="AP14970" i="18" a="1"/>
  <c r="AP14970" i="18" s="1"/>
  <c r="AP14971" i="18" a="1"/>
  <c r="AP14971" i="18" s="1"/>
  <c r="AP14972" i="18" a="1"/>
  <c r="AP14972" i="18" s="1"/>
  <c r="AP14973" i="18" a="1"/>
  <c r="AP14973" i="18" s="1"/>
  <c r="AP14974" i="18" a="1"/>
  <c r="AP14974" i="18" s="1"/>
  <c r="AP14975" i="18" a="1"/>
  <c r="AP14975" i="18" s="1"/>
  <c r="AP14976" i="18" a="1"/>
  <c r="AP14976" i="18" s="1"/>
  <c r="AP14977" i="18" a="1"/>
  <c r="AP14977" i="18" s="1"/>
  <c r="AP14978" i="18" a="1"/>
  <c r="AP14978" i="18" s="1"/>
  <c r="AP14979" i="18" a="1"/>
  <c r="AP14979" i="18" s="1"/>
  <c r="AP14980" i="18" a="1"/>
  <c r="AP14980" i="18" s="1"/>
  <c r="AP14981" i="18" a="1"/>
  <c r="AP14981" i="18" s="1"/>
  <c r="AP14982" i="18" a="1"/>
  <c r="AP14982" i="18" s="1"/>
  <c r="AP14983" i="18" a="1"/>
  <c r="AP14983" i="18" s="1"/>
  <c r="AP14984" i="18" a="1"/>
  <c r="AP14984" i="18" s="1"/>
  <c r="AP14985" i="18" a="1"/>
  <c r="AP14985" i="18" s="1"/>
  <c r="AP14986" i="18" a="1"/>
  <c r="AP14986" i="18" s="1"/>
  <c r="AP14987" i="18" a="1"/>
  <c r="AP14987" i="18" s="1"/>
  <c r="AP14988" i="18" a="1"/>
  <c r="AP14988" i="18" s="1"/>
  <c r="AP14989" i="18" a="1"/>
  <c r="AP14989" i="18" s="1"/>
  <c r="AP14990" i="18" a="1"/>
  <c r="AP14990" i="18" s="1"/>
  <c r="AP14991" i="18" a="1"/>
  <c r="AP14991" i="18" s="1"/>
  <c r="AP14992" i="18" a="1"/>
  <c r="AP14992" i="18" s="1"/>
  <c r="AP14993" i="18" a="1"/>
  <c r="AP14993" i="18" s="1"/>
  <c r="AP14994" i="18" a="1"/>
  <c r="AP14994" i="18" s="1"/>
  <c r="AP14995" i="18" a="1"/>
  <c r="AP14995" i="18" s="1"/>
  <c r="AP14996" i="18" a="1"/>
  <c r="AP14996" i="18" s="1"/>
  <c r="AP14997" i="18" a="1"/>
  <c r="AP14997" i="18" s="1"/>
  <c r="AP14998" i="18" a="1"/>
  <c r="AP14998" i="18" s="1"/>
  <c r="AP14999" i="18" a="1"/>
  <c r="AP14999" i="18" s="1"/>
  <c r="AP15000" i="18" a="1"/>
  <c r="AP15000" i="18" s="1"/>
  <c r="AP15001" i="18" a="1"/>
  <c r="AP15001" i="18" s="1"/>
  <c r="AP15002" i="18" a="1"/>
  <c r="AP15002" i="18" s="1"/>
  <c r="AP15003" i="18" a="1"/>
  <c r="AP15003" i="18" s="1"/>
  <c r="AP15004" i="18" a="1"/>
  <c r="AP15004" i="18" s="1"/>
  <c r="AP15005" i="18" a="1"/>
  <c r="AP15005" i="18" s="1"/>
  <c r="AP15006" i="18" a="1"/>
  <c r="AP15006" i="18" s="1"/>
  <c r="AP15007" i="18" a="1"/>
  <c r="AP15007" i="18" s="1"/>
  <c r="AP15008" i="18" a="1"/>
  <c r="AP15008" i="18" s="1"/>
  <c r="AP15009" i="18" a="1"/>
  <c r="AP15009" i="18" s="1"/>
  <c r="AP15010" i="18" a="1"/>
  <c r="AP15010" i="18" s="1"/>
  <c r="AP15011" i="18" a="1"/>
  <c r="AP15011" i="18" s="1"/>
  <c r="AP15012" i="18" a="1"/>
  <c r="AP15012" i="18" s="1"/>
  <c r="AP15013" i="18" a="1"/>
  <c r="AP15013" i="18" s="1"/>
  <c r="AP15014" i="18" a="1"/>
  <c r="AP15014" i="18" s="1"/>
  <c r="AP15015" i="18" a="1"/>
  <c r="AP15015" i="18" s="1"/>
  <c r="AP15016" i="18" a="1"/>
  <c r="AP15016" i="18" s="1"/>
  <c r="AP15017" i="18" a="1"/>
  <c r="AP15017" i="18" s="1"/>
  <c r="AP15018" i="18" a="1"/>
  <c r="AP15018" i="18" s="1"/>
  <c r="AP15019" i="18" a="1"/>
  <c r="AP15019" i="18" s="1"/>
  <c r="AP15020" i="18" a="1"/>
  <c r="AP15020" i="18" s="1"/>
  <c r="AP15021" i="18" a="1"/>
  <c r="AP15021" i="18" s="1"/>
  <c r="AP15022" i="18" a="1"/>
  <c r="AP15022" i="18" s="1"/>
  <c r="AP15023" i="18" a="1"/>
  <c r="AP15023" i="18" s="1"/>
  <c r="AP15024" i="18" a="1"/>
  <c r="AP15024" i="18" s="1"/>
  <c r="AP15025" i="18" a="1"/>
  <c r="AP15025" i="18" s="1"/>
  <c r="AP15026" i="18" a="1"/>
  <c r="AP15026" i="18" s="1"/>
  <c r="AP15027" i="18" a="1"/>
  <c r="AP15027" i="18" s="1"/>
  <c r="AP15028" i="18" a="1"/>
  <c r="AP15028" i="18" s="1"/>
  <c r="AP15029" i="18" a="1"/>
  <c r="AP15029" i="18" s="1"/>
  <c r="AP15030" i="18" a="1"/>
  <c r="AP15030" i="18" s="1"/>
  <c r="AP15031" i="18" a="1"/>
  <c r="AP15031" i="18" s="1"/>
  <c r="AP15032" i="18" a="1"/>
  <c r="AP15032" i="18" s="1"/>
  <c r="AP15033" i="18" a="1"/>
  <c r="AP15033" i="18" s="1"/>
  <c r="AP15034" i="18" a="1"/>
  <c r="AP15034" i="18" s="1"/>
  <c r="AP15035" i="18" a="1"/>
  <c r="AP15035" i="18" s="1"/>
  <c r="AP15036" i="18" a="1"/>
  <c r="AP15036" i="18" s="1"/>
  <c r="AP15037" i="18" a="1"/>
  <c r="AP15037" i="18" s="1"/>
  <c r="AP15038" i="18" a="1"/>
  <c r="AP15038" i="18" s="1"/>
  <c r="AP15039" i="18" a="1"/>
  <c r="AP15039" i="18" s="1"/>
  <c r="AP15040" i="18" a="1"/>
  <c r="AP15040" i="18" s="1"/>
  <c r="AP15041" i="18" a="1"/>
  <c r="AP15041" i="18" s="1"/>
  <c r="AP15042" i="18" a="1"/>
  <c r="AP15042" i="18" s="1"/>
  <c r="AP15043" i="18" a="1"/>
  <c r="AP15043" i="18" s="1"/>
  <c r="AP15044" i="18" a="1"/>
  <c r="AP15044" i="18" s="1"/>
  <c r="AP15045" i="18" a="1"/>
  <c r="AP15045" i="18" s="1"/>
  <c r="AP15046" i="18" a="1"/>
  <c r="AP15046" i="18" s="1"/>
  <c r="AP15047" i="18" a="1"/>
  <c r="AP15047" i="18" s="1"/>
  <c r="AP15048" i="18" a="1"/>
  <c r="AP15048" i="18" s="1"/>
  <c r="AP15049" i="18" a="1"/>
  <c r="AP15049" i="18" s="1"/>
  <c r="AP15050" i="18" a="1"/>
  <c r="AP15050" i="18" s="1"/>
  <c r="AP15051" i="18" a="1"/>
  <c r="AP15051" i="18" s="1"/>
  <c r="AP15052" i="18" a="1"/>
  <c r="AP15052" i="18" s="1"/>
  <c r="AP15053" i="18" a="1"/>
  <c r="AP15053" i="18" s="1"/>
  <c r="AP15054" i="18" a="1"/>
  <c r="AP15054" i="18" s="1"/>
  <c r="AP15055" i="18" a="1"/>
  <c r="AP15055" i="18" s="1"/>
  <c r="AP15056" i="18" a="1"/>
  <c r="AP15056" i="18" s="1"/>
  <c r="AP15057" i="18" a="1"/>
  <c r="AP15057" i="18" s="1"/>
  <c r="AP15058" i="18" a="1"/>
  <c r="AP15058" i="18" s="1"/>
  <c r="AP15059" i="18" a="1"/>
  <c r="AP15059" i="18" s="1"/>
  <c r="AP15060" i="18" a="1"/>
  <c r="AP15060" i="18" s="1"/>
  <c r="AP15061" i="18" a="1"/>
  <c r="AP15061" i="18" s="1"/>
  <c r="AP15062" i="18" a="1"/>
  <c r="AP15062" i="18" s="1"/>
  <c r="AP15063" i="18" a="1"/>
  <c r="AP15063" i="18" s="1"/>
  <c r="AP15064" i="18" a="1"/>
  <c r="AP15064" i="18" s="1"/>
  <c r="AP15065" i="18" a="1"/>
  <c r="AP15065" i="18" s="1"/>
  <c r="AP15066" i="18" a="1"/>
  <c r="AP15066" i="18" s="1"/>
  <c r="AP15067" i="18" a="1"/>
  <c r="AP15067" i="18" s="1"/>
  <c r="AP15068" i="18" a="1"/>
  <c r="AP15068" i="18" s="1"/>
  <c r="AP15069" i="18" a="1"/>
  <c r="AP15069" i="18" s="1"/>
  <c r="AP15070" i="18" a="1"/>
  <c r="AP15070" i="18" s="1"/>
  <c r="AP15071" i="18" a="1"/>
  <c r="AP15071" i="18" s="1"/>
  <c r="AP15072" i="18" a="1"/>
  <c r="AP15072" i="18" s="1"/>
  <c r="AP15073" i="18" a="1"/>
  <c r="AP15073" i="18" s="1"/>
  <c r="AP15074" i="18" a="1"/>
  <c r="AP15074" i="18" s="1"/>
  <c r="AP15075" i="18" a="1"/>
  <c r="AP15075" i="18" s="1"/>
  <c r="AP15076" i="18" a="1"/>
  <c r="AP15076" i="18" s="1"/>
  <c r="AP15077" i="18" a="1"/>
  <c r="AP15077" i="18" s="1"/>
  <c r="AP15078" i="18" a="1"/>
  <c r="AP15078" i="18" s="1"/>
  <c r="AP15079" i="18" a="1"/>
  <c r="AP15079" i="18" s="1"/>
  <c r="AP15080" i="18" a="1"/>
  <c r="AP15080" i="18" s="1"/>
  <c r="AP15081" i="18" a="1"/>
  <c r="AP15081" i="18" s="1"/>
  <c r="AP15082" i="18" a="1"/>
  <c r="AP15082" i="18" s="1"/>
  <c r="AP15083" i="18" a="1"/>
  <c r="AP15083" i="18" s="1"/>
  <c r="AP15084" i="18" a="1"/>
  <c r="AP15084" i="18" s="1"/>
  <c r="AP15085" i="18" a="1"/>
  <c r="AP15085" i="18" s="1"/>
  <c r="AP15086" i="18" a="1"/>
  <c r="AP15086" i="18" s="1"/>
  <c r="AP15087" i="18" a="1"/>
  <c r="AP15087" i="18" s="1"/>
  <c r="AP15088" i="18" a="1"/>
  <c r="AP15088" i="18" s="1"/>
  <c r="AP15089" i="18" a="1"/>
  <c r="AP15089" i="18" s="1"/>
  <c r="AP15090" i="18" a="1"/>
  <c r="AP15090" i="18" s="1"/>
  <c r="AP15091" i="18" a="1"/>
  <c r="AP15091" i="18" s="1"/>
  <c r="AP15092" i="18" a="1"/>
  <c r="AP15092" i="18" s="1"/>
  <c r="AP15093" i="18" a="1"/>
  <c r="AP15093" i="18" s="1"/>
  <c r="AP15094" i="18" a="1"/>
  <c r="AP15094" i="18" s="1"/>
  <c r="AP15095" i="18" a="1"/>
  <c r="AP15095" i="18" s="1"/>
  <c r="AP15096" i="18" a="1"/>
  <c r="AP15096" i="18" s="1"/>
  <c r="AP15097" i="18" a="1"/>
  <c r="AP15097" i="18" s="1"/>
  <c r="AP15098" i="18" a="1"/>
  <c r="AP15098" i="18" s="1"/>
  <c r="AP15099" i="18" a="1"/>
  <c r="AP15099" i="18" s="1"/>
  <c r="AP15100" i="18" a="1"/>
  <c r="AP15100" i="18" s="1"/>
  <c r="AP15101" i="18" a="1"/>
  <c r="AP15101" i="18" s="1"/>
  <c r="AP15102" i="18" a="1"/>
  <c r="AP15102" i="18" s="1"/>
  <c r="AP15103" i="18" a="1"/>
  <c r="AP15103" i="18" s="1"/>
  <c r="AP15104" i="18" a="1"/>
  <c r="AP15104" i="18" s="1"/>
  <c r="AP15105" i="18" a="1"/>
  <c r="AP15105" i="18" s="1"/>
  <c r="AP15106" i="18" a="1"/>
  <c r="AP15106" i="18" s="1"/>
  <c r="AP15107" i="18" a="1"/>
  <c r="AP15107" i="18" s="1"/>
  <c r="AP15108" i="18" a="1"/>
  <c r="AP15108" i="18" s="1"/>
  <c r="AP15109" i="18" a="1"/>
  <c r="AP15109" i="18" s="1"/>
  <c r="AP15110" i="18" a="1"/>
  <c r="AP15110" i="18" s="1"/>
  <c r="AP15111" i="18" a="1"/>
  <c r="AP15111" i="18" s="1"/>
  <c r="AP15112" i="18" a="1"/>
  <c r="AP15112" i="18" s="1"/>
  <c r="AP15113" i="18" a="1"/>
  <c r="AP15113" i="18" s="1"/>
  <c r="AP15114" i="18" a="1"/>
  <c r="AP15114" i="18" s="1"/>
  <c r="AP15115" i="18" a="1"/>
  <c r="AP15115" i="18" s="1"/>
  <c r="AP15116" i="18" a="1"/>
  <c r="AP15116" i="18" s="1"/>
  <c r="AP15117" i="18" a="1"/>
  <c r="AP15117" i="18" s="1"/>
  <c r="AP15118" i="18" a="1"/>
  <c r="AP15118" i="18" s="1"/>
  <c r="AP15119" i="18" a="1"/>
  <c r="AP15119" i="18" s="1"/>
  <c r="AP15120" i="18" a="1"/>
  <c r="AP15120" i="18" s="1"/>
  <c r="AP15121" i="18" a="1"/>
  <c r="AP15121" i="18" s="1"/>
  <c r="AP15122" i="18" a="1"/>
  <c r="AP15122" i="18" s="1"/>
  <c r="AP15123" i="18" a="1"/>
  <c r="AP15123" i="18" s="1"/>
  <c r="AP15124" i="18" a="1"/>
  <c r="AP15124" i="18" s="1"/>
  <c r="AP15125" i="18" a="1"/>
  <c r="AP15125" i="18" s="1"/>
  <c r="AP15126" i="18" a="1"/>
  <c r="AP15126" i="18" s="1"/>
  <c r="AP15127" i="18" a="1"/>
  <c r="AP15127" i="18" s="1"/>
  <c r="AP15128" i="18" a="1"/>
  <c r="AP15128" i="18" s="1"/>
  <c r="AP15129" i="18" a="1"/>
  <c r="AP15129" i="18" s="1"/>
  <c r="AP15130" i="18" a="1"/>
  <c r="AP15130" i="18" s="1"/>
  <c r="AP15131" i="18" a="1"/>
  <c r="AP15131" i="18" s="1"/>
  <c r="AP15132" i="18" a="1"/>
  <c r="AP15132" i="18" s="1"/>
  <c r="AP15133" i="18" a="1"/>
  <c r="AP15133" i="18" s="1"/>
  <c r="AP15134" i="18" a="1"/>
  <c r="AP15134" i="18" s="1"/>
  <c r="AP15135" i="18" a="1"/>
  <c r="AP15135" i="18" s="1"/>
  <c r="AP15136" i="18" a="1"/>
  <c r="AP15136" i="18" s="1"/>
  <c r="AP15137" i="18" a="1"/>
  <c r="AP15137" i="18" s="1"/>
  <c r="AP15138" i="18" a="1"/>
  <c r="AP15138" i="18" s="1"/>
  <c r="AP15139" i="18" a="1"/>
  <c r="AP15139" i="18" s="1"/>
  <c r="AP15140" i="18" a="1"/>
  <c r="AP15140" i="18" s="1"/>
  <c r="AP15141" i="18" a="1"/>
  <c r="AP15141" i="18" s="1"/>
  <c r="AP15142" i="18" a="1"/>
  <c r="AP15142" i="18" s="1"/>
  <c r="AP15143" i="18" a="1"/>
  <c r="AP15143" i="18" s="1"/>
  <c r="AP15144" i="18" a="1"/>
  <c r="AP15144" i="18" s="1"/>
  <c r="AP15145" i="18" a="1"/>
  <c r="AP15145" i="18" s="1"/>
  <c r="AP15146" i="18" a="1"/>
  <c r="AP15146" i="18" s="1"/>
  <c r="AP15147" i="18" a="1"/>
  <c r="AP15147" i="18" s="1"/>
  <c r="AP15148" i="18" a="1"/>
  <c r="AP15148" i="18" s="1"/>
  <c r="AP15149" i="18" a="1"/>
  <c r="AP15149" i="18" s="1"/>
  <c r="AP15150" i="18" a="1"/>
  <c r="AP15150" i="18" s="1"/>
  <c r="AP15151" i="18" a="1"/>
  <c r="AP15151" i="18" s="1"/>
  <c r="AP15152" i="18" a="1"/>
  <c r="AP15152" i="18" s="1"/>
  <c r="AP15153" i="18" a="1"/>
  <c r="AP15153" i="18" s="1"/>
  <c r="AP15154" i="18" a="1"/>
  <c r="AP15154" i="18" s="1"/>
  <c r="AP15155" i="18" a="1"/>
  <c r="AP15155" i="18" s="1"/>
  <c r="AP15156" i="18" a="1"/>
  <c r="AP15156" i="18" s="1"/>
  <c r="AP15157" i="18" a="1"/>
  <c r="AP15157" i="18" s="1"/>
  <c r="AP15158" i="18" a="1"/>
  <c r="AP15158" i="18" s="1"/>
  <c r="AP15159" i="18" a="1"/>
  <c r="AP15159" i="18" s="1"/>
  <c r="AP15160" i="18" a="1"/>
  <c r="AP15160" i="18" s="1"/>
  <c r="AP15161" i="18" a="1"/>
  <c r="AP15161" i="18" s="1"/>
  <c r="AP15162" i="18" a="1"/>
  <c r="AP15162" i="18" s="1"/>
  <c r="AP15163" i="18" a="1"/>
  <c r="AP15163" i="18" s="1"/>
  <c r="AP15164" i="18" a="1"/>
  <c r="AP15164" i="18" s="1"/>
  <c r="AP15165" i="18" a="1"/>
  <c r="AP15165" i="18" s="1"/>
  <c r="AP15166" i="18" a="1"/>
  <c r="AP15166" i="18" s="1"/>
  <c r="AP15167" i="18" a="1"/>
  <c r="AP15167" i="18" s="1"/>
  <c r="AP15168" i="18" a="1"/>
  <c r="AP15168" i="18" s="1"/>
  <c r="AP15169" i="18" a="1"/>
  <c r="AP15169" i="18" s="1"/>
  <c r="AP15170" i="18" a="1"/>
  <c r="AP15170" i="18" s="1"/>
  <c r="AP15171" i="18" a="1"/>
  <c r="AP15171" i="18" s="1"/>
  <c r="AP15172" i="18" a="1"/>
  <c r="AP15172" i="18" s="1"/>
  <c r="AP15173" i="18" a="1"/>
  <c r="AP15173" i="18" s="1"/>
  <c r="AP15174" i="18" a="1"/>
  <c r="AP15174" i="18" s="1"/>
  <c r="AP15175" i="18" a="1"/>
  <c r="AP15175" i="18" s="1"/>
  <c r="AP15176" i="18" a="1"/>
  <c r="AP15176" i="18" s="1"/>
  <c r="AP15177" i="18" a="1"/>
  <c r="AP15177" i="18" s="1"/>
  <c r="AP15178" i="18" a="1"/>
  <c r="AP15178" i="18" s="1"/>
  <c r="AP15179" i="18" a="1"/>
  <c r="AP15179" i="18" s="1"/>
  <c r="AP15180" i="18" a="1"/>
  <c r="AP15180" i="18" s="1"/>
  <c r="AP15181" i="18" a="1"/>
  <c r="AP15181" i="18" s="1"/>
  <c r="AP15182" i="18" a="1"/>
  <c r="AP15182" i="18" s="1"/>
  <c r="AP15183" i="18" a="1"/>
  <c r="AP15183" i="18" s="1"/>
  <c r="AP15184" i="18" a="1"/>
  <c r="AP15184" i="18" s="1"/>
  <c r="AP15185" i="18" a="1"/>
  <c r="AP15185" i="18" s="1"/>
  <c r="AP15186" i="18" a="1"/>
  <c r="AP15186" i="18" s="1"/>
  <c r="AP15187" i="18" a="1"/>
  <c r="AP15187" i="18" s="1"/>
  <c r="AP15188" i="18" a="1"/>
  <c r="AP15188" i="18" s="1"/>
  <c r="AP15189" i="18" a="1"/>
  <c r="AP15189" i="18" s="1"/>
  <c r="AP15190" i="18" a="1"/>
  <c r="AP15190" i="18" s="1"/>
  <c r="AP15191" i="18" a="1"/>
  <c r="AP15191" i="18" s="1"/>
  <c r="AP15192" i="18" a="1"/>
  <c r="AP15192" i="18" s="1"/>
  <c r="AP15193" i="18" a="1"/>
  <c r="AP15193" i="18" s="1"/>
  <c r="AP15194" i="18" a="1"/>
  <c r="AP15194" i="18" s="1"/>
  <c r="AP15195" i="18" a="1"/>
  <c r="AP15195" i="18" s="1"/>
  <c r="AP15196" i="18" a="1"/>
  <c r="AP15196" i="18" s="1"/>
  <c r="AP15197" i="18" a="1"/>
  <c r="AP15197" i="18" s="1"/>
  <c r="AP15198" i="18" a="1"/>
  <c r="AP15198" i="18" s="1"/>
  <c r="AP15199" i="18" a="1"/>
  <c r="AP15199" i="18" s="1"/>
  <c r="AP15200" i="18" a="1"/>
  <c r="AP15200" i="18" s="1"/>
  <c r="AP15201" i="18" a="1"/>
  <c r="AP15201" i="18" s="1"/>
  <c r="AP15202" i="18" a="1"/>
  <c r="AP15202" i="18" s="1"/>
  <c r="AP15203" i="18" a="1"/>
  <c r="AP15203" i="18" s="1"/>
  <c r="AP15204" i="18" a="1"/>
  <c r="AP15204" i="18" s="1"/>
  <c r="AP15205" i="18" a="1"/>
  <c r="AP15205" i="18" s="1"/>
  <c r="AP15206" i="18" a="1"/>
  <c r="AP15206" i="18" s="1"/>
  <c r="AP15207" i="18" a="1"/>
  <c r="AP15207" i="18" s="1"/>
  <c r="AP15208" i="18" a="1"/>
  <c r="AP15208" i="18" s="1"/>
  <c r="AP15209" i="18" a="1"/>
  <c r="AP15209" i="18" s="1"/>
  <c r="AP15210" i="18" a="1"/>
  <c r="AP15210" i="18" s="1"/>
  <c r="AP15211" i="18" a="1"/>
  <c r="AP15211" i="18" s="1"/>
  <c r="AP15212" i="18" a="1"/>
  <c r="AP15212" i="18" s="1"/>
  <c r="AP15213" i="18" a="1"/>
  <c r="AP15213" i="18" s="1"/>
  <c r="AP15214" i="18" a="1"/>
  <c r="AP15214" i="18" s="1"/>
  <c r="AP15215" i="18" a="1"/>
  <c r="AP15215" i="18" s="1"/>
  <c r="AP15216" i="18" a="1"/>
  <c r="AP15216" i="18" s="1"/>
  <c r="AP15217" i="18" a="1"/>
  <c r="AP15217" i="18" s="1"/>
  <c r="AP15218" i="18" a="1"/>
  <c r="AP15218" i="18" s="1"/>
  <c r="AP15219" i="18" a="1"/>
  <c r="AP15219" i="18" s="1"/>
  <c r="AP15220" i="18" a="1"/>
  <c r="AP15220" i="18" s="1"/>
  <c r="AP15221" i="18" a="1"/>
  <c r="AP15221" i="18" s="1"/>
  <c r="AP15222" i="18" a="1"/>
  <c r="AP15222" i="18" s="1"/>
  <c r="AP15223" i="18" a="1"/>
  <c r="AP15223" i="18" s="1"/>
  <c r="AP15224" i="18" a="1"/>
  <c r="AP15224" i="18" s="1"/>
  <c r="AP15225" i="18" a="1"/>
  <c r="AP15225" i="18" s="1"/>
  <c r="AP15226" i="18" a="1"/>
  <c r="AP15226" i="18" s="1"/>
  <c r="AP15227" i="18" a="1"/>
  <c r="AP15227" i="18" s="1"/>
  <c r="AP15228" i="18" a="1"/>
  <c r="AP15228" i="18" s="1"/>
  <c r="AP15229" i="18" a="1"/>
  <c r="AP15229" i="18" s="1"/>
  <c r="AP15230" i="18" a="1"/>
  <c r="AP15230" i="18" s="1"/>
  <c r="AP15231" i="18" a="1"/>
  <c r="AP15231" i="18" s="1"/>
  <c r="AP15232" i="18" a="1"/>
  <c r="AP15232" i="18" s="1"/>
  <c r="AP15233" i="18" a="1"/>
  <c r="AP15233" i="18" s="1"/>
  <c r="AP15234" i="18" a="1"/>
  <c r="AP15234" i="18" s="1"/>
  <c r="AP15235" i="18" a="1"/>
  <c r="AP15235" i="18" s="1"/>
  <c r="AP15236" i="18" a="1"/>
  <c r="AP15236" i="18" s="1"/>
  <c r="AP15237" i="18" a="1"/>
  <c r="AP15237" i="18" s="1"/>
  <c r="AP15238" i="18" a="1"/>
  <c r="AP15238" i="18" s="1"/>
  <c r="AP15239" i="18" a="1"/>
  <c r="AP15239" i="18" s="1"/>
  <c r="AP15240" i="18" a="1"/>
  <c r="AP15240" i="18" s="1"/>
  <c r="AP15241" i="18" a="1"/>
  <c r="AP15241" i="18" s="1"/>
  <c r="AP15242" i="18" a="1"/>
  <c r="AP15242" i="18" s="1"/>
  <c r="AP15243" i="18" a="1"/>
  <c r="AP15243" i="18" s="1"/>
  <c r="AP15244" i="18" a="1"/>
  <c r="AP15244" i="18" s="1"/>
  <c r="AP15245" i="18" a="1"/>
  <c r="AP15245" i="18" s="1"/>
  <c r="AP15246" i="18" a="1"/>
  <c r="AP15246" i="18" s="1"/>
  <c r="AP15247" i="18" a="1"/>
  <c r="AP15247" i="18" s="1"/>
  <c r="AP15248" i="18" a="1"/>
  <c r="AP15248" i="18" s="1"/>
  <c r="AP15249" i="18" a="1"/>
  <c r="AP15249" i="18" s="1"/>
  <c r="AP15250" i="18" a="1"/>
  <c r="AP15250" i="18" s="1"/>
  <c r="AP15251" i="18" a="1"/>
  <c r="AP15251" i="18" s="1"/>
  <c r="AP15252" i="18" a="1"/>
  <c r="AP15252" i="18" s="1"/>
  <c r="AP15253" i="18" a="1"/>
  <c r="AP15253" i="18" s="1"/>
  <c r="AP15254" i="18" a="1"/>
  <c r="AP15254" i="18" s="1"/>
  <c r="AP15255" i="18" a="1"/>
  <c r="AP15255" i="18" s="1"/>
  <c r="AP15256" i="18" a="1"/>
  <c r="AP15256" i="18" s="1"/>
  <c r="AP15257" i="18" a="1"/>
  <c r="AP15257" i="18" s="1"/>
  <c r="AP15258" i="18" a="1"/>
  <c r="AP15258" i="18" s="1"/>
  <c r="AP15259" i="18" a="1"/>
  <c r="AP15259" i="18" s="1"/>
  <c r="AP15260" i="18" a="1"/>
  <c r="AP15260" i="18" s="1"/>
  <c r="AP15261" i="18" a="1"/>
  <c r="AP15261" i="18" s="1"/>
  <c r="AP15262" i="18" a="1"/>
  <c r="AP15262" i="18" s="1"/>
  <c r="AP15263" i="18" a="1"/>
  <c r="AP15263" i="18" s="1"/>
  <c r="AP15264" i="18" a="1"/>
  <c r="AP15264" i="18" s="1"/>
  <c r="AP15265" i="18" a="1"/>
  <c r="AP15265" i="18" s="1"/>
  <c r="AP15266" i="18" a="1"/>
  <c r="AP15266" i="18" s="1"/>
  <c r="AP15267" i="18" a="1"/>
  <c r="AP15267" i="18" s="1"/>
  <c r="AP15268" i="18" a="1"/>
  <c r="AP15268" i="18" s="1"/>
  <c r="AP15269" i="18" a="1"/>
  <c r="AP15269" i="18" s="1"/>
  <c r="AP15270" i="18" a="1"/>
  <c r="AP15270" i="18" s="1"/>
  <c r="AP15271" i="18" a="1"/>
  <c r="AP15271" i="18" s="1"/>
  <c r="AP15272" i="18" a="1"/>
  <c r="AP15272" i="18" s="1"/>
  <c r="AP15273" i="18" a="1"/>
  <c r="AP15273" i="18" s="1"/>
  <c r="AP15274" i="18" a="1"/>
  <c r="AP15274" i="18" s="1"/>
  <c r="AP15275" i="18" a="1"/>
  <c r="AP15275" i="18" s="1"/>
  <c r="AP15276" i="18" a="1"/>
  <c r="AP15276" i="18" s="1"/>
  <c r="AP15277" i="18" a="1"/>
  <c r="AP15277" i="18" s="1"/>
  <c r="AP15278" i="18" a="1"/>
  <c r="AP15278" i="18" s="1"/>
  <c r="AP15279" i="18" a="1"/>
  <c r="AP15279" i="18" s="1"/>
  <c r="AP15280" i="18" a="1"/>
  <c r="AP15280" i="18" s="1"/>
  <c r="AP15281" i="18" a="1"/>
  <c r="AP15281" i="18" s="1"/>
  <c r="AP15282" i="18" a="1"/>
  <c r="AP15282" i="18" s="1"/>
  <c r="AP15283" i="18" a="1"/>
  <c r="AP15283" i="18" s="1"/>
  <c r="AP15284" i="18" a="1"/>
  <c r="AP15284" i="18" s="1"/>
  <c r="AP15285" i="18" a="1"/>
  <c r="AP15285" i="18" s="1"/>
  <c r="AP15286" i="18" a="1"/>
  <c r="AP15286" i="18" s="1"/>
  <c r="AP15287" i="18" a="1"/>
  <c r="AP15287" i="18" s="1"/>
  <c r="AP15288" i="18" a="1"/>
  <c r="AP15288" i="18" s="1"/>
  <c r="AP15289" i="18" a="1"/>
  <c r="AP15289" i="18" s="1"/>
  <c r="AP15290" i="18" a="1"/>
  <c r="AP15290" i="18" s="1"/>
  <c r="AP15291" i="18" a="1"/>
  <c r="AP15291" i="18" s="1"/>
  <c r="AP15292" i="18" a="1"/>
  <c r="AP15292" i="18" s="1"/>
  <c r="AP15293" i="18" a="1"/>
  <c r="AP15293" i="18" s="1"/>
  <c r="AP15294" i="18" a="1"/>
  <c r="AP15294" i="18" s="1"/>
  <c r="AP15295" i="18" a="1"/>
  <c r="AP15295" i="18" s="1"/>
  <c r="AP15296" i="18" a="1"/>
  <c r="AP15296" i="18" s="1"/>
  <c r="AP15297" i="18" a="1"/>
  <c r="AP15297" i="18" s="1"/>
  <c r="AP15298" i="18" a="1"/>
  <c r="AP15298" i="18" s="1"/>
  <c r="AP15299" i="18" a="1"/>
  <c r="AP15299" i="18" s="1"/>
  <c r="AP15300" i="18" a="1"/>
  <c r="AP15300" i="18" s="1"/>
  <c r="AP15301" i="18" a="1"/>
  <c r="AP15301" i="18" s="1"/>
  <c r="AP15302" i="18" a="1"/>
  <c r="AP15302" i="18" s="1"/>
  <c r="AP15303" i="18" a="1"/>
  <c r="AP15303" i="18" s="1"/>
  <c r="AP15304" i="18" a="1"/>
  <c r="AP15304" i="18" s="1"/>
  <c r="AP15305" i="18" a="1"/>
  <c r="AP15305" i="18" s="1"/>
  <c r="AP15306" i="18" a="1"/>
  <c r="AP15306" i="18" s="1"/>
  <c r="AP15307" i="18" a="1"/>
  <c r="AP15307" i="18" s="1"/>
  <c r="AP15308" i="18" a="1"/>
  <c r="AP15308" i="18" s="1"/>
  <c r="AP15309" i="18" a="1"/>
  <c r="AP15309" i="18" s="1"/>
  <c r="AP15310" i="18" a="1"/>
  <c r="AP15310" i="18" s="1"/>
  <c r="AP15311" i="18" a="1"/>
  <c r="AP15311" i="18" s="1"/>
  <c r="AP15312" i="18" a="1"/>
  <c r="AP15312" i="18" s="1"/>
  <c r="AP15313" i="18" a="1"/>
  <c r="AP15313" i="18" s="1"/>
  <c r="AP15314" i="18" a="1"/>
  <c r="AP15314" i="18" s="1"/>
  <c r="AP15315" i="18" a="1"/>
  <c r="AP15315" i="18" s="1"/>
  <c r="AP15316" i="18" a="1"/>
  <c r="AP15316" i="18" s="1"/>
  <c r="AP15317" i="18" a="1"/>
  <c r="AP15317" i="18" s="1"/>
  <c r="AP15318" i="18" a="1"/>
  <c r="AP15318" i="18" s="1"/>
  <c r="AP15319" i="18" a="1"/>
  <c r="AP15319" i="18" s="1"/>
  <c r="AP15320" i="18" a="1"/>
  <c r="AP15320" i="18" s="1"/>
  <c r="AP15321" i="18" a="1"/>
  <c r="AP15321" i="18" s="1"/>
  <c r="AP15322" i="18" a="1"/>
  <c r="AP15322" i="18" s="1"/>
  <c r="AP15323" i="18" a="1"/>
  <c r="AP15323" i="18" s="1"/>
  <c r="AP15324" i="18" a="1"/>
  <c r="AP15324" i="18" s="1"/>
  <c r="AP15325" i="18" a="1"/>
  <c r="AP15325" i="18" s="1"/>
  <c r="AP15326" i="18" a="1"/>
  <c r="AP15326" i="18" s="1"/>
  <c r="AP15327" i="18" a="1"/>
  <c r="AP15327" i="18" s="1"/>
  <c r="AP15328" i="18" a="1"/>
  <c r="AP15328" i="18" s="1"/>
  <c r="AP15329" i="18" a="1"/>
  <c r="AP15329" i="18" s="1"/>
  <c r="AP15330" i="18" a="1"/>
  <c r="AP15330" i="18" s="1"/>
  <c r="AP15331" i="18" a="1"/>
  <c r="AP15331" i="18" s="1"/>
  <c r="AP15332" i="18" a="1"/>
  <c r="AP15332" i="18" s="1"/>
  <c r="AP15333" i="18" a="1"/>
  <c r="AP15333" i="18" s="1"/>
  <c r="AP15334" i="18" a="1"/>
  <c r="AP15334" i="18" s="1"/>
  <c r="AP15335" i="18" a="1"/>
  <c r="AP15335" i="18" s="1"/>
  <c r="AP15336" i="18" a="1"/>
  <c r="AP15336" i="18" s="1"/>
  <c r="AP15337" i="18" a="1"/>
  <c r="AP15337" i="18" s="1"/>
  <c r="AP15338" i="18" a="1"/>
  <c r="AP15338" i="18" s="1"/>
  <c r="AP15339" i="18" a="1"/>
  <c r="AP15339" i="18" s="1"/>
  <c r="AP15340" i="18" a="1"/>
  <c r="AP15340" i="18" s="1"/>
  <c r="AP15341" i="18" a="1"/>
  <c r="AP15341" i="18" s="1"/>
  <c r="AP15342" i="18" a="1"/>
  <c r="AP15342" i="18" s="1"/>
  <c r="AP15343" i="18" a="1"/>
  <c r="AP15343" i="18" s="1"/>
  <c r="AP15344" i="18" a="1"/>
  <c r="AP15344" i="18" s="1"/>
  <c r="AP15345" i="18" a="1"/>
  <c r="AP15345" i="18" s="1"/>
  <c r="AP15346" i="18" a="1"/>
  <c r="AP15346" i="18" s="1"/>
  <c r="AP15347" i="18" a="1"/>
  <c r="AP15347" i="18" s="1"/>
  <c r="AP15348" i="18" a="1"/>
  <c r="AP15348" i="18" s="1"/>
  <c r="AP15349" i="18" a="1"/>
  <c r="AP15349" i="18" s="1"/>
  <c r="AP15350" i="18" a="1"/>
  <c r="AP15350" i="18" s="1"/>
  <c r="AP15351" i="18" a="1"/>
  <c r="AP15351" i="18" s="1"/>
  <c r="AP15352" i="18" a="1"/>
  <c r="AP15352" i="18" s="1"/>
  <c r="AP15353" i="18" a="1"/>
  <c r="AP15353" i="18" s="1"/>
  <c r="AP15354" i="18" a="1"/>
  <c r="AP15354" i="18" s="1"/>
  <c r="AP15355" i="18" a="1"/>
  <c r="AP15355" i="18" s="1"/>
  <c r="AP15356" i="18" a="1"/>
  <c r="AP15356" i="18" s="1"/>
  <c r="AP15357" i="18" a="1"/>
  <c r="AP15357" i="18" s="1"/>
  <c r="AP15358" i="18" a="1"/>
  <c r="AP15358" i="18" s="1"/>
  <c r="AP15359" i="18" a="1"/>
  <c r="AP15359" i="18" s="1"/>
  <c r="AP15360" i="18" a="1"/>
  <c r="AP15360" i="18" s="1"/>
  <c r="AP15361" i="18" a="1"/>
  <c r="AP15361" i="18" s="1"/>
  <c r="AP15362" i="18" a="1"/>
  <c r="AP15362" i="18" s="1"/>
  <c r="AP15363" i="18" a="1"/>
  <c r="AP15363" i="18" s="1"/>
  <c r="AP15364" i="18" a="1"/>
  <c r="AP15364" i="18" s="1"/>
  <c r="AP15365" i="18" a="1"/>
  <c r="AP15365" i="18" s="1"/>
  <c r="AP15366" i="18" a="1"/>
  <c r="AP15366" i="18" s="1"/>
  <c r="AP15367" i="18" a="1"/>
  <c r="AP15367" i="18" s="1"/>
  <c r="AP15368" i="18" a="1"/>
  <c r="AP15368" i="18" s="1"/>
  <c r="AP15369" i="18" a="1"/>
  <c r="AP15369" i="18" s="1"/>
  <c r="AP15370" i="18" a="1"/>
  <c r="AP15370" i="18" s="1"/>
  <c r="AP15371" i="18" a="1"/>
  <c r="AP15371" i="18" s="1"/>
  <c r="AP15372" i="18" a="1"/>
  <c r="AP15372" i="18" s="1"/>
  <c r="AP15373" i="18" a="1"/>
  <c r="AP15373" i="18" s="1"/>
  <c r="AP15374" i="18" a="1"/>
  <c r="AP15374" i="18" s="1"/>
  <c r="AP15375" i="18" a="1"/>
  <c r="AP15375" i="18" s="1"/>
  <c r="AP15376" i="18" a="1"/>
  <c r="AP15376" i="18" s="1"/>
  <c r="AP15377" i="18" a="1"/>
  <c r="AP15377" i="18" s="1"/>
  <c r="AP15378" i="18" a="1"/>
  <c r="AP15378" i="18" s="1"/>
  <c r="AP15379" i="18" a="1"/>
  <c r="AP15379" i="18" s="1"/>
  <c r="AP15380" i="18" a="1"/>
  <c r="AP15380" i="18" s="1"/>
  <c r="AP15381" i="18" a="1"/>
  <c r="AP15381" i="18" s="1"/>
  <c r="AP15382" i="18" a="1"/>
  <c r="AP15382" i="18" s="1"/>
  <c r="AP15383" i="18" a="1"/>
  <c r="AP15383" i="18" s="1"/>
  <c r="AP15384" i="18" a="1"/>
  <c r="AP15384" i="18" s="1"/>
  <c r="AP15385" i="18" a="1"/>
  <c r="AP15385" i="18" s="1"/>
  <c r="AP15386" i="18" a="1"/>
  <c r="AP15386" i="18" s="1"/>
  <c r="AP15387" i="18" a="1"/>
  <c r="AP15387" i="18" s="1"/>
  <c r="AP15388" i="18" a="1"/>
  <c r="AP15388" i="18" s="1"/>
  <c r="AP15389" i="18" a="1"/>
  <c r="AP15389" i="18" s="1"/>
  <c r="AP15390" i="18" a="1"/>
  <c r="AP15390" i="18" s="1"/>
  <c r="AP15391" i="18" a="1"/>
  <c r="AP15391" i="18" s="1"/>
  <c r="AP15392" i="18" a="1"/>
  <c r="AP15392" i="18" s="1"/>
  <c r="AP15393" i="18" a="1"/>
  <c r="AP15393" i="18" s="1"/>
  <c r="AP15394" i="18" a="1"/>
  <c r="AP15394" i="18" s="1"/>
  <c r="AP15395" i="18" a="1"/>
  <c r="AP15395" i="18" s="1"/>
  <c r="AP15396" i="18" a="1"/>
  <c r="AP15396" i="18" s="1"/>
  <c r="AP15397" i="18" a="1"/>
  <c r="AP15397" i="18" s="1"/>
  <c r="AP15398" i="18" a="1"/>
  <c r="AP15398" i="18" s="1"/>
  <c r="AP15399" i="18" a="1"/>
  <c r="AP15399" i="18" s="1"/>
  <c r="AP15400" i="18" a="1"/>
  <c r="AP15400" i="18" s="1"/>
  <c r="AP15401" i="18" a="1"/>
  <c r="AP15401" i="18" s="1"/>
  <c r="AP15402" i="18" a="1"/>
  <c r="AP15402" i="18" s="1"/>
  <c r="AP15403" i="18" a="1"/>
  <c r="AP15403" i="18" s="1"/>
  <c r="AP15404" i="18" a="1"/>
  <c r="AP15404" i="18" s="1"/>
  <c r="AP15405" i="18" a="1"/>
  <c r="AP15405" i="18" s="1"/>
  <c r="AP15406" i="18" a="1"/>
  <c r="AP15406" i="18" s="1"/>
  <c r="AP15407" i="18" a="1"/>
  <c r="AP15407" i="18" s="1"/>
  <c r="AP15408" i="18" a="1"/>
  <c r="AP15408" i="18" s="1"/>
  <c r="AP15409" i="18" a="1"/>
  <c r="AP15409" i="18" s="1"/>
  <c r="AP15410" i="18" a="1"/>
  <c r="AP15410" i="18" s="1"/>
  <c r="AP15411" i="18" a="1"/>
  <c r="AP15411" i="18" s="1"/>
  <c r="AP15412" i="18" a="1"/>
  <c r="AP15412" i="18" s="1"/>
  <c r="AP15413" i="18" a="1"/>
  <c r="AP15413" i="18" s="1"/>
  <c r="AP15414" i="18" a="1"/>
  <c r="AP15414" i="18" s="1"/>
  <c r="AP15415" i="18" a="1"/>
  <c r="AP15415" i="18" s="1"/>
  <c r="AP15416" i="18" a="1"/>
  <c r="AP15416" i="18" s="1"/>
  <c r="AP15417" i="18" a="1"/>
  <c r="AP15417" i="18" s="1"/>
  <c r="AP15418" i="18" a="1"/>
  <c r="AP15418" i="18" s="1"/>
  <c r="AP15419" i="18" a="1"/>
  <c r="AP15419" i="18" s="1"/>
  <c r="AP15420" i="18" a="1"/>
  <c r="AP15420" i="18" s="1"/>
  <c r="AP15421" i="18" a="1"/>
  <c r="AP15421" i="18" s="1"/>
  <c r="AP15422" i="18" a="1"/>
  <c r="AP15422" i="18" s="1"/>
  <c r="AP15423" i="18" a="1"/>
  <c r="AP15423" i="18" s="1"/>
  <c r="AP15424" i="18" a="1"/>
  <c r="AP15424" i="18" s="1"/>
  <c r="AP15425" i="18" a="1"/>
  <c r="AP15425" i="18" s="1"/>
  <c r="AP15426" i="18" a="1"/>
  <c r="AP15426" i="18" s="1"/>
  <c r="AP15427" i="18" a="1"/>
  <c r="AP15427" i="18" s="1"/>
  <c r="AP15428" i="18" a="1"/>
  <c r="AP15428" i="18" s="1"/>
  <c r="AP15429" i="18" a="1"/>
  <c r="AP15429" i="18" s="1"/>
  <c r="AP15430" i="18" a="1"/>
  <c r="AP15430" i="18" s="1"/>
  <c r="AP15431" i="18" a="1"/>
  <c r="AP15431" i="18" s="1"/>
  <c r="AP15432" i="18" a="1"/>
  <c r="AP15432" i="18" s="1"/>
  <c r="AP15433" i="18" a="1"/>
  <c r="AP15433" i="18" s="1"/>
  <c r="AP15434" i="18" a="1"/>
  <c r="AP15434" i="18" s="1"/>
  <c r="AP15435" i="18" a="1"/>
  <c r="AP15435" i="18" s="1"/>
  <c r="AP15436" i="18" a="1"/>
  <c r="AP15436" i="18" s="1"/>
  <c r="AP15437" i="18" a="1"/>
  <c r="AP15437" i="18" s="1"/>
  <c r="AP15438" i="18" a="1"/>
  <c r="AP15438" i="18" s="1"/>
  <c r="AP15439" i="18" a="1"/>
  <c r="AP15439" i="18" s="1"/>
  <c r="AP15440" i="18" a="1"/>
  <c r="AP15440" i="18" s="1"/>
  <c r="AP15441" i="18" a="1"/>
  <c r="AP15441" i="18" s="1"/>
  <c r="AP15442" i="18" a="1"/>
  <c r="AP15442" i="18" s="1"/>
  <c r="AP15443" i="18" a="1"/>
  <c r="AP15443" i="18" s="1"/>
  <c r="AP15444" i="18" a="1"/>
  <c r="AP15444" i="18" s="1"/>
  <c r="AP15445" i="18" a="1"/>
  <c r="AP15445" i="18" s="1"/>
  <c r="AP15446" i="18" a="1"/>
  <c r="AP15446" i="18" s="1"/>
  <c r="AP15447" i="18" a="1"/>
  <c r="AP15447" i="18" s="1"/>
  <c r="AP15448" i="18" a="1"/>
  <c r="AP15448" i="18" s="1"/>
  <c r="AP15449" i="18" a="1"/>
  <c r="AP15449" i="18" s="1"/>
  <c r="AP15450" i="18" a="1"/>
  <c r="AP15450" i="18" s="1"/>
  <c r="AP15451" i="18" a="1"/>
  <c r="AP15451" i="18" s="1"/>
  <c r="AP15452" i="18" a="1"/>
  <c r="AP15452" i="18" s="1"/>
  <c r="AP15453" i="18" a="1"/>
  <c r="AP15453" i="18" s="1"/>
  <c r="AP15454" i="18" a="1"/>
  <c r="AP15454" i="18" s="1"/>
  <c r="AP15455" i="18" a="1"/>
  <c r="AP15455" i="18" s="1"/>
  <c r="AP15456" i="18" a="1"/>
  <c r="AP15456" i="18" s="1"/>
  <c r="AP15457" i="18" a="1"/>
  <c r="AP15457" i="18" s="1"/>
  <c r="AP15458" i="18" a="1"/>
  <c r="AP15458" i="18" s="1"/>
  <c r="AP15459" i="18" a="1"/>
  <c r="AP15459" i="18" s="1"/>
  <c r="AP15460" i="18" a="1"/>
  <c r="AP15460" i="18" s="1"/>
  <c r="AP15461" i="18" a="1"/>
  <c r="AP15461" i="18" s="1"/>
  <c r="AP15462" i="18" a="1"/>
  <c r="AP15462" i="18" s="1"/>
  <c r="AP15463" i="18" a="1"/>
  <c r="AP15463" i="18" s="1"/>
  <c r="AP15464" i="18" a="1"/>
  <c r="AP15464" i="18" s="1"/>
  <c r="AP15465" i="18" a="1"/>
  <c r="AP15465" i="18" s="1"/>
  <c r="AP15466" i="18" a="1"/>
  <c r="AP15466" i="18" s="1"/>
  <c r="AP15467" i="18" a="1"/>
  <c r="AP15467" i="18" s="1"/>
  <c r="AP15468" i="18" a="1"/>
  <c r="AP15468" i="18" s="1"/>
  <c r="AP15469" i="18" a="1"/>
  <c r="AP15469" i="18" s="1"/>
  <c r="AP15470" i="18" a="1"/>
  <c r="AP15470" i="18" s="1"/>
  <c r="AP15471" i="18" a="1"/>
  <c r="AP15471" i="18" s="1"/>
  <c r="AP15472" i="18" a="1"/>
  <c r="AP15472" i="18" s="1"/>
  <c r="AP15473" i="18" a="1"/>
  <c r="AP15473" i="18" s="1"/>
  <c r="AP15474" i="18" a="1"/>
  <c r="AP15474" i="18" s="1"/>
  <c r="AP15475" i="18" a="1"/>
  <c r="AP15475" i="18" s="1"/>
  <c r="AP15476" i="18" a="1"/>
  <c r="AP15476" i="18" s="1"/>
  <c r="AP15477" i="18" a="1"/>
  <c r="AP15477" i="18" s="1"/>
  <c r="AP15478" i="18" a="1"/>
  <c r="AP15478" i="18" s="1"/>
  <c r="AP15479" i="18" a="1"/>
  <c r="AP15479" i="18" s="1"/>
  <c r="AP15480" i="18" a="1"/>
  <c r="AP15480" i="18" s="1"/>
  <c r="AP15481" i="18" a="1"/>
  <c r="AP15481" i="18" s="1"/>
  <c r="AP15482" i="18" a="1"/>
  <c r="AP15482" i="18" s="1"/>
  <c r="AP15483" i="18" a="1"/>
  <c r="AP15483" i="18" s="1"/>
  <c r="AP15484" i="18" a="1"/>
  <c r="AP15484" i="18" s="1"/>
  <c r="AP15485" i="18" a="1"/>
  <c r="AP15485" i="18" s="1"/>
  <c r="AP15486" i="18" a="1"/>
  <c r="AP15486" i="18" s="1"/>
  <c r="AP15487" i="18" a="1"/>
  <c r="AP15487" i="18" s="1"/>
  <c r="AP15488" i="18" a="1"/>
  <c r="AP15488" i="18" s="1"/>
  <c r="AP15489" i="18" a="1"/>
  <c r="AP15489" i="18" s="1"/>
  <c r="AP15490" i="18" a="1"/>
  <c r="AP15490" i="18" s="1"/>
  <c r="AP15491" i="18" a="1"/>
  <c r="AP15491" i="18" s="1"/>
  <c r="AP15492" i="18" a="1"/>
  <c r="AP15492" i="18" s="1"/>
  <c r="AP15493" i="18" a="1"/>
  <c r="AP15493" i="18" s="1"/>
  <c r="AP15494" i="18" a="1"/>
  <c r="AP15494" i="18" s="1"/>
  <c r="AP15495" i="18" a="1"/>
  <c r="AP15495" i="18" s="1"/>
  <c r="AP15496" i="18" a="1"/>
  <c r="AP15496" i="18" s="1"/>
  <c r="AP15497" i="18" a="1"/>
  <c r="AP15497" i="18" s="1"/>
  <c r="AP15498" i="18" a="1"/>
  <c r="AP15498" i="18" s="1"/>
  <c r="AP15499" i="18" a="1"/>
  <c r="AP15499" i="18" s="1"/>
  <c r="AP15500" i="18" a="1"/>
  <c r="AP15500" i="18" s="1"/>
  <c r="AP15501" i="18" a="1"/>
  <c r="AP15501" i="18" s="1"/>
  <c r="AP15502" i="18" a="1"/>
  <c r="AP15502" i="18" s="1"/>
  <c r="AP15503" i="18" a="1"/>
  <c r="AP15503" i="18" s="1"/>
  <c r="AP15504" i="18" a="1"/>
  <c r="AP15504" i="18" s="1"/>
  <c r="AP15505" i="18" a="1"/>
  <c r="AP15505" i="18" s="1"/>
  <c r="AP15506" i="18" a="1"/>
  <c r="AP15506" i="18" s="1"/>
  <c r="AP15507" i="18" a="1"/>
  <c r="AP15507" i="18" s="1"/>
  <c r="AP15508" i="18" a="1"/>
  <c r="AP15508" i="18" s="1"/>
  <c r="AP15509" i="18" a="1"/>
  <c r="AP15509" i="18" s="1"/>
  <c r="AP15510" i="18" a="1"/>
  <c r="AP15510" i="18" s="1"/>
  <c r="AP15511" i="18" a="1"/>
  <c r="AP15511" i="18" s="1"/>
  <c r="AP15512" i="18" a="1"/>
  <c r="AP15512" i="18" s="1"/>
  <c r="AP15513" i="18" a="1"/>
  <c r="AP15513" i="18" s="1"/>
  <c r="AP15514" i="18" a="1"/>
  <c r="AP15514" i="18" s="1"/>
  <c r="AP15515" i="18" a="1"/>
  <c r="AP15515" i="18" s="1"/>
  <c r="AP15516" i="18" a="1"/>
  <c r="AP15516" i="18" s="1"/>
  <c r="AP15517" i="18" a="1"/>
  <c r="AP15517" i="18" s="1"/>
  <c r="AP15518" i="18" a="1"/>
  <c r="AP15518" i="18" s="1"/>
  <c r="AP15519" i="18" a="1"/>
  <c r="AP15519" i="18" s="1"/>
  <c r="AP15520" i="18" a="1"/>
  <c r="AP15520" i="18" s="1"/>
  <c r="AP15521" i="18" a="1"/>
  <c r="AP15521" i="18" s="1"/>
  <c r="AP15522" i="18" a="1"/>
  <c r="AP15522" i="18" s="1"/>
  <c r="AP15523" i="18" a="1"/>
  <c r="AP15523" i="18" s="1"/>
  <c r="AP15524" i="18" a="1"/>
  <c r="AP15524" i="18" s="1"/>
  <c r="AP15525" i="18" a="1"/>
  <c r="AP15525" i="18" s="1"/>
  <c r="AP15526" i="18" a="1"/>
  <c r="AP15526" i="18" s="1"/>
  <c r="AP15527" i="18" a="1"/>
  <c r="AP15527" i="18" s="1"/>
  <c r="AP15528" i="18" a="1"/>
  <c r="AP15528" i="18" s="1"/>
  <c r="AP15529" i="18" a="1"/>
  <c r="AP15529" i="18" s="1"/>
  <c r="AP15530" i="18" a="1"/>
  <c r="AP15530" i="18" s="1"/>
  <c r="AP15531" i="18" a="1"/>
  <c r="AP15531" i="18" s="1"/>
  <c r="AP15532" i="18" a="1"/>
  <c r="AP15532" i="18" s="1"/>
  <c r="AP15533" i="18" a="1"/>
  <c r="AP15533" i="18" s="1"/>
  <c r="AP15534" i="18" a="1"/>
  <c r="AP15534" i="18" s="1"/>
  <c r="AP15535" i="18" a="1"/>
  <c r="AP15535" i="18" s="1"/>
  <c r="AP15536" i="18" a="1"/>
  <c r="AP15536" i="18" s="1"/>
  <c r="AP15537" i="18" a="1"/>
  <c r="AP15537" i="18" s="1"/>
  <c r="AP15538" i="18" a="1"/>
  <c r="AP15538" i="18" s="1"/>
  <c r="AP15539" i="18" a="1"/>
  <c r="AP15539" i="18" s="1"/>
  <c r="AP15540" i="18" a="1"/>
  <c r="AP15540" i="18" s="1"/>
  <c r="AP15541" i="18" a="1"/>
  <c r="AP15541" i="18" s="1"/>
  <c r="AP15542" i="18" a="1"/>
  <c r="AP15542" i="18" s="1"/>
  <c r="AP15543" i="18" a="1"/>
  <c r="AP15543" i="18" s="1"/>
  <c r="AP15544" i="18" a="1"/>
  <c r="AP15544" i="18" s="1"/>
  <c r="AP15545" i="18" a="1"/>
  <c r="AP15545" i="18" s="1"/>
  <c r="AP15546" i="18" a="1"/>
  <c r="AP15546" i="18" s="1"/>
  <c r="AP15547" i="18" a="1"/>
  <c r="AP15547" i="18" s="1"/>
  <c r="AP15548" i="18" a="1"/>
  <c r="AP15548" i="18" s="1"/>
  <c r="AP15549" i="18" a="1"/>
  <c r="AP15549" i="18" s="1"/>
  <c r="AP15550" i="18" a="1"/>
  <c r="AP15550" i="18" s="1"/>
  <c r="AP15551" i="18" a="1"/>
  <c r="AP15551" i="18" s="1"/>
  <c r="AP15552" i="18" a="1"/>
  <c r="AP15552" i="18" s="1"/>
  <c r="AP15553" i="18" a="1"/>
  <c r="AP15553" i="18" s="1"/>
  <c r="AP15554" i="18" a="1"/>
  <c r="AP15554" i="18" s="1"/>
  <c r="AP15555" i="18" a="1"/>
  <c r="AP15555" i="18" s="1"/>
  <c r="AP15556" i="18" a="1"/>
  <c r="AP15556" i="18" s="1"/>
  <c r="AP15557" i="18" a="1"/>
  <c r="AP15557" i="18" s="1"/>
  <c r="AP15558" i="18" a="1"/>
  <c r="AP15558" i="18" s="1"/>
  <c r="AP15559" i="18" a="1"/>
  <c r="AP15559" i="18" s="1"/>
  <c r="AP15560" i="18" a="1"/>
  <c r="AP15560" i="18" s="1"/>
  <c r="AP15561" i="18" a="1"/>
  <c r="AP15561" i="18" s="1"/>
  <c r="AP15562" i="18" a="1"/>
  <c r="AP15562" i="18" s="1"/>
  <c r="AP15563" i="18" a="1"/>
  <c r="AP15563" i="18" s="1"/>
  <c r="AP15564" i="18" a="1"/>
  <c r="AP15564" i="18" s="1"/>
  <c r="AP15565" i="18" a="1"/>
  <c r="AP15565" i="18" s="1"/>
  <c r="AP15566" i="18" a="1"/>
  <c r="AP15566" i="18" s="1"/>
  <c r="AP15567" i="18" a="1"/>
  <c r="AP15567" i="18" s="1"/>
  <c r="AP15568" i="18" a="1"/>
  <c r="AP15568" i="18" s="1"/>
  <c r="AP15569" i="18" a="1"/>
  <c r="AP15569" i="18" s="1"/>
  <c r="AP15570" i="18" a="1"/>
  <c r="AP15570" i="18" s="1"/>
  <c r="AP15571" i="18" a="1"/>
  <c r="AP15571" i="18" s="1"/>
  <c r="AP15572" i="18" a="1"/>
  <c r="AP15572" i="18" s="1"/>
  <c r="AP15573" i="18" a="1"/>
  <c r="AP15573" i="18" s="1"/>
  <c r="AP15574" i="18" a="1"/>
  <c r="AP15574" i="18" s="1"/>
  <c r="AP15575" i="18" a="1"/>
  <c r="AP15575" i="18" s="1"/>
  <c r="AP15576" i="18" a="1"/>
  <c r="AP15576" i="18" s="1"/>
  <c r="AP15577" i="18" a="1"/>
  <c r="AP15577" i="18" s="1"/>
  <c r="AP15578" i="18" a="1"/>
  <c r="AP15578" i="18" s="1"/>
  <c r="AP15579" i="18" a="1"/>
  <c r="AP15579" i="18" s="1"/>
  <c r="AP15580" i="18" a="1"/>
  <c r="AP15580" i="18" s="1"/>
  <c r="AP15581" i="18" a="1"/>
  <c r="AP15581" i="18" s="1"/>
  <c r="AP15582" i="18" a="1"/>
  <c r="AP15582" i="18" s="1"/>
  <c r="AP15583" i="18" a="1"/>
  <c r="AP15583" i="18" s="1"/>
  <c r="AP15584" i="18" a="1"/>
  <c r="AP15584" i="18" s="1"/>
  <c r="AP15585" i="18" a="1"/>
  <c r="AP15585" i="18" s="1"/>
  <c r="AP15586" i="18" a="1"/>
  <c r="AP15586" i="18" s="1"/>
  <c r="AP15587" i="18" a="1"/>
  <c r="AP15587" i="18" s="1"/>
  <c r="AP15588" i="18" a="1"/>
  <c r="AP15588" i="18" s="1"/>
  <c r="AP15589" i="18" a="1"/>
  <c r="AP15589" i="18" s="1"/>
  <c r="AP15590" i="18" a="1"/>
  <c r="AP15590" i="18" s="1"/>
  <c r="AP15591" i="18" a="1"/>
  <c r="AP15591" i="18" s="1"/>
  <c r="AP15592" i="18" a="1"/>
  <c r="AP15592" i="18" s="1"/>
  <c r="AP15593" i="18" a="1"/>
  <c r="AP15593" i="18" s="1"/>
  <c r="AP15594" i="18" a="1"/>
  <c r="AP15594" i="18" s="1"/>
  <c r="AP15595" i="18" a="1"/>
  <c r="AP15595" i="18" s="1"/>
  <c r="AP15596" i="18" a="1"/>
  <c r="AP15596" i="18" s="1"/>
  <c r="AP15597" i="18" a="1"/>
  <c r="AP15597" i="18" s="1"/>
  <c r="AP15598" i="18" a="1"/>
  <c r="AP15598" i="18" s="1"/>
  <c r="AP15599" i="18" a="1"/>
  <c r="AP15599" i="18" s="1"/>
  <c r="AP15600" i="18" a="1"/>
  <c r="AP15600" i="18" s="1"/>
  <c r="AP15601" i="18" a="1"/>
  <c r="AP15601" i="18" s="1"/>
  <c r="AP15602" i="18" a="1"/>
  <c r="AP15602" i="18" s="1"/>
  <c r="AP15603" i="18" a="1"/>
  <c r="AP15603" i="18" s="1"/>
  <c r="AP15604" i="18" a="1"/>
  <c r="AP15604" i="18" s="1"/>
  <c r="AP15605" i="18" a="1"/>
  <c r="AP15605" i="18" s="1"/>
  <c r="AP15606" i="18" a="1"/>
  <c r="AP15606" i="18" s="1"/>
  <c r="AP15607" i="18" a="1"/>
  <c r="AP15607" i="18" s="1"/>
  <c r="AP15608" i="18" a="1"/>
  <c r="AP15608" i="18" s="1"/>
  <c r="AP15609" i="18" a="1"/>
  <c r="AP15609" i="18" s="1"/>
  <c r="AP15610" i="18" a="1"/>
  <c r="AP15610" i="18" s="1"/>
  <c r="AP15611" i="18" a="1"/>
  <c r="AP15611" i="18" s="1"/>
  <c r="AP15612" i="18" a="1"/>
  <c r="AP15612" i="18" s="1"/>
  <c r="AP15613" i="18" a="1"/>
  <c r="AP15613" i="18" s="1"/>
  <c r="AP15614" i="18" a="1"/>
  <c r="AP15614" i="18" s="1"/>
  <c r="AP15615" i="18" a="1"/>
  <c r="AP15615" i="18" s="1"/>
  <c r="AP15616" i="18" a="1"/>
  <c r="AP15616" i="18" s="1"/>
  <c r="AP15617" i="18" a="1"/>
  <c r="AP15617" i="18" s="1"/>
  <c r="AP15618" i="18" a="1"/>
  <c r="AP15618" i="18" s="1"/>
  <c r="AP15619" i="18" a="1"/>
  <c r="AP15619" i="18" s="1"/>
  <c r="AP15620" i="18" a="1"/>
  <c r="AP15620" i="18" s="1"/>
  <c r="AP15621" i="18" a="1"/>
  <c r="AP15621" i="18" s="1"/>
  <c r="AP15622" i="18" a="1"/>
  <c r="AP15622" i="18" s="1"/>
  <c r="AP15623" i="18" a="1"/>
  <c r="AP15623" i="18" s="1"/>
  <c r="AP15624" i="18" a="1"/>
  <c r="AP15624" i="18" s="1"/>
  <c r="AP15625" i="18" a="1"/>
  <c r="AP15625" i="18" s="1"/>
  <c r="AP15626" i="18" a="1"/>
  <c r="AP15626" i="18" s="1"/>
  <c r="AP15627" i="18" a="1"/>
  <c r="AP15627" i="18" s="1"/>
  <c r="AP15628" i="18" a="1"/>
  <c r="AP15628" i="18" s="1"/>
  <c r="AP15629" i="18" a="1"/>
  <c r="AP15629" i="18" s="1"/>
  <c r="AP15630" i="18" a="1"/>
  <c r="AP15630" i="18" s="1"/>
  <c r="AP15631" i="18" a="1"/>
  <c r="AP15631" i="18" s="1"/>
  <c r="AP15632" i="18" a="1"/>
  <c r="AP15632" i="18" s="1"/>
  <c r="AP15633" i="18" a="1"/>
  <c r="AP15633" i="18" s="1"/>
  <c r="AP15634" i="18" a="1"/>
  <c r="AP15634" i="18" s="1"/>
  <c r="AP15635" i="18" a="1"/>
  <c r="AP15635" i="18" s="1"/>
  <c r="AP15636" i="18" a="1"/>
  <c r="AP15636" i="18" s="1"/>
  <c r="AP15637" i="18" a="1"/>
  <c r="AP15637" i="18" s="1"/>
  <c r="AP15638" i="18" a="1"/>
  <c r="AP15638" i="18" s="1"/>
  <c r="AP15639" i="18" a="1"/>
  <c r="AP15639" i="18" s="1"/>
  <c r="AP15640" i="18" a="1"/>
  <c r="AP15640" i="18" s="1"/>
  <c r="AP15641" i="18" a="1"/>
  <c r="AP15641" i="18" s="1"/>
  <c r="AP15642" i="18" a="1"/>
  <c r="AP15642" i="18" s="1"/>
  <c r="AP15643" i="18" a="1"/>
  <c r="AP15643" i="18" s="1"/>
  <c r="AP15644" i="18" a="1"/>
  <c r="AP15644" i="18" s="1"/>
  <c r="AP15645" i="18" a="1"/>
  <c r="AP15645" i="18" s="1"/>
  <c r="AP15646" i="18" a="1"/>
  <c r="AP15646" i="18" s="1"/>
  <c r="AP15647" i="18" a="1"/>
  <c r="AP15647" i="18" s="1"/>
  <c r="AP15648" i="18" a="1"/>
  <c r="AP15648" i="18" s="1"/>
  <c r="AP15649" i="18" a="1"/>
  <c r="AP15649" i="18" s="1"/>
  <c r="AP15650" i="18" a="1"/>
  <c r="AP15650" i="18" s="1"/>
  <c r="AP15651" i="18" a="1"/>
  <c r="AP15651" i="18" s="1"/>
  <c r="AP15652" i="18" a="1"/>
  <c r="AP15652" i="18" s="1"/>
  <c r="AP15653" i="18" a="1"/>
  <c r="AP15653" i="18" s="1"/>
  <c r="AP15654" i="18" a="1"/>
  <c r="AP15654" i="18" s="1"/>
  <c r="AP15655" i="18" a="1"/>
  <c r="AP15655" i="18" s="1"/>
  <c r="AP15656" i="18" a="1"/>
  <c r="AP15656" i="18" s="1"/>
  <c r="AP15657" i="18" a="1"/>
  <c r="AP15657" i="18" s="1"/>
  <c r="AP15658" i="18" a="1"/>
  <c r="AP15658" i="18" s="1"/>
  <c r="AP15659" i="18" a="1"/>
  <c r="AP15659" i="18" s="1"/>
  <c r="AP15660" i="18" a="1"/>
  <c r="AP15660" i="18" s="1"/>
  <c r="AP15661" i="18" a="1"/>
  <c r="AP15661" i="18" s="1"/>
  <c r="AP15662" i="18" a="1"/>
  <c r="AP15662" i="18" s="1"/>
  <c r="AP15663" i="18" a="1"/>
  <c r="AP15663" i="18" s="1"/>
  <c r="AP15664" i="18" a="1"/>
  <c r="AP15664" i="18" s="1"/>
  <c r="AP15665" i="18" a="1"/>
  <c r="AP15665" i="18" s="1"/>
  <c r="AP15666" i="18" a="1"/>
  <c r="AP15666" i="18" s="1"/>
  <c r="AP15667" i="18" a="1"/>
  <c r="AP15667" i="18" s="1"/>
  <c r="AP15668" i="18" a="1"/>
  <c r="AP15668" i="18" s="1"/>
  <c r="AP15669" i="18" a="1"/>
  <c r="AP15669" i="18" s="1"/>
  <c r="AP15670" i="18" a="1"/>
  <c r="AP15670" i="18" s="1"/>
  <c r="AP15671" i="18" a="1"/>
  <c r="AP15671" i="18" s="1"/>
  <c r="AP15672" i="18" a="1"/>
  <c r="AP15672" i="18" s="1"/>
  <c r="AP15673" i="18" a="1"/>
  <c r="AP15673" i="18" s="1"/>
  <c r="AP15674" i="18" a="1"/>
  <c r="AP15674" i="18" s="1"/>
  <c r="AP15675" i="18" a="1"/>
  <c r="AP15675" i="18" s="1"/>
  <c r="AP15676" i="18" a="1"/>
  <c r="AP15676" i="18" s="1"/>
  <c r="AP15677" i="18" a="1"/>
  <c r="AP15677" i="18" s="1"/>
  <c r="AP15678" i="18" a="1"/>
  <c r="AP15678" i="18" s="1"/>
  <c r="AP15679" i="18" a="1"/>
  <c r="AP15679" i="18" s="1"/>
  <c r="AP15680" i="18" a="1"/>
  <c r="AP15680" i="18" s="1"/>
  <c r="AP15681" i="18" a="1"/>
  <c r="AP15681" i="18" s="1"/>
  <c r="AP15682" i="18" a="1"/>
  <c r="AP15682" i="18" s="1"/>
  <c r="AP15683" i="18" a="1"/>
  <c r="AP15683" i="18" s="1"/>
  <c r="AP15684" i="18" a="1"/>
  <c r="AP15684" i="18" s="1"/>
  <c r="AP15685" i="18" a="1"/>
  <c r="AP15685" i="18" s="1"/>
  <c r="AP15686" i="18" a="1"/>
  <c r="AP15686" i="18" s="1"/>
  <c r="AP15687" i="18" a="1"/>
  <c r="AP15687" i="18" s="1"/>
  <c r="AP15688" i="18" a="1"/>
  <c r="AP15688" i="18" s="1"/>
  <c r="AP15689" i="18" a="1"/>
  <c r="AP15689" i="18" s="1"/>
  <c r="AP15690" i="18" a="1"/>
  <c r="AP15690" i="18" s="1"/>
  <c r="AP15691" i="18" a="1"/>
  <c r="AP15691" i="18" s="1"/>
  <c r="AP15692" i="18" a="1"/>
  <c r="AP15692" i="18" s="1"/>
  <c r="AP15693" i="18" a="1"/>
  <c r="AP15693" i="18" s="1"/>
  <c r="AP15694" i="18" a="1"/>
  <c r="AP15694" i="18" s="1"/>
  <c r="AP15695" i="18" a="1"/>
  <c r="AP15695" i="18" s="1"/>
  <c r="AP15696" i="18" a="1"/>
  <c r="AP15696" i="18" s="1"/>
  <c r="AP15697" i="18" a="1"/>
  <c r="AP15697" i="18" s="1"/>
  <c r="AP15698" i="18" a="1"/>
  <c r="AP15698" i="18" s="1"/>
  <c r="AP15699" i="18" a="1"/>
  <c r="AP15699" i="18" s="1"/>
  <c r="AP15700" i="18" a="1"/>
  <c r="AP15700" i="18" s="1"/>
  <c r="AP15701" i="18" a="1"/>
  <c r="AP15701" i="18" s="1"/>
  <c r="AP15702" i="18" a="1"/>
  <c r="AP15702" i="18" s="1"/>
  <c r="AP15703" i="18" a="1"/>
  <c r="AP15703" i="18" s="1"/>
  <c r="AP15704" i="18" a="1"/>
  <c r="AP15704" i="18" s="1"/>
  <c r="AP15705" i="18" a="1"/>
  <c r="AP15705" i="18" s="1"/>
  <c r="AP15706" i="18" a="1"/>
  <c r="AP15706" i="18" s="1"/>
  <c r="AP15707" i="18" a="1"/>
  <c r="AP15707" i="18" s="1"/>
  <c r="AP15708" i="18" a="1"/>
  <c r="AP15708" i="18" s="1"/>
  <c r="AP15709" i="18" a="1"/>
  <c r="AP15709" i="18" s="1"/>
  <c r="AP15710" i="18" a="1"/>
  <c r="AP15710" i="18" s="1"/>
  <c r="AP15711" i="18" a="1"/>
  <c r="AP15711" i="18" s="1"/>
  <c r="AP15712" i="18" a="1"/>
  <c r="AP15712" i="18" s="1"/>
  <c r="AP15713" i="18" a="1"/>
  <c r="AP15713" i="18" s="1"/>
  <c r="AP15714" i="18" a="1"/>
  <c r="AP15714" i="18" s="1"/>
  <c r="AP15715" i="18" a="1"/>
  <c r="AP15715" i="18" s="1"/>
  <c r="AP15716" i="18" a="1"/>
  <c r="AP15716" i="18" s="1"/>
  <c r="AP15717" i="18" a="1"/>
  <c r="AP15717" i="18" s="1"/>
  <c r="AP15718" i="18" a="1"/>
  <c r="AP15718" i="18" s="1"/>
  <c r="AP15719" i="18" a="1"/>
  <c r="AP15719" i="18" s="1"/>
  <c r="AP15720" i="18" a="1"/>
  <c r="AP15720" i="18" s="1"/>
  <c r="AP15721" i="18" a="1"/>
  <c r="AP15721" i="18" s="1"/>
  <c r="AP15722" i="18" a="1"/>
  <c r="AP15722" i="18" s="1"/>
  <c r="AP15723" i="18" a="1"/>
  <c r="AP15723" i="18" s="1"/>
  <c r="AP15724" i="18" a="1"/>
  <c r="AP15724" i="18" s="1"/>
  <c r="AP15725" i="18" a="1"/>
  <c r="AP15725" i="18" s="1"/>
  <c r="AP15726" i="18" a="1"/>
  <c r="AP15726" i="18" s="1"/>
  <c r="AP15727" i="18" a="1"/>
  <c r="AP15727" i="18" s="1"/>
  <c r="AP15728" i="18" a="1"/>
  <c r="AP15728" i="18" s="1"/>
  <c r="AP15729" i="18" a="1"/>
  <c r="AP15729" i="18" s="1"/>
  <c r="AP15730" i="18" a="1"/>
  <c r="AP15730" i="18" s="1"/>
  <c r="AP15731" i="18" a="1"/>
  <c r="AP15731" i="18" s="1"/>
  <c r="AP15732" i="18" a="1"/>
  <c r="AP15732" i="18" s="1"/>
  <c r="AP15733" i="18" a="1"/>
  <c r="AP15733" i="18" s="1"/>
  <c r="AP15734" i="18" a="1"/>
  <c r="AP15734" i="18" s="1"/>
  <c r="AP15735" i="18" a="1"/>
  <c r="AP15735" i="18" s="1"/>
  <c r="AP15736" i="18" a="1"/>
  <c r="AP15736" i="18" s="1"/>
  <c r="AP15737" i="18" a="1"/>
  <c r="AP15737" i="18" s="1"/>
  <c r="AP15738" i="18" a="1"/>
  <c r="AP15738" i="18" s="1"/>
  <c r="AP15739" i="18" a="1"/>
  <c r="AP15739" i="18" s="1"/>
  <c r="AP15740" i="18" a="1"/>
  <c r="AP15740" i="18" s="1"/>
  <c r="AP15741" i="18" a="1"/>
  <c r="AP15741" i="18" s="1"/>
  <c r="AP15742" i="18" a="1"/>
  <c r="AP15742" i="18" s="1"/>
  <c r="AP15743" i="18" a="1"/>
  <c r="AP15743" i="18" s="1"/>
  <c r="AP15744" i="18" a="1"/>
  <c r="AP15744" i="18" s="1"/>
  <c r="AP15745" i="18" a="1"/>
  <c r="AP15745" i="18" s="1"/>
  <c r="AP15746" i="18" a="1"/>
  <c r="AP15746" i="18" s="1"/>
  <c r="AP15747" i="18" a="1"/>
  <c r="AP15747" i="18" s="1"/>
  <c r="AP15748" i="18" a="1"/>
  <c r="AP15748" i="18" s="1"/>
  <c r="AP15749" i="18" a="1"/>
  <c r="AP15749" i="18" s="1"/>
  <c r="AP15750" i="18" a="1"/>
  <c r="AP15750" i="18" s="1"/>
  <c r="AP15751" i="18" a="1"/>
  <c r="AP15751" i="18" s="1"/>
  <c r="AP15752" i="18" a="1"/>
  <c r="AP15752" i="18" s="1"/>
  <c r="AP15753" i="18" a="1"/>
  <c r="AP15753" i="18" s="1"/>
  <c r="AP15754" i="18" a="1"/>
  <c r="AP15754" i="18" s="1"/>
  <c r="AP15755" i="18" a="1"/>
  <c r="AP15755" i="18" s="1"/>
  <c r="AP15756" i="18" a="1"/>
  <c r="AP15756" i="18" s="1"/>
  <c r="AP15757" i="18" a="1"/>
  <c r="AP15757" i="18" s="1"/>
  <c r="AP15758" i="18" a="1"/>
  <c r="AP15758" i="18" s="1"/>
  <c r="AP15759" i="18" a="1"/>
  <c r="AP15759" i="18" s="1"/>
  <c r="AP15760" i="18" a="1"/>
  <c r="AP15760" i="18" s="1"/>
  <c r="AP15761" i="18" a="1"/>
  <c r="AP15761" i="18" s="1"/>
  <c r="AP15762" i="18" a="1"/>
  <c r="AP15762" i="18" s="1"/>
  <c r="AP15763" i="18" a="1"/>
  <c r="AP15763" i="18" s="1"/>
  <c r="AP15764" i="18" a="1"/>
  <c r="AP15764" i="18" s="1"/>
  <c r="AP15765" i="18" a="1"/>
  <c r="AP15765" i="18" s="1"/>
  <c r="AP15766" i="18" a="1"/>
  <c r="AP15766" i="18" s="1"/>
  <c r="AP15767" i="18" a="1"/>
  <c r="AP15767" i="18" s="1"/>
  <c r="AP15768" i="18" a="1"/>
  <c r="AP15768" i="18" s="1"/>
  <c r="AP15769" i="18" a="1"/>
  <c r="AP15769" i="18" s="1"/>
  <c r="AP15770" i="18" a="1"/>
  <c r="AP15770" i="18" s="1"/>
  <c r="AP15771" i="18" a="1"/>
  <c r="AP15771" i="18" s="1"/>
  <c r="AP15772" i="18" a="1"/>
  <c r="AP15772" i="18" s="1"/>
  <c r="AP15773" i="18" a="1"/>
  <c r="AP15773" i="18" s="1"/>
  <c r="AP15774" i="18" a="1"/>
  <c r="AP15774" i="18" s="1"/>
  <c r="AP15775" i="18" a="1"/>
  <c r="AP15775" i="18" s="1"/>
  <c r="AP15776" i="18" a="1"/>
  <c r="AP15776" i="18" s="1"/>
  <c r="AP15777" i="18" a="1"/>
  <c r="AP15777" i="18" s="1"/>
  <c r="AP15778" i="18" a="1"/>
  <c r="AP15778" i="18" s="1"/>
  <c r="AP15779" i="18" a="1"/>
  <c r="AP15779" i="18" s="1"/>
  <c r="AP15780" i="18" a="1"/>
  <c r="AP15780" i="18" s="1"/>
  <c r="AP15781" i="18" a="1"/>
  <c r="AP15781" i="18" s="1"/>
  <c r="AP15782" i="18" a="1"/>
  <c r="AP15782" i="18" s="1"/>
  <c r="AP15783" i="18" a="1"/>
  <c r="AP15783" i="18" s="1"/>
  <c r="AP15784" i="18" a="1"/>
  <c r="AP15784" i="18" s="1"/>
  <c r="AP15785" i="18" a="1"/>
  <c r="AP15785" i="18" s="1"/>
  <c r="AP15786" i="18" a="1"/>
  <c r="AP15786" i="18" s="1"/>
  <c r="AP15787" i="18" a="1"/>
  <c r="AP15787" i="18" s="1"/>
  <c r="AP15788" i="18" a="1"/>
  <c r="AP15788" i="18" s="1"/>
  <c r="AP15789" i="18" a="1"/>
  <c r="AP15789" i="18" s="1"/>
  <c r="AP15790" i="18" a="1"/>
  <c r="AP15790" i="18" s="1"/>
  <c r="AP15791" i="18" a="1"/>
  <c r="AP15791" i="18" s="1"/>
  <c r="AP15792" i="18" a="1"/>
  <c r="AP15792" i="18" s="1"/>
  <c r="AP15793" i="18" a="1"/>
  <c r="AP15793" i="18" s="1"/>
  <c r="AP15794" i="18" a="1"/>
  <c r="AP15794" i="18" s="1"/>
  <c r="AP15795" i="18" a="1"/>
  <c r="AP15795" i="18" s="1"/>
  <c r="AP15796" i="18" a="1"/>
  <c r="AP15796" i="18" s="1"/>
  <c r="AP15797" i="18" a="1"/>
  <c r="AP15797" i="18" s="1"/>
  <c r="AP15798" i="18" a="1"/>
  <c r="AP15798" i="18" s="1"/>
  <c r="AP15799" i="18" a="1"/>
  <c r="AP15799" i="18" s="1"/>
  <c r="AP15800" i="18" a="1"/>
  <c r="AP15800" i="18" s="1"/>
  <c r="AP15801" i="18" a="1"/>
  <c r="AP15801" i="18" s="1"/>
  <c r="AP15802" i="18" a="1"/>
  <c r="AP15802" i="18" s="1"/>
  <c r="AP15803" i="18" a="1"/>
  <c r="AP15803" i="18" s="1"/>
  <c r="AP15804" i="18" a="1"/>
  <c r="AP15804" i="18" s="1"/>
  <c r="AP15805" i="18" a="1"/>
  <c r="AP15805" i="18" s="1"/>
  <c r="AP15806" i="18" a="1"/>
  <c r="AP15806" i="18" s="1"/>
  <c r="AP15807" i="18" a="1"/>
  <c r="AP15807" i="18" s="1"/>
  <c r="AP15808" i="18" a="1"/>
  <c r="AP15808" i="18" s="1"/>
  <c r="AP15809" i="18" a="1"/>
  <c r="AP15809" i="18" s="1"/>
  <c r="AP15810" i="18" a="1"/>
  <c r="AP15810" i="18" s="1"/>
  <c r="AP15811" i="18" a="1"/>
  <c r="AP15811" i="18" s="1"/>
  <c r="AP15812" i="18" a="1"/>
  <c r="AP15812" i="18" s="1"/>
  <c r="AP15813" i="18" a="1"/>
  <c r="AP15813" i="18" s="1"/>
  <c r="AP15814" i="18" a="1"/>
  <c r="AP15814" i="18" s="1"/>
  <c r="AP15815" i="18" a="1"/>
  <c r="AP15815" i="18" s="1"/>
  <c r="AP15816" i="18" a="1"/>
  <c r="AP15816" i="18" s="1"/>
  <c r="AP15817" i="18" a="1"/>
  <c r="AP15817" i="18" s="1"/>
  <c r="AP15818" i="18" a="1"/>
  <c r="AP15818" i="18" s="1"/>
  <c r="AP15819" i="18" a="1"/>
  <c r="AP15819" i="18" s="1"/>
  <c r="AP15820" i="18" a="1"/>
  <c r="AP15820" i="18" s="1"/>
  <c r="AP15821" i="18" a="1"/>
  <c r="AP15821" i="18" s="1"/>
  <c r="AP15822" i="18" a="1"/>
  <c r="AP15822" i="18" s="1"/>
  <c r="AP15823" i="18" a="1"/>
  <c r="AP15823" i="18" s="1"/>
  <c r="AP15824" i="18" a="1"/>
  <c r="AP15824" i="18" s="1"/>
  <c r="AP15825" i="18" a="1"/>
  <c r="AP15825" i="18" s="1"/>
  <c r="AP15826" i="18" a="1"/>
  <c r="AP15826" i="18" s="1"/>
  <c r="AP15827" i="18" a="1"/>
  <c r="AP15827" i="18" s="1"/>
  <c r="AP15828" i="18" a="1"/>
  <c r="AP15828" i="18" s="1"/>
  <c r="AP15829" i="18" a="1"/>
  <c r="AP15829" i="18" s="1"/>
  <c r="AP15830" i="18" a="1"/>
  <c r="AP15830" i="18" s="1"/>
  <c r="AP15831" i="18" a="1"/>
  <c r="AP15831" i="18" s="1"/>
  <c r="AP15832" i="18" a="1"/>
  <c r="AP15832" i="18" s="1"/>
  <c r="AP15833" i="18" a="1"/>
  <c r="AP15833" i="18" s="1"/>
  <c r="AP15834" i="18" a="1"/>
  <c r="AP15834" i="18" s="1"/>
  <c r="AP15835" i="18" a="1"/>
  <c r="AP15835" i="18" s="1"/>
  <c r="AP15836" i="18" a="1"/>
  <c r="AP15836" i="18" s="1"/>
  <c r="AP15837" i="18" a="1"/>
  <c r="AP15837" i="18" s="1"/>
  <c r="AP15838" i="18" a="1"/>
  <c r="AP15838" i="18" s="1"/>
  <c r="AP15839" i="18" a="1"/>
  <c r="AP15839" i="18" s="1"/>
  <c r="AP15840" i="18" a="1"/>
  <c r="AP15840" i="18" s="1"/>
  <c r="AP15841" i="18" a="1"/>
  <c r="AP15841" i="18" s="1"/>
  <c r="AP15842" i="18" a="1"/>
  <c r="AP15842" i="18" s="1"/>
  <c r="AP15843" i="18" a="1"/>
  <c r="AP15843" i="18" s="1"/>
  <c r="AP15844" i="18" a="1"/>
  <c r="AP15844" i="18" s="1"/>
  <c r="AP15845" i="18" a="1"/>
  <c r="AP15845" i="18" s="1"/>
  <c r="AP15846" i="18" a="1"/>
  <c r="AP15846" i="18" s="1"/>
  <c r="AP15847" i="18" a="1"/>
  <c r="AP15847" i="18" s="1"/>
  <c r="AP15848" i="18" a="1"/>
  <c r="AP15848" i="18" s="1"/>
  <c r="AP15849" i="18" a="1"/>
  <c r="AP15849" i="18" s="1"/>
  <c r="AP15850" i="18" a="1"/>
  <c r="AP15850" i="18" s="1"/>
  <c r="AP15851" i="18" a="1"/>
  <c r="AP15851" i="18" s="1"/>
  <c r="AP15852" i="18" a="1"/>
  <c r="AP15852" i="18" s="1"/>
  <c r="AP15853" i="18" a="1"/>
  <c r="AP15853" i="18" s="1"/>
  <c r="AP15854" i="18" a="1"/>
  <c r="AP15854" i="18" s="1"/>
  <c r="AP15855" i="18" a="1"/>
  <c r="AP15855" i="18" s="1"/>
  <c r="AP15856" i="18" a="1"/>
  <c r="AP15856" i="18" s="1"/>
  <c r="AP15857" i="18" a="1"/>
  <c r="AP15857" i="18" s="1"/>
  <c r="AP15858" i="18" a="1"/>
  <c r="AP15858" i="18" s="1"/>
  <c r="AP15859" i="18" a="1"/>
  <c r="AP15859" i="18" s="1"/>
  <c r="AP15860" i="18" a="1"/>
  <c r="AP15860" i="18" s="1"/>
  <c r="AP15861" i="18" a="1"/>
  <c r="AP15861" i="18" s="1"/>
  <c r="AP15862" i="18" a="1"/>
  <c r="AP15862" i="18" s="1"/>
  <c r="AP15863" i="18" a="1"/>
  <c r="AP15863" i="18" s="1"/>
  <c r="AP15864" i="18" a="1"/>
  <c r="AP15864" i="18" s="1"/>
  <c r="AP15865" i="18" a="1"/>
  <c r="AP15865" i="18" s="1"/>
  <c r="AP15866" i="18" a="1"/>
  <c r="AP15866" i="18" s="1"/>
  <c r="AP15867" i="18" a="1"/>
  <c r="AP15867" i="18" s="1"/>
  <c r="AP15868" i="18" a="1"/>
  <c r="AP15868" i="18" s="1"/>
  <c r="AP15869" i="18" a="1"/>
  <c r="AP15869" i="18" s="1"/>
  <c r="AP15870" i="18" a="1"/>
  <c r="AP15870" i="18" s="1"/>
  <c r="AP15871" i="18" a="1"/>
  <c r="AP15871" i="18" s="1"/>
  <c r="AP15872" i="18" a="1"/>
  <c r="AP15872" i="18" s="1"/>
  <c r="AP15873" i="18" a="1"/>
  <c r="AP15873" i="18" s="1"/>
  <c r="AP15874" i="18" a="1"/>
  <c r="AP15874" i="18" s="1"/>
  <c r="AP15875" i="18" a="1"/>
  <c r="AP15875" i="18" s="1"/>
  <c r="AP15876" i="18" a="1"/>
  <c r="AP15876" i="18" s="1"/>
  <c r="AP15877" i="18" a="1"/>
  <c r="AP15877" i="18" s="1"/>
  <c r="AP15878" i="18" a="1"/>
  <c r="AP15878" i="18" s="1"/>
  <c r="AP15879" i="18" a="1"/>
  <c r="AP15879" i="18" s="1"/>
  <c r="AP15880" i="18" a="1"/>
  <c r="AP15880" i="18" s="1"/>
  <c r="AP15881" i="18" a="1"/>
  <c r="AP15881" i="18" s="1"/>
  <c r="AP15882" i="18" a="1"/>
  <c r="AP15882" i="18" s="1"/>
  <c r="AP15883" i="18" a="1"/>
  <c r="AP15883" i="18" s="1"/>
  <c r="AP15884" i="18" a="1"/>
  <c r="AP15884" i="18" s="1"/>
  <c r="AP15885" i="18" a="1"/>
  <c r="AP15885" i="18" s="1"/>
  <c r="AP15886" i="18" a="1"/>
  <c r="AP15886" i="18" s="1"/>
  <c r="AP15887" i="18" a="1"/>
  <c r="AP15887" i="18" s="1"/>
  <c r="AP15888" i="18" a="1"/>
  <c r="AP15888" i="18" s="1"/>
  <c r="AP15889" i="18" a="1"/>
  <c r="AP15889" i="18" s="1"/>
  <c r="AP15890" i="18" a="1"/>
  <c r="AP15890" i="18" s="1"/>
  <c r="AP15891" i="18" a="1"/>
  <c r="AP15891" i="18" s="1"/>
  <c r="AP15892" i="18" a="1"/>
  <c r="AP15892" i="18" s="1"/>
  <c r="AP15893" i="18" a="1"/>
  <c r="AP15893" i="18" s="1"/>
  <c r="AP15894" i="18" a="1"/>
  <c r="AP15894" i="18" s="1"/>
  <c r="AP15895" i="18" a="1"/>
  <c r="AP15895" i="18" s="1"/>
  <c r="AP15896" i="18" a="1"/>
  <c r="AP15896" i="18" s="1"/>
  <c r="AP15897" i="18" a="1"/>
  <c r="AP15897" i="18" s="1"/>
  <c r="AP15898" i="18" a="1"/>
  <c r="AP15898" i="18" s="1"/>
  <c r="AP15899" i="18" a="1"/>
  <c r="AP15899" i="18" s="1"/>
  <c r="AP15900" i="18" a="1"/>
  <c r="AP15900" i="18" s="1"/>
  <c r="AP15901" i="18" a="1"/>
  <c r="AP15901" i="18" s="1"/>
  <c r="AP15902" i="18" a="1"/>
  <c r="AP15902" i="18" s="1"/>
  <c r="AP15903" i="18" a="1"/>
  <c r="AP15903" i="18" s="1"/>
  <c r="AP15904" i="18" a="1"/>
  <c r="AP15904" i="18" s="1"/>
  <c r="AP15905" i="18" a="1"/>
  <c r="AP15905" i="18" s="1"/>
  <c r="AP15906" i="18" a="1"/>
  <c r="AP15906" i="18" s="1"/>
  <c r="AP15907" i="18" a="1"/>
  <c r="AP15907" i="18" s="1"/>
  <c r="AP15908" i="18" a="1"/>
  <c r="AP15908" i="18" s="1"/>
  <c r="AP15909" i="18" a="1"/>
  <c r="AP15909" i="18" s="1"/>
  <c r="AP15910" i="18" a="1"/>
  <c r="AP15910" i="18" s="1"/>
  <c r="AP15911" i="18" a="1"/>
  <c r="AP15911" i="18" s="1"/>
  <c r="AP15912" i="18" a="1"/>
  <c r="AP15912" i="18" s="1"/>
  <c r="AP15913" i="18" a="1"/>
  <c r="AP15913" i="18" s="1"/>
  <c r="AP15914" i="18" a="1"/>
  <c r="AP15914" i="18" s="1"/>
  <c r="AP15915" i="18" a="1"/>
  <c r="AP15915" i="18" s="1"/>
  <c r="AP15916" i="18" a="1"/>
  <c r="AP15916" i="18" s="1"/>
  <c r="AP15917" i="18" a="1"/>
  <c r="AP15917" i="18" s="1"/>
  <c r="AP15918" i="18" a="1"/>
  <c r="AP15918" i="18" s="1"/>
  <c r="AP15919" i="18" a="1"/>
  <c r="AP15919" i="18" s="1"/>
  <c r="AP15920" i="18" a="1"/>
  <c r="AP15920" i="18" s="1"/>
  <c r="AP15921" i="18" a="1"/>
  <c r="AP15921" i="18" s="1"/>
  <c r="AP15922" i="18" a="1"/>
  <c r="AP15922" i="18" s="1"/>
  <c r="AP15923" i="18" a="1"/>
  <c r="AP15923" i="18" s="1"/>
  <c r="AP15924" i="18" a="1"/>
  <c r="AP15924" i="18" s="1"/>
  <c r="AP15925" i="18" a="1"/>
  <c r="AP15925" i="18" s="1"/>
  <c r="AP15926" i="18" a="1"/>
  <c r="AP15926" i="18" s="1"/>
  <c r="AP15927" i="18" a="1"/>
  <c r="AP15927" i="18" s="1"/>
  <c r="AP15928" i="18" a="1"/>
  <c r="AP15928" i="18" s="1"/>
  <c r="AP15929" i="18" a="1"/>
  <c r="AP15929" i="18" s="1"/>
  <c r="AP15930" i="18" a="1"/>
  <c r="AP15930" i="18" s="1"/>
  <c r="AP15931" i="18" a="1"/>
  <c r="AP15931" i="18" s="1"/>
  <c r="AP15932" i="18" a="1"/>
  <c r="AP15932" i="18" s="1"/>
  <c r="AP15933" i="18" a="1"/>
  <c r="AP15933" i="18" s="1"/>
  <c r="AP15934" i="18" a="1"/>
  <c r="AP15934" i="18" s="1"/>
  <c r="AP15935" i="18" a="1"/>
  <c r="AP15935" i="18" s="1"/>
  <c r="AP15936" i="18" a="1"/>
  <c r="AP15936" i="18" s="1"/>
  <c r="AP15937" i="18" a="1"/>
  <c r="AP15937" i="18" s="1"/>
  <c r="AP15938" i="18" a="1"/>
  <c r="AP15938" i="18" s="1"/>
  <c r="AP15939" i="18" a="1"/>
  <c r="AP15939" i="18" s="1"/>
  <c r="AP15940" i="18" a="1"/>
  <c r="AP15940" i="18" s="1"/>
  <c r="AP15941" i="18" a="1"/>
  <c r="AP15941" i="18" s="1"/>
  <c r="AP15942" i="18" a="1"/>
  <c r="AP15942" i="18" s="1"/>
  <c r="AP15943" i="18" a="1"/>
  <c r="AP15943" i="18" s="1"/>
  <c r="AP15944" i="18" a="1"/>
  <c r="AP15944" i="18" s="1"/>
  <c r="AP15945" i="18" a="1"/>
  <c r="AP15945" i="18" s="1"/>
  <c r="AP15946" i="18" a="1"/>
  <c r="AP15946" i="18" s="1"/>
  <c r="AP15947" i="18" a="1"/>
  <c r="AP15947" i="18" s="1"/>
  <c r="AP15948" i="18" a="1"/>
  <c r="AP15948" i="18" s="1"/>
  <c r="AP15949" i="18" a="1"/>
  <c r="AP15949" i="18" s="1"/>
  <c r="AP15950" i="18" a="1"/>
  <c r="AP15950" i="18" s="1"/>
  <c r="AP15951" i="18" a="1"/>
  <c r="AP15951" i="18" s="1"/>
  <c r="AP15952" i="18" a="1"/>
  <c r="AP15952" i="18" s="1"/>
  <c r="AP15953" i="18" a="1"/>
  <c r="AP15953" i="18" s="1"/>
  <c r="AP15954" i="18" a="1"/>
  <c r="AP15954" i="18" s="1"/>
  <c r="AP15955" i="18" a="1"/>
  <c r="AP15955" i="18" s="1"/>
  <c r="AP15956" i="18" a="1"/>
  <c r="AP15956" i="18" s="1"/>
  <c r="AP15957" i="18" a="1"/>
  <c r="AP15957" i="18" s="1"/>
  <c r="AP15958" i="18" a="1"/>
  <c r="AP15958" i="18" s="1"/>
  <c r="AP15959" i="18" a="1"/>
  <c r="AP15959" i="18" s="1"/>
  <c r="AP15960" i="18" a="1"/>
  <c r="AP15960" i="18" s="1"/>
  <c r="AP15961" i="18" a="1"/>
  <c r="AP15961" i="18" s="1"/>
  <c r="AP15962" i="18" a="1"/>
  <c r="AP15962" i="18" s="1"/>
  <c r="AP15963" i="18" a="1"/>
  <c r="AP15963" i="18" s="1"/>
  <c r="AP15964" i="18" a="1"/>
  <c r="AP15964" i="18" s="1"/>
  <c r="AP15965" i="18" a="1"/>
  <c r="AP15965" i="18" s="1"/>
  <c r="AP15966" i="18" a="1"/>
  <c r="AP15966" i="18" s="1"/>
  <c r="AP15967" i="18" a="1"/>
  <c r="AP15967" i="18" s="1"/>
  <c r="AP15968" i="18" a="1"/>
  <c r="AP15968" i="18" s="1"/>
  <c r="AP15969" i="18" a="1"/>
  <c r="AP15969" i="18" s="1"/>
  <c r="AP15970" i="18" a="1"/>
  <c r="AP15970" i="18" s="1"/>
  <c r="AP15971" i="18" a="1"/>
  <c r="AP15971" i="18" s="1"/>
  <c r="AP15972" i="18" a="1"/>
  <c r="AP15972" i="18" s="1"/>
  <c r="AP15973" i="18" a="1"/>
  <c r="AP15973" i="18" s="1"/>
  <c r="AP15974" i="18" a="1"/>
  <c r="AP15974" i="18" s="1"/>
  <c r="AP15975" i="18" a="1"/>
  <c r="AP15975" i="18" s="1"/>
  <c r="AP15976" i="18" a="1"/>
  <c r="AP15976" i="18" s="1"/>
  <c r="AP15977" i="18" a="1"/>
  <c r="AP15977" i="18" s="1"/>
  <c r="AP15978" i="18" a="1"/>
  <c r="AP15978" i="18" s="1"/>
  <c r="AP15979" i="18" a="1"/>
  <c r="AP15979" i="18" s="1"/>
  <c r="AP15980" i="18" a="1"/>
  <c r="AP15980" i="18" s="1"/>
  <c r="AP15981" i="18" a="1"/>
  <c r="AP15981" i="18" s="1"/>
  <c r="AP15982" i="18" a="1"/>
  <c r="AP15982" i="18" s="1"/>
  <c r="AP15983" i="18" a="1"/>
  <c r="AP15983" i="18" s="1"/>
  <c r="AP15984" i="18" a="1"/>
  <c r="AP15984" i="18" s="1"/>
  <c r="AP15985" i="18" a="1"/>
  <c r="AP15985" i="18" s="1"/>
  <c r="AP15986" i="18" a="1"/>
  <c r="AP15986" i="18" s="1"/>
  <c r="AP15987" i="18" a="1"/>
  <c r="AP15987" i="18" s="1"/>
  <c r="AP15988" i="18" a="1"/>
  <c r="AP15988" i="18" s="1"/>
  <c r="AP15989" i="18" a="1"/>
  <c r="AP15989" i="18" s="1"/>
  <c r="AP15990" i="18" a="1"/>
  <c r="AP15990" i="18" s="1"/>
  <c r="AP15991" i="18" a="1"/>
  <c r="AP15991" i="18" s="1"/>
  <c r="AP15992" i="18" a="1"/>
  <c r="AP15992" i="18" s="1"/>
  <c r="AP15993" i="18" a="1"/>
  <c r="AP15993" i="18" s="1"/>
  <c r="AP15994" i="18" a="1"/>
  <c r="AP15994" i="18" s="1"/>
  <c r="AP15995" i="18" a="1"/>
  <c r="AP15995" i="18" s="1"/>
  <c r="AP15996" i="18" a="1"/>
  <c r="AP15996" i="18" s="1"/>
  <c r="AP15997" i="18" a="1"/>
  <c r="AP15997" i="18" s="1"/>
  <c r="AP15998" i="18" a="1"/>
  <c r="AP15998" i="18" s="1"/>
  <c r="AP15999" i="18" a="1"/>
  <c r="AP15999" i="18" s="1"/>
  <c r="AP16000" i="18" a="1"/>
  <c r="AP16000" i="18" s="1"/>
  <c r="AP16001" i="18" a="1"/>
  <c r="AP16001" i="18" s="1"/>
  <c r="AP16002" i="18" a="1"/>
  <c r="AP16002" i="18" s="1"/>
  <c r="AP16003" i="18" a="1"/>
  <c r="AP16003" i="18" s="1"/>
  <c r="AP16004" i="18" a="1"/>
  <c r="AP16004" i="18" s="1"/>
  <c r="AP16005" i="18" a="1"/>
  <c r="AP16005" i="18" s="1"/>
  <c r="AP16006" i="18" a="1"/>
  <c r="AP16006" i="18" s="1"/>
  <c r="AP16007" i="18" a="1"/>
  <c r="AP16007" i="18" s="1"/>
  <c r="AP16008" i="18" a="1"/>
  <c r="AP16008" i="18" s="1"/>
  <c r="AP16009" i="18" a="1"/>
  <c r="AP16009" i="18" s="1"/>
  <c r="AP16010" i="18" a="1"/>
  <c r="AP16010" i="18" s="1"/>
  <c r="AP16011" i="18" a="1"/>
  <c r="AP16011" i="18" s="1"/>
  <c r="AP16012" i="18" a="1"/>
  <c r="AP16012" i="18" s="1"/>
  <c r="AP16013" i="18" a="1"/>
  <c r="AP16013" i="18" s="1"/>
  <c r="AP16014" i="18" a="1"/>
  <c r="AP16014" i="18" s="1"/>
  <c r="AP16015" i="18" a="1"/>
  <c r="AP16015" i="18" s="1"/>
  <c r="AP16016" i="18" a="1"/>
  <c r="AP16016" i="18" s="1"/>
  <c r="AP16017" i="18" a="1"/>
  <c r="AP16017" i="18" s="1"/>
  <c r="AP16018" i="18" a="1"/>
  <c r="AP16018" i="18" s="1"/>
  <c r="AP16019" i="18" a="1"/>
  <c r="AP16019" i="18" s="1"/>
  <c r="AP16020" i="18" a="1"/>
  <c r="AP16020" i="18" s="1"/>
  <c r="AP16021" i="18" a="1"/>
  <c r="AP16021" i="18" s="1"/>
  <c r="AP16022" i="18" a="1"/>
  <c r="AP16022" i="18" s="1"/>
  <c r="AP16023" i="18" a="1"/>
  <c r="AP16023" i="18" s="1"/>
  <c r="AP16024" i="18" a="1"/>
  <c r="AP16024" i="18" s="1"/>
  <c r="AP16025" i="18" a="1"/>
  <c r="AP16025" i="18" s="1"/>
  <c r="AP16026" i="18" a="1"/>
  <c r="AP16026" i="18" s="1"/>
  <c r="AP16027" i="18" a="1"/>
  <c r="AP16027" i="18" s="1"/>
  <c r="AP16028" i="18" a="1"/>
  <c r="AP16028" i="18" s="1"/>
  <c r="AP16029" i="18" a="1"/>
  <c r="AP16029" i="18" s="1"/>
  <c r="AP16030" i="18" a="1"/>
  <c r="AP16030" i="18" s="1"/>
  <c r="AP16031" i="18" a="1"/>
  <c r="AP16031" i="18" s="1"/>
  <c r="AP16032" i="18" a="1"/>
  <c r="AP16032" i="18" s="1"/>
  <c r="AP16033" i="18" a="1"/>
  <c r="AP16033" i="18" s="1"/>
  <c r="AP16034" i="18" a="1"/>
  <c r="AP16034" i="18" s="1"/>
  <c r="AP16035" i="18" a="1"/>
  <c r="AP16035" i="18" s="1"/>
  <c r="AP16036" i="18" a="1"/>
  <c r="AP16036" i="18" s="1"/>
  <c r="AP16037" i="18" a="1"/>
  <c r="AP16037" i="18" s="1"/>
  <c r="AP16038" i="18" a="1"/>
  <c r="AP16038" i="18" s="1"/>
  <c r="AP16039" i="18" a="1"/>
  <c r="AP16039" i="18" s="1"/>
  <c r="AP16040" i="18" a="1"/>
  <c r="AP16040" i="18" s="1"/>
  <c r="AP16041" i="18" a="1"/>
  <c r="AP16041" i="18" s="1"/>
  <c r="AP16042" i="18" a="1"/>
  <c r="AP16042" i="18" s="1"/>
  <c r="AP16043" i="18" a="1"/>
  <c r="AP16043" i="18" s="1"/>
  <c r="AP16044" i="18" a="1"/>
  <c r="AP16044" i="18" s="1"/>
  <c r="AP16045" i="18" a="1"/>
  <c r="AP16045" i="18" s="1"/>
  <c r="AP16046" i="18" a="1"/>
  <c r="AP16046" i="18" s="1"/>
  <c r="AP16047" i="18" a="1"/>
  <c r="AP16047" i="18" s="1"/>
  <c r="AP16048" i="18" a="1"/>
  <c r="AP16048" i="18" s="1"/>
  <c r="AP16049" i="18" a="1"/>
  <c r="AP16049" i="18" s="1"/>
  <c r="AP16050" i="18" a="1"/>
  <c r="AP16050" i="18" s="1"/>
  <c r="AP16051" i="18" a="1"/>
  <c r="AP16051" i="18" s="1"/>
  <c r="AP16052" i="18" a="1"/>
  <c r="AP16052" i="18" s="1"/>
  <c r="AP16053" i="18" a="1"/>
  <c r="AP16053" i="18" s="1"/>
  <c r="AP16054" i="18" a="1"/>
  <c r="AP16054" i="18" s="1"/>
  <c r="AP16055" i="18" a="1"/>
  <c r="AP16055" i="18" s="1"/>
  <c r="AP16056" i="18" a="1"/>
  <c r="AP16056" i="18" s="1"/>
  <c r="AP16057" i="18" a="1"/>
  <c r="AP16057" i="18" s="1"/>
  <c r="AP16058" i="18" a="1"/>
  <c r="AP16058" i="18" s="1"/>
  <c r="AP16059" i="18" a="1"/>
  <c r="AP16059" i="18" s="1"/>
  <c r="AP16060" i="18" a="1"/>
  <c r="AP16060" i="18" s="1"/>
  <c r="AP16061" i="18" a="1"/>
  <c r="AP16061" i="18" s="1"/>
  <c r="AP16062" i="18" a="1"/>
  <c r="AP16062" i="18" s="1"/>
  <c r="AP16063" i="18" a="1"/>
  <c r="AP16063" i="18" s="1"/>
  <c r="AP16064" i="18" a="1"/>
  <c r="AP16064" i="18" s="1"/>
  <c r="AP16065" i="18" a="1"/>
  <c r="AP16065" i="18" s="1"/>
  <c r="AP16066" i="18" a="1"/>
  <c r="AP16066" i="18" s="1"/>
  <c r="AP16067" i="18" a="1"/>
  <c r="AP16067" i="18" s="1"/>
  <c r="AP16068" i="18" a="1"/>
  <c r="AP16068" i="18" s="1"/>
  <c r="AP16069" i="18" a="1"/>
  <c r="AP16069" i="18" s="1"/>
  <c r="AP16070" i="18" a="1"/>
  <c r="AP16070" i="18" s="1"/>
  <c r="AP16071" i="18" a="1"/>
  <c r="AP16071" i="18" s="1"/>
  <c r="AP16072" i="18" a="1"/>
  <c r="AP16072" i="18" s="1"/>
  <c r="AP16073" i="18" a="1"/>
  <c r="AP16073" i="18" s="1"/>
  <c r="AP16074" i="18" a="1"/>
  <c r="AP16074" i="18" s="1"/>
  <c r="AP16075" i="18" a="1"/>
  <c r="AP16075" i="18" s="1"/>
  <c r="AP16076" i="18" a="1"/>
  <c r="AP16076" i="18" s="1"/>
  <c r="AP16077" i="18" a="1"/>
  <c r="AP16077" i="18" s="1"/>
  <c r="AP16078" i="18" a="1"/>
  <c r="AP16078" i="18" s="1"/>
  <c r="AP16079" i="18" a="1"/>
  <c r="AP16079" i="18" s="1"/>
  <c r="AP16080" i="18" a="1"/>
  <c r="AP16080" i="18" s="1"/>
  <c r="AP16081" i="18" a="1"/>
  <c r="AP16081" i="18" s="1"/>
  <c r="AP16082" i="18" a="1"/>
  <c r="AP16082" i="18" s="1"/>
  <c r="AP16083" i="18" a="1"/>
  <c r="AP16083" i="18" s="1"/>
  <c r="AP16084" i="18" a="1"/>
  <c r="AP16084" i="18" s="1"/>
  <c r="AP16085" i="18" a="1"/>
  <c r="AP16085" i="18" s="1"/>
  <c r="AP16086" i="18" a="1"/>
  <c r="AP16086" i="18" s="1"/>
  <c r="AP16087" i="18" a="1"/>
  <c r="AP16087" i="18" s="1"/>
  <c r="AP16088" i="18" a="1"/>
  <c r="AP16088" i="18" s="1"/>
  <c r="AP16089" i="18" a="1"/>
  <c r="AP16089" i="18" s="1"/>
  <c r="AP16090" i="18" a="1"/>
  <c r="AP16090" i="18" s="1"/>
  <c r="AP16091" i="18" a="1"/>
  <c r="AP16091" i="18" s="1"/>
  <c r="AP16092" i="18" a="1"/>
  <c r="AP16092" i="18" s="1"/>
  <c r="AP16093" i="18" a="1"/>
  <c r="AP16093" i="18" s="1"/>
  <c r="AP16094" i="18" a="1"/>
  <c r="AP16094" i="18" s="1"/>
  <c r="AP16095" i="18" a="1"/>
  <c r="AP16095" i="18" s="1"/>
  <c r="AP16096" i="18" a="1"/>
  <c r="AP16096" i="18" s="1"/>
  <c r="AP16097" i="18" a="1"/>
  <c r="AP16097" i="18" s="1"/>
  <c r="AP16098" i="18" a="1"/>
  <c r="AP16098" i="18" s="1"/>
  <c r="AP16099" i="18" a="1"/>
  <c r="AP16099" i="18" s="1"/>
  <c r="AP16100" i="18" a="1"/>
  <c r="AP16100" i="18" s="1"/>
  <c r="AP16101" i="18" a="1"/>
  <c r="AP16101" i="18" s="1"/>
  <c r="AP16102" i="18" a="1"/>
  <c r="AP16102" i="18" s="1"/>
  <c r="AP16103" i="18" a="1"/>
  <c r="AP16103" i="18" s="1"/>
  <c r="AP16104" i="18" a="1"/>
  <c r="AP16104" i="18" s="1"/>
  <c r="AP16105" i="18" a="1"/>
  <c r="AP16105" i="18" s="1"/>
  <c r="AP16106" i="18" a="1"/>
  <c r="AP16106" i="18" s="1"/>
  <c r="AP16107" i="18" a="1"/>
  <c r="AP16107" i="18" s="1"/>
  <c r="AP16108" i="18" a="1"/>
  <c r="AP16108" i="18" s="1"/>
  <c r="AP16109" i="18" a="1"/>
  <c r="AP16109" i="18" s="1"/>
  <c r="AP16110" i="18" a="1"/>
  <c r="AP16110" i="18" s="1"/>
  <c r="AP16111" i="18" a="1"/>
  <c r="AP16111" i="18" s="1"/>
  <c r="AP16112" i="18" a="1"/>
  <c r="AP16112" i="18" s="1"/>
  <c r="AP16113" i="18" a="1"/>
  <c r="AP16113" i="18" s="1"/>
  <c r="AP16114" i="18" a="1"/>
  <c r="AP16114" i="18" s="1"/>
  <c r="AP16115" i="18" a="1"/>
  <c r="AP16115" i="18" s="1"/>
  <c r="AP16116" i="18" a="1"/>
  <c r="AP16116" i="18" s="1"/>
  <c r="AP16117" i="18" a="1"/>
  <c r="AP16117" i="18" s="1"/>
  <c r="AP16118" i="18" a="1"/>
  <c r="AP16118" i="18" s="1"/>
  <c r="AP16119" i="18" a="1"/>
  <c r="AP16119" i="18" s="1"/>
  <c r="AP16120" i="18" a="1"/>
  <c r="AP16120" i="18" s="1"/>
  <c r="AP16121" i="18" a="1"/>
  <c r="AP16121" i="18" s="1"/>
  <c r="AP16122" i="18" a="1"/>
  <c r="AP16122" i="18" s="1"/>
  <c r="AP16123" i="18" a="1"/>
  <c r="AP16123" i="18" s="1"/>
  <c r="AP16124" i="18" a="1"/>
  <c r="AP16124" i="18" s="1"/>
  <c r="AP16125" i="18" a="1"/>
  <c r="AP16125" i="18" s="1"/>
  <c r="AP16126" i="18" a="1"/>
  <c r="AP16126" i="18" s="1"/>
  <c r="AP16127" i="18" a="1"/>
  <c r="AP16127" i="18" s="1"/>
  <c r="AP16128" i="18" a="1"/>
  <c r="AP16128" i="18" s="1"/>
  <c r="AP16129" i="18" a="1"/>
  <c r="AP16129" i="18" s="1"/>
  <c r="AP16130" i="18" a="1"/>
  <c r="AP16130" i="18" s="1"/>
  <c r="AP16131" i="18" a="1"/>
  <c r="AP16131" i="18" s="1"/>
  <c r="AP16132" i="18" a="1"/>
  <c r="AP16132" i="18" s="1"/>
  <c r="AP16133" i="18" a="1"/>
  <c r="AP16133" i="18" s="1"/>
  <c r="AP16134" i="18" a="1"/>
  <c r="AP16134" i="18" s="1"/>
  <c r="AP16135" i="18" a="1"/>
  <c r="AP16135" i="18" s="1"/>
  <c r="AP16136" i="18" a="1"/>
  <c r="AP16136" i="18" s="1"/>
  <c r="AP16137" i="18" a="1"/>
  <c r="AP16137" i="18" s="1"/>
  <c r="AP16138" i="18" a="1"/>
  <c r="AP16138" i="18" s="1"/>
  <c r="AP16139" i="18" a="1"/>
  <c r="AP16139" i="18" s="1"/>
  <c r="AP16140" i="18" a="1"/>
  <c r="AP16140" i="18" s="1"/>
  <c r="AP16141" i="18" a="1"/>
  <c r="AP16141" i="18" s="1"/>
  <c r="AP16142" i="18" a="1"/>
  <c r="AP16142" i="18" s="1"/>
  <c r="AP16143" i="18" a="1"/>
  <c r="AP16143" i="18" s="1"/>
  <c r="AP16144" i="18" a="1"/>
  <c r="AP16144" i="18" s="1"/>
  <c r="AP16145" i="18" a="1"/>
  <c r="AP16145" i="18" s="1"/>
  <c r="AP16146" i="18" a="1"/>
  <c r="AP16146" i="18" s="1"/>
  <c r="AP16147" i="18" a="1"/>
  <c r="AP16147" i="18" s="1"/>
  <c r="AP16148" i="18" a="1"/>
  <c r="AP16148" i="18" s="1"/>
  <c r="AP16149" i="18" a="1"/>
  <c r="AP16149" i="18" s="1"/>
  <c r="AP16150" i="18" a="1"/>
  <c r="AP16150" i="18" s="1"/>
  <c r="AP16151" i="18" a="1"/>
  <c r="AP16151" i="18" s="1"/>
  <c r="AP16152" i="18" a="1"/>
  <c r="AP16152" i="18" s="1"/>
  <c r="AP16153" i="18" a="1"/>
  <c r="AP16153" i="18" s="1"/>
  <c r="AP16154" i="18" a="1"/>
  <c r="AP16154" i="18" s="1"/>
  <c r="AP16155" i="18" a="1"/>
  <c r="AP16155" i="18" s="1"/>
  <c r="AP16156" i="18" a="1"/>
  <c r="AP16156" i="18" s="1"/>
  <c r="AP16157" i="18" a="1"/>
  <c r="AP16157" i="18" s="1"/>
  <c r="AP16158" i="18" a="1"/>
  <c r="AP16158" i="18" s="1"/>
  <c r="AP16159" i="18" a="1"/>
  <c r="AP16159" i="18" s="1"/>
  <c r="AP16160" i="18" a="1"/>
  <c r="AP16160" i="18" s="1"/>
  <c r="AP16161" i="18" a="1"/>
  <c r="AP16161" i="18" s="1"/>
  <c r="AP16162" i="18" a="1"/>
  <c r="AP16162" i="18" s="1"/>
  <c r="AP16163" i="18" a="1"/>
  <c r="AP16163" i="18" s="1"/>
  <c r="AP16164" i="18" a="1"/>
  <c r="AP16164" i="18" s="1"/>
  <c r="AP16165" i="18" a="1"/>
  <c r="AP16165" i="18" s="1"/>
  <c r="AP16166" i="18" a="1"/>
  <c r="AP16166" i="18" s="1"/>
  <c r="AP16167" i="18" a="1"/>
  <c r="AP16167" i="18" s="1"/>
  <c r="AP16168" i="18" a="1"/>
  <c r="AP16168" i="18" s="1"/>
  <c r="AP16169" i="18" a="1"/>
  <c r="AP16169" i="18" s="1"/>
  <c r="AP16170" i="18" a="1"/>
  <c r="AP16170" i="18" s="1"/>
  <c r="AP16171" i="18" a="1"/>
  <c r="AP16171" i="18" s="1"/>
  <c r="AP16172" i="18" a="1"/>
  <c r="AP16172" i="18" s="1"/>
  <c r="AP16173" i="18" a="1"/>
  <c r="AP16173" i="18" s="1"/>
  <c r="AP16174" i="18" a="1"/>
  <c r="AP16174" i="18" s="1"/>
  <c r="AP16175" i="18" a="1"/>
  <c r="AP16175" i="18" s="1"/>
  <c r="AP16176" i="18" a="1"/>
  <c r="AP16176" i="18" s="1"/>
  <c r="AP16177" i="18" a="1"/>
  <c r="AP16177" i="18" s="1"/>
  <c r="AP16178" i="18" a="1"/>
  <c r="AP16178" i="18" s="1"/>
  <c r="AP16179" i="18" a="1"/>
  <c r="AP16179" i="18" s="1"/>
  <c r="AP16180" i="18" a="1"/>
  <c r="AP16180" i="18" s="1"/>
  <c r="AP16181" i="18" a="1"/>
  <c r="AP16181" i="18" s="1"/>
  <c r="AP16182" i="18" a="1"/>
  <c r="AP16182" i="18" s="1"/>
  <c r="AP16183" i="18" a="1"/>
  <c r="AP16183" i="18" s="1"/>
  <c r="AP16184" i="18" a="1"/>
  <c r="AP16184" i="18" s="1"/>
  <c r="AP16185" i="18" a="1"/>
  <c r="AP16185" i="18" s="1"/>
  <c r="AP16186" i="18" a="1"/>
  <c r="AP16186" i="18" s="1"/>
  <c r="AP16187" i="18" a="1"/>
  <c r="AP16187" i="18" s="1"/>
  <c r="AP16188" i="18" a="1"/>
  <c r="AP16188" i="18" s="1"/>
  <c r="AP16189" i="18" a="1"/>
  <c r="AP16189" i="18" s="1"/>
  <c r="AP16190" i="18" a="1"/>
  <c r="AP16190" i="18" s="1"/>
  <c r="AP16191" i="18" a="1"/>
  <c r="AP16191" i="18" s="1"/>
  <c r="AP16192" i="18" a="1"/>
  <c r="AP16192" i="18" s="1"/>
  <c r="AP16193" i="18" a="1"/>
  <c r="AP16193" i="18" s="1"/>
  <c r="AP16194" i="18" a="1"/>
  <c r="AP16194" i="18" s="1"/>
  <c r="AP16195" i="18" a="1"/>
  <c r="AP16195" i="18" s="1"/>
  <c r="AP16196" i="18" a="1"/>
  <c r="AP16196" i="18" s="1"/>
  <c r="AP16197" i="18" a="1"/>
  <c r="AP16197" i="18" s="1"/>
  <c r="AP16198" i="18" a="1"/>
  <c r="AP16198" i="18" s="1"/>
  <c r="AP16199" i="18" a="1"/>
  <c r="AP16199" i="18" s="1"/>
  <c r="AP16200" i="18" a="1"/>
  <c r="AP16200" i="18" s="1"/>
  <c r="AP16201" i="18" a="1"/>
  <c r="AP16201" i="18" s="1"/>
  <c r="AP16202" i="18" a="1"/>
  <c r="AP16202" i="18" s="1"/>
  <c r="AP16203" i="18" a="1"/>
  <c r="AP16203" i="18" s="1"/>
  <c r="AP16204" i="18" a="1"/>
  <c r="AP16204" i="18" s="1"/>
  <c r="AP16205" i="18" a="1"/>
  <c r="AP16205" i="18" s="1"/>
  <c r="AP16206" i="18" a="1"/>
  <c r="AP16206" i="18" s="1"/>
  <c r="AP16207" i="18" a="1"/>
  <c r="AP16207" i="18" s="1"/>
  <c r="AP16208" i="18" a="1"/>
  <c r="AP16208" i="18" s="1"/>
  <c r="AP16209" i="18" a="1"/>
  <c r="AP16209" i="18" s="1"/>
  <c r="AP16210" i="18" a="1"/>
  <c r="AP16210" i="18" s="1"/>
  <c r="AP16211" i="18" a="1"/>
  <c r="AP16211" i="18" s="1"/>
  <c r="AP16212" i="18" a="1"/>
  <c r="AP16212" i="18" s="1"/>
  <c r="AP16213" i="18" a="1"/>
  <c r="AP16213" i="18" s="1"/>
  <c r="AP16214" i="18" a="1"/>
  <c r="AP16214" i="18" s="1"/>
  <c r="AP16215" i="18" a="1"/>
  <c r="AP16215" i="18" s="1"/>
  <c r="AP16216" i="18" a="1"/>
  <c r="AP16216" i="18" s="1"/>
  <c r="AP16217" i="18" a="1"/>
  <c r="AP16217" i="18" s="1"/>
  <c r="AP16218" i="18" a="1"/>
  <c r="AP16218" i="18" s="1"/>
  <c r="AP16219" i="18" a="1"/>
  <c r="AP16219" i="18" s="1"/>
  <c r="AP16220" i="18" a="1"/>
  <c r="AP16220" i="18" s="1"/>
  <c r="AP16221" i="18" a="1"/>
  <c r="AP16221" i="18" s="1"/>
  <c r="AP16222" i="18" a="1"/>
  <c r="AP16222" i="18" s="1"/>
  <c r="AP16223" i="18" a="1"/>
  <c r="AP16223" i="18" s="1"/>
  <c r="AP16224" i="18" a="1"/>
  <c r="AP16224" i="18" s="1"/>
  <c r="AP16225" i="18" a="1"/>
  <c r="AP16225" i="18" s="1"/>
  <c r="AP16226" i="18" a="1"/>
  <c r="AP16226" i="18" s="1"/>
  <c r="AP16227" i="18" a="1"/>
  <c r="AP16227" i="18" s="1"/>
  <c r="AP16228" i="18" a="1"/>
  <c r="AP16228" i="18" s="1"/>
  <c r="AP16229" i="18" a="1"/>
  <c r="AP16229" i="18" s="1"/>
  <c r="AP16230" i="18" a="1"/>
  <c r="AP16230" i="18" s="1"/>
  <c r="AP16231" i="18" a="1"/>
  <c r="AP16231" i="18" s="1"/>
  <c r="AP16232" i="18" a="1"/>
  <c r="AP16232" i="18" s="1"/>
  <c r="AP16233" i="18" a="1"/>
  <c r="AP16233" i="18" s="1"/>
  <c r="AP16234" i="18" a="1"/>
  <c r="AP16234" i="18" s="1"/>
  <c r="AP16235" i="18" a="1"/>
  <c r="AP16235" i="18" s="1"/>
  <c r="AP16236" i="18" a="1"/>
  <c r="AP16236" i="18" s="1"/>
  <c r="AP16237" i="18" a="1"/>
  <c r="AP16237" i="18" s="1"/>
  <c r="AP16238" i="18" a="1"/>
  <c r="AP16238" i="18" s="1"/>
  <c r="AP16239" i="18" a="1"/>
  <c r="AP16239" i="18" s="1"/>
  <c r="AP16240" i="18" a="1"/>
  <c r="AP16240" i="18" s="1"/>
  <c r="AP16241" i="18" a="1"/>
  <c r="AP16241" i="18" s="1"/>
  <c r="AP16242" i="18" a="1"/>
  <c r="AP16242" i="18" s="1"/>
  <c r="AP16243" i="18" a="1"/>
  <c r="AP16243" i="18" s="1"/>
  <c r="AP16244" i="18" a="1"/>
  <c r="AP16244" i="18" s="1"/>
  <c r="AP16245" i="18" a="1"/>
  <c r="AP16245" i="18" s="1"/>
  <c r="AP16246" i="18" a="1"/>
  <c r="AP16246" i="18" s="1"/>
  <c r="AP16247" i="18" a="1"/>
  <c r="AP16247" i="18" s="1"/>
  <c r="AP16248" i="18" a="1"/>
  <c r="AP16248" i="18" s="1"/>
  <c r="AP16249" i="18" a="1"/>
  <c r="AP16249" i="18" s="1"/>
  <c r="AP16250" i="18" a="1"/>
  <c r="AP16250" i="18" s="1"/>
  <c r="AP16251" i="18" a="1"/>
  <c r="AP16251" i="18" s="1"/>
  <c r="AP16252" i="18" a="1"/>
  <c r="AP16252" i="18" s="1"/>
  <c r="AP16253" i="18" a="1"/>
  <c r="AP16253" i="18" s="1"/>
  <c r="AP16254" i="18" a="1"/>
  <c r="AP16254" i="18" s="1"/>
  <c r="AP16255" i="18" a="1"/>
  <c r="AP16255" i="18" s="1"/>
  <c r="AP16256" i="18" a="1"/>
  <c r="AP16256" i="18" s="1"/>
  <c r="AP16257" i="18" a="1"/>
  <c r="AP16257" i="18" s="1"/>
  <c r="AP16258" i="18" a="1"/>
  <c r="AP16258" i="18" s="1"/>
  <c r="AP16259" i="18" a="1"/>
  <c r="AP16259" i="18" s="1"/>
  <c r="AP16260" i="18" a="1"/>
  <c r="AP16260" i="18" s="1"/>
  <c r="AP16261" i="18" a="1"/>
  <c r="AP16261" i="18" s="1"/>
  <c r="AP16262" i="18" a="1"/>
  <c r="AP16262" i="18" s="1"/>
  <c r="AP16263" i="18" a="1"/>
  <c r="AP16263" i="18" s="1"/>
  <c r="AP16264" i="18" a="1"/>
  <c r="AP16264" i="18" s="1"/>
  <c r="AP16265" i="18" a="1"/>
  <c r="AP16265" i="18" s="1"/>
  <c r="AP16266" i="18" a="1"/>
  <c r="AP16266" i="18" s="1"/>
  <c r="AP16267" i="18" a="1"/>
  <c r="AP16267" i="18" s="1"/>
  <c r="AP16268" i="18" a="1"/>
  <c r="AP16268" i="18" s="1"/>
  <c r="AP16269" i="18" a="1"/>
  <c r="AP16269" i="18" s="1"/>
  <c r="AP16270" i="18" a="1"/>
  <c r="AP16270" i="18" s="1"/>
  <c r="AP16271" i="18" a="1"/>
  <c r="AP16271" i="18" s="1"/>
  <c r="AP16272" i="18" a="1"/>
  <c r="AP16272" i="18" s="1"/>
  <c r="AP16273" i="18" a="1"/>
  <c r="AP16273" i="18" s="1"/>
  <c r="AP16274" i="18" a="1"/>
  <c r="AP16274" i="18" s="1"/>
  <c r="AP16275" i="18" a="1"/>
  <c r="AP16275" i="18" s="1"/>
  <c r="AP16276" i="18" a="1"/>
  <c r="AP16276" i="18" s="1"/>
  <c r="AP16277" i="18" a="1"/>
  <c r="AP16277" i="18" s="1"/>
  <c r="AP16278" i="18" a="1"/>
  <c r="AP16278" i="18" s="1"/>
  <c r="AP16279" i="18" a="1"/>
  <c r="AP16279" i="18" s="1"/>
  <c r="AP16280" i="18" a="1"/>
  <c r="AP16280" i="18" s="1"/>
  <c r="AP16281" i="18" a="1"/>
  <c r="AP16281" i="18" s="1"/>
  <c r="AP16282" i="18" a="1"/>
  <c r="AP16282" i="18" s="1"/>
  <c r="AP16283" i="18" a="1"/>
  <c r="AP16283" i="18" s="1"/>
  <c r="AP16284" i="18" a="1"/>
  <c r="AP16284" i="18" s="1"/>
  <c r="AP16285" i="18" a="1"/>
  <c r="AP16285" i="18" s="1"/>
  <c r="AP16286" i="18" a="1"/>
  <c r="AP16286" i="18" s="1"/>
  <c r="AP16287" i="18" a="1"/>
  <c r="AP16287" i="18" s="1"/>
  <c r="AP16288" i="18" a="1"/>
  <c r="AP16288" i="18" s="1"/>
  <c r="AP16289" i="18" a="1"/>
  <c r="AP16289" i="18" s="1"/>
  <c r="AP16290" i="18" a="1"/>
  <c r="AP16290" i="18" s="1"/>
  <c r="AP16291" i="18" a="1"/>
  <c r="AP16291" i="18" s="1"/>
  <c r="AP16292" i="18" a="1"/>
  <c r="AP16292" i="18" s="1"/>
  <c r="AP16293" i="18" a="1"/>
  <c r="AP16293" i="18" s="1"/>
  <c r="AP16294" i="18" a="1"/>
  <c r="AP16294" i="18" s="1"/>
  <c r="AP16295" i="18" a="1"/>
  <c r="AP16295" i="18" s="1"/>
  <c r="AP16296" i="18" a="1"/>
  <c r="AP16296" i="18" s="1"/>
  <c r="AP16297" i="18" a="1"/>
  <c r="AP16297" i="18" s="1"/>
  <c r="AP16298" i="18" a="1"/>
  <c r="AP16298" i="18" s="1"/>
  <c r="AP16299" i="18" a="1"/>
  <c r="AP16299" i="18" s="1"/>
  <c r="AP16300" i="18" a="1"/>
  <c r="AP16300" i="18" s="1"/>
  <c r="AP16301" i="18" a="1"/>
  <c r="AP16301" i="18" s="1"/>
  <c r="AP16302" i="18" a="1"/>
  <c r="AP16302" i="18" s="1"/>
  <c r="AP16303" i="18" a="1"/>
  <c r="AP16303" i="18" s="1"/>
  <c r="AP16304" i="18" a="1"/>
  <c r="AP16304" i="18" s="1"/>
  <c r="AP16305" i="18" a="1"/>
  <c r="AP16305" i="18" s="1"/>
  <c r="AP16306" i="18" a="1"/>
  <c r="AP16306" i="18" s="1"/>
  <c r="AP16307" i="18" a="1"/>
  <c r="AP16307" i="18" s="1"/>
  <c r="AP16308" i="18" a="1"/>
  <c r="AP16308" i="18" s="1"/>
  <c r="AP16309" i="18" a="1"/>
  <c r="AP16309" i="18" s="1"/>
  <c r="AP16310" i="18" a="1"/>
  <c r="AP16310" i="18" s="1"/>
  <c r="AP16311" i="18" a="1"/>
  <c r="AP16311" i="18" s="1"/>
  <c r="AP16312" i="18" a="1"/>
  <c r="AP16312" i="18" s="1"/>
  <c r="AP16313" i="18" a="1"/>
  <c r="AP16313" i="18" s="1"/>
  <c r="AP16314" i="18" a="1"/>
  <c r="AP16314" i="18" s="1"/>
  <c r="AP16315" i="18" a="1"/>
  <c r="AP16315" i="18" s="1"/>
  <c r="AP16316" i="18" a="1"/>
  <c r="AP16316" i="18" s="1"/>
  <c r="AP16317" i="18" a="1"/>
  <c r="AP16317" i="18" s="1"/>
  <c r="AP16318" i="18" a="1"/>
  <c r="AP16318" i="18" s="1"/>
  <c r="AP16319" i="18" a="1"/>
  <c r="AP16319" i="18" s="1"/>
  <c r="AP16320" i="18" a="1"/>
  <c r="AP16320" i="18" s="1"/>
  <c r="AP16321" i="18" a="1"/>
  <c r="AP16321" i="18" s="1"/>
  <c r="AP16322" i="18" a="1"/>
  <c r="AP16322" i="18" s="1"/>
  <c r="AP16323" i="18" a="1"/>
  <c r="AP16323" i="18" s="1"/>
  <c r="AP16324" i="18" a="1"/>
  <c r="AP16324" i="18" s="1"/>
  <c r="AP16325" i="18" a="1"/>
  <c r="AP16325" i="18" s="1"/>
  <c r="AP16326" i="18" a="1"/>
  <c r="AP16326" i="18" s="1"/>
  <c r="AP16327" i="18" a="1"/>
  <c r="AP16327" i="18" s="1"/>
  <c r="AP16328" i="18" a="1"/>
  <c r="AP16328" i="18" s="1"/>
  <c r="AP16329" i="18" a="1"/>
  <c r="AP16329" i="18" s="1"/>
  <c r="AP16330" i="18" a="1"/>
  <c r="AP16330" i="18" s="1"/>
  <c r="AP16331" i="18" a="1"/>
  <c r="AP16331" i="18" s="1"/>
  <c r="AP16332" i="18" a="1"/>
  <c r="AP16332" i="18" s="1"/>
  <c r="AP16333" i="18" a="1"/>
  <c r="AP16333" i="18" s="1"/>
  <c r="AP16334" i="18" a="1"/>
  <c r="AP16334" i="18" s="1"/>
  <c r="AP16335" i="18" a="1"/>
  <c r="AP16335" i="18" s="1"/>
  <c r="AP16336" i="18" a="1"/>
  <c r="AP16336" i="18" s="1"/>
  <c r="AP16337" i="18" a="1"/>
  <c r="AP16337" i="18" s="1"/>
  <c r="AP16338" i="18" a="1"/>
  <c r="AP16338" i="18" s="1"/>
  <c r="AP16339" i="18" a="1"/>
  <c r="AP16339" i="18" s="1"/>
  <c r="AP16340" i="18" a="1"/>
  <c r="AP16340" i="18" s="1"/>
  <c r="AP16341" i="18" a="1"/>
  <c r="AP16341" i="18" s="1"/>
  <c r="AP16342" i="18" a="1"/>
  <c r="AP16342" i="18" s="1"/>
  <c r="AP16343" i="18" a="1"/>
  <c r="AP16343" i="18" s="1"/>
  <c r="AP16344" i="18" a="1"/>
  <c r="AP16344" i="18" s="1"/>
  <c r="AP16345" i="18" a="1"/>
  <c r="AP16345" i="18" s="1"/>
  <c r="AP16346" i="18" a="1"/>
  <c r="AP16346" i="18" s="1"/>
  <c r="AP16347" i="18" a="1"/>
  <c r="AP16347" i="18" s="1"/>
  <c r="AP16348" i="18" a="1"/>
  <c r="AP16348" i="18" s="1"/>
  <c r="AP16349" i="18" a="1"/>
  <c r="AP16349" i="18" s="1"/>
  <c r="AP16350" i="18" a="1"/>
  <c r="AP16350" i="18" s="1"/>
  <c r="AP16351" i="18" a="1"/>
  <c r="AP16351" i="18" s="1"/>
  <c r="AP16352" i="18" a="1"/>
  <c r="AP16352" i="18" s="1"/>
  <c r="AP16353" i="18" a="1"/>
  <c r="AP16353" i="18" s="1"/>
  <c r="AP16354" i="18" a="1"/>
  <c r="AP16354" i="18" s="1"/>
  <c r="AP16355" i="18" a="1"/>
  <c r="AP16355" i="18" s="1"/>
  <c r="AP16356" i="18" a="1"/>
  <c r="AP16356" i="18" s="1"/>
  <c r="AP16357" i="18" a="1"/>
  <c r="AP16357" i="18" s="1"/>
  <c r="AP16358" i="18" a="1"/>
  <c r="AP16358" i="18" s="1"/>
  <c r="AP16359" i="18" a="1"/>
  <c r="AP16359" i="18" s="1"/>
  <c r="AP16360" i="18" a="1"/>
  <c r="AP16360" i="18" s="1"/>
  <c r="AP16361" i="18" a="1"/>
  <c r="AP16361" i="18" s="1"/>
  <c r="AP16362" i="18" a="1"/>
  <c r="AP16362" i="18" s="1"/>
  <c r="AP16363" i="18" a="1"/>
  <c r="AP16363" i="18" s="1"/>
  <c r="AP16364" i="18" a="1"/>
  <c r="AP16364" i="18" s="1"/>
  <c r="AP16365" i="18" a="1"/>
  <c r="AP16365" i="18" s="1"/>
  <c r="AP16366" i="18" a="1"/>
  <c r="AP16366" i="18" s="1"/>
  <c r="AP16367" i="18" a="1"/>
  <c r="AP16367" i="18" s="1"/>
  <c r="AP16368" i="18" a="1"/>
  <c r="AP16368" i="18" s="1"/>
  <c r="AP16369" i="18" a="1"/>
  <c r="AP16369" i="18" s="1"/>
  <c r="AP16370" i="18" a="1"/>
  <c r="AP16370" i="18" s="1"/>
  <c r="AP16371" i="18" a="1"/>
  <c r="AP16371" i="18" s="1"/>
  <c r="AP16372" i="18" a="1"/>
  <c r="AP16372" i="18" s="1"/>
  <c r="AP16373" i="18" a="1"/>
  <c r="AP16373" i="18" s="1"/>
  <c r="AP16374" i="18" a="1"/>
  <c r="AP16374" i="18" s="1"/>
  <c r="AP16375" i="18" a="1"/>
  <c r="AP16375" i="18" s="1"/>
  <c r="AP16376" i="18" a="1"/>
  <c r="AP16376" i="18" s="1"/>
  <c r="AP16377" i="18" a="1"/>
  <c r="AP16377" i="18" s="1"/>
  <c r="AP16378" i="18" a="1"/>
  <c r="AP16378" i="18" s="1"/>
  <c r="AP16379" i="18" a="1"/>
  <c r="AP16379" i="18" s="1"/>
  <c r="AP16380" i="18" a="1"/>
  <c r="AP16380" i="18" s="1"/>
  <c r="AP16381" i="18" a="1"/>
  <c r="AP16381" i="18" s="1"/>
  <c r="AP16382" i="18" a="1"/>
  <c r="AP16382" i="18" s="1"/>
  <c r="AP16383" i="18" a="1"/>
  <c r="AP16383" i="18" s="1"/>
  <c r="AP16384" i="18" a="1"/>
  <c r="AP16384" i="18" s="1"/>
  <c r="AP16385" i="18" a="1"/>
  <c r="AP16385" i="18" s="1"/>
  <c r="AP16386" i="18" a="1"/>
  <c r="AP16386" i="18" s="1"/>
  <c r="AP16387" i="18" a="1"/>
  <c r="AP16387" i="18" s="1"/>
  <c r="AP16388" i="18" a="1"/>
  <c r="AP16388" i="18" s="1"/>
  <c r="AP16389" i="18" a="1"/>
  <c r="AP16389" i="18" s="1"/>
  <c r="AP16390" i="18" a="1"/>
  <c r="AP16390" i="18" s="1"/>
  <c r="AP16391" i="18" a="1"/>
  <c r="AP16391" i="18" s="1"/>
  <c r="AP16392" i="18" a="1"/>
  <c r="AP16392" i="18" s="1"/>
  <c r="AP16393" i="18" a="1"/>
  <c r="AP16393" i="18" s="1"/>
  <c r="AP16394" i="18" a="1"/>
  <c r="AP16394" i="18" s="1"/>
  <c r="AP16395" i="18" a="1"/>
  <c r="AP16395" i="18" s="1"/>
  <c r="AP16396" i="18" a="1"/>
  <c r="AP16396" i="18" s="1"/>
  <c r="AP16397" i="18" a="1"/>
  <c r="AP16397" i="18" s="1"/>
  <c r="AP16398" i="18" a="1"/>
  <c r="AP16398" i="18" s="1"/>
  <c r="AP16399" i="18" a="1"/>
  <c r="AP16399" i="18" s="1"/>
  <c r="AP16400" i="18" a="1"/>
  <c r="AP16400" i="18" s="1"/>
  <c r="AP16401" i="18" a="1"/>
  <c r="AP16401" i="18" s="1"/>
  <c r="AP16402" i="18" a="1"/>
  <c r="AP16402" i="18" s="1"/>
  <c r="AP16403" i="18" a="1"/>
  <c r="AP16403" i="18" s="1"/>
  <c r="AP16404" i="18" a="1"/>
  <c r="AP16404" i="18" s="1"/>
  <c r="AP16405" i="18" a="1"/>
  <c r="AP16405" i="18" s="1"/>
  <c r="AP16406" i="18" a="1"/>
  <c r="AP16406" i="18" s="1"/>
  <c r="AP16407" i="18" a="1"/>
  <c r="AP16407" i="18" s="1"/>
  <c r="AP16408" i="18" a="1"/>
  <c r="AP16408" i="18" s="1"/>
  <c r="AP16409" i="18" a="1"/>
  <c r="AP16409" i="18" s="1"/>
  <c r="AP16410" i="18" a="1"/>
  <c r="AP16410" i="18" s="1"/>
  <c r="AP16411" i="18" a="1"/>
  <c r="AP16411" i="18" s="1"/>
  <c r="AP16412" i="18" a="1"/>
  <c r="AP16412" i="18" s="1"/>
  <c r="AP16413" i="18" a="1"/>
  <c r="AP16413" i="18" s="1"/>
  <c r="AP16414" i="18" a="1"/>
  <c r="AP16414" i="18" s="1"/>
  <c r="AP16415" i="18" a="1"/>
  <c r="AP16415" i="18" s="1"/>
  <c r="AP16416" i="18" a="1"/>
  <c r="AP16416" i="18" s="1"/>
  <c r="AP16417" i="18" a="1"/>
  <c r="AP16417" i="18" s="1"/>
  <c r="AP16418" i="18" a="1"/>
  <c r="AP16418" i="18" s="1"/>
  <c r="AP16419" i="18" a="1"/>
  <c r="AP16419" i="18" s="1"/>
  <c r="AP16420" i="18" a="1"/>
  <c r="AP16420" i="18" s="1"/>
  <c r="AP16421" i="18" a="1"/>
  <c r="AP16421" i="18" s="1"/>
  <c r="AP16422" i="18" a="1"/>
  <c r="AP16422" i="18" s="1"/>
  <c r="AP16423" i="18" a="1"/>
  <c r="AP16423" i="18" s="1"/>
  <c r="AP16424" i="18" a="1"/>
  <c r="AP16424" i="18" s="1"/>
  <c r="AP16425" i="18" a="1"/>
  <c r="AP16425" i="18" s="1"/>
  <c r="AP16426" i="18" a="1"/>
  <c r="AP16426" i="18" s="1"/>
  <c r="AP16427" i="18" a="1"/>
  <c r="AP16427" i="18" s="1"/>
  <c r="AP16428" i="18" a="1"/>
  <c r="AP16428" i="18" s="1"/>
  <c r="AP16429" i="18" a="1"/>
  <c r="AP16429" i="18" s="1"/>
  <c r="AP16430" i="18" a="1"/>
  <c r="AP16430" i="18" s="1"/>
  <c r="AP16431" i="18" a="1"/>
  <c r="AP16431" i="18" s="1"/>
  <c r="AP16432" i="18" a="1"/>
  <c r="AP16432" i="18" s="1"/>
  <c r="AP16433" i="18" a="1"/>
  <c r="AP16433" i="18" s="1"/>
  <c r="AP16434" i="18" a="1"/>
  <c r="AP16434" i="18" s="1"/>
  <c r="AP16435" i="18" a="1"/>
  <c r="AP16435" i="18" s="1"/>
  <c r="AP16436" i="18" a="1"/>
  <c r="AP16436" i="18" s="1"/>
  <c r="AP16437" i="18" a="1"/>
  <c r="AP16437" i="18" s="1"/>
  <c r="AP16438" i="18" a="1"/>
  <c r="AP16438" i="18" s="1"/>
  <c r="AP16439" i="18" a="1"/>
  <c r="AP16439" i="18" s="1"/>
  <c r="AP16440" i="18" a="1"/>
  <c r="AP16440" i="18" s="1"/>
  <c r="AP16441" i="18" a="1"/>
  <c r="AP16441" i="18" s="1"/>
  <c r="AP16442" i="18" a="1"/>
  <c r="AP16442" i="18" s="1"/>
  <c r="AP16443" i="18" a="1"/>
  <c r="AP16443" i="18" s="1"/>
  <c r="AP16444" i="18" a="1"/>
  <c r="AP16444" i="18" s="1"/>
  <c r="AP16445" i="18" a="1"/>
  <c r="AP16445" i="18" s="1"/>
  <c r="AP16446" i="18" a="1"/>
  <c r="AP16446" i="18" s="1"/>
  <c r="AP16447" i="18" a="1"/>
  <c r="AP16447" i="18" s="1"/>
  <c r="AP16448" i="18" a="1"/>
  <c r="AP16448" i="18" s="1"/>
  <c r="AP16449" i="18" a="1"/>
  <c r="AP16449" i="18" s="1"/>
  <c r="AP16450" i="18" a="1"/>
  <c r="AP16450" i="18" s="1"/>
  <c r="AP16451" i="18" a="1"/>
  <c r="AP16451" i="18" s="1"/>
  <c r="AP16452" i="18" a="1"/>
  <c r="AP16452" i="18" s="1"/>
  <c r="AP16453" i="18" a="1"/>
  <c r="AP16453" i="18" s="1"/>
  <c r="AP16454" i="18" a="1"/>
  <c r="AP16454" i="18" s="1"/>
  <c r="AP16455" i="18" a="1"/>
  <c r="AP16455" i="18" s="1"/>
  <c r="AP16456" i="18" a="1"/>
  <c r="AP16456" i="18" s="1"/>
  <c r="AP16457" i="18" a="1"/>
  <c r="AP16457" i="18" s="1"/>
  <c r="AP16458" i="18" a="1"/>
  <c r="AP16458" i="18" s="1"/>
  <c r="AP16459" i="18" a="1"/>
  <c r="AP16459" i="18" s="1"/>
  <c r="AP16460" i="18" a="1"/>
  <c r="AP16460" i="18" s="1"/>
  <c r="AP16461" i="18" a="1"/>
  <c r="AP16461" i="18" s="1"/>
  <c r="AP16462" i="18" a="1"/>
  <c r="AP16462" i="18" s="1"/>
  <c r="AP16463" i="18" a="1"/>
  <c r="AP16463" i="18" s="1"/>
  <c r="AP16464" i="18" a="1"/>
  <c r="AP16464" i="18" s="1"/>
  <c r="AP16465" i="18" a="1"/>
  <c r="AP16465" i="18" s="1"/>
  <c r="AP16466" i="18" a="1"/>
  <c r="AP16466" i="18" s="1"/>
  <c r="AP16467" i="18" a="1"/>
  <c r="AP16467" i="18" s="1"/>
  <c r="AP16468" i="18" a="1"/>
  <c r="AP16468" i="18" s="1"/>
  <c r="AP16469" i="18" a="1"/>
  <c r="AP16469" i="18" s="1"/>
  <c r="AP16470" i="18" a="1"/>
  <c r="AP16470" i="18" s="1"/>
  <c r="AP16471" i="18" a="1"/>
  <c r="AP16471" i="18" s="1"/>
  <c r="AP16472" i="18" a="1"/>
  <c r="AP16472" i="18" s="1"/>
  <c r="AP16473" i="18" a="1"/>
  <c r="AP16473" i="18" s="1"/>
  <c r="AP16474" i="18" a="1"/>
  <c r="AP16474" i="18" s="1"/>
  <c r="AP16475" i="18" a="1"/>
  <c r="AP16475" i="18" s="1"/>
  <c r="AP16476" i="18" a="1"/>
  <c r="AP16476" i="18" s="1"/>
  <c r="AP16477" i="18" a="1"/>
  <c r="AP16477" i="18" s="1"/>
  <c r="AP16478" i="18" a="1"/>
  <c r="AP16478" i="18" s="1"/>
  <c r="AP16479" i="18" a="1"/>
  <c r="AP16479" i="18" s="1"/>
  <c r="AP16480" i="18" a="1"/>
  <c r="AP16480" i="18" s="1"/>
  <c r="AP16481" i="18" a="1"/>
  <c r="AP16481" i="18" s="1"/>
  <c r="AP16482" i="18" a="1"/>
  <c r="AP16482" i="18" s="1"/>
  <c r="AP16483" i="18" a="1"/>
  <c r="AP16483" i="18" s="1"/>
  <c r="AP16484" i="18" a="1"/>
  <c r="AP16484" i="18" s="1"/>
  <c r="AP16485" i="18" a="1"/>
  <c r="AP16485" i="18" s="1"/>
  <c r="AP16486" i="18" a="1"/>
  <c r="AP16486" i="18" s="1"/>
  <c r="AP16487" i="18" a="1"/>
  <c r="AP16487" i="18" s="1"/>
  <c r="AP16488" i="18" a="1"/>
  <c r="AP16488" i="18" s="1"/>
  <c r="AP16489" i="18" a="1"/>
  <c r="AP16489" i="18" s="1"/>
  <c r="AP16490" i="18" a="1"/>
  <c r="AP16490" i="18" s="1"/>
  <c r="AP16491" i="18" a="1"/>
  <c r="AP16491" i="18" s="1"/>
  <c r="AP16492" i="18" a="1"/>
  <c r="AP16492" i="18" s="1"/>
  <c r="AP16493" i="18" a="1"/>
  <c r="AP16493" i="18" s="1"/>
  <c r="AP16494" i="18" a="1"/>
  <c r="AP16494" i="18" s="1"/>
  <c r="AP16495" i="18" a="1"/>
  <c r="AP16495" i="18" s="1"/>
  <c r="AP16496" i="18" a="1"/>
  <c r="AP16496" i="18" s="1"/>
  <c r="AP16497" i="18" a="1"/>
  <c r="AP16497" i="18" s="1"/>
  <c r="AP16498" i="18" a="1"/>
  <c r="AP16498" i="18" s="1"/>
  <c r="AP16499" i="18" a="1"/>
  <c r="AP16499" i="18" s="1"/>
  <c r="AP16500" i="18" a="1"/>
  <c r="AP16500" i="18" s="1"/>
  <c r="AP16501" i="18" a="1"/>
  <c r="AP16501" i="18" s="1"/>
  <c r="AP16502" i="18" a="1"/>
  <c r="AP16502" i="18" s="1"/>
  <c r="AP16503" i="18" a="1"/>
  <c r="AP16503" i="18" s="1"/>
  <c r="AP16504" i="18" a="1"/>
  <c r="AP16504" i="18" s="1"/>
  <c r="AP16505" i="18" a="1"/>
  <c r="AP16505" i="18" s="1"/>
  <c r="AP16506" i="18" a="1"/>
  <c r="AP16506" i="18" s="1"/>
  <c r="AP16507" i="18" a="1"/>
  <c r="AP16507" i="18" s="1"/>
  <c r="AP16508" i="18" a="1"/>
  <c r="AP16508" i="18" s="1"/>
  <c r="AP16509" i="18" a="1"/>
  <c r="AP16509" i="18" s="1"/>
  <c r="AP16510" i="18" a="1"/>
  <c r="AP16510" i="18" s="1"/>
  <c r="AP16511" i="18" a="1"/>
  <c r="AP16511" i="18" s="1"/>
  <c r="AP16512" i="18" a="1"/>
  <c r="AP16512" i="18" s="1"/>
  <c r="AP16513" i="18" a="1"/>
  <c r="AP16513" i="18" s="1"/>
  <c r="AP16514" i="18" a="1"/>
  <c r="AP16514" i="18" s="1"/>
  <c r="AP16515" i="18" a="1"/>
  <c r="AP16515" i="18" s="1"/>
  <c r="AP16516" i="18" a="1"/>
  <c r="AP16516" i="18" s="1"/>
  <c r="AP16517" i="18" a="1"/>
  <c r="AP16517" i="18" s="1"/>
  <c r="AP16518" i="18" a="1"/>
  <c r="AP16518" i="18" s="1"/>
  <c r="AP16519" i="18" a="1"/>
  <c r="AP16519" i="18" s="1"/>
  <c r="AP16520" i="18" a="1"/>
  <c r="AP16520" i="18" s="1"/>
  <c r="AP16521" i="18" a="1"/>
  <c r="AP16521" i="18" s="1"/>
  <c r="AP16522" i="18" a="1"/>
  <c r="AP16522" i="18" s="1"/>
  <c r="AP16523" i="18" a="1"/>
  <c r="AP16523" i="18" s="1"/>
  <c r="AP16524" i="18" a="1"/>
  <c r="AP16524" i="18" s="1"/>
  <c r="AP16525" i="18" a="1"/>
  <c r="AP16525" i="18" s="1"/>
  <c r="AP16526" i="18" a="1"/>
  <c r="AP16526" i="18" s="1"/>
  <c r="AP16527" i="18" a="1"/>
  <c r="AP16527" i="18" s="1"/>
  <c r="AP16528" i="18" a="1"/>
  <c r="AP16528" i="18" s="1"/>
  <c r="AP16529" i="18" a="1"/>
  <c r="AP16529" i="18" s="1"/>
  <c r="AP16530" i="18" a="1"/>
  <c r="AP16530" i="18" s="1"/>
  <c r="AP16531" i="18" a="1"/>
  <c r="AP16531" i="18" s="1"/>
  <c r="AP16532" i="18" a="1"/>
  <c r="AP16532" i="18" s="1"/>
  <c r="AP16533" i="18" a="1"/>
  <c r="AP16533" i="18" s="1"/>
  <c r="AP16534" i="18" a="1"/>
  <c r="AP16534" i="18" s="1"/>
  <c r="AP16535" i="18" a="1"/>
  <c r="AP16535" i="18" s="1"/>
  <c r="AP16536" i="18" a="1"/>
  <c r="AP16536" i="18" s="1"/>
  <c r="AP16537" i="18" a="1"/>
  <c r="AP16537" i="18" s="1"/>
  <c r="AP16538" i="18" a="1"/>
  <c r="AP16538" i="18" s="1"/>
  <c r="AP16539" i="18" a="1"/>
  <c r="AP16539" i="18" s="1"/>
  <c r="AP16540" i="18" a="1"/>
  <c r="AP16540" i="18" s="1"/>
  <c r="AP16541" i="18" a="1"/>
  <c r="AP16541" i="18" s="1"/>
  <c r="AP16542" i="18" a="1"/>
  <c r="AP16542" i="18" s="1"/>
  <c r="AP16543" i="18" a="1"/>
  <c r="AP16543" i="18" s="1"/>
  <c r="AP16544" i="18" a="1"/>
  <c r="AP16544" i="18" s="1"/>
  <c r="AP16545" i="18" a="1"/>
  <c r="AP16545" i="18" s="1"/>
  <c r="AP16546" i="18" a="1"/>
  <c r="AP16546" i="18" s="1"/>
  <c r="AP16547" i="18" a="1"/>
  <c r="AP16547" i="18" s="1"/>
  <c r="AP16548" i="18" a="1"/>
  <c r="AP16548" i="18" s="1"/>
  <c r="AP16549" i="18" a="1"/>
  <c r="AP16549" i="18" s="1"/>
  <c r="AP16550" i="18" a="1"/>
  <c r="AP16550" i="18" s="1"/>
  <c r="AP16551" i="18" a="1"/>
  <c r="AP16551" i="18" s="1"/>
  <c r="AP16552" i="18" a="1"/>
  <c r="AP16552" i="18" s="1"/>
  <c r="AP16553" i="18" a="1"/>
  <c r="AP16553" i="18" s="1"/>
  <c r="AP16554" i="18" a="1"/>
  <c r="AP16554" i="18" s="1"/>
  <c r="AP16555" i="18" a="1"/>
  <c r="AP16555" i="18" s="1"/>
  <c r="AP16556" i="18" a="1"/>
  <c r="AP16556" i="18" s="1"/>
  <c r="AP16557" i="18" a="1"/>
  <c r="AP16557" i="18" s="1"/>
  <c r="AP16558" i="18" a="1"/>
  <c r="AP16558" i="18" s="1"/>
  <c r="AP16559" i="18" a="1"/>
  <c r="AP16559" i="18" s="1"/>
  <c r="AP16560" i="18" a="1"/>
  <c r="AP16560" i="18" s="1"/>
  <c r="AP16561" i="18" a="1"/>
  <c r="AP16561" i="18" s="1"/>
  <c r="AP16562" i="18" a="1"/>
  <c r="AP16562" i="18" s="1"/>
  <c r="AP16563" i="18" a="1"/>
  <c r="AP16563" i="18" s="1"/>
  <c r="AP16564" i="18" a="1"/>
  <c r="AP16564" i="18" s="1"/>
  <c r="AP16565" i="18" a="1"/>
  <c r="AP16565" i="18" s="1"/>
  <c r="AP16566" i="18" a="1"/>
  <c r="AP16566" i="18" s="1"/>
  <c r="AP16567" i="18" a="1"/>
  <c r="AP16567" i="18" s="1"/>
  <c r="AP16568" i="18" a="1"/>
  <c r="AP16568" i="18" s="1"/>
  <c r="AP16569" i="18" a="1"/>
  <c r="AP16569" i="18" s="1"/>
  <c r="AP16570" i="18" a="1"/>
  <c r="AP16570" i="18" s="1"/>
  <c r="AP16571" i="18" a="1"/>
  <c r="AP16571" i="18" s="1"/>
  <c r="AP16572" i="18" a="1"/>
  <c r="AP16572" i="18" s="1"/>
  <c r="AP16573" i="18" a="1"/>
  <c r="AP16573" i="18" s="1"/>
  <c r="AP16574" i="18" a="1"/>
  <c r="AP16574" i="18" s="1"/>
  <c r="AP16575" i="18" a="1"/>
  <c r="AP16575" i="18" s="1"/>
  <c r="AP16576" i="18" a="1"/>
  <c r="AP16576" i="18" s="1"/>
  <c r="AP16577" i="18" a="1"/>
  <c r="AP16577" i="18" s="1"/>
  <c r="AP16578" i="18" a="1"/>
  <c r="AP16578" i="18" s="1"/>
  <c r="AP16579" i="18" a="1"/>
  <c r="AP16579" i="18" s="1"/>
  <c r="AP16580" i="18" a="1"/>
  <c r="AP16580" i="18" s="1"/>
  <c r="AP16581" i="18" a="1"/>
  <c r="AP16581" i="18" s="1"/>
  <c r="AP16582" i="18" a="1"/>
  <c r="AP16582" i="18" s="1"/>
  <c r="AP16583" i="18" a="1"/>
  <c r="AP16583" i="18" s="1"/>
  <c r="AP16584" i="18" a="1"/>
  <c r="AP16584" i="18" s="1"/>
  <c r="AP16585" i="18" a="1"/>
  <c r="AP16585" i="18" s="1"/>
  <c r="AP16586" i="18" a="1"/>
  <c r="AP16586" i="18" s="1"/>
  <c r="AP16587" i="18" a="1"/>
  <c r="AP16587" i="18" s="1"/>
  <c r="AP16588" i="18" a="1"/>
  <c r="AP16588" i="18" s="1"/>
  <c r="AP16589" i="18" a="1"/>
  <c r="AP16589" i="18" s="1"/>
  <c r="AP16590" i="18" a="1"/>
  <c r="AP16590" i="18" s="1"/>
  <c r="AP16591" i="18" a="1"/>
  <c r="AP16591" i="18" s="1"/>
  <c r="AP16592" i="18" a="1"/>
  <c r="AP16592" i="18" s="1"/>
  <c r="AP16593" i="18" a="1"/>
  <c r="AP16593" i="18" s="1"/>
  <c r="AP16594" i="18" a="1"/>
  <c r="AP16594" i="18" s="1"/>
  <c r="AP16595" i="18" a="1"/>
  <c r="AP16595" i="18" s="1"/>
  <c r="AP16596" i="18" a="1"/>
  <c r="AP16596" i="18" s="1"/>
  <c r="AP16597" i="18" a="1"/>
  <c r="AP16597" i="18" s="1"/>
  <c r="AP16598" i="18" a="1"/>
  <c r="AP16598" i="18" s="1"/>
  <c r="AP16599" i="18" a="1"/>
  <c r="AP16599" i="18" s="1"/>
  <c r="AP16600" i="18" a="1"/>
  <c r="AP16600" i="18" s="1"/>
  <c r="AP16601" i="18" a="1"/>
  <c r="AP16601" i="18" s="1"/>
  <c r="AP16602" i="18" a="1"/>
  <c r="AP16602" i="18" s="1"/>
  <c r="AP16603" i="18" a="1"/>
  <c r="AP16603" i="18" s="1"/>
  <c r="AP16604" i="18" a="1"/>
  <c r="AP16604" i="18" s="1"/>
  <c r="AP16605" i="18" a="1"/>
  <c r="AP16605" i="18" s="1"/>
  <c r="AP16606" i="18" a="1"/>
  <c r="AP16606" i="18" s="1"/>
  <c r="AP16607" i="18" a="1"/>
  <c r="AP16607" i="18" s="1"/>
  <c r="AP16608" i="18" a="1"/>
  <c r="AP16608" i="18" s="1"/>
  <c r="AP16609" i="18" a="1"/>
  <c r="AP16609" i="18" s="1"/>
  <c r="AP16610" i="18" a="1"/>
  <c r="AP16610" i="18" s="1"/>
  <c r="AP16611" i="18" a="1"/>
  <c r="AP16611" i="18" s="1"/>
  <c r="AP16612" i="18" a="1"/>
  <c r="AP16612" i="18" s="1"/>
  <c r="AP16613" i="18" a="1"/>
  <c r="AP16613" i="18" s="1"/>
  <c r="AP16614" i="18" a="1"/>
  <c r="AP16614" i="18" s="1"/>
  <c r="AP16615" i="18" a="1"/>
  <c r="AP16615" i="18" s="1"/>
  <c r="AP16616" i="18" a="1"/>
  <c r="AP16616" i="18" s="1"/>
  <c r="AP16617" i="18" a="1"/>
  <c r="AP16617" i="18" s="1"/>
  <c r="AP16618" i="18" a="1"/>
  <c r="AP16618" i="18" s="1"/>
  <c r="AP16619" i="18" a="1"/>
  <c r="AP16619" i="18" s="1"/>
  <c r="AP16620" i="18" a="1"/>
  <c r="AP16620" i="18" s="1"/>
  <c r="AP16621" i="18" a="1"/>
  <c r="AP16621" i="18" s="1"/>
  <c r="AP16622" i="18" a="1"/>
  <c r="AP16622" i="18" s="1"/>
  <c r="AP16623" i="18" a="1"/>
  <c r="AP16623" i="18" s="1"/>
  <c r="AP16624" i="18" a="1"/>
  <c r="AP16624" i="18" s="1"/>
  <c r="AP16625" i="18" a="1"/>
  <c r="AP16625" i="18" s="1"/>
  <c r="AP16626" i="18" a="1"/>
  <c r="AP16626" i="18" s="1"/>
  <c r="AP16627" i="18" a="1"/>
  <c r="AP16627" i="18" s="1"/>
  <c r="AP16628" i="18" a="1"/>
  <c r="AP16628" i="18" s="1"/>
  <c r="AP16629" i="18" a="1"/>
  <c r="AP16629" i="18" s="1"/>
  <c r="AP16630" i="18" a="1"/>
  <c r="AP16630" i="18" s="1"/>
  <c r="AP16631" i="18" a="1"/>
  <c r="AP16631" i="18" s="1"/>
  <c r="AP16632" i="18" a="1"/>
  <c r="AP16632" i="18" s="1"/>
  <c r="AP16633" i="18" a="1"/>
  <c r="AP16633" i="18" s="1"/>
  <c r="AP16634" i="18" a="1"/>
  <c r="AP16634" i="18" s="1"/>
  <c r="AP16635" i="18" a="1"/>
  <c r="AP16635" i="18" s="1"/>
  <c r="AP16636" i="18" a="1"/>
  <c r="AP16636" i="18" s="1"/>
  <c r="AP16637" i="18" a="1"/>
  <c r="AP16637" i="18" s="1"/>
  <c r="AP16638" i="18" a="1"/>
  <c r="AP16638" i="18" s="1"/>
  <c r="AP16639" i="18" a="1"/>
  <c r="AP16639" i="18" s="1"/>
  <c r="AP16640" i="18" a="1"/>
  <c r="AP16640" i="18" s="1"/>
  <c r="AP16641" i="18" a="1"/>
  <c r="AP16641" i="18" s="1"/>
  <c r="AP16642" i="18" a="1"/>
  <c r="AP16642" i="18" s="1"/>
  <c r="AP16643" i="18" a="1"/>
  <c r="AP16643" i="18" s="1"/>
  <c r="AP16644" i="18" a="1"/>
  <c r="AP16644" i="18" s="1"/>
  <c r="AP16645" i="18" a="1"/>
  <c r="AP16645" i="18" s="1"/>
  <c r="AP16646" i="18" a="1"/>
  <c r="AP16646" i="18" s="1"/>
  <c r="AP16647" i="18" a="1"/>
  <c r="AP16647" i="18" s="1"/>
  <c r="AP16648" i="18" a="1"/>
  <c r="AP16648" i="18" s="1"/>
  <c r="AP16649" i="18" a="1"/>
  <c r="AP16649" i="18" s="1"/>
  <c r="AP16650" i="18" a="1"/>
  <c r="AP16650" i="18" s="1"/>
  <c r="AP16651" i="18" a="1"/>
  <c r="AP16651" i="18" s="1"/>
  <c r="AP16652" i="18" a="1"/>
  <c r="AP16652" i="18" s="1"/>
  <c r="AP16653" i="18" a="1"/>
  <c r="AP16653" i="18" s="1"/>
  <c r="AP16654" i="18" a="1"/>
  <c r="AP16654" i="18" s="1"/>
  <c r="AP16655" i="18" a="1"/>
  <c r="AP16655" i="18" s="1"/>
  <c r="AP16656" i="18" a="1"/>
  <c r="AP16656" i="18" s="1"/>
  <c r="AP16657" i="18" a="1"/>
  <c r="AP16657" i="18" s="1"/>
  <c r="AP16658" i="18" a="1"/>
  <c r="AP16658" i="18" s="1"/>
  <c r="AP16659" i="18" a="1"/>
  <c r="AP16659" i="18" s="1"/>
  <c r="AP16660" i="18" a="1"/>
  <c r="AP16660" i="18" s="1"/>
  <c r="AP16661" i="18" a="1"/>
  <c r="AP16661" i="18" s="1"/>
  <c r="AP16662" i="18" a="1"/>
  <c r="AP16662" i="18" s="1"/>
  <c r="AP16663" i="18" a="1"/>
  <c r="AP16663" i="18" s="1"/>
  <c r="AP16664" i="18" a="1"/>
  <c r="AP16664" i="18" s="1"/>
  <c r="AP16665" i="18" a="1"/>
  <c r="AP16665" i="18" s="1"/>
  <c r="AP16666" i="18" a="1"/>
  <c r="AP16666" i="18" s="1"/>
  <c r="AP16667" i="18" a="1"/>
  <c r="AP16667" i="18" s="1"/>
  <c r="AP16668" i="18" a="1"/>
  <c r="AP16668" i="18" s="1"/>
  <c r="AP16669" i="18" a="1"/>
  <c r="AP16669" i="18" s="1"/>
  <c r="AP16670" i="18" a="1"/>
  <c r="AP16670" i="18" s="1"/>
  <c r="AP16671" i="18" a="1"/>
  <c r="AP16671" i="18" s="1"/>
  <c r="AP16672" i="18" a="1"/>
  <c r="AP16672" i="18" s="1"/>
  <c r="AP16673" i="18" a="1"/>
  <c r="AP16673" i="18" s="1"/>
  <c r="AP16674" i="18" a="1"/>
  <c r="AP16674" i="18" s="1"/>
  <c r="AP16675" i="18" a="1"/>
  <c r="AP16675" i="18" s="1"/>
  <c r="AP16676" i="18" a="1"/>
  <c r="AP16676" i="18" s="1"/>
  <c r="AP16677" i="18" a="1"/>
  <c r="AP16677" i="18" s="1"/>
  <c r="AP16678" i="18" a="1"/>
  <c r="AP16678" i="18" s="1"/>
  <c r="AP16679" i="18" a="1"/>
  <c r="AP16679" i="18" s="1"/>
  <c r="AP16680" i="18" a="1"/>
  <c r="AP16680" i="18" s="1"/>
  <c r="AP16681" i="18" a="1"/>
  <c r="AP16681" i="18" s="1"/>
  <c r="AP16682" i="18" a="1"/>
  <c r="AP16682" i="18" s="1"/>
  <c r="AP16683" i="18" a="1"/>
  <c r="AP16683" i="18" s="1"/>
  <c r="AP16684" i="18" a="1"/>
  <c r="AP16684" i="18" s="1"/>
  <c r="AP16685" i="18" a="1"/>
  <c r="AP16685" i="18" s="1"/>
  <c r="AP16686" i="18" a="1"/>
  <c r="AP16686" i="18" s="1"/>
  <c r="AP16687" i="18" a="1"/>
  <c r="AP16687" i="18" s="1"/>
  <c r="AP16688" i="18" a="1"/>
  <c r="AP16688" i="18" s="1"/>
  <c r="AP16689" i="18" a="1"/>
  <c r="AP16689" i="18" s="1"/>
  <c r="AP16690" i="18" a="1"/>
  <c r="AP16690" i="18" s="1"/>
  <c r="AP16691" i="18" a="1"/>
  <c r="AP16691" i="18" s="1"/>
  <c r="AP16692" i="18" a="1"/>
  <c r="AP16692" i="18" s="1"/>
  <c r="AP16693" i="18" a="1"/>
  <c r="AP16693" i="18" s="1"/>
  <c r="AP16694" i="18" a="1"/>
  <c r="AP16694" i="18" s="1"/>
  <c r="AP16695" i="18" a="1"/>
  <c r="AP16695" i="18" s="1"/>
  <c r="AP16696" i="18" a="1"/>
  <c r="AP16696" i="18" s="1"/>
  <c r="AP16697" i="18" a="1"/>
  <c r="AP16697" i="18" s="1"/>
  <c r="AP16698" i="18" a="1"/>
  <c r="AP16698" i="18" s="1"/>
  <c r="AP16699" i="18" a="1"/>
  <c r="AP16699" i="18" s="1"/>
  <c r="AP16700" i="18" a="1"/>
  <c r="AP16700" i="18" s="1"/>
  <c r="AP16701" i="18" a="1"/>
  <c r="AP16701" i="18" s="1"/>
  <c r="AP16702" i="18" a="1"/>
  <c r="AP16702" i="18" s="1"/>
  <c r="AP16703" i="18" a="1"/>
  <c r="AP16703" i="18" s="1"/>
  <c r="AP16704" i="18" a="1"/>
  <c r="AP16704" i="18" s="1"/>
  <c r="AP16705" i="18" a="1"/>
  <c r="AP16705" i="18" s="1"/>
  <c r="AP16706" i="18" a="1"/>
  <c r="AP16706" i="18" s="1"/>
  <c r="AP16707" i="18" a="1"/>
  <c r="AP16707" i="18" s="1"/>
  <c r="AP16708" i="18" a="1"/>
  <c r="AP16708" i="18" s="1"/>
  <c r="AP16709" i="18" a="1"/>
  <c r="AP16709" i="18" s="1"/>
  <c r="AP16710" i="18" a="1"/>
  <c r="AP16710" i="18" s="1"/>
  <c r="AP16711" i="18" a="1"/>
  <c r="AP16711" i="18" s="1"/>
  <c r="AP16712" i="18" a="1"/>
  <c r="AP16712" i="18" s="1"/>
  <c r="AP16713" i="18" a="1"/>
  <c r="AP16713" i="18" s="1"/>
  <c r="AP16714" i="18" a="1"/>
  <c r="AP16714" i="18" s="1"/>
  <c r="AP16715" i="18" a="1"/>
  <c r="AP16715" i="18" s="1"/>
  <c r="AP16716" i="18" a="1"/>
  <c r="AP16716" i="18" s="1"/>
  <c r="AP16717" i="18" a="1"/>
  <c r="AP16717" i="18" s="1"/>
  <c r="AP16718" i="18" a="1"/>
  <c r="AP16718" i="18" s="1"/>
  <c r="AP16719" i="18" a="1"/>
  <c r="AP16719" i="18" s="1"/>
  <c r="AP16720" i="18" a="1"/>
  <c r="AP16720" i="18" s="1"/>
  <c r="AP16721" i="18" a="1"/>
  <c r="AP16721" i="18" s="1"/>
  <c r="AP16722" i="18" a="1"/>
  <c r="AP16722" i="18" s="1"/>
  <c r="AP16723" i="18" a="1"/>
  <c r="AP16723" i="18" s="1"/>
  <c r="AP16724" i="18" a="1"/>
  <c r="AP16724" i="18" s="1"/>
  <c r="AP16725" i="18" a="1"/>
  <c r="AP16725" i="18" s="1"/>
  <c r="AP16726" i="18" a="1"/>
  <c r="AP16726" i="18" s="1"/>
  <c r="AP16727" i="18" a="1"/>
  <c r="AP16727" i="18" s="1"/>
  <c r="AP16728" i="18" a="1"/>
  <c r="AP16728" i="18" s="1"/>
  <c r="AP16729" i="18" a="1"/>
  <c r="AP16729" i="18" s="1"/>
  <c r="AP16730" i="18" a="1"/>
  <c r="AP16730" i="18" s="1"/>
  <c r="AP16731" i="18" a="1"/>
  <c r="AP16731" i="18" s="1"/>
  <c r="AP16732" i="18" a="1"/>
  <c r="AP16732" i="18" s="1"/>
  <c r="AP16733" i="18" a="1"/>
  <c r="AP16733" i="18" s="1"/>
  <c r="AP16734" i="18" a="1"/>
  <c r="AP16734" i="18" s="1"/>
  <c r="AP16735" i="18" a="1"/>
  <c r="AP16735" i="18" s="1"/>
  <c r="AP16736" i="18" a="1"/>
  <c r="AP16736" i="18" s="1"/>
  <c r="AP16737" i="18" a="1"/>
  <c r="AP16737" i="18" s="1"/>
  <c r="AP16738" i="18" a="1"/>
  <c r="AP16738" i="18" s="1"/>
  <c r="AP16739" i="18" a="1"/>
  <c r="AP16739" i="18" s="1"/>
  <c r="AP16740" i="18" a="1"/>
  <c r="AP16740" i="18" s="1"/>
  <c r="AP16741" i="18" a="1"/>
  <c r="AP16741" i="18" s="1"/>
  <c r="AP16742" i="18" a="1"/>
  <c r="AP16742" i="18" s="1"/>
  <c r="AP16743" i="18" a="1"/>
  <c r="AP16743" i="18" s="1"/>
  <c r="AP16744" i="18" a="1"/>
  <c r="AP16744" i="18" s="1"/>
  <c r="AP16745" i="18" a="1"/>
  <c r="AP16745" i="18" s="1"/>
  <c r="AP16746" i="18" a="1"/>
  <c r="AP16746" i="18" s="1"/>
  <c r="AP16747" i="18" a="1"/>
  <c r="AP16747" i="18" s="1"/>
  <c r="AP16748" i="18" a="1"/>
  <c r="AP16748" i="18" s="1"/>
  <c r="AP16749" i="18" a="1"/>
  <c r="AP16749" i="18" s="1"/>
  <c r="AP16750" i="18" a="1"/>
  <c r="AP16750" i="18" s="1"/>
  <c r="AP16751" i="18" a="1"/>
  <c r="AP16751" i="18" s="1"/>
  <c r="AP16752" i="18" a="1"/>
  <c r="AP16752" i="18" s="1"/>
  <c r="AP16753" i="18" a="1"/>
  <c r="AP16753" i="18" s="1"/>
  <c r="AP16754" i="18" a="1"/>
  <c r="AP16754" i="18" s="1"/>
  <c r="AP16755" i="18" a="1"/>
  <c r="AP16755" i="18" s="1"/>
  <c r="AP16756" i="18" a="1"/>
  <c r="AP16756" i="18" s="1"/>
  <c r="AP16757" i="18" a="1"/>
  <c r="AP16757" i="18" s="1"/>
  <c r="AP16758" i="18" a="1"/>
  <c r="AP16758" i="18" s="1"/>
  <c r="AP16759" i="18" a="1"/>
  <c r="AP16759" i="18" s="1"/>
  <c r="AP16760" i="18" a="1"/>
  <c r="AP16760" i="18" s="1"/>
  <c r="AP16761" i="18" a="1"/>
  <c r="AP16761" i="18" s="1"/>
  <c r="AP16762" i="18" a="1"/>
  <c r="AP16762" i="18" s="1"/>
  <c r="AP16763" i="18" a="1"/>
  <c r="AP16763" i="18" s="1"/>
  <c r="AP16764" i="18" a="1"/>
  <c r="AP16764" i="18" s="1"/>
  <c r="AP16765" i="18" a="1"/>
  <c r="AP16765" i="18" s="1"/>
  <c r="AP16766" i="18" a="1"/>
  <c r="AP16766" i="18" s="1"/>
  <c r="AP16767" i="18" a="1"/>
  <c r="AP16767" i="18" s="1"/>
  <c r="AP16768" i="18" a="1"/>
  <c r="AP16768" i="18" s="1"/>
  <c r="AP16769" i="18" a="1"/>
  <c r="AP16769" i="18" s="1"/>
  <c r="AP16770" i="18" a="1"/>
  <c r="AP16770" i="18" s="1"/>
  <c r="AP16771" i="18" a="1"/>
  <c r="AP16771" i="18" s="1"/>
  <c r="AP16772" i="18" a="1"/>
  <c r="AP16772" i="18" s="1"/>
  <c r="AP16773" i="18" a="1"/>
  <c r="AP16773" i="18" s="1"/>
  <c r="AP16774" i="18" a="1"/>
  <c r="AP16774" i="18" s="1"/>
  <c r="AP16775" i="18" a="1"/>
  <c r="AP16775" i="18" s="1"/>
  <c r="AP16776" i="18" a="1"/>
  <c r="AP16776" i="18" s="1"/>
  <c r="AP16777" i="18" a="1"/>
  <c r="AP16777" i="18" s="1"/>
  <c r="AP16778" i="18" a="1"/>
  <c r="AP16778" i="18" s="1"/>
  <c r="AP16779" i="18" a="1"/>
  <c r="AP16779" i="18" s="1"/>
  <c r="AP16780" i="18" a="1"/>
  <c r="AP16780" i="18" s="1"/>
  <c r="AP16781" i="18" a="1"/>
  <c r="AP16781" i="18" s="1"/>
  <c r="AP16782" i="18" a="1"/>
  <c r="AP16782" i="18" s="1"/>
  <c r="AP16783" i="18" a="1"/>
  <c r="AP16783" i="18" s="1"/>
  <c r="AP16784" i="18" a="1"/>
  <c r="AP16784" i="18" s="1"/>
  <c r="AP16785" i="18" a="1"/>
  <c r="AP16785" i="18" s="1"/>
  <c r="AP16786" i="18" a="1"/>
  <c r="AP16786" i="18" s="1"/>
  <c r="AP16787" i="18" a="1"/>
  <c r="AP16787" i="18" s="1"/>
  <c r="AP16788" i="18" a="1"/>
  <c r="AP16788" i="18" s="1"/>
  <c r="AP16789" i="18" a="1"/>
  <c r="AP16789" i="18" s="1"/>
  <c r="AP16790" i="18" a="1"/>
  <c r="AP16790" i="18" s="1"/>
  <c r="AP16791" i="18" a="1"/>
  <c r="AP16791" i="18" s="1"/>
  <c r="AP16792" i="18" a="1"/>
  <c r="AP16792" i="18" s="1"/>
  <c r="AP16793" i="18" a="1"/>
  <c r="AP16793" i="18" s="1"/>
  <c r="AP16794" i="18" a="1"/>
  <c r="AP16794" i="18" s="1"/>
  <c r="AP16795" i="18" a="1"/>
  <c r="AP16795" i="18" s="1"/>
  <c r="AP16796" i="18" a="1"/>
  <c r="AP16796" i="18" s="1"/>
  <c r="AP16797" i="18" a="1"/>
  <c r="AP16797" i="18" s="1"/>
  <c r="AP16798" i="18" a="1"/>
  <c r="AP16798" i="18" s="1"/>
  <c r="AP16799" i="18" a="1"/>
  <c r="AP16799" i="18" s="1"/>
  <c r="AP16800" i="18" a="1"/>
  <c r="AP16800" i="18" s="1"/>
  <c r="AP16801" i="18" a="1"/>
  <c r="AP16801" i="18" s="1"/>
  <c r="AP16802" i="18" a="1"/>
  <c r="AP16802" i="18" s="1"/>
  <c r="AP16803" i="18" a="1"/>
  <c r="AP16803" i="18" s="1"/>
  <c r="AP16804" i="18" a="1"/>
  <c r="AP16804" i="18" s="1"/>
  <c r="AP16805" i="18" a="1"/>
  <c r="AP16805" i="18" s="1"/>
  <c r="AP16806" i="18" a="1"/>
  <c r="AP16806" i="18" s="1"/>
  <c r="AP16807" i="18" a="1"/>
  <c r="AP16807" i="18" s="1"/>
  <c r="AP16808" i="18" a="1"/>
  <c r="AP16808" i="18" s="1"/>
  <c r="AP16809" i="18" a="1"/>
  <c r="AP16809" i="18" s="1"/>
  <c r="AP16810" i="18" a="1"/>
  <c r="AP16810" i="18" s="1"/>
  <c r="AP16811" i="18" a="1"/>
  <c r="AP16811" i="18" s="1"/>
  <c r="AP16812" i="18" a="1"/>
  <c r="AP16812" i="18" s="1"/>
  <c r="AP16813" i="18" a="1"/>
  <c r="AP16813" i="18" s="1"/>
  <c r="AP16814" i="18" a="1"/>
  <c r="AP16814" i="18" s="1"/>
  <c r="AP16815" i="18" a="1"/>
  <c r="AP16815" i="18" s="1"/>
  <c r="AP16816" i="18" a="1"/>
  <c r="AP16816" i="18" s="1"/>
  <c r="AP16817" i="18" a="1"/>
  <c r="AP16817" i="18" s="1"/>
  <c r="AP16818" i="18" a="1"/>
  <c r="AP16818" i="18" s="1"/>
  <c r="AP16819" i="18" a="1"/>
  <c r="AP16819" i="18" s="1"/>
  <c r="AP16820" i="18" a="1"/>
  <c r="AP16820" i="18" s="1"/>
  <c r="AP16821" i="18" a="1"/>
  <c r="AP16821" i="18" s="1"/>
  <c r="AP16822" i="18" a="1"/>
  <c r="AP16822" i="18" s="1"/>
  <c r="AP16823" i="18" a="1"/>
  <c r="AP16823" i="18" s="1"/>
  <c r="AP16824" i="18" a="1"/>
  <c r="AP16824" i="18" s="1"/>
  <c r="AP16825" i="18" a="1"/>
  <c r="AP16825" i="18" s="1"/>
  <c r="AP16826" i="18" a="1"/>
  <c r="AP16826" i="18" s="1"/>
  <c r="AP16827" i="18" a="1"/>
  <c r="AP16827" i="18" s="1"/>
  <c r="AP16828" i="18" a="1"/>
  <c r="AP16828" i="18" s="1"/>
  <c r="AP16829" i="18" a="1"/>
  <c r="AP16829" i="18" s="1"/>
  <c r="AP16830" i="18" a="1"/>
  <c r="AP16830" i="18" s="1"/>
  <c r="AP16831" i="18" a="1"/>
  <c r="AP16831" i="18" s="1"/>
  <c r="AP16832" i="18" a="1"/>
  <c r="AP16832" i="18" s="1"/>
  <c r="AP16833" i="18" a="1"/>
  <c r="AP16833" i="18" s="1"/>
  <c r="AP16834" i="18" a="1"/>
  <c r="AP16834" i="18" s="1"/>
  <c r="AP16835" i="18" a="1"/>
  <c r="AP16835" i="18" s="1"/>
  <c r="AP16836" i="18" a="1"/>
  <c r="AP16836" i="18" s="1"/>
  <c r="AP16837" i="18" a="1"/>
  <c r="AP16837" i="18" s="1"/>
  <c r="AP16838" i="18" a="1"/>
  <c r="AP16838" i="18" s="1"/>
  <c r="AP16839" i="18" a="1"/>
  <c r="AP16839" i="18" s="1"/>
  <c r="AP16840" i="18" a="1"/>
  <c r="AP16840" i="18" s="1"/>
  <c r="AP16841" i="18" a="1"/>
  <c r="AP16841" i="18" s="1"/>
  <c r="AP16842" i="18" a="1"/>
  <c r="AP16842" i="18" s="1"/>
  <c r="AP16843" i="18" a="1"/>
  <c r="AP16843" i="18" s="1"/>
  <c r="AP16844" i="18" a="1"/>
  <c r="AP16844" i="18" s="1"/>
  <c r="AP16845" i="18" a="1"/>
  <c r="AP16845" i="18" s="1"/>
  <c r="AP16846" i="18" a="1"/>
  <c r="AP16846" i="18" s="1"/>
  <c r="AP16847" i="18" a="1"/>
  <c r="AP16847" i="18" s="1"/>
  <c r="AP16848" i="18" a="1"/>
  <c r="AP16848" i="18" s="1"/>
  <c r="AP16849" i="18" a="1"/>
  <c r="AP16849" i="18" s="1"/>
  <c r="AP16850" i="18" a="1"/>
  <c r="AP16850" i="18" s="1"/>
  <c r="AP16851" i="18" a="1"/>
  <c r="AP16851" i="18" s="1"/>
  <c r="AP16852" i="18" a="1"/>
  <c r="AP16852" i="18" s="1"/>
  <c r="AP16853" i="18" a="1"/>
  <c r="AP16853" i="18" s="1"/>
  <c r="AP16854" i="18" a="1"/>
  <c r="AP16854" i="18" s="1"/>
  <c r="AP16855" i="18" a="1"/>
  <c r="AP16855" i="18" s="1"/>
  <c r="AP16856" i="18" a="1"/>
  <c r="AP16856" i="18" s="1"/>
  <c r="AP16857" i="18" a="1"/>
  <c r="AP16857" i="18" s="1"/>
  <c r="AP16858" i="18" a="1"/>
  <c r="AP16858" i="18" s="1"/>
  <c r="AP16859" i="18" a="1"/>
  <c r="AP16859" i="18" s="1"/>
  <c r="AP16860" i="18" a="1"/>
  <c r="AP16860" i="18" s="1"/>
  <c r="AP16861" i="18" a="1"/>
  <c r="AP16861" i="18" s="1"/>
  <c r="AP16862" i="18" a="1"/>
  <c r="AP16862" i="18" s="1"/>
  <c r="AP16863" i="18" a="1"/>
  <c r="AP16863" i="18" s="1"/>
  <c r="AP16864" i="18" a="1"/>
  <c r="AP16864" i="18" s="1"/>
  <c r="AP16865" i="18" a="1"/>
  <c r="AP16865" i="18" s="1"/>
  <c r="AP16866" i="18" a="1"/>
  <c r="AP16866" i="18" s="1"/>
  <c r="AP16867" i="18" a="1"/>
  <c r="AP16867" i="18" s="1"/>
  <c r="AP16868" i="18" a="1"/>
  <c r="AP16868" i="18" s="1"/>
  <c r="AP16869" i="18" a="1"/>
  <c r="AP16869" i="18" s="1"/>
  <c r="AP16870" i="18" a="1"/>
  <c r="AP16870" i="18" s="1"/>
  <c r="AP16871" i="18" a="1"/>
  <c r="AP16871" i="18" s="1"/>
  <c r="AP16872" i="18" a="1"/>
  <c r="AP16872" i="18" s="1"/>
  <c r="AP16873" i="18" a="1"/>
  <c r="AP16873" i="18" s="1"/>
  <c r="AP16874" i="18" a="1"/>
  <c r="AP16874" i="18" s="1"/>
  <c r="AP16875" i="18" a="1"/>
  <c r="AP16875" i="18" s="1"/>
  <c r="AP16876" i="18" a="1"/>
  <c r="AP16876" i="18" s="1"/>
  <c r="AP16877" i="18" a="1"/>
  <c r="AP16877" i="18" s="1"/>
  <c r="AP16878" i="18" a="1"/>
  <c r="AP16878" i="18" s="1"/>
  <c r="AP16879" i="18" a="1"/>
  <c r="AP16879" i="18" s="1"/>
  <c r="AP16880" i="18" a="1"/>
  <c r="AP16880" i="18" s="1"/>
  <c r="AP16881" i="18" a="1"/>
  <c r="AP16881" i="18" s="1"/>
  <c r="AP16882" i="18" a="1"/>
  <c r="AP16882" i="18" s="1"/>
  <c r="AP16883" i="18" a="1"/>
  <c r="AP16883" i="18" s="1"/>
  <c r="AP16884" i="18" a="1"/>
  <c r="AP16884" i="18" s="1"/>
  <c r="AP16885" i="18" a="1"/>
  <c r="AP16885" i="18" s="1"/>
  <c r="AP16886" i="18" a="1"/>
  <c r="AP16886" i="18" s="1"/>
  <c r="AP16887" i="18" a="1"/>
  <c r="AP16887" i="18" s="1"/>
  <c r="AP16888" i="18" a="1"/>
  <c r="AP16888" i="18" s="1"/>
  <c r="AP16889" i="18" a="1"/>
  <c r="AP16889" i="18" s="1"/>
  <c r="AP16890" i="18" a="1"/>
  <c r="AP16890" i="18" s="1"/>
  <c r="AP16891" i="18" a="1"/>
  <c r="AP16891" i="18" s="1"/>
  <c r="AP16892" i="18" a="1"/>
  <c r="AP16892" i="18" s="1"/>
  <c r="AP16893" i="18" a="1"/>
  <c r="AP16893" i="18" s="1"/>
  <c r="AP16894" i="18" a="1"/>
  <c r="AP16894" i="18" s="1"/>
  <c r="AP16895" i="18" a="1"/>
  <c r="AP16895" i="18" s="1"/>
  <c r="AP16896" i="18" a="1"/>
  <c r="AP16896" i="18" s="1"/>
  <c r="AP16897" i="18" a="1"/>
  <c r="AP16897" i="18" s="1"/>
  <c r="AP16898" i="18" a="1"/>
  <c r="AP16898" i="18" s="1"/>
  <c r="AP16899" i="18" a="1"/>
  <c r="AP16899" i="18" s="1"/>
  <c r="AP16900" i="18" a="1"/>
  <c r="AP16900" i="18" s="1"/>
  <c r="AP16901" i="18" a="1"/>
  <c r="AP16901" i="18" s="1"/>
  <c r="AP16902" i="18" a="1"/>
  <c r="AP16902" i="18" s="1"/>
  <c r="AP16903" i="18" a="1"/>
  <c r="AP16903" i="18" s="1"/>
  <c r="AP16904" i="18" a="1"/>
  <c r="AP16904" i="18" s="1"/>
  <c r="AP16905" i="18" a="1"/>
  <c r="AP16905" i="18" s="1"/>
  <c r="AP16906" i="18" a="1"/>
  <c r="AP16906" i="18" s="1"/>
  <c r="AP16907" i="18" a="1"/>
  <c r="AP16907" i="18" s="1"/>
  <c r="AP16908" i="18" a="1"/>
  <c r="AP16908" i="18" s="1"/>
  <c r="AP16909" i="18" a="1"/>
  <c r="AP16909" i="18" s="1"/>
  <c r="AP16910" i="18" a="1"/>
  <c r="AP16910" i="18" s="1"/>
  <c r="AP16911" i="18" a="1"/>
  <c r="AP16911" i="18" s="1"/>
  <c r="AP16912" i="18" a="1"/>
  <c r="AP16912" i="18" s="1"/>
  <c r="AP16913" i="18" a="1"/>
  <c r="AP16913" i="18" s="1"/>
  <c r="AP16914" i="18" a="1"/>
  <c r="AP16914" i="18" s="1"/>
  <c r="AP16915" i="18" a="1"/>
  <c r="AP16915" i="18" s="1"/>
  <c r="AP16916" i="18" a="1"/>
  <c r="AP16916" i="18" s="1"/>
  <c r="AP16917" i="18" a="1"/>
  <c r="AP16917" i="18" s="1"/>
  <c r="AP16918" i="18" a="1"/>
  <c r="AP16918" i="18" s="1"/>
  <c r="AP16919" i="18" a="1"/>
  <c r="AP16919" i="18" s="1"/>
  <c r="AP16920" i="18" a="1"/>
  <c r="AP16920" i="18" s="1"/>
  <c r="AP16921" i="18" a="1"/>
  <c r="AP16921" i="18" s="1"/>
  <c r="AP16922" i="18" a="1"/>
  <c r="AP16922" i="18" s="1"/>
  <c r="AP16923" i="18" a="1"/>
  <c r="AP16923" i="18" s="1"/>
  <c r="AP16924" i="18" a="1"/>
  <c r="AP16924" i="18" s="1"/>
  <c r="AP16925" i="18" a="1"/>
  <c r="AP16925" i="18" s="1"/>
  <c r="AP16926" i="18" a="1"/>
  <c r="AP16926" i="18" s="1"/>
  <c r="AP16927" i="18" a="1"/>
  <c r="AP16927" i="18" s="1"/>
  <c r="AP16928" i="18" a="1"/>
  <c r="AP16928" i="18" s="1"/>
  <c r="AP16929" i="18" a="1"/>
  <c r="AP16929" i="18" s="1"/>
  <c r="AP16930" i="18" a="1"/>
  <c r="AP16930" i="18" s="1"/>
  <c r="AP16931" i="18" a="1"/>
  <c r="AP16931" i="18" s="1"/>
  <c r="AP16932" i="18" a="1"/>
  <c r="AP16932" i="18" s="1"/>
  <c r="AP16933" i="18" a="1"/>
  <c r="AP16933" i="18" s="1"/>
  <c r="AP16934" i="18" a="1"/>
  <c r="AP16934" i="18" s="1"/>
  <c r="AP16935" i="18" a="1"/>
  <c r="AP16935" i="18" s="1"/>
  <c r="AP16936" i="18" a="1"/>
  <c r="AP16936" i="18" s="1"/>
  <c r="AP16937" i="18" a="1"/>
  <c r="AP16937" i="18" s="1"/>
  <c r="AP16938" i="18" a="1"/>
  <c r="AP16938" i="18" s="1"/>
  <c r="AP16939" i="18" a="1"/>
  <c r="AP16939" i="18" s="1"/>
  <c r="AP16940" i="18" a="1"/>
  <c r="AP16940" i="18" s="1"/>
  <c r="AP16941" i="18" a="1"/>
  <c r="AP16941" i="18" s="1"/>
  <c r="AP16942" i="18" a="1"/>
  <c r="AP16942" i="18" s="1"/>
  <c r="AP16943" i="18" a="1"/>
  <c r="AP16943" i="18" s="1"/>
  <c r="AP16944" i="18" a="1"/>
  <c r="AP16944" i="18" s="1"/>
  <c r="AP16945" i="18" a="1"/>
  <c r="AP16945" i="18" s="1"/>
  <c r="AP16946" i="18" a="1"/>
  <c r="AP16946" i="18" s="1"/>
  <c r="AP16947" i="18" a="1"/>
  <c r="AP16947" i="18" s="1"/>
  <c r="AP16948" i="18" a="1"/>
  <c r="AP16948" i="18" s="1"/>
  <c r="AP16949" i="18" a="1"/>
  <c r="AP16949" i="18" s="1"/>
  <c r="AP16950" i="18" a="1"/>
  <c r="AP16950" i="18" s="1"/>
  <c r="AP16951" i="18" a="1"/>
  <c r="AP16951" i="18" s="1"/>
  <c r="AP16952" i="18" a="1"/>
  <c r="AP16952" i="18" s="1"/>
  <c r="AP16953" i="18" a="1"/>
  <c r="AP16953" i="18" s="1"/>
  <c r="AP16954" i="18" a="1"/>
  <c r="AP16954" i="18" s="1"/>
  <c r="AP16955" i="18" a="1"/>
  <c r="AP16955" i="18" s="1"/>
  <c r="AP16956" i="18" a="1"/>
  <c r="AP16956" i="18" s="1"/>
  <c r="AP16957" i="18" a="1"/>
  <c r="AP16957" i="18" s="1"/>
  <c r="AP16958" i="18" a="1"/>
  <c r="AP16958" i="18" s="1"/>
  <c r="AP16959" i="18" a="1"/>
  <c r="AP16959" i="18" s="1"/>
  <c r="AP16960" i="18" a="1"/>
  <c r="AP16960" i="18" s="1"/>
  <c r="AP16961" i="18" a="1"/>
  <c r="AP16961" i="18" s="1"/>
  <c r="AP16962" i="18" a="1"/>
  <c r="AP16962" i="18" s="1"/>
  <c r="AP16963" i="18" a="1"/>
  <c r="AP16963" i="18" s="1"/>
  <c r="AP16964" i="18" a="1"/>
  <c r="AP16964" i="18" s="1"/>
  <c r="AP16965" i="18" a="1"/>
  <c r="AP16965" i="18" s="1"/>
  <c r="AP16966" i="18" a="1"/>
  <c r="AP16966" i="18" s="1"/>
  <c r="AP16967" i="18" a="1"/>
  <c r="AP16967" i="18" s="1"/>
  <c r="AP16968" i="18" a="1"/>
  <c r="AP16968" i="18" s="1"/>
  <c r="AP16969" i="18" a="1"/>
  <c r="AP16969" i="18" s="1"/>
  <c r="AP16970" i="18" a="1"/>
  <c r="AP16970" i="18" s="1"/>
  <c r="AP16971" i="18" a="1"/>
  <c r="AP16971" i="18" s="1"/>
  <c r="AP16972" i="18" a="1"/>
  <c r="AP16972" i="18" s="1"/>
  <c r="AP16973" i="18" a="1"/>
  <c r="AP16973" i="18" s="1"/>
  <c r="AP16974" i="18" a="1"/>
  <c r="AP16974" i="18" s="1"/>
  <c r="AP16975" i="18" a="1"/>
  <c r="AP16975" i="18" s="1"/>
  <c r="AP16976" i="18" a="1"/>
  <c r="AP16976" i="18" s="1"/>
  <c r="AP16977" i="18" a="1"/>
  <c r="AP16977" i="18" s="1"/>
  <c r="AP16978" i="18" a="1"/>
  <c r="AP16978" i="18" s="1"/>
  <c r="AP16979" i="18" a="1"/>
  <c r="AP16979" i="18" s="1"/>
  <c r="AP16980" i="18" a="1"/>
  <c r="AP16980" i="18" s="1"/>
  <c r="AP16981" i="18" a="1"/>
  <c r="AP16981" i="18" s="1"/>
  <c r="AP16982" i="18" a="1"/>
  <c r="AP16982" i="18" s="1"/>
  <c r="AP16983" i="18" a="1"/>
  <c r="AP16983" i="18" s="1"/>
  <c r="AP16984" i="18" a="1"/>
  <c r="AP16984" i="18" s="1"/>
  <c r="AP16985" i="18" a="1"/>
  <c r="AP16985" i="18" s="1"/>
  <c r="AP16986" i="18" a="1"/>
  <c r="AP16986" i="18" s="1"/>
  <c r="AP16987" i="18" a="1"/>
  <c r="AP16987" i="18" s="1"/>
  <c r="AP16988" i="18" a="1"/>
  <c r="AP16988" i="18" s="1"/>
  <c r="AP16989" i="18" a="1"/>
  <c r="AP16989" i="18" s="1"/>
  <c r="AP16990" i="18" a="1"/>
  <c r="AP16990" i="18" s="1"/>
  <c r="AP16991" i="18" a="1"/>
  <c r="AP16991" i="18" s="1"/>
  <c r="AP16992" i="18" a="1"/>
  <c r="AP16992" i="18" s="1"/>
  <c r="AP16993" i="18" a="1"/>
  <c r="AP16993" i="18" s="1"/>
  <c r="AP16994" i="18" a="1"/>
  <c r="AP16994" i="18" s="1"/>
  <c r="AP16995" i="18" a="1"/>
  <c r="AP16995" i="18" s="1"/>
  <c r="AP16996" i="18" a="1"/>
  <c r="AP16996" i="18" s="1"/>
  <c r="AP16997" i="18" a="1"/>
  <c r="AP16997" i="18" s="1"/>
  <c r="AP16998" i="18" a="1"/>
  <c r="AP16998" i="18" s="1"/>
  <c r="AP16999" i="18" a="1"/>
  <c r="AP16999" i="18" s="1"/>
  <c r="AP17000" i="18" a="1"/>
  <c r="AP17000" i="18" s="1"/>
  <c r="AP17001" i="18" a="1"/>
  <c r="AP17001" i="18" s="1"/>
  <c r="AP17002" i="18" a="1"/>
  <c r="AP17002" i="18" s="1"/>
  <c r="AP17003" i="18" a="1"/>
  <c r="AP17003" i="18" s="1"/>
  <c r="AP17004" i="18" a="1"/>
  <c r="AP17004" i="18" s="1"/>
  <c r="AP17005" i="18" a="1"/>
  <c r="AP17005" i="18" s="1"/>
  <c r="AP17006" i="18" a="1"/>
  <c r="AP17006" i="18" s="1"/>
  <c r="AP17007" i="18" a="1"/>
  <c r="AP17007" i="18" s="1"/>
  <c r="AP17008" i="18" a="1"/>
  <c r="AP17008" i="18" s="1"/>
  <c r="AP17009" i="18" a="1"/>
  <c r="AP17009" i="18" s="1"/>
  <c r="AP17010" i="18" a="1"/>
  <c r="AP17010" i="18" s="1"/>
  <c r="AP17011" i="18" a="1"/>
  <c r="AP17011" i="18" s="1"/>
  <c r="AP17012" i="18" a="1"/>
  <c r="AP17012" i="18" s="1"/>
  <c r="AP17013" i="18" a="1"/>
  <c r="AP17013" i="18" s="1"/>
  <c r="AP17014" i="18" a="1"/>
  <c r="AP17014" i="18" s="1"/>
  <c r="AP17015" i="18" a="1"/>
  <c r="AP17015" i="18" s="1"/>
  <c r="AP17016" i="18" a="1"/>
  <c r="AP17016" i="18" s="1"/>
  <c r="AP17017" i="18" a="1"/>
  <c r="AP17017" i="18" s="1"/>
  <c r="AP17018" i="18" a="1"/>
  <c r="AP17018" i="18" s="1"/>
  <c r="AP17019" i="18" a="1"/>
  <c r="AP17019" i="18" s="1"/>
  <c r="AP17020" i="18" a="1"/>
  <c r="AP17020" i="18" s="1"/>
  <c r="AP17021" i="18" a="1"/>
  <c r="AP17021" i="18" s="1"/>
  <c r="AP17022" i="18" a="1"/>
  <c r="AP17022" i="18" s="1"/>
  <c r="AP17023" i="18" a="1"/>
  <c r="AP17023" i="18" s="1"/>
  <c r="AP17024" i="18" a="1"/>
  <c r="AP17024" i="18" s="1"/>
  <c r="AP17025" i="18" a="1"/>
  <c r="AP17025" i="18" s="1"/>
  <c r="AP17026" i="18" a="1"/>
  <c r="AP17026" i="18" s="1"/>
  <c r="AP17027" i="18" a="1"/>
  <c r="AP17027" i="18" s="1"/>
  <c r="AP17028" i="18" a="1"/>
  <c r="AP17028" i="18" s="1"/>
  <c r="AP17029" i="18" a="1"/>
  <c r="AP17029" i="18" s="1"/>
  <c r="AP17030" i="18" a="1"/>
  <c r="AP17030" i="18" s="1"/>
  <c r="AP17031" i="18" a="1"/>
  <c r="AP17031" i="18" s="1"/>
  <c r="AP17032" i="18" a="1"/>
  <c r="AP17032" i="18" s="1"/>
  <c r="AP17033" i="18" a="1"/>
  <c r="AP17033" i="18" s="1"/>
  <c r="AP17034" i="18" a="1"/>
  <c r="AP17034" i="18" s="1"/>
  <c r="AP17035" i="18" a="1"/>
  <c r="AP17035" i="18" s="1"/>
  <c r="AP17036" i="18" a="1"/>
  <c r="AP17036" i="18" s="1"/>
  <c r="AP17037" i="18" a="1"/>
  <c r="AP17037" i="18" s="1"/>
  <c r="AP17038" i="18" a="1"/>
  <c r="AP17038" i="18" s="1"/>
  <c r="AP17039" i="18" a="1"/>
  <c r="AP17039" i="18" s="1"/>
  <c r="AP17040" i="18" a="1"/>
  <c r="AP17040" i="18" s="1"/>
  <c r="AP17041" i="18" a="1"/>
  <c r="AP17041" i="18" s="1"/>
  <c r="AP17042" i="18" a="1"/>
  <c r="AP17042" i="18" s="1"/>
  <c r="AP17043" i="18" a="1"/>
  <c r="AP17043" i="18" s="1"/>
  <c r="AP17044" i="18" a="1"/>
  <c r="AP17044" i="18" s="1"/>
  <c r="AP17045" i="18" a="1"/>
  <c r="AP17045" i="18" s="1"/>
  <c r="AP17046" i="18" a="1"/>
  <c r="AP17046" i="18" s="1"/>
  <c r="AP17047" i="18" a="1"/>
  <c r="AP17047" i="18" s="1"/>
  <c r="AP17048" i="18" a="1"/>
  <c r="AP17048" i="18" s="1"/>
  <c r="AP17049" i="18" a="1"/>
  <c r="AP17049" i="18" s="1"/>
  <c r="AP17050" i="18" a="1"/>
  <c r="AP17050" i="18" s="1"/>
  <c r="AP17051" i="18" a="1"/>
  <c r="AP17051" i="18" s="1"/>
  <c r="AP17052" i="18" a="1"/>
  <c r="AP17052" i="18" s="1"/>
  <c r="AP17053" i="18" a="1"/>
  <c r="AP17053" i="18" s="1"/>
  <c r="AP17054" i="18" a="1"/>
  <c r="AP17054" i="18" s="1"/>
  <c r="AP17055" i="18" a="1"/>
  <c r="AP17055" i="18" s="1"/>
  <c r="AP17056" i="18" a="1"/>
  <c r="AP17056" i="18" s="1"/>
  <c r="AP17057" i="18" a="1"/>
  <c r="AP17057" i="18" s="1"/>
  <c r="AP17058" i="18" a="1"/>
  <c r="AP17058" i="18" s="1"/>
  <c r="AP17059" i="18" a="1"/>
  <c r="AP17059" i="18" s="1"/>
  <c r="AP17060" i="18" a="1"/>
  <c r="AP17060" i="18" s="1"/>
  <c r="AP17061" i="18" a="1"/>
  <c r="AP17061" i="18" s="1"/>
  <c r="AP17062" i="18" a="1"/>
  <c r="AP17062" i="18" s="1"/>
  <c r="AP17063" i="18" a="1"/>
  <c r="AP17063" i="18" s="1"/>
  <c r="AP17064" i="18" a="1"/>
  <c r="AP17064" i="18" s="1"/>
  <c r="AP17065" i="18" a="1"/>
  <c r="AP17065" i="18" s="1"/>
  <c r="AP17066" i="18" a="1"/>
  <c r="AP17066" i="18" s="1"/>
  <c r="AP17067" i="18" a="1"/>
  <c r="AP17067" i="18" s="1"/>
  <c r="AP17068" i="18" a="1"/>
  <c r="AP17068" i="18" s="1"/>
  <c r="AP17069" i="18" a="1"/>
  <c r="AP17069" i="18" s="1"/>
  <c r="AP17070" i="18" a="1"/>
  <c r="AP17070" i="18" s="1"/>
  <c r="AP17071" i="18" a="1"/>
  <c r="AP17071" i="18" s="1"/>
  <c r="AP17072" i="18" a="1"/>
  <c r="AP17072" i="18" s="1"/>
  <c r="AP17073" i="18" a="1"/>
  <c r="AP17073" i="18" s="1"/>
  <c r="AP17074" i="18" a="1"/>
  <c r="AP17074" i="18" s="1"/>
  <c r="AP17075" i="18" a="1"/>
  <c r="AP17075" i="18" s="1"/>
  <c r="AP17076" i="18" a="1"/>
  <c r="AP17076" i="18" s="1"/>
  <c r="AP17077" i="18" a="1"/>
  <c r="AP17077" i="18" s="1"/>
  <c r="AP17078" i="18" a="1"/>
  <c r="AP17078" i="18" s="1"/>
  <c r="AP17079" i="18" a="1"/>
  <c r="AP17079" i="18" s="1"/>
  <c r="AP17080" i="18" a="1"/>
  <c r="AP17080" i="18" s="1"/>
  <c r="AP17081" i="18" a="1"/>
  <c r="AP17081" i="18" s="1"/>
  <c r="AP17082" i="18" a="1"/>
  <c r="AP17082" i="18" s="1"/>
  <c r="AP17083" i="18" a="1"/>
  <c r="AP17083" i="18" s="1"/>
  <c r="AP17084" i="18" a="1"/>
  <c r="AP17084" i="18" s="1"/>
  <c r="AP17085" i="18" a="1"/>
  <c r="AP17085" i="18" s="1"/>
  <c r="AP17086" i="18" a="1"/>
  <c r="AP17086" i="18" s="1"/>
  <c r="AP17087" i="18" a="1"/>
  <c r="AP17087" i="18" s="1"/>
  <c r="AP17088" i="18" a="1"/>
  <c r="AP17088" i="18" s="1"/>
  <c r="AP17089" i="18" a="1"/>
  <c r="AP17089" i="18" s="1"/>
  <c r="AP17090" i="18" a="1"/>
  <c r="AP17090" i="18" s="1"/>
  <c r="AP17091" i="18" a="1"/>
  <c r="AP17091" i="18" s="1"/>
  <c r="AP17092" i="18" a="1"/>
  <c r="AP17092" i="18" s="1"/>
  <c r="AP17093" i="18" a="1"/>
  <c r="AP17093" i="18" s="1"/>
  <c r="AP17094" i="18" a="1"/>
  <c r="AP17094" i="18" s="1"/>
  <c r="AP17095" i="18" a="1"/>
  <c r="AP17095" i="18" s="1"/>
  <c r="AP17096" i="18" a="1"/>
  <c r="AP17096" i="18" s="1"/>
  <c r="AP17097" i="18" a="1"/>
  <c r="AP17097" i="18" s="1"/>
  <c r="AP17098" i="18" a="1"/>
  <c r="AP17098" i="18" s="1"/>
  <c r="AP17099" i="18" a="1"/>
  <c r="AP17099" i="18" s="1"/>
  <c r="AP17100" i="18" a="1"/>
  <c r="AP17100" i="18" s="1"/>
  <c r="AP17101" i="18" a="1"/>
  <c r="AP17101" i="18" s="1"/>
  <c r="AP17102" i="18" a="1"/>
  <c r="AP17102" i="18" s="1"/>
  <c r="AP17103" i="18" a="1"/>
  <c r="AP17103" i="18" s="1"/>
  <c r="AP17104" i="18" a="1"/>
  <c r="AP17104" i="18" s="1"/>
  <c r="AP17105" i="18" a="1"/>
  <c r="AP17105" i="18" s="1"/>
  <c r="AP17106" i="18" a="1"/>
  <c r="AP17106" i="18" s="1"/>
  <c r="AP17107" i="18" a="1"/>
  <c r="AP17107" i="18" s="1"/>
  <c r="AP17108" i="18" a="1"/>
  <c r="AP17108" i="18" s="1"/>
  <c r="AP17109" i="18" a="1"/>
  <c r="AP17109" i="18" s="1"/>
  <c r="AP17110" i="18" a="1"/>
  <c r="AP17110" i="18" s="1"/>
  <c r="AP17111" i="18" a="1"/>
  <c r="AP17111" i="18" s="1"/>
  <c r="AP17112" i="18" a="1"/>
  <c r="AP17112" i="18" s="1"/>
  <c r="AP17113" i="18" a="1"/>
  <c r="AP17113" i="18" s="1"/>
  <c r="AP17114" i="18" a="1"/>
  <c r="AP17114" i="18" s="1"/>
  <c r="AP17115" i="18" a="1"/>
  <c r="AP17115" i="18" s="1"/>
  <c r="AP17116" i="18" a="1"/>
  <c r="AP17116" i="18" s="1"/>
  <c r="AP17117" i="18" a="1"/>
  <c r="AP17117" i="18" s="1"/>
  <c r="AP17118" i="18" a="1"/>
  <c r="AP17118" i="18" s="1"/>
  <c r="AP17119" i="18" a="1"/>
  <c r="AP17119" i="18" s="1"/>
  <c r="AP17120" i="18" a="1"/>
  <c r="AP17120" i="18" s="1"/>
  <c r="AP17121" i="18" a="1"/>
  <c r="AP17121" i="18" s="1"/>
  <c r="AP17122" i="18" a="1"/>
  <c r="AP17122" i="18" s="1"/>
  <c r="AP17123" i="18" a="1"/>
  <c r="AP17123" i="18" s="1"/>
  <c r="AP17124" i="18" a="1"/>
  <c r="AP17124" i="18" s="1"/>
  <c r="AP17125" i="18" a="1"/>
  <c r="AP17125" i="18" s="1"/>
  <c r="AP17126" i="18" a="1"/>
  <c r="AP17126" i="18" s="1"/>
  <c r="AP17127" i="18" a="1"/>
  <c r="AP17127" i="18" s="1"/>
  <c r="AP17128" i="18" a="1"/>
  <c r="AP17128" i="18" s="1"/>
  <c r="AP17129" i="18" a="1"/>
  <c r="AP17129" i="18" s="1"/>
  <c r="AP17130" i="18" a="1"/>
  <c r="AP17130" i="18" s="1"/>
  <c r="AP17131" i="18" a="1"/>
  <c r="AP17131" i="18" s="1"/>
  <c r="AP17132" i="18" a="1"/>
  <c r="AP17132" i="18" s="1"/>
  <c r="AP17133" i="18" a="1"/>
  <c r="AP17133" i="18" s="1"/>
  <c r="AP17134" i="18" a="1"/>
  <c r="AP17134" i="18" s="1"/>
  <c r="AP17135" i="18" a="1"/>
  <c r="AP17135" i="18" s="1"/>
  <c r="AP17136" i="18" a="1"/>
  <c r="AP17136" i="18" s="1"/>
  <c r="AP17137" i="18" a="1"/>
  <c r="AP17137" i="18" s="1"/>
  <c r="AP17138" i="18" a="1"/>
  <c r="AP17138" i="18" s="1"/>
  <c r="AP17139" i="18" a="1"/>
  <c r="AP17139" i="18" s="1"/>
  <c r="AP17140" i="18" a="1"/>
  <c r="AP17140" i="18" s="1"/>
  <c r="AP17141" i="18" a="1"/>
  <c r="AP17141" i="18" s="1"/>
  <c r="AP17142" i="18" a="1"/>
  <c r="AP17142" i="18" s="1"/>
  <c r="AP17143" i="18" a="1"/>
  <c r="AP17143" i="18" s="1"/>
  <c r="AP17144" i="18" a="1"/>
  <c r="AP17144" i="18" s="1"/>
  <c r="AP17145" i="18" a="1"/>
  <c r="AP17145" i="18" s="1"/>
  <c r="AP17146" i="18" a="1"/>
  <c r="AP17146" i="18" s="1"/>
  <c r="AP17147" i="18" a="1"/>
  <c r="AP17147" i="18" s="1"/>
  <c r="AP17148" i="18" a="1"/>
  <c r="AP17148" i="18" s="1"/>
  <c r="AP17149" i="18" a="1"/>
  <c r="AP17149" i="18" s="1"/>
  <c r="AP17150" i="18" a="1"/>
  <c r="AP17150" i="18" s="1"/>
  <c r="AP17151" i="18" a="1"/>
  <c r="AP17151" i="18" s="1"/>
  <c r="AP17152" i="18" a="1"/>
  <c r="AP17152" i="18" s="1"/>
  <c r="AP17153" i="18" a="1"/>
  <c r="AP17153" i="18" s="1"/>
  <c r="AP17154" i="18" a="1"/>
  <c r="AP17154" i="18" s="1"/>
  <c r="AP17155" i="18" a="1"/>
  <c r="AP17155" i="18" s="1"/>
  <c r="AP17156" i="18" a="1"/>
  <c r="AP17156" i="18" s="1"/>
  <c r="AP17157" i="18" a="1"/>
  <c r="AP17157" i="18" s="1"/>
  <c r="AP17158" i="18" a="1"/>
  <c r="AP17158" i="18" s="1"/>
  <c r="AP17159" i="18" a="1"/>
  <c r="AP17159" i="18" s="1"/>
  <c r="AP17160" i="18" a="1"/>
  <c r="AP17160" i="18" s="1"/>
  <c r="AP17161" i="18" a="1"/>
  <c r="AP17161" i="18" s="1"/>
  <c r="AP17162" i="18" a="1"/>
  <c r="AP17162" i="18" s="1"/>
  <c r="AP17163" i="18" a="1"/>
  <c r="AP17163" i="18" s="1"/>
  <c r="AP17164" i="18" a="1"/>
  <c r="AP17164" i="18" s="1"/>
  <c r="AP17165" i="18" a="1"/>
  <c r="AP17165" i="18" s="1"/>
  <c r="AP17166" i="18" a="1"/>
  <c r="AP17166" i="18" s="1"/>
  <c r="AP17167" i="18" a="1"/>
  <c r="AP17167" i="18" s="1"/>
  <c r="AP17168" i="18" a="1"/>
  <c r="AP17168" i="18" s="1"/>
  <c r="AP17169" i="18" a="1"/>
  <c r="AP17169" i="18" s="1"/>
  <c r="AP17170" i="18" a="1"/>
  <c r="AP17170" i="18" s="1"/>
  <c r="AP17171" i="18" a="1"/>
  <c r="AP17171" i="18" s="1"/>
  <c r="AP17172" i="18" a="1"/>
  <c r="AP17172" i="18" s="1"/>
  <c r="AP17173" i="18" a="1"/>
  <c r="AP17173" i="18" s="1"/>
  <c r="AP17174" i="18" a="1"/>
  <c r="AP17174" i="18" s="1"/>
  <c r="AP17175" i="18" a="1"/>
  <c r="AP17175" i="18" s="1"/>
  <c r="AP17176" i="18" a="1"/>
  <c r="AP17176" i="18" s="1"/>
  <c r="AP17177" i="18" a="1"/>
  <c r="AP17177" i="18" s="1"/>
  <c r="AP17178" i="18" a="1"/>
  <c r="AP17178" i="18" s="1"/>
  <c r="AP17179" i="18" a="1"/>
  <c r="AP17179" i="18" s="1"/>
  <c r="AP17180" i="18" a="1"/>
  <c r="AP17180" i="18" s="1"/>
  <c r="AP17181" i="18" a="1"/>
  <c r="AP17181" i="18" s="1"/>
  <c r="AP17182" i="18" a="1"/>
  <c r="AP17182" i="18" s="1"/>
  <c r="AP17183" i="18" a="1"/>
  <c r="AP17183" i="18" s="1"/>
  <c r="AP17184" i="18" a="1"/>
  <c r="AP17184" i="18" s="1"/>
  <c r="AP17185" i="18" a="1"/>
  <c r="AP17185" i="18" s="1"/>
  <c r="AP17186" i="18" a="1"/>
  <c r="AP17186" i="18" s="1"/>
  <c r="AP17187" i="18" a="1"/>
  <c r="AP17187" i="18" s="1"/>
  <c r="AP17188" i="18" a="1"/>
  <c r="AP17188" i="18" s="1"/>
  <c r="AP17189" i="18" a="1"/>
  <c r="AP17189" i="18" s="1"/>
  <c r="AP17190" i="18" a="1"/>
  <c r="AP17190" i="18" s="1"/>
  <c r="AP17191" i="18" a="1"/>
  <c r="AP17191" i="18" s="1"/>
  <c r="AP17192" i="18" a="1"/>
  <c r="AP17192" i="18" s="1"/>
  <c r="AP17193" i="18" a="1"/>
  <c r="AP17193" i="18" s="1"/>
  <c r="AP17194" i="18" a="1"/>
  <c r="AP17194" i="18" s="1"/>
  <c r="AP17195" i="18" a="1"/>
  <c r="AP17195" i="18" s="1"/>
  <c r="AP17196" i="18" a="1"/>
  <c r="AP17196" i="18" s="1"/>
  <c r="AP17197" i="18" a="1"/>
  <c r="AP17197" i="18" s="1"/>
  <c r="AP17198" i="18" a="1"/>
  <c r="AP17198" i="18" s="1"/>
  <c r="AP17199" i="18" a="1"/>
  <c r="AP17199" i="18" s="1"/>
  <c r="AP17200" i="18" a="1"/>
  <c r="AP17200" i="18" s="1"/>
  <c r="AP17201" i="18" a="1"/>
  <c r="AP17201" i="18" s="1"/>
  <c r="AP17202" i="18" a="1"/>
  <c r="AP17202" i="18" s="1"/>
  <c r="AP17203" i="18" a="1"/>
  <c r="AP17203" i="18" s="1"/>
  <c r="AP17204" i="18" a="1"/>
  <c r="AP17204" i="18" s="1"/>
  <c r="AP17205" i="18" a="1"/>
  <c r="AP17205" i="18" s="1"/>
  <c r="AP17206" i="18" a="1"/>
  <c r="AP17206" i="18" s="1"/>
  <c r="AP17207" i="18" a="1"/>
  <c r="AP17207" i="18" s="1"/>
  <c r="AP17208" i="18" a="1"/>
  <c r="AP17208" i="18" s="1"/>
  <c r="AP17209" i="18" a="1"/>
  <c r="AP17209" i="18" s="1"/>
  <c r="AP17210" i="18" a="1"/>
  <c r="AP17210" i="18" s="1"/>
  <c r="AP17211" i="18" a="1"/>
  <c r="AP17211" i="18" s="1"/>
  <c r="AP17212" i="18" a="1"/>
  <c r="AP17212" i="18" s="1"/>
  <c r="AP17213" i="18" a="1"/>
  <c r="AP17213" i="18" s="1"/>
  <c r="AP17214" i="18" a="1"/>
  <c r="AP17214" i="18" s="1"/>
  <c r="AP17215" i="18" a="1"/>
  <c r="AP17215" i="18" s="1"/>
  <c r="AP17216" i="18" a="1"/>
  <c r="AP17216" i="18" s="1"/>
  <c r="AP17217" i="18" a="1"/>
  <c r="AP17217" i="18" s="1"/>
  <c r="AP17218" i="18" a="1"/>
  <c r="AP17218" i="18" s="1"/>
  <c r="AP17219" i="18" a="1"/>
  <c r="AP17219" i="18" s="1"/>
  <c r="AP17220" i="18" a="1"/>
  <c r="AP17220" i="18" s="1"/>
  <c r="AP17221" i="18" a="1"/>
  <c r="AP17221" i="18" s="1"/>
  <c r="AP17222" i="18" a="1"/>
  <c r="AP17222" i="18" s="1"/>
  <c r="AP17223" i="18" a="1"/>
  <c r="AP17223" i="18" s="1"/>
  <c r="AP17224" i="18" a="1"/>
  <c r="AP17224" i="18" s="1"/>
  <c r="AP17225" i="18" a="1"/>
  <c r="AP17225" i="18" s="1"/>
  <c r="AP17226" i="18" a="1"/>
  <c r="AP17226" i="18" s="1"/>
  <c r="AP17227" i="18" a="1"/>
  <c r="AP17227" i="18" s="1"/>
  <c r="AP17228" i="18" a="1"/>
  <c r="AP17228" i="18" s="1"/>
  <c r="AP17229" i="18" a="1"/>
  <c r="AP17229" i="18" s="1"/>
  <c r="AP17230" i="18" a="1"/>
  <c r="AP17230" i="18" s="1"/>
  <c r="AP17231" i="18" a="1"/>
  <c r="AP17231" i="18" s="1"/>
  <c r="AP17232" i="18" a="1"/>
  <c r="AP17232" i="18" s="1"/>
  <c r="AP17233" i="18" a="1"/>
  <c r="AP17233" i="18" s="1"/>
  <c r="AP17234" i="18" a="1"/>
  <c r="AP17234" i="18" s="1"/>
  <c r="AP17235" i="18" a="1"/>
  <c r="AP17235" i="18" s="1"/>
  <c r="AP17236" i="18" a="1"/>
  <c r="AP17236" i="18" s="1"/>
  <c r="AP17237" i="18" a="1"/>
  <c r="AP17237" i="18" s="1"/>
  <c r="AP17238" i="18" a="1"/>
  <c r="AP17238" i="18" s="1"/>
  <c r="AP17239" i="18" a="1"/>
  <c r="AP17239" i="18" s="1"/>
  <c r="AP17240" i="18" a="1"/>
  <c r="AP17240" i="18" s="1"/>
  <c r="AP17241" i="18" a="1"/>
  <c r="AP17241" i="18" s="1"/>
  <c r="AP17242" i="18" a="1"/>
  <c r="AP17242" i="18" s="1"/>
  <c r="AP17243" i="18" a="1"/>
  <c r="AP17243" i="18" s="1"/>
  <c r="AP17244" i="18" a="1"/>
  <c r="AP17244" i="18" s="1"/>
  <c r="AP17245" i="18" a="1"/>
  <c r="AP17245" i="18" s="1"/>
  <c r="AP17246" i="18" a="1"/>
  <c r="AP17246" i="18" s="1"/>
  <c r="AP17247" i="18" a="1"/>
  <c r="AP17247" i="18" s="1"/>
  <c r="AP17248" i="18" a="1"/>
  <c r="AP17248" i="18" s="1"/>
  <c r="AP17249" i="18" a="1"/>
  <c r="AP17249" i="18" s="1"/>
  <c r="AP17250" i="18" a="1"/>
  <c r="AP17250" i="18" s="1"/>
  <c r="AP17251" i="18" a="1"/>
  <c r="AP17251" i="18" s="1"/>
  <c r="AP17252" i="18" a="1"/>
  <c r="AP17252" i="18" s="1"/>
  <c r="AP17253" i="18" a="1"/>
  <c r="AP17253" i="18" s="1"/>
  <c r="AP17254" i="18" a="1"/>
  <c r="AP17254" i="18" s="1"/>
  <c r="AP17255" i="18" a="1"/>
  <c r="AP17255" i="18" s="1"/>
  <c r="AP17256" i="18" a="1"/>
  <c r="AP17256" i="18" s="1"/>
  <c r="AP17257" i="18" a="1"/>
  <c r="AP17257" i="18" s="1"/>
  <c r="AP17258" i="18" a="1"/>
  <c r="AP17258" i="18" s="1"/>
  <c r="AP17259" i="18" a="1"/>
  <c r="AP17259" i="18" s="1"/>
  <c r="AP17260" i="18" a="1"/>
  <c r="AP17260" i="18" s="1"/>
  <c r="AP17261" i="18" a="1"/>
  <c r="AP17261" i="18" s="1"/>
  <c r="AP17262" i="18" a="1"/>
  <c r="AP17262" i="18" s="1"/>
  <c r="AP17263" i="18" a="1"/>
  <c r="AP17263" i="18" s="1"/>
  <c r="AP17264" i="18" a="1"/>
  <c r="AP17264" i="18" s="1"/>
  <c r="AP17265" i="18" a="1"/>
  <c r="AP17265" i="18" s="1"/>
  <c r="AP17266" i="18" a="1"/>
  <c r="AP17266" i="18" s="1"/>
  <c r="AP17267" i="18" a="1"/>
  <c r="AP17267" i="18" s="1"/>
  <c r="AP17268" i="18" a="1"/>
  <c r="AP17268" i="18" s="1"/>
  <c r="AP17269" i="18" a="1"/>
  <c r="AP17269" i="18" s="1"/>
  <c r="AP17270" i="18" a="1"/>
  <c r="AP17270" i="18" s="1"/>
  <c r="AP17271" i="18" a="1"/>
  <c r="AP17271" i="18" s="1"/>
  <c r="AP17272" i="18" a="1"/>
  <c r="AP17272" i="18" s="1"/>
  <c r="AP17273" i="18" a="1"/>
  <c r="AP17273" i="18" s="1"/>
  <c r="AP17274" i="18" a="1"/>
  <c r="AP17274" i="18" s="1"/>
  <c r="AP17275" i="18" a="1"/>
  <c r="AP17275" i="18" s="1"/>
  <c r="AP17276" i="18" a="1"/>
  <c r="AP17276" i="18" s="1"/>
  <c r="AP17277" i="18" a="1"/>
  <c r="AP17277" i="18" s="1"/>
  <c r="AP17278" i="18" a="1"/>
  <c r="AP17278" i="18" s="1"/>
  <c r="AP17279" i="18" a="1"/>
  <c r="AP17279" i="18" s="1"/>
  <c r="AP17280" i="18" a="1"/>
  <c r="AP17280" i="18" s="1"/>
  <c r="AP17281" i="18" a="1"/>
  <c r="AP17281" i="18" s="1"/>
  <c r="AP17282" i="18" a="1"/>
  <c r="AP17282" i="18" s="1"/>
  <c r="AP17283" i="18" a="1"/>
  <c r="AP17283" i="18" s="1"/>
  <c r="AP17284" i="18" a="1"/>
  <c r="AP17284" i="18" s="1"/>
  <c r="AP17285" i="18" a="1"/>
  <c r="AP17285" i="18" s="1"/>
  <c r="AP17286" i="18" a="1"/>
  <c r="AP17286" i="18" s="1"/>
  <c r="AP17287" i="18" a="1"/>
  <c r="AP17287" i="18" s="1"/>
  <c r="AP17288" i="18" a="1"/>
  <c r="AP17288" i="18" s="1"/>
  <c r="AP17289" i="18" a="1"/>
  <c r="AP17289" i="18" s="1"/>
  <c r="AP17290" i="18" a="1"/>
  <c r="AP17290" i="18" s="1"/>
  <c r="AP17291" i="18" a="1"/>
  <c r="AP17291" i="18" s="1"/>
  <c r="AP17292" i="18" a="1"/>
  <c r="AP17292" i="18" s="1"/>
  <c r="AP17293" i="18" a="1"/>
  <c r="AP17293" i="18" s="1"/>
  <c r="AP17294" i="18" a="1"/>
  <c r="AP17294" i="18" s="1"/>
  <c r="AP17295" i="18" a="1"/>
  <c r="AP17295" i="18" s="1"/>
  <c r="AP17296" i="18" a="1"/>
  <c r="AP17296" i="18" s="1"/>
  <c r="AP17297" i="18" a="1"/>
  <c r="AP17297" i="18" s="1"/>
  <c r="AP17298" i="18" a="1"/>
  <c r="AP17298" i="18" s="1"/>
  <c r="AP17299" i="18" a="1"/>
  <c r="AP17299" i="18" s="1"/>
  <c r="AP17300" i="18" a="1"/>
  <c r="AP17300" i="18" s="1"/>
  <c r="AP17301" i="18" a="1"/>
  <c r="AP17301" i="18" s="1"/>
  <c r="AP17302" i="18" a="1"/>
  <c r="AP17302" i="18" s="1"/>
  <c r="AP17303" i="18" a="1"/>
  <c r="AP17303" i="18" s="1"/>
  <c r="AP17304" i="18" a="1"/>
  <c r="AP17304" i="18" s="1"/>
  <c r="AP17305" i="18" a="1"/>
  <c r="AP17305" i="18" s="1"/>
  <c r="AP17306" i="18" a="1"/>
  <c r="AP17306" i="18" s="1"/>
  <c r="AP17307" i="18" a="1"/>
  <c r="AP17307" i="18" s="1"/>
  <c r="AP17308" i="18" a="1"/>
  <c r="AP17308" i="18" s="1"/>
  <c r="AP17309" i="18" a="1"/>
  <c r="AP17309" i="18" s="1"/>
  <c r="AP17310" i="18" a="1"/>
  <c r="AP17310" i="18" s="1"/>
  <c r="AP17311" i="18" a="1"/>
  <c r="AP17311" i="18" s="1"/>
  <c r="AP17312" i="18" a="1"/>
  <c r="AP17312" i="18" s="1"/>
  <c r="AP17313" i="18" a="1"/>
  <c r="AP17313" i="18" s="1"/>
  <c r="AP17314" i="18" a="1"/>
  <c r="AP17314" i="18" s="1"/>
  <c r="AP17315" i="18" a="1"/>
  <c r="AP17315" i="18" s="1"/>
  <c r="AP17316" i="18" a="1"/>
  <c r="AP17316" i="18" s="1"/>
  <c r="AP17317" i="18" a="1"/>
  <c r="AP17317" i="18" s="1"/>
  <c r="AP17318" i="18" a="1"/>
  <c r="AP17318" i="18" s="1"/>
  <c r="AP17319" i="18" a="1"/>
  <c r="AP17319" i="18" s="1"/>
  <c r="AP17320" i="18" a="1"/>
  <c r="AP17320" i="18" s="1"/>
  <c r="AP17321" i="18" a="1"/>
  <c r="AP17321" i="18" s="1"/>
  <c r="AP17322" i="18" a="1"/>
  <c r="AP17322" i="18" s="1"/>
  <c r="AP17323" i="18" a="1"/>
  <c r="AP17323" i="18" s="1"/>
  <c r="AP17324" i="18" a="1"/>
  <c r="AP17324" i="18" s="1"/>
  <c r="AP17325" i="18" a="1"/>
  <c r="AP17325" i="18" s="1"/>
  <c r="AP17326" i="18" a="1"/>
  <c r="AP17326" i="18" s="1"/>
  <c r="AP17327" i="18" a="1"/>
  <c r="AP17327" i="18" s="1"/>
  <c r="AP17328" i="18" a="1"/>
  <c r="AP17328" i="18" s="1"/>
  <c r="AP17329" i="18" a="1"/>
  <c r="AP17329" i="18" s="1"/>
  <c r="AP17330" i="18" a="1"/>
  <c r="AP17330" i="18" s="1"/>
  <c r="AP17331" i="18" a="1"/>
  <c r="AP17331" i="18" s="1"/>
  <c r="AP17332" i="18" a="1"/>
  <c r="AP17332" i="18" s="1"/>
  <c r="AP17333" i="18" a="1"/>
  <c r="AP17333" i="18" s="1"/>
  <c r="AP17334" i="18" a="1"/>
  <c r="AP17334" i="18" s="1"/>
  <c r="AP17335" i="18" a="1"/>
  <c r="AP17335" i="18" s="1"/>
  <c r="AP17336" i="18" a="1"/>
  <c r="AP17336" i="18" s="1"/>
  <c r="AP17337" i="18" a="1"/>
  <c r="AP17337" i="18" s="1"/>
  <c r="AP17338" i="18" a="1"/>
  <c r="AP17338" i="18" s="1"/>
  <c r="AP17339" i="18" a="1"/>
  <c r="AP17339" i="18" s="1"/>
  <c r="AP17340" i="18" a="1"/>
  <c r="AP17340" i="18" s="1"/>
  <c r="AP17341" i="18" a="1"/>
  <c r="AP17341" i="18" s="1"/>
  <c r="AP17342" i="18" a="1"/>
  <c r="AP17342" i="18" s="1"/>
  <c r="AP17343" i="18" a="1"/>
  <c r="AP17343" i="18" s="1"/>
  <c r="AP17344" i="18" a="1"/>
  <c r="AP17344" i="18" s="1"/>
  <c r="AP17345" i="18" a="1"/>
  <c r="AP17345" i="18" s="1"/>
  <c r="AP17346" i="18" a="1"/>
  <c r="AP17346" i="18" s="1"/>
  <c r="AP17347" i="18" a="1"/>
  <c r="AP17347" i="18" s="1"/>
  <c r="AP17348" i="18" a="1"/>
  <c r="AP17348" i="18" s="1"/>
  <c r="AP17349" i="18" a="1"/>
  <c r="AP17349" i="18" s="1"/>
  <c r="AP17350" i="18" a="1"/>
  <c r="AP17350" i="18" s="1"/>
  <c r="AP17351" i="18" a="1"/>
  <c r="AP17351" i="18" s="1"/>
  <c r="AP17352" i="18" a="1"/>
  <c r="AP17352" i="18" s="1"/>
  <c r="AP17353" i="18" a="1"/>
  <c r="AP17353" i="18" s="1"/>
  <c r="AP17354" i="18" a="1"/>
  <c r="AP17354" i="18" s="1"/>
  <c r="AP17355" i="18" a="1"/>
  <c r="AP17355" i="18" s="1"/>
  <c r="AP17356" i="18" a="1"/>
  <c r="AP17356" i="18" s="1"/>
  <c r="AP17357" i="18" a="1"/>
  <c r="AP17357" i="18" s="1"/>
  <c r="AP17358" i="18" a="1"/>
  <c r="AP17358" i="18" s="1"/>
  <c r="AP17359" i="18" a="1"/>
  <c r="AP17359" i="18" s="1"/>
  <c r="AP17360" i="18" a="1"/>
  <c r="AP17360" i="18" s="1"/>
  <c r="AP17361" i="18" a="1"/>
  <c r="AP17361" i="18" s="1"/>
  <c r="AP17362" i="18" a="1"/>
  <c r="AP17362" i="18" s="1"/>
  <c r="AP17363" i="18" a="1"/>
  <c r="AP17363" i="18" s="1"/>
  <c r="AP17364" i="18" a="1"/>
  <c r="AP17364" i="18" s="1"/>
  <c r="AP17365" i="18" a="1"/>
  <c r="AP17365" i="18" s="1"/>
  <c r="AP17366" i="18" a="1"/>
  <c r="AP17366" i="18" s="1"/>
  <c r="AP17367" i="18" a="1"/>
  <c r="AP17367" i="18" s="1"/>
  <c r="AP17368" i="18" a="1"/>
  <c r="AP17368" i="18" s="1"/>
  <c r="AP17369" i="18" a="1"/>
  <c r="AP17369" i="18" s="1"/>
  <c r="AP17370" i="18" a="1"/>
  <c r="AP17370" i="18" s="1"/>
  <c r="AP17371" i="18" a="1"/>
  <c r="AP17371" i="18" s="1"/>
  <c r="AP17372" i="18" a="1"/>
  <c r="AP17372" i="18" s="1"/>
  <c r="AP17373" i="18" a="1"/>
  <c r="AP17373" i="18" s="1"/>
  <c r="AP17374" i="18" a="1"/>
  <c r="AP17374" i="18" s="1"/>
  <c r="AP17375" i="18" a="1"/>
  <c r="AP17375" i="18" s="1"/>
  <c r="AP17376" i="18" a="1"/>
  <c r="AP17376" i="18" s="1"/>
  <c r="AP17377" i="18" a="1"/>
  <c r="AP17377" i="18" s="1"/>
  <c r="AP17378" i="18" a="1"/>
  <c r="AP17378" i="18" s="1"/>
  <c r="AP17379" i="18" a="1"/>
  <c r="AP17379" i="18" s="1"/>
  <c r="AP17380" i="18" a="1"/>
  <c r="AP17380" i="18" s="1"/>
  <c r="AP17381" i="18" a="1"/>
  <c r="AP17381" i="18" s="1"/>
  <c r="AP17382" i="18" a="1"/>
  <c r="AP17382" i="18" s="1"/>
  <c r="AP17383" i="18" a="1"/>
  <c r="AP17383" i="18" s="1"/>
  <c r="AP17384" i="18" a="1"/>
  <c r="AP17384" i="18" s="1"/>
  <c r="AP17385" i="18" a="1"/>
  <c r="AP17385" i="18" s="1"/>
  <c r="AP17386" i="18" a="1"/>
  <c r="AP17386" i="18" s="1"/>
  <c r="AP17387" i="18" a="1"/>
  <c r="AP17387" i="18" s="1"/>
  <c r="AP17388" i="18" a="1"/>
  <c r="AP17388" i="18" s="1"/>
  <c r="AP17389" i="18" a="1"/>
  <c r="AP17389" i="18" s="1"/>
  <c r="AP17390" i="18" a="1"/>
  <c r="AP17390" i="18" s="1"/>
  <c r="AP17391" i="18" a="1"/>
  <c r="AP17391" i="18" s="1"/>
  <c r="AP17392" i="18" a="1"/>
  <c r="AP17392" i="18" s="1"/>
  <c r="AP17393" i="18" a="1"/>
  <c r="AP17393" i="18" s="1"/>
  <c r="AP17394" i="18" a="1"/>
  <c r="AP17394" i="18" s="1"/>
  <c r="AP17395" i="18" a="1"/>
  <c r="AP17395" i="18" s="1"/>
  <c r="AP17396" i="18" a="1"/>
  <c r="AP17396" i="18" s="1"/>
  <c r="AP17397" i="18" a="1"/>
  <c r="AP17397" i="18" s="1"/>
  <c r="AP17398" i="18" a="1"/>
  <c r="AP17398" i="18" s="1"/>
  <c r="AP17399" i="18" a="1"/>
  <c r="AP17399" i="18" s="1"/>
  <c r="AP17400" i="18" a="1"/>
  <c r="AP17400" i="18" s="1"/>
  <c r="AP17401" i="18" a="1"/>
  <c r="AP17401" i="18" s="1"/>
  <c r="AP17402" i="18" a="1"/>
  <c r="AP17402" i="18" s="1"/>
  <c r="AP17403" i="18" a="1"/>
  <c r="AP17403" i="18" s="1"/>
  <c r="AP17404" i="18" a="1"/>
  <c r="AP17404" i="18" s="1"/>
  <c r="AP17405" i="18" a="1"/>
  <c r="AP17405" i="18" s="1"/>
  <c r="AP17406" i="18" a="1"/>
  <c r="AP17406" i="18" s="1"/>
  <c r="AP17407" i="18" a="1"/>
  <c r="AP17407" i="18" s="1"/>
  <c r="AP17408" i="18" a="1"/>
  <c r="AP17408" i="18" s="1"/>
  <c r="AP17409" i="18" a="1"/>
  <c r="AP17409" i="18" s="1"/>
  <c r="AP17410" i="18" a="1"/>
  <c r="AP17410" i="18" s="1"/>
  <c r="AP17411" i="18" a="1"/>
  <c r="AP17411" i="18" s="1"/>
  <c r="AP17412" i="18" a="1"/>
  <c r="AP17412" i="18" s="1"/>
  <c r="AP17413" i="18" a="1"/>
  <c r="AP17413" i="18" s="1"/>
  <c r="AP17414" i="18" a="1"/>
  <c r="AP17414" i="18" s="1"/>
  <c r="AP17415" i="18" a="1"/>
  <c r="AP17415" i="18" s="1"/>
  <c r="AP17416" i="18" a="1"/>
  <c r="AP17416" i="18" s="1"/>
  <c r="AP17417" i="18" a="1"/>
  <c r="AP17417" i="18" s="1"/>
  <c r="AP17418" i="18" a="1"/>
  <c r="AP17418" i="18" s="1"/>
  <c r="AP17419" i="18" a="1"/>
  <c r="AP17419" i="18" s="1"/>
  <c r="AP17420" i="18" a="1"/>
  <c r="AP17420" i="18" s="1"/>
  <c r="AP17421" i="18" a="1"/>
  <c r="AP17421" i="18" s="1"/>
  <c r="AP17422" i="18" a="1"/>
  <c r="AP17422" i="18" s="1"/>
  <c r="AP17423" i="18" a="1"/>
  <c r="AP17423" i="18" s="1"/>
  <c r="AP17424" i="18" a="1"/>
  <c r="AP17424" i="18" s="1"/>
  <c r="AP17425" i="18" a="1"/>
  <c r="AP17425" i="18" s="1"/>
  <c r="AP17426" i="18" a="1"/>
  <c r="AP17426" i="18" s="1"/>
  <c r="AP17427" i="18" a="1"/>
  <c r="AP17427" i="18" s="1"/>
  <c r="AP17428" i="18" a="1"/>
  <c r="AP17428" i="18" s="1"/>
  <c r="AP17429" i="18" a="1"/>
  <c r="AP17429" i="18" s="1"/>
  <c r="AP17430" i="18" a="1"/>
  <c r="AP17430" i="18" s="1"/>
  <c r="AP17431" i="18" a="1"/>
  <c r="AP17431" i="18" s="1"/>
  <c r="AP17432" i="18" a="1"/>
  <c r="AP17432" i="18" s="1"/>
  <c r="AP17433" i="18" a="1"/>
  <c r="AP17433" i="18" s="1"/>
  <c r="AP17434" i="18" a="1"/>
  <c r="AP17434" i="18" s="1"/>
  <c r="AP17435" i="18" a="1"/>
  <c r="AP17435" i="18" s="1"/>
  <c r="AP17436" i="18" a="1"/>
  <c r="AP17436" i="18" s="1"/>
  <c r="AP17437" i="18" a="1"/>
  <c r="AP17437" i="18" s="1"/>
  <c r="AP17438" i="18" a="1"/>
  <c r="AP17438" i="18" s="1"/>
  <c r="AP17439" i="18" a="1"/>
  <c r="AP17439" i="18" s="1"/>
  <c r="AP17440" i="18" a="1"/>
  <c r="AP17440" i="18" s="1"/>
  <c r="AP17441" i="18" a="1"/>
  <c r="AP17441" i="18" s="1"/>
  <c r="AP17442" i="18" a="1"/>
  <c r="AP17442" i="18" s="1"/>
  <c r="AP17443" i="18" a="1"/>
  <c r="AP17443" i="18" s="1"/>
  <c r="AP17444" i="18" a="1"/>
  <c r="AP17444" i="18" s="1"/>
  <c r="AP17445" i="18" a="1"/>
  <c r="AP17445" i="18" s="1"/>
  <c r="AP17446" i="18" a="1"/>
  <c r="AP17446" i="18" s="1"/>
  <c r="AP17447" i="18" a="1"/>
  <c r="AP17447" i="18" s="1"/>
  <c r="AP17448" i="18" a="1"/>
  <c r="AP17448" i="18" s="1"/>
  <c r="AP17449" i="18" a="1"/>
  <c r="AP17449" i="18" s="1"/>
  <c r="AP17450" i="18" a="1"/>
  <c r="AP17450" i="18" s="1"/>
  <c r="AP17451" i="18" a="1"/>
  <c r="AP17451" i="18" s="1"/>
  <c r="AP17452" i="18" a="1"/>
  <c r="AP17452" i="18" s="1"/>
  <c r="AP17453" i="18" a="1"/>
  <c r="AP17453" i="18" s="1"/>
  <c r="AP17454" i="18" a="1"/>
  <c r="AP17454" i="18" s="1"/>
  <c r="AP17455" i="18" a="1"/>
  <c r="AP17455" i="18" s="1"/>
  <c r="AP17456" i="18" a="1"/>
  <c r="AP17456" i="18" s="1"/>
  <c r="AP17457" i="18" a="1"/>
  <c r="AP17457" i="18" s="1"/>
  <c r="AP17458" i="18" a="1"/>
  <c r="AP17458" i="18" s="1"/>
  <c r="AP17459" i="18" a="1"/>
  <c r="AP17459" i="18" s="1"/>
  <c r="AP17460" i="18" a="1"/>
  <c r="AP17460" i="18" s="1"/>
  <c r="AP17461" i="18" a="1"/>
  <c r="AP17461" i="18" s="1"/>
  <c r="AP17462" i="18" a="1"/>
  <c r="AP17462" i="18" s="1"/>
  <c r="AP17463" i="18" a="1"/>
  <c r="AP17463" i="18" s="1"/>
  <c r="AP17464" i="18" a="1"/>
  <c r="AP17464" i="18" s="1"/>
  <c r="AP17465" i="18" a="1"/>
  <c r="AP17465" i="18" s="1"/>
  <c r="AP17466" i="18" a="1"/>
  <c r="AP17466" i="18" s="1"/>
  <c r="AP17467" i="18" a="1"/>
  <c r="AP17467" i="18" s="1"/>
  <c r="AP17468" i="18" a="1"/>
  <c r="AP17468" i="18" s="1"/>
  <c r="AP17469" i="18" a="1"/>
  <c r="AP17469" i="18" s="1"/>
  <c r="AP17470" i="18" a="1"/>
  <c r="AP17470" i="18" s="1"/>
  <c r="AP17471" i="18" a="1"/>
  <c r="AP17471" i="18" s="1"/>
  <c r="AP17472" i="18" a="1"/>
  <c r="AP17472" i="18" s="1"/>
  <c r="AP17473" i="18" a="1"/>
  <c r="AP17473" i="18" s="1"/>
  <c r="AP17474" i="18" a="1"/>
  <c r="AP17474" i="18" s="1"/>
  <c r="AP17475" i="18" a="1"/>
  <c r="AP17475" i="18" s="1"/>
  <c r="AP17476" i="18" a="1"/>
  <c r="AP17476" i="18" s="1"/>
  <c r="AP17477" i="18" a="1"/>
  <c r="AP17477" i="18" s="1"/>
  <c r="AP17478" i="18" a="1"/>
  <c r="AP17478" i="18" s="1"/>
  <c r="AP17479" i="18" a="1"/>
  <c r="AP17479" i="18" s="1"/>
  <c r="AP17480" i="18" a="1"/>
  <c r="AP17480" i="18" s="1"/>
  <c r="AP17481" i="18" a="1"/>
  <c r="AP17481" i="18" s="1"/>
  <c r="AP17482" i="18" a="1"/>
  <c r="AP17482" i="18" s="1"/>
  <c r="AP17483" i="18" a="1"/>
  <c r="AP17483" i="18" s="1"/>
  <c r="AP17484" i="18" a="1"/>
  <c r="AP17484" i="18" s="1"/>
  <c r="AP17485" i="18" a="1"/>
  <c r="AP17485" i="18" s="1"/>
  <c r="AP17486" i="18" a="1"/>
  <c r="AP17486" i="18" s="1"/>
  <c r="AP17487" i="18" a="1"/>
  <c r="AP17487" i="18" s="1"/>
  <c r="AP17488" i="18" a="1"/>
  <c r="AP17488" i="18" s="1"/>
  <c r="AP17489" i="18" a="1"/>
  <c r="AP17489" i="18" s="1"/>
  <c r="AP17490" i="18" a="1"/>
  <c r="AP17490" i="18" s="1"/>
  <c r="AP17491" i="18" a="1"/>
  <c r="AP17491" i="18" s="1"/>
  <c r="AP17492" i="18" a="1"/>
  <c r="AP17492" i="18" s="1"/>
  <c r="AP17493" i="18" a="1"/>
  <c r="AP17493" i="18" s="1"/>
  <c r="AP17494" i="18" a="1"/>
  <c r="AP17494" i="18" s="1"/>
  <c r="AP17495" i="18" a="1"/>
  <c r="AP17495" i="18" s="1"/>
  <c r="AP17496" i="18" a="1"/>
  <c r="AP17496" i="18" s="1"/>
  <c r="AP17497" i="18" a="1"/>
  <c r="AP17497" i="18" s="1"/>
  <c r="AP17498" i="18" a="1"/>
  <c r="AP17498" i="18" s="1"/>
  <c r="AP17499" i="18" a="1"/>
  <c r="AP17499" i="18" s="1"/>
  <c r="AP17500" i="18" a="1"/>
  <c r="AP17500" i="18" s="1"/>
  <c r="AP17501" i="18" a="1"/>
  <c r="AP17501" i="18" s="1"/>
  <c r="AP17502" i="18" a="1"/>
  <c r="AP17502" i="18" s="1"/>
  <c r="AP17503" i="18" a="1"/>
  <c r="AP17503" i="18" s="1"/>
  <c r="AP17504" i="18" a="1"/>
  <c r="AP17504" i="18" s="1"/>
  <c r="AP17505" i="18" a="1"/>
  <c r="AP17505" i="18" s="1"/>
  <c r="AP17506" i="18" a="1"/>
  <c r="AP17506" i="18" s="1"/>
  <c r="AP17507" i="18" a="1"/>
  <c r="AP17507" i="18" s="1"/>
  <c r="AP17508" i="18" a="1"/>
  <c r="AP17508" i="18" s="1"/>
  <c r="AP17509" i="18" a="1"/>
  <c r="AP17509" i="18" s="1"/>
  <c r="AP17510" i="18" a="1"/>
  <c r="AP17510" i="18" s="1"/>
  <c r="AP17511" i="18" a="1"/>
  <c r="AP17511" i="18" s="1"/>
  <c r="AP17512" i="18" a="1"/>
  <c r="AP17512" i="18" s="1"/>
  <c r="AP17513" i="18" a="1"/>
  <c r="AP17513" i="18" s="1"/>
  <c r="AP17514" i="18" a="1"/>
  <c r="AP17514" i="18" s="1"/>
  <c r="AP17515" i="18" a="1"/>
  <c r="AP17515" i="18" s="1"/>
  <c r="AP17516" i="18" a="1"/>
  <c r="AP17516" i="18" s="1"/>
  <c r="AP17517" i="18" a="1"/>
  <c r="AP17517" i="18" s="1"/>
  <c r="AP17518" i="18" a="1"/>
  <c r="AP17518" i="18" s="1"/>
  <c r="AP17519" i="18" a="1"/>
  <c r="AP17519" i="18" s="1"/>
  <c r="AP17520" i="18" a="1"/>
  <c r="AP17520" i="18" s="1"/>
  <c r="AP17521" i="18" a="1"/>
  <c r="AP17521" i="18" s="1"/>
  <c r="AP17522" i="18" a="1"/>
  <c r="AP17522" i="18" s="1"/>
  <c r="AP17523" i="18" a="1"/>
  <c r="AP17523" i="18" s="1"/>
  <c r="AP17524" i="18" a="1"/>
  <c r="AP17524" i="18" s="1"/>
  <c r="AP17525" i="18" a="1"/>
  <c r="AP17525" i="18" s="1"/>
  <c r="AP17526" i="18" a="1"/>
  <c r="AP17526" i="18" s="1"/>
  <c r="AP17527" i="18" a="1"/>
  <c r="AP17527" i="18" s="1"/>
  <c r="AP17528" i="18" a="1"/>
  <c r="AP17528" i="18" s="1"/>
  <c r="AP17529" i="18" a="1"/>
  <c r="AP17529" i="18" s="1"/>
  <c r="AP17530" i="18" a="1"/>
  <c r="AP17530" i="18" s="1"/>
  <c r="AP17531" i="18" a="1"/>
  <c r="AP17531" i="18" s="1"/>
  <c r="AP17532" i="18" a="1"/>
  <c r="AP17532" i="18" s="1"/>
  <c r="AP17533" i="18" a="1"/>
  <c r="AP17533" i="18" s="1"/>
  <c r="AP17534" i="18" a="1"/>
  <c r="AP17534" i="18" s="1"/>
  <c r="AP17535" i="18" a="1"/>
  <c r="AP17535" i="18" s="1"/>
  <c r="AP17536" i="18" a="1"/>
  <c r="AP17536" i="18" s="1"/>
  <c r="AP17537" i="18" a="1"/>
  <c r="AP17537" i="18" s="1"/>
  <c r="AP17538" i="18" a="1"/>
  <c r="AP17538" i="18" s="1"/>
  <c r="AP17539" i="18" a="1"/>
  <c r="AP17539" i="18" s="1"/>
  <c r="AP17540" i="18" a="1"/>
  <c r="AP17540" i="18" s="1"/>
  <c r="AP17541" i="18" a="1"/>
  <c r="AP17541" i="18" s="1"/>
  <c r="AP17542" i="18" a="1"/>
  <c r="AP17542" i="18" s="1"/>
  <c r="AP17543" i="18" a="1"/>
  <c r="AP17543" i="18" s="1"/>
  <c r="AP17544" i="18" a="1"/>
  <c r="AP17544" i="18" s="1"/>
  <c r="AP17545" i="18" a="1"/>
  <c r="AP17545" i="18" s="1"/>
  <c r="AP17546" i="18" a="1"/>
  <c r="AP17546" i="18" s="1"/>
  <c r="AP17547" i="18" a="1"/>
  <c r="AP17547" i="18" s="1"/>
  <c r="AP17548" i="18" a="1"/>
  <c r="AP17548" i="18" s="1"/>
  <c r="AP17549" i="18" a="1"/>
  <c r="AP17549" i="18" s="1"/>
  <c r="AP17550" i="18" a="1"/>
  <c r="AP17550" i="18" s="1"/>
  <c r="AP17551" i="18" a="1"/>
  <c r="AP17551" i="18" s="1"/>
  <c r="AP17552" i="18" a="1"/>
  <c r="AP17552" i="18" s="1"/>
  <c r="AP17553" i="18" a="1"/>
  <c r="AP17553" i="18" s="1"/>
  <c r="AP17554" i="18" a="1"/>
  <c r="AP17554" i="18" s="1"/>
  <c r="AP17555" i="18" a="1"/>
  <c r="AP17555" i="18" s="1"/>
  <c r="AP17556" i="18" a="1"/>
  <c r="AP17556" i="18" s="1"/>
  <c r="AP17557" i="18" a="1"/>
  <c r="AP17557" i="18" s="1"/>
  <c r="AP17558" i="18" a="1"/>
  <c r="AP17558" i="18" s="1"/>
  <c r="AP17559" i="18" a="1"/>
  <c r="AP17559" i="18" s="1"/>
  <c r="AP17560" i="18" a="1"/>
  <c r="AP17560" i="18" s="1"/>
  <c r="AP17561" i="18" a="1"/>
  <c r="AP17561" i="18" s="1"/>
  <c r="AP17562" i="18" a="1"/>
  <c r="AP17562" i="18" s="1"/>
  <c r="AP17563" i="18" a="1"/>
  <c r="AP17563" i="18" s="1"/>
  <c r="AP17564" i="18" a="1"/>
  <c r="AP17564" i="18" s="1"/>
  <c r="AP17565" i="18" a="1"/>
  <c r="AP17565" i="18" s="1"/>
  <c r="AP17566" i="18" a="1"/>
  <c r="AP17566" i="18" s="1"/>
  <c r="AP17567" i="18" a="1"/>
  <c r="AP17567" i="18" s="1"/>
  <c r="AP17568" i="18" a="1"/>
  <c r="AP17568" i="18" s="1"/>
  <c r="AP17569" i="18" a="1"/>
  <c r="AP17569" i="18" s="1"/>
  <c r="AP17570" i="18" a="1"/>
  <c r="AP17570" i="18" s="1"/>
  <c r="AP17571" i="18" a="1"/>
  <c r="AP17571" i="18" s="1"/>
  <c r="AP17572" i="18" a="1"/>
  <c r="AP17572" i="18" s="1"/>
  <c r="AP17573" i="18" a="1"/>
  <c r="AP17573" i="18" s="1"/>
  <c r="AP17574" i="18" a="1"/>
  <c r="AP17574" i="18" s="1"/>
  <c r="AP17575" i="18" a="1"/>
  <c r="AP17575" i="18" s="1"/>
  <c r="AP17576" i="18" a="1"/>
  <c r="AP17576" i="18" s="1"/>
  <c r="AP17577" i="18" a="1"/>
  <c r="AP17577" i="18" s="1"/>
  <c r="AP17578" i="18" a="1"/>
  <c r="AP17578" i="18" s="1"/>
  <c r="AP17579" i="18" a="1"/>
  <c r="AP17579" i="18" s="1"/>
  <c r="AP17580" i="18" a="1"/>
  <c r="AP17580" i="18" s="1"/>
  <c r="AP17581" i="18" a="1"/>
  <c r="AP17581" i="18" s="1"/>
  <c r="AP17582" i="18" a="1"/>
  <c r="AP17582" i="18" s="1"/>
  <c r="AP17583" i="18" a="1"/>
  <c r="AP17583" i="18" s="1"/>
  <c r="AP17584" i="18" a="1"/>
  <c r="AP17584" i="18" s="1"/>
  <c r="AP17585" i="18" a="1"/>
  <c r="AP17585" i="18" s="1"/>
  <c r="AP17586" i="18" a="1"/>
  <c r="AP17586" i="18" s="1"/>
  <c r="AP17587" i="18" a="1"/>
  <c r="AP17587" i="18" s="1"/>
  <c r="AP17588" i="18" a="1"/>
  <c r="AP17588" i="18" s="1"/>
  <c r="AP17589" i="18" a="1"/>
  <c r="AP17589" i="18" s="1"/>
  <c r="AP17590" i="18" a="1"/>
  <c r="AP17590" i="18" s="1"/>
  <c r="AP17591" i="18" a="1"/>
  <c r="AP17591" i="18" s="1"/>
  <c r="AP17592" i="18" a="1"/>
  <c r="AP17592" i="18" s="1"/>
  <c r="AP17593" i="18" a="1"/>
  <c r="AP17593" i="18" s="1"/>
  <c r="AP17594" i="18" a="1"/>
  <c r="AP17594" i="18" s="1"/>
  <c r="AP17595" i="18" a="1"/>
  <c r="AP17595" i="18" s="1"/>
  <c r="AP17596" i="18" a="1"/>
  <c r="AP17596" i="18" s="1"/>
  <c r="AP17597" i="18" a="1"/>
  <c r="AP17597" i="18" s="1"/>
  <c r="AP17598" i="18" a="1"/>
  <c r="AP17598" i="18" s="1"/>
  <c r="AP17599" i="18" a="1"/>
  <c r="AP17599" i="18" s="1"/>
  <c r="AP17600" i="18" a="1"/>
  <c r="AP17600" i="18" s="1"/>
  <c r="AP17601" i="18" a="1"/>
  <c r="AP17601" i="18" s="1"/>
  <c r="AP17602" i="18" a="1"/>
  <c r="AP17602" i="18" s="1"/>
  <c r="AP17603" i="18" a="1"/>
  <c r="AP17603" i="18" s="1"/>
  <c r="AP17604" i="18" a="1"/>
  <c r="AP17604" i="18" s="1"/>
  <c r="AP17605" i="18" a="1"/>
  <c r="AP17605" i="18" s="1"/>
  <c r="AP17606" i="18" a="1"/>
  <c r="AP17606" i="18" s="1"/>
  <c r="AP17607" i="18" a="1"/>
  <c r="AP17607" i="18" s="1"/>
  <c r="AP17608" i="18" a="1"/>
  <c r="AP17608" i="18" s="1"/>
  <c r="AP17609" i="18" a="1"/>
  <c r="AP17609" i="18" s="1"/>
  <c r="AP17610" i="18" a="1"/>
  <c r="AP17610" i="18" s="1"/>
  <c r="AP17611" i="18" a="1"/>
  <c r="AP17611" i="18" s="1"/>
  <c r="AP17612" i="18" a="1"/>
  <c r="AP17612" i="18" s="1"/>
  <c r="AP17613" i="18" a="1"/>
  <c r="AP17613" i="18" s="1"/>
  <c r="AP17614" i="18" a="1"/>
  <c r="AP17614" i="18" s="1"/>
  <c r="AP17615" i="18" a="1"/>
  <c r="AP17615" i="18" s="1"/>
  <c r="AP17616" i="18" a="1"/>
  <c r="AP17616" i="18" s="1"/>
  <c r="AP17617" i="18" a="1"/>
  <c r="AP17617" i="18" s="1"/>
  <c r="AP17618" i="18" a="1"/>
  <c r="AP17618" i="18" s="1"/>
  <c r="AP17619" i="18" a="1"/>
  <c r="AP17619" i="18" s="1"/>
  <c r="AP17620" i="18" a="1"/>
  <c r="AP17620" i="18" s="1"/>
  <c r="AP17621" i="18" a="1"/>
  <c r="AP17621" i="18" s="1"/>
  <c r="AP17622" i="18" a="1"/>
  <c r="AP17622" i="18" s="1"/>
  <c r="AP17623" i="18" a="1"/>
  <c r="AP17623" i="18" s="1"/>
  <c r="AP17624" i="18" a="1"/>
  <c r="AP17624" i="18" s="1"/>
  <c r="AP17625" i="18" a="1"/>
  <c r="AP17625" i="18" s="1"/>
  <c r="AP17626" i="18" a="1"/>
  <c r="AP17626" i="18" s="1"/>
  <c r="AP17627" i="18" a="1"/>
  <c r="AP17627" i="18" s="1"/>
  <c r="AP17628" i="18" a="1"/>
  <c r="AP17628" i="18" s="1"/>
  <c r="AP17629" i="18" a="1"/>
  <c r="AP17629" i="18" s="1"/>
  <c r="AP17630" i="18" a="1"/>
  <c r="AP17630" i="18" s="1"/>
  <c r="AP17631" i="18" a="1"/>
  <c r="AP17631" i="18" s="1"/>
  <c r="AP17632" i="18" a="1"/>
  <c r="AP17632" i="18" s="1"/>
  <c r="AP17633" i="18" a="1"/>
  <c r="AP17633" i="18" s="1"/>
  <c r="AP17634" i="18" a="1"/>
  <c r="AP17634" i="18" s="1"/>
  <c r="AP17635" i="18" a="1"/>
  <c r="AP17635" i="18" s="1"/>
  <c r="AP17636" i="18" a="1"/>
  <c r="AP17636" i="18" s="1"/>
  <c r="AP17637" i="18" a="1"/>
  <c r="AP17637" i="18" s="1"/>
  <c r="AP17638" i="18" a="1"/>
  <c r="AP17638" i="18" s="1"/>
  <c r="AP17639" i="18" a="1"/>
  <c r="AP17639" i="18" s="1"/>
  <c r="AP17640" i="18" a="1"/>
  <c r="AP17640" i="18" s="1"/>
  <c r="AP17641" i="18" a="1"/>
  <c r="AP17641" i="18" s="1"/>
  <c r="AP17642" i="18" a="1"/>
  <c r="AP17642" i="18" s="1"/>
  <c r="AP17643" i="18" a="1"/>
  <c r="AP17643" i="18" s="1"/>
  <c r="AP17644" i="18" a="1"/>
  <c r="AP17644" i="18" s="1"/>
  <c r="AP17645" i="18" a="1"/>
  <c r="AP17645" i="18" s="1"/>
  <c r="AP17646" i="18" a="1"/>
  <c r="AP17646" i="18" s="1"/>
  <c r="AP17647" i="18" a="1"/>
  <c r="AP17647" i="18" s="1"/>
  <c r="AP17648" i="18" a="1"/>
  <c r="AP17648" i="18" s="1"/>
  <c r="AP17649" i="18" a="1"/>
  <c r="AP17649" i="18" s="1"/>
  <c r="AP17650" i="18" a="1"/>
  <c r="AP17650" i="18" s="1"/>
  <c r="AP17651" i="18" a="1"/>
  <c r="AP17651" i="18" s="1"/>
  <c r="AP17652" i="18" a="1"/>
  <c r="AP17652" i="18" s="1"/>
  <c r="AP17653" i="18" a="1"/>
  <c r="AP17653" i="18" s="1"/>
  <c r="AP17654" i="18" a="1"/>
  <c r="AP17654" i="18" s="1"/>
  <c r="AP17655" i="18" a="1"/>
  <c r="AP17655" i="18" s="1"/>
  <c r="AP17656" i="18" a="1"/>
  <c r="AP17656" i="18" s="1"/>
  <c r="AP17657" i="18" a="1"/>
  <c r="AP17657" i="18" s="1"/>
  <c r="AP17658" i="18" a="1"/>
  <c r="AP17658" i="18" s="1"/>
  <c r="AP17659" i="18" a="1"/>
  <c r="AP17659" i="18" s="1"/>
  <c r="AP17660" i="18" a="1"/>
  <c r="AP17660" i="18" s="1"/>
  <c r="AP17661" i="18" a="1"/>
  <c r="AP17661" i="18" s="1"/>
  <c r="AP17662" i="18" a="1"/>
  <c r="AP17662" i="18" s="1"/>
  <c r="AP17663" i="18" a="1"/>
  <c r="AP17663" i="18" s="1"/>
  <c r="AP17664" i="18" a="1"/>
  <c r="AP17664" i="18" s="1"/>
  <c r="AP17665" i="18" a="1"/>
  <c r="AP17665" i="18" s="1"/>
  <c r="AP17666" i="18" a="1"/>
  <c r="AP17666" i="18" s="1"/>
  <c r="AP17667" i="18" a="1"/>
  <c r="AP17667" i="18" s="1"/>
  <c r="AP17668" i="18" a="1"/>
  <c r="AP17668" i="18" s="1"/>
  <c r="AP17669" i="18" a="1"/>
  <c r="AP17669" i="18" s="1"/>
  <c r="AP17670" i="18" a="1"/>
  <c r="AP17670" i="18" s="1"/>
  <c r="AP17671" i="18" a="1"/>
  <c r="AP17671" i="18" s="1"/>
  <c r="AP17672" i="18" a="1"/>
  <c r="AP17672" i="18" s="1"/>
  <c r="AP17673" i="18" a="1"/>
  <c r="AP17673" i="18" s="1"/>
  <c r="AP17674" i="18" a="1"/>
  <c r="AP17674" i="18" s="1"/>
  <c r="AP17675" i="18" a="1"/>
  <c r="AP17675" i="18" s="1"/>
  <c r="AP17676" i="18" a="1"/>
  <c r="AP17676" i="18" s="1"/>
  <c r="AP17677" i="18" a="1"/>
  <c r="AP17677" i="18" s="1"/>
  <c r="AP17678" i="18" a="1"/>
  <c r="AP17678" i="18" s="1"/>
  <c r="AP17679" i="18" a="1"/>
  <c r="AP17679" i="18" s="1"/>
  <c r="AP17680" i="18" a="1"/>
  <c r="AP17680" i="18" s="1"/>
  <c r="AP17681" i="18" a="1"/>
  <c r="AP17681" i="18" s="1"/>
  <c r="AP17682" i="18" a="1"/>
  <c r="AP17682" i="18" s="1"/>
  <c r="AP17683" i="18" a="1"/>
  <c r="AP17683" i="18" s="1"/>
  <c r="AP17684" i="18" a="1"/>
  <c r="AP17684" i="18" s="1"/>
  <c r="AP17685" i="18" a="1"/>
  <c r="AP17685" i="18" s="1"/>
  <c r="AP17686" i="18" a="1"/>
  <c r="AP17686" i="18" s="1"/>
  <c r="AP17687" i="18" a="1"/>
  <c r="AP17687" i="18" s="1"/>
  <c r="AP17688" i="18" a="1"/>
  <c r="AP17688" i="18" s="1"/>
  <c r="AP17689" i="18" a="1"/>
  <c r="AP17689" i="18" s="1"/>
  <c r="AP17690" i="18" a="1"/>
  <c r="AP17690" i="18" s="1"/>
  <c r="AP17691" i="18" a="1"/>
  <c r="AP17691" i="18" s="1"/>
  <c r="AP17692" i="18" a="1"/>
  <c r="AP17692" i="18" s="1"/>
  <c r="AP17693" i="18" a="1"/>
  <c r="AP17693" i="18" s="1"/>
  <c r="AP17694" i="18" a="1"/>
  <c r="AP17694" i="18" s="1"/>
  <c r="AP17695" i="18" a="1"/>
  <c r="AP17695" i="18" s="1"/>
  <c r="AP17696" i="18" a="1"/>
  <c r="AP17696" i="18" s="1"/>
  <c r="AP17697" i="18" a="1"/>
  <c r="AP17697" i="18" s="1"/>
  <c r="AP17698" i="18" a="1"/>
  <c r="AP17698" i="18" s="1"/>
  <c r="AP17699" i="18" a="1"/>
  <c r="AP17699" i="18" s="1"/>
  <c r="AP17700" i="18" a="1"/>
  <c r="AP17700" i="18" s="1"/>
  <c r="AP17701" i="18" a="1"/>
  <c r="AP17701" i="18" s="1"/>
  <c r="AP17702" i="18" a="1"/>
  <c r="AP17702" i="18" s="1"/>
  <c r="AP17703" i="18" a="1"/>
  <c r="AP17703" i="18" s="1"/>
  <c r="AP17704" i="18" a="1"/>
  <c r="AP17704" i="18" s="1"/>
  <c r="AP17705" i="18" a="1"/>
  <c r="AP17705" i="18" s="1"/>
  <c r="AP17706" i="18" a="1"/>
  <c r="AP17706" i="18" s="1"/>
  <c r="AP17707" i="18" a="1"/>
  <c r="AP17707" i="18" s="1"/>
  <c r="AP17708" i="18" a="1"/>
  <c r="AP17708" i="18" s="1"/>
  <c r="AP17709" i="18" a="1"/>
  <c r="AP17709" i="18" s="1"/>
  <c r="AP17710" i="18" a="1"/>
  <c r="AP17710" i="18" s="1"/>
  <c r="AP17711" i="18" a="1"/>
  <c r="AP17711" i="18" s="1"/>
  <c r="AP17712" i="18" a="1"/>
  <c r="AP17712" i="18" s="1"/>
  <c r="AP17713" i="18" a="1"/>
  <c r="AP17713" i="18" s="1"/>
  <c r="AP17714" i="18" a="1"/>
  <c r="AP17714" i="18" s="1"/>
  <c r="AP17715" i="18" a="1"/>
  <c r="AP17715" i="18" s="1"/>
  <c r="AP17716" i="18" a="1"/>
  <c r="AP17716" i="18" s="1"/>
  <c r="AP17717" i="18" a="1"/>
  <c r="AP17717" i="18" s="1"/>
  <c r="AP17718" i="18" a="1"/>
  <c r="AP17718" i="18" s="1"/>
  <c r="AP17719" i="18" a="1"/>
  <c r="AP17719" i="18" s="1"/>
  <c r="AP17720" i="18" a="1"/>
  <c r="AP17720" i="18" s="1"/>
  <c r="AP17721" i="18" a="1"/>
  <c r="AP17721" i="18" s="1"/>
  <c r="AP17722" i="18" a="1"/>
  <c r="AP17722" i="18" s="1"/>
  <c r="AP17723" i="18" a="1"/>
  <c r="AP17723" i="18" s="1"/>
  <c r="AP17724" i="18" a="1"/>
  <c r="AP17724" i="18" s="1"/>
  <c r="AP17725" i="18" a="1"/>
  <c r="AP17725" i="18" s="1"/>
  <c r="AP17726" i="18" a="1"/>
  <c r="AP17726" i="18" s="1"/>
  <c r="AP17727" i="18" a="1"/>
  <c r="AP17727" i="18" s="1"/>
  <c r="AP17728" i="18" a="1"/>
  <c r="AP17728" i="18" s="1"/>
  <c r="AP17729" i="18" a="1"/>
  <c r="AP17729" i="18" s="1"/>
  <c r="AP17730" i="18" a="1"/>
  <c r="AP17730" i="18" s="1"/>
  <c r="AP17731" i="18" a="1"/>
  <c r="AP17731" i="18" s="1"/>
  <c r="AP17732" i="18" a="1"/>
  <c r="AP17732" i="18" s="1"/>
  <c r="AP17733" i="18" a="1"/>
  <c r="AP17733" i="18" s="1"/>
  <c r="AP17734" i="18" a="1"/>
  <c r="AP17734" i="18" s="1"/>
  <c r="AP17735" i="18" a="1"/>
  <c r="AP17735" i="18" s="1"/>
  <c r="AP17736" i="18" a="1"/>
  <c r="AP17736" i="18" s="1"/>
  <c r="AP17737" i="18" a="1"/>
  <c r="AP17737" i="18" s="1"/>
  <c r="AP17738" i="18" a="1"/>
  <c r="AP17738" i="18" s="1"/>
  <c r="AP17739" i="18" a="1"/>
  <c r="AP17739" i="18" s="1"/>
  <c r="AP17740" i="18" a="1"/>
  <c r="AP17740" i="18" s="1"/>
  <c r="AP17741" i="18" a="1"/>
  <c r="AP17741" i="18" s="1"/>
  <c r="AP17742" i="18" a="1"/>
  <c r="AP17742" i="18" s="1"/>
  <c r="AP17743" i="18" a="1"/>
  <c r="AP17743" i="18" s="1"/>
  <c r="AP17744" i="18" a="1"/>
  <c r="AP17744" i="18" s="1"/>
  <c r="AP17745" i="18" a="1"/>
  <c r="AP17745" i="18" s="1"/>
  <c r="AP17746" i="18" a="1"/>
  <c r="AP17746" i="18" s="1"/>
  <c r="AP17747" i="18" a="1"/>
  <c r="AP17747" i="18" s="1"/>
  <c r="AP17748" i="18" a="1"/>
  <c r="AP17748" i="18" s="1"/>
  <c r="AP17749" i="18" a="1"/>
  <c r="AP17749" i="18" s="1"/>
  <c r="AP17750" i="18" a="1"/>
  <c r="AP17750" i="18" s="1"/>
  <c r="AP17751" i="18" a="1"/>
  <c r="AP17751" i="18" s="1"/>
  <c r="AP17752" i="18" a="1"/>
  <c r="AP17752" i="18" s="1"/>
  <c r="AP17753" i="18" a="1"/>
  <c r="AP17753" i="18" s="1"/>
  <c r="AP17754" i="18" a="1"/>
  <c r="AP17754" i="18" s="1"/>
  <c r="AP17755" i="18" a="1"/>
  <c r="AP17755" i="18" s="1"/>
  <c r="AP17756" i="18" a="1"/>
  <c r="AP17756" i="18" s="1"/>
  <c r="AP17757" i="18" a="1"/>
  <c r="AP17757" i="18" s="1"/>
  <c r="AP17758" i="18" a="1"/>
  <c r="AP17758" i="18" s="1"/>
  <c r="AP17759" i="18" a="1"/>
  <c r="AP17759" i="18" s="1"/>
  <c r="AP17760" i="18" a="1"/>
  <c r="AP17760" i="18" s="1"/>
  <c r="AP17761" i="18" a="1"/>
  <c r="AP17761" i="18" s="1"/>
  <c r="AP17762" i="18" a="1"/>
  <c r="AP17762" i="18" s="1"/>
  <c r="AP17763" i="18" a="1"/>
  <c r="AP17763" i="18" s="1"/>
  <c r="AP17764" i="18" a="1"/>
  <c r="AP17764" i="18" s="1"/>
  <c r="AP17765" i="18" a="1"/>
  <c r="AP17765" i="18" s="1"/>
  <c r="AP17766" i="18" a="1"/>
  <c r="AP17766" i="18" s="1"/>
  <c r="AP17767" i="18" a="1"/>
  <c r="AP17767" i="18" s="1"/>
  <c r="AP17768" i="18" a="1"/>
  <c r="AP17768" i="18" s="1"/>
  <c r="AP17769" i="18" a="1"/>
  <c r="AP17769" i="18" s="1"/>
  <c r="AP17770" i="18" a="1"/>
  <c r="AP17770" i="18" s="1"/>
  <c r="AP17771" i="18" a="1"/>
  <c r="AP17771" i="18" s="1"/>
  <c r="AP17772" i="18" a="1"/>
  <c r="AP17772" i="18" s="1"/>
  <c r="AP17773" i="18" a="1"/>
  <c r="AP17773" i="18" s="1"/>
  <c r="AP17774" i="18" a="1"/>
  <c r="AP17774" i="18" s="1"/>
  <c r="AP17775" i="18" a="1"/>
  <c r="AP17775" i="18" s="1"/>
  <c r="AP17776" i="18" a="1"/>
  <c r="AP17776" i="18" s="1"/>
  <c r="AP17777" i="18" a="1"/>
  <c r="AP17777" i="18" s="1"/>
  <c r="AP17778" i="18" a="1"/>
  <c r="AP17778" i="18" s="1"/>
  <c r="AP17779" i="18" a="1"/>
  <c r="AP17779" i="18" s="1"/>
  <c r="AP17780" i="18" a="1"/>
  <c r="AP17780" i="18" s="1"/>
  <c r="AP17781" i="18" a="1"/>
  <c r="AP17781" i="18" s="1"/>
  <c r="AP17782" i="18" a="1"/>
  <c r="AP17782" i="18" s="1"/>
  <c r="AP17783" i="18" a="1"/>
  <c r="AP17783" i="18" s="1"/>
  <c r="AP17784" i="18" a="1"/>
  <c r="AP17784" i="18" s="1"/>
  <c r="AP17785" i="18" a="1"/>
  <c r="AP17785" i="18" s="1"/>
  <c r="AP17786" i="18" a="1"/>
  <c r="AP17786" i="18" s="1"/>
  <c r="AP17787" i="18" a="1"/>
  <c r="AP17787" i="18" s="1"/>
  <c r="AP17788" i="18" a="1"/>
  <c r="AP17788" i="18" s="1"/>
  <c r="AP17789" i="18" a="1"/>
  <c r="AP17789" i="18" s="1"/>
  <c r="AP17790" i="18" a="1"/>
  <c r="AP17790" i="18" s="1"/>
  <c r="AP17791" i="18" a="1"/>
  <c r="AP17791" i="18" s="1"/>
  <c r="AP17792" i="18" a="1"/>
  <c r="AP17792" i="18" s="1"/>
  <c r="AP17793" i="18" a="1"/>
  <c r="AP17793" i="18" s="1"/>
  <c r="AP17794" i="18" a="1"/>
  <c r="AP17794" i="18" s="1"/>
  <c r="AP17795" i="18" a="1"/>
  <c r="AP17795" i="18" s="1"/>
  <c r="AP17796" i="18" a="1"/>
  <c r="AP17796" i="18" s="1"/>
  <c r="AP17797" i="18" a="1"/>
  <c r="AP17797" i="18" s="1"/>
  <c r="AP17798" i="18" a="1"/>
  <c r="AP17798" i="18" s="1"/>
  <c r="AP17799" i="18" a="1"/>
  <c r="AP17799" i="18" s="1"/>
  <c r="AP17800" i="18" a="1"/>
  <c r="AP17800" i="18" s="1"/>
  <c r="AP17801" i="18" a="1"/>
  <c r="AP17801" i="18" s="1"/>
  <c r="AP17802" i="18" a="1"/>
  <c r="AP17802" i="18" s="1"/>
  <c r="AP17803" i="18" a="1"/>
  <c r="AP17803" i="18" s="1"/>
  <c r="AP17804" i="18" a="1"/>
  <c r="AP17804" i="18" s="1"/>
  <c r="AP17805" i="18" a="1"/>
  <c r="AP17805" i="18" s="1"/>
  <c r="AP17806" i="18" a="1"/>
  <c r="AP17806" i="18" s="1"/>
  <c r="AP17807" i="18" a="1"/>
  <c r="AP17807" i="18" s="1"/>
  <c r="AP17808" i="18" a="1"/>
  <c r="AP17808" i="18" s="1"/>
  <c r="AP17809" i="18" a="1"/>
  <c r="AP17809" i="18" s="1"/>
  <c r="AP17810" i="18" a="1"/>
  <c r="AP17810" i="18" s="1"/>
  <c r="AP17811" i="18" a="1"/>
  <c r="AP17811" i="18" s="1"/>
  <c r="AP17812" i="18" a="1"/>
  <c r="AP17812" i="18" s="1"/>
  <c r="AP17813" i="18" a="1"/>
  <c r="AP17813" i="18" s="1"/>
  <c r="AP17814" i="18" a="1"/>
  <c r="AP17814" i="18" s="1"/>
  <c r="AP17815" i="18" a="1"/>
  <c r="AP17815" i="18" s="1"/>
  <c r="AP17816" i="18" a="1"/>
  <c r="AP17816" i="18" s="1"/>
  <c r="AP17817" i="18" a="1"/>
  <c r="AP17817" i="18" s="1"/>
  <c r="AP17818" i="18" a="1"/>
  <c r="AP17818" i="18" s="1"/>
  <c r="AP17819" i="18" a="1"/>
  <c r="AP17819" i="18" s="1"/>
  <c r="AP17820" i="18" a="1"/>
  <c r="AP17820" i="18" s="1"/>
  <c r="AP17821" i="18" a="1"/>
  <c r="AP17821" i="18" s="1"/>
  <c r="AP17822" i="18" a="1"/>
  <c r="AP17822" i="18" s="1"/>
  <c r="AP17823" i="18" a="1"/>
  <c r="AP17823" i="18" s="1"/>
  <c r="AP17824" i="18" a="1"/>
  <c r="AP17824" i="18" s="1"/>
  <c r="AP17825" i="18" a="1"/>
  <c r="AP17825" i="18" s="1"/>
  <c r="AP17826" i="18" a="1"/>
  <c r="AP17826" i="18" s="1"/>
  <c r="AP17827" i="18" a="1"/>
  <c r="AP17827" i="18" s="1"/>
  <c r="AP17828" i="18" a="1"/>
  <c r="AP17828" i="18" s="1"/>
  <c r="AP17829" i="18" a="1"/>
  <c r="AP17829" i="18" s="1"/>
  <c r="AP17830" i="18" a="1"/>
  <c r="AP17830" i="18" s="1"/>
  <c r="AP17831" i="18" a="1"/>
  <c r="AP17831" i="18" s="1"/>
  <c r="AP17832" i="18" a="1"/>
  <c r="AP17832" i="18" s="1"/>
  <c r="AP17833" i="18" a="1"/>
  <c r="AP17833" i="18" s="1"/>
  <c r="AP17834" i="18" a="1"/>
  <c r="AP17834" i="18" s="1"/>
  <c r="AP17835" i="18" a="1"/>
  <c r="AP17835" i="18" s="1"/>
  <c r="AP17836" i="18" a="1"/>
  <c r="AP17836" i="18" s="1"/>
  <c r="AP17837" i="18" a="1"/>
  <c r="AP17837" i="18" s="1"/>
  <c r="AP17838" i="18" a="1"/>
  <c r="AP17838" i="18" s="1"/>
  <c r="AP17839" i="18" a="1"/>
  <c r="AP17839" i="18" s="1"/>
  <c r="AP17840" i="18" a="1"/>
  <c r="AP17840" i="18" s="1"/>
  <c r="AP17841" i="18" a="1"/>
  <c r="AP17841" i="18" s="1"/>
  <c r="AP17842" i="18" a="1"/>
  <c r="AP17842" i="18" s="1"/>
  <c r="AP17843" i="18" a="1"/>
  <c r="AP17843" i="18" s="1"/>
  <c r="AP17844" i="18" a="1"/>
  <c r="AP17844" i="18" s="1"/>
  <c r="AP17845" i="18" a="1"/>
  <c r="AP17845" i="18" s="1"/>
  <c r="AP17846" i="18" a="1"/>
  <c r="AP17846" i="18" s="1"/>
  <c r="AP17847" i="18" a="1"/>
  <c r="AP17847" i="18" s="1"/>
  <c r="AP17848" i="18" a="1"/>
  <c r="AP17848" i="18" s="1"/>
  <c r="AP17849" i="18" a="1"/>
  <c r="AP17849" i="18" s="1"/>
  <c r="AP17850" i="18" a="1"/>
  <c r="AP17850" i="18" s="1"/>
  <c r="AP17851" i="18" a="1"/>
  <c r="AP17851" i="18" s="1"/>
  <c r="AP17852" i="18" a="1"/>
  <c r="AP17852" i="18" s="1"/>
  <c r="AP17853" i="18" a="1"/>
  <c r="AP17853" i="18" s="1"/>
  <c r="AP17854" i="18" a="1"/>
  <c r="AP17854" i="18" s="1"/>
  <c r="AP17855" i="18" a="1"/>
  <c r="AP17855" i="18" s="1"/>
  <c r="AP17856" i="18" a="1"/>
  <c r="AP17856" i="18" s="1"/>
  <c r="AP17857" i="18" a="1"/>
  <c r="AP17857" i="18" s="1"/>
  <c r="AP17858" i="18" a="1"/>
  <c r="AP17858" i="18" s="1"/>
  <c r="AP17859" i="18" a="1"/>
  <c r="AP17859" i="18" s="1"/>
  <c r="AP17860" i="18" a="1"/>
  <c r="AP17860" i="18" s="1"/>
  <c r="AP17861" i="18" a="1"/>
  <c r="AP17861" i="18" s="1"/>
  <c r="AP17862" i="18" a="1"/>
  <c r="AP17862" i="18" s="1"/>
  <c r="AP17863" i="18" a="1"/>
  <c r="AP17863" i="18" s="1"/>
  <c r="AP17864" i="18" a="1"/>
  <c r="AP17864" i="18" s="1"/>
  <c r="AP17865" i="18" a="1"/>
  <c r="AP17865" i="18" s="1"/>
  <c r="AP17866" i="18" a="1"/>
  <c r="AP17866" i="18" s="1"/>
  <c r="AP17867" i="18" a="1"/>
  <c r="AP17867" i="18" s="1"/>
  <c r="AP17868" i="18" a="1"/>
  <c r="AP17868" i="18" s="1"/>
  <c r="AP17869" i="18" a="1"/>
  <c r="AP17869" i="18" s="1"/>
  <c r="AP17870" i="18" a="1"/>
  <c r="AP17870" i="18" s="1"/>
  <c r="AP17871" i="18" a="1"/>
  <c r="AP17871" i="18" s="1"/>
  <c r="AP17872" i="18" a="1"/>
  <c r="AP17872" i="18" s="1"/>
  <c r="AP17873" i="18" a="1"/>
  <c r="AP17873" i="18" s="1"/>
  <c r="AP17874" i="18" a="1"/>
  <c r="AP17874" i="18" s="1"/>
  <c r="AP17875" i="18" a="1"/>
  <c r="AP17875" i="18" s="1"/>
  <c r="AP17876" i="18" a="1"/>
  <c r="AP17876" i="18" s="1"/>
  <c r="AP17877" i="18" a="1"/>
  <c r="AP17877" i="18" s="1"/>
  <c r="AP17878" i="18" a="1"/>
  <c r="AP17878" i="18" s="1"/>
  <c r="AP17879" i="18" a="1"/>
  <c r="AP17879" i="18" s="1"/>
  <c r="AP17880" i="18" a="1"/>
  <c r="AP17880" i="18" s="1"/>
  <c r="AP17881" i="18" a="1"/>
  <c r="AP17881" i="18" s="1"/>
  <c r="AP17882" i="18" a="1"/>
  <c r="AP17882" i="18" s="1"/>
  <c r="AP17883" i="18" a="1"/>
  <c r="AP17883" i="18" s="1"/>
  <c r="AP17884" i="18" a="1"/>
  <c r="AP17884" i="18" s="1"/>
  <c r="AP17885" i="18" a="1"/>
  <c r="AP17885" i="18" s="1"/>
  <c r="AP17886" i="18" a="1"/>
  <c r="AP17886" i="18" s="1"/>
  <c r="AP17887" i="18" a="1"/>
  <c r="AP17887" i="18" s="1"/>
  <c r="AP17888" i="18" a="1"/>
  <c r="AP17888" i="18" s="1"/>
  <c r="AP17889" i="18" a="1"/>
  <c r="AP17889" i="18" s="1"/>
  <c r="AP17890" i="18" a="1"/>
  <c r="AP17890" i="18" s="1"/>
  <c r="AP17891" i="18" a="1"/>
  <c r="AP17891" i="18" s="1"/>
  <c r="AP17892" i="18" a="1"/>
  <c r="AP17892" i="18" s="1"/>
  <c r="AP17893" i="18" a="1"/>
  <c r="AP17893" i="18" s="1"/>
  <c r="AP17894" i="18" a="1"/>
  <c r="AP17894" i="18" s="1"/>
  <c r="AP17895" i="18" a="1"/>
  <c r="AP17895" i="18" s="1"/>
  <c r="AP17896" i="18" a="1"/>
  <c r="AP17896" i="18" s="1"/>
  <c r="AP17897" i="18" a="1"/>
  <c r="AP17897" i="18" s="1"/>
  <c r="AP17898" i="18" a="1"/>
  <c r="AP17898" i="18" s="1"/>
  <c r="AP17899" i="18" a="1"/>
  <c r="AP17899" i="18" s="1"/>
  <c r="AP17900" i="18" a="1"/>
  <c r="AP17900" i="18" s="1"/>
  <c r="AP17901" i="18" a="1"/>
  <c r="AP17901" i="18" s="1"/>
  <c r="AP17902" i="18" a="1"/>
  <c r="AP17902" i="18" s="1"/>
  <c r="AP17903" i="18" a="1"/>
  <c r="AP17903" i="18" s="1"/>
  <c r="AP17904" i="18" a="1"/>
  <c r="AP17904" i="18" s="1"/>
  <c r="AP17905" i="18" a="1"/>
  <c r="AP17905" i="18" s="1"/>
  <c r="AP17906" i="18" a="1"/>
  <c r="AP17906" i="18" s="1"/>
  <c r="AP17907" i="18" a="1"/>
  <c r="AP17907" i="18" s="1"/>
  <c r="AP17908" i="18" a="1"/>
  <c r="AP17908" i="18" s="1"/>
  <c r="AP17909" i="18" a="1"/>
  <c r="AP17909" i="18" s="1"/>
  <c r="AP17910" i="18" a="1"/>
  <c r="AP17910" i="18" s="1"/>
  <c r="AP17911" i="18" a="1"/>
  <c r="AP17911" i="18" s="1"/>
  <c r="AP17912" i="18" a="1"/>
  <c r="AP17912" i="18" s="1"/>
  <c r="AP17913" i="18" a="1"/>
  <c r="AP17913" i="18" s="1"/>
  <c r="AP17914" i="18" a="1"/>
  <c r="AP17914" i="18" s="1"/>
  <c r="AP17915" i="18" a="1"/>
  <c r="AP17915" i="18" s="1"/>
  <c r="AP17916" i="18" a="1"/>
  <c r="AP17916" i="18" s="1"/>
  <c r="AP17917" i="18" a="1"/>
  <c r="AP17917" i="18" s="1"/>
  <c r="AP17918" i="18" a="1"/>
  <c r="AP17918" i="18" s="1"/>
  <c r="AP17919" i="18" a="1"/>
  <c r="AP17919" i="18" s="1"/>
  <c r="AP17920" i="18" a="1"/>
  <c r="AP17920" i="18" s="1"/>
  <c r="AP17921" i="18" a="1"/>
  <c r="AP17921" i="18" s="1"/>
  <c r="AP17922" i="18" a="1"/>
  <c r="AP17922" i="18" s="1"/>
  <c r="AP17923" i="18" a="1"/>
  <c r="AP17923" i="18" s="1"/>
  <c r="AP17924" i="18" a="1"/>
  <c r="AP17924" i="18" s="1"/>
  <c r="AP17925" i="18" a="1"/>
  <c r="AP17925" i="18" s="1"/>
  <c r="AP17926" i="18" a="1"/>
  <c r="AP17926" i="18" s="1"/>
  <c r="AP17927" i="18" a="1"/>
  <c r="AP17927" i="18" s="1"/>
  <c r="AP17928" i="18" a="1"/>
  <c r="AP17928" i="18" s="1"/>
  <c r="AP17929" i="18" a="1"/>
  <c r="AP17929" i="18" s="1"/>
  <c r="AP17930" i="18" a="1"/>
  <c r="AP17930" i="18" s="1"/>
  <c r="AP17931" i="18" a="1"/>
  <c r="AP17931" i="18" s="1"/>
  <c r="AP17932" i="18" a="1"/>
  <c r="AP17932" i="18" s="1"/>
  <c r="AP17933" i="18" a="1"/>
  <c r="AP17933" i="18" s="1"/>
  <c r="AP17934" i="18" a="1"/>
  <c r="AP17934" i="18" s="1"/>
  <c r="AP17935" i="18" a="1"/>
  <c r="AP17935" i="18" s="1"/>
  <c r="AP17936" i="18" a="1"/>
  <c r="AP17936" i="18" s="1"/>
  <c r="AP17937" i="18" a="1"/>
  <c r="AP17937" i="18" s="1"/>
  <c r="AP17938" i="18" a="1"/>
  <c r="AP17938" i="18" s="1"/>
  <c r="AP17939" i="18" a="1"/>
  <c r="AP17939" i="18" s="1"/>
  <c r="AP17940" i="18" a="1"/>
  <c r="AP17940" i="18" s="1"/>
  <c r="AP17941" i="18" a="1"/>
  <c r="AP17941" i="18" s="1"/>
  <c r="AP17942" i="18" a="1"/>
  <c r="AP17942" i="18" s="1"/>
  <c r="AP17943" i="18" a="1"/>
  <c r="AP17943" i="18" s="1"/>
  <c r="AP17944" i="18" a="1"/>
  <c r="AP17944" i="18" s="1"/>
  <c r="AP17945" i="18" a="1"/>
  <c r="AP17945" i="18" s="1"/>
  <c r="AP17946" i="18" a="1"/>
  <c r="AP17946" i="18" s="1"/>
  <c r="AP17947" i="18" a="1"/>
  <c r="AP17947" i="18" s="1"/>
  <c r="AP17948" i="18" a="1"/>
  <c r="AP17948" i="18" s="1"/>
  <c r="AP17949" i="18" a="1"/>
  <c r="AP17949" i="18" s="1"/>
  <c r="AP17950" i="18" a="1"/>
  <c r="AP17950" i="18" s="1"/>
  <c r="AP17951" i="18" a="1"/>
  <c r="AP17951" i="18" s="1"/>
  <c r="AP17952" i="18" a="1"/>
  <c r="AP17952" i="18" s="1"/>
  <c r="AP17953" i="18" a="1"/>
  <c r="AP17953" i="18" s="1"/>
  <c r="AP17954" i="18" a="1"/>
  <c r="AP17954" i="18" s="1"/>
  <c r="AP17955" i="18" a="1"/>
  <c r="AP17955" i="18" s="1"/>
  <c r="AP17956" i="18" a="1"/>
  <c r="AP17956" i="18" s="1"/>
  <c r="AP17957" i="18" a="1"/>
  <c r="AP17957" i="18" s="1"/>
  <c r="AP17958" i="18" a="1"/>
  <c r="AP17958" i="18" s="1"/>
  <c r="AP17959" i="18" a="1"/>
  <c r="AP17959" i="18" s="1"/>
  <c r="AP17960" i="18" a="1"/>
  <c r="AP17960" i="18" s="1"/>
  <c r="AP17961" i="18" a="1"/>
  <c r="AP17961" i="18" s="1"/>
  <c r="AP17962" i="18" a="1"/>
  <c r="AP17962" i="18" s="1"/>
  <c r="AP17963" i="18" a="1"/>
  <c r="AP17963" i="18" s="1"/>
  <c r="AP17964" i="18" a="1"/>
  <c r="AP17964" i="18" s="1"/>
  <c r="AP17965" i="18" a="1"/>
  <c r="AP17965" i="18" s="1"/>
  <c r="AP17966" i="18" a="1"/>
  <c r="AP17966" i="18" s="1"/>
  <c r="AP17967" i="18" a="1"/>
  <c r="AP17967" i="18" s="1"/>
  <c r="AP17968" i="18" a="1"/>
  <c r="AP17968" i="18" s="1"/>
  <c r="AP17969" i="18" a="1"/>
  <c r="AP17969" i="18" s="1"/>
  <c r="AP17970" i="18" a="1"/>
  <c r="AP17970" i="18" s="1"/>
  <c r="AP17971" i="18" a="1"/>
  <c r="AP17971" i="18" s="1"/>
  <c r="AP17972" i="18" a="1"/>
  <c r="AP17972" i="18" s="1"/>
  <c r="AP17973" i="18" a="1"/>
  <c r="AP17973" i="18" s="1"/>
  <c r="AP17974" i="18" a="1"/>
  <c r="AP17974" i="18" s="1"/>
  <c r="AP17975" i="18" a="1"/>
  <c r="AP17975" i="18" s="1"/>
  <c r="AP17976" i="18" a="1"/>
  <c r="AP17976" i="18" s="1"/>
  <c r="AP17977" i="18" a="1"/>
  <c r="AP17977" i="18" s="1"/>
  <c r="AP17978" i="18" a="1"/>
  <c r="AP17978" i="18" s="1"/>
  <c r="AP17979" i="18" a="1"/>
  <c r="AP17979" i="18" s="1"/>
  <c r="AP17980" i="18" a="1"/>
  <c r="AP17980" i="18" s="1"/>
  <c r="AP17981" i="18" a="1"/>
  <c r="AP17981" i="18" s="1"/>
  <c r="AP17982" i="18" a="1"/>
  <c r="AP17982" i="18" s="1"/>
  <c r="AP17983" i="18" a="1"/>
  <c r="AP17983" i="18" s="1"/>
  <c r="AP17984" i="18" a="1"/>
  <c r="AP17984" i="18" s="1"/>
  <c r="AP17985" i="18" a="1"/>
  <c r="AP17985" i="18" s="1"/>
  <c r="AP17986" i="18" a="1"/>
  <c r="AP17986" i="18" s="1"/>
  <c r="AP17987" i="18" a="1"/>
  <c r="AP17987" i="18" s="1"/>
  <c r="AP17988" i="18" a="1"/>
  <c r="AP17988" i="18" s="1"/>
  <c r="AP17989" i="18" a="1"/>
  <c r="AP17989" i="18" s="1"/>
  <c r="AP17990" i="18" a="1"/>
  <c r="AP17990" i="18" s="1"/>
  <c r="AP17991" i="18" a="1"/>
  <c r="AP17991" i="18" s="1"/>
  <c r="AP17992" i="18" a="1"/>
  <c r="AP17992" i="18" s="1"/>
  <c r="AP17993" i="18" a="1"/>
  <c r="AP17993" i="18" s="1"/>
  <c r="AP17994" i="18" a="1"/>
  <c r="AP17994" i="18" s="1"/>
  <c r="AP17995" i="18" a="1"/>
  <c r="AP17995" i="18" s="1"/>
  <c r="AP17996" i="18" a="1"/>
  <c r="AP17996" i="18" s="1"/>
  <c r="AP17997" i="18" a="1"/>
  <c r="AP17997" i="18" s="1"/>
  <c r="AP17998" i="18" a="1"/>
  <c r="AP17998" i="18" s="1"/>
  <c r="AP17999" i="18" a="1"/>
  <c r="AP17999" i="18" s="1"/>
  <c r="AP18000" i="18" a="1"/>
  <c r="AP18000" i="18" s="1"/>
  <c r="AP18001" i="18" a="1"/>
  <c r="AP18001" i="18" s="1"/>
  <c r="AP18002" i="18" a="1"/>
  <c r="AP18002" i="18" s="1"/>
  <c r="AP18003" i="18" a="1"/>
  <c r="AP18003" i="18" s="1"/>
  <c r="AP18004" i="18" a="1"/>
  <c r="AP18004" i="18" s="1"/>
  <c r="AP18005" i="18" a="1"/>
  <c r="AP18005" i="18" s="1"/>
  <c r="AP18006" i="18" a="1"/>
  <c r="AP18006" i="18" s="1"/>
  <c r="AP18007" i="18" a="1"/>
  <c r="AP18007" i="18" s="1"/>
  <c r="AP18008" i="18" a="1"/>
  <c r="AP18008" i="18" s="1"/>
  <c r="AP18009" i="18" a="1"/>
  <c r="AP18009" i="18" s="1"/>
  <c r="AP18010" i="18" a="1"/>
  <c r="AP18010" i="18" s="1"/>
  <c r="AP18011" i="18" a="1"/>
  <c r="AP18011" i="18" s="1"/>
  <c r="AP18012" i="18" a="1"/>
  <c r="AP18012" i="18" s="1"/>
  <c r="AP18013" i="18" a="1"/>
  <c r="AP18013" i="18" s="1"/>
  <c r="AP18014" i="18" a="1"/>
  <c r="AP18014" i="18" s="1"/>
  <c r="AP18015" i="18" a="1"/>
  <c r="AP18015" i="18" s="1"/>
  <c r="AP18016" i="18" a="1"/>
  <c r="AP18016" i="18" s="1"/>
  <c r="AP18017" i="18" a="1"/>
  <c r="AP18017" i="18" s="1"/>
  <c r="AP18018" i="18" a="1"/>
  <c r="AP18018" i="18" s="1"/>
  <c r="AP18019" i="18" a="1"/>
  <c r="AP18019" i="18" s="1"/>
  <c r="AP18020" i="18" a="1"/>
  <c r="AP18020" i="18" s="1"/>
  <c r="AP18021" i="18" a="1"/>
  <c r="AP18021" i="18" s="1"/>
  <c r="AP18022" i="18" a="1"/>
  <c r="AP18022" i="18" s="1"/>
  <c r="AP18023" i="18" a="1"/>
  <c r="AP18023" i="18" s="1"/>
  <c r="AP18024" i="18" a="1"/>
  <c r="AP18024" i="18" s="1"/>
  <c r="AP18025" i="18" a="1"/>
  <c r="AP18025" i="18" s="1"/>
  <c r="AP18026" i="18" a="1"/>
  <c r="AP18026" i="18" s="1"/>
  <c r="AP18027" i="18" a="1"/>
  <c r="AP18027" i="18" s="1"/>
  <c r="AP18028" i="18" a="1"/>
  <c r="AP18028" i="18" s="1"/>
  <c r="AP18029" i="18" a="1"/>
  <c r="AP18029" i="18" s="1"/>
  <c r="AP18030" i="18" a="1"/>
  <c r="AP18030" i="18" s="1"/>
  <c r="AP18031" i="18" a="1"/>
  <c r="AP18031" i="18" s="1"/>
  <c r="AP18032" i="18" a="1"/>
  <c r="AP18032" i="18" s="1"/>
  <c r="AP18033" i="18" a="1"/>
  <c r="AP18033" i="18" s="1"/>
  <c r="AP18034" i="18" a="1"/>
  <c r="AP18034" i="18" s="1"/>
  <c r="AP18035" i="18" a="1"/>
  <c r="AP18035" i="18" s="1"/>
  <c r="AP18036" i="18" a="1"/>
  <c r="AP18036" i="18" s="1"/>
  <c r="AP18037" i="18" a="1"/>
  <c r="AP18037" i="18" s="1"/>
  <c r="AP18038" i="18" a="1"/>
  <c r="AP18038" i="18" s="1"/>
  <c r="AP18039" i="18" a="1"/>
  <c r="AP18039" i="18" s="1"/>
  <c r="AP18040" i="18" a="1"/>
  <c r="AP18040" i="18" s="1"/>
  <c r="AP18041" i="18" a="1"/>
  <c r="AP18041" i="18" s="1"/>
  <c r="AP18042" i="18" a="1"/>
  <c r="AP18042" i="18" s="1"/>
  <c r="AP18043" i="18" a="1"/>
  <c r="AP18043" i="18" s="1"/>
  <c r="AP18044" i="18" a="1"/>
  <c r="AP18044" i="18" s="1"/>
  <c r="AP18045" i="18" a="1"/>
  <c r="AP18045" i="18" s="1"/>
  <c r="AP18046" i="18" a="1"/>
  <c r="AP18046" i="18" s="1"/>
  <c r="AP18047" i="18" a="1"/>
  <c r="AP18047" i="18" s="1"/>
  <c r="AP18048" i="18" a="1"/>
  <c r="AP18048" i="18" s="1"/>
  <c r="AP18049" i="18" a="1"/>
  <c r="AP18049" i="18" s="1"/>
  <c r="AP18050" i="18" a="1"/>
  <c r="AP18050" i="18" s="1"/>
  <c r="AP18051" i="18" a="1"/>
  <c r="AP18051" i="18" s="1"/>
  <c r="AP18052" i="18" a="1"/>
  <c r="AP18052" i="18" s="1"/>
  <c r="AP18053" i="18" a="1"/>
  <c r="AP18053" i="18" s="1"/>
  <c r="AP18054" i="18" a="1"/>
  <c r="AP18054" i="18" s="1"/>
  <c r="AP18055" i="18" a="1"/>
  <c r="AP18055" i="18" s="1"/>
  <c r="AP18056" i="18" a="1"/>
  <c r="AP18056" i="18" s="1"/>
  <c r="AP18057" i="18" a="1"/>
  <c r="AP18057" i="18" s="1"/>
  <c r="AP18058" i="18" a="1"/>
  <c r="AP18058" i="18" s="1"/>
  <c r="AP18059" i="18" a="1"/>
  <c r="AP18059" i="18" s="1"/>
  <c r="AP18060" i="18" a="1"/>
  <c r="AP18060" i="18" s="1"/>
  <c r="AP18061" i="18" a="1"/>
  <c r="AP18061" i="18" s="1"/>
  <c r="AP18062" i="18" a="1"/>
  <c r="AP18062" i="18" s="1"/>
  <c r="AP18063" i="18" a="1"/>
  <c r="AP18063" i="18" s="1"/>
  <c r="AP18064" i="18" a="1"/>
  <c r="AP18064" i="18" s="1"/>
  <c r="AP18065" i="18" a="1"/>
  <c r="AP18065" i="18" s="1"/>
  <c r="AP18066" i="18" a="1"/>
  <c r="AP18066" i="18" s="1"/>
  <c r="AP18067" i="18" a="1"/>
  <c r="AP18067" i="18" s="1"/>
  <c r="AP18068" i="18" a="1"/>
  <c r="AP18068" i="18" s="1"/>
  <c r="AP18069" i="18" a="1"/>
  <c r="AP18069" i="18" s="1"/>
  <c r="AP18070" i="18" a="1"/>
  <c r="AP18070" i="18" s="1"/>
  <c r="AP18071" i="18" a="1"/>
  <c r="AP18071" i="18" s="1"/>
  <c r="AP18072" i="18" a="1"/>
  <c r="AP18072" i="18" s="1"/>
  <c r="AP18073" i="18" a="1"/>
  <c r="AP18073" i="18" s="1"/>
  <c r="AP18074" i="18" a="1"/>
  <c r="AP18074" i="18" s="1"/>
  <c r="AP18075" i="18" a="1"/>
  <c r="AP18075" i="18" s="1"/>
  <c r="AP18076" i="18" a="1"/>
  <c r="AP18076" i="18" s="1"/>
  <c r="AP18077" i="18" a="1"/>
  <c r="AP18077" i="18" s="1"/>
  <c r="AP18078" i="18" a="1"/>
  <c r="AP18078" i="18" s="1"/>
  <c r="AP18079" i="18" a="1"/>
  <c r="AP18079" i="18" s="1"/>
  <c r="AP18080" i="18" a="1"/>
  <c r="AP18080" i="18" s="1"/>
  <c r="AP18081" i="18" a="1"/>
  <c r="AP18081" i="18" s="1"/>
  <c r="AP18082" i="18" a="1"/>
  <c r="AP18082" i="18" s="1"/>
  <c r="AP18083" i="18" a="1"/>
  <c r="AP18083" i="18" s="1"/>
  <c r="AP18084" i="18" a="1"/>
  <c r="AP18084" i="18" s="1"/>
  <c r="AP18085" i="18" a="1"/>
  <c r="AP18085" i="18" s="1"/>
  <c r="AP18086" i="18" a="1"/>
  <c r="AP18086" i="18" s="1"/>
  <c r="AP18087" i="18" a="1"/>
  <c r="AP18087" i="18" s="1"/>
  <c r="AP18088" i="18" a="1"/>
  <c r="AP18088" i="18" s="1"/>
  <c r="AP18089" i="18" a="1"/>
  <c r="AP18089" i="18" s="1"/>
  <c r="AP18090" i="18" a="1"/>
  <c r="AP18090" i="18" s="1"/>
  <c r="AP18091" i="18" a="1"/>
  <c r="AP18091" i="18" s="1"/>
  <c r="AP18092" i="18" a="1"/>
  <c r="AP18092" i="18" s="1"/>
  <c r="AP18093" i="18" a="1"/>
  <c r="AP18093" i="18" s="1"/>
  <c r="AP18094" i="18" a="1"/>
  <c r="AP18094" i="18" s="1"/>
  <c r="AP18095" i="18" a="1"/>
  <c r="AP18095" i="18" s="1"/>
  <c r="AP18096" i="18" a="1"/>
  <c r="AP18096" i="18" s="1"/>
  <c r="AP18097" i="18" a="1"/>
  <c r="AP18097" i="18" s="1"/>
  <c r="AP18098" i="18" a="1"/>
  <c r="AP18098" i="18" s="1"/>
  <c r="AP18099" i="18" a="1"/>
  <c r="AP18099" i="18" s="1"/>
  <c r="AP18100" i="18" a="1"/>
  <c r="AP18100" i="18" s="1"/>
  <c r="AP18101" i="18" a="1"/>
  <c r="AP18101" i="18" s="1"/>
  <c r="AP18102" i="18" a="1"/>
  <c r="AP18102" i="18" s="1"/>
  <c r="AP18103" i="18" a="1"/>
  <c r="AP18103" i="18" s="1"/>
  <c r="AP18104" i="18" a="1"/>
  <c r="AP18104" i="18" s="1"/>
  <c r="AP18105" i="18" a="1"/>
  <c r="AP18105" i="18" s="1"/>
  <c r="AP18106" i="18" a="1"/>
  <c r="AP18106" i="18" s="1"/>
  <c r="AP18107" i="18" a="1"/>
  <c r="AP18107" i="18" s="1"/>
  <c r="AP18108" i="18" a="1"/>
  <c r="AP18108" i="18" s="1"/>
  <c r="AP18109" i="18" a="1"/>
  <c r="AP18109" i="18" s="1"/>
  <c r="AP18110" i="18" a="1"/>
  <c r="AP18110" i="18" s="1"/>
  <c r="AP18111" i="18" a="1"/>
  <c r="AP18111" i="18" s="1"/>
  <c r="AP18112" i="18" a="1"/>
  <c r="AP18112" i="18" s="1"/>
  <c r="AP18113" i="18" a="1"/>
  <c r="AP18113" i="18" s="1"/>
  <c r="AP18114" i="18" a="1"/>
  <c r="AP18114" i="18" s="1"/>
  <c r="AP18115" i="18" a="1"/>
  <c r="AP18115" i="18" s="1"/>
  <c r="AP18116" i="18" a="1"/>
  <c r="AP18116" i="18" s="1"/>
  <c r="AP18117" i="18" a="1"/>
  <c r="AP18117" i="18" s="1"/>
  <c r="AP18118" i="18" a="1"/>
  <c r="AP18118" i="18" s="1"/>
  <c r="AP18119" i="18" a="1"/>
  <c r="AP18119" i="18" s="1"/>
  <c r="AP18120" i="18" a="1"/>
  <c r="AP18120" i="18" s="1"/>
  <c r="AP18121" i="18" a="1"/>
  <c r="AP18121" i="18" s="1"/>
  <c r="AP18122" i="18" a="1"/>
  <c r="AP18122" i="18" s="1"/>
  <c r="AP18123" i="18" a="1"/>
  <c r="AP18123" i="18" s="1"/>
  <c r="AP18124" i="18" a="1"/>
  <c r="AP18124" i="18" s="1"/>
  <c r="AP18125" i="18" a="1"/>
  <c r="AP18125" i="18" s="1"/>
  <c r="AP18126" i="18" a="1"/>
  <c r="AP18126" i="18" s="1"/>
  <c r="AP18127" i="18" a="1"/>
  <c r="AP18127" i="18" s="1"/>
  <c r="AP18128" i="18" a="1"/>
  <c r="AP18128" i="18" s="1"/>
  <c r="AP18129" i="18" a="1"/>
  <c r="AP18129" i="18" s="1"/>
  <c r="AP18130" i="18" a="1"/>
  <c r="AP18130" i="18" s="1"/>
  <c r="AP18131" i="18" a="1"/>
  <c r="AP18131" i="18" s="1"/>
  <c r="AP18132" i="18" a="1"/>
  <c r="AP18132" i="18" s="1"/>
  <c r="AP18133" i="18" a="1"/>
  <c r="AP18133" i="18" s="1"/>
  <c r="AP18134" i="18" a="1"/>
  <c r="AP18134" i="18" s="1"/>
  <c r="AP18135" i="18" a="1"/>
  <c r="AP18135" i="18" s="1"/>
  <c r="AP18136" i="18" a="1"/>
  <c r="AP18136" i="18" s="1"/>
  <c r="AP18137" i="18" a="1"/>
  <c r="AP18137" i="18" s="1"/>
  <c r="AP18138" i="18" a="1"/>
  <c r="AP18138" i="18" s="1"/>
  <c r="AP18139" i="18" a="1"/>
  <c r="AP18139" i="18" s="1"/>
  <c r="AP18140" i="18" a="1"/>
  <c r="AP18140" i="18" s="1"/>
  <c r="AP18141" i="18" a="1"/>
  <c r="AP18141" i="18" s="1"/>
  <c r="AP18142" i="18" a="1"/>
  <c r="AP18142" i="18" s="1"/>
  <c r="AP18143" i="18" a="1"/>
  <c r="AP18143" i="18" s="1"/>
  <c r="AP18144" i="18" a="1"/>
  <c r="AP18144" i="18" s="1"/>
  <c r="AP18145" i="18" a="1"/>
  <c r="AP18145" i="18" s="1"/>
  <c r="AP18146" i="18" a="1"/>
  <c r="AP18146" i="18" s="1"/>
  <c r="AP18147" i="18" a="1"/>
  <c r="AP18147" i="18" s="1"/>
  <c r="AP18148" i="18" a="1"/>
  <c r="AP18148" i="18" s="1"/>
  <c r="AP18149" i="18" a="1"/>
  <c r="AP18149" i="18" s="1"/>
  <c r="AP18150" i="18" a="1"/>
  <c r="AP18150" i="18" s="1"/>
  <c r="AP18151" i="18" a="1"/>
  <c r="AP18151" i="18" s="1"/>
  <c r="AP18152" i="18" a="1"/>
  <c r="AP18152" i="18" s="1"/>
  <c r="AP18153" i="18" a="1"/>
  <c r="AP18153" i="18" s="1"/>
  <c r="AP18154" i="18" a="1"/>
  <c r="AP18154" i="18" s="1"/>
  <c r="AP18155" i="18" a="1"/>
  <c r="AP18155" i="18" s="1"/>
  <c r="AP18156" i="18" a="1"/>
  <c r="AP18156" i="18" s="1"/>
  <c r="AP18157" i="18" a="1"/>
  <c r="AP18157" i="18" s="1"/>
  <c r="AP18158" i="18" a="1"/>
  <c r="AP18158" i="18" s="1"/>
  <c r="AP18159" i="18" a="1"/>
  <c r="AP18159" i="18" s="1"/>
  <c r="AP18160" i="18" a="1"/>
  <c r="AP18160" i="18" s="1"/>
  <c r="AP18161" i="18" a="1"/>
  <c r="AP18161" i="18" s="1"/>
  <c r="AP18162" i="18" a="1"/>
  <c r="AP18162" i="18" s="1"/>
  <c r="AP18163" i="18" a="1"/>
  <c r="AP18163" i="18" s="1"/>
  <c r="AP18164" i="18" a="1"/>
  <c r="AP18164" i="18" s="1"/>
  <c r="AP18165" i="18" a="1"/>
  <c r="AP18165" i="18" s="1"/>
  <c r="AP18166" i="18" a="1"/>
  <c r="AP18166" i="18" s="1"/>
  <c r="AP18167" i="18" a="1"/>
  <c r="AP18167" i="18" s="1"/>
  <c r="AP18168" i="18" a="1"/>
  <c r="AP18168" i="18" s="1"/>
  <c r="AP18169" i="18" a="1"/>
  <c r="AP18169" i="18" s="1"/>
  <c r="AP18170" i="18" a="1"/>
  <c r="AP18170" i="18" s="1"/>
  <c r="AP18171" i="18" a="1"/>
  <c r="AP18171" i="18" s="1"/>
  <c r="AP18172" i="18" a="1"/>
  <c r="AP18172" i="18" s="1"/>
  <c r="AP18173" i="18" a="1"/>
  <c r="AP18173" i="18" s="1"/>
  <c r="AP18174" i="18" a="1"/>
  <c r="AP18174" i="18" s="1"/>
  <c r="AP18175" i="18" a="1"/>
  <c r="AP18175" i="18" s="1"/>
  <c r="AP18176" i="18" a="1"/>
  <c r="AP18176" i="18" s="1"/>
  <c r="AP18177" i="18" a="1"/>
  <c r="AP18177" i="18" s="1"/>
  <c r="AP18178" i="18" a="1"/>
  <c r="AP18178" i="18" s="1"/>
  <c r="AP18179" i="18" a="1"/>
  <c r="AP18179" i="18" s="1"/>
  <c r="AP18180" i="18" a="1"/>
  <c r="AP18180" i="18" s="1"/>
  <c r="AP18181" i="18" a="1"/>
  <c r="AP18181" i="18" s="1"/>
  <c r="AP18182" i="18" a="1"/>
  <c r="AP18182" i="18" s="1"/>
  <c r="AP18183" i="18" a="1"/>
  <c r="AP18183" i="18" s="1"/>
  <c r="AP18184" i="18" a="1"/>
  <c r="AP18184" i="18" s="1"/>
  <c r="AP18185" i="18" a="1"/>
  <c r="AP18185" i="18" s="1"/>
  <c r="AP18186" i="18" a="1"/>
  <c r="AP18186" i="18" s="1"/>
  <c r="AP18187" i="18" a="1"/>
  <c r="AP18187" i="18" s="1"/>
  <c r="AP18188" i="18" a="1"/>
  <c r="AP18188" i="18" s="1"/>
  <c r="AP18189" i="18" a="1"/>
  <c r="AP18189" i="18" s="1"/>
  <c r="AP18190" i="18" a="1"/>
  <c r="AP18190" i="18" s="1"/>
  <c r="AP18191" i="18" a="1"/>
  <c r="AP18191" i="18" s="1"/>
  <c r="AP18192" i="18" a="1"/>
  <c r="AP18192" i="18" s="1"/>
  <c r="AP18193" i="18" a="1"/>
  <c r="AP18193" i="18" s="1"/>
  <c r="AP18194" i="18" a="1"/>
  <c r="AP18194" i="18" s="1"/>
  <c r="AP18195" i="18" a="1"/>
  <c r="AP18195" i="18" s="1"/>
  <c r="AP18196" i="18" a="1"/>
  <c r="AP18196" i="18" s="1"/>
  <c r="AP18197" i="18" a="1"/>
  <c r="AP18197" i="18" s="1"/>
  <c r="AP18198" i="18" a="1"/>
  <c r="AP18198" i="18" s="1"/>
  <c r="AP18199" i="18" a="1"/>
  <c r="AP18199" i="18" s="1"/>
  <c r="AP18200" i="18" a="1"/>
  <c r="AP18200" i="18" s="1"/>
  <c r="AP18201" i="18" a="1"/>
  <c r="AP18201" i="18" s="1"/>
  <c r="AP18202" i="18" a="1"/>
  <c r="AP18202" i="18" s="1"/>
  <c r="AP18203" i="18" a="1"/>
  <c r="AP18203" i="18" s="1"/>
  <c r="AP18204" i="18" a="1"/>
  <c r="AP18204" i="18" s="1"/>
  <c r="AP18205" i="18" a="1"/>
  <c r="AP18205" i="18" s="1"/>
  <c r="AP18206" i="18" a="1"/>
  <c r="AP18206" i="18" s="1"/>
  <c r="AP18207" i="18" a="1"/>
  <c r="AP18207" i="18" s="1"/>
  <c r="AP18208" i="18" a="1"/>
  <c r="AP18208" i="18" s="1"/>
  <c r="AP18209" i="18" a="1"/>
  <c r="AP18209" i="18" s="1"/>
  <c r="AP18210" i="18" a="1"/>
  <c r="AP18210" i="18" s="1"/>
  <c r="AP18211" i="18" a="1"/>
  <c r="AP18211" i="18" s="1"/>
  <c r="AP18212" i="18" a="1"/>
  <c r="AP18212" i="18" s="1"/>
  <c r="AP18213" i="18" a="1"/>
  <c r="AP18213" i="18" s="1"/>
  <c r="AP18214" i="18" a="1"/>
  <c r="AP18214" i="18" s="1"/>
  <c r="AP18215" i="18" a="1"/>
  <c r="AP18215" i="18" s="1"/>
  <c r="AP18216" i="18" a="1"/>
  <c r="AP18216" i="18" s="1"/>
  <c r="AP18217" i="18" a="1"/>
  <c r="AP18217" i="18" s="1"/>
  <c r="AP18218" i="18" a="1"/>
  <c r="AP18218" i="18" s="1"/>
  <c r="AP18219" i="18" a="1"/>
  <c r="AP18219" i="18" s="1"/>
  <c r="AP18220" i="18" a="1"/>
  <c r="AP18220" i="18" s="1"/>
  <c r="AP18221" i="18" a="1"/>
  <c r="AP18221" i="18" s="1"/>
  <c r="AP18222" i="18" a="1"/>
  <c r="AP18222" i="18" s="1"/>
  <c r="AP18223" i="18" a="1"/>
  <c r="AP18223" i="18" s="1"/>
  <c r="AP18224" i="18" a="1"/>
  <c r="AP18224" i="18" s="1"/>
  <c r="AP18225" i="18" a="1"/>
  <c r="AP18225" i="18" s="1"/>
  <c r="AP18226" i="18" a="1"/>
  <c r="AP18226" i="18" s="1"/>
  <c r="AP18227" i="18" a="1"/>
  <c r="AP18227" i="18" s="1"/>
  <c r="AP18228" i="18" a="1"/>
  <c r="AP18228" i="18" s="1"/>
  <c r="AP18229" i="18" a="1"/>
  <c r="AP18229" i="18" s="1"/>
  <c r="AP18230" i="18" a="1"/>
  <c r="AP18230" i="18" s="1"/>
  <c r="AP18231" i="18" a="1"/>
  <c r="AP18231" i="18" s="1"/>
  <c r="AP18232" i="18" a="1"/>
  <c r="AP18232" i="18" s="1"/>
  <c r="AP18233" i="18" a="1"/>
  <c r="AP18233" i="18" s="1"/>
  <c r="AP18234" i="18" a="1"/>
  <c r="AP18234" i="18" s="1"/>
  <c r="AP18235" i="18" a="1"/>
  <c r="AP18235" i="18" s="1"/>
  <c r="AP18236" i="18" a="1"/>
  <c r="AP18236" i="18" s="1"/>
  <c r="AP18237" i="18" a="1"/>
  <c r="AP18237" i="18" s="1"/>
  <c r="AP18238" i="18" a="1"/>
  <c r="AP18238" i="18" s="1"/>
  <c r="AP18239" i="18" a="1"/>
  <c r="AP18239" i="18" s="1"/>
  <c r="AP18240" i="18" a="1"/>
  <c r="AP18240" i="18" s="1"/>
  <c r="AP18241" i="18" a="1"/>
  <c r="AP18241" i="18" s="1"/>
  <c r="AP18242" i="18" a="1"/>
  <c r="AP18242" i="18" s="1"/>
  <c r="AP18243" i="18" a="1"/>
  <c r="AP18243" i="18" s="1"/>
  <c r="AP18244" i="18" a="1"/>
  <c r="AP18244" i="18" s="1"/>
  <c r="AP18245" i="18" a="1"/>
  <c r="AP18245" i="18" s="1"/>
  <c r="AP18246" i="18" a="1"/>
  <c r="AP18246" i="18" s="1"/>
  <c r="AP18247" i="18" a="1"/>
  <c r="AP18247" i="18" s="1"/>
  <c r="AP18248" i="18" a="1"/>
  <c r="AP18248" i="18" s="1"/>
  <c r="AP18249" i="18" a="1"/>
  <c r="AP18249" i="18" s="1"/>
  <c r="AP18250" i="18" a="1"/>
  <c r="AP18250" i="18" s="1"/>
  <c r="AP18251" i="18" a="1"/>
  <c r="AP18251" i="18" s="1"/>
  <c r="AP18252" i="18" a="1"/>
  <c r="AP18252" i="18" s="1"/>
  <c r="AP18253" i="18" a="1"/>
  <c r="AP18253" i="18" s="1"/>
  <c r="AP18254" i="18" a="1"/>
  <c r="AP18254" i="18" s="1"/>
  <c r="AP18255" i="18" a="1"/>
  <c r="AP18255" i="18" s="1"/>
  <c r="AP18256" i="18" a="1"/>
  <c r="AP18256" i="18" s="1"/>
  <c r="AP18257" i="18" a="1"/>
  <c r="AP18257" i="18" s="1"/>
  <c r="AP18258" i="18" a="1"/>
  <c r="AP18258" i="18" s="1"/>
  <c r="AP18259" i="18" a="1"/>
  <c r="AP18259" i="18" s="1"/>
  <c r="AP18260" i="18" a="1"/>
  <c r="AP18260" i="18" s="1"/>
  <c r="AP18261" i="18" a="1"/>
  <c r="AP18261" i="18" s="1"/>
  <c r="AP18262" i="18" a="1"/>
  <c r="AP18262" i="18" s="1"/>
  <c r="AP18263" i="18" a="1"/>
  <c r="AP18263" i="18" s="1"/>
  <c r="AP18264" i="18" a="1"/>
  <c r="AP18264" i="18" s="1"/>
  <c r="AP18265" i="18" a="1"/>
  <c r="AP18265" i="18" s="1"/>
  <c r="AP18266" i="18" a="1"/>
  <c r="AP18266" i="18" s="1"/>
  <c r="AP18267" i="18" a="1"/>
  <c r="AP18267" i="18" s="1"/>
  <c r="AP18268" i="18" a="1"/>
  <c r="AP18268" i="18" s="1"/>
  <c r="AP18269" i="18" a="1"/>
  <c r="AP18269" i="18" s="1"/>
  <c r="AP18270" i="18" a="1"/>
  <c r="AP18270" i="18" s="1"/>
  <c r="AP18271" i="18" a="1"/>
  <c r="AP18271" i="18" s="1"/>
  <c r="AP18272" i="18" a="1"/>
  <c r="AP18272" i="18" s="1"/>
  <c r="AP18273" i="18" a="1"/>
  <c r="AP18273" i="18" s="1"/>
  <c r="AP18274" i="18" a="1"/>
  <c r="AP18274" i="18" s="1"/>
  <c r="AP18275" i="18" a="1"/>
  <c r="AP18275" i="18" s="1"/>
  <c r="AP18276" i="18" a="1"/>
  <c r="AP18276" i="18" s="1"/>
  <c r="AP18277" i="18" a="1"/>
  <c r="AP18277" i="18" s="1"/>
  <c r="AP18278" i="18" a="1"/>
  <c r="AP18278" i="18" s="1"/>
  <c r="AP18279" i="18" a="1"/>
  <c r="AP18279" i="18" s="1"/>
  <c r="AP18280" i="18" a="1"/>
  <c r="AP18280" i="18" s="1"/>
  <c r="AP18281" i="18" a="1"/>
  <c r="AP18281" i="18" s="1"/>
  <c r="AP18282" i="18" a="1"/>
  <c r="AP18282" i="18" s="1"/>
  <c r="AP18283" i="18" a="1"/>
  <c r="AP18283" i="18" s="1"/>
  <c r="AP18284" i="18" a="1"/>
  <c r="AP18284" i="18" s="1"/>
  <c r="AP18285" i="18" a="1"/>
  <c r="AP18285" i="18" s="1"/>
  <c r="AP18286" i="18" a="1"/>
  <c r="AP18286" i="18" s="1"/>
  <c r="AP18287" i="18" a="1"/>
  <c r="AP18287" i="18" s="1"/>
  <c r="AP18288" i="18" a="1"/>
  <c r="AP18288" i="18" s="1"/>
  <c r="AP18289" i="18" a="1"/>
  <c r="AP18289" i="18" s="1"/>
  <c r="AP18290" i="18" a="1"/>
  <c r="AP18290" i="18" s="1"/>
  <c r="AP18291" i="18" a="1"/>
  <c r="AP18291" i="18" s="1"/>
  <c r="AP18292" i="18" a="1"/>
  <c r="AP18292" i="18" s="1"/>
  <c r="AP18293" i="18" a="1"/>
  <c r="AP18293" i="18" s="1"/>
  <c r="AP18294" i="18" a="1"/>
  <c r="AP18294" i="18" s="1"/>
  <c r="AP18295" i="18" a="1"/>
  <c r="AP18295" i="18" s="1"/>
  <c r="AP18296" i="18" a="1"/>
  <c r="AP18296" i="18" s="1"/>
  <c r="AP18297" i="18" a="1"/>
  <c r="AP18297" i="18" s="1"/>
  <c r="AP18298" i="18" a="1"/>
  <c r="AP18298" i="18" s="1"/>
  <c r="AP18299" i="18" a="1"/>
  <c r="AP18299" i="18" s="1"/>
  <c r="AP18300" i="18" a="1"/>
  <c r="AP18300" i="18" s="1"/>
  <c r="AP18301" i="18" a="1"/>
  <c r="AP18301" i="18" s="1"/>
  <c r="AP18302" i="18" a="1"/>
  <c r="AP18302" i="18" s="1"/>
  <c r="AP18303" i="18" a="1"/>
  <c r="AP18303" i="18" s="1"/>
  <c r="AP18304" i="18" a="1"/>
  <c r="AP18304" i="18" s="1"/>
  <c r="AP18305" i="18" a="1"/>
  <c r="AP18305" i="18" s="1"/>
  <c r="AP18306" i="18" a="1"/>
  <c r="AP18306" i="18" s="1"/>
  <c r="AP18307" i="18" a="1"/>
  <c r="AP18307" i="18" s="1"/>
  <c r="AP18308" i="18" a="1"/>
  <c r="AP18308" i="18" s="1"/>
  <c r="AP18309" i="18" a="1"/>
  <c r="AP18309" i="18" s="1"/>
  <c r="AP18310" i="18" a="1"/>
  <c r="AP18310" i="18" s="1"/>
  <c r="AP18311" i="18" a="1"/>
  <c r="AP18311" i="18" s="1"/>
  <c r="AP18312" i="18" a="1"/>
  <c r="AP18312" i="18" s="1"/>
  <c r="AP18313" i="18" a="1"/>
  <c r="AP18313" i="18" s="1"/>
  <c r="AP18314" i="18" a="1"/>
  <c r="AP18314" i="18" s="1"/>
  <c r="AP18315" i="18" a="1"/>
  <c r="AP18315" i="18" s="1"/>
  <c r="AP18316" i="18" a="1"/>
  <c r="AP18316" i="18" s="1"/>
  <c r="AP18317" i="18" a="1"/>
  <c r="AP18317" i="18" s="1"/>
  <c r="AP18318" i="18" a="1"/>
  <c r="AP18318" i="18" s="1"/>
  <c r="AP18319" i="18" a="1"/>
  <c r="AP18319" i="18" s="1"/>
  <c r="AP18320" i="18" a="1"/>
  <c r="AP18320" i="18" s="1"/>
  <c r="AP18321" i="18" a="1"/>
  <c r="AP18321" i="18" s="1"/>
  <c r="AP18322" i="18" a="1"/>
  <c r="AP18322" i="18" s="1"/>
  <c r="AP18323" i="18" a="1"/>
  <c r="AP18323" i="18" s="1"/>
  <c r="AP18324" i="18" a="1"/>
  <c r="AP18324" i="18" s="1"/>
  <c r="AP18325" i="18" a="1"/>
  <c r="AP18325" i="18" s="1"/>
  <c r="AP18326" i="18" a="1"/>
  <c r="AP18326" i="18" s="1"/>
  <c r="AP18327" i="18" a="1"/>
  <c r="AP18327" i="18" s="1"/>
  <c r="AP18328" i="18" a="1"/>
  <c r="AP18328" i="18" s="1"/>
  <c r="AP18329" i="18" a="1"/>
  <c r="AP18329" i="18" s="1"/>
  <c r="AP18330" i="18" a="1"/>
  <c r="AP18330" i="18" s="1"/>
  <c r="AP18331" i="18" a="1"/>
  <c r="AP18331" i="18" s="1"/>
  <c r="AP18332" i="18" a="1"/>
  <c r="AP18332" i="18" s="1"/>
  <c r="AP18333" i="18" a="1"/>
  <c r="AP18333" i="18" s="1"/>
  <c r="AP18334" i="18" a="1"/>
  <c r="AP18334" i="18" s="1"/>
  <c r="AP18335" i="18" a="1"/>
  <c r="AP18335" i="18" s="1"/>
  <c r="AP18336" i="18" a="1"/>
  <c r="AP18336" i="18" s="1"/>
  <c r="AP18337" i="18" a="1"/>
  <c r="AP18337" i="18" s="1"/>
  <c r="AP18338" i="18" a="1"/>
  <c r="AP18338" i="18" s="1"/>
  <c r="AP18339" i="18" a="1"/>
  <c r="AP18339" i="18" s="1"/>
  <c r="AP18340" i="18" a="1"/>
  <c r="AP18340" i="18" s="1"/>
  <c r="AP18341" i="18" a="1"/>
  <c r="AP18341" i="18" s="1"/>
  <c r="AP18342" i="18" a="1"/>
  <c r="AP18342" i="18" s="1"/>
  <c r="AP18343" i="18" a="1"/>
  <c r="AP18343" i="18" s="1"/>
  <c r="AP18344" i="18" a="1"/>
  <c r="AP18344" i="18" s="1"/>
  <c r="AP18345" i="18" a="1"/>
  <c r="AP18345" i="18" s="1"/>
  <c r="AP18346" i="18" a="1"/>
  <c r="AP18346" i="18" s="1"/>
  <c r="AP18347" i="18" a="1"/>
  <c r="AP18347" i="18" s="1"/>
  <c r="AP18348" i="18" a="1"/>
  <c r="AP18348" i="18" s="1"/>
  <c r="AP18349" i="18" a="1"/>
  <c r="AP18349" i="18" s="1"/>
  <c r="AP18350" i="18" a="1"/>
  <c r="AP18350" i="18" s="1"/>
  <c r="AP18351" i="18" a="1"/>
  <c r="AP18351" i="18" s="1"/>
  <c r="AP18352" i="18" a="1"/>
  <c r="AP18352" i="18" s="1"/>
  <c r="AP18353" i="18" a="1"/>
  <c r="AP18353" i="18" s="1"/>
  <c r="AP18354" i="18" a="1"/>
  <c r="AP18354" i="18" s="1"/>
  <c r="AP18355" i="18" a="1"/>
  <c r="AP18355" i="18" s="1"/>
  <c r="AP18356" i="18" a="1"/>
  <c r="AP18356" i="18" s="1"/>
  <c r="AP18357" i="18" a="1"/>
  <c r="AP18357" i="18" s="1"/>
  <c r="AP18358" i="18" a="1"/>
  <c r="AP18358" i="18" s="1"/>
  <c r="AP18359" i="18" a="1"/>
  <c r="AP18359" i="18" s="1"/>
  <c r="AP18360" i="18" a="1"/>
  <c r="AP18360" i="18" s="1"/>
  <c r="AP18361" i="18" a="1"/>
  <c r="AP18361" i="18" s="1"/>
  <c r="AP18362" i="18" a="1"/>
  <c r="AP18362" i="18" s="1"/>
  <c r="AP18363" i="18" a="1"/>
  <c r="AP18363" i="18" s="1"/>
  <c r="AP18364" i="18" a="1"/>
  <c r="AP18364" i="18" s="1"/>
  <c r="AP18365" i="18" a="1"/>
  <c r="AP18365" i="18" s="1"/>
  <c r="AP18366" i="18" a="1"/>
  <c r="AP18366" i="18" s="1"/>
  <c r="AP18367" i="18" a="1"/>
  <c r="AP18367" i="18" s="1"/>
  <c r="AP18368" i="18" a="1"/>
  <c r="AP18368" i="18" s="1"/>
  <c r="AP18369" i="18" a="1"/>
  <c r="AP18369" i="18" s="1"/>
  <c r="AP18370" i="18" a="1"/>
  <c r="AP18370" i="18" s="1"/>
  <c r="AP18371" i="18" a="1"/>
  <c r="AP18371" i="18" s="1"/>
  <c r="AP18372" i="18" a="1"/>
  <c r="AP18372" i="18" s="1"/>
  <c r="AP18373" i="18" a="1"/>
  <c r="AP18373" i="18" s="1"/>
  <c r="AP18374" i="18" a="1"/>
  <c r="AP18374" i="18" s="1"/>
  <c r="AP18375" i="18" a="1"/>
  <c r="AP18375" i="18" s="1"/>
  <c r="AP18376" i="18" a="1"/>
  <c r="AP18376" i="18" s="1"/>
  <c r="AP18377" i="18" a="1"/>
  <c r="AP18377" i="18" s="1"/>
  <c r="AP18378" i="18" a="1"/>
  <c r="AP18378" i="18" s="1"/>
  <c r="AP18379" i="18" a="1"/>
  <c r="AP18379" i="18" s="1"/>
  <c r="AP18380" i="18" a="1"/>
  <c r="AP18380" i="18" s="1"/>
  <c r="AP18381" i="18" a="1"/>
  <c r="AP18381" i="18" s="1"/>
  <c r="AP18382" i="18" a="1"/>
  <c r="AP18382" i="18" s="1"/>
  <c r="AP18383" i="18" a="1"/>
  <c r="AP18383" i="18" s="1"/>
  <c r="AP18384" i="18" a="1"/>
  <c r="AP18384" i="18" s="1"/>
  <c r="AP18385" i="18" a="1"/>
  <c r="AP18385" i="18" s="1"/>
  <c r="AP18386" i="18" a="1"/>
  <c r="AP18386" i="18" s="1"/>
  <c r="AP18387" i="18" a="1"/>
  <c r="AP18387" i="18" s="1"/>
  <c r="AP18388" i="18" a="1"/>
  <c r="AP18388" i="18" s="1"/>
  <c r="AP18389" i="18" a="1"/>
  <c r="AP18389" i="18" s="1"/>
  <c r="AP18390" i="18" a="1"/>
  <c r="AP18390" i="18" s="1"/>
  <c r="AP18391" i="18" a="1"/>
  <c r="AP18391" i="18" s="1"/>
  <c r="AP18392" i="18" a="1"/>
  <c r="AP18392" i="18" s="1"/>
  <c r="AP18393" i="18" a="1"/>
  <c r="AP18393" i="18" s="1"/>
  <c r="AP18394" i="18" a="1"/>
  <c r="AP18394" i="18" s="1"/>
  <c r="AP18395" i="18" a="1"/>
  <c r="AP18395" i="18" s="1"/>
  <c r="AP18396" i="18" a="1"/>
  <c r="AP18396" i="18" s="1"/>
  <c r="AP18397" i="18" a="1"/>
  <c r="AP18397" i="18" s="1"/>
  <c r="AP18398" i="18" a="1"/>
  <c r="AP18398" i="18" s="1"/>
  <c r="AP18399" i="18" a="1"/>
  <c r="AP18399" i="18" s="1"/>
  <c r="AP18400" i="18" a="1"/>
  <c r="AP18400" i="18" s="1"/>
  <c r="AP18401" i="18" a="1"/>
  <c r="AP18401" i="18" s="1"/>
  <c r="AP18402" i="18" a="1"/>
  <c r="AP18402" i="18" s="1"/>
  <c r="AP18403" i="18" a="1"/>
  <c r="AP18403" i="18" s="1"/>
  <c r="AP18404" i="18" a="1"/>
  <c r="AP18404" i="18" s="1"/>
  <c r="AP18405" i="18" a="1"/>
  <c r="AP18405" i="18" s="1"/>
  <c r="AP18406" i="18" a="1"/>
  <c r="AP18406" i="18" s="1"/>
  <c r="AP18407" i="18" a="1"/>
  <c r="AP18407" i="18" s="1"/>
  <c r="AP18408" i="18" a="1"/>
  <c r="AP18408" i="18" s="1"/>
  <c r="AP18409" i="18" a="1"/>
  <c r="AP18409" i="18" s="1"/>
  <c r="AP18410" i="18" a="1"/>
  <c r="AP18410" i="18" s="1"/>
  <c r="AP18411" i="18" a="1"/>
  <c r="AP18411" i="18" s="1"/>
  <c r="AP18412" i="18" a="1"/>
  <c r="AP18412" i="18" s="1"/>
  <c r="AP18413" i="18" a="1"/>
  <c r="AP18413" i="18" s="1"/>
  <c r="AP18414" i="18" a="1"/>
  <c r="AP18414" i="18" s="1"/>
  <c r="AP18415" i="18" a="1"/>
  <c r="AP18415" i="18" s="1"/>
  <c r="AP18416" i="18" a="1"/>
  <c r="AP18416" i="18" s="1"/>
  <c r="AP18417" i="18" a="1"/>
  <c r="AP18417" i="18" s="1"/>
  <c r="AP18418" i="18" a="1"/>
  <c r="AP18418" i="18" s="1"/>
  <c r="AP18419" i="18" a="1"/>
  <c r="AP18419" i="18" s="1"/>
  <c r="AP18420" i="18" a="1"/>
  <c r="AP18420" i="18" s="1"/>
  <c r="AP18421" i="18" a="1"/>
  <c r="AP18421" i="18" s="1"/>
  <c r="AP18422" i="18" a="1"/>
  <c r="AP18422" i="18" s="1"/>
  <c r="AP18423" i="18" a="1"/>
  <c r="AP18423" i="18" s="1"/>
  <c r="AP18424" i="18" a="1"/>
  <c r="AP18424" i="18" s="1"/>
  <c r="AP18425" i="18" a="1"/>
  <c r="AP18425" i="18" s="1"/>
  <c r="AP18426" i="18" a="1"/>
  <c r="AP18426" i="18" s="1"/>
  <c r="AP18427" i="18" a="1"/>
  <c r="AP18427" i="18" s="1"/>
  <c r="AP18428" i="18" a="1"/>
  <c r="AP18428" i="18" s="1"/>
  <c r="AP18429" i="18" a="1"/>
  <c r="AP18429" i="18" s="1"/>
  <c r="AP18430" i="18" a="1"/>
  <c r="AP18430" i="18" s="1"/>
  <c r="AP18431" i="18" a="1"/>
  <c r="AP18431" i="18" s="1"/>
  <c r="AP18432" i="18" a="1"/>
  <c r="AP18432" i="18" s="1"/>
  <c r="AP18433" i="18" a="1"/>
  <c r="AP18433" i="18" s="1"/>
  <c r="AP18434" i="18" a="1"/>
  <c r="AP18434" i="18" s="1"/>
  <c r="AP18435" i="18" a="1"/>
  <c r="AP18435" i="18" s="1"/>
  <c r="AP18436" i="18" a="1"/>
  <c r="AP18436" i="18" s="1"/>
  <c r="AP18437" i="18" a="1"/>
  <c r="AP18437" i="18" s="1"/>
  <c r="AP18438" i="18" a="1"/>
  <c r="AP18438" i="18" s="1"/>
  <c r="AP18439" i="18" a="1"/>
  <c r="AP18439" i="18" s="1"/>
  <c r="AP18440" i="18" a="1"/>
  <c r="AP18440" i="18" s="1"/>
  <c r="AP18441" i="18" a="1"/>
  <c r="AP18441" i="18" s="1"/>
  <c r="AP18442" i="18" a="1"/>
  <c r="AP18442" i="18" s="1"/>
  <c r="AP18443" i="18" a="1"/>
  <c r="AP18443" i="18" s="1"/>
  <c r="AP18444" i="18" a="1"/>
  <c r="AP18444" i="18" s="1"/>
  <c r="AP18445" i="18" a="1"/>
  <c r="AP18445" i="18" s="1"/>
  <c r="AP18446" i="18" a="1"/>
  <c r="AP18446" i="18" s="1"/>
  <c r="AP18447" i="18" a="1"/>
  <c r="AP18447" i="18" s="1"/>
  <c r="AP18448" i="18" a="1"/>
  <c r="AP18448" i="18" s="1"/>
  <c r="AP18449" i="18" a="1"/>
  <c r="AP18449" i="18" s="1"/>
  <c r="AP18450" i="18" a="1"/>
  <c r="AP18450" i="18" s="1"/>
  <c r="AP18451" i="18" a="1"/>
  <c r="AP18451" i="18" s="1"/>
  <c r="AP18452" i="18" a="1"/>
  <c r="AP18452" i="18" s="1"/>
  <c r="AP18453" i="18" a="1"/>
  <c r="AP18453" i="18" s="1"/>
  <c r="AP18454" i="18" a="1"/>
  <c r="AP18454" i="18" s="1"/>
  <c r="AP18455" i="18" a="1"/>
  <c r="AP18455" i="18" s="1"/>
  <c r="AP18456" i="18" a="1"/>
  <c r="AP18456" i="18" s="1"/>
  <c r="AP18457" i="18" a="1"/>
  <c r="AP18457" i="18" s="1"/>
  <c r="AP18458" i="18" a="1"/>
  <c r="AP18458" i="18" s="1"/>
  <c r="AP18459" i="18" a="1"/>
  <c r="AP18459" i="18" s="1"/>
  <c r="AP18460" i="18" a="1"/>
  <c r="AP18460" i="18" s="1"/>
  <c r="AP18461" i="18" a="1"/>
  <c r="AP18461" i="18" s="1"/>
  <c r="AP18462" i="18" a="1"/>
  <c r="AP18462" i="18" s="1"/>
  <c r="AP18463" i="18" a="1"/>
  <c r="AP18463" i="18" s="1"/>
  <c r="AP18464" i="18" a="1"/>
  <c r="AP18464" i="18" s="1"/>
  <c r="AP18465" i="18" a="1"/>
  <c r="AP18465" i="18" s="1"/>
  <c r="AP18466" i="18" a="1"/>
  <c r="AP18466" i="18" s="1"/>
  <c r="AP18467" i="18" a="1"/>
  <c r="AP18467" i="18" s="1"/>
  <c r="AP18468" i="18" a="1"/>
  <c r="AP18468" i="18" s="1"/>
  <c r="AP18469" i="18" a="1"/>
  <c r="AP18469" i="18" s="1"/>
  <c r="AP18470" i="18" a="1"/>
  <c r="AP18470" i="18" s="1"/>
  <c r="AP18471" i="18" a="1"/>
  <c r="AP18471" i="18" s="1"/>
  <c r="AP18472" i="18" a="1"/>
  <c r="AP18472" i="18" s="1"/>
  <c r="AP18473" i="18" a="1"/>
  <c r="AP18473" i="18" s="1"/>
  <c r="AP18474" i="18" a="1"/>
  <c r="AP18474" i="18" s="1"/>
  <c r="AP18475" i="18" a="1"/>
  <c r="AP18475" i="18" s="1"/>
  <c r="AP18476" i="18" a="1"/>
  <c r="AP18476" i="18" s="1"/>
  <c r="AP18477" i="18" a="1"/>
  <c r="AP18477" i="18" s="1"/>
  <c r="AP18478" i="18" a="1"/>
  <c r="AP18478" i="18" s="1"/>
  <c r="AP18479" i="18" a="1"/>
  <c r="AP18479" i="18" s="1"/>
  <c r="AP18480" i="18" a="1"/>
  <c r="AP18480" i="18" s="1"/>
  <c r="AP18481" i="18" a="1"/>
  <c r="AP18481" i="18" s="1"/>
  <c r="AP18482" i="18" a="1"/>
  <c r="AP18482" i="18" s="1"/>
  <c r="AP18483" i="18" a="1"/>
  <c r="AP18483" i="18" s="1"/>
  <c r="AP18484" i="18" a="1"/>
  <c r="AP18484" i="18" s="1"/>
  <c r="AP18485" i="18" a="1"/>
  <c r="AP18485" i="18" s="1"/>
  <c r="AP18486" i="18" a="1"/>
  <c r="AP18486" i="18" s="1"/>
  <c r="AP18487" i="18" a="1"/>
  <c r="AP18487" i="18" s="1"/>
  <c r="AP18488" i="18" a="1"/>
  <c r="AP18488" i="18" s="1"/>
  <c r="AP18489" i="18" a="1"/>
  <c r="AP18489" i="18" s="1"/>
  <c r="AP18490" i="18" a="1"/>
  <c r="AP18490" i="18" s="1"/>
  <c r="AP18491" i="18" a="1"/>
  <c r="AP18491" i="18" s="1"/>
  <c r="AP18492" i="18" a="1"/>
  <c r="AP18492" i="18" s="1"/>
  <c r="AP18493" i="18" a="1"/>
  <c r="AP18493" i="18" s="1"/>
  <c r="AP18494" i="18" a="1"/>
  <c r="AP18494" i="18" s="1"/>
  <c r="AP18495" i="18" a="1"/>
  <c r="AP18495" i="18" s="1"/>
  <c r="AP18496" i="18" a="1"/>
  <c r="AP18496" i="18" s="1"/>
  <c r="AP18497" i="18" a="1"/>
  <c r="AP18497" i="18" s="1"/>
  <c r="AP18498" i="18" a="1"/>
  <c r="AP18498" i="18" s="1"/>
  <c r="AP18499" i="18" a="1"/>
  <c r="AP18499" i="18" s="1"/>
  <c r="AP18500" i="18" a="1"/>
  <c r="AP18500" i="18" s="1"/>
  <c r="AP18501" i="18" a="1"/>
  <c r="AP18501" i="18" s="1"/>
  <c r="AP18502" i="18" a="1"/>
  <c r="AP18502" i="18" s="1"/>
  <c r="AP18503" i="18" a="1"/>
  <c r="AP18503" i="18" s="1"/>
  <c r="AP18504" i="18" a="1"/>
  <c r="AP18504" i="18" s="1"/>
  <c r="AP18505" i="18" a="1"/>
  <c r="AP18505" i="18" s="1"/>
  <c r="AP18506" i="18" a="1"/>
  <c r="AP18506" i="18" s="1"/>
  <c r="AP18507" i="18" a="1"/>
  <c r="AP18507" i="18" s="1"/>
  <c r="AP18508" i="18" a="1"/>
  <c r="AP18508" i="18" s="1"/>
  <c r="AP18509" i="18" a="1"/>
  <c r="AP18509" i="18" s="1"/>
  <c r="AP18510" i="18" a="1"/>
  <c r="AP18510" i="18" s="1"/>
  <c r="AP18511" i="18" a="1"/>
  <c r="AP18511" i="18" s="1"/>
  <c r="AP18512" i="18" a="1"/>
  <c r="AP18512" i="18" s="1"/>
  <c r="AP18513" i="18" a="1"/>
  <c r="AP18513" i="18" s="1"/>
  <c r="AP18514" i="18" a="1"/>
  <c r="AP18514" i="18" s="1"/>
  <c r="AP18515" i="18" a="1"/>
  <c r="AP18515" i="18" s="1"/>
  <c r="AP18516" i="18" a="1"/>
  <c r="AP18516" i="18" s="1"/>
  <c r="AP18517" i="18" a="1"/>
  <c r="AP18517" i="18" s="1"/>
  <c r="AP18518" i="18" a="1"/>
  <c r="AP18518" i="18" s="1"/>
  <c r="AP18519" i="18" a="1"/>
  <c r="AP18519" i="18" s="1"/>
  <c r="AP18520" i="18" a="1"/>
  <c r="AP18520" i="18" s="1"/>
  <c r="AP18521" i="18" a="1"/>
  <c r="AP18521" i="18" s="1"/>
  <c r="AP18522" i="18" a="1"/>
  <c r="AP18522" i="18" s="1"/>
  <c r="AP18523" i="18" a="1"/>
  <c r="AP18523" i="18" s="1"/>
  <c r="AP18524" i="18" a="1"/>
  <c r="AP18524" i="18" s="1"/>
  <c r="AP18525" i="18" a="1"/>
  <c r="AP18525" i="18" s="1"/>
  <c r="AP18526" i="18" a="1"/>
  <c r="AP18526" i="18" s="1"/>
  <c r="AP18527" i="18" a="1"/>
  <c r="AP18527" i="18" s="1"/>
  <c r="AP18528" i="18" a="1"/>
  <c r="AP18528" i="18" s="1"/>
  <c r="AP18529" i="18" a="1"/>
  <c r="AP18529" i="18" s="1"/>
  <c r="AP18530" i="18" a="1"/>
  <c r="AP18530" i="18" s="1"/>
  <c r="AP18531" i="18" a="1"/>
  <c r="AP18531" i="18" s="1"/>
  <c r="AP18532" i="18" a="1"/>
  <c r="AP18532" i="18" s="1"/>
  <c r="AP18533" i="18" a="1"/>
  <c r="AP18533" i="18" s="1"/>
  <c r="AP18534" i="18" a="1"/>
  <c r="AP18534" i="18" s="1"/>
  <c r="AP18535" i="18" a="1"/>
  <c r="AP18535" i="18" s="1"/>
  <c r="AP18536" i="18" a="1"/>
  <c r="AP18536" i="18" s="1"/>
  <c r="AP18537" i="18" a="1"/>
  <c r="AP18537" i="18" s="1"/>
  <c r="AP18538" i="18" a="1"/>
  <c r="AP18538" i="18" s="1"/>
  <c r="AP18539" i="18" a="1"/>
  <c r="AP18539" i="18" s="1"/>
  <c r="AP18540" i="18" a="1"/>
  <c r="AP18540" i="18" s="1"/>
  <c r="AP18541" i="18" a="1"/>
  <c r="AP18541" i="18" s="1"/>
  <c r="AP18542" i="18" a="1"/>
  <c r="AP18542" i="18" s="1"/>
  <c r="AP18543" i="18" a="1"/>
  <c r="AP18543" i="18" s="1"/>
  <c r="AP18544" i="18" a="1"/>
  <c r="AP18544" i="18" s="1"/>
  <c r="AP18545" i="18" a="1"/>
  <c r="AP18545" i="18" s="1"/>
  <c r="AP18546" i="18" a="1"/>
  <c r="AP18546" i="18" s="1"/>
  <c r="AP18547" i="18" a="1"/>
  <c r="AP18547" i="18" s="1"/>
  <c r="AP18548" i="18" a="1"/>
  <c r="AP18548" i="18" s="1"/>
  <c r="AP18549" i="18" a="1"/>
  <c r="AP18549" i="18" s="1"/>
  <c r="AP18550" i="18" a="1"/>
  <c r="AP18550" i="18" s="1"/>
  <c r="AP18551" i="18" a="1"/>
  <c r="AP18551" i="18" s="1"/>
  <c r="AP18552" i="18" a="1"/>
  <c r="AP18552" i="18" s="1"/>
  <c r="AP18553" i="18" a="1"/>
  <c r="AP18553" i="18" s="1"/>
  <c r="AP18554" i="18" a="1"/>
  <c r="AP18554" i="18" s="1"/>
  <c r="AP18555" i="18" a="1"/>
  <c r="AP18555" i="18" s="1"/>
  <c r="AP18556" i="18" a="1"/>
  <c r="AP18556" i="18" s="1"/>
  <c r="AP18557" i="18" a="1"/>
  <c r="AP18557" i="18" s="1"/>
  <c r="AP18558" i="18" a="1"/>
  <c r="AP18558" i="18" s="1"/>
  <c r="AP18559" i="18" a="1"/>
  <c r="AP18559" i="18" s="1"/>
  <c r="AP18560" i="18" a="1"/>
  <c r="AP18560" i="18" s="1"/>
  <c r="AP18561" i="18" a="1"/>
  <c r="AP18561" i="18" s="1"/>
  <c r="AP18562" i="18" a="1"/>
  <c r="AP18562" i="18" s="1"/>
  <c r="AP18563" i="18" a="1"/>
  <c r="AP18563" i="18" s="1"/>
  <c r="AP18564" i="18" a="1"/>
  <c r="AP18564" i="18" s="1"/>
  <c r="AP18565" i="18" a="1"/>
  <c r="AP18565" i="18" s="1"/>
  <c r="AP18566" i="18" a="1"/>
  <c r="AP18566" i="18" s="1"/>
  <c r="AP18567" i="18" a="1"/>
  <c r="AP18567" i="18" s="1"/>
  <c r="AP18568" i="18" a="1"/>
  <c r="AP18568" i="18" s="1"/>
  <c r="AP18569" i="18" a="1"/>
  <c r="AP18569" i="18" s="1"/>
  <c r="AP18570" i="18" a="1"/>
  <c r="AP18570" i="18" s="1"/>
  <c r="AP18571" i="18" a="1"/>
  <c r="AP18571" i="18" s="1"/>
  <c r="AP18572" i="18" a="1"/>
  <c r="AP18572" i="18" s="1"/>
  <c r="AP18573" i="18" a="1"/>
  <c r="AP18573" i="18" s="1"/>
  <c r="AP18574" i="18" a="1"/>
  <c r="AP18574" i="18" s="1"/>
  <c r="AP18575" i="18" a="1"/>
  <c r="AP18575" i="18" s="1"/>
  <c r="AP18576" i="18" a="1"/>
  <c r="AP18576" i="18" s="1"/>
  <c r="AP18577" i="18" a="1"/>
  <c r="AP18577" i="18" s="1"/>
  <c r="AP18578" i="18" a="1"/>
  <c r="AP18578" i="18" s="1"/>
  <c r="AP18579" i="18" a="1"/>
  <c r="AP18579" i="18" s="1"/>
  <c r="AP18580" i="18" a="1"/>
  <c r="AP18580" i="18" s="1"/>
  <c r="AP18581" i="18" a="1"/>
  <c r="AP18581" i="18" s="1"/>
  <c r="AP18582" i="18" a="1"/>
  <c r="AP18582" i="18" s="1"/>
  <c r="AP18583" i="18" a="1"/>
  <c r="AP18583" i="18" s="1"/>
  <c r="AP18584" i="18" a="1"/>
  <c r="AP18584" i="18" s="1"/>
  <c r="AP18585" i="18" a="1"/>
  <c r="AP18585" i="18" s="1"/>
  <c r="AP18586" i="18" a="1"/>
  <c r="AP18586" i="18" s="1"/>
  <c r="AP18587" i="18" a="1"/>
  <c r="AP18587" i="18" s="1"/>
  <c r="AP18588" i="18" a="1"/>
  <c r="AP18588" i="18" s="1"/>
  <c r="AP18589" i="18" a="1"/>
  <c r="AP18589" i="18" s="1"/>
  <c r="AP18590" i="18" a="1"/>
  <c r="AP18590" i="18" s="1"/>
  <c r="AP18591" i="18" a="1"/>
  <c r="AP18591" i="18" s="1"/>
  <c r="AP18592" i="18" a="1"/>
  <c r="AP18592" i="18" s="1"/>
  <c r="AP18593" i="18" a="1"/>
  <c r="AP18593" i="18" s="1"/>
  <c r="AP18594" i="18" a="1"/>
  <c r="AP18594" i="18" s="1"/>
  <c r="AP18595" i="18" a="1"/>
  <c r="AP18595" i="18" s="1"/>
  <c r="AP18596" i="18" a="1"/>
  <c r="AP18596" i="18" s="1"/>
  <c r="AP18597" i="18" a="1"/>
  <c r="AP18597" i="18" s="1"/>
  <c r="AP18598" i="18" a="1"/>
  <c r="AP18598" i="18" s="1"/>
  <c r="AP18599" i="18" a="1"/>
  <c r="AP18599" i="18" s="1"/>
  <c r="AP18600" i="18" a="1"/>
  <c r="AP18600" i="18" s="1"/>
  <c r="AP18601" i="18" a="1"/>
  <c r="AP18601" i="18" s="1"/>
  <c r="AP18602" i="18" a="1"/>
  <c r="AP18602" i="18" s="1"/>
  <c r="AP18603" i="18" a="1"/>
  <c r="AP18603" i="18" s="1"/>
  <c r="AP18604" i="18" a="1"/>
  <c r="AP18604" i="18" s="1"/>
  <c r="AP18605" i="18" a="1"/>
  <c r="AP18605" i="18" s="1"/>
  <c r="AP18606" i="18" a="1"/>
  <c r="AP18606" i="18" s="1"/>
  <c r="AP18607" i="18" a="1"/>
  <c r="AP18607" i="18" s="1"/>
  <c r="AP18608" i="18" a="1"/>
  <c r="AP18608" i="18" s="1"/>
  <c r="AP18609" i="18" a="1"/>
  <c r="AP18609" i="18" s="1"/>
  <c r="AP18610" i="18" a="1"/>
  <c r="AP18610" i="18" s="1"/>
  <c r="AP18611" i="18" a="1"/>
  <c r="AP18611" i="18" s="1"/>
  <c r="AP18612" i="18" a="1"/>
  <c r="AP18612" i="18" s="1"/>
  <c r="AP18613" i="18" a="1"/>
  <c r="AP18613" i="18" s="1"/>
  <c r="AP18614" i="18" a="1"/>
  <c r="AP18614" i="18" s="1"/>
  <c r="AP18615" i="18" a="1"/>
  <c r="AP18615" i="18" s="1"/>
  <c r="AP18616" i="18" a="1"/>
  <c r="AP18616" i="18" s="1"/>
  <c r="AP18617" i="18" a="1"/>
  <c r="AP18617" i="18" s="1"/>
  <c r="AP18618" i="18" a="1"/>
  <c r="AP18618" i="18" s="1"/>
  <c r="AP18619" i="18" a="1"/>
  <c r="AP18619" i="18" s="1"/>
  <c r="AP18620" i="18" a="1"/>
  <c r="AP18620" i="18" s="1"/>
  <c r="AP18621" i="18" a="1"/>
  <c r="AP18621" i="18" s="1"/>
  <c r="AP18622" i="18" a="1"/>
  <c r="AP18622" i="18" s="1"/>
  <c r="AP18623" i="18" a="1"/>
  <c r="AP18623" i="18" s="1"/>
  <c r="AP18624" i="18" a="1"/>
  <c r="AP18624" i="18" s="1"/>
  <c r="AP18625" i="18" a="1"/>
  <c r="AP18625" i="18" s="1"/>
  <c r="AP18626" i="18" a="1"/>
  <c r="AP18626" i="18" s="1"/>
  <c r="AP18627" i="18" a="1"/>
  <c r="AP18627" i="18" s="1"/>
  <c r="AP18628" i="18" a="1"/>
  <c r="AP18628" i="18" s="1"/>
  <c r="AP18629" i="18" a="1"/>
  <c r="AP18629" i="18" s="1"/>
  <c r="AP18630" i="18" a="1"/>
  <c r="AP18630" i="18" s="1"/>
  <c r="AP18631" i="18" a="1"/>
  <c r="AP18631" i="18" s="1"/>
  <c r="AP18632" i="18" a="1"/>
  <c r="AP18632" i="18" s="1"/>
  <c r="AP18633" i="18" a="1"/>
  <c r="AP18633" i="18" s="1"/>
  <c r="AP18634" i="18" a="1"/>
  <c r="AP18634" i="18" s="1"/>
  <c r="AP18635" i="18" a="1"/>
  <c r="AP18635" i="18" s="1"/>
  <c r="AP18636" i="18" a="1"/>
  <c r="AP18636" i="18" s="1"/>
  <c r="AP18637" i="18" a="1"/>
  <c r="AP18637" i="18" s="1"/>
  <c r="AP18638" i="18" a="1"/>
  <c r="AP18638" i="18" s="1"/>
  <c r="AP18639" i="18" a="1"/>
  <c r="AP18639" i="18" s="1"/>
  <c r="AP18640" i="18" a="1"/>
  <c r="AP18640" i="18" s="1"/>
  <c r="AP18641" i="18" a="1"/>
  <c r="AP18641" i="18" s="1"/>
  <c r="AP18642" i="18" a="1"/>
  <c r="AP18642" i="18" s="1"/>
  <c r="AP18643" i="18" a="1"/>
  <c r="AP18643" i="18" s="1"/>
  <c r="AP18644" i="18" a="1"/>
  <c r="AP18644" i="18" s="1"/>
  <c r="AP18645" i="18" a="1"/>
  <c r="AP18645" i="18" s="1"/>
  <c r="AP18646" i="18" a="1"/>
  <c r="AP18646" i="18" s="1"/>
  <c r="AP18647" i="18" a="1"/>
  <c r="AP18647" i="18" s="1"/>
  <c r="AP18648" i="18" a="1"/>
  <c r="AP18648" i="18" s="1"/>
  <c r="AP18649" i="18" a="1"/>
  <c r="AP18649" i="18" s="1"/>
  <c r="AP18650" i="18" a="1"/>
  <c r="AP18650" i="18" s="1"/>
  <c r="AP18651" i="18" a="1"/>
  <c r="AP18651" i="18" s="1"/>
  <c r="AP18652" i="18" a="1"/>
  <c r="AP18652" i="18" s="1"/>
  <c r="AP18653" i="18" a="1"/>
  <c r="AP18653" i="18" s="1"/>
  <c r="AP18654" i="18" a="1"/>
  <c r="AP18654" i="18" s="1"/>
  <c r="AP18655" i="18" a="1"/>
  <c r="AP18655" i="18" s="1"/>
  <c r="AP18656" i="18" a="1"/>
  <c r="AP18656" i="18" s="1"/>
  <c r="AP18657" i="18" a="1"/>
  <c r="AP18657" i="18" s="1"/>
  <c r="AP18658" i="18" a="1"/>
  <c r="AP18658" i="18" s="1"/>
  <c r="AP18659" i="18" a="1"/>
  <c r="AP18659" i="18" s="1"/>
  <c r="AP18660" i="18" a="1"/>
  <c r="AP18660" i="18" s="1"/>
  <c r="AP18661" i="18" a="1"/>
  <c r="AP18661" i="18" s="1"/>
  <c r="AP18662" i="18" a="1"/>
  <c r="AP18662" i="18" s="1"/>
  <c r="AP18663" i="18" a="1"/>
  <c r="AP18663" i="18" s="1"/>
  <c r="AP18664" i="18" a="1"/>
  <c r="AP18664" i="18" s="1"/>
  <c r="AP18665" i="18" a="1"/>
  <c r="AP18665" i="18" s="1"/>
  <c r="AP18666" i="18" a="1"/>
  <c r="AP18666" i="18" s="1"/>
  <c r="AP18667" i="18" a="1"/>
  <c r="AP18667" i="18" s="1"/>
  <c r="AP18668" i="18" a="1"/>
  <c r="AP18668" i="18" s="1"/>
  <c r="AP18669" i="18" a="1"/>
  <c r="AP18669" i="18" s="1"/>
  <c r="AP18670" i="18" a="1"/>
  <c r="AP18670" i="18" s="1"/>
  <c r="AP18671" i="18" a="1"/>
  <c r="AP18671" i="18" s="1"/>
  <c r="AP18672" i="18" a="1"/>
  <c r="AP18672" i="18" s="1"/>
  <c r="AP18673" i="18" a="1"/>
  <c r="AP18673" i="18" s="1"/>
  <c r="AP18674" i="18" a="1"/>
  <c r="AP18674" i="18" s="1"/>
  <c r="AP18675" i="18" a="1"/>
  <c r="AP18675" i="18" s="1"/>
  <c r="AP18676" i="18" a="1"/>
  <c r="AP18676" i="18" s="1"/>
  <c r="AP18677" i="18" a="1"/>
  <c r="AP18677" i="18" s="1"/>
  <c r="AP18678" i="18" a="1"/>
  <c r="AP18678" i="18" s="1"/>
  <c r="AP18679" i="18" a="1"/>
  <c r="AP18679" i="18" s="1"/>
  <c r="AP18680" i="18" a="1"/>
  <c r="AP18680" i="18" s="1"/>
  <c r="AP18681" i="18" a="1"/>
  <c r="AP18681" i="18" s="1"/>
  <c r="AP18682" i="18" a="1"/>
  <c r="AP18682" i="18" s="1"/>
  <c r="AP18683" i="18" a="1"/>
  <c r="AP18683" i="18" s="1"/>
  <c r="AP18684" i="18" a="1"/>
  <c r="AP18684" i="18" s="1"/>
  <c r="AP18685" i="18" a="1"/>
  <c r="AP18685" i="18" s="1"/>
  <c r="AP18686" i="18" a="1"/>
  <c r="AP18686" i="18" s="1"/>
  <c r="AP18687" i="18" a="1"/>
  <c r="AP18687" i="18" s="1"/>
  <c r="AP18688" i="18" a="1"/>
  <c r="AP18688" i="18" s="1"/>
  <c r="AP18689" i="18" a="1"/>
  <c r="AP18689" i="18" s="1"/>
  <c r="AP18690" i="18" a="1"/>
  <c r="AP18690" i="18" s="1"/>
  <c r="AP18691" i="18" a="1"/>
  <c r="AP18691" i="18" s="1"/>
  <c r="AP18692" i="18" a="1"/>
  <c r="AP18692" i="18" s="1"/>
  <c r="AP18693" i="18" a="1"/>
  <c r="AP18693" i="18" s="1"/>
  <c r="AP18694" i="18" a="1"/>
  <c r="AP18694" i="18" s="1"/>
  <c r="AP18695" i="18" a="1"/>
  <c r="AP18695" i="18" s="1"/>
  <c r="AP18696" i="18" a="1"/>
  <c r="AP18696" i="18" s="1"/>
  <c r="AP18697" i="18" a="1"/>
  <c r="AP18697" i="18" s="1"/>
  <c r="AP18698" i="18" a="1"/>
  <c r="AP18698" i="18" s="1"/>
  <c r="AP18699" i="18" a="1"/>
  <c r="AP18699" i="18" s="1"/>
  <c r="AP18700" i="18" a="1"/>
  <c r="AP18700" i="18" s="1"/>
  <c r="AP18701" i="18" a="1"/>
  <c r="AP18701" i="18" s="1"/>
  <c r="AP18702" i="18" a="1"/>
  <c r="AP18702" i="18" s="1"/>
  <c r="AP18703" i="18" a="1"/>
  <c r="AP18703" i="18" s="1"/>
  <c r="AP18704" i="18" a="1"/>
  <c r="AP18704" i="18" s="1"/>
  <c r="AP18705" i="18" a="1"/>
  <c r="AP18705" i="18" s="1"/>
  <c r="AP18706" i="18" a="1"/>
  <c r="AP18706" i="18" s="1"/>
  <c r="AP18707" i="18" a="1"/>
  <c r="AP18707" i="18" s="1"/>
  <c r="AP18708" i="18" a="1"/>
  <c r="AP18708" i="18" s="1"/>
  <c r="AP18709" i="18" a="1"/>
  <c r="AP18709" i="18" s="1"/>
  <c r="AP18710" i="18" a="1"/>
  <c r="AP18710" i="18" s="1"/>
  <c r="AP18711" i="18" a="1"/>
  <c r="AP18711" i="18" s="1"/>
  <c r="AP18712" i="18" a="1"/>
  <c r="AP18712" i="18" s="1"/>
  <c r="AP18713" i="18" a="1"/>
  <c r="AP18713" i="18" s="1"/>
  <c r="AP18714" i="18" a="1"/>
  <c r="AP18714" i="18" s="1"/>
  <c r="AP18715" i="18" a="1"/>
  <c r="AP18715" i="18" s="1"/>
  <c r="AP18716" i="18" a="1"/>
  <c r="AP18716" i="18" s="1"/>
  <c r="AP18717" i="18" a="1"/>
  <c r="AP18717" i="18" s="1"/>
  <c r="AP18718" i="18" a="1"/>
  <c r="AP18718" i="18" s="1"/>
  <c r="AP18719" i="18" a="1"/>
  <c r="AP18719" i="18" s="1"/>
  <c r="AP18720" i="18" a="1"/>
  <c r="AP18720" i="18" s="1"/>
  <c r="AP18721" i="18" a="1"/>
  <c r="AP18721" i="18" s="1"/>
  <c r="AP18722" i="18" a="1"/>
  <c r="AP18722" i="18" s="1"/>
  <c r="AP18723" i="18" a="1"/>
  <c r="AP18723" i="18" s="1"/>
  <c r="AP18724" i="18" a="1"/>
  <c r="AP18724" i="18" s="1"/>
  <c r="AP18725" i="18" a="1"/>
  <c r="AP18725" i="18" s="1"/>
  <c r="AP18726" i="18" a="1"/>
  <c r="AP18726" i="18" s="1"/>
  <c r="AP18727" i="18" a="1"/>
  <c r="AP18727" i="18" s="1"/>
  <c r="AP18728" i="18" a="1"/>
  <c r="AP18728" i="18" s="1"/>
  <c r="AP18729" i="18" a="1"/>
  <c r="AP18729" i="18" s="1"/>
  <c r="AP18730" i="18" a="1"/>
  <c r="AP18730" i="18" s="1"/>
  <c r="AP18731" i="18" a="1"/>
  <c r="AP18731" i="18" s="1"/>
  <c r="AP18732" i="18" a="1"/>
  <c r="AP18732" i="18" s="1"/>
  <c r="AP18733" i="18" a="1"/>
  <c r="AP18733" i="18" s="1"/>
  <c r="AP18734" i="18" a="1"/>
  <c r="AP18734" i="18" s="1"/>
  <c r="AP18735" i="18" a="1"/>
  <c r="AP18735" i="18" s="1"/>
  <c r="AP18736" i="18" a="1"/>
  <c r="AP18736" i="18" s="1"/>
  <c r="AP18737" i="18" a="1"/>
  <c r="AP18737" i="18" s="1"/>
  <c r="AP18738" i="18" a="1"/>
  <c r="AP18738" i="18" s="1"/>
  <c r="AP18739" i="18" a="1"/>
  <c r="AP18739" i="18" s="1"/>
  <c r="AP18740" i="18" a="1"/>
  <c r="AP18740" i="18" s="1"/>
  <c r="AP18741" i="18" a="1"/>
  <c r="AP18741" i="18" s="1"/>
  <c r="AP18742" i="18" a="1"/>
  <c r="AP18742" i="18" s="1"/>
  <c r="AP18743" i="18" a="1"/>
  <c r="AP18743" i="18" s="1"/>
  <c r="AP18744" i="18" a="1"/>
  <c r="AP18744" i="18" s="1"/>
  <c r="AP18745" i="18" a="1"/>
  <c r="AP18745" i="18" s="1"/>
  <c r="AP18746" i="18" a="1"/>
  <c r="AP18746" i="18" s="1"/>
  <c r="AP18747" i="18" a="1"/>
  <c r="AP18747" i="18" s="1"/>
  <c r="AP18748" i="18" a="1"/>
  <c r="AP18748" i="18" s="1"/>
  <c r="AP18749" i="18" a="1"/>
  <c r="AP18749" i="18" s="1"/>
  <c r="AP18750" i="18" a="1"/>
  <c r="AP18750" i="18" s="1"/>
  <c r="AP18751" i="18" a="1"/>
  <c r="AP18751" i="18" s="1"/>
  <c r="AP18752" i="18" a="1"/>
  <c r="AP18752" i="18" s="1"/>
  <c r="AP18753" i="18" a="1"/>
  <c r="AP18753" i="18" s="1"/>
  <c r="AP18754" i="18" a="1"/>
  <c r="AP18754" i="18" s="1"/>
  <c r="AP18755" i="18" a="1"/>
  <c r="AP18755" i="18" s="1"/>
  <c r="AP18756" i="18" a="1"/>
  <c r="AP18756" i="18" s="1"/>
  <c r="AP18757" i="18" a="1"/>
  <c r="AP18757" i="18" s="1"/>
  <c r="AP18758" i="18" a="1"/>
  <c r="AP18758" i="18" s="1"/>
  <c r="AP18759" i="18" a="1"/>
  <c r="AP18759" i="18" s="1"/>
  <c r="AP18760" i="18" a="1"/>
  <c r="AP18760" i="18" s="1"/>
  <c r="AP18761" i="18" a="1"/>
  <c r="AP18761" i="18" s="1"/>
  <c r="AP18762" i="18" a="1"/>
  <c r="AP18762" i="18" s="1"/>
  <c r="AP18763" i="18" a="1"/>
  <c r="AP18763" i="18" s="1"/>
  <c r="AP18764" i="18" a="1"/>
  <c r="AP18764" i="18" s="1"/>
  <c r="AP18765" i="18" a="1"/>
  <c r="AP18765" i="18" s="1"/>
  <c r="AP18766" i="18" a="1"/>
  <c r="AP18766" i="18" s="1"/>
  <c r="AP18767" i="18" a="1"/>
  <c r="AP18767" i="18" s="1"/>
  <c r="AP18768" i="18" a="1"/>
  <c r="AP18768" i="18" s="1"/>
  <c r="AP18769" i="18" a="1"/>
  <c r="AP18769" i="18" s="1"/>
  <c r="AP18770" i="18" a="1"/>
  <c r="AP18770" i="18" s="1"/>
  <c r="AP18771" i="18" a="1"/>
  <c r="AP18771" i="18" s="1"/>
  <c r="AP18772" i="18" a="1"/>
  <c r="AP18772" i="18" s="1"/>
  <c r="AP18773" i="18" a="1"/>
  <c r="AP18773" i="18" s="1"/>
  <c r="AP18774" i="18" a="1"/>
  <c r="AP18774" i="18" s="1"/>
  <c r="AP18775" i="18" a="1"/>
  <c r="AP18775" i="18" s="1"/>
  <c r="AP18776" i="18" a="1"/>
  <c r="AP18776" i="18" s="1"/>
  <c r="AP18777" i="18" a="1"/>
  <c r="AP18777" i="18" s="1"/>
  <c r="AP18778" i="18" a="1"/>
  <c r="AP18778" i="18" s="1"/>
  <c r="AP18779" i="18" a="1"/>
  <c r="AP18779" i="18" s="1"/>
  <c r="AP18780" i="18" a="1"/>
  <c r="AP18780" i="18" s="1"/>
  <c r="AP18781" i="18" a="1"/>
  <c r="AP18781" i="18" s="1"/>
  <c r="AP18782" i="18" a="1"/>
  <c r="AP18782" i="18" s="1"/>
  <c r="AP18783" i="18" a="1"/>
  <c r="AP18783" i="18" s="1"/>
  <c r="AP18784" i="18" a="1"/>
  <c r="AP18784" i="18" s="1"/>
  <c r="AP18785" i="18" a="1"/>
  <c r="AP18785" i="18" s="1"/>
  <c r="AP18786" i="18" a="1"/>
  <c r="AP18786" i="18" s="1"/>
  <c r="AP18787" i="18" a="1"/>
  <c r="AP18787" i="18" s="1"/>
  <c r="AP18788" i="18" a="1"/>
  <c r="AP18788" i="18" s="1"/>
  <c r="AP18789" i="18" a="1"/>
  <c r="AP18789" i="18" s="1"/>
  <c r="AP18790" i="18" a="1"/>
  <c r="AP18790" i="18" s="1"/>
  <c r="AP18791" i="18" a="1"/>
  <c r="AP18791" i="18" s="1"/>
  <c r="AP18792" i="18" a="1"/>
  <c r="AP18792" i="18" s="1"/>
  <c r="AP18793" i="18" a="1"/>
  <c r="AP18793" i="18" s="1"/>
  <c r="AP18794" i="18" a="1"/>
  <c r="AP18794" i="18" s="1"/>
  <c r="AP18795" i="18" a="1"/>
  <c r="AP18795" i="18" s="1"/>
  <c r="AP18796" i="18" a="1"/>
  <c r="AP18796" i="18" s="1"/>
  <c r="AP18797" i="18" a="1"/>
  <c r="AP18797" i="18" s="1"/>
  <c r="AP18798" i="18" a="1"/>
  <c r="AP18798" i="18" s="1"/>
  <c r="AP18799" i="18" a="1"/>
  <c r="AP18799" i="18" s="1"/>
  <c r="AP18800" i="18" a="1"/>
  <c r="AP18800" i="18" s="1"/>
  <c r="AP18801" i="18" a="1"/>
  <c r="AP18801" i="18" s="1"/>
  <c r="AP18802" i="18" a="1"/>
  <c r="AP18802" i="18" s="1"/>
  <c r="AP18803" i="18" a="1"/>
  <c r="AP18803" i="18" s="1"/>
  <c r="AP18804" i="18" a="1"/>
  <c r="AP18804" i="18" s="1"/>
  <c r="AP18805" i="18" a="1"/>
  <c r="AP18805" i="18" s="1"/>
  <c r="AP18806" i="18" a="1"/>
  <c r="AP18806" i="18" s="1"/>
  <c r="AP18807" i="18" a="1"/>
  <c r="AP18807" i="18" s="1"/>
  <c r="AP18808" i="18" a="1"/>
  <c r="AP18808" i="18" s="1"/>
  <c r="AP18809" i="18" a="1"/>
  <c r="AP18809" i="18" s="1"/>
  <c r="AP18810" i="18" a="1"/>
  <c r="AP18810" i="18" s="1"/>
  <c r="AP18811" i="18" a="1"/>
  <c r="AP18811" i="18" s="1"/>
  <c r="AP18812" i="18" a="1"/>
  <c r="AP18812" i="18" s="1"/>
  <c r="AP18813" i="18" a="1"/>
  <c r="AP18813" i="18" s="1"/>
  <c r="AP18814" i="18" a="1"/>
  <c r="AP18814" i="18" s="1"/>
  <c r="AP18815" i="18" a="1"/>
  <c r="AP18815" i="18" s="1"/>
  <c r="AP18816" i="18" a="1"/>
  <c r="AP18816" i="18" s="1"/>
  <c r="AP18817" i="18" a="1"/>
  <c r="AP18817" i="18" s="1"/>
  <c r="AP18818" i="18" a="1"/>
  <c r="AP18818" i="18" s="1"/>
  <c r="AP18819" i="18" a="1"/>
  <c r="AP18819" i="18" s="1"/>
  <c r="AP18820" i="18" a="1"/>
  <c r="AP18820" i="18" s="1"/>
  <c r="AP18821" i="18" a="1"/>
  <c r="AP18821" i="18" s="1"/>
  <c r="AP18822" i="18" a="1"/>
  <c r="AP18822" i="18" s="1"/>
  <c r="AP18823" i="18" a="1"/>
  <c r="AP18823" i="18" s="1"/>
  <c r="AP18824" i="18" a="1"/>
  <c r="AP18824" i="18" s="1"/>
  <c r="AP18825" i="18" a="1"/>
  <c r="AP18825" i="18" s="1"/>
  <c r="AP18826" i="18" a="1"/>
  <c r="AP18826" i="18" s="1"/>
  <c r="AP18827" i="18" a="1"/>
  <c r="AP18827" i="18" s="1"/>
  <c r="AP18828" i="18" a="1"/>
  <c r="AP18828" i="18" s="1"/>
  <c r="AP18829" i="18" a="1"/>
  <c r="AP18829" i="18" s="1"/>
  <c r="AP18830" i="18" a="1"/>
  <c r="AP18830" i="18" s="1"/>
  <c r="AP18831" i="18" a="1"/>
  <c r="AP18831" i="18" s="1"/>
  <c r="AP18832" i="18" a="1"/>
  <c r="AP18832" i="18" s="1"/>
  <c r="AP18833" i="18" a="1"/>
  <c r="AP18833" i="18" s="1"/>
  <c r="AP18834" i="18" a="1"/>
  <c r="AP18834" i="18" s="1"/>
  <c r="AP18835" i="18" a="1"/>
  <c r="AP18835" i="18" s="1"/>
  <c r="AP18836" i="18" a="1"/>
  <c r="AP18836" i="18" s="1"/>
  <c r="AP18837" i="18" a="1"/>
  <c r="AP18837" i="18" s="1"/>
  <c r="AP18838" i="18" a="1"/>
  <c r="AP18838" i="18" s="1"/>
  <c r="AP18839" i="18" a="1"/>
  <c r="AP18839" i="18" s="1"/>
  <c r="AP18840" i="18" a="1"/>
  <c r="AP18840" i="18" s="1"/>
  <c r="AP18841" i="18" a="1"/>
  <c r="AP18841" i="18" s="1"/>
  <c r="AP18842" i="18" a="1"/>
  <c r="AP18842" i="18" s="1"/>
  <c r="AP18843" i="18" a="1"/>
  <c r="AP18843" i="18" s="1"/>
  <c r="AP18844" i="18" a="1"/>
  <c r="AP18844" i="18" s="1"/>
  <c r="AP18845" i="18" a="1"/>
  <c r="AP18845" i="18" s="1"/>
  <c r="AP18846" i="18" a="1"/>
  <c r="AP18846" i="18" s="1"/>
  <c r="AP18847" i="18" a="1"/>
  <c r="AP18847" i="18" s="1"/>
  <c r="AP18848" i="18" a="1"/>
  <c r="AP18848" i="18" s="1"/>
  <c r="AP18849" i="18" a="1"/>
  <c r="AP18849" i="18" s="1"/>
  <c r="AP18850" i="18" a="1"/>
  <c r="AP18850" i="18" s="1"/>
  <c r="AP18851" i="18" a="1"/>
  <c r="AP18851" i="18" s="1"/>
  <c r="AP18852" i="18" a="1"/>
  <c r="AP18852" i="18" s="1"/>
  <c r="AP18853" i="18" a="1"/>
  <c r="AP18853" i="18" s="1"/>
  <c r="AP18854" i="18" a="1"/>
  <c r="AP18854" i="18" s="1"/>
  <c r="AP18855" i="18" a="1"/>
  <c r="AP18855" i="18" s="1"/>
  <c r="AP18856" i="18" a="1"/>
  <c r="AP18856" i="18" s="1"/>
  <c r="AP18857" i="18" a="1"/>
  <c r="AP18857" i="18" s="1"/>
  <c r="AP18858" i="18" a="1"/>
  <c r="AP18858" i="18" s="1"/>
  <c r="AP18859" i="18" a="1"/>
  <c r="AP18859" i="18" s="1"/>
  <c r="AP18860" i="18" a="1"/>
  <c r="AP18860" i="18" s="1"/>
  <c r="AP18861" i="18" a="1"/>
  <c r="AP18861" i="18" s="1"/>
  <c r="AP18862" i="18" a="1"/>
  <c r="AP18862" i="18" s="1"/>
  <c r="AP18863" i="18" a="1"/>
  <c r="AP18863" i="18" s="1"/>
  <c r="AP18864" i="18" a="1"/>
  <c r="AP18864" i="18" s="1"/>
  <c r="AP18865" i="18" a="1"/>
  <c r="AP18865" i="18" s="1"/>
  <c r="AP18866" i="18" a="1"/>
  <c r="AP18866" i="18" s="1"/>
  <c r="AP18867" i="18" a="1"/>
  <c r="AP18867" i="18" s="1"/>
  <c r="AP18868" i="18" a="1"/>
  <c r="AP18868" i="18" s="1"/>
  <c r="AP18869" i="18" a="1"/>
  <c r="AP18869" i="18" s="1"/>
  <c r="AP18870" i="18" a="1"/>
  <c r="AP18870" i="18" s="1"/>
  <c r="AP18871" i="18" a="1"/>
  <c r="AP18871" i="18" s="1"/>
  <c r="AP18872" i="18" a="1"/>
  <c r="AP18872" i="18" s="1"/>
  <c r="AP18873" i="18" a="1"/>
  <c r="AP18873" i="18" s="1"/>
  <c r="AP18874" i="18" a="1"/>
  <c r="AP18874" i="18" s="1"/>
  <c r="AP18875" i="18" a="1"/>
  <c r="AP18875" i="18" s="1"/>
  <c r="AP18876" i="18" a="1"/>
  <c r="AP18876" i="18" s="1"/>
  <c r="AP18877" i="18" a="1"/>
  <c r="AP18877" i="18" s="1"/>
  <c r="AP18878" i="18" a="1"/>
  <c r="AP18878" i="18" s="1"/>
  <c r="AP18879" i="18" a="1"/>
  <c r="AP18879" i="18" s="1"/>
  <c r="AP18880" i="18" a="1"/>
  <c r="AP18880" i="18" s="1"/>
  <c r="AP18881" i="18" a="1"/>
  <c r="AP18881" i="18" s="1"/>
  <c r="AP18882" i="18" a="1"/>
  <c r="AP18882" i="18" s="1"/>
  <c r="AP18883" i="18" a="1"/>
  <c r="AP18883" i="18" s="1"/>
  <c r="AP18884" i="18" a="1"/>
  <c r="AP18884" i="18" s="1"/>
  <c r="AP18885" i="18" a="1"/>
  <c r="AP18885" i="18" s="1"/>
  <c r="AP18886" i="18" a="1"/>
  <c r="AP18886" i="18" s="1"/>
  <c r="AP18887" i="18" a="1"/>
  <c r="AP18887" i="18" s="1"/>
  <c r="AP18888" i="18" a="1"/>
  <c r="AP18888" i="18" s="1"/>
  <c r="AP18889" i="18" a="1"/>
  <c r="AP18889" i="18" s="1"/>
  <c r="AP18890" i="18" a="1"/>
  <c r="AP18890" i="18" s="1"/>
  <c r="AP18891" i="18" a="1"/>
  <c r="AP18891" i="18" s="1"/>
  <c r="AP18892" i="18" a="1"/>
  <c r="AP18892" i="18" s="1"/>
  <c r="AP18893" i="18" a="1"/>
  <c r="AP18893" i="18" s="1"/>
  <c r="AP18894" i="18" a="1"/>
  <c r="AP18894" i="18" s="1"/>
  <c r="AP18895" i="18" a="1"/>
  <c r="AP18895" i="18" s="1"/>
  <c r="AP18896" i="18" a="1"/>
  <c r="AP18896" i="18" s="1"/>
  <c r="AP18897" i="18" a="1"/>
  <c r="AP18897" i="18" s="1"/>
  <c r="AP18898" i="18" a="1"/>
  <c r="AP18898" i="18" s="1"/>
  <c r="AP18899" i="18" a="1"/>
  <c r="AP18899" i="18" s="1"/>
  <c r="AP18900" i="18" a="1"/>
  <c r="AP18900" i="18" s="1"/>
  <c r="AP18901" i="18" a="1"/>
  <c r="AP18901" i="18" s="1"/>
  <c r="AP18902" i="18" a="1"/>
  <c r="AP18902" i="18" s="1"/>
  <c r="AP18903" i="18" a="1"/>
  <c r="AP18903" i="18" s="1"/>
  <c r="AP18904" i="18" a="1"/>
  <c r="AP18904" i="18" s="1"/>
  <c r="AP18905" i="18" a="1"/>
  <c r="AP18905" i="18" s="1"/>
  <c r="AP18906" i="18" a="1"/>
  <c r="AP18906" i="18" s="1"/>
  <c r="AP18907" i="18" a="1"/>
  <c r="AP18907" i="18" s="1"/>
  <c r="AP18908" i="18" a="1"/>
  <c r="AP18908" i="18" s="1"/>
  <c r="AP18909" i="18" a="1"/>
  <c r="AP18909" i="18" s="1"/>
  <c r="AP18910" i="18" a="1"/>
  <c r="AP18910" i="18" s="1"/>
  <c r="AP18911" i="18" a="1"/>
  <c r="AP18911" i="18" s="1"/>
  <c r="AP18912" i="18" a="1"/>
  <c r="AP18912" i="18" s="1"/>
  <c r="AP18913" i="18" a="1"/>
  <c r="AP18913" i="18" s="1"/>
  <c r="AP18914" i="18" a="1"/>
  <c r="AP18914" i="18" s="1"/>
  <c r="AP18915" i="18" a="1"/>
  <c r="AP18915" i="18" s="1"/>
  <c r="AP18916" i="18" a="1"/>
  <c r="AP18916" i="18" s="1"/>
  <c r="AP18917" i="18" a="1"/>
  <c r="AP18917" i="18" s="1"/>
  <c r="AP18918" i="18" a="1"/>
  <c r="AP18918" i="18" s="1"/>
  <c r="AP18919" i="18" a="1"/>
  <c r="AP18919" i="18" s="1"/>
  <c r="AP18920" i="18" a="1"/>
  <c r="AP18920" i="18" s="1"/>
  <c r="AP18921" i="18" a="1"/>
  <c r="AP18921" i="18" s="1"/>
  <c r="AP18922" i="18" a="1"/>
  <c r="AP18922" i="18" s="1"/>
  <c r="AP18923" i="18" a="1"/>
  <c r="AP18923" i="18" s="1"/>
  <c r="AP18924" i="18" a="1"/>
  <c r="AP18924" i="18" s="1"/>
  <c r="AP18925" i="18" a="1"/>
  <c r="AP18925" i="18" s="1"/>
  <c r="AP18926" i="18" a="1"/>
  <c r="AP18926" i="18" s="1"/>
  <c r="AP18927" i="18" a="1"/>
  <c r="AP18927" i="18" s="1"/>
  <c r="AP18928" i="18" a="1"/>
  <c r="AP18928" i="18" s="1"/>
  <c r="AP18929" i="18" a="1"/>
  <c r="AP18929" i="18" s="1"/>
  <c r="AP18930" i="18" a="1"/>
  <c r="AP18930" i="18" s="1"/>
  <c r="AP18931" i="18" a="1"/>
  <c r="AP18931" i="18" s="1"/>
  <c r="AP18932" i="18" a="1"/>
  <c r="AP18932" i="18" s="1"/>
  <c r="AP18933" i="18" a="1"/>
  <c r="AP18933" i="18" s="1"/>
  <c r="AP18934" i="18" a="1"/>
  <c r="AP18934" i="18" s="1"/>
  <c r="AP18935" i="18" a="1"/>
  <c r="AP18935" i="18" s="1"/>
  <c r="AP18936" i="18" a="1"/>
  <c r="AP18936" i="18" s="1"/>
  <c r="AP18937" i="18" a="1"/>
  <c r="AP18937" i="18" s="1"/>
  <c r="AP18938" i="18" a="1"/>
  <c r="AP18938" i="18" s="1"/>
  <c r="AP18939" i="18" a="1"/>
  <c r="AP18939" i="18" s="1"/>
  <c r="AP18940" i="18" a="1"/>
  <c r="AP18940" i="18" s="1"/>
  <c r="AP18941" i="18" a="1"/>
  <c r="AP18941" i="18" s="1"/>
  <c r="AP18942" i="18" a="1"/>
  <c r="AP18942" i="18" s="1"/>
  <c r="AP18943" i="18" a="1"/>
  <c r="AP18943" i="18" s="1"/>
  <c r="AP18944" i="18" a="1"/>
  <c r="AP18944" i="18" s="1"/>
  <c r="AP18945" i="18" a="1"/>
  <c r="AP18945" i="18" s="1"/>
  <c r="AP18946" i="18" a="1"/>
  <c r="AP18946" i="18" s="1"/>
  <c r="AP18947" i="18" a="1"/>
  <c r="AP18947" i="18" s="1"/>
  <c r="AP18948" i="18" a="1"/>
  <c r="AP18948" i="18" s="1"/>
  <c r="AP18949" i="18" a="1"/>
  <c r="AP18949" i="18" s="1"/>
  <c r="AP18950" i="18" a="1"/>
  <c r="AP18950" i="18" s="1"/>
  <c r="AP18951" i="18" a="1"/>
  <c r="AP18951" i="18" s="1"/>
  <c r="AP18952" i="18" a="1"/>
  <c r="AP18952" i="18" s="1"/>
  <c r="AP18953" i="18" a="1"/>
  <c r="AP18953" i="18" s="1"/>
  <c r="AP18954" i="18" a="1"/>
  <c r="AP18954" i="18" s="1"/>
  <c r="AP18955" i="18" a="1"/>
  <c r="AP18955" i="18" s="1"/>
  <c r="AP18956" i="18" a="1"/>
  <c r="AP18956" i="18" s="1"/>
  <c r="AP18957" i="18" a="1"/>
  <c r="AP18957" i="18" s="1"/>
  <c r="AP18958" i="18" a="1"/>
  <c r="AP18958" i="18" s="1"/>
  <c r="AP18959" i="18" a="1"/>
  <c r="AP18959" i="18" s="1"/>
  <c r="AP18960" i="18" a="1"/>
  <c r="AP18960" i="18" s="1"/>
  <c r="AP18961" i="18" a="1"/>
  <c r="AP18961" i="18" s="1"/>
  <c r="AP18962" i="18" a="1"/>
  <c r="AP18962" i="18" s="1"/>
  <c r="AP18963" i="18" a="1"/>
  <c r="AP18963" i="18" s="1"/>
  <c r="AP18964" i="18" a="1"/>
  <c r="AP18964" i="18" s="1"/>
  <c r="AP18965" i="18" a="1"/>
  <c r="AP18965" i="18" s="1"/>
  <c r="AP18966" i="18" a="1"/>
  <c r="AP18966" i="18" s="1"/>
  <c r="AP18967" i="18" a="1"/>
  <c r="AP18967" i="18" s="1"/>
  <c r="AP18968" i="18" a="1"/>
  <c r="AP18968" i="18" s="1"/>
  <c r="AP18969" i="18" a="1"/>
  <c r="AP18969" i="18" s="1"/>
  <c r="AP18970" i="18" a="1"/>
  <c r="AP18970" i="18" s="1"/>
  <c r="AP18971" i="18" a="1"/>
  <c r="AP18971" i="18" s="1"/>
  <c r="AP18972" i="18" a="1"/>
  <c r="AP18972" i="18" s="1"/>
  <c r="AP18973" i="18" a="1"/>
  <c r="AP18973" i="18" s="1"/>
  <c r="AP18974" i="18" a="1"/>
  <c r="AP18974" i="18" s="1"/>
  <c r="AP18975" i="18" a="1"/>
  <c r="AP18975" i="18" s="1"/>
  <c r="AP18976" i="18" a="1"/>
  <c r="AP18976" i="18" s="1"/>
  <c r="AP18977" i="18" a="1"/>
  <c r="AP18977" i="18" s="1"/>
  <c r="AP18978" i="18" a="1"/>
  <c r="AP18978" i="18" s="1"/>
  <c r="AP18979" i="18" a="1"/>
  <c r="AP18979" i="18" s="1"/>
  <c r="AP18980" i="18" a="1"/>
  <c r="AP18980" i="18" s="1"/>
  <c r="AP18981" i="18" a="1"/>
  <c r="AP18981" i="18" s="1"/>
  <c r="AP18982" i="18" a="1"/>
  <c r="AP18982" i="18" s="1"/>
  <c r="AP18983" i="18" a="1"/>
  <c r="AP18983" i="18" s="1"/>
  <c r="AP18984" i="18" a="1"/>
  <c r="AP18984" i="18" s="1"/>
  <c r="AP18985" i="18" a="1"/>
  <c r="AP18985" i="18" s="1"/>
  <c r="AP18986" i="18" a="1"/>
  <c r="AP18986" i="18" s="1"/>
  <c r="AP18987" i="18" a="1"/>
  <c r="AP18987" i="18" s="1"/>
  <c r="AP18988" i="18" a="1"/>
  <c r="AP18988" i="18" s="1"/>
  <c r="AP18989" i="18" a="1"/>
  <c r="AP18989" i="18" s="1"/>
  <c r="AP18990" i="18" a="1"/>
  <c r="AP18990" i="18" s="1"/>
  <c r="AP18991" i="18" a="1"/>
  <c r="AP18991" i="18" s="1"/>
  <c r="AP18992" i="18" a="1"/>
  <c r="AP18992" i="18" s="1"/>
  <c r="AP18993" i="18" a="1"/>
  <c r="AP18993" i="18" s="1"/>
  <c r="AP18994" i="18" a="1"/>
  <c r="AP18994" i="18" s="1"/>
  <c r="AP18995" i="18" a="1"/>
  <c r="AP18995" i="18" s="1"/>
  <c r="AP18996" i="18" a="1"/>
  <c r="AP18996" i="18" s="1"/>
  <c r="AP18997" i="18" a="1"/>
  <c r="AP18997" i="18" s="1"/>
  <c r="AP18998" i="18" a="1"/>
  <c r="AP18998" i="18" s="1"/>
  <c r="AP18999" i="18" a="1"/>
  <c r="AP18999" i="18" s="1"/>
  <c r="AP19000" i="18" a="1"/>
  <c r="AP19000" i="18" s="1"/>
  <c r="AP19001" i="18" a="1"/>
  <c r="AP19001" i="18" s="1"/>
  <c r="AP19002" i="18" a="1"/>
  <c r="AP19002" i="18" s="1"/>
  <c r="AP19003" i="18" a="1"/>
  <c r="AP19003" i="18" s="1"/>
  <c r="AP19004" i="18" a="1"/>
  <c r="AP19004" i="18" s="1"/>
  <c r="AP19005" i="18" a="1"/>
  <c r="AP19005" i="18" s="1"/>
  <c r="AP19006" i="18" a="1"/>
  <c r="AP19006" i="18" s="1"/>
  <c r="AP19007" i="18" a="1"/>
  <c r="AP19007" i="18" s="1"/>
  <c r="AP19008" i="18" a="1"/>
  <c r="AP19008" i="18" s="1"/>
  <c r="AP19009" i="18" a="1"/>
  <c r="AP19009" i="18" s="1"/>
  <c r="AP19010" i="18" a="1"/>
  <c r="AP19010" i="18" s="1"/>
  <c r="AP19011" i="18" a="1"/>
  <c r="AP19011" i="18" s="1"/>
  <c r="AP19012" i="18" a="1"/>
  <c r="AP19012" i="18" s="1"/>
  <c r="AP19013" i="18" a="1"/>
  <c r="AP19013" i="18" s="1"/>
  <c r="AP19014" i="18" a="1"/>
  <c r="AP19014" i="18" s="1"/>
  <c r="AP19015" i="18" a="1"/>
  <c r="AP19015" i="18" s="1"/>
  <c r="AP19016" i="18" a="1"/>
  <c r="AP19016" i="18" s="1"/>
  <c r="AP19017" i="18" a="1"/>
  <c r="AP19017" i="18" s="1"/>
  <c r="AP19018" i="18" a="1"/>
  <c r="AP19018" i="18" s="1"/>
  <c r="AP19019" i="18" a="1"/>
  <c r="AP19019" i="18" s="1"/>
  <c r="AP19020" i="18" a="1"/>
  <c r="AP19020" i="18" s="1"/>
  <c r="AP19021" i="18" a="1"/>
  <c r="AP19021" i="18" s="1"/>
  <c r="AP19022" i="18" a="1"/>
  <c r="AP19022" i="18" s="1"/>
  <c r="AP19023" i="18" a="1"/>
  <c r="AP19023" i="18" s="1"/>
  <c r="AP19024" i="18" a="1"/>
  <c r="AP19024" i="18" s="1"/>
  <c r="AP19025" i="18" a="1"/>
  <c r="AP19025" i="18" s="1"/>
  <c r="AP19026" i="18" a="1"/>
  <c r="AP19026" i="18" s="1"/>
  <c r="AP19027" i="18" a="1"/>
  <c r="AP19027" i="18" s="1"/>
  <c r="AP19028" i="18" a="1"/>
  <c r="AP19028" i="18" s="1"/>
  <c r="AP19029" i="18" a="1"/>
  <c r="AP19029" i="18" s="1"/>
  <c r="AP19030" i="18" a="1"/>
  <c r="AP19030" i="18" s="1"/>
  <c r="AP19031" i="18" a="1"/>
  <c r="AP19031" i="18" s="1"/>
  <c r="AP19032" i="18" a="1"/>
  <c r="AP19032" i="18" s="1"/>
  <c r="AP19033" i="18" a="1"/>
  <c r="AP19033" i="18" s="1"/>
  <c r="AP19034" i="18" a="1"/>
  <c r="AP19034" i="18" s="1"/>
  <c r="AP19035" i="18" a="1"/>
  <c r="AP19035" i="18" s="1"/>
  <c r="AP19036" i="18" a="1"/>
  <c r="AP19036" i="18" s="1"/>
  <c r="AP19037" i="18" a="1"/>
  <c r="AP19037" i="18" s="1"/>
  <c r="AP19038" i="18" a="1"/>
  <c r="AP19038" i="18" s="1"/>
  <c r="AP19039" i="18" a="1"/>
  <c r="AP19039" i="18" s="1"/>
  <c r="AP19040" i="18" a="1"/>
  <c r="AP19040" i="18" s="1"/>
  <c r="AP19041" i="18" a="1"/>
  <c r="AP19041" i="18" s="1"/>
  <c r="AP19042" i="18" a="1"/>
  <c r="AP19042" i="18" s="1"/>
  <c r="AP19043" i="18" a="1"/>
  <c r="AP19043" i="18" s="1"/>
  <c r="AP19044" i="18" a="1"/>
  <c r="AP19044" i="18" s="1"/>
  <c r="AP19045" i="18" a="1"/>
  <c r="AP19045" i="18" s="1"/>
  <c r="AP19046" i="18" a="1"/>
  <c r="AP19046" i="18" s="1"/>
  <c r="AP19047" i="18" a="1"/>
  <c r="AP19047" i="18" s="1"/>
  <c r="AP19048" i="18" a="1"/>
  <c r="AP19048" i="18" s="1"/>
  <c r="AP19049" i="18" a="1"/>
  <c r="AP19049" i="18" s="1"/>
  <c r="AP19050" i="18" a="1"/>
  <c r="AP19050" i="18" s="1"/>
  <c r="AP19051" i="18" a="1"/>
  <c r="AP19051" i="18" s="1"/>
  <c r="AP19052" i="18" a="1"/>
  <c r="AP19052" i="18" s="1"/>
  <c r="AP19053" i="18" a="1"/>
  <c r="AP19053" i="18" s="1"/>
  <c r="AP19054" i="18" a="1"/>
  <c r="AP19054" i="18" s="1"/>
  <c r="AP19055" i="18" a="1"/>
  <c r="AP19055" i="18" s="1"/>
  <c r="AP19056" i="18" a="1"/>
  <c r="AP19056" i="18" s="1"/>
  <c r="AP19057" i="18" a="1"/>
  <c r="AP19057" i="18" s="1"/>
  <c r="AP19058" i="18" a="1"/>
  <c r="AP19058" i="18" s="1"/>
  <c r="AP19059" i="18" a="1"/>
  <c r="AP19059" i="18" s="1"/>
  <c r="AP19060" i="18" a="1"/>
  <c r="AP19060" i="18" s="1"/>
  <c r="AP19061" i="18" a="1"/>
  <c r="AP19061" i="18" s="1"/>
  <c r="AP19062" i="18" a="1"/>
  <c r="AP19062" i="18" s="1"/>
  <c r="AP19063" i="18" a="1"/>
  <c r="AP19063" i="18" s="1"/>
  <c r="AP19064" i="18" a="1"/>
  <c r="AP19064" i="18" s="1"/>
  <c r="AP19065" i="18" a="1"/>
  <c r="AP19065" i="18" s="1"/>
  <c r="AP19066" i="18" a="1"/>
  <c r="AP19066" i="18" s="1"/>
  <c r="AP19067" i="18" a="1"/>
  <c r="AP19067" i="18" s="1"/>
  <c r="AP19068" i="18" a="1"/>
  <c r="AP19068" i="18" s="1"/>
  <c r="AP19069" i="18" a="1"/>
  <c r="AP19069" i="18" s="1"/>
  <c r="AP19070" i="18" a="1"/>
  <c r="AP19070" i="18" s="1"/>
  <c r="AP19071" i="18" a="1"/>
  <c r="AP19071" i="18" s="1"/>
  <c r="AP19072" i="18" a="1"/>
  <c r="AP19072" i="18" s="1"/>
  <c r="AP19073" i="18" a="1"/>
  <c r="AP19073" i="18" s="1"/>
  <c r="AP19074" i="18" a="1"/>
  <c r="AP19074" i="18" s="1"/>
  <c r="AP19075" i="18" a="1"/>
  <c r="AP19075" i="18" s="1"/>
  <c r="AP19076" i="18" a="1"/>
  <c r="AP19076" i="18" s="1"/>
  <c r="AP19077" i="18" a="1"/>
  <c r="AP19077" i="18" s="1"/>
  <c r="AP19078" i="18" a="1"/>
  <c r="AP19078" i="18" s="1"/>
  <c r="AP19079" i="18" a="1"/>
  <c r="AP19079" i="18" s="1"/>
  <c r="AP19080" i="18" a="1"/>
  <c r="AP19080" i="18" s="1"/>
  <c r="AP19081" i="18" a="1"/>
  <c r="AP19081" i="18" s="1"/>
  <c r="AP19082" i="18" a="1"/>
  <c r="AP19082" i="18" s="1"/>
  <c r="AP19083" i="18" a="1"/>
  <c r="AP19083" i="18" s="1"/>
  <c r="AP19084" i="18" a="1"/>
  <c r="AP19084" i="18" s="1"/>
  <c r="AP19085" i="18" a="1"/>
  <c r="AP19085" i="18" s="1"/>
  <c r="AP19086" i="18" a="1"/>
  <c r="AP19086" i="18" s="1"/>
  <c r="AP19087" i="18" a="1"/>
  <c r="AP19087" i="18" s="1"/>
  <c r="AP19088" i="18" a="1"/>
  <c r="AP19088" i="18" s="1"/>
  <c r="AP19089" i="18" a="1"/>
  <c r="AP19089" i="18" s="1"/>
  <c r="AP19090" i="18" a="1"/>
  <c r="AP19090" i="18" s="1"/>
  <c r="AP19091" i="18" a="1"/>
  <c r="AP19091" i="18" s="1"/>
  <c r="AP19092" i="18" a="1"/>
  <c r="AP19092" i="18" s="1"/>
  <c r="AP19093" i="18" a="1"/>
  <c r="AP19093" i="18" s="1"/>
  <c r="AP19094" i="18" a="1"/>
  <c r="AP19094" i="18" s="1"/>
  <c r="AP19095" i="18" a="1"/>
  <c r="AP19095" i="18" s="1"/>
  <c r="AP19096" i="18" a="1"/>
  <c r="AP19096" i="18" s="1"/>
  <c r="AP19097" i="18" a="1"/>
  <c r="AP19097" i="18" s="1"/>
  <c r="AP19098" i="18" a="1"/>
  <c r="AP19098" i="18" s="1"/>
  <c r="AP19099" i="18" a="1"/>
  <c r="AP19099" i="18" s="1"/>
  <c r="AP19100" i="18" a="1"/>
  <c r="AP19100" i="18" s="1"/>
  <c r="AP19101" i="18" a="1"/>
  <c r="AP19101" i="18" s="1"/>
  <c r="AP19102" i="18" a="1"/>
  <c r="AP19102" i="18" s="1"/>
  <c r="AP19103" i="18" a="1"/>
  <c r="AP19103" i="18" s="1"/>
  <c r="AP19104" i="18" a="1"/>
  <c r="AP19104" i="18" s="1"/>
  <c r="AP19105" i="18" a="1"/>
  <c r="AP19105" i="18" s="1"/>
  <c r="AP19106" i="18" a="1"/>
  <c r="AP19106" i="18" s="1"/>
  <c r="AP19107" i="18" a="1"/>
  <c r="AP19107" i="18" s="1"/>
  <c r="AP19108" i="18" a="1"/>
  <c r="AP19108" i="18" s="1"/>
  <c r="AP19109" i="18" a="1"/>
  <c r="AP19109" i="18" s="1"/>
  <c r="AP19110" i="18" a="1"/>
  <c r="AP19110" i="18" s="1"/>
  <c r="AP19111" i="18" a="1"/>
  <c r="AP19111" i="18" s="1"/>
  <c r="AP19112" i="18" a="1"/>
  <c r="AP19112" i="18" s="1"/>
  <c r="AP19113" i="18" a="1"/>
  <c r="AP19113" i="18" s="1"/>
  <c r="AP19114" i="18" a="1"/>
  <c r="AP19114" i="18" s="1"/>
  <c r="AP19115" i="18" a="1"/>
  <c r="AP19115" i="18" s="1"/>
  <c r="AP19116" i="18" a="1"/>
  <c r="AP19116" i="18" s="1"/>
  <c r="AP19117" i="18" a="1"/>
  <c r="AP19117" i="18" s="1"/>
  <c r="AP19118" i="18" a="1"/>
  <c r="AP19118" i="18" s="1"/>
  <c r="AP19119" i="18" a="1"/>
  <c r="AP19119" i="18" s="1"/>
  <c r="AP19120" i="18" a="1"/>
  <c r="AP19120" i="18" s="1"/>
  <c r="AP19121" i="18" a="1"/>
  <c r="AP19121" i="18" s="1"/>
  <c r="AP19122" i="18" a="1"/>
  <c r="AP19122" i="18" s="1"/>
  <c r="AP19123" i="18" a="1"/>
  <c r="AP19123" i="18" s="1"/>
  <c r="AP19124" i="18" a="1"/>
  <c r="AP19124" i="18" s="1"/>
  <c r="AP19125" i="18" a="1"/>
  <c r="AP19125" i="18" s="1"/>
  <c r="AP19126" i="18" a="1"/>
  <c r="AP19126" i="18" s="1"/>
  <c r="AP19127" i="18" a="1"/>
  <c r="AP19127" i="18" s="1"/>
  <c r="AP19128" i="18" a="1"/>
  <c r="AP19128" i="18" s="1"/>
  <c r="AP19129" i="18" a="1"/>
  <c r="AP19129" i="18" s="1"/>
  <c r="AP19130" i="18" a="1"/>
  <c r="AP19130" i="18" s="1"/>
  <c r="AP19131" i="18" a="1"/>
  <c r="AP19131" i="18" s="1"/>
  <c r="AP19132" i="18" a="1"/>
  <c r="AP19132" i="18" s="1"/>
  <c r="AP19133" i="18" a="1"/>
  <c r="AP19133" i="18" s="1"/>
  <c r="AP19134" i="18" a="1"/>
  <c r="AP19134" i="18" s="1"/>
  <c r="AP19135" i="18" a="1"/>
  <c r="AP19135" i="18" s="1"/>
  <c r="AP19136" i="18" a="1"/>
  <c r="AP19136" i="18" s="1"/>
  <c r="AP19137" i="18" a="1"/>
  <c r="AP19137" i="18" s="1"/>
  <c r="AP19138" i="18" a="1"/>
  <c r="AP19138" i="18" s="1"/>
  <c r="AP19139" i="18" a="1"/>
  <c r="AP19139" i="18" s="1"/>
  <c r="AP19140" i="18" a="1"/>
  <c r="AP19140" i="18" s="1"/>
  <c r="AP19141" i="18" a="1"/>
  <c r="AP19141" i="18" s="1"/>
  <c r="AP19142" i="18" a="1"/>
  <c r="AP19142" i="18" s="1"/>
  <c r="AP19143" i="18" a="1"/>
  <c r="AP19143" i="18" s="1"/>
  <c r="AP19144" i="18" a="1"/>
  <c r="AP19144" i="18" s="1"/>
  <c r="AP19145" i="18" a="1"/>
  <c r="AP19145" i="18" s="1"/>
  <c r="AP19146" i="18" a="1"/>
  <c r="AP19146" i="18" s="1"/>
  <c r="AP19147" i="18" a="1"/>
  <c r="AP19147" i="18" s="1"/>
  <c r="AP19148" i="18" a="1"/>
  <c r="AP19148" i="18" s="1"/>
  <c r="AP19149" i="18" a="1"/>
  <c r="AP19149" i="18" s="1"/>
  <c r="AP19150" i="18" a="1"/>
  <c r="AP19150" i="18" s="1"/>
  <c r="AP19151" i="18" a="1"/>
  <c r="AP19151" i="18" s="1"/>
  <c r="AP19152" i="18" a="1"/>
  <c r="AP19152" i="18" s="1"/>
  <c r="AP19153" i="18" a="1"/>
  <c r="AP19153" i="18" s="1"/>
  <c r="AP19154" i="18" a="1"/>
  <c r="AP19154" i="18" s="1"/>
  <c r="AP19155" i="18" a="1"/>
  <c r="AP19155" i="18" s="1"/>
  <c r="AP19156" i="18" a="1"/>
  <c r="AP19156" i="18" s="1"/>
  <c r="AP19157" i="18" a="1"/>
  <c r="AP19157" i="18" s="1"/>
  <c r="AP19158" i="18" a="1"/>
  <c r="AP19158" i="18" s="1"/>
  <c r="AP19159" i="18" a="1"/>
  <c r="AP19159" i="18" s="1"/>
  <c r="AP19160" i="18" a="1"/>
  <c r="AP19160" i="18" s="1"/>
  <c r="AP19161" i="18" a="1"/>
  <c r="AP19161" i="18" s="1"/>
  <c r="AP19162" i="18" a="1"/>
  <c r="AP19162" i="18" s="1"/>
  <c r="AP19163" i="18" a="1"/>
  <c r="AP19163" i="18" s="1"/>
  <c r="AP19164" i="18" a="1"/>
  <c r="AP19164" i="18" s="1"/>
  <c r="AP19165" i="18" a="1"/>
  <c r="AP19165" i="18" s="1"/>
  <c r="AP19166" i="18" a="1"/>
  <c r="AP19166" i="18" s="1"/>
  <c r="AP19167" i="18" a="1"/>
  <c r="AP19167" i="18" s="1"/>
  <c r="AP19168" i="18" a="1"/>
  <c r="AP19168" i="18" s="1"/>
  <c r="AP19169" i="18" a="1"/>
  <c r="AP19169" i="18" s="1"/>
  <c r="AP19170" i="18" a="1"/>
  <c r="AP19170" i="18" s="1"/>
  <c r="AP19171" i="18" a="1"/>
  <c r="AP19171" i="18" s="1"/>
  <c r="AP19172" i="18" a="1"/>
  <c r="AP19172" i="18" s="1"/>
  <c r="AP19173" i="18" a="1"/>
  <c r="AP19173" i="18" s="1"/>
  <c r="AP19174" i="18" a="1"/>
  <c r="AP19174" i="18" s="1"/>
  <c r="AP19175" i="18" a="1"/>
  <c r="AP19175" i="18" s="1"/>
  <c r="AP19176" i="18" a="1"/>
  <c r="AP19176" i="18" s="1"/>
  <c r="AP19177" i="18" a="1"/>
  <c r="AP19177" i="18" s="1"/>
  <c r="AP19178" i="18" a="1"/>
  <c r="AP19178" i="18" s="1"/>
  <c r="AP19179" i="18" a="1"/>
  <c r="AP19179" i="18" s="1"/>
  <c r="AP19180" i="18" a="1"/>
  <c r="AP19180" i="18" s="1"/>
  <c r="AP19181" i="18" a="1"/>
  <c r="AP19181" i="18" s="1"/>
  <c r="AP19182" i="18" a="1"/>
  <c r="AP19182" i="18" s="1"/>
  <c r="AP19183" i="18" a="1"/>
  <c r="AP19183" i="18" s="1"/>
  <c r="AP19184" i="18" a="1"/>
  <c r="AP19184" i="18" s="1"/>
  <c r="AP19185" i="18" a="1"/>
  <c r="AP19185" i="18" s="1"/>
  <c r="AP19186" i="18" a="1"/>
  <c r="AP19186" i="18" s="1"/>
  <c r="AP19187" i="18" a="1"/>
  <c r="AP19187" i="18" s="1"/>
  <c r="AP19188" i="18" a="1"/>
  <c r="AP19188" i="18" s="1"/>
  <c r="AP19189" i="18" a="1"/>
  <c r="AP19189" i="18" s="1"/>
  <c r="AP19190" i="18" a="1"/>
  <c r="AP19190" i="18" s="1"/>
  <c r="AP19191" i="18" a="1"/>
  <c r="AP19191" i="18" s="1"/>
  <c r="AP19192" i="18" a="1"/>
  <c r="AP19192" i="18" s="1"/>
  <c r="AP19193" i="18" a="1"/>
  <c r="AP19193" i="18" s="1"/>
  <c r="AP19194" i="18" a="1"/>
  <c r="AP19194" i="18" s="1"/>
  <c r="AP19195" i="18" a="1"/>
  <c r="AP19195" i="18" s="1"/>
  <c r="AP19196" i="18" a="1"/>
  <c r="AP19196" i="18" s="1"/>
  <c r="AP19197" i="18" a="1"/>
  <c r="AP19197" i="18" s="1"/>
  <c r="AP19198" i="18" a="1"/>
  <c r="AP19198" i="18" s="1"/>
  <c r="AP19199" i="18" a="1"/>
  <c r="AP19199" i="18" s="1"/>
  <c r="AP19200" i="18" a="1"/>
  <c r="AP19200" i="18" s="1"/>
  <c r="AP19201" i="18" a="1"/>
  <c r="AP19201" i="18" s="1"/>
  <c r="AP19202" i="18" a="1"/>
  <c r="AP19202" i="18" s="1"/>
  <c r="AP19203" i="18" a="1"/>
  <c r="AP19203" i="18" s="1"/>
  <c r="AP19204" i="18" a="1"/>
  <c r="AP19204" i="18" s="1"/>
  <c r="AP19205" i="18" a="1"/>
  <c r="AP19205" i="18" s="1"/>
  <c r="AP19206" i="18" a="1"/>
  <c r="AP19206" i="18" s="1"/>
  <c r="AP19207" i="18" a="1"/>
  <c r="AP19207" i="18" s="1"/>
  <c r="AP19208" i="18" a="1"/>
  <c r="AP19208" i="18" s="1"/>
  <c r="AP19209" i="18" a="1"/>
  <c r="AP19209" i="18" s="1"/>
  <c r="AP19210" i="18" a="1"/>
  <c r="AP19210" i="18" s="1"/>
  <c r="AP19211" i="18" a="1"/>
  <c r="AP19211" i="18" s="1"/>
  <c r="AP19212" i="18" a="1"/>
  <c r="AP19212" i="18" s="1"/>
  <c r="AP19213" i="18" a="1"/>
  <c r="AP19213" i="18" s="1"/>
  <c r="AP19214" i="18" a="1"/>
  <c r="AP19214" i="18" s="1"/>
  <c r="AP19215" i="18" a="1"/>
  <c r="AP19215" i="18" s="1"/>
  <c r="AP19216" i="18" a="1"/>
  <c r="AP19216" i="18" s="1"/>
  <c r="AP19217" i="18" a="1"/>
  <c r="AP19217" i="18" s="1"/>
  <c r="AP19218" i="18" a="1"/>
  <c r="AP19218" i="18" s="1"/>
  <c r="AP19219" i="18" a="1"/>
  <c r="AP19219" i="18" s="1"/>
  <c r="AP19220" i="18" a="1"/>
  <c r="AP19220" i="18" s="1"/>
  <c r="AP19221" i="18" a="1"/>
  <c r="AP19221" i="18" s="1"/>
  <c r="AP19222" i="18" a="1"/>
  <c r="AP19222" i="18" s="1"/>
  <c r="AP19223" i="18" a="1"/>
  <c r="AP19223" i="18" s="1"/>
  <c r="AP19224" i="18" a="1"/>
  <c r="AP19224" i="18" s="1"/>
  <c r="AP19225" i="18" a="1"/>
  <c r="AP19225" i="18" s="1"/>
  <c r="AP19226" i="18" a="1"/>
  <c r="AP19226" i="18" s="1"/>
  <c r="AP19227" i="18" a="1"/>
  <c r="AP19227" i="18" s="1"/>
  <c r="AP19228" i="18" a="1"/>
  <c r="AP19228" i="18" s="1"/>
  <c r="AP19229" i="18" a="1"/>
  <c r="AP19229" i="18" s="1"/>
  <c r="AP19230" i="18" a="1"/>
  <c r="AP19230" i="18" s="1"/>
  <c r="AP19231" i="18" a="1"/>
  <c r="AP19231" i="18" s="1"/>
  <c r="AP19232" i="18" a="1"/>
  <c r="AP19232" i="18" s="1"/>
  <c r="AP19233" i="18" a="1"/>
  <c r="AP19233" i="18" s="1"/>
  <c r="AP19234" i="18" a="1"/>
  <c r="AP19234" i="18" s="1"/>
  <c r="AP19235" i="18" a="1"/>
  <c r="AP19235" i="18" s="1"/>
  <c r="AP19236" i="18" a="1"/>
  <c r="AP19236" i="18" s="1"/>
  <c r="AP19237" i="18" a="1"/>
  <c r="AP19237" i="18" s="1"/>
  <c r="AP19238" i="18" a="1"/>
  <c r="AP19238" i="18" s="1"/>
  <c r="AP19239" i="18" a="1"/>
  <c r="AP19239" i="18" s="1"/>
  <c r="AP19240" i="18" a="1"/>
  <c r="AP19240" i="18" s="1"/>
  <c r="AP19241" i="18" a="1"/>
  <c r="AP19241" i="18" s="1"/>
  <c r="AP19242" i="18" a="1"/>
  <c r="AP19242" i="18" s="1"/>
  <c r="AP19243" i="18" a="1"/>
  <c r="AP19243" i="18" s="1"/>
  <c r="AP19244" i="18" a="1"/>
  <c r="AP19244" i="18" s="1"/>
  <c r="AP19245" i="18" a="1"/>
  <c r="AP19245" i="18" s="1"/>
  <c r="AP19246" i="18" a="1"/>
  <c r="AP19246" i="18" s="1"/>
  <c r="AP19247" i="18" a="1"/>
  <c r="AP19247" i="18" s="1"/>
  <c r="AP19248" i="18" a="1"/>
  <c r="AP19248" i="18" s="1"/>
  <c r="AP19249" i="18" a="1"/>
  <c r="AP19249" i="18" s="1"/>
  <c r="AP19250" i="18" a="1"/>
  <c r="AP19250" i="18" s="1"/>
  <c r="AP19251" i="18" a="1"/>
  <c r="AP19251" i="18" s="1"/>
  <c r="AP19252" i="18" a="1"/>
  <c r="AP19252" i="18" s="1"/>
  <c r="AP19253" i="18" a="1"/>
  <c r="AP19253" i="18" s="1"/>
  <c r="AP19254" i="18" a="1"/>
  <c r="AP19254" i="18" s="1"/>
  <c r="AP19255" i="18" a="1"/>
  <c r="AP19255" i="18" s="1"/>
  <c r="AP19256" i="18" a="1"/>
  <c r="AP19256" i="18" s="1"/>
  <c r="AP19257" i="18" a="1"/>
  <c r="AP19257" i="18" s="1"/>
  <c r="AP19258" i="18" a="1"/>
  <c r="AP19258" i="18" s="1"/>
  <c r="AP19259" i="18" a="1"/>
  <c r="AP19259" i="18" s="1"/>
  <c r="AP19260" i="18" a="1"/>
  <c r="AP19260" i="18" s="1"/>
  <c r="AP19261" i="18" a="1"/>
  <c r="AP19261" i="18" s="1"/>
  <c r="AP19262" i="18" a="1"/>
  <c r="AP19262" i="18" s="1"/>
  <c r="AP19263" i="18" a="1"/>
  <c r="AP19263" i="18" s="1"/>
  <c r="AP19264" i="18" a="1"/>
  <c r="AP19264" i="18" s="1"/>
  <c r="AP19265" i="18" a="1"/>
  <c r="AP19265" i="18" s="1"/>
  <c r="AP19266" i="18" a="1"/>
  <c r="AP19266" i="18" s="1"/>
  <c r="AP19267" i="18" a="1"/>
  <c r="AP19267" i="18" s="1"/>
  <c r="AP19268" i="18" a="1"/>
  <c r="AP19268" i="18" s="1"/>
  <c r="AP19269" i="18" a="1"/>
  <c r="AP19269" i="18" s="1"/>
  <c r="AP19270" i="18" a="1"/>
  <c r="AP19270" i="18" s="1"/>
  <c r="AP19271" i="18" a="1"/>
  <c r="AP19271" i="18" s="1"/>
  <c r="AP19272" i="18" a="1"/>
  <c r="AP19272" i="18" s="1"/>
  <c r="AP19273" i="18" a="1"/>
  <c r="AP19273" i="18" s="1"/>
  <c r="AP19274" i="18" a="1"/>
  <c r="AP19274" i="18" s="1"/>
  <c r="AP19275" i="18" a="1"/>
  <c r="AP19275" i="18" s="1"/>
  <c r="AP19276" i="18" a="1"/>
  <c r="AP19276" i="18" s="1"/>
  <c r="AP19277" i="18" a="1"/>
  <c r="AP19277" i="18" s="1"/>
  <c r="AP19278" i="18" a="1"/>
  <c r="AP19278" i="18" s="1"/>
  <c r="AP19279" i="18" a="1"/>
  <c r="AP19279" i="18" s="1"/>
  <c r="AP19280" i="18" a="1"/>
  <c r="AP19280" i="18" s="1"/>
  <c r="AP19281" i="18" a="1"/>
  <c r="AP19281" i="18" s="1"/>
  <c r="AP19282" i="18" a="1"/>
  <c r="AP19282" i="18" s="1"/>
  <c r="AP19283" i="18" a="1"/>
  <c r="AP19283" i="18" s="1"/>
  <c r="AP19284" i="18" a="1"/>
  <c r="AP19284" i="18" s="1"/>
  <c r="AP19285" i="18" a="1"/>
  <c r="AP19285" i="18" s="1"/>
  <c r="AP19286" i="18" a="1"/>
  <c r="AP19286" i="18" s="1"/>
  <c r="AP19287" i="18" a="1"/>
  <c r="AP19287" i="18" s="1"/>
  <c r="AP19288" i="18" a="1"/>
  <c r="AP19288" i="18" s="1"/>
  <c r="AP19289" i="18" a="1"/>
  <c r="AP19289" i="18" s="1"/>
  <c r="AP19290" i="18" a="1"/>
  <c r="AP19290" i="18" s="1"/>
  <c r="AP19291" i="18" a="1"/>
  <c r="AP19291" i="18" s="1"/>
  <c r="AP19292" i="18" a="1"/>
  <c r="AP19292" i="18" s="1"/>
  <c r="AP19293" i="18" a="1"/>
  <c r="AP19293" i="18" s="1"/>
  <c r="AP19294" i="18" a="1"/>
  <c r="AP19294" i="18" s="1"/>
  <c r="AP19295" i="18" a="1"/>
  <c r="AP19295" i="18" s="1"/>
  <c r="AP19296" i="18" a="1"/>
  <c r="AP19296" i="18" s="1"/>
  <c r="AP19297" i="18" a="1"/>
  <c r="AP19297" i="18" s="1"/>
  <c r="AP19298" i="18" a="1"/>
  <c r="AP19298" i="18" s="1"/>
  <c r="AP19299" i="18" a="1"/>
  <c r="AP19299" i="18" s="1"/>
  <c r="AP19300" i="18" a="1"/>
  <c r="AP19300" i="18" s="1"/>
  <c r="AP19301" i="18" a="1"/>
  <c r="AP19301" i="18" s="1"/>
  <c r="AP19302" i="18" a="1"/>
  <c r="AP19302" i="18" s="1"/>
  <c r="AP19303" i="18" a="1"/>
  <c r="AP19303" i="18" s="1"/>
  <c r="AP19304" i="18" a="1"/>
  <c r="AP19304" i="18" s="1"/>
  <c r="AP19305" i="18" a="1"/>
  <c r="AP19305" i="18" s="1"/>
  <c r="AP19306" i="18" a="1"/>
  <c r="AP19306" i="18" s="1"/>
  <c r="AP19307" i="18" a="1"/>
  <c r="AP19307" i="18" s="1"/>
  <c r="AP19308" i="18" a="1"/>
  <c r="AP19308" i="18" s="1"/>
  <c r="AP19309" i="18" a="1"/>
  <c r="AP19309" i="18" s="1"/>
  <c r="AP19310" i="18" a="1"/>
  <c r="AP19310" i="18" s="1"/>
  <c r="AP19311" i="18" a="1"/>
  <c r="AP19311" i="18" s="1"/>
  <c r="AP19312" i="18" a="1"/>
  <c r="AP19312" i="18" s="1"/>
  <c r="AP19313" i="18" a="1"/>
  <c r="AP19313" i="18" s="1"/>
  <c r="AP19314" i="18" a="1"/>
  <c r="AP19314" i="18" s="1"/>
  <c r="AP19315" i="18" a="1"/>
  <c r="AP19315" i="18" s="1"/>
  <c r="AP19316" i="18" a="1"/>
  <c r="AP19316" i="18" s="1"/>
  <c r="AP19317" i="18" a="1"/>
  <c r="AP19317" i="18" s="1"/>
  <c r="AP19318" i="18" a="1"/>
  <c r="AP19318" i="18" s="1"/>
  <c r="AP19319" i="18" a="1"/>
  <c r="AP19319" i="18" s="1"/>
  <c r="AP19320" i="18" a="1"/>
  <c r="AP19320" i="18" s="1"/>
  <c r="AP19321" i="18" a="1"/>
  <c r="AP19321" i="18" s="1"/>
  <c r="AP19322" i="18" a="1"/>
  <c r="AP19322" i="18" s="1"/>
  <c r="AP19323" i="18" a="1"/>
  <c r="AP19323" i="18" s="1"/>
  <c r="AP19324" i="18" a="1"/>
  <c r="AP19324" i="18" s="1"/>
  <c r="AP19325" i="18" a="1"/>
  <c r="AP19325" i="18" s="1"/>
  <c r="AP19326" i="18" a="1"/>
  <c r="AP19326" i="18" s="1"/>
  <c r="AP19327" i="18" a="1"/>
  <c r="AP19327" i="18" s="1"/>
  <c r="AP19328" i="18" a="1"/>
  <c r="AP19328" i="18" s="1"/>
  <c r="AP19329" i="18" a="1"/>
  <c r="AP19329" i="18" s="1"/>
  <c r="AP19330" i="18" a="1"/>
  <c r="AP19330" i="18" s="1"/>
  <c r="AP19331" i="18" a="1"/>
  <c r="AP19331" i="18" s="1"/>
  <c r="AP19332" i="18" a="1"/>
  <c r="AP19332" i="18" s="1"/>
  <c r="AP19333" i="18" a="1"/>
  <c r="AP19333" i="18" s="1"/>
  <c r="AP19334" i="18" a="1"/>
  <c r="AP19334" i="18" s="1"/>
  <c r="AP19335" i="18" a="1"/>
  <c r="AP19335" i="18" s="1"/>
  <c r="AP19336" i="18" a="1"/>
  <c r="AP19336" i="18" s="1"/>
  <c r="AP19337" i="18" a="1"/>
  <c r="AP19337" i="18" s="1"/>
  <c r="AP19338" i="18" a="1"/>
  <c r="AP19338" i="18" s="1"/>
  <c r="AP19339" i="18" a="1"/>
  <c r="AP19339" i="18" s="1"/>
  <c r="AP19340" i="18" a="1"/>
  <c r="AP19340" i="18" s="1"/>
  <c r="AP19341" i="18" a="1"/>
  <c r="AP19341" i="18" s="1"/>
  <c r="AP19342" i="18" a="1"/>
  <c r="AP19342" i="18" s="1"/>
  <c r="AP19343" i="18" a="1"/>
  <c r="AP19343" i="18" s="1"/>
  <c r="AP19344" i="18" a="1"/>
  <c r="AP19344" i="18" s="1"/>
  <c r="AP19345" i="18" a="1"/>
  <c r="AP19345" i="18" s="1"/>
  <c r="AP19346" i="18" a="1"/>
  <c r="AP19346" i="18" s="1"/>
  <c r="AP19347" i="18" a="1"/>
  <c r="AP19347" i="18" s="1"/>
  <c r="AP19348" i="18" a="1"/>
  <c r="AP19348" i="18" s="1"/>
  <c r="AP19349" i="18" a="1"/>
  <c r="AP19349" i="18" s="1"/>
  <c r="AP19350" i="18" a="1"/>
  <c r="AP19350" i="18" s="1"/>
  <c r="AP19351" i="18" a="1"/>
  <c r="AP19351" i="18" s="1"/>
  <c r="AP19352" i="18" a="1"/>
  <c r="AP19352" i="18" s="1"/>
  <c r="AP19353" i="18" a="1"/>
  <c r="AP19353" i="18" s="1"/>
  <c r="AP19354" i="18" a="1"/>
  <c r="AP19354" i="18" s="1"/>
  <c r="AP19355" i="18" a="1"/>
  <c r="AP19355" i="18" s="1"/>
  <c r="AP19356" i="18" a="1"/>
  <c r="AP19356" i="18" s="1"/>
  <c r="AP19357" i="18" a="1"/>
  <c r="AP19357" i="18" s="1"/>
  <c r="AP19358" i="18" a="1"/>
  <c r="AP19358" i="18" s="1"/>
  <c r="AP19359" i="18" a="1"/>
  <c r="AP19359" i="18" s="1"/>
  <c r="AP19360" i="18" a="1"/>
  <c r="AP19360" i="18" s="1"/>
  <c r="AP19361" i="18" a="1"/>
  <c r="AP19361" i="18" s="1"/>
  <c r="AP19362" i="18" a="1"/>
  <c r="AP19362" i="18" s="1"/>
  <c r="AP19363" i="18" a="1"/>
  <c r="AP19363" i="18" s="1"/>
  <c r="AP19364" i="18" a="1"/>
  <c r="AP19364" i="18" s="1"/>
  <c r="AP19365" i="18" a="1"/>
  <c r="AP19365" i="18" s="1"/>
  <c r="AP19366" i="18" a="1"/>
  <c r="AP19366" i="18" s="1"/>
  <c r="AP19367" i="18" a="1"/>
  <c r="AP19367" i="18" s="1"/>
  <c r="AP19368" i="18" a="1"/>
  <c r="AP19368" i="18" s="1"/>
  <c r="AP19369" i="18" a="1"/>
  <c r="AP19369" i="18" s="1"/>
  <c r="AP19370" i="18" a="1"/>
  <c r="AP19370" i="18" s="1"/>
  <c r="AP19371" i="18" a="1"/>
  <c r="AP19371" i="18" s="1"/>
  <c r="AP19372" i="18" a="1"/>
  <c r="AP19372" i="18" s="1"/>
  <c r="AP19373" i="18" a="1"/>
  <c r="AP19373" i="18" s="1"/>
  <c r="AP19374" i="18" a="1"/>
  <c r="AP19374" i="18" s="1"/>
  <c r="AP19375" i="18" a="1"/>
  <c r="AP19375" i="18" s="1"/>
  <c r="AP19376" i="18" a="1"/>
  <c r="AP19376" i="18" s="1"/>
  <c r="AP19377" i="18" a="1"/>
  <c r="AP19377" i="18" s="1"/>
  <c r="AP19378" i="18" a="1"/>
  <c r="AP19378" i="18" s="1"/>
  <c r="AP19379" i="18" a="1"/>
  <c r="AP19379" i="18" s="1"/>
  <c r="AP19380" i="18" a="1"/>
  <c r="AP19380" i="18" s="1"/>
  <c r="AP19381" i="18" a="1"/>
  <c r="AP19381" i="18" s="1"/>
  <c r="AP19382" i="18" a="1"/>
  <c r="AP19382" i="18" s="1"/>
  <c r="AP19383" i="18" a="1"/>
  <c r="AP19383" i="18" s="1"/>
  <c r="AP19384" i="18" a="1"/>
  <c r="AP19384" i="18" s="1"/>
  <c r="AP19385" i="18" a="1"/>
  <c r="AP19385" i="18" s="1"/>
  <c r="AP19386" i="18" a="1"/>
  <c r="AP19386" i="18" s="1"/>
  <c r="AP19387" i="18" a="1"/>
  <c r="AP19387" i="18" s="1"/>
  <c r="AP19388" i="18" a="1"/>
  <c r="AP19388" i="18" s="1"/>
  <c r="AP19389" i="18" a="1"/>
  <c r="AP19389" i="18" s="1"/>
  <c r="AP19390" i="18" a="1"/>
  <c r="AP19390" i="18" s="1"/>
  <c r="AP19391" i="18" a="1"/>
  <c r="AP19391" i="18" s="1"/>
  <c r="AP19392" i="18" a="1"/>
  <c r="AP19392" i="18" s="1"/>
  <c r="AP19393" i="18" a="1"/>
  <c r="AP19393" i="18" s="1"/>
  <c r="AP19394" i="18" a="1"/>
  <c r="AP19394" i="18" s="1"/>
  <c r="AP19395" i="18" a="1"/>
  <c r="AP19395" i="18" s="1"/>
  <c r="AP19396" i="18" a="1"/>
  <c r="AP19396" i="18" s="1"/>
  <c r="AP19397" i="18" a="1"/>
  <c r="AP19397" i="18" s="1"/>
  <c r="AP19398" i="18" a="1"/>
  <c r="AP19398" i="18" s="1"/>
  <c r="AP19399" i="18" a="1"/>
  <c r="AP19399" i="18" s="1"/>
  <c r="AP19400" i="18" a="1"/>
  <c r="AP19400" i="18" s="1"/>
  <c r="AP19401" i="18" a="1"/>
  <c r="AP19401" i="18" s="1"/>
  <c r="AP19402" i="18" a="1"/>
  <c r="AP19402" i="18" s="1"/>
  <c r="AP19403" i="18" a="1"/>
  <c r="AP19403" i="18" s="1"/>
  <c r="AP19404" i="18" a="1"/>
  <c r="AP19404" i="18" s="1"/>
  <c r="AP19405" i="18" a="1"/>
  <c r="AP19405" i="18" s="1"/>
  <c r="AP19406" i="18" a="1"/>
  <c r="AP19406" i="18" s="1"/>
  <c r="AP19407" i="18" a="1"/>
  <c r="AP19407" i="18" s="1"/>
  <c r="AP19408" i="18" a="1"/>
  <c r="AP19408" i="18" s="1"/>
  <c r="AP19409" i="18" a="1"/>
  <c r="AP19409" i="18" s="1"/>
  <c r="AP19410" i="18" a="1"/>
  <c r="AP19410" i="18" s="1"/>
  <c r="AP19411" i="18" a="1"/>
  <c r="AP19411" i="18" s="1"/>
  <c r="AP19412" i="18" a="1"/>
  <c r="AP19412" i="18" s="1"/>
  <c r="AP19413" i="18" a="1"/>
  <c r="AP19413" i="18" s="1"/>
  <c r="AP19414" i="18" a="1"/>
  <c r="AP19414" i="18" s="1"/>
  <c r="AP19415" i="18" a="1"/>
  <c r="AP19415" i="18" s="1"/>
  <c r="AP19416" i="18" a="1"/>
  <c r="AP19416" i="18" s="1"/>
  <c r="AP19417" i="18" a="1"/>
  <c r="AP19417" i="18" s="1"/>
  <c r="AP19418" i="18" a="1"/>
  <c r="AP19418" i="18" s="1"/>
  <c r="AP19419" i="18" a="1"/>
  <c r="AP19419" i="18" s="1"/>
  <c r="AP19420" i="18" a="1"/>
  <c r="AP19420" i="18" s="1"/>
  <c r="AP19421" i="18" a="1"/>
  <c r="AP19421" i="18" s="1"/>
  <c r="AP19422" i="18" a="1"/>
  <c r="AP19422" i="18" s="1"/>
  <c r="AP19423" i="18" a="1"/>
  <c r="AP19423" i="18" s="1"/>
  <c r="AP19424" i="18" a="1"/>
  <c r="AP19424" i="18" s="1"/>
  <c r="AP19425" i="18" a="1"/>
  <c r="AP19425" i="18" s="1"/>
  <c r="AP19426" i="18" a="1"/>
  <c r="AP19426" i="18" s="1"/>
  <c r="AP19427" i="18" a="1"/>
  <c r="AP19427" i="18" s="1"/>
  <c r="AP19428" i="18" a="1"/>
  <c r="AP19428" i="18" s="1"/>
  <c r="AP19429" i="18" a="1"/>
  <c r="AP19429" i="18" s="1"/>
  <c r="AP19430" i="18" a="1"/>
  <c r="AP19430" i="18" s="1"/>
  <c r="AP19431" i="18" a="1"/>
  <c r="AP19431" i="18" s="1"/>
  <c r="AP19432" i="18" a="1"/>
  <c r="AP19432" i="18" s="1"/>
  <c r="AP19433" i="18" a="1"/>
  <c r="AP19433" i="18" s="1"/>
  <c r="AP19434" i="18" a="1"/>
  <c r="AP19434" i="18" s="1"/>
  <c r="AP19435" i="18" a="1"/>
  <c r="AP19435" i="18" s="1"/>
  <c r="AP19436" i="18" a="1"/>
  <c r="AP19436" i="18" s="1"/>
  <c r="AP19437" i="18" a="1"/>
  <c r="AP19437" i="18" s="1"/>
  <c r="AP19438" i="18" a="1"/>
  <c r="AP19438" i="18" s="1"/>
  <c r="AP19439" i="18" a="1"/>
  <c r="AP19439" i="18" s="1"/>
  <c r="AP19440" i="18" a="1"/>
  <c r="AP19440" i="18" s="1"/>
  <c r="AP19441" i="18" a="1"/>
  <c r="AP19441" i="18" s="1"/>
  <c r="AP19442" i="18" a="1"/>
  <c r="AP19442" i="18" s="1"/>
  <c r="AP19443" i="18" a="1"/>
  <c r="AP19443" i="18" s="1"/>
  <c r="AP19444" i="18" a="1"/>
  <c r="AP19444" i="18" s="1"/>
  <c r="AP19445" i="18" a="1"/>
  <c r="AP19445" i="18" s="1"/>
  <c r="AP19446" i="18" a="1"/>
  <c r="AP19446" i="18" s="1"/>
  <c r="AP19447" i="18" a="1"/>
  <c r="AP19447" i="18" s="1"/>
  <c r="AP19448" i="18" a="1"/>
  <c r="AP19448" i="18" s="1"/>
  <c r="AP19449" i="18" a="1"/>
  <c r="AP19449" i="18" s="1"/>
  <c r="AP19450" i="18" a="1"/>
  <c r="AP19450" i="18" s="1"/>
  <c r="AP19451" i="18" a="1"/>
  <c r="AP19451" i="18" s="1"/>
  <c r="AP19452" i="18" a="1"/>
  <c r="AP19452" i="18" s="1"/>
  <c r="AP19453" i="18" a="1"/>
  <c r="AP19453" i="18" s="1"/>
  <c r="AP19454" i="18" a="1"/>
  <c r="AP19454" i="18" s="1"/>
  <c r="AP19455" i="18" a="1"/>
  <c r="AP19455" i="18" s="1"/>
  <c r="AP19456" i="18" a="1"/>
  <c r="AP19456" i="18" s="1"/>
  <c r="AP19457" i="18" a="1"/>
  <c r="AP19457" i="18" s="1"/>
  <c r="AP19458" i="18" a="1"/>
  <c r="AP19458" i="18" s="1"/>
  <c r="AP19459" i="18" a="1"/>
  <c r="AP19459" i="18" s="1"/>
  <c r="AP19460" i="18" a="1"/>
  <c r="AP19460" i="18" s="1"/>
  <c r="AP19461" i="18" a="1"/>
  <c r="AP19461" i="18" s="1"/>
  <c r="AP19462" i="18" a="1"/>
  <c r="AP19462" i="18" s="1"/>
  <c r="AP19463" i="18" a="1"/>
  <c r="AP19463" i="18" s="1"/>
  <c r="AP19464" i="18" a="1"/>
  <c r="AP19464" i="18" s="1"/>
  <c r="AP19465" i="18" a="1"/>
  <c r="AP19465" i="18" s="1"/>
  <c r="AP19466" i="18" a="1"/>
  <c r="AP19466" i="18" s="1"/>
  <c r="AP19467" i="18" a="1"/>
  <c r="AP19467" i="18" s="1"/>
  <c r="AP19468" i="18" a="1"/>
  <c r="AP19468" i="18" s="1"/>
  <c r="AP19469" i="18" a="1"/>
  <c r="AP19469" i="18" s="1"/>
  <c r="AP19470" i="18" a="1"/>
  <c r="AP19470" i="18" s="1"/>
  <c r="AP19471" i="18" a="1"/>
  <c r="AP19471" i="18" s="1"/>
  <c r="AP19472" i="18" a="1"/>
  <c r="AP19472" i="18" s="1"/>
  <c r="AP19473" i="18" a="1"/>
  <c r="AP19473" i="18" s="1"/>
  <c r="AP19474" i="18" a="1"/>
  <c r="AP19474" i="18" s="1"/>
  <c r="AP19475" i="18" a="1"/>
  <c r="AP19475" i="18" s="1"/>
  <c r="AP19476" i="18" a="1"/>
  <c r="AP19476" i="18" s="1"/>
  <c r="AP19477" i="18" a="1"/>
  <c r="AP19477" i="18" s="1"/>
  <c r="AP19478" i="18" a="1"/>
  <c r="AP19478" i="18" s="1"/>
  <c r="AP19479" i="18" a="1"/>
  <c r="AP19479" i="18" s="1"/>
  <c r="AP19480" i="18" a="1"/>
  <c r="AP19480" i="18" s="1"/>
  <c r="AP19481" i="18" a="1"/>
  <c r="AP19481" i="18" s="1"/>
  <c r="AP19482" i="18" a="1"/>
  <c r="AP19482" i="18" s="1"/>
  <c r="AP19483" i="18" a="1"/>
  <c r="AP19483" i="18" s="1"/>
  <c r="AP19484" i="18" a="1"/>
  <c r="AP19484" i="18" s="1"/>
  <c r="AP19485" i="18" a="1"/>
  <c r="AP19485" i="18" s="1"/>
  <c r="AP19486" i="18" a="1"/>
  <c r="AP19486" i="18" s="1"/>
  <c r="AP19487" i="18" a="1"/>
  <c r="AP19487" i="18" s="1"/>
  <c r="AP19488" i="18" a="1"/>
  <c r="AP19488" i="18" s="1"/>
  <c r="AP19489" i="18" a="1"/>
  <c r="AP19489" i="18" s="1"/>
  <c r="AP19490" i="18" a="1"/>
  <c r="AP19490" i="18" s="1"/>
  <c r="AP19491" i="18" a="1"/>
  <c r="AP19491" i="18" s="1"/>
  <c r="AP19492" i="18" a="1"/>
  <c r="AP19492" i="18" s="1"/>
  <c r="AP19493" i="18" a="1"/>
  <c r="AP19493" i="18" s="1"/>
  <c r="AP19494" i="18" a="1"/>
  <c r="AP19494" i="18" s="1"/>
  <c r="AP19495" i="18" a="1"/>
  <c r="AP19495" i="18" s="1"/>
  <c r="AP19496" i="18" a="1"/>
  <c r="AP19496" i="18" s="1"/>
  <c r="AP19497" i="18" a="1"/>
  <c r="AP19497" i="18" s="1"/>
  <c r="AP19498" i="18" a="1"/>
  <c r="AP19498" i="18" s="1"/>
  <c r="AP19499" i="18" a="1"/>
  <c r="AP19499" i="18" s="1"/>
  <c r="AP19500" i="18" a="1"/>
  <c r="AP19500" i="18" s="1"/>
  <c r="AP19501" i="18" a="1"/>
  <c r="AP19501" i="18" s="1"/>
  <c r="AP19502" i="18" a="1"/>
  <c r="AP19502" i="18" s="1"/>
  <c r="AP19503" i="18" a="1"/>
  <c r="AP19503" i="18" s="1"/>
  <c r="AP19504" i="18" a="1"/>
  <c r="AP19504" i="18" s="1"/>
  <c r="AP19505" i="18" a="1"/>
  <c r="AP19505" i="18" s="1"/>
  <c r="AP19506" i="18" a="1"/>
  <c r="AP19506" i="18" s="1"/>
  <c r="AP19507" i="18" a="1"/>
  <c r="AP19507" i="18" s="1"/>
  <c r="AP19508" i="18" a="1"/>
  <c r="AP19508" i="18" s="1"/>
  <c r="AP19509" i="18" a="1"/>
  <c r="AP19509" i="18" s="1"/>
  <c r="AP19510" i="18" a="1"/>
  <c r="AP19510" i="18" s="1"/>
  <c r="AP19511" i="18" a="1"/>
  <c r="AP19511" i="18" s="1"/>
  <c r="AP19512" i="18" a="1"/>
  <c r="AP19512" i="18" s="1"/>
  <c r="AP19513" i="18" a="1"/>
  <c r="AP19513" i="18" s="1"/>
  <c r="AP19514" i="18" a="1"/>
  <c r="AP19514" i="18" s="1"/>
  <c r="AP19515" i="18" a="1"/>
  <c r="AP19515" i="18" s="1"/>
  <c r="AP19516" i="18" a="1"/>
  <c r="AP19516" i="18" s="1"/>
  <c r="AP19517" i="18" a="1"/>
  <c r="AP19517" i="18" s="1"/>
  <c r="AP19518" i="18" a="1"/>
  <c r="AP19518" i="18" s="1"/>
  <c r="AP19519" i="18" a="1"/>
  <c r="AP19519" i="18" s="1"/>
  <c r="AP19520" i="18" a="1"/>
  <c r="AP19520" i="18" s="1"/>
  <c r="AP19521" i="18" a="1"/>
  <c r="AP19521" i="18" s="1"/>
  <c r="AP19522" i="18" a="1"/>
  <c r="AP19522" i="18" s="1"/>
  <c r="AP19523" i="18" a="1"/>
  <c r="AP19523" i="18" s="1"/>
  <c r="AP19524" i="18" a="1"/>
  <c r="AP19524" i="18" s="1"/>
  <c r="AP19525" i="18" a="1"/>
  <c r="AP19525" i="18" s="1"/>
  <c r="AP19526" i="18" a="1"/>
  <c r="AP19526" i="18" s="1"/>
  <c r="AP19527" i="18" a="1"/>
  <c r="AP19527" i="18" s="1"/>
  <c r="AP19528" i="18" a="1"/>
  <c r="AP19528" i="18" s="1"/>
  <c r="AP19529" i="18" a="1"/>
  <c r="AP19529" i="18" s="1"/>
  <c r="AP19530" i="18" a="1"/>
  <c r="AP19530" i="18" s="1"/>
  <c r="AP19531" i="18" a="1"/>
  <c r="AP19531" i="18" s="1"/>
  <c r="AP19532" i="18" a="1"/>
  <c r="AP19532" i="18" s="1"/>
  <c r="AP19533" i="18" a="1"/>
  <c r="AP19533" i="18" s="1"/>
  <c r="AP19534" i="18" a="1"/>
  <c r="AP19534" i="18" s="1"/>
  <c r="AP19535" i="18" a="1"/>
  <c r="AP19535" i="18" s="1"/>
  <c r="AP19536" i="18" a="1"/>
  <c r="AP19536" i="18" s="1"/>
  <c r="AP19537" i="18" a="1"/>
  <c r="AP19537" i="18" s="1"/>
  <c r="AP19538" i="18" a="1"/>
  <c r="AP19538" i="18" s="1"/>
  <c r="AP19539" i="18" a="1"/>
  <c r="AP19539" i="18" s="1"/>
  <c r="AP19540" i="18" a="1"/>
  <c r="AP19540" i="18" s="1"/>
  <c r="AP19541" i="18" a="1"/>
  <c r="AP19541" i="18" s="1"/>
  <c r="AP19542" i="18" a="1"/>
  <c r="AP19542" i="18" s="1"/>
  <c r="AP19543" i="18" a="1"/>
  <c r="AP19543" i="18" s="1"/>
  <c r="AP19544" i="18" a="1"/>
  <c r="AP19544" i="18" s="1"/>
  <c r="AP19545" i="18" a="1"/>
  <c r="AP19545" i="18" s="1"/>
  <c r="AP19546" i="18" a="1"/>
  <c r="AP19546" i="18" s="1"/>
  <c r="AP19547" i="18" a="1"/>
  <c r="AP19547" i="18" s="1"/>
  <c r="AP19548" i="18" a="1"/>
  <c r="AP19548" i="18" s="1"/>
  <c r="AP19549" i="18" a="1"/>
  <c r="AP19549" i="18" s="1"/>
  <c r="AP19550" i="18" a="1"/>
  <c r="AP19550" i="18" s="1"/>
  <c r="AP19551" i="18" a="1"/>
  <c r="AP19551" i="18" s="1"/>
  <c r="AP19552" i="18" a="1"/>
  <c r="AP19552" i="18" s="1"/>
  <c r="AP19553" i="18" a="1"/>
  <c r="AP19553" i="18" s="1"/>
  <c r="AP19554" i="18" a="1"/>
  <c r="AP19554" i="18" s="1"/>
  <c r="AP19555" i="18" a="1"/>
  <c r="AP19555" i="18" s="1"/>
  <c r="AP19556" i="18" a="1"/>
  <c r="AP19556" i="18" s="1"/>
  <c r="AP19557" i="18" a="1"/>
  <c r="AP19557" i="18" s="1"/>
  <c r="AP19558" i="18" a="1"/>
  <c r="AP19558" i="18" s="1"/>
  <c r="AP19559" i="18" a="1"/>
  <c r="AP19559" i="18" s="1"/>
  <c r="AP19560" i="18" a="1"/>
  <c r="AP19560" i="18" s="1"/>
  <c r="AP19561" i="18" a="1"/>
  <c r="AP19561" i="18" s="1"/>
  <c r="AP19562" i="18" a="1"/>
  <c r="AP19562" i="18" s="1"/>
  <c r="AP19563" i="18" a="1"/>
  <c r="AP19563" i="18" s="1"/>
  <c r="AP19564" i="18" a="1"/>
  <c r="AP19564" i="18" s="1"/>
  <c r="AP19565" i="18" a="1"/>
  <c r="AP19565" i="18" s="1"/>
  <c r="AP19566" i="18" a="1"/>
  <c r="AP19566" i="18" s="1"/>
  <c r="AP19567" i="18" a="1"/>
  <c r="AP19567" i="18" s="1"/>
  <c r="AP19568" i="18" a="1"/>
  <c r="AP19568" i="18" s="1"/>
  <c r="AP19569" i="18" a="1"/>
  <c r="AP19569" i="18" s="1"/>
  <c r="AP19570" i="18" a="1"/>
  <c r="AP19570" i="18" s="1"/>
  <c r="AP19571" i="18" a="1"/>
  <c r="AP19571" i="18" s="1"/>
  <c r="AP19572" i="18" a="1"/>
  <c r="AP19572" i="18" s="1"/>
  <c r="AP19573" i="18" a="1"/>
  <c r="AP19573" i="18" s="1"/>
  <c r="AP19574" i="18" a="1"/>
  <c r="AP19574" i="18" s="1"/>
  <c r="AP19575" i="18" a="1"/>
  <c r="AP19575" i="18" s="1"/>
  <c r="AP19576" i="18" a="1"/>
  <c r="AP19576" i="18" s="1"/>
  <c r="AP19577" i="18" a="1"/>
  <c r="AP19577" i="18" s="1"/>
  <c r="AP19578" i="18" a="1"/>
  <c r="AP19578" i="18" s="1"/>
  <c r="AP19579" i="18" a="1"/>
  <c r="AP19579" i="18" s="1"/>
  <c r="AP19580" i="18" a="1"/>
  <c r="AP19580" i="18" s="1"/>
  <c r="AP19581" i="18" a="1"/>
  <c r="AP19581" i="18" s="1"/>
  <c r="AP19582" i="18" a="1"/>
  <c r="AP19582" i="18" s="1"/>
  <c r="AP19583" i="18" a="1"/>
  <c r="AP19583" i="18" s="1"/>
  <c r="AP19584" i="18" a="1"/>
  <c r="AP19584" i="18" s="1"/>
  <c r="AP19585" i="18" a="1"/>
  <c r="AP19585" i="18" s="1"/>
  <c r="AP19586" i="18" a="1"/>
  <c r="AP19586" i="18" s="1"/>
  <c r="AP19587" i="18" a="1"/>
  <c r="AP19587" i="18" s="1"/>
  <c r="AP19588" i="18" a="1"/>
  <c r="AP19588" i="18" s="1"/>
  <c r="AP19589" i="18" a="1"/>
  <c r="AP19589" i="18" s="1"/>
  <c r="AP19590" i="18" a="1"/>
  <c r="AP19590" i="18" s="1"/>
  <c r="AP19591" i="18" a="1"/>
  <c r="AP19591" i="18" s="1"/>
  <c r="AP19592" i="18" a="1"/>
  <c r="AP19592" i="18" s="1"/>
  <c r="AP19593" i="18" a="1"/>
  <c r="AP19593" i="18" s="1"/>
  <c r="AP19594" i="18" a="1"/>
  <c r="AP19594" i="18" s="1"/>
  <c r="AP19595" i="18" a="1"/>
  <c r="AP19595" i="18" s="1"/>
  <c r="AP19596" i="18" a="1"/>
  <c r="AP19596" i="18" s="1"/>
  <c r="AP19597" i="18" a="1"/>
  <c r="AP19597" i="18" s="1"/>
  <c r="AP19598" i="18" a="1"/>
  <c r="AP19598" i="18" s="1"/>
  <c r="AP19599" i="18" a="1"/>
  <c r="AP19599" i="18" s="1"/>
  <c r="AP19600" i="18" a="1"/>
  <c r="AP19600" i="18" s="1"/>
  <c r="AP19601" i="18" a="1"/>
  <c r="AP19601" i="18" s="1"/>
  <c r="AP19602" i="18" a="1"/>
  <c r="AP19602" i="18" s="1"/>
  <c r="AP19603" i="18" a="1"/>
  <c r="AP19603" i="18" s="1"/>
  <c r="AP19604" i="18" a="1"/>
  <c r="AP19604" i="18" s="1"/>
  <c r="AP19605" i="18" a="1"/>
  <c r="AP19605" i="18" s="1"/>
  <c r="AP19606" i="18" a="1"/>
  <c r="AP19606" i="18" s="1"/>
  <c r="AP19607" i="18" a="1"/>
  <c r="AP19607" i="18" s="1"/>
  <c r="AP19608" i="18" a="1"/>
  <c r="AP19608" i="18" s="1"/>
  <c r="AP19609" i="18" a="1"/>
  <c r="AP19609" i="18" s="1"/>
  <c r="AP19610" i="18" a="1"/>
  <c r="AP19610" i="18" s="1"/>
  <c r="AP19611" i="18" a="1"/>
  <c r="AP19611" i="18" s="1"/>
  <c r="AP19612" i="18" a="1"/>
  <c r="AP19612" i="18" s="1"/>
  <c r="AP19613" i="18" a="1"/>
  <c r="AP19613" i="18" s="1"/>
  <c r="AP19614" i="18" a="1"/>
  <c r="AP19614" i="18" s="1"/>
  <c r="AP19615" i="18" a="1"/>
  <c r="AP19615" i="18" s="1"/>
  <c r="AP19616" i="18" a="1"/>
  <c r="AP19616" i="18" s="1"/>
  <c r="AP19617" i="18" a="1"/>
  <c r="AP19617" i="18" s="1"/>
  <c r="AP19618" i="18" a="1"/>
  <c r="AP19618" i="18" s="1"/>
  <c r="AP19619" i="18" a="1"/>
  <c r="AP19619" i="18" s="1"/>
  <c r="AP19620" i="18" a="1"/>
  <c r="AP19620" i="18" s="1"/>
  <c r="AP19621" i="18" a="1"/>
  <c r="AP19621" i="18" s="1"/>
  <c r="AP19622" i="18" a="1"/>
  <c r="AP19622" i="18" s="1"/>
  <c r="AP19623" i="18" a="1"/>
  <c r="AP19623" i="18" s="1"/>
  <c r="AP19624" i="18" a="1"/>
  <c r="AP19624" i="18" s="1"/>
  <c r="AP19625" i="18" a="1"/>
  <c r="AP19625" i="18" s="1"/>
  <c r="AP19626" i="18" a="1"/>
  <c r="AP19626" i="18" s="1"/>
  <c r="AP19627" i="18" a="1"/>
  <c r="AP19627" i="18" s="1"/>
  <c r="AP19628" i="18" a="1"/>
  <c r="AP19628" i="18" s="1"/>
  <c r="AP19629" i="18" a="1"/>
  <c r="AP19629" i="18" s="1"/>
  <c r="AP19630" i="18" a="1"/>
  <c r="AP19630" i="18" s="1"/>
  <c r="AP19631" i="18" a="1"/>
  <c r="AP19631" i="18" s="1"/>
  <c r="AP19632" i="18" a="1"/>
  <c r="AP19632" i="18" s="1"/>
  <c r="AP19633" i="18" a="1"/>
  <c r="AP19633" i="18" s="1"/>
  <c r="AP19634" i="18" a="1"/>
  <c r="AP19634" i="18" s="1"/>
  <c r="AP19635" i="18" a="1"/>
  <c r="AP19635" i="18" s="1"/>
  <c r="AP19636" i="18" a="1"/>
  <c r="AP19636" i="18" s="1"/>
  <c r="AP19637" i="18" a="1"/>
  <c r="AP19637" i="18" s="1"/>
  <c r="AP19638" i="18" a="1"/>
  <c r="AP19638" i="18" s="1"/>
  <c r="AP19639" i="18" a="1"/>
  <c r="AP19639" i="18" s="1"/>
  <c r="AP19640" i="18" a="1"/>
  <c r="AP19640" i="18" s="1"/>
  <c r="AP19641" i="18" a="1"/>
  <c r="AP19641" i="18" s="1"/>
  <c r="AP19642" i="18" a="1"/>
  <c r="AP19642" i="18" s="1"/>
  <c r="AP19643" i="18" a="1"/>
  <c r="AP19643" i="18" s="1"/>
  <c r="AP19644" i="18" a="1"/>
  <c r="AP19644" i="18" s="1"/>
  <c r="AP19645" i="18" a="1"/>
  <c r="AP19645" i="18" s="1"/>
  <c r="AP19646" i="18" a="1"/>
  <c r="AP19646" i="18" s="1"/>
  <c r="AP19647" i="18" a="1"/>
  <c r="AP19647" i="18" s="1"/>
  <c r="AP19648" i="18" a="1"/>
  <c r="AP19648" i="18" s="1"/>
  <c r="AP19649" i="18" a="1"/>
  <c r="AP19649" i="18" s="1"/>
  <c r="AP19650" i="18" a="1"/>
  <c r="AP19650" i="18" s="1"/>
  <c r="AP19651" i="18" a="1"/>
  <c r="AP19651" i="18" s="1"/>
  <c r="AP19652" i="18" a="1"/>
  <c r="AP19652" i="18" s="1"/>
  <c r="AP19653" i="18" a="1"/>
  <c r="AP19653" i="18" s="1"/>
  <c r="AP19654" i="18" a="1"/>
  <c r="AP19654" i="18" s="1"/>
  <c r="AP19655" i="18" a="1"/>
  <c r="AP19655" i="18" s="1"/>
  <c r="AP19656" i="18" a="1"/>
  <c r="AP19656" i="18" s="1"/>
  <c r="AP19657" i="18" a="1"/>
  <c r="AP19657" i="18" s="1"/>
  <c r="AP19658" i="18" a="1"/>
  <c r="AP19658" i="18" s="1"/>
  <c r="AP19659" i="18" a="1"/>
  <c r="AP19659" i="18" s="1"/>
  <c r="AP19660" i="18" a="1"/>
  <c r="AP19660" i="18" s="1"/>
  <c r="AP19661" i="18" a="1"/>
  <c r="AP19661" i="18" s="1"/>
  <c r="AP19662" i="18" a="1"/>
  <c r="AP19662" i="18" s="1"/>
  <c r="AP19663" i="18" a="1"/>
  <c r="AP19663" i="18" s="1"/>
  <c r="AP19664" i="18" a="1"/>
  <c r="AP19664" i="18" s="1"/>
  <c r="AP19665" i="18" a="1"/>
  <c r="AP19665" i="18" s="1"/>
  <c r="AP19666" i="18" a="1"/>
  <c r="AP19666" i="18" s="1"/>
  <c r="AP19667" i="18" a="1"/>
  <c r="AP19667" i="18" s="1"/>
  <c r="AP19668" i="18" a="1"/>
  <c r="AP19668" i="18" s="1"/>
  <c r="AP19669" i="18" a="1"/>
  <c r="AP19669" i="18" s="1"/>
  <c r="AP19670" i="18" a="1"/>
  <c r="AP19670" i="18" s="1"/>
  <c r="AP19671" i="18" a="1"/>
  <c r="AP19671" i="18" s="1"/>
  <c r="AP19672" i="18" a="1"/>
  <c r="AP19672" i="18" s="1"/>
  <c r="AP19673" i="18" a="1"/>
  <c r="AP19673" i="18" s="1"/>
  <c r="AP19674" i="18" a="1"/>
  <c r="AP19674" i="18" s="1"/>
  <c r="AP19675" i="18" a="1"/>
  <c r="AP19675" i="18" s="1"/>
  <c r="AP19676" i="18" a="1"/>
  <c r="AP19676" i="18" s="1"/>
  <c r="AP19677" i="18" a="1"/>
  <c r="AP19677" i="18" s="1"/>
  <c r="AP19678" i="18" a="1"/>
  <c r="AP19678" i="18" s="1"/>
  <c r="AP19679" i="18" a="1"/>
  <c r="AP19679" i="18" s="1"/>
  <c r="AP19680" i="18" a="1"/>
  <c r="AP19680" i="18" s="1"/>
  <c r="AP19681" i="18" a="1"/>
  <c r="AP19681" i="18" s="1"/>
  <c r="AP19682" i="18" a="1"/>
  <c r="AP19682" i="18" s="1"/>
  <c r="AP19683" i="18" a="1"/>
  <c r="AP19683" i="18" s="1"/>
  <c r="AP19684" i="18" a="1"/>
  <c r="AP19684" i="18" s="1"/>
  <c r="AP19685" i="18" a="1"/>
  <c r="AP19685" i="18" s="1"/>
  <c r="AP19686" i="18" a="1"/>
  <c r="AP19686" i="18" s="1"/>
  <c r="AP19687" i="18" a="1"/>
  <c r="AP19687" i="18" s="1"/>
  <c r="AP19688" i="18" a="1"/>
  <c r="AP19688" i="18" s="1"/>
  <c r="AP19689" i="18" a="1"/>
  <c r="AP19689" i="18" s="1"/>
  <c r="AP19690" i="18" a="1"/>
  <c r="AP19690" i="18" s="1"/>
  <c r="AP19691" i="18" a="1"/>
  <c r="AP19691" i="18" s="1"/>
  <c r="AP19692" i="18" a="1"/>
  <c r="AP19692" i="18" s="1"/>
  <c r="AP19693" i="18" a="1"/>
  <c r="AP19693" i="18" s="1"/>
  <c r="AP19694" i="18" a="1"/>
  <c r="AP19694" i="18" s="1"/>
  <c r="AP19695" i="18" a="1"/>
  <c r="AP19695" i="18" s="1"/>
  <c r="AP19696" i="18" a="1"/>
  <c r="AP19696" i="18" s="1"/>
  <c r="AP19697" i="18" a="1"/>
  <c r="AP19697" i="18" s="1"/>
  <c r="AP19698" i="18" a="1"/>
  <c r="AP19698" i="18" s="1"/>
  <c r="AP19699" i="18" a="1"/>
  <c r="AP19699" i="18" s="1"/>
  <c r="AP19700" i="18" a="1"/>
  <c r="AP19700" i="18" s="1"/>
  <c r="AP19701" i="18" a="1"/>
  <c r="AP19701" i="18" s="1"/>
  <c r="AP19702" i="18" a="1"/>
  <c r="AP19702" i="18" s="1"/>
  <c r="AP19703" i="18" a="1"/>
  <c r="AP19703" i="18" s="1"/>
  <c r="AP19704" i="18" a="1"/>
  <c r="AP19704" i="18" s="1"/>
  <c r="AP19705" i="18" a="1"/>
  <c r="AP19705" i="18" s="1"/>
  <c r="AP19706" i="18" a="1"/>
  <c r="AP19706" i="18" s="1"/>
  <c r="AP19707" i="18" a="1"/>
  <c r="AP19707" i="18" s="1"/>
  <c r="AP19708" i="18" a="1"/>
  <c r="AP19708" i="18" s="1"/>
  <c r="AP19709" i="18" a="1"/>
  <c r="AP19709" i="18" s="1"/>
  <c r="AP19710" i="18" a="1"/>
  <c r="AP19710" i="18" s="1"/>
  <c r="AP19711" i="18" a="1"/>
  <c r="AP19711" i="18" s="1"/>
  <c r="AP19712" i="18" a="1"/>
  <c r="AP19712" i="18" s="1"/>
  <c r="AP19713" i="18" a="1"/>
  <c r="AP19713" i="18" s="1"/>
  <c r="AP19714" i="18" a="1"/>
  <c r="AP19714" i="18" s="1"/>
  <c r="AP19715" i="18" a="1"/>
  <c r="AP19715" i="18" s="1"/>
  <c r="AP19716" i="18" a="1"/>
  <c r="AP19716" i="18" s="1"/>
  <c r="AP19717" i="18" a="1"/>
  <c r="AP19717" i="18" s="1"/>
  <c r="AP19718" i="18" a="1"/>
  <c r="AP19718" i="18" s="1"/>
  <c r="AP19719" i="18" a="1"/>
  <c r="AP19719" i="18" s="1"/>
  <c r="AP19720" i="18" a="1"/>
  <c r="AP19720" i="18" s="1"/>
  <c r="AP19721" i="18" a="1"/>
  <c r="AP19721" i="18" s="1"/>
  <c r="AP19722" i="18" a="1"/>
  <c r="AP19722" i="18" s="1"/>
  <c r="AP19723" i="18" a="1"/>
  <c r="AP19723" i="18" s="1"/>
  <c r="AP19724" i="18" a="1"/>
  <c r="AP19724" i="18" s="1"/>
  <c r="AP19725" i="18" a="1"/>
  <c r="AP19725" i="18" s="1"/>
  <c r="AP19726" i="18" a="1"/>
  <c r="AP19726" i="18" s="1"/>
  <c r="AP19727" i="18" a="1"/>
  <c r="AP19727" i="18" s="1"/>
  <c r="AP19728" i="18" a="1"/>
  <c r="AP19728" i="18" s="1"/>
  <c r="AP19729" i="18" a="1"/>
  <c r="AP19729" i="18" s="1"/>
  <c r="AP19730" i="18" a="1"/>
  <c r="AP19730" i="18" s="1"/>
  <c r="AP19731" i="18" a="1"/>
  <c r="AP19731" i="18" s="1"/>
  <c r="AP19732" i="18" a="1"/>
  <c r="AP19732" i="18" s="1"/>
  <c r="AP19733" i="18" a="1"/>
  <c r="AP19733" i="18" s="1"/>
  <c r="AP19734" i="18" a="1"/>
  <c r="AP19734" i="18" s="1"/>
  <c r="AP19735" i="18" a="1"/>
  <c r="AP19735" i="18" s="1"/>
  <c r="AP19736" i="18" a="1"/>
  <c r="AP19736" i="18" s="1"/>
  <c r="AP19737" i="18" a="1"/>
  <c r="AP19737" i="18" s="1"/>
  <c r="AP19738" i="18" a="1"/>
  <c r="AP19738" i="18" s="1"/>
  <c r="AP19739" i="18" a="1"/>
  <c r="AP19739" i="18" s="1"/>
  <c r="AP19740" i="18" a="1"/>
  <c r="AP19740" i="18" s="1"/>
  <c r="AP19741" i="18" a="1"/>
  <c r="AP19741" i="18" s="1"/>
  <c r="AP19742" i="18" a="1"/>
  <c r="AP19742" i="18" s="1"/>
  <c r="AP19743" i="18" a="1"/>
  <c r="AP19743" i="18" s="1"/>
  <c r="AP19744" i="18" a="1"/>
  <c r="AP19744" i="18" s="1"/>
  <c r="AP19745" i="18" a="1"/>
  <c r="AP19745" i="18" s="1"/>
  <c r="AP19746" i="18" a="1"/>
  <c r="AP19746" i="18" s="1"/>
  <c r="AP19747" i="18" a="1"/>
  <c r="AP19747" i="18" s="1"/>
  <c r="AP19748" i="18" a="1"/>
  <c r="AP19748" i="18" s="1"/>
  <c r="AP19749" i="18" a="1"/>
  <c r="AP19749" i="18" s="1"/>
  <c r="AP19750" i="18" a="1"/>
  <c r="AP19750" i="18" s="1"/>
  <c r="AP19751" i="18" a="1"/>
  <c r="AP19751" i="18" s="1"/>
  <c r="AP19752" i="18" a="1"/>
  <c r="AP19752" i="18" s="1"/>
  <c r="AP19753" i="18" a="1"/>
  <c r="AP19753" i="18" s="1"/>
  <c r="AP19754" i="18" a="1"/>
  <c r="AP19754" i="18" s="1"/>
  <c r="AP19755" i="18" a="1"/>
  <c r="AP19755" i="18" s="1"/>
  <c r="AP19756" i="18" a="1"/>
  <c r="AP19756" i="18" s="1"/>
  <c r="AP19757" i="18" a="1"/>
  <c r="AP19757" i="18" s="1"/>
  <c r="AP19758" i="18" a="1"/>
  <c r="AP19758" i="18" s="1"/>
  <c r="AP19759" i="18" a="1"/>
  <c r="AP19759" i="18" s="1"/>
  <c r="AP19760" i="18" a="1"/>
  <c r="AP19760" i="18" s="1"/>
  <c r="AP19761" i="18" a="1"/>
  <c r="AP19761" i="18" s="1"/>
  <c r="AP19762" i="18" a="1"/>
  <c r="AP19762" i="18" s="1"/>
  <c r="AP19763" i="18" a="1"/>
  <c r="AP19763" i="18" s="1"/>
  <c r="AP19764" i="18" a="1"/>
  <c r="AP19764" i="18" s="1"/>
  <c r="AP19765" i="18" a="1"/>
  <c r="AP19765" i="18" s="1"/>
  <c r="AP19766" i="18" a="1"/>
  <c r="AP19766" i="18" s="1"/>
  <c r="AP19767" i="18" a="1"/>
  <c r="AP19767" i="18" s="1"/>
  <c r="AP19768" i="18" a="1"/>
  <c r="AP19768" i="18" s="1"/>
  <c r="AP19769" i="18" a="1"/>
  <c r="AP19769" i="18" s="1"/>
  <c r="AP19770" i="18" a="1"/>
  <c r="AP19770" i="18" s="1"/>
  <c r="AP19771" i="18" a="1"/>
  <c r="AP19771" i="18" s="1"/>
  <c r="AP19772" i="18" a="1"/>
  <c r="AP19772" i="18" s="1"/>
  <c r="AP19773" i="18" a="1"/>
  <c r="AP19773" i="18" s="1"/>
  <c r="AP19774" i="18" a="1"/>
  <c r="AP19774" i="18" s="1"/>
  <c r="AP19775" i="18" a="1"/>
  <c r="AP19775" i="18" s="1"/>
  <c r="AP19776" i="18" a="1"/>
  <c r="AP19776" i="18" s="1"/>
  <c r="AP19777" i="18" a="1"/>
  <c r="AP19777" i="18" s="1"/>
  <c r="AP19778" i="18" a="1"/>
  <c r="AP19778" i="18" s="1"/>
  <c r="AP19779" i="18" a="1"/>
  <c r="AP19779" i="18" s="1"/>
  <c r="AP19780" i="18" a="1"/>
  <c r="AP19780" i="18" s="1"/>
  <c r="AP19781" i="18" a="1"/>
  <c r="AP19781" i="18" s="1"/>
  <c r="AP19782" i="18" a="1"/>
  <c r="AP19782" i="18" s="1"/>
  <c r="AP19783" i="18" a="1"/>
  <c r="AP19783" i="18" s="1"/>
  <c r="AP19784" i="18" a="1"/>
  <c r="AP19784" i="18" s="1"/>
  <c r="AP19785" i="18" a="1"/>
  <c r="AP19785" i="18" s="1"/>
  <c r="AP19786" i="18" a="1"/>
  <c r="AP19786" i="18" s="1"/>
  <c r="AP19787" i="18" a="1"/>
  <c r="AP19787" i="18" s="1"/>
  <c r="AP19788" i="18" a="1"/>
  <c r="AP19788" i="18" s="1"/>
  <c r="AP19789" i="18" a="1"/>
  <c r="AP19789" i="18" s="1"/>
  <c r="AP19790" i="18" a="1"/>
  <c r="AP19790" i="18" s="1"/>
  <c r="AP19791" i="18" a="1"/>
  <c r="AP19791" i="18" s="1"/>
  <c r="AP19792" i="18" a="1"/>
  <c r="AP19792" i="18" s="1"/>
  <c r="AP19793" i="18" a="1"/>
  <c r="AP19793" i="18" s="1"/>
  <c r="AP19794" i="18" a="1"/>
  <c r="AP19794" i="18" s="1"/>
  <c r="AP19795" i="18" a="1"/>
  <c r="AP19795" i="18" s="1"/>
  <c r="AP19796" i="18" a="1"/>
  <c r="AP19796" i="18" s="1"/>
  <c r="AP19797" i="18" a="1"/>
  <c r="AP19797" i="18" s="1"/>
  <c r="AP19798" i="18" a="1"/>
  <c r="AP19798" i="18" s="1"/>
  <c r="AP19799" i="18" a="1"/>
  <c r="AP19799" i="18" s="1"/>
  <c r="AP19800" i="18" a="1"/>
  <c r="AP19800" i="18" s="1"/>
  <c r="AP19801" i="18" a="1"/>
  <c r="AP19801" i="18" s="1"/>
  <c r="AP19802" i="18" a="1"/>
  <c r="AP19802" i="18" s="1"/>
  <c r="AP19803" i="18" a="1"/>
  <c r="AP19803" i="18" s="1"/>
  <c r="AP19804" i="18" a="1"/>
  <c r="AP19804" i="18" s="1"/>
  <c r="AP19805" i="18" a="1"/>
  <c r="AP19805" i="18" s="1"/>
  <c r="AP19806" i="18" a="1"/>
  <c r="AP19806" i="18" s="1"/>
  <c r="AP19807" i="18" a="1"/>
  <c r="AP19807" i="18" s="1"/>
  <c r="AP19808" i="18" a="1"/>
  <c r="AP19808" i="18" s="1"/>
  <c r="AP19809" i="18" a="1"/>
  <c r="AP19809" i="18" s="1"/>
  <c r="AP19810" i="18" a="1"/>
  <c r="AP19810" i="18" s="1"/>
  <c r="AP19811" i="18" a="1"/>
  <c r="AP19811" i="18" s="1"/>
  <c r="AP19812" i="18" a="1"/>
  <c r="AP19812" i="18" s="1"/>
  <c r="AP19813" i="18" a="1"/>
  <c r="AP19813" i="18" s="1"/>
  <c r="AP19814" i="18" a="1"/>
  <c r="AP19814" i="18" s="1"/>
  <c r="AP19815" i="18" a="1"/>
  <c r="AP19815" i="18" s="1"/>
  <c r="AP19816" i="18" a="1"/>
  <c r="AP19816" i="18" s="1"/>
  <c r="AP19817" i="18" a="1"/>
  <c r="AP19817" i="18" s="1"/>
  <c r="AP19818" i="18" a="1"/>
  <c r="AP19818" i="18" s="1"/>
  <c r="AP19819" i="18" a="1"/>
  <c r="AP19819" i="18" s="1"/>
  <c r="AP19820" i="18" a="1"/>
  <c r="AP19820" i="18" s="1"/>
  <c r="AP19821" i="18" a="1"/>
  <c r="AP19821" i="18" s="1"/>
  <c r="AP19822" i="18" a="1"/>
  <c r="AP19822" i="18" s="1"/>
  <c r="AP19823" i="18" a="1"/>
  <c r="AP19823" i="18" s="1"/>
  <c r="AP19824" i="18" a="1"/>
  <c r="AP19824" i="18" s="1"/>
  <c r="AP19825" i="18" a="1"/>
  <c r="AP19825" i="18" s="1"/>
  <c r="AP19826" i="18" a="1"/>
  <c r="AP19826" i="18" s="1"/>
  <c r="AP19827" i="18" a="1"/>
  <c r="AP19827" i="18" s="1"/>
  <c r="AP19828" i="18" a="1"/>
  <c r="AP19828" i="18" s="1"/>
  <c r="AP19829" i="18" a="1"/>
  <c r="AP19829" i="18" s="1"/>
  <c r="AP19830" i="18" a="1"/>
  <c r="AP19830" i="18" s="1"/>
  <c r="AP19831" i="18" a="1"/>
  <c r="AP19831" i="18" s="1"/>
  <c r="AP19832" i="18" a="1"/>
  <c r="AP19832" i="18" s="1"/>
  <c r="AP19833" i="18" a="1"/>
  <c r="AP19833" i="18" s="1"/>
  <c r="AP19834" i="18" a="1"/>
  <c r="AP19834" i="18" s="1"/>
  <c r="AP19835" i="18" a="1"/>
  <c r="AP19835" i="18" s="1"/>
  <c r="AP19836" i="18" a="1"/>
  <c r="AP19836" i="18" s="1"/>
  <c r="AP19837" i="18" a="1"/>
  <c r="AP19837" i="18" s="1"/>
  <c r="AP19838" i="18" a="1"/>
  <c r="AP19838" i="18" s="1"/>
  <c r="AP19839" i="18" a="1"/>
  <c r="AP19839" i="18" s="1"/>
  <c r="AP19840" i="18" a="1"/>
  <c r="AP19840" i="18" s="1"/>
  <c r="AP19841" i="18" a="1"/>
  <c r="AP19841" i="18" s="1"/>
  <c r="AP19842" i="18" a="1"/>
  <c r="AP19842" i="18" s="1"/>
  <c r="AP19843" i="18" a="1"/>
  <c r="AP19843" i="18" s="1"/>
  <c r="AP19844" i="18" a="1"/>
  <c r="AP19844" i="18" s="1"/>
  <c r="AP19845" i="18" a="1"/>
  <c r="AP19845" i="18" s="1"/>
  <c r="AP19846" i="18" a="1"/>
  <c r="AP19846" i="18" s="1"/>
  <c r="AP19847" i="18" a="1"/>
  <c r="AP19847" i="18" s="1"/>
  <c r="AP19848" i="18" a="1"/>
  <c r="AP19848" i="18" s="1"/>
  <c r="AP19849" i="18" a="1"/>
  <c r="AP19849" i="18" s="1"/>
  <c r="AP19850" i="18" a="1"/>
  <c r="AP19850" i="18" s="1"/>
  <c r="AP19851" i="18" a="1"/>
  <c r="AP19851" i="18" s="1"/>
  <c r="AP19852" i="18" a="1"/>
  <c r="AP19852" i="18" s="1"/>
  <c r="AP19853" i="18" a="1"/>
  <c r="AP19853" i="18" s="1"/>
  <c r="AP19854" i="18" a="1"/>
  <c r="AP19854" i="18" s="1"/>
  <c r="AP19855" i="18" a="1"/>
  <c r="AP19855" i="18" s="1"/>
  <c r="AP19856" i="18" a="1"/>
  <c r="AP19856" i="18" s="1"/>
  <c r="AP19857" i="18" a="1"/>
  <c r="AP19857" i="18" s="1"/>
  <c r="AP19858" i="18" a="1"/>
  <c r="AP19858" i="18" s="1"/>
  <c r="AP19859" i="18" a="1"/>
  <c r="AP19859" i="18" s="1"/>
  <c r="AP19860" i="18" a="1"/>
  <c r="AP19860" i="18" s="1"/>
  <c r="AP19861" i="18" a="1"/>
  <c r="AP19861" i="18" s="1"/>
  <c r="AP19862" i="18" a="1"/>
  <c r="AP19862" i="18" s="1"/>
  <c r="AP19863" i="18" a="1"/>
  <c r="AP19863" i="18" s="1"/>
  <c r="AP19864" i="18" a="1"/>
  <c r="AP19864" i="18" s="1"/>
  <c r="AP19865" i="18" a="1"/>
  <c r="AP19865" i="18" s="1"/>
  <c r="AP19866" i="18" a="1"/>
  <c r="AP19866" i="18" s="1"/>
  <c r="AP19867" i="18" a="1"/>
  <c r="AP19867" i="18" s="1"/>
  <c r="AP19868" i="18" a="1"/>
  <c r="AP19868" i="18" s="1"/>
  <c r="AP19869" i="18" a="1"/>
  <c r="AP19869" i="18" s="1"/>
  <c r="AP19870" i="18" a="1"/>
  <c r="AP19870" i="18" s="1"/>
  <c r="AP19871" i="18" a="1"/>
  <c r="AP19871" i="18" s="1"/>
  <c r="AP19872" i="18" a="1"/>
  <c r="AP19872" i="18" s="1"/>
  <c r="AP19873" i="18" a="1"/>
  <c r="AP19873" i="18" s="1"/>
  <c r="AP19874" i="18" a="1"/>
  <c r="AP19874" i="18" s="1"/>
  <c r="AP19875" i="18" a="1"/>
  <c r="AP19875" i="18" s="1"/>
  <c r="AP19876" i="18" a="1"/>
  <c r="AP19876" i="18" s="1"/>
  <c r="AP19877" i="18" a="1"/>
  <c r="AP19877" i="18" s="1"/>
  <c r="AP19878" i="18" a="1"/>
  <c r="AP19878" i="18" s="1"/>
  <c r="AP19879" i="18" a="1"/>
  <c r="AP19879" i="18" s="1"/>
  <c r="AP19880" i="18" a="1"/>
  <c r="AP19880" i="18" s="1"/>
  <c r="AP19881" i="18" a="1"/>
  <c r="AP19881" i="18" s="1"/>
  <c r="AP19882" i="18" a="1"/>
  <c r="AP19882" i="18" s="1"/>
  <c r="AP19883" i="18" a="1"/>
  <c r="AP19883" i="18" s="1"/>
  <c r="AP19884" i="18" a="1"/>
  <c r="AP19884" i="18" s="1"/>
  <c r="AP19885" i="18" a="1"/>
  <c r="AP19885" i="18" s="1"/>
  <c r="AP19886" i="18" a="1"/>
  <c r="AP19886" i="18" s="1"/>
  <c r="AP19887" i="18" a="1"/>
  <c r="AP19887" i="18" s="1"/>
  <c r="AP19888" i="18" a="1"/>
  <c r="AP19888" i="18" s="1"/>
  <c r="AP19889" i="18" a="1"/>
  <c r="AP19889" i="18" s="1"/>
  <c r="AP19890" i="18" a="1"/>
  <c r="AP19890" i="18" s="1"/>
  <c r="AP19891" i="18" a="1"/>
  <c r="AP19891" i="18" s="1"/>
  <c r="AP19892" i="18" a="1"/>
  <c r="AP19892" i="18" s="1"/>
  <c r="AP19893" i="18" a="1"/>
  <c r="AP19893" i="18" s="1"/>
  <c r="AP19894" i="18" a="1"/>
  <c r="AP19894" i="18" s="1"/>
  <c r="AP19895" i="18" a="1"/>
  <c r="AP19895" i="18" s="1"/>
  <c r="AP19896" i="18" a="1"/>
  <c r="AP19896" i="18" s="1"/>
  <c r="AP19897" i="18" a="1"/>
  <c r="AP19897" i="18" s="1"/>
  <c r="AP19898" i="18" a="1"/>
  <c r="AP19898" i="18" s="1"/>
  <c r="AP19899" i="18" a="1"/>
  <c r="AP19899" i="18" s="1"/>
  <c r="AP19900" i="18" a="1"/>
  <c r="AP19900" i="18" s="1"/>
  <c r="AP19901" i="18" a="1"/>
  <c r="AP19901" i="18" s="1"/>
  <c r="AP19902" i="18" a="1"/>
  <c r="AP19902" i="18" s="1"/>
  <c r="AP19903" i="18" a="1"/>
  <c r="AP19903" i="18" s="1"/>
  <c r="AP19904" i="18" a="1"/>
  <c r="AP19904" i="18" s="1"/>
  <c r="AP19905" i="18" a="1"/>
  <c r="AP19905" i="18" s="1"/>
  <c r="AP19906" i="18" a="1"/>
  <c r="AP19906" i="18" s="1"/>
  <c r="AP19907" i="18" a="1"/>
  <c r="AP19907" i="18" s="1"/>
  <c r="AP19908" i="18" a="1"/>
  <c r="AP19908" i="18" s="1"/>
  <c r="AP19909" i="18" a="1"/>
  <c r="AP19909" i="18" s="1"/>
  <c r="AP19910" i="18" a="1"/>
  <c r="AP19910" i="18" s="1"/>
  <c r="AP19911" i="18" a="1"/>
  <c r="AP19911" i="18" s="1"/>
  <c r="AP19912" i="18" a="1"/>
  <c r="AP19912" i="18" s="1"/>
  <c r="AP19913" i="18" a="1"/>
  <c r="AP19913" i="18" s="1"/>
  <c r="AP19914" i="18" a="1"/>
  <c r="AP19914" i="18" s="1"/>
  <c r="AP19915" i="18" a="1"/>
  <c r="AP19915" i="18" s="1"/>
  <c r="AP19916" i="18" a="1"/>
  <c r="AP19916" i="18" s="1"/>
  <c r="AP19917" i="18" a="1"/>
  <c r="AP19917" i="18" s="1"/>
  <c r="AP19918" i="18" a="1"/>
  <c r="AP19918" i="18" s="1"/>
  <c r="AP19919" i="18" a="1"/>
  <c r="AP19919" i="18" s="1"/>
  <c r="AP19920" i="18" a="1"/>
  <c r="AP19920" i="18" s="1"/>
  <c r="AP19921" i="18" a="1"/>
  <c r="AP19921" i="18" s="1"/>
  <c r="AP19922" i="18" a="1"/>
  <c r="AP19922" i="18" s="1"/>
  <c r="AP19923" i="18" a="1"/>
  <c r="AP19923" i="18" s="1"/>
  <c r="AP19924" i="18" a="1"/>
  <c r="AP19924" i="18" s="1"/>
  <c r="AP19925" i="18" a="1"/>
  <c r="AP19925" i="18" s="1"/>
  <c r="AP19926" i="18" a="1"/>
  <c r="AP19926" i="18" s="1"/>
  <c r="AP19927" i="18" a="1"/>
  <c r="AP19927" i="18" s="1"/>
  <c r="AP19928" i="18" a="1"/>
  <c r="AP19928" i="18" s="1"/>
  <c r="AP19929" i="18" a="1"/>
  <c r="AP19929" i="18" s="1"/>
  <c r="AP19930" i="18" a="1"/>
  <c r="AP19930" i="18" s="1"/>
  <c r="AP19931" i="18" a="1"/>
  <c r="AP19931" i="18" s="1"/>
  <c r="AP19932" i="18" a="1"/>
  <c r="AP19932" i="18" s="1"/>
  <c r="AP19933" i="18" a="1"/>
  <c r="AP19933" i="18" s="1"/>
  <c r="AP19934" i="18" a="1"/>
  <c r="AP19934" i="18" s="1"/>
  <c r="AP19935" i="18" a="1"/>
  <c r="AP19935" i="18" s="1"/>
  <c r="AP19936" i="18" a="1"/>
  <c r="AP19936" i="18" s="1"/>
  <c r="AP19937" i="18" a="1"/>
  <c r="AP19937" i="18" s="1"/>
  <c r="AP19938" i="18" a="1"/>
  <c r="AP19938" i="18" s="1"/>
  <c r="AP19939" i="18" a="1"/>
  <c r="AP19939" i="18" s="1"/>
  <c r="AP19940" i="18" a="1"/>
  <c r="AP19940" i="18" s="1"/>
  <c r="AP19941" i="18" a="1"/>
  <c r="AP19941" i="18" s="1"/>
  <c r="AP19942" i="18" a="1"/>
  <c r="AP19942" i="18" s="1"/>
  <c r="AP19943" i="18" a="1"/>
  <c r="AP19943" i="18" s="1"/>
  <c r="AP19944" i="18" a="1"/>
  <c r="AP19944" i="18" s="1"/>
  <c r="AP19945" i="18" a="1"/>
  <c r="AP19945" i="18" s="1"/>
  <c r="AP19946" i="18" a="1"/>
  <c r="AP19946" i="18" s="1"/>
  <c r="AP19947" i="18" a="1"/>
  <c r="AP19947" i="18" s="1"/>
  <c r="AP19948" i="18" a="1"/>
  <c r="AP19948" i="18" s="1"/>
  <c r="AP19949" i="18" a="1"/>
  <c r="AP19949" i="18" s="1"/>
  <c r="AP19950" i="18" a="1"/>
  <c r="AP19950" i="18" s="1"/>
  <c r="AP19951" i="18" a="1"/>
  <c r="AP19951" i="18" s="1"/>
  <c r="AP19952" i="18" a="1"/>
  <c r="AP19952" i="18" s="1"/>
  <c r="AP19953" i="18" a="1"/>
  <c r="AP19953" i="18" s="1"/>
  <c r="AP19954" i="18" a="1"/>
  <c r="AP19954" i="18" s="1"/>
  <c r="AP19955" i="18" a="1"/>
  <c r="AP19955" i="18" s="1"/>
  <c r="AP19956" i="18" a="1"/>
  <c r="AP19956" i="18" s="1"/>
  <c r="AP19957" i="18" a="1"/>
  <c r="AP19957" i="18" s="1"/>
  <c r="AP19958" i="18" a="1"/>
  <c r="AP19958" i="18" s="1"/>
  <c r="AP19959" i="18" a="1"/>
  <c r="AP19959" i="18" s="1"/>
  <c r="AP19960" i="18" a="1"/>
  <c r="AP19960" i="18" s="1"/>
  <c r="AP19961" i="18" a="1"/>
  <c r="AP19961" i="18" s="1"/>
  <c r="AP19962" i="18" a="1"/>
  <c r="AP19962" i="18" s="1"/>
  <c r="AP19963" i="18" a="1"/>
  <c r="AP19963" i="18" s="1"/>
  <c r="AP19964" i="18" a="1"/>
  <c r="AP19964" i="18" s="1"/>
  <c r="AP19965" i="18" a="1"/>
  <c r="AP19965" i="18" s="1"/>
  <c r="AP19966" i="18" a="1"/>
  <c r="AP19966" i="18" s="1"/>
  <c r="AP19967" i="18" a="1"/>
  <c r="AP19967" i="18" s="1"/>
  <c r="AP19968" i="18" a="1"/>
  <c r="AP19968" i="18" s="1"/>
  <c r="AP19969" i="18" a="1"/>
  <c r="AP19969" i="18" s="1"/>
  <c r="AP19970" i="18" a="1"/>
  <c r="AP19970" i="18" s="1"/>
  <c r="AP19971" i="18" a="1"/>
  <c r="AP19971" i="18" s="1"/>
  <c r="AP19972" i="18" a="1"/>
  <c r="AP19972" i="18" s="1"/>
  <c r="AP19973" i="18" a="1"/>
  <c r="AP19973" i="18" s="1"/>
  <c r="AP19974" i="18" a="1"/>
  <c r="AP19974" i="18" s="1"/>
  <c r="AP19975" i="18" a="1"/>
  <c r="AP19975" i="18" s="1"/>
  <c r="AP19976" i="18" a="1"/>
  <c r="AP19976" i="18" s="1"/>
  <c r="AP19977" i="18" a="1"/>
  <c r="AP19977" i="18" s="1"/>
  <c r="AP19978" i="18" a="1"/>
  <c r="AP19978" i="18" s="1"/>
  <c r="AP19979" i="18" a="1"/>
  <c r="AP19979" i="18" s="1"/>
  <c r="AP19980" i="18" a="1"/>
  <c r="AP19980" i="18" s="1"/>
  <c r="AP19981" i="18" a="1"/>
  <c r="AP19981" i="18" s="1"/>
  <c r="AP19982" i="18" a="1"/>
  <c r="AP19982" i="18" s="1"/>
  <c r="AP19983" i="18" a="1"/>
  <c r="AP19983" i="18" s="1"/>
  <c r="AP19984" i="18" a="1"/>
  <c r="AP19984" i="18" s="1"/>
  <c r="AP19985" i="18" a="1"/>
  <c r="AP19985" i="18" s="1"/>
  <c r="AP19986" i="18" a="1"/>
  <c r="AP19986" i="18" s="1"/>
  <c r="AP19987" i="18" a="1"/>
  <c r="AP19987" i="18" s="1"/>
  <c r="AP19988" i="18" a="1"/>
  <c r="AP19988" i="18" s="1"/>
  <c r="AP19989" i="18" a="1"/>
  <c r="AP19989" i="18" s="1"/>
  <c r="AP19990" i="18" a="1"/>
  <c r="AP19990" i="18" s="1"/>
  <c r="AP19991" i="18" a="1"/>
  <c r="AP19991" i="18" s="1"/>
  <c r="AP19992" i="18" a="1"/>
  <c r="AP19992" i="18" s="1"/>
  <c r="AP19993" i="18" a="1"/>
  <c r="AP19993" i="18" s="1"/>
  <c r="AP19994" i="18" a="1"/>
  <c r="AP19994" i="18" s="1"/>
  <c r="AP19995" i="18" a="1"/>
  <c r="AP19995" i="18" s="1"/>
  <c r="AP19996" i="18" a="1"/>
  <c r="AP19996" i="18" s="1"/>
  <c r="AP19997" i="18" a="1"/>
  <c r="AP19997" i="18" s="1"/>
  <c r="AP19998" i="18" a="1"/>
  <c r="AP19998" i="18" s="1"/>
  <c r="AP19999" i="18" a="1"/>
  <c r="AP19999" i="18" s="1"/>
  <c r="AP20000" i="18" a="1"/>
  <c r="AP20000" i="18" s="1"/>
  <c r="AP20001" i="18" a="1"/>
  <c r="AP20001" i="18" s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AB5001" i="1" a="1"/>
  <c r="AB5001" i="1" s="1"/>
  <c r="AB5002" i="1" a="1"/>
  <c r="AB5002" i="1" s="1"/>
  <c r="AB5003" i="1" a="1"/>
  <c r="AB5003" i="1" s="1"/>
  <c r="AB5004" i="1" a="1"/>
  <c r="AB5004" i="1" s="1"/>
  <c r="AB5005" i="1" a="1"/>
  <c r="AB5005" i="1" s="1"/>
  <c r="AB5006" i="1" a="1"/>
  <c r="AB5006" i="1" s="1"/>
  <c r="AB5007" i="1" a="1"/>
  <c r="AB5007" i="1" s="1"/>
  <c r="AB5008" i="1" a="1"/>
  <c r="AB5008" i="1" s="1"/>
  <c r="AB5009" i="1" a="1"/>
  <c r="AB5009" i="1" s="1"/>
  <c r="AB5010" i="1" a="1"/>
  <c r="AB5010" i="1" s="1"/>
  <c r="AB5011" i="1" a="1"/>
  <c r="AB5011" i="1" s="1"/>
  <c r="AB5012" i="1" a="1"/>
  <c r="AB5012" i="1" s="1"/>
  <c r="AB5013" i="1" a="1"/>
  <c r="AB5013" i="1" s="1"/>
  <c r="AB5014" i="1" a="1"/>
  <c r="AB5014" i="1" s="1"/>
  <c r="AB5015" i="1" a="1"/>
  <c r="AB5015" i="1" s="1"/>
  <c r="AB5016" i="1" a="1"/>
  <c r="AB5016" i="1" s="1"/>
  <c r="AB5017" i="1" a="1"/>
  <c r="AB5017" i="1" s="1"/>
  <c r="AB5018" i="1" a="1"/>
  <c r="AB5018" i="1" s="1"/>
  <c r="AB5019" i="1" a="1"/>
  <c r="AB5019" i="1" s="1"/>
  <c r="AB5020" i="1" a="1"/>
  <c r="AB5020" i="1" s="1"/>
  <c r="AB5021" i="1" a="1"/>
  <c r="AB5021" i="1" s="1"/>
  <c r="AB5022" i="1" a="1"/>
  <c r="AB5022" i="1" s="1"/>
  <c r="AB5023" i="1" a="1"/>
  <c r="AB5023" i="1" s="1"/>
  <c r="AB5024" i="1" a="1"/>
  <c r="AB5024" i="1" s="1"/>
  <c r="AB5025" i="1" a="1"/>
  <c r="AB5025" i="1" s="1"/>
  <c r="AB5026" i="1" a="1"/>
  <c r="AB5026" i="1" s="1"/>
  <c r="AB5027" i="1" a="1"/>
  <c r="AB5027" i="1" s="1"/>
  <c r="AB5028" i="1" a="1"/>
  <c r="AB5028" i="1" s="1"/>
  <c r="AB5029" i="1" a="1"/>
  <c r="AB5029" i="1" s="1"/>
  <c r="AB5030" i="1" a="1"/>
  <c r="AB5030" i="1" s="1"/>
  <c r="AB5031" i="1" a="1"/>
  <c r="AB5031" i="1" s="1"/>
  <c r="AB5032" i="1" a="1"/>
  <c r="AB5032" i="1" s="1"/>
  <c r="AB5033" i="1" a="1"/>
  <c r="AB5033" i="1" s="1"/>
  <c r="AB5034" i="1" a="1"/>
  <c r="AB5034" i="1" s="1"/>
  <c r="AB5035" i="1" a="1"/>
  <c r="AB5035" i="1" s="1"/>
  <c r="AB5036" i="1" a="1"/>
  <c r="AB5036" i="1" s="1"/>
  <c r="AB5037" i="1" a="1"/>
  <c r="AB5037" i="1" s="1"/>
  <c r="AB5038" i="1" a="1"/>
  <c r="AB5038" i="1" s="1"/>
  <c r="AB5039" i="1" a="1"/>
  <c r="AB5039" i="1" s="1"/>
  <c r="AB5040" i="1" a="1"/>
  <c r="AB5040" i="1" s="1"/>
  <c r="AB5041" i="1" a="1"/>
  <c r="AB5041" i="1" s="1"/>
  <c r="AB5042" i="1" a="1"/>
  <c r="AB5042" i="1" s="1"/>
  <c r="AB5043" i="1" a="1"/>
  <c r="AB5043" i="1" s="1"/>
  <c r="AB5044" i="1" a="1"/>
  <c r="AB5044" i="1" s="1"/>
  <c r="AB5045" i="1" a="1"/>
  <c r="AB5045" i="1" s="1"/>
  <c r="AB5046" i="1" a="1"/>
  <c r="AB5046" i="1" s="1"/>
  <c r="AB5047" i="1" a="1"/>
  <c r="AB5047" i="1" s="1"/>
  <c r="AB5048" i="1" a="1"/>
  <c r="AB5048" i="1" s="1"/>
  <c r="AB5049" i="1" a="1"/>
  <c r="AB5049" i="1" s="1"/>
  <c r="AB5050" i="1" a="1"/>
  <c r="AB5050" i="1" s="1"/>
  <c r="AB5051" i="1" a="1"/>
  <c r="AB5051" i="1" s="1"/>
  <c r="AB5052" i="1" a="1"/>
  <c r="AB5052" i="1" s="1"/>
  <c r="AB5053" i="1" a="1"/>
  <c r="AB5053" i="1" s="1"/>
  <c r="AB5054" i="1" a="1"/>
  <c r="AB5054" i="1" s="1"/>
  <c r="AB5055" i="1" a="1"/>
  <c r="AB5055" i="1" s="1"/>
  <c r="AB5056" i="1" a="1"/>
  <c r="AB5056" i="1" s="1"/>
  <c r="AB5057" i="1" a="1"/>
  <c r="AB5057" i="1" s="1"/>
  <c r="AB5058" i="1" a="1"/>
  <c r="AB5058" i="1" s="1"/>
  <c r="AB5059" i="1" a="1"/>
  <c r="AB5059" i="1" s="1"/>
  <c r="AB5060" i="1" a="1"/>
  <c r="AB5060" i="1" s="1"/>
  <c r="AB5061" i="1" a="1"/>
  <c r="AB5061" i="1" s="1"/>
  <c r="AB5062" i="1" a="1"/>
  <c r="AB5062" i="1" s="1"/>
  <c r="AB5063" i="1" a="1"/>
  <c r="AB5063" i="1" s="1"/>
  <c r="AB5064" i="1" a="1"/>
  <c r="AB5064" i="1" s="1"/>
  <c r="AB5065" i="1" a="1"/>
  <c r="AB5065" i="1" s="1"/>
  <c r="AB5066" i="1" a="1"/>
  <c r="AB5066" i="1" s="1"/>
  <c r="AB5067" i="1" a="1"/>
  <c r="AB5067" i="1" s="1"/>
  <c r="AB5068" i="1" a="1"/>
  <c r="AB5068" i="1" s="1"/>
  <c r="AB5069" i="1" a="1"/>
  <c r="AB5069" i="1" s="1"/>
  <c r="AB5070" i="1" a="1"/>
  <c r="AB5070" i="1" s="1"/>
  <c r="AB5071" i="1" a="1"/>
  <c r="AB5071" i="1" s="1"/>
  <c r="AB5072" i="1" a="1"/>
  <c r="AB5072" i="1" s="1"/>
  <c r="AB5073" i="1" a="1"/>
  <c r="AB5073" i="1" s="1"/>
  <c r="AB5074" i="1" a="1"/>
  <c r="AB5074" i="1" s="1"/>
  <c r="AB5075" i="1" a="1"/>
  <c r="AB5075" i="1" s="1"/>
  <c r="AB5076" i="1" a="1"/>
  <c r="AB5076" i="1" s="1"/>
  <c r="AB5077" i="1" a="1"/>
  <c r="AB5077" i="1" s="1"/>
  <c r="AB5078" i="1" a="1"/>
  <c r="AB5078" i="1" s="1"/>
  <c r="AB5079" i="1" a="1"/>
  <c r="AB5079" i="1" s="1"/>
  <c r="AB5080" i="1" a="1"/>
  <c r="AB5080" i="1" s="1"/>
  <c r="AB5081" i="1" a="1"/>
  <c r="AB5081" i="1" s="1"/>
  <c r="AB5082" i="1" a="1"/>
  <c r="AB5082" i="1" s="1"/>
  <c r="AB5083" i="1" a="1"/>
  <c r="AB5083" i="1" s="1"/>
  <c r="AB5084" i="1" a="1"/>
  <c r="AB5084" i="1" s="1"/>
  <c r="AB5085" i="1" a="1"/>
  <c r="AB5085" i="1" s="1"/>
  <c r="AB5086" i="1" a="1"/>
  <c r="AB5086" i="1" s="1"/>
  <c r="AB5087" i="1" a="1"/>
  <c r="AB5087" i="1" s="1"/>
  <c r="AB5088" i="1" a="1"/>
  <c r="AB5088" i="1" s="1"/>
  <c r="AB5089" i="1" a="1"/>
  <c r="AB5089" i="1" s="1"/>
  <c r="AB5090" i="1" a="1"/>
  <c r="AB5090" i="1" s="1"/>
  <c r="AB5091" i="1" a="1"/>
  <c r="AB5091" i="1" s="1"/>
  <c r="AB5092" i="1" a="1"/>
  <c r="AB5092" i="1" s="1"/>
  <c r="AB5093" i="1" a="1"/>
  <c r="AB5093" i="1" s="1"/>
  <c r="AB5094" i="1" a="1"/>
  <c r="AB5094" i="1" s="1"/>
  <c r="AB5095" i="1" a="1"/>
  <c r="AB5095" i="1" s="1"/>
  <c r="AB5096" i="1" a="1"/>
  <c r="AB5096" i="1" s="1"/>
  <c r="AB5097" i="1" a="1"/>
  <c r="AB5097" i="1" s="1"/>
  <c r="AB5098" i="1" a="1"/>
  <c r="AB5098" i="1" s="1"/>
  <c r="AB5099" i="1" a="1"/>
  <c r="AB5099" i="1" s="1"/>
  <c r="AB5100" i="1" a="1"/>
  <c r="AB5100" i="1" s="1"/>
  <c r="AB5101" i="1" a="1"/>
  <c r="AB5101" i="1" s="1"/>
  <c r="AB5102" i="1" a="1"/>
  <c r="AB5102" i="1" s="1"/>
  <c r="AB5103" i="1" a="1"/>
  <c r="AB5103" i="1" s="1"/>
  <c r="AB5104" i="1" a="1"/>
  <c r="AB5104" i="1" s="1"/>
  <c r="AB5105" i="1" a="1"/>
  <c r="AB5105" i="1" s="1"/>
  <c r="AB5106" i="1" a="1"/>
  <c r="AB5106" i="1" s="1"/>
  <c r="AB5107" i="1" a="1"/>
  <c r="AB5107" i="1" s="1"/>
  <c r="AB5108" i="1" a="1"/>
  <c r="AB5108" i="1" s="1"/>
  <c r="AB5109" i="1" a="1"/>
  <c r="AB5109" i="1" s="1"/>
  <c r="AB5110" i="1" a="1"/>
  <c r="AB5110" i="1" s="1"/>
  <c r="AB5111" i="1" a="1"/>
  <c r="AB5111" i="1" s="1"/>
  <c r="AB5112" i="1" a="1"/>
  <c r="AB5112" i="1" s="1"/>
  <c r="AB5113" i="1" a="1"/>
  <c r="AB5113" i="1" s="1"/>
  <c r="AB5114" i="1" a="1"/>
  <c r="AB5114" i="1" s="1"/>
  <c r="AB5115" i="1" a="1"/>
  <c r="AB5115" i="1" s="1"/>
  <c r="AB5116" i="1" a="1"/>
  <c r="AB5116" i="1" s="1"/>
  <c r="AB5117" i="1" a="1"/>
  <c r="AB5117" i="1" s="1"/>
  <c r="AB5118" i="1" a="1"/>
  <c r="AB5118" i="1" s="1"/>
  <c r="AB5119" i="1" a="1"/>
  <c r="AB5119" i="1" s="1"/>
  <c r="AB5120" i="1" a="1"/>
  <c r="AB5120" i="1" s="1"/>
  <c r="AB5121" i="1" a="1"/>
  <c r="AB5121" i="1" s="1"/>
  <c r="AB5122" i="1" a="1"/>
  <c r="AB5122" i="1" s="1"/>
  <c r="AB5123" i="1" a="1"/>
  <c r="AB5123" i="1" s="1"/>
  <c r="AB5124" i="1" a="1"/>
  <c r="AB5124" i="1" s="1"/>
  <c r="AB5125" i="1" a="1"/>
  <c r="AB5125" i="1" s="1"/>
  <c r="AB5126" i="1" a="1"/>
  <c r="AB5126" i="1" s="1"/>
  <c r="AB5127" i="1" a="1"/>
  <c r="AB5127" i="1" s="1"/>
  <c r="AB5128" i="1" a="1"/>
  <c r="AB5128" i="1" s="1"/>
  <c r="AB5129" i="1" a="1"/>
  <c r="AB5129" i="1" s="1"/>
  <c r="AB5130" i="1" a="1"/>
  <c r="AB5130" i="1" s="1"/>
  <c r="AB5131" i="1" a="1"/>
  <c r="AB5131" i="1" s="1"/>
  <c r="AB5132" i="1" a="1"/>
  <c r="AB5132" i="1" s="1"/>
  <c r="AB5133" i="1" a="1"/>
  <c r="AB5133" i="1" s="1"/>
  <c r="AB5134" i="1" a="1"/>
  <c r="AB5134" i="1" s="1"/>
  <c r="AB5135" i="1" a="1"/>
  <c r="AB5135" i="1" s="1"/>
  <c r="AB5136" i="1" a="1"/>
  <c r="AB5136" i="1" s="1"/>
  <c r="AB5137" i="1" a="1"/>
  <c r="AB5137" i="1" s="1"/>
  <c r="AB5138" i="1" a="1"/>
  <c r="AB5138" i="1" s="1"/>
  <c r="AB5139" i="1" a="1"/>
  <c r="AB5139" i="1" s="1"/>
  <c r="AB5140" i="1" a="1"/>
  <c r="AB5140" i="1" s="1"/>
  <c r="AB5141" i="1" a="1"/>
  <c r="AB5141" i="1" s="1"/>
  <c r="AB5142" i="1" a="1"/>
  <c r="AB5142" i="1" s="1"/>
  <c r="AB5143" i="1" a="1"/>
  <c r="AB5143" i="1" s="1"/>
  <c r="AB5144" i="1" a="1"/>
  <c r="AB5144" i="1" s="1"/>
  <c r="AB5145" i="1" a="1"/>
  <c r="AB5145" i="1" s="1"/>
  <c r="AB5146" i="1" a="1"/>
  <c r="AB5146" i="1" s="1"/>
  <c r="AB5147" i="1" a="1"/>
  <c r="AB5147" i="1" s="1"/>
  <c r="AB5148" i="1" a="1"/>
  <c r="AB5148" i="1" s="1"/>
  <c r="AB5149" i="1" a="1"/>
  <c r="AB5149" i="1" s="1"/>
  <c r="AB5150" i="1" a="1"/>
  <c r="AB5150" i="1" s="1"/>
  <c r="AB5151" i="1" a="1"/>
  <c r="AB5151" i="1" s="1"/>
  <c r="AB5152" i="1" a="1"/>
  <c r="AB5152" i="1" s="1"/>
  <c r="AB5153" i="1" a="1"/>
  <c r="AB5153" i="1" s="1"/>
  <c r="AB5154" i="1" a="1"/>
  <c r="AB5154" i="1" s="1"/>
  <c r="AB5155" i="1" a="1"/>
  <c r="AB5155" i="1" s="1"/>
  <c r="AB5156" i="1" a="1"/>
  <c r="AB5156" i="1" s="1"/>
  <c r="AB5157" i="1" a="1"/>
  <c r="AB5157" i="1" s="1"/>
  <c r="AB5158" i="1" a="1"/>
  <c r="AB5158" i="1" s="1"/>
  <c r="AB5159" i="1" a="1"/>
  <c r="AB5159" i="1" s="1"/>
  <c r="AB5160" i="1" a="1"/>
  <c r="AB5160" i="1" s="1"/>
  <c r="AB5161" i="1" a="1"/>
  <c r="AB5161" i="1" s="1"/>
  <c r="AB5162" i="1" a="1"/>
  <c r="AB5162" i="1" s="1"/>
  <c r="AB5163" i="1" a="1"/>
  <c r="AB5163" i="1" s="1"/>
  <c r="AB5164" i="1" a="1"/>
  <c r="AB5164" i="1" s="1"/>
  <c r="AB5165" i="1" a="1"/>
  <c r="AB5165" i="1" s="1"/>
  <c r="AB5166" i="1" a="1"/>
  <c r="AB5166" i="1" s="1"/>
  <c r="AB5167" i="1" a="1"/>
  <c r="AB5167" i="1" s="1"/>
  <c r="AB5168" i="1" a="1"/>
  <c r="AB5168" i="1" s="1"/>
  <c r="AB5169" i="1" a="1"/>
  <c r="AB5169" i="1" s="1"/>
  <c r="AB5170" i="1" a="1"/>
  <c r="AB5170" i="1" s="1"/>
  <c r="AB5171" i="1" a="1"/>
  <c r="AB5171" i="1" s="1"/>
  <c r="AB5172" i="1" a="1"/>
  <c r="AB5172" i="1" s="1"/>
  <c r="AB5173" i="1" a="1"/>
  <c r="AB5173" i="1" s="1"/>
  <c r="AB5174" i="1" a="1"/>
  <c r="AB5174" i="1" s="1"/>
  <c r="AB5175" i="1" a="1"/>
  <c r="AB5175" i="1" s="1"/>
  <c r="AB5176" i="1" a="1"/>
  <c r="AB5176" i="1" s="1"/>
  <c r="AB5177" i="1" a="1"/>
  <c r="AB5177" i="1" s="1"/>
  <c r="AB5178" i="1" a="1"/>
  <c r="AB5178" i="1" s="1"/>
  <c r="AB5179" i="1" a="1"/>
  <c r="AB5179" i="1" s="1"/>
  <c r="AB5180" i="1" a="1"/>
  <c r="AB5180" i="1" s="1"/>
  <c r="AB5181" i="1" a="1"/>
  <c r="AB5181" i="1" s="1"/>
  <c r="AB5182" i="1" a="1"/>
  <c r="AB5182" i="1" s="1"/>
  <c r="AB5183" i="1" a="1"/>
  <c r="AB5183" i="1" s="1"/>
  <c r="AB5184" i="1" a="1"/>
  <c r="AB5184" i="1" s="1"/>
  <c r="AB5185" i="1" a="1"/>
  <c r="AB5185" i="1" s="1"/>
  <c r="AB5186" i="1" a="1"/>
  <c r="AB5186" i="1" s="1"/>
  <c r="AB5187" i="1" a="1"/>
  <c r="AB5187" i="1" s="1"/>
  <c r="AB5188" i="1" a="1"/>
  <c r="AB5188" i="1" s="1"/>
  <c r="AB5189" i="1" a="1"/>
  <c r="AB5189" i="1" s="1"/>
  <c r="AB5190" i="1" a="1"/>
  <c r="AB5190" i="1" s="1"/>
  <c r="AB5191" i="1" a="1"/>
  <c r="AB5191" i="1" s="1"/>
  <c r="AB5192" i="1" a="1"/>
  <c r="AB5192" i="1" s="1"/>
  <c r="AB5193" i="1" a="1"/>
  <c r="AB5193" i="1" s="1"/>
  <c r="AB5194" i="1" a="1"/>
  <c r="AB5194" i="1" s="1"/>
  <c r="AB5195" i="1" a="1"/>
  <c r="AB5195" i="1" s="1"/>
  <c r="AB5196" i="1" a="1"/>
  <c r="AB5196" i="1" s="1"/>
  <c r="AB5197" i="1" a="1"/>
  <c r="AB5197" i="1" s="1"/>
  <c r="AB5198" i="1" a="1"/>
  <c r="AB5198" i="1" s="1"/>
  <c r="AB5199" i="1" a="1"/>
  <c r="AB5199" i="1" s="1"/>
  <c r="AB5200" i="1" a="1"/>
  <c r="AB5200" i="1" s="1"/>
  <c r="AB5201" i="1" a="1"/>
  <c r="AB5201" i="1" s="1"/>
  <c r="AB5202" i="1" a="1"/>
  <c r="AB5202" i="1" s="1"/>
  <c r="AB5203" i="1" a="1"/>
  <c r="AB5203" i="1" s="1"/>
  <c r="AB5204" i="1" a="1"/>
  <c r="AB5204" i="1" s="1"/>
  <c r="AB5205" i="1" a="1"/>
  <c r="AB5205" i="1" s="1"/>
  <c r="AB5206" i="1" a="1"/>
  <c r="AB5206" i="1" s="1"/>
  <c r="AB5207" i="1" a="1"/>
  <c r="AB5207" i="1" s="1"/>
  <c r="AB5208" i="1" a="1"/>
  <c r="AB5208" i="1" s="1"/>
  <c r="AB5209" i="1" a="1"/>
  <c r="AB5209" i="1" s="1"/>
  <c r="AB5210" i="1" a="1"/>
  <c r="AB5210" i="1" s="1"/>
  <c r="AB5211" i="1" a="1"/>
  <c r="AB5211" i="1" s="1"/>
  <c r="AB5212" i="1" a="1"/>
  <c r="AB5212" i="1" s="1"/>
  <c r="AB5213" i="1" a="1"/>
  <c r="AB5213" i="1" s="1"/>
  <c r="AB5214" i="1" a="1"/>
  <c r="AB5214" i="1" s="1"/>
  <c r="AB5215" i="1" a="1"/>
  <c r="AB5215" i="1" s="1"/>
  <c r="AB5216" i="1" a="1"/>
  <c r="AB5216" i="1" s="1"/>
  <c r="AB5217" i="1" a="1"/>
  <c r="AB5217" i="1" s="1"/>
  <c r="AB5218" i="1" a="1"/>
  <c r="AB5218" i="1" s="1"/>
  <c r="AB5219" i="1" a="1"/>
  <c r="AB5219" i="1" s="1"/>
  <c r="AB5220" i="1" a="1"/>
  <c r="AB5220" i="1" s="1"/>
  <c r="AB5221" i="1" a="1"/>
  <c r="AB5221" i="1" s="1"/>
  <c r="AB5222" i="1" a="1"/>
  <c r="AB5222" i="1" s="1"/>
  <c r="AB5223" i="1" a="1"/>
  <c r="AB5223" i="1" s="1"/>
  <c r="AB5224" i="1" a="1"/>
  <c r="AB5224" i="1" s="1"/>
  <c r="AB5225" i="1" a="1"/>
  <c r="AB5225" i="1" s="1"/>
  <c r="AB5226" i="1" a="1"/>
  <c r="AB5226" i="1" s="1"/>
  <c r="AB5227" i="1" a="1"/>
  <c r="AB5227" i="1" s="1"/>
  <c r="AB5228" i="1" a="1"/>
  <c r="AB5228" i="1" s="1"/>
  <c r="AB5229" i="1" a="1"/>
  <c r="AB5229" i="1" s="1"/>
  <c r="AB5230" i="1" a="1"/>
  <c r="AB5230" i="1" s="1"/>
  <c r="AB5231" i="1" a="1"/>
  <c r="AB5231" i="1" s="1"/>
  <c r="AB5232" i="1" a="1"/>
  <c r="AB5232" i="1" s="1"/>
  <c r="AB5233" i="1" a="1"/>
  <c r="AB5233" i="1" s="1"/>
  <c r="AB5234" i="1" a="1"/>
  <c r="AB5234" i="1" s="1"/>
  <c r="AB5235" i="1" a="1"/>
  <c r="AB5235" i="1" s="1"/>
  <c r="AB5236" i="1" a="1"/>
  <c r="AB5236" i="1" s="1"/>
  <c r="AB5237" i="1" a="1"/>
  <c r="AB5237" i="1" s="1"/>
  <c r="AB5238" i="1" a="1"/>
  <c r="AB5238" i="1" s="1"/>
  <c r="AB5239" i="1" a="1"/>
  <c r="AB5239" i="1" s="1"/>
  <c r="AB5240" i="1" a="1"/>
  <c r="AB5240" i="1" s="1"/>
  <c r="AB5241" i="1" a="1"/>
  <c r="AB5241" i="1" s="1"/>
  <c r="AB5242" i="1" a="1"/>
  <c r="AB5242" i="1" s="1"/>
  <c r="AB5243" i="1" a="1"/>
  <c r="AB5243" i="1" s="1"/>
  <c r="AB5244" i="1" a="1"/>
  <c r="AB5244" i="1" s="1"/>
  <c r="AB5245" i="1" a="1"/>
  <c r="AB5245" i="1" s="1"/>
  <c r="AB5246" i="1" a="1"/>
  <c r="AB5246" i="1" s="1"/>
  <c r="AB5247" i="1" a="1"/>
  <c r="AB5247" i="1" s="1"/>
  <c r="AB5248" i="1" a="1"/>
  <c r="AB5248" i="1" s="1"/>
  <c r="AB5249" i="1" a="1"/>
  <c r="AB5249" i="1" s="1"/>
  <c r="AB5250" i="1" a="1"/>
  <c r="AB5250" i="1" s="1"/>
  <c r="AB5251" i="1" a="1"/>
  <c r="AB5251" i="1" s="1"/>
  <c r="AB5252" i="1" a="1"/>
  <c r="AB5252" i="1" s="1"/>
  <c r="AB5253" i="1" a="1"/>
  <c r="AB5253" i="1" s="1"/>
  <c r="AB5254" i="1" a="1"/>
  <c r="AB5254" i="1" s="1"/>
  <c r="AB5255" i="1" a="1"/>
  <c r="AB5255" i="1" s="1"/>
  <c r="AB5256" i="1" a="1"/>
  <c r="AB5256" i="1" s="1"/>
  <c r="AB5257" i="1" a="1"/>
  <c r="AB5257" i="1" s="1"/>
  <c r="AB5258" i="1" a="1"/>
  <c r="AB5258" i="1" s="1"/>
  <c r="AB5259" i="1" a="1"/>
  <c r="AB5259" i="1" s="1"/>
  <c r="AB5260" i="1" a="1"/>
  <c r="AB5260" i="1" s="1"/>
  <c r="AB5261" i="1" a="1"/>
  <c r="AB5261" i="1" s="1"/>
  <c r="AB5262" i="1" a="1"/>
  <c r="AB5262" i="1" s="1"/>
  <c r="AB5263" i="1" a="1"/>
  <c r="AB5263" i="1" s="1"/>
  <c r="AB5264" i="1" a="1"/>
  <c r="AB5264" i="1" s="1"/>
  <c r="AB5265" i="1" a="1"/>
  <c r="AB5265" i="1" s="1"/>
  <c r="AB5266" i="1" a="1"/>
  <c r="AB5266" i="1" s="1"/>
  <c r="AB5267" i="1" a="1"/>
  <c r="AB5267" i="1" s="1"/>
  <c r="AB5268" i="1" a="1"/>
  <c r="AB5268" i="1" s="1"/>
  <c r="AB5269" i="1" a="1"/>
  <c r="AB5269" i="1" s="1"/>
  <c r="AB5270" i="1" a="1"/>
  <c r="AB5270" i="1" s="1"/>
  <c r="AB5271" i="1" a="1"/>
  <c r="AB5271" i="1" s="1"/>
  <c r="AB5272" i="1" a="1"/>
  <c r="AB5272" i="1" s="1"/>
  <c r="AB5273" i="1" a="1"/>
  <c r="AB5273" i="1" s="1"/>
  <c r="AB5274" i="1" a="1"/>
  <c r="AB5274" i="1" s="1"/>
  <c r="AB5275" i="1" a="1"/>
  <c r="AB5275" i="1" s="1"/>
  <c r="AB5276" i="1" a="1"/>
  <c r="AB5276" i="1" s="1"/>
  <c r="AB5277" i="1" a="1"/>
  <c r="AB5277" i="1" s="1"/>
  <c r="AB5278" i="1" a="1"/>
  <c r="AB5278" i="1" s="1"/>
  <c r="AB5279" i="1" a="1"/>
  <c r="AB5279" i="1" s="1"/>
  <c r="AB5280" i="1" a="1"/>
  <c r="AB5280" i="1" s="1"/>
  <c r="AB5281" i="1" a="1"/>
  <c r="AB5281" i="1" s="1"/>
  <c r="AB5282" i="1" a="1"/>
  <c r="AB5282" i="1" s="1"/>
  <c r="AB5283" i="1" a="1"/>
  <c r="AB5283" i="1" s="1"/>
  <c r="AB5284" i="1" a="1"/>
  <c r="AB5284" i="1" s="1"/>
  <c r="AB5285" i="1" a="1"/>
  <c r="AB5285" i="1" s="1"/>
  <c r="AB5286" i="1" a="1"/>
  <c r="AB5286" i="1" s="1"/>
  <c r="AB5287" i="1" a="1"/>
  <c r="AB5287" i="1" s="1"/>
  <c r="AB5288" i="1" a="1"/>
  <c r="AB5288" i="1" s="1"/>
  <c r="AB5289" i="1" a="1"/>
  <c r="AB5289" i="1" s="1"/>
  <c r="AB5290" i="1" a="1"/>
  <c r="AB5290" i="1" s="1"/>
  <c r="AB5291" i="1" a="1"/>
  <c r="AB5291" i="1" s="1"/>
  <c r="AB5292" i="1" a="1"/>
  <c r="AB5292" i="1" s="1"/>
  <c r="AB5293" i="1" a="1"/>
  <c r="AB5293" i="1" s="1"/>
  <c r="AB5294" i="1" a="1"/>
  <c r="AB5294" i="1" s="1"/>
  <c r="AB5295" i="1" a="1"/>
  <c r="AB5295" i="1" s="1"/>
  <c r="AB5296" i="1" a="1"/>
  <c r="AB5296" i="1" s="1"/>
  <c r="AB5297" i="1" a="1"/>
  <c r="AB5297" i="1" s="1"/>
  <c r="AB5298" i="1" a="1"/>
  <c r="AB5298" i="1" s="1"/>
  <c r="AB5299" i="1" a="1"/>
  <c r="AB5299" i="1" s="1"/>
  <c r="AB5300" i="1" a="1"/>
  <c r="AB5300" i="1" s="1"/>
  <c r="AB5301" i="1" a="1"/>
  <c r="AB5301" i="1" s="1"/>
  <c r="AB5302" i="1" a="1"/>
  <c r="AB5302" i="1" s="1"/>
  <c r="AB5303" i="1" a="1"/>
  <c r="AB5303" i="1" s="1"/>
  <c r="AB5304" i="1" a="1"/>
  <c r="AB5304" i="1" s="1"/>
  <c r="AB5305" i="1" a="1"/>
  <c r="AB5305" i="1" s="1"/>
  <c r="AB5306" i="1" a="1"/>
  <c r="AB5306" i="1" s="1"/>
  <c r="AB5307" i="1" a="1"/>
  <c r="AB5307" i="1" s="1"/>
  <c r="AB5308" i="1" a="1"/>
  <c r="AB5308" i="1" s="1"/>
  <c r="AB5309" i="1" a="1"/>
  <c r="AB5309" i="1" s="1"/>
  <c r="AB5310" i="1" a="1"/>
  <c r="AB5310" i="1" s="1"/>
  <c r="AB5311" i="1" a="1"/>
  <c r="AB5311" i="1" s="1"/>
  <c r="AB5312" i="1" a="1"/>
  <c r="AB5312" i="1" s="1"/>
  <c r="AB5313" i="1" a="1"/>
  <c r="AB5313" i="1" s="1"/>
  <c r="AB5314" i="1" a="1"/>
  <c r="AB5314" i="1" s="1"/>
  <c r="AB5315" i="1" a="1"/>
  <c r="AB5315" i="1" s="1"/>
  <c r="AB5316" i="1" a="1"/>
  <c r="AB5316" i="1" s="1"/>
  <c r="AB5317" i="1" a="1"/>
  <c r="AB5317" i="1" s="1"/>
  <c r="AB5318" i="1" a="1"/>
  <c r="AB5318" i="1" s="1"/>
  <c r="AB5319" i="1" a="1"/>
  <c r="AB5319" i="1" s="1"/>
  <c r="AB5320" i="1" a="1"/>
  <c r="AB5320" i="1" s="1"/>
  <c r="AB5321" i="1" a="1"/>
  <c r="AB5321" i="1" s="1"/>
  <c r="AB5322" i="1" a="1"/>
  <c r="AB5322" i="1" s="1"/>
  <c r="AB5323" i="1" a="1"/>
  <c r="AB5323" i="1" s="1"/>
  <c r="AB5324" i="1" a="1"/>
  <c r="AB5324" i="1" s="1"/>
  <c r="AB5325" i="1" a="1"/>
  <c r="AB5325" i="1" s="1"/>
  <c r="AB5326" i="1" a="1"/>
  <c r="AB5326" i="1" s="1"/>
  <c r="AB5327" i="1" a="1"/>
  <c r="AB5327" i="1" s="1"/>
  <c r="AB5328" i="1" a="1"/>
  <c r="AB5328" i="1" s="1"/>
  <c r="AB5329" i="1" a="1"/>
  <c r="AB5329" i="1" s="1"/>
  <c r="AB5330" i="1" a="1"/>
  <c r="AB5330" i="1" s="1"/>
  <c r="AB5331" i="1" a="1"/>
  <c r="AB5331" i="1" s="1"/>
  <c r="AB5332" i="1" a="1"/>
  <c r="AB5332" i="1" s="1"/>
  <c r="AB5333" i="1" a="1"/>
  <c r="AB5333" i="1" s="1"/>
  <c r="AB5334" i="1" a="1"/>
  <c r="AB5334" i="1" s="1"/>
  <c r="AB5335" i="1" a="1"/>
  <c r="AB5335" i="1" s="1"/>
  <c r="AB5336" i="1" a="1"/>
  <c r="AB5336" i="1" s="1"/>
  <c r="AB5337" i="1" a="1"/>
  <c r="AB5337" i="1" s="1"/>
  <c r="AB5338" i="1" a="1"/>
  <c r="AB5338" i="1" s="1"/>
  <c r="AB5339" i="1" a="1"/>
  <c r="AB5339" i="1" s="1"/>
  <c r="AB5340" i="1" a="1"/>
  <c r="AB5340" i="1" s="1"/>
  <c r="AB5341" i="1" a="1"/>
  <c r="AB5341" i="1" s="1"/>
  <c r="AB5342" i="1" a="1"/>
  <c r="AB5342" i="1" s="1"/>
  <c r="AB5343" i="1" a="1"/>
  <c r="AB5343" i="1" s="1"/>
  <c r="AB5344" i="1" a="1"/>
  <c r="AB5344" i="1" s="1"/>
  <c r="AB5345" i="1" a="1"/>
  <c r="AB5345" i="1" s="1"/>
  <c r="AB5346" i="1" a="1"/>
  <c r="AB5346" i="1" s="1"/>
  <c r="AB5347" i="1" a="1"/>
  <c r="AB5347" i="1" s="1"/>
  <c r="AB5348" i="1" a="1"/>
  <c r="AB5348" i="1" s="1"/>
  <c r="AB5349" i="1" a="1"/>
  <c r="AB5349" i="1" s="1"/>
  <c r="AB5350" i="1" a="1"/>
  <c r="AB5350" i="1" s="1"/>
  <c r="AB5351" i="1" a="1"/>
  <c r="AB5351" i="1" s="1"/>
  <c r="AB5352" i="1" a="1"/>
  <c r="AB5352" i="1" s="1"/>
  <c r="AB5353" i="1" a="1"/>
  <c r="AB5353" i="1" s="1"/>
  <c r="AB5354" i="1" a="1"/>
  <c r="AB5354" i="1" s="1"/>
  <c r="AB5355" i="1" a="1"/>
  <c r="AB5355" i="1" s="1"/>
  <c r="AB5356" i="1" a="1"/>
  <c r="AB5356" i="1" s="1"/>
  <c r="AB5357" i="1" a="1"/>
  <c r="AB5357" i="1" s="1"/>
  <c r="AB5358" i="1" a="1"/>
  <c r="AB5358" i="1" s="1"/>
  <c r="AB5359" i="1" a="1"/>
  <c r="AB5359" i="1" s="1"/>
  <c r="AB5360" i="1" a="1"/>
  <c r="AB5360" i="1" s="1"/>
  <c r="AB5361" i="1" a="1"/>
  <c r="AB5361" i="1" s="1"/>
  <c r="AB5362" i="1" a="1"/>
  <c r="AB5362" i="1" s="1"/>
  <c r="AB5363" i="1" a="1"/>
  <c r="AB5363" i="1" s="1"/>
  <c r="AB5364" i="1" a="1"/>
  <c r="AB5364" i="1" s="1"/>
  <c r="AB5365" i="1" a="1"/>
  <c r="AB5365" i="1" s="1"/>
  <c r="AB5366" i="1" a="1"/>
  <c r="AB5366" i="1" s="1"/>
  <c r="AB5367" i="1" a="1"/>
  <c r="AB5367" i="1" s="1"/>
  <c r="AB5368" i="1" a="1"/>
  <c r="AB5368" i="1" s="1"/>
  <c r="AB5369" i="1" a="1"/>
  <c r="AB5369" i="1" s="1"/>
  <c r="AB5370" i="1" a="1"/>
  <c r="AB5370" i="1" s="1"/>
  <c r="AB5371" i="1" a="1"/>
  <c r="AB5371" i="1" s="1"/>
  <c r="AB5372" i="1" a="1"/>
  <c r="AB5372" i="1" s="1"/>
  <c r="AB5373" i="1" a="1"/>
  <c r="AB5373" i="1" s="1"/>
  <c r="AB5374" i="1" a="1"/>
  <c r="AB5374" i="1" s="1"/>
  <c r="AB5375" i="1" a="1"/>
  <c r="AB5375" i="1" s="1"/>
  <c r="AB5376" i="1" a="1"/>
  <c r="AB5376" i="1" s="1"/>
  <c r="AB5377" i="1" a="1"/>
  <c r="AB5377" i="1" s="1"/>
  <c r="AB5378" i="1" a="1"/>
  <c r="AB5378" i="1" s="1"/>
  <c r="AB5379" i="1" a="1"/>
  <c r="AB5379" i="1" s="1"/>
  <c r="AB5380" i="1" a="1"/>
  <c r="AB5380" i="1" s="1"/>
  <c r="AB5381" i="1" a="1"/>
  <c r="AB5381" i="1" s="1"/>
  <c r="AB5382" i="1" a="1"/>
  <c r="AB5382" i="1" s="1"/>
  <c r="AB5383" i="1" a="1"/>
  <c r="AB5383" i="1" s="1"/>
  <c r="AB5384" i="1" a="1"/>
  <c r="AB5384" i="1" s="1"/>
  <c r="AB5385" i="1" a="1"/>
  <c r="AB5385" i="1" s="1"/>
  <c r="AB5386" i="1" a="1"/>
  <c r="AB5386" i="1" s="1"/>
  <c r="AB5387" i="1" a="1"/>
  <c r="AB5387" i="1" s="1"/>
  <c r="AB5388" i="1" a="1"/>
  <c r="AB5388" i="1" s="1"/>
  <c r="AB5389" i="1" a="1"/>
  <c r="AB5389" i="1" s="1"/>
  <c r="AB5390" i="1" a="1"/>
  <c r="AB5390" i="1" s="1"/>
  <c r="AB5391" i="1" a="1"/>
  <c r="AB5391" i="1" s="1"/>
  <c r="AB5392" i="1" a="1"/>
  <c r="AB5392" i="1" s="1"/>
  <c r="AB5393" i="1" a="1"/>
  <c r="AB5393" i="1" s="1"/>
  <c r="AB5394" i="1" a="1"/>
  <c r="AB5394" i="1" s="1"/>
  <c r="AB5395" i="1" a="1"/>
  <c r="AB5395" i="1" s="1"/>
  <c r="AB5396" i="1" a="1"/>
  <c r="AB5396" i="1" s="1"/>
  <c r="AB5397" i="1" a="1"/>
  <c r="AB5397" i="1" s="1"/>
  <c r="AB5398" i="1" a="1"/>
  <c r="AB5398" i="1" s="1"/>
  <c r="AB5399" i="1" a="1"/>
  <c r="AB5399" i="1" s="1"/>
  <c r="AB5400" i="1" a="1"/>
  <c r="AB5400" i="1" s="1"/>
  <c r="AB5401" i="1" a="1"/>
  <c r="AB5401" i="1" s="1"/>
  <c r="AB5402" i="1" a="1"/>
  <c r="AB5402" i="1" s="1"/>
  <c r="AB5403" i="1" a="1"/>
  <c r="AB5403" i="1" s="1"/>
  <c r="AB5404" i="1" a="1"/>
  <c r="AB5404" i="1" s="1"/>
  <c r="AB5405" i="1" a="1"/>
  <c r="AB5405" i="1" s="1"/>
  <c r="AB5406" i="1" a="1"/>
  <c r="AB5406" i="1" s="1"/>
  <c r="AB5407" i="1" a="1"/>
  <c r="AB5407" i="1" s="1"/>
  <c r="AB5408" i="1" a="1"/>
  <c r="AB5408" i="1" s="1"/>
  <c r="AB5409" i="1" a="1"/>
  <c r="AB5409" i="1" s="1"/>
  <c r="AB5410" i="1" a="1"/>
  <c r="AB5410" i="1" s="1"/>
  <c r="AB5411" i="1" a="1"/>
  <c r="AB5411" i="1" s="1"/>
  <c r="AB5412" i="1" a="1"/>
  <c r="AB5412" i="1" s="1"/>
  <c r="AB5413" i="1" a="1"/>
  <c r="AB5413" i="1" s="1"/>
  <c r="AB5414" i="1" a="1"/>
  <c r="AB5414" i="1" s="1"/>
  <c r="AB5415" i="1" a="1"/>
  <c r="AB5415" i="1" s="1"/>
  <c r="AB5416" i="1" a="1"/>
  <c r="AB5416" i="1" s="1"/>
  <c r="AB5417" i="1" a="1"/>
  <c r="AB5417" i="1" s="1"/>
  <c r="AB5418" i="1" a="1"/>
  <c r="AB5418" i="1" s="1"/>
  <c r="AB5419" i="1" a="1"/>
  <c r="AB5419" i="1" s="1"/>
  <c r="AB5420" i="1" a="1"/>
  <c r="AB5420" i="1" s="1"/>
  <c r="AB5421" i="1" a="1"/>
  <c r="AB5421" i="1" s="1"/>
  <c r="AB5422" i="1" a="1"/>
  <c r="AB5422" i="1" s="1"/>
  <c r="AB5423" i="1" a="1"/>
  <c r="AB5423" i="1" s="1"/>
  <c r="AB5424" i="1" a="1"/>
  <c r="AB5424" i="1" s="1"/>
  <c r="AB5425" i="1" a="1"/>
  <c r="AB5425" i="1" s="1"/>
  <c r="AB5426" i="1" a="1"/>
  <c r="AB5426" i="1" s="1"/>
  <c r="AB5427" i="1" a="1"/>
  <c r="AB5427" i="1" s="1"/>
  <c r="AB5428" i="1" a="1"/>
  <c r="AB5428" i="1" s="1"/>
  <c r="AB5429" i="1" a="1"/>
  <c r="AB5429" i="1" s="1"/>
  <c r="AB5430" i="1" a="1"/>
  <c r="AB5430" i="1" s="1"/>
  <c r="AB5431" i="1" a="1"/>
  <c r="AB5431" i="1" s="1"/>
  <c r="AB5432" i="1" a="1"/>
  <c r="AB5432" i="1" s="1"/>
  <c r="AB5433" i="1" a="1"/>
  <c r="AB5433" i="1" s="1"/>
  <c r="AB5434" i="1" a="1"/>
  <c r="AB5434" i="1" s="1"/>
  <c r="AB5435" i="1" a="1"/>
  <c r="AB5435" i="1" s="1"/>
  <c r="AB5436" i="1" a="1"/>
  <c r="AB5436" i="1" s="1"/>
  <c r="AB5437" i="1" a="1"/>
  <c r="AB5437" i="1" s="1"/>
  <c r="AB5438" i="1" a="1"/>
  <c r="AB5438" i="1" s="1"/>
  <c r="AB5439" i="1" a="1"/>
  <c r="AB5439" i="1" s="1"/>
  <c r="AB5440" i="1" a="1"/>
  <c r="AB5440" i="1" s="1"/>
  <c r="AB5441" i="1" a="1"/>
  <c r="AB5441" i="1" s="1"/>
  <c r="AB5442" i="1" a="1"/>
  <c r="AB5442" i="1" s="1"/>
  <c r="AB5443" i="1" a="1"/>
  <c r="AB5443" i="1" s="1"/>
  <c r="AB5444" i="1" a="1"/>
  <c r="AB5444" i="1" s="1"/>
  <c r="AB5445" i="1" a="1"/>
  <c r="AB5445" i="1" s="1"/>
  <c r="AB5446" i="1" a="1"/>
  <c r="AB5446" i="1" s="1"/>
  <c r="AB5447" i="1" a="1"/>
  <c r="AB5447" i="1" s="1"/>
  <c r="AB5448" i="1" a="1"/>
  <c r="AB5448" i="1" s="1"/>
  <c r="AB5449" i="1" a="1"/>
  <c r="AB5449" i="1" s="1"/>
  <c r="AB5450" i="1" a="1"/>
  <c r="AB5450" i="1" s="1"/>
  <c r="AB5451" i="1" a="1"/>
  <c r="AB5451" i="1" s="1"/>
  <c r="AB5452" i="1" a="1"/>
  <c r="AB5452" i="1" s="1"/>
  <c r="AB5453" i="1" a="1"/>
  <c r="AB5453" i="1" s="1"/>
  <c r="AB5454" i="1" a="1"/>
  <c r="AB5454" i="1" s="1"/>
  <c r="AB5455" i="1" a="1"/>
  <c r="AB5455" i="1" s="1"/>
  <c r="AB5456" i="1" a="1"/>
  <c r="AB5456" i="1" s="1"/>
  <c r="AB5457" i="1" a="1"/>
  <c r="AB5457" i="1" s="1"/>
  <c r="AB5458" i="1" a="1"/>
  <c r="AB5458" i="1" s="1"/>
  <c r="AB5459" i="1" a="1"/>
  <c r="AB5459" i="1" s="1"/>
  <c r="AB5460" i="1" a="1"/>
  <c r="AB5460" i="1" s="1"/>
  <c r="AB5461" i="1" a="1"/>
  <c r="AB5461" i="1" s="1"/>
  <c r="AB5462" i="1" a="1"/>
  <c r="AB5462" i="1" s="1"/>
  <c r="AB5463" i="1" a="1"/>
  <c r="AB5463" i="1" s="1"/>
  <c r="AB5464" i="1" a="1"/>
  <c r="AB5464" i="1" s="1"/>
  <c r="AB5465" i="1" a="1"/>
  <c r="AB5465" i="1" s="1"/>
  <c r="AB5466" i="1" a="1"/>
  <c r="AB5466" i="1" s="1"/>
  <c r="AB5467" i="1" a="1"/>
  <c r="AB5467" i="1" s="1"/>
  <c r="AB5468" i="1" a="1"/>
  <c r="AB5468" i="1" s="1"/>
  <c r="AB5469" i="1" a="1"/>
  <c r="AB5469" i="1" s="1"/>
  <c r="AB5470" i="1" a="1"/>
  <c r="AB5470" i="1" s="1"/>
  <c r="AB5471" i="1" a="1"/>
  <c r="AB5471" i="1" s="1"/>
  <c r="AB5472" i="1" a="1"/>
  <c r="AB5472" i="1" s="1"/>
  <c r="AB5473" i="1" a="1"/>
  <c r="AB5473" i="1" s="1"/>
  <c r="AB5474" i="1" a="1"/>
  <c r="AB5474" i="1" s="1"/>
  <c r="AB5475" i="1" a="1"/>
  <c r="AB5475" i="1" s="1"/>
  <c r="AB5476" i="1" a="1"/>
  <c r="AB5476" i="1" s="1"/>
  <c r="AB5477" i="1" a="1"/>
  <c r="AB5477" i="1" s="1"/>
  <c r="AB5478" i="1" a="1"/>
  <c r="AB5478" i="1" s="1"/>
  <c r="AB5479" i="1" a="1"/>
  <c r="AB5479" i="1" s="1"/>
  <c r="AB5480" i="1" a="1"/>
  <c r="AB5480" i="1" s="1"/>
  <c r="AB5481" i="1" a="1"/>
  <c r="AB5481" i="1" s="1"/>
  <c r="AB5482" i="1" a="1"/>
  <c r="AB5482" i="1" s="1"/>
  <c r="AB5483" i="1" a="1"/>
  <c r="AB5483" i="1" s="1"/>
  <c r="AB5484" i="1" a="1"/>
  <c r="AB5484" i="1" s="1"/>
  <c r="AB5485" i="1" a="1"/>
  <c r="AB5485" i="1" s="1"/>
  <c r="AB5486" i="1" a="1"/>
  <c r="AB5486" i="1" s="1"/>
  <c r="AB5487" i="1" a="1"/>
  <c r="AB5487" i="1" s="1"/>
  <c r="AB5488" i="1" a="1"/>
  <c r="AB5488" i="1" s="1"/>
  <c r="AB5489" i="1" a="1"/>
  <c r="AB5489" i="1" s="1"/>
  <c r="AB5490" i="1" a="1"/>
  <c r="AB5490" i="1" s="1"/>
  <c r="AB5491" i="1" a="1"/>
  <c r="AB5491" i="1" s="1"/>
  <c r="AB5492" i="1" a="1"/>
  <c r="AB5492" i="1" s="1"/>
  <c r="AB5493" i="1" a="1"/>
  <c r="AB5493" i="1" s="1"/>
  <c r="AB5494" i="1" a="1"/>
  <c r="AB5494" i="1" s="1"/>
  <c r="AB5495" i="1" a="1"/>
  <c r="AB5495" i="1" s="1"/>
  <c r="AB5496" i="1" a="1"/>
  <c r="AB5496" i="1" s="1"/>
  <c r="AB5497" i="1" a="1"/>
  <c r="AB5497" i="1" s="1"/>
  <c r="AB5498" i="1" a="1"/>
  <c r="AB5498" i="1" s="1"/>
  <c r="AB5499" i="1" a="1"/>
  <c r="AB5499" i="1" s="1"/>
  <c r="AB5500" i="1" a="1"/>
  <c r="AB5500" i="1" s="1"/>
  <c r="AB5501" i="1" a="1"/>
  <c r="AB5501" i="1" s="1"/>
  <c r="AB5502" i="1" a="1"/>
  <c r="AB5502" i="1" s="1"/>
  <c r="AB5503" i="1" a="1"/>
  <c r="AB5503" i="1" s="1"/>
  <c r="AB5504" i="1" a="1"/>
  <c r="AB5504" i="1" s="1"/>
  <c r="AB5505" i="1" a="1"/>
  <c r="AB5505" i="1" s="1"/>
  <c r="AB5506" i="1" a="1"/>
  <c r="AB5506" i="1" s="1"/>
  <c r="AB5507" i="1" a="1"/>
  <c r="AB5507" i="1" s="1"/>
  <c r="AB5508" i="1" a="1"/>
  <c r="AB5508" i="1" s="1"/>
  <c r="AB5509" i="1" a="1"/>
  <c r="AB5509" i="1" s="1"/>
  <c r="AB5510" i="1" a="1"/>
  <c r="AB5510" i="1" s="1"/>
  <c r="AB5511" i="1" a="1"/>
  <c r="AB5511" i="1" s="1"/>
  <c r="AB5512" i="1" a="1"/>
  <c r="AB5512" i="1" s="1"/>
  <c r="AB5513" i="1" a="1"/>
  <c r="AB5513" i="1" s="1"/>
  <c r="AB5514" i="1" a="1"/>
  <c r="AB5514" i="1" s="1"/>
  <c r="AB5515" i="1" a="1"/>
  <c r="AB5515" i="1" s="1"/>
  <c r="AB5516" i="1" a="1"/>
  <c r="AB5516" i="1" s="1"/>
  <c r="AB5517" i="1" a="1"/>
  <c r="AB5517" i="1" s="1"/>
  <c r="AB5518" i="1" a="1"/>
  <c r="AB5518" i="1" s="1"/>
  <c r="AB5519" i="1" a="1"/>
  <c r="AB5519" i="1" s="1"/>
  <c r="AB5520" i="1" a="1"/>
  <c r="AB5520" i="1" s="1"/>
  <c r="AB5521" i="1" a="1"/>
  <c r="AB5521" i="1" s="1"/>
  <c r="AB5522" i="1" a="1"/>
  <c r="AB5522" i="1" s="1"/>
  <c r="AB5523" i="1" a="1"/>
  <c r="AB5523" i="1" s="1"/>
  <c r="AB5524" i="1" a="1"/>
  <c r="AB5524" i="1" s="1"/>
  <c r="AB5525" i="1" a="1"/>
  <c r="AB5525" i="1" s="1"/>
  <c r="AB5526" i="1" a="1"/>
  <c r="AB5526" i="1" s="1"/>
  <c r="AB5527" i="1" a="1"/>
  <c r="AB5527" i="1" s="1"/>
  <c r="AB5528" i="1" a="1"/>
  <c r="AB5528" i="1" s="1"/>
  <c r="AB5529" i="1" a="1"/>
  <c r="AB5529" i="1" s="1"/>
  <c r="AB5530" i="1" a="1"/>
  <c r="AB5530" i="1" s="1"/>
  <c r="AB5531" i="1" a="1"/>
  <c r="AB5531" i="1" s="1"/>
  <c r="AB5532" i="1" a="1"/>
  <c r="AB5532" i="1" s="1"/>
  <c r="AB5533" i="1" a="1"/>
  <c r="AB5533" i="1" s="1"/>
  <c r="AB5534" i="1" a="1"/>
  <c r="AB5534" i="1" s="1"/>
  <c r="AB5535" i="1" a="1"/>
  <c r="AB5535" i="1" s="1"/>
  <c r="AB5536" i="1" a="1"/>
  <c r="AB5536" i="1" s="1"/>
  <c r="AB5537" i="1" a="1"/>
  <c r="AB5537" i="1" s="1"/>
  <c r="AB5538" i="1" a="1"/>
  <c r="AB5538" i="1" s="1"/>
  <c r="AB5539" i="1" a="1"/>
  <c r="AB5539" i="1" s="1"/>
  <c r="AB5540" i="1" a="1"/>
  <c r="AB5540" i="1" s="1"/>
  <c r="AB5541" i="1" a="1"/>
  <c r="AB5541" i="1" s="1"/>
  <c r="AB5542" i="1" a="1"/>
  <c r="AB5542" i="1" s="1"/>
  <c r="AB5543" i="1" a="1"/>
  <c r="AB5543" i="1" s="1"/>
  <c r="AB5544" i="1" a="1"/>
  <c r="AB5544" i="1" s="1"/>
  <c r="AB5545" i="1" a="1"/>
  <c r="AB5545" i="1" s="1"/>
  <c r="AB5546" i="1" a="1"/>
  <c r="AB5546" i="1" s="1"/>
  <c r="AB5547" i="1" a="1"/>
  <c r="AB5547" i="1" s="1"/>
  <c r="AB5548" i="1" a="1"/>
  <c r="AB5548" i="1" s="1"/>
  <c r="AB5549" i="1" a="1"/>
  <c r="AB5549" i="1" s="1"/>
  <c r="AB5550" i="1" a="1"/>
  <c r="AB5550" i="1" s="1"/>
  <c r="AB5551" i="1" a="1"/>
  <c r="AB5551" i="1" s="1"/>
  <c r="AB5552" i="1" a="1"/>
  <c r="AB5552" i="1" s="1"/>
  <c r="AB5553" i="1" a="1"/>
  <c r="AB5553" i="1" s="1"/>
  <c r="AB5554" i="1" a="1"/>
  <c r="AB5554" i="1" s="1"/>
  <c r="AB5555" i="1" a="1"/>
  <c r="AB5555" i="1" s="1"/>
  <c r="AB5556" i="1" a="1"/>
  <c r="AB5556" i="1" s="1"/>
  <c r="AB5557" i="1" a="1"/>
  <c r="AB5557" i="1" s="1"/>
  <c r="AB5558" i="1" a="1"/>
  <c r="AB5558" i="1" s="1"/>
  <c r="AB5559" i="1" a="1"/>
  <c r="AB5559" i="1" s="1"/>
  <c r="AB5560" i="1" a="1"/>
  <c r="AB5560" i="1" s="1"/>
  <c r="AB5561" i="1" a="1"/>
  <c r="AB5561" i="1" s="1"/>
  <c r="AB5562" i="1" a="1"/>
  <c r="AB5562" i="1" s="1"/>
  <c r="AB5563" i="1" a="1"/>
  <c r="AB5563" i="1" s="1"/>
  <c r="AB5564" i="1" a="1"/>
  <c r="AB5564" i="1" s="1"/>
  <c r="AB5565" i="1" a="1"/>
  <c r="AB5565" i="1" s="1"/>
  <c r="AB5566" i="1" a="1"/>
  <c r="AB5566" i="1" s="1"/>
  <c r="AB5567" i="1" a="1"/>
  <c r="AB5567" i="1" s="1"/>
  <c r="AB5568" i="1" a="1"/>
  <c r="AB5568" i="1" s="1"/>
  <c r="AB5569" i="1" a="1"/>
  <c r="AB5569" i="1" s="1"/>
  <c r="AB5570" i="1" a="1"/>
  <c r="AB5570" i="1" s="1"/>
  <c r="AB5571" i="1" a="1"/>
  <c r="AB5571" i="1" s="1"/>
  <c r="AB5572" i="1" a="1"/>
  <c r="AB5572" i="1" s="1"/>
  <c r="AB5573" i="1" a="1"/>
  <c r="AB5573" i="1" s="1"/>
  <c r="AB5574" i="1" a="1"/>
  <c r="AB5574" i="1" s="1"/>
  <c r="AB5575" i="1" a="1"/>
  <c r="AB5575" i="1" s="1"/>
  <c r="AB5576" i="1" a="1"/>
  <c r="AB5576" i="1" s="1"/>
  <c r="AB5577" i="1" a="1"/>
  <c r="AB5577" i="1" s="1"/>
  <c r="AB5578" i="1" a="1"/>
  <c r="AB5578" i="1" s="1"/>
  <c r="AB5579" i="1" a="1"/>
  <c r="AB5579" i="1" s="1"/>
  <c r="AB5580" i="1" a="1"/>
  <c r="AB5580" i="1" s="1"/>
  <c r="AB5581" i="1" a="1"/>
  <c r="AB5581" i="1" s="1"/>
  <c r="AB5582" i="1" a="1"/>
  <c r="AB5582" i="1" s="1"/>
  <c r="AB5583" i="1" a="1"/>
  <c r="AB5583" i="1" s="1"/>
  <c r="AB5584" i="1" a="1"/>
  <c r="AB5584" i="1" s="1"/>
  <c r="AB5585" i="1" a="1"/>
  <c r="AB5585" i="1" s="1"/>
  <c r="AB5586" i="1" a="1"/>
  <c r="AB5586" i="1" s="1"/>
  <c r="AB5587" i="1" a="1"/>
  <c r="AB5587" i="1" s="1"/>
  <c r="AB5588" i="1" a="1"/>
  <c r="AB5588" i="1" s="1"/>
  <c r="AB5589" i="1" a="1"/>
  <c r="AB5589" i="1" s="1"/>
  <c r="AB5590" i="1" a="1"/>
  <c r="AB5590" i="1" s="1"/>
  <c r="AB5591" i="1" a="1"/>
  <c r="AB5591" i="1" s="1"/>
  <c r="AB5592" i="1" a="1"/>
  <c r="AB5592" i="1" s="1"/>
  <c r="AB5593" i="1" a="1"/>
  <c r="AB5593" i="1" s="1"/>
  <c r="AB5594" i="1" a="1"/>
  <c r="AB5594" i="1" s="1"/>
  <c r="AB5595" i="1" a="1"/>
  <c r="AB5595" i="1" s="1"/>
  <c r="AB5596" i="1" a="1"/>
  <c r="AB5596" i="1" s="1"/>
  <c r="AB5597" i="1" a="1"/>
  <c r="AB5597" i="1" s="1"/>
  <c r="AB5598" i="1" a="1"/>
  <c r="AB5598" i="1" s="1"/>
  <c r="AB5599" i="1" a="1"/>
  <c r="AB5599" i="1" s="1"/>
  <c r="AB5600" i="1" a="1"/>
  <c r="AB5600" i="1" s="1"/>
  <c r="AB5601" i="1" a="1"/>
  <c r="AB5601" i="1" s="1"/>
  <c r="AB5602" i="1" a="1"/>
  <c r="AB5602" i="1" s="1"/>
  <c r="AB5603" i="1" a="1"/>
  <c r="AB5603" i="1" s="1"/>
  <c r="AB5604" i="1" a="1"/>
  <c r="AB5604" i="1" s="1"/>
  <c r="AB5605" i="1" a="1"/>
  <c r="AB5605" i="1" s="1"/>
  <c r="AB5606" i="1" a="1"/>
  <c r="AB5606" i="1" s="1"/>
  <c r="AB5607" i="1" a="1"/>
  <c r="AB5607" i="1" s="1"/>
  <c r="AB5608" i="1" a="1"/>
  <c r="AB5608" i="1" s="1"/>
  <c r="AB5609" i="1" a="1"/>
  <c r="AB5609" i="1" s="1"/>
  <c r="AB5610" i="1" a="1"/>
  <c r="AB5610" i="1" s="1"/>
  <c r="AB5611" i="1" a="1"/>
  <c r="AB5611" i="1" s="1"/>
  <c r="AB5612" i="1" a="1"/>
  <c r="AB5612" i="1" s="1"/>
  <c r="AB5613" i="1" a="1"/>
  <c r="AB5613" i="1" s="1"/>
  <c r="AB5614" i="1" a="1"/>
  <c r="AB5614" i="1" s="1"/>
  <c r="AB5615" i="1" a="1"/>
  <c r="AB5615" i="1" s="1"/>
  <c r="AB5616" i="1" a="1"/>
  <c r="AB5616" i="1" s="1"/>
  <c r="AB5617" i="1" a="1"/>
  <c r="AB5617" i="1" s="1"/>
  <c r="AB5618" i="1" a="1"/>
  <c r="AB5618" i="1" s="1"/>
  <c r="AB5619" i="1" a="1"/>
  <c r="AB5619" i="1" s="1"/>
  <c r="AB5620" i="1" a="1"/>
  <c r="AB5620" i="1" s="1"/>
  <c r="AB5621" i="1" a="1"/>
  <c r="AB5621" i="1" s="1"/>
  <c r="AB5622" i="1" a="1"/>
  <c r="AB5622" i="1" s="1"/>
  <c r="AB5623" i="1" a="1"/>
  <c r="AB5623" i="1" s="1"/>
  <c r="AB5624" i="1" a="1"/>
  <c r="AB5624" i="1" s="1"/>
  <c r="AB5625" i="1" a="1"/>
  <c r="AB5625" i="1" s="1"/>
  <c r="AB5626" i="1" a="1"/>
  <c r="AB5626" i="1" s="1"/>
  <c r="AB5627" i="1" a="1"/>
  <c r="AB5627" i="1" s="1"/>
  <c r="AB5628" i="1" a="1"/>
  <c r="AB5628" i="1" s="1"/>
  <c r="AB5629" i="1" a="1"/>
  <c r="AB5629" i="1" s="1"/>
  <c r="AB5630" i="1" a="1"/>
  <c r="AB5630" i="1" s="1"/>
  <c r="AB5631" i="1" a="1"/>
  <c r="AB5631" i="1" s="1"/>
  <c r="AB5632" i="1" a="1"/>
  <c r="AB5632" i="1" s="1"/>
  <c r="AB5633" i="1" a="1"/>
  <c r="AB5633" i="1" s="1"/>
  <c r="AB5634" i="1" a="1"/>
  <c r="AB5634" i="1" s="1"/>
  <c r="AB5635" i="1" a="1"/>
  <c r="AB5635" i="1" s="1"/>
  <c r="AB5636" i="1" a="1"/>
  <c r="AB5636" i="1" s="1"/>
  <c r="AB5637" i="1" a="1"/>
  <c r="AB5637" i="1" s="1"/>
  <c r="AB5638" i="1" a="1"/>
  <c r="AB5638" i="1" s="1"/>
  <c r="AB5639" i="1" a="1"/>
  <c r="AB5639" i="1" s="1"/>
  <c r="AB5640" i="1" a="1"/>
  <c r="AB5640" i="1" s="1"/>
  <c r="AB5641" i="1" a="1"/>
  <c r="AB5641" i="1" s="1"/>
  <c r="AB5642" i="1" a="1"/>
  <c r="AB5642" i="1" s="1"/>
  <c r="AB5643" i="1" a="1"/>
  <c r="AB5643" i="1" s="1"/>
  <c r="AB5644" i="1" a="1"/>
  <c r="AB5644" i="1" s="1"/>
  <c r="AB5645" i="1" a="1"/>
  <c r="AB5645" i="1" s="1"/>
  <c r="AB5646" i="1" a="1"/>
  <c r="AB5646" i="1" s="1"/>
  <c r="AB5647" i="1" a="1"/>
  <c r="AB5647" i="1" s="1"/>
  <c r="AB5648" i="1" a="1"/>
  <c r="AB5648" i="1" s="1"/>
  <c r="AB5649" i="1" a="1"/>
  <c r="AB5649" i="1" s="1"/>
  <c r="AB5650" i="1" a="1"/>
  <c r="AB5650" i="1" s="1"/>
  <c r="AB5651" i="1" a="1"/>
  <c r="AB5651" i="1" s="1"/>
  <c r="AB5652" i="1" a="1"/>
  <c r="AB5652" i="1" s="1"/>
  <c r="AB5653" i="1" a="1"/>
  <c r="AB5653" i="1" s="1"/>
  <c r="AB5654" i="1" a="1"/>
  <c r="AB5654" i="1" s="1"/>
  <c r="AB5655" i="1" a="1"/>
  <c r="AB5655" i="1" s="1"/>
  <c r="AB5656" i="1" a="1"/>
  <c r="AB5656" i="1" s="1"/>
  <c r="AB5657" i="1" a="1"/>
  <c r="AB5657" i="1" s="1"/>
  <c r="AB5658" i="1" a="1"/>
  <c r="AB5658" i="1" s="1"/>
  <c r="AB5659" i="1" a="1"/>
  <c r="AB5659" i="1" s="1"/>
  <c r="AB5660" i="1" a="1"/>
  <c r="AB5660" i="1" s="1"/>
  <c r="AB5661" i="1" a="1"/>
  <c r="AB5661" i="1" s="1"/>
  <c r="AB5662" i="1" a="1"/>
  <c r="AB5662" i="1" s="1"/>
  <c r="AB5663" i="1" a="1"/>
  <c r="AB5663" i="1" s="1"/>
  <c r="AB5664" i="1" a="1"/>
  <c r="AB5664" i="1" s="1"/>
  <c r="AB5665" i="1" a="1"/>
  <c r="AB5665" i="1" s="1"/>
  <c r="AB5666" i="1" a="1"/>
  <c r="AB5666" i="1" s="1"/>
  <c r="AB5667" i="1" a="1"/>
  <c r="AB5667" i="1" s="1"/>
  <c r="AB5668" i="1" a="1"/>
  <c r="AB5668" i="1" s="1"/>
  <c r="AB5669" i="1" a="1"/>
  <c r="AB5669" i="1" s="1"/>
  <c r="AB5670" i="1" a="1"/>
  <c r="AB5670" i="1" s="1"/>
  <c r="AB5671" i="1" a="1"/>
  <c r="AB5671" i="1" s="1"/>
  <c r="AB5672" i="1" a="1"/>
  <c r="AB5672" i="1" s="1"/>
  <c r="AB5673" i="1" a="1"/>
  <c r="AB5673" i="1" s="1"/>
  <c r="AB5674" i="1" a="1"/>
  <c r="AB5674" i="1" s="1"/>
  <c r="AB5675" i="1" a="1"/>
  <c r="AB5675" i="1" s="1"/>
  <c r="AB5676" i="1" a="1"/>
  <c r="AB5676" i="1" s="1"/>
  <c r="AB5677" i="1" a="1"/>
  <c r="AB5677" i="1" s="1"/>
  <c r="AB5678" i="1" a="1"/>
  <c r="AB5678" i="1" s="1"/>
  <c r="AB5679" i="1" a="1"/>
  <c r="AB5679" i="1" s="1"/>
  <c r="AB5680" i="1" a="1"/>
  <c r="AB5680" i="1" s="1"/>
  <c r="AB5681" i="1" a="1"/>
  <c r="AB5681" i="1" s="1"/>
  <c r="AB5682" i="1" a="1"/>
  <c r="AB5682" i="1" s="1"/>
  <c r="AB5683" i="1" a="1"/>
  <c r="AB5683" i="1" s="1"/>
  <c r="AB5684" i="1" a="1"/>
  <c r="AB5684" i="1" s="1"/>
  <c r="AB5685" i="1" a="1"/>
  <c r="AB5685" i="1" s="1"/>
  <c r="AB5686" i="1" a="1"/>
  <c r="AB5686" i="1" s="1"/>
  <c r="AB5687" i="1" a="1"/>
  <c r="AB5687" i="1" s="1"/>
  <c r="AB5688" i="1" a="1"/>
  <c r="AB5688" i="1" s="1"/>
  <c r="AB5689" i="1" a="1"/>
  <c r="AB5689" i="1" s="1"/>
  <c r="AB5690" i="1" a="1"/>
  <c r="AB5690" i="1" s="1"/>
  <c r="AB5691" i="1" a="1"/>
  <c r="AB5691" i="1" s="1"/>
  <c r="AB5692" i="1" a="1"/>
  <c r="AB5692" i="1" s="1"/>
  <c r="AB5693" i="1" a="1"/>
  <c r="AB5693" i="1" s="1"/>
  <c r="AB5694" i="1" a="1"/>
  <c r="AB5694" i="1" s="1"/>
  <c r="AB5695" i="1" a="1"/>
  <c r="AB5695" i="1" s="1"/>
  <c r="AB5696" i="1" a="1"/>
  <c r="AB5696" i="1" s="1"/>
  <c r="AB5697" i="1" a="1"/>
  <c r="AB5697" i="1" s="1"/>
  <c r="AB5698" i="1" a="1"/>
  <c r="AB5698" i="1" s="1"/>
  <c r="AB5699" i="1" a="1"/>
  <c r="AB5699" i="1" s="1"/>
  <c r="AB5700" i="1" a="1"/>
  <c r="AB5700" i="1" s="1"/>
  <c r="AB5701" i="1" a="1"/>
  <c r="AB5701" i="1" s="1"/>
  <c r="AB5702" i="1" a="1"/>
  <c r="AB5702" i="1" s="1"/>
  <c r="AB5703" i="1" a="1"/>
  <c r="AB5703" i="1" s="1"/>
  <c r="AB5704" i="1" a="1"/>
  <c r="AB5704" i="1" s="1"/>
  <c r="AB5705" i="1" a="1"/>
  <c r="AB5705" i="1" s="1"/>
  <c r="AB5706" i="1" a="1"/>
  <c r="AB5706" i="1" s="1"/>
  <c r="AB5707" i="1" a="1"/>
  <c r="AB5707" i="1" s="1"/>
  <c r="AB5708" i="1" a="1"/>
  <c r="AB5708" i="1" s="1"/>
  <c r="AB5709" i="1" a="1"/>
  <c r="AB5709" i="1" s="1"/>
  <c r="AB5710" i="1" a="1"/>
  <c r="AB5710" i="1" s="1"/>
  <c r="AB5711" i="1" a="1"/>
  <c r="AB5711" i="1" s="1"/>
  <c r="AB5712" i="1" a="1"/>
  <c r="AB5712" i="1" s="1"/>
  <c r="AB5713" i="1" a="1"/>
  <c r="AB5713" i="1" s="1"/>
  <c r="AB5714" i="1" a="1"/>
  <c r="AB5714" i="1" s="1"/>
  <c r="AB5715" i="1" a="1"/>
  <c r="AB5715" i="1" s="1"/>
  <c r="AB5716" i="1" a="1"/>
  <c r="AB5716" i="1" s="1"/>
  <c r="AB5717" i="1" a="1"/>
  <c r="AB5717" i="1" s="1"/>
  <c r="AB5718" i="1" a="1"/>
  <c r="AB5718" i="1" s="1"/>
  <c r="AB5719" i="1" a="1"/>
  <c r="AB5719" i="1" s="1"/>
  <c r="AB5720" i="1" a="1"/>
  <c r="AB5720" i="1" s="1"/>
  <c r="AB5721" i="1" a="1"/>
  <c r="AB5721" i="1" s="1"/>
  <c r="AB5722" i="1" a="1"/>
  <c r="AB5722" i="1" s="1"/>
  <c r="AB5723" i="1" a="1"/>
  <c r="AB5723" i="1" s="1"/>
  <c r="AB5724" i="1" a="1"/>
  <c r="AB5724" i="1" s="1"/>
  <c r="AB5725" i="1" a="1"/>
  <c r="AB5725" i="1" s="1"/>
  <c r="AB5726" i="1" a="1"/>
  <c r="AB5726" i="1" s="1"/>
  <c r="AB5727" i="1" a="1"/>
  <c r="AB5727" i="1" s="1"/>
  <c r="AB5728" i="1" a="1"/>
  <c r="AB5728" i="1" s="1"/>
  <c r="AB5729" i="1" a="1"/>
  <c r="AB5729" i="1" s="1"/>
  <c r="AB5730" i="1" a="1"/>
  <c r="AB5730" i="1" s="1"/>
  <c r="AB5731" i="1" a="1"/>
  <c r="AB5731" i="1" s="1"/>
  <c r="AB5732" i="1" a="1"/>
  <c r="AB5732" i="1" s="1"/>
  <c r="AB5733" i="1" a="1"/>
  <c r="AB5733" i="1" s="1"/>
  <c r="AB5734" i="1" a="1"/>
  <c r="AB5734" i="1" s="1"/>
  <c r="AB5735" i="1" a="1"/>
  <c r="AB5735" i="1" s="1"/>
  <c r="AB5736" i="1" a="1"/>
  <c r="AB5736" i="1" s="1"/>
  <c r="AB5737" i="1" a="1"/>
  <c r="AB5737" i="1" s="1"/>
  <c r="AB5738" i="1" a="1"/>
  <c r="AB5738" i="1" s="1"/>
  <c r="AB5739" i="1" a="1"/>
  <c r="AB5739" i="1" s="1"/>
  <c r="AB5740" i="1" a="1"/>
  <c r="AB5740" i="1" s="1"/>
  <c r="AB5741" i="1" a="1"/>
  <c r="AB5741" i="1" s="1"/>
  <c r="AB5742" i="1" a="1"/>
  <c r="AB5742" i="1" s="1"/>
  <c r="AB5743" i="1" a="1"/>
  <c r="AB5743" i="1" s="1"/>
  <c r="AB5744" i="1" a="1"/>
  <c r="AB5744" i="1" s="1"/>
  <c r="AB5745" i="1" a="1"/>
  <c r="AB5745" i="1" s="1"/>
  <c r="AB5746" i="1" a="1"/>
  <c r="AB5746" i="1" s="1"/>
  <c r="AB5747" i="1" a="1"/>
  <c r="AB5747" i="1" s="1"/>
  <c r="AB5748" i="1" a="1"/>
  <c r="AB5748" i="1" s="1"/>
  <c r="AB5749" i="1" a="1"/>
  <c r="AB5749" i="1" s="1"/>
  <c r="AB5750" i="1" a="1"/>
  <c r="AB5750" i="1" s="1"/>
  <c r="AB5751" i="1" a="1"/>
  <c r="AB5751" i="1" s="1"/>
  <c r="AB5752" i="1" a="1"/>
  <c r="AB5752" i="1" s="1"/>
  <c r="AB5753" i="1" a="1"/>
  <c r="AB5753" i="1" s="1"/>
  <c r="AB5754" i="1" a="1"/>
  <c r="AB5754" i="1" s="1"/>
  <c r="AB5755" i="1" a="1"/>
  <c r="AB5755" i="1" s="1"/>
  <c r="AB5756" i="1" a="1"/>
  <c r="AB5756" i="1" s="1"/>
  <c r="AB5757" i="1" a="1"/>
  <c r="AB5757" i="1" s="1"/>
  <c r="AB5758" i="1" a="1"/>
  <c r="AB5758" i="1" s="1"/>
  <c r="AB5759" i="1" a="1"/>
  <c r="AB5759" i="1" s="1"/>
  <c r="AB5760" i="1" a="1"/>
  <c r="AB5760" i="1" s="1"/>
  <c r="AB5761" i="1" a="1"/>
  <c r="AB5761" i="1" s="1"/>
  <c r="AB5762" i="1" a="1"/>
  <c r="AB5762" i="1" s="1"/>
  <c r="AB5763" i="1" a="1"/>
  <c r="AB5763" i="1" s="1"/>
  <c r="AB5764" i="1" a="1"/>
  <c r="AB5764" i="1" s="1"/>
  <c r="AB5765" i="1" a="1"/>
  <c r="AB5765" i="1" s="1"/>
  <c r="AB5766" i="1" a="1"/>
  <c r="AB5766" i="1" s="1"/>
  <c r="AB5767" i="1" a="1"/>
  <c r="AB5767" i="1" s="1"/>
  <c r="AB5768" i="1" a="1"/>
  <c r="AB5768" i="1" s="1"/>
  <c r="AB5769" i="1" a="1"/>
  <c r="AB5769" i="1" s="1"/>
  <c r="AB5770" i="1" a="1"/>
  <c r="AB5770" i="1" s="1"/>
  <c r="AB5771" i="1" a="1"/>
  <c r="AB5771" i="1" s="1"/>
  <c r="AB5772" i="1" a="1"/>
  <c r="AB5772" i="1" s="1"/>
  <c r="AB5773" i="1" a="1"/>
  <c r="AB5773" i="1" s="1"/>
  <c r="AB5774" i="1" a="1"/>
  <c r="AB5774" i="1" s="1"/>
  <c r="AB5775" i="1" a="1"/>
  <c r="AB5775" i="1" s="1"/>
  <c r="AB5776" i="1" a="1"/>
  <c r="AB5776" i="1" s="1"/>
  <c r="AB5777" i="1" a="1"/>
  <c r="AB5777" i="1" s="1"/>
  <c r="AB5778" i="1" a="1"/>
  <c r="AB5778" i="1" s="1"/>
  <c r="AB5779" i="1" a="1"/>
  <c r="AB5779" i="1" s="1"/>
  <c r="AB5780" i="1" a="1"/>
  <c r="AB5780" i="1" s="1"/>
  <c r="AB5781" i="1" a="1"/>
  <c r="AB5781" i="1" s="1"/>
  <c r="AB5782" i="1" a="1"/>
  <c r="AB5782" i="1" s="1"/>
  <c r="AB5783" i="1" a="1"/>
  <c r="AB5783" i="1" s="1"/>
  <c r="AB5784" i="1" a="1"/>
  <c r="AB5784" i="1" s="1"/>
  <c r="AB5785" i="1" a="1"/>
  <c r="AB5785" i="1" s="1"/>
  <c r="AB5786" i="1" a="1"/>
  <c r="AB5786" i="1" s="1"/>
  <c r="AB5787" i="1" a="1"/>
  <c r="AB5787" i="1" s="1"/>
  <c r="AB5788" i="1" a="1"/>
  <c r="AB5788" i="1" s="1"/>
  <c r="AB5789" i="1" a="1"/>
  <c r="AB5789" i="1" s="1"/>
  <c r="AB5790" i="1" a="1"/>
  <c r="AB5790" i="1" s="1"/>
  <c r="AB5791" i="1" a="1"/>
  <c r="AB5791" i="1" s="1"/>
  <c r="AB5792" i="1" a="1"/>
  <c r="AB5792" i="1" s="1"/>
  <c r="AB5793" i="1" a="1"/>
  <c r="AB5793" i="1" s="1"/>
  <c r="AB5794" i="1" a="1"/>
  <c r="AB5794" i="1" s="1"/>
  <c r="AB5795" i="1" a="1"/>
  <c r="AB5795" i="1" s="1"/>
  <c r="AB5796" i="1" a="1"/>
  <c r="AB5796" i="1" s="1"/>
  <c r="AB5797" i="1" a="1"/>
  <c r="AB5797" i="1" s="1"/>
  <c r="AB5798" i="1" a="1"/>
  <c r="AB5798" i="1" s="1"/>
  <c r="AB5799" i="1" a="1"/>
  <c r="AB5799" i="1" s="1"/>
  <c r="AB5800" i="1" a="1"/>
  <c r="AB5800" i="1" s="1"/>
  <c r="AB5801" i="1" a="1"/>
  <c r="AB5801" i="1" s="1"/>
  <c r="AB5802" i="1" a="1"/>
  <c r="AB5802" i="1" s="1"/>
  <c r="AB5803" i="1" a="1"/>
  <c r="AB5803" i="1" s="1"/>
  <c r="AB5804" i="1" a="1"/>
  <c r="AB5804" i="1" s="1"/>
  <c r="AB5805" i="1" a="1"/>
  <c r="AB5805" i="1" s="1"/>
  <c r="AB5806" i="1" a="1"/>
  <c r="AB5806" i="1" s="1"/>
  <c r="AB5807" i="1" a="1"/>
  <c r="AB5807" i="1" s="1"/>
  <c r="AB5808" i="1" a="1"/>
  <c r="AB5808" i="1" s="1"/>
  <c r="AB5809" i="1" a="1"/>
  <c r="AB5809" i="1" s="1"/>
  <c r="AB5810" i="1" a="1"/>
  <c r="AB5810" i="1" s="1"/>
  <c r="AB5811" i="1" a="1"/>
  <c r="AB5811" i="1" s="1"/>
  <c r="AB5812" i="1" a="1"/>
  <c r="AB5812" i="1" s="1"/>
  <c r="AB5813" i="1" a="1"/>
  <c r="AB5813" i="1" s="1"/>
  <c r="AB5814" i="1" a="1"/>
  <c r="AB5814" i="1" s="1"/>
  <c r="AB5815" i="1" a="1"/>
  <c r="AB5815" i="1" s="1"/>
  <c r="AB5816" i="1" a="1"/>
  <c r="AB5816" i="1" s="1"/>
  <c r="AB5817" i="1" a="1"/>
  <c r="AB5817" i="1" s="1"/>
  <c r="AB5818" i="1" a="1"/>
  <c r="AB5818" i="1" s="1"/>
  <c r="AB5819" i="1" a="1"/>
  <c r="AB5819" i="1" s="1"/>
  <c r="AB5820" i="1" a="1"/>
  <c r="AB5820" i="1" s="1"/>
  <c r="AB5821" i="1" a="1"/>
  <c r="AB5821" i="1" s="1"/>
  <c r="AB5822" i="1" a="1"/>
  <c r="AB5822" i="1" s="1"/>
  <c r="AB5823" i="1" a="1"/>
  <c r="AB5823" i="1" s="1"/>
  <c r="AB5824" i="1" a="1"/>
  <c r="AB5824" i="1" s="1"/>
  <c r="AB5825" i="1" a="1"/>
  <c r="AB5825" i="1" s="1"/>
  <c r="AB5826" i="1" a="1"/>
  <c r="AB5826" i="1" s="1"/>
  <c r="AB5827" i="1" a="1"/>
  <c r="AB5827" i="1" s="1"/>
  <c r="AB5828" i="1" a="1"/>
  <c r="AB5828" i="1" s="1"/>
  <c r="AB5829" i="1" a="1"/>
  <c r="AB5829" i="1" s="1"/>
  <c r="AB5830" i="1" a="1"/>
  <c r="AB5830" i="1" s="1"/>
  <c r="AB5831" i="1" a="1"/>
  <c r="AB5831" i="1" s="1"/>
  <c r="AB5832" i="1" a="1"/>
  <c r="AB5832" i="1" s="1"/>
  <c r="AB5833" i="1" a="1"/>
  <c r="AB5833" i="1" s="1"/>
  <c r="AB5834" i="1" a="1"/>
  <c r="AB5834" i="1" s="1"/>
  <c r="AB5835" i="1" a="1"/>
  <c r="AB5835" i="1" s="1"/>
  <c r="AB5836" i="1" a="1"/>
  <c r="AB5836" i="1" s="1"/>
  <c r="AB5837" i="1" a="1"/>
  <c r="AB5837" i="1" s="1"/>
  <c r="AB5838" i="1" a="1"/>
  <c r="AB5838" i="1" s="1"/>
  <c r="AB5839" i="1" a="1"/>
  <c r="AB5839" i="1" s="1"/>
  <c r="AB5840" i="1" a="1"/>
  <c r="AB5840" i="1" s="1"/>
  <c r="AB5841" i="1" a="1"/>
  <c r="AB5841" i="1" s="1"/>
  <c r="AB5842" i="1" a="1"/>
  <c r="AB5842" i="1" s="1"/>
  <c r="AB5843" i="1" a="1"/>
  <c r="AB5843" i="1" s="1"/>
  <c r="AB5844" i="1" a="1"/>
  <c r="AB5844" i="1" s="1"/>
  <c r="AB5845" i="1" a="1"/>
  <c r="AB5845" i="1" s="1"/>
  <c r="AB5846" i="1" a="1"/>
  <c r="AB5846" i="1" s="1"/>
  <c r="AB5847" i="1" a="1"/>
  <c r="AB5847" i="1" s="1"/>
  <c r="AB5848" i="1" a="1"/>
  <c r="AB5848" i="1" s="1"/>
  <c r="AB5849" i="1" a="1"/>
  <c r="AB5849" i="1" s="1"/>
  <c r="AB5850" i="1" a="1"/>
  <c r="AB5850" i="1" s="1"/>
  <c r="AB5851" i="1" a="1"/>
  <c r="AB5851" i="1" s="1"/>
  <c r="AB5852" i="1" a="1"/>
  <c r="AB5852" i="1" s="1"/>
  <c r="AB5853" i="1" a="1"/>
  <c r="AB5853" i="1" s="1"/>
  <c r="AB5854" i="1" a="1"/>
  <c r="AB5854" i="1" s="1"/>
  <c r="AB5855" i="1" a="1"/>
  <c r="AB5855" i="1" s="1"/>
  <c r="AB5856" i="1" a="1"/>
  <c r="AB5856" i="1" s="1"/>
  <c r="AB5857" i="1" a="1"/>
  <c r="AB5857" i="1" s="1"/>
  <c r="AB5858" i="1" a="1"/>
  <c r="AB5858" i="1" s="1"/>
  <c r="AB5859" i="1" a="1"/>
  <c r="AB5859" i="1" s="1"/>
  <c r="AB5860" i="1" a="1"/>
  <c r="AB5860" i="1" s="1"/>
  <c r="AB5861" i="1" a="1"/>
  <c r="AB5861" i="1" s="1"/>
  <c r="AB5862" i="1" a="1"/>
  <c r="AB5862" i="1" s="1"/>
  <c r="AB5863" i="1" a="1"/>
  <c r="AB5863" i="1" s="1"/>
  <c r="AB5864" i="1" a="1"/>
  <c r="AB5864" i="1" s="1"/>
  <c r="AB5865" i="1" a="1"/>
  <c r="AB5865" i="1" s="1"/>
  <c r="AB5866" i="1" a="1"/>
  <c r="AB5866" i="1" s="1"/>
  <c r="AB5867" i="1" a="1"/>
  <c r="AB5867" i="1" s="1"/>
  <c r="AB5868" i="1" a="1"/>
  <c r="AB5868" i="1" s="1"/>
  <c r="AB5869" i="1" a="1"/>
  <c r="AB5869" i="1" s="1"/>
  <c r="AB5870" i="1" a="1"/>
  <c r="AB5870" i="1" s="1"/>
  <c r="AB5871" i="1" a="1"/>
  <c r="AB5871" i="1" s="1"/>
  <c r="AB5872" i="1" a="1"/>
  <c r="AB5872" i="1" s="1"/>
  <c r="AB5873" i="1" a="1"/>
  <c r="AB5873" i="1" s="1"/>
  <c r="AB5874" i="1" a="1"/>
  <c r="AB5874" i="1" s="1"/>
  <c r="AB5875" i="1" a="1"/>
  <c r="AB5875" i="1" s="1"/>
  <c r="AB5876" i="1" a="1"/>
  <c r="AB5876" i="1" s="1"/>
  <c r="AB5877" i="1" a="1"/>
  <c r="AB5877" i="1" s="1"/>
  <c r="AB5878" i="1" a="1"/>
  <c r="AB5878" i="1" s="1"/>
  <c r="AB5879" i="1" a="1"/>
  <c r="AB5879" i="1" s="1"/>
  <c r="AB5880" i="1" a="1"/>
  <c r="AB5880" i="1" s="1"/>
  <c r="AB5881" i="1" a="1"/>
  <c r="AB5881" i="1" s="1"/>
  <c r="AB5882" i="1" a="1"/>
  <c r="AB5882" i="1" s="1"/>
  <c r="AB5883" i="1" a="1"/>
  <c r="AB5883" i="1" s="1"/>
  <c r="AB5884" i="1" a="1"/>
  <c r="AB5884" i="1" s="1"/>
  <c r="AB5885" i="1" a="1"/>
  <c r="AB5885" i="1" s="1"/>
  <c r="AB5886" i="1" a="1"/>
  <c r="AB5886" i="1" s="1"/>
  <c r="AB5887" i="1" a="1"/>
  <c r="AB5887" i="1" s="1"/>
  <c r="AB5888" i="1" a="1"/>
  <c r="AB5888" i="1" s="1"/>
  <c r="AB5889" i="1" a="1"/>
  <c r="AB5889" i="1" s="1"/>
  <c r="AB5890" i="1" a="1"/>
  <c r="AB5890" i="1" s="1"/>
  <c r="AB5891" i="1" a="1"/>
  <c r="AB5891" i="1" s="1"/>
  <c r="AB5892" i="1" a="1"/>
  <c r="AB5892" i="1" s="1"/>
  <c r="AB5893" i="1" a="1"/>
  <c r="AB5893" i="1" s="1"/>
  <c r="AB5894" i="1" a="1"/>
  <c r="AB5894" i="1" s="1"/>
  <c r="AB5895" i="1" a="1"/>
  <c r="AB5895" i="1" s="1"/>
  <c r="AB5896" i="1" a="1"/>
  <c r="AB5896" i="1" s="1"/>
  <c r="AB5897" i="1" a="1"/>
  <c r="AB5897" i="1" s="1"/>
  <c r="AB5898" i="1" a="1"/>
  <c r="AB5898" i="1" s="1"/>
  <c r="AB5899" i="1" a="1"/>
  <c r="AB5899" i="1" s="1"/>
  <c r="AB5900" i="1" a="1"/>
  <c r="AB5900" i="1" s="1"/>
  <c r="AB5901" i="1" a="1"/>
  <c r="AB5901" i="1" s="1"/>
  <c r="AB5902" i="1" a="1"/>
  <c r="AB5902" i="1" s="1"/>
  <c r="AB5903" i="1" a="1"/>
  <c r="AB5903" i="1" s="1"/>
  <c r="AB5904" i="1" a="1"/>
  <c r="AB5904" i="1" s="1"/>
  <c r="AB5905" i="1" a="1"/>
  <c r="AB5905" i="1" s="1"/>
  <c r="AB5906" i="1" a="1"/>
  <c r="AB5906" i="1" s="1"/>
  <c r="AB5907" i="1" a="1"/>
  <c r="AB5907" i="1" s="1"/>
  <c r="AB5908" i="1" a="1"/>
  <c r="AB5908" i="1" s="1"/>
  <c r="AB5909" i="1" a="1"/>
  <c r="AB5909" i="1" s="1"/>
  <c r="AB5910" i="1" a="1"/>
  <c r="AB5910" i="1" s="1"/>
  <c r="AB5911" i="1" a="1"/>
  <c r="AB5911" i="1" s="1"/>
  <c r="AB5912" i="1" a="1"/>
  <c r="AB5912" i="1" s="1"/>
  <c r="AB5913" i="1" a="1"/>
  <c r="AB5913" i="1" s="1"/>
  <c r="AB5914" i="1" a="1"/>
  <c r="AB5914" i="1" s="1"/>
  <c r="AB5915" i="1" a="1"/>
  <c r="AB5915" i="1" s="1"/>
  <c r="AB5916" i="1" a="1"/>
  <c r="AB5916" i="1" s="1"/>
  <c r="AB5917" i="1" a="1"/>
  <c r="AB5917" i="1" s="1"/>
  <c r="AB5918" i="1" a="1"/>
  <c r="AB5918" i="1" s="1"/>
  <c r="AB5919" i="1" a="1"/>
  <c r="AB5919" i="1" s="1"/>
  <c r="AB5920" i="1" a="1"/>
  <c r="AB5920" i="1" s="1"/>
  <c r="AB5921" i="1" a="1"/>
  <c r="AB5921" i="1" s="1"/>
  <c r="AB5922" i="1" a="1"/>
  <c r="AB5922" i="1" s="1"/>
  <c r="AB5923" i="1" a="1"/>
  <c r="AB5923" i="1" s="1"/>
  <c r="AB5924" i="1" a="1"/>
  <c r="AB5924" i="1" s="1"/>
  <c r="AB5925" i="1" a="1"/>
  <c r="AB5925" i="1" s="1"/>
  <c r="AB5926" i="1" a="1"/>
  <c r="AB5926" i="1" s="1"/>
  <c r="AB5927" i="1" a="1"/>
  <c r="AB5927" i="1" s="1"/>
  <c r="AB5928" i="1" a="1"/>
  <c r="AB5928" i="1" s="1"/>
  <c r="AB5929" i="1" a="1"/>
  <c r="AB5929" i="1" s="1"/>
  <c r="AB5930" i="1" a="1"/>
  <c r="AB5930" i="1" s="1"/>
  <c r="AB5931" i="1" a="1"/>
  <c r="AB5931" i="1" s="1"/>
  <c r="AB5932" i="1" a="1"/>
  <c r="AB5932" i="1" s="1"/>
  <c r="AB5933" i="1" a="1"/>
  <c r="AB5933" i="1" s="1"/>
  <c r="AB5934" i="1" a="1"/>
  <c r="AB5934" i="1" s="1"/>
  <c r="AB5935" i="1" a="1"/>
  <c r="AB5935" i="1" s="1"/>
  <c r="AB5936" i="1" a="1"/>
  <c r="AB5936" i="1" s="1"/>
  <c r="AB5937" i="1" a="1"/>
  <c r="AB5937" i="1" s="1"/>
  <c r="AB5938" i="1" a="1"/>
  <c r="AB5938" i="1" s="1"/>
  <c r="AB5939" i="1" a="1"/>
  <c r="AB5939" i="1" s="1"/>
  <c r="AB5940" i="1" a="1"/>
  <c r="AB5940" i="1" s="1"/>
  <c r="AB5941" i="1" a="1"/>
  <c r="AB5941" i="1" s="1"/>
  <c r="AB5942" i="1" a="1"/>
  <c r="AB5942" i="1" s="1"/>
  <c r="AB5943" i="1" a="1"/>
  <c r="AB5943" i="1" s="1"/>
  <c r="AB5944" i="1" a="1"/>
  <c r="AB5944" i="1" s="1"/>
  <c r="AB5945" i="1" a="1"/>
  <c r="AB5945" i="1" s="1"/>
  <c r="AB5946" i="1" a="1"/>
  <c r="AB5946" i="1" s="1"/>
  <c r="AB5947" i="1" a="1"/>
  <c r="AB5947" i="1" s="1"/>
  <c r="AB5948" i="1" a="1"/>
  <c r="AB5948" i="1" s="1"/>
  <c r="AB5949" i="1" a="1"/>
  <c r="AB5949" i="1" s="1"/>
  <c r="AB5950" i="1" a="1"/>
  <c r="AB5950" i="1" s="1"/>
  <c r="AB5951" i="1" a="1"/>
  <c r="AB5951" i="1" s="1"/>
  <c r="AB5952" i="1" a="1"/>
  <c r="AB5952" i="1" s="1"/>
  <c r="AB5953" i="1" a="1"/>
  <c r="AB5953" i="1" s="1"/>
  <c r="AB5954" i="1" a="1"/>
  <c r="AB5954" i="1" s="1"/>
  <c r="AB5955" i="1" a="1"/>
  <c r="AB5955" i="1" s="1"/>
  <c r="AB5956" i="1" a="1"/>
  <c r="AB5956" i="1" s="1"/>
  <c r="AB5957" i="1" a="1"/>
  <c r="AB5957" i="1" s="1"/>
  <c r="AB5958" i="1" a="1"/>
  <c r="AB5958" i="1" s="1"/>
  <c r="AB5959" i="1" a="1"/>
  <c r="AB5959" i="1" s="1"/>
  <c r="AB5960" i="1" a="1"/>
  <c r="AB5960" i="1" s="1"/>
  <c r="AB5961" i="1" a="1"/>
  <c r="AB5961" i="1" s="1"/>
  <c r="AB5962" i="1" a="1"/>
  <c r="AB5962" i="1" s="1"/>
  <c r="AB5963" i="1" a="1"/>
  <c r="AB5963" i="1" s="1"/>
  <c r="AB5964" i="1" a="1"/>
  <c r="AB5964" i="1" s="1"/>
  <c r="AB5965" i="1" a="1"/>
  <c r="AB5965" i="1" s="1"/>
  <c r="AB5966" i="1" a="1"/>
  <c r="AB5966" i="1" s="1"/>
  <c r="AB5967" i="1" a="1"/>
  <c r="AB5967" i="1" s="1"/>
  <c r="AB5968" i="1" a="1"/>
  <c r="AB5968" i="1" s="1"/>
  <c r="AB5969" i="1" a="1"/>
  <c r="AB5969" i="1" s="1"/>
  <c r="AB5970" i="1" a="1"/>
  <c r="AB5970" i="1" s="1"/>
  <c r="AB5971" i="1" a="1"/>
  <c r="AB5971" i="1" s="1"/>
  <c r="AB5972" i="1" a="1"/>
  <c r="AB5972" i="1" s="1"/>
  <c r="AB5973" i="1" a="1"/>
  <c r="AB5973" i="1" s="1"/>
  <c r="AB5974" i="1" a="1"/>
  <c r="AB5974" i="1" s="1"/>
  <c r="AB5975" i="1" a="1"/>
  <c r="AB5975" i="1" s="1"/>
  <c r="AB5976" i="1" a="1"/>
  <c r="AB5976" i="1" s="1"/>
  <c r="AB5977" i="1" a="1"/>
  <c r="AB5977" i="1" s="1"/>
  <c r="AB5978" i="1" a="1"/>
  <c r="AB5978" i="1" s="1"/>
  <c r="AB5979" i="1" a="1"/>
  <c r="AB5979" i="1" s="1"/>
  <c r="AB5980" i="1" a="1"/>
  <c r="AB5980" i="1" s="1"/>
  <c r="AB5981" i="1" a="1"/>
  <c r="AB5981" i="1" s="1"/>
  <c r="AB5982" i="1" a="1"/>
  <c r="AB5982" i="1" s="1"/>
  <c r="AB5983" i="1" a="1"/>
  <c r="AB5983" i="1" s="1"/>
  <c r="AB5984" i="1" a="1"/>
  <c r="AB5984" i="1" s="1"/>
  <c r="AB5985" i="1" a="1"/>
  <c r="AB5985" i="1" s="1"/>
  <c r="AB5986" i="1" a="1"/>
  <c r="AB5986" i="1" s="1"/>
  <c r="AB5987" i="1" a="1"/>
  <c r="AB5987" i="1" s="1"/>
  <c r="AB5988" i="1" a="1"/>
  <c r="AB5988" i="1" s="1"/>
  <c r="AB5989" i="1" a="1"/>
  <c r="AB5989" i="1" s="1"/>
  <c r="AB5990" i="1" a="1"/>
  <c r="AB5990" i="1" s="1"/>
  <c r="AB5991" i="1" a="1"/>
  <c r="AB5991" i="1" s="1"/>
  <c r="AB5992" i="1" a="1"/>
  <c r="AB5992" i="1" s="1"/>
  <c r="AB5993" i="1" a="1"/>
  <c r="AB5993" i="1" s="1"/>
  <c r="AB5994" i="1" a="1"/>
  <c r="AB5994" i="1" s="1"/>
  <c r="AB5995" i="1" a="1"/>
  <c r="AB5995" i="1" s="1"/>
  <c r="AB5996" i="1" a="1"/>
  <c r="AB5996" i="1" s="1"/>
  <c r="AB5997" i="1" a="1"/>
  <c r="AB5997" i="1" s="1"/>
  <c r="AB5998" i="1" a="1"/>
  <c r="AB5998" i="1" s="1"/>
  <c r="AB5999" i="1" a="1"/>
  <c r="AB5999" i="1" s="1"/>
  <c r="AB6000" i="1" a="1"/>
  <c r="AB6000" i="1" s="1"/>
  <c r="AB6001" i="1" a="1"/>
  <c r="AB6001" i="1" s="1"/>
  <c r="AB6002" i="1" a="1"/>
  <c r="AB6002" i="1" s="1"/>
  <c r="AB6003" i="1" a="1"/>
  <c r="AB6003" i="1" s="1"/>
  <c r="AB6004" i="1" a="1"/>
  <c r="AB6004" i="1" s="1"/>
  <c r="AB6005" i="1" a="1"/>
  <c r="AB6005" i="1" s="1"/>
  <c r="AB6006" i="1" a="1"/>
  <c r="AB6006" i="1" s="1"/>
  <c r="AB6007" i="1" a="1"/>
  <c r="AB6007" i="1" s="1"/>
  <c r="AB6008" i="1" a="1"/>
  <c r="AB6008" i="1" s="1"/>
  <c r="AB6009" i="1" a="1"/>
  <c r="AB6009" i="1" s="1"/>
  <c r="AB6010" i="1" a="1"/>
  <c r="AB6010" i="1" s="1"/>
  <c r="AB6011" i="1" a="1"/>
  <c r="AB6011" i="1" s="1"/>
  <c r="AB6012" i="1" a="1"/>
  <c r="AB6012" i="1" s="1"/>
  <c r="AB6013" i="1" a="1"/>
  <c r="AB6013" i="1" s="1"/>
  <c r="AB6014" i="1" a="1"/>
  <c r="AB6014" i="1" s="1"/>
  <c r="AB6015" i="1" a="1"/>
  <c r="AB6015" i="1" s="1"/>
  <c r="AB6016" i="1" a="1"/>
  <c r="AB6016" i="1" s="1"/>
  <c r="AB6017" i="1" a="1"/>
  <c r="AB6017" i="1" s="1"/>
  <c r="AB6018" i="1" a="1"/>
  <c r="AB6018" i="1" s="1"/>
  <c r="AB6019" i="1" a="1"/>
  <c r="AB6019" i="1" s="1"/>
  <c r="AB6020" i="1" a="1"/>
  <c r="AB6020" i="1" s="1"/>
  <c r="AB6021" i="1" a="1"/>
  <c r="AB6021" i="1" s="1"/>
  <c r="AB6022" i="1" a="1"/>
  <c r="AB6022" i="1" s="1"/>
  <c r="AB6023" i="1" a="1"/>
  <c r="AB6023" i="1" s="1"/>
  <c r="AB6024" i="1" a="1"/>
  <c r="AB6024" i="1" s="1"/>
  <c r="AB6025" i="1" a="1"/>
  <c r="AB6025" i="1" s="1"/>
  <c r="AB6026" i="1" a="1"/>
  <c r="AB6026" i="1" s="1"/>
  <c r="AB6027" i="1" a="1"/>
  <c r="AB6027" i="1" s="1"/>
  <c r="AB6028" i="1" a="1"/>
  <c r="AB6028" i="1" s="1"/>
  <c r="AB6029" i="1" a="1"/>
  <c r="AB6029" i="1" s="1"/>
  <c r="AB6030" i="1" a="1"/>
  <c r="AB6030" i="1" s="1"/>
  <c r="AB6031" i="1" a="1"/>
  <c r="AB6031" i="1" s="1"/>
  <c r="AB6032" i="1" a="1"/>
  <c r="AB6032" i="1" s="1"/>
  <c r="AB6033" i="1" a="1"/>
  <c r="AB6033" i="1" s="1"/>
  <c r="AB6034" i="1" a="1"/>
  <c r="AB6034" i="1" s="1"/>
  <c r="AB6035" i="1" a="1"/>
  <c r="AB6035" i="1" s="1"/>
  <c r="AB6036" i="1" a="1"/>
  <c r="AB6036" i="1" s="1"/>
  <c r="AB6037" i="1" a="1"/>
  <c r="AB6037" i="1" s="1"/>
  <c r="AB6038" i="1" a="1"/>
  <c r="AB6038" i="1" s="1"/>
  <c r="AB6039" i="1" a="1"/>
  <c r="AB6039" i="1" s="1"/>
  <c r="AB6040" i="1" a="1"/>
  <c r="AB6040" i="1" s="1"/>
  <c r="AB6041" i="1" a="1"/>
  <c r="AB6041" i="1" s="1"/>
  <c r="AB6042" i="1" a="1"/>
  <c r="AB6042" i="1" s="1"/>
  <c r="AB6043" i="1" a="1"/>
  <c r="AB6043" i="1" s="1"/>
  <c r="AB6044" i="1" a="1"/>
  <c r="AB6044" i="1" s="1"/>
  <c r="AB6045" i="1" a="1"/>
  <c r="AB6045" i="1" s="1"/>
  <c r="AB6046" i="1" a="1"/>
  <c r="AB6046" i="1" s="1"/>
  <c r="AB6047" i="1" a="1"/>
  <c r="AB6047" i="1" s="1"/>
  <c r="AB6048" i="1" a="1"/>
  <c r="AB6048" i="1" s="1"/>
  <c r="AB6049" i="1" a="1"/>
  <c r="AB6049" i="1" s="1"/>
  <c r="AB6050" i="1" a="1"/>
  <c r="AB6050" i="1" s="1"/>
  <c r="AB6051" i="1" a="1"/>
  <c r="AB6051" i="1" s="1"/>
  <c r="AB6052" i="1" a="1"/>
  <c r="AB6052" i="1" s="1"/>
  <c r="AB6053" i="1" a="1"/>
  <c r="AB6053" i="1" s="1"/>
  <c r="AB6054" i="1" a="1"/>
  <c r="AB6054" i="1" s="1"/>
  <c r="AB6055" i="1" a="1"/>
  <c r="AB6055" i="1" s="1"/>
  <c r="AB6056" i="1" a="1"/>
  <c r="AB6056" i="1" s="1"/>
  <c r="AB6057" i="1" a="1"/>
  <c r="AB6057" i="1" s="1"/>
  <c r="AB6058" i="1" a="1"/>
  <c r="AB6058" i="1" s="1"/>
  <c r="AB6059" i="1" a="1"/>
  <c r="AB6059" i="1" s="1"/>
  <c r="AB6060" i="1" a="1"/>
  <c r="AB6060" i="1" s="1"/>
  <c r="AB6061" i="1" a="1"/>
  <c r="AB6061" i="1" s="1"/>
  <c r="AB6062" i="1" a="1"/>
  <c r="AB6062" i="1" s="1"/>
  <c r="AB6063" i="1" a="1"/>
  <c r="AB6063" i="1" s="1"/>
  <c r="AB6064" i="1" a="1"/>
  <c r="AB6064" i="1" s="1"/>
  <c r="AB6065" i="1" a="1"/>
  <c r="AB6065" i="1" s="1"/>
  <c r="AB6066" i="1" a="1"/>
  <c r="AB6066" i="1" s="1"/>
  <c r="AB6067" i="1" a="1"/>
  <c r="AB6067" i="1" s="1"/>
  <c r="AB6068" i="1" a="1"/>
  <c r="AB6068" i="1" s="1"/>
  <c r="AB6069" i="1" a="1"/>
  <c r="AB6069" i="1" s="1"/>
  <c r="AB6070" i="1" a="1"/>
  <c r="AB6070" i="1" s="1"/>
  <c r="AB6071" i="1" a="1"/>
  <c r="AB6071" i="1" s="1"/>
  <c r="AB6072" i="1" a="1"/>
  <c r="AB6072" i="1" s="1"/>
  <c r="AB6073" i="1" a="1"/>
  <c r="AB6073" i="1" s="1"/>
  <c r="AB6074" i="1" a="1"/>
  <c r="AB6074" i="1" s="1"/>
  <c r="AB6075" i="1" a="1"/>
  <c r="AB6075" i="1" s="1"/>
  <c r="AB6076" i="1" a="1"/>
  <c r="AB6076" i="1" s="1"/>
  <c r="AB6077" i="1" a="1"/>
  <c r="AB6077" i="1" s="1"/>
  <c r="AB6078" i="1" a="1"/>
  <c r="AB6078" i="1" s="1"/>
  <c r="AB6079" i="1" a="1"/>
  <c r="AB6079" i="1" s="1"/>
  <c r="AB6080" i="1" a="1"/>
  <c r="AB6080" i="1" s="1"/>
  <c r="AB6081" i="1" a="1"/>
  <c r="AB6081" i="1" s="1"/>
  <c r="AB6082" i="1" a="1"/>
  <c r="AB6082" i="1" s="1"/>
  <c r="AB6083" i="1" a="1"/>
  <c r="AB6083" i="1" s="1"/>
  <c r="AB6084" i="1" a="1"/>
  <c r="AB6084" i="1" s="1"/>
  <c r="AB6085" i="1" a="1"/>
  <c r="AB6085" i="1" s="1"/>
  <c r="AB6086" i="1" a="1"/>
  <c r="AB6086" i="1" s="1"/>
  <c r="AB6087" i="1" a="1"/>
  <c r="AB6087" i="1" s="1"/>
  <c r="AB6088" i="1" a="1"/>
  <c r="AB6088" i="1" s="1"/>
  <c r="AB6089" i="1" a="1"/>
  <c r="AB6089" i="1" s="1"/>
  <c r="AB6090" i="1" a="1"/>
  <c r="AB6090" i="1" s="1"/>
  <c r="AB6091" i="1" a="1"/>
  <c r="AB6091" i="1" s="1"/>
  <c r="AB6092" i="1" a="1"/>
  <c r="AB6092" i="1" s="1"/>
  <c r="AB6093" i="1" a="1"/>
  <c r="AB6093" i="1" s="1"/>
  <c r="AB6094" i="1" a="1"/>
  <c r="AB6094" i="1" s="1"/>
  <c r="AB6095" i="1" a="1"/>
  <c r="AB6095" i="1" s="1"/>
  <c r="AB6096" i="1" a="1"/>
  <c r="AB6096" i="1" s="1"/>
  <c r="AB6097" i="1" a="1"/>
  <c r="AB6097" i="1" s="1"/>
  <c r="AB6098" i="1" a="1"/>
  <c r="AB6098" i="1" s="1"/>
  <c r="AB6099" i="1" a="1"/>
  <c r="AB6099" i="1" s="1"/>
  <c r="AB6100" i="1" a="1"/>
  <c r="AB6100" i="1" s="1"/>
  <c r="AB6101" i="1" a="1"/>
  <c r="AB6101" i="1" s="1"/>
  <c r="AB6102" i="1" a="1"/>
  <c r="AB6102" i="1" s="1"/>
  <c r="AB6103" i="1" a="1"/>
  <c r="AB6103" i="1" s="1"/>
  <c r="AB6104" i="1" a="1"/>
  <c r="AB6104" i="1" s="1"/>
  <c r="AB6105" i="1" a="1"/>
  <c r="AB6105" i="1" s="1"/>
  <c r="AB6106" i="1" a="1"/>
  <c r="AB6106" i="1" s="1"/>
  <c r="AB6107" i="1" a="1"/>
  <c r="AB6107" i="1" s="1"/>
  <c r="AB6108" i="1" a="1"/>
  <c r="AB6108" i="1" s="1"/>
  <c r="AB6109" i="1" a="1"/>
  <c r="AB6109" i="1" s="1"/>
  <c r="AB6110" i="1" a="1"/>
  <c r="AB6110" i="1" s="1"/>
  <c r="AB6111" i="1" a="1"/>
  <c r="AB6111" i="1" s="1"/>
  <c r="AB6112" i="1" a="1"/>
  <c r="AB6112" i="1" s="1"/>
  <c r="AB6113" i="1" a="1"/>
  <c r="AB6113" i="1" s="1"/>
  <c r="AB6114" i="1" a="1"/>
  <c r="AB6114" i="1" s="1"/>
  <c r="AB6115" i="1" a="1"/>
  <c r="AB6115" i="1" s="1"/>
  <c r="AB6116" i="1" a="1"/>
  <c r="AB6116" i="1" s="1"/>
  <c r="AB6117" i="1" a="1"/>
  <c r="AB6117" i="1" s="1"/>
  <c r="AB6118" i="1" a="1"/>
  <c r="AB6118" i="1" s="1"/>
  <c r="AB6119" i="1" a="1"/>
  <c r="AB6119" i="1" s="1"/>
  <c r="AB6120" i="1" a="1"/>
  <c r="AB6120" i="1" s="1"/>
  <c r="AB6121" i="1" a="1"/>
  <c r="AB6121" i="1" s="1"/>
  <c r="AB6122" i="1" a="1"/>
  <c r="AB6122" i="1" s="1"/>
  <c r="AB6123" i="1" a="1"/>
  <c r="AB6123" i="1" s="1"/>
  <c r="AB6124" i="1" a="1"/>
  <c r="AB6124" i="1" s="1"/>
  <c r="AB6125" i="1" a="1"/>
  <c r="AB6125" i="1" s="1"/>
  <c r="AB6126" i="1" a="1"/>
  <c r="AB6126" i="1" s="1"/>
  <c r="AB6127" i="1" a="1"/>
  <c r="AB6127" i="1" s="1"/>
  <c r="AB6128" i="1" a="1"/>
  <c r="AB6128" i="1" s="1"/>
  <c r="AB6129" i="1" a="1"/>
  <c r="AB6129" i="1" s="1"/>
  <c r="AB6130" i="1" a="1"/>
  <c r="AB6130" i="1" s="1"/>
  <c r="AB6131" i="1" a="1"/>
  <c r="AB6131" i="1" s="1"/>
  <c r="AB6132" i="1" a="1"/>
  <c r="AB6132" i="1" s="1"/>
  <c r="AB6133" i="1" a="1"/>
  <c r="AB6133" i="1" s="1"/>
  <c r="AB6134" i="1" a="1"/>
  <c r="AB6134" i="1" s="1"/>
  <c r="AB6135" i="1" a="1"/>
  <c r="AB6135" i="1" s="1"/>
  <c r="AB6136" i="1" a="1"/>
  <c r="AB6136" i="1" s="1"/>
  <c r="AB6137" i="1" a="1"/>
  <c r="AB6137" i="1" s="1"/>
  <c r="AB6138" i="1" a="1"/>
  <c r="AB6138" i="1" s="1"/>
  <c r="AB6139" i="1" a="1"/>
  <c r="AB6139" i="1" s="1"/>
  <c r="AB6140" i="1" a="1"/>
  <c r="AB6140" i="1" s="1"/>
  <c r="AB6141" i="1" a="1"/>
  <c r="AB6141" i="1" s="1"/>
  <c r="AB6142" i="1" a="1"/>
  <c r="AB6142" i="1" s="1"/>
  <c r="AB6143" i="1" a="1"/>
  <c r="AB6143" i="1" s="1"/>
  <c r="AB6144" i="1" a="1"/>
  <c r="AB6144" i="1" s="1"/>
  <c r="AB6145" i="1" a="1"/>
  <c r="AB6145" i="1" s="1"/>
  <c r="AB6146" i="1" a="1"/>
  <c r="AB6146" i="1" s="1"/>
  <c r="AB6147" i="1" a="1"/>
  <c r="AB6147" i="1" s="1"/>
  <c r="AB6148" i="1" a="1"/>
  <c r="AB6148" i="1" s="1"/>
  <c r="AB6149" i="1" a="1"/>
  <c r="AB6149" i="1" s="1"/>
  <c r="AB6150" i="1" a="1"/>
  <c r="AB6150" i="1" s="1"/>
  <c r="AB6151" i="1" a="1"/>
  <c r="AB6151" i="1" s="1"/>
  <c r="AB6152" i="1" a="1"/>
  <c r="AB6152" i="1" s="1"/>
  <c r="AB6153" i="1" a="1"/>
  <c r="AB6153" i="1" s="1"/>
  <c r="AB6154" i="1" a="1"/>
  <c r="AB6154" i="1" s="1"/>
  <c r="AB6155" i="1" a="1"/>
  <c r="AB6155" i="1" s="1"/>
  <c r="AB6156" i="1" a="1"/>
  <c r="AB6156" i="1" s="1"/>
  <c r="AB6157" i="1" a="1"/>
  <c r="AB6157" i="1" s="1"/>
  <c r="AB6158" i="1" a="1"/>
  <c r="AB6158" i="1" s="1"/>
  <c r="AB6159" i="1" a="1"/>
  <c r="AB6159" i="1" s="1"/>
  <c r="AB6160" i="1" a="1"/>
  <c r="AB6160" i="1" s="1"/>
  <c r="AB6161" i="1" a="1"/>
  <c r="AB6161" i="1" s="1"/>
  <c r="AB6162" i="1" a="1"/>
  <c r="AB6162" i="1" s="1"/>
  <c r="AB6163" i="1" a="1"/>
  <c r="AB6163" i="1" s="1"/>
  <c r="AB6164" i="1" a="1"/>
  <c r="AB6164" i="1" s="1"/>
  <c r="AB6165" i="1" a="1"/>
  <c r="AB6165" i="1" s="1"/>
  <c r="AB6166" i="1" a="1"/>
  <c r="AB6166" i="1" s="1"/>
  <c r="AB6167" i="1" a="1"/>
  <c r="AB6167" i="1" s="1"/>
  <c r="AB6168" i="1" a="1"/>
  <c r="AB6168" i="1" s="1"/>
  <c r="AB6169" i="1" a="1"/>
  <c r="AB6169" i="1" s="1"/>
  <c r="AB6170" i="1" a="1"/>
  <c r="AB6170" i="1" s="1"/>
  <c r="AB6171" i="1" a="1"/>
  <c r="AB6171" i="1" s="1"/>
  <c r="AB6172" i="1" a="1"/>
  <c r="AB6172" i="1" s="1"/>
  <c r="AB6173" i="1" a="1"/>
  <c r="AB6173" i="1" s="1"/>
  <c r="AB6174" i="1" a="1"/>
  <c r="AB6174" i="1" s="1"/>
  <c r="AB6175" i="1" a="1"/>
  <c r="AB6175" i="1" s="1"/>
  <c r="AB6176" i="1" a="1"/>
  <c r="AB6176" i="1" s="1"/>
  <c r="AB6177" i="1" a="1"/>
  <c r="AB6177" i="1" s="1"/>
  <c r="AB6178" i="1" a="1"/>
  <c r="AB6178" i="1" s="1"/>
  <c r="AB6179" i="1" a="1"/>
  <c r="AB6179" i="1" s="1"/>
  <c r="AB6180" i="1" a="1"/>
  <c r="AB6180" i="1" s="1"/>
  <c r="AB6181" i="1" a="1"/>
  <c r="AB6181" i="1" s="1"/>
  <c r="AB6182" i="1" a="1"/>
  <c r="AB6182" i="1" s="1"/>
  <c r="AB6183" i="1" a="1"/>
  <c r="AB6183" i="1" s="1"/>
  <c r="AB6184" i="1" a="1"/>
  <c r="AB6184" i="1" s="1"/>
  <c r="AB6185" i="1" a="1"/>
  <c r="AB6185" i="1" s="1"/>
  <c r="AB6186" i="1" a="1"/>
  <c r="AB6186" i="1" s="1"/>
  <c r="AB6187" i="1" a="1"/>
  <c r="AB6187" i="1" s="1"/>
  <c r="AB6188" i="1" a="1"/>
  <c r="AB6188" i="1" s="1"/>
  <c r="AB6189" i="1" a="1"/>
  <c r="AB6189" i="1" s="1"/>
  <c r="AB6190" i="1" a="1"/>
  <c r="AB6190" i="1" s="1"/>
  <c r="AB6191" i="1" a="1"/>
  <c r="AB6191" i="1" s="1"/>
  <c r="AB6192" i="1" a="1"/>
  <c r="AB6192" i="1" s="1"/>
  <c r="AB6193" i="1" a="1"/>
  <c r="AB6193" i="1" s="1"/>
  <c r="AB6194" i="1" a="1"/>
  <c r="AB6194" i="1" s="1"/>
  <c r="AB6195" i="1" a="1"/>
  <c r="AB6195" i="1" s="1"/>
  <c r="AB6196" i="1" a="1"/>
  <c r="AB6196" i="1" s="1"/>
  <c r="AB6197" i="1" a="1"/>
  <c r="AB6197" i="1" s="1"/>
  <c r="AB6198" i="1" a="1"/>
  <c r="AB6198" i="1" s="1"/>
  <c r="AB6199" i="1" a="1"/>
  <c r="AB6199" i="1" s="1"/>
  <c r="AB6200" i="1" a="1"/>
  <c r="AB6200" i="1" s="1"/>
  <c r="AB6201" i="1" a="1"/>
  <c r="AB6201" i="1" s="1"/>
  <c r="AB6202" i="1" a="1"/>
  <c r="AB6202" i="1" s="1"/>
  <c r="AB6203" i="1" a="1"/>
  <c r="AB6203" i="1" s="1"/>
  <c r="AB6204" i="1" a="1"/>
  <c r="AB6204" i="1" s="1"/>
  <c r="AB6205" i="1" a="1"/>
  <c r="AB6205" i="1" s="1"/>
  <c r="AB6206" i="1" a="1"/>
  <c r="AB6206" i="1" s="1"/>
  <c r="AB6207" i="1" a="1"/>
  <c r="AB6207" i="1" s="1"/>
  <c r="AB6208" i="1" a="1"/>
  <c r="AB6208" i="1" s="1"/>
  <c r="AB6209" i="1" a="1"/>
  <c r="AB6209" i="1" s="1"/>
  <c r="AB6210" i="1" a="1"/>
  <c r="AB6210" i="1" s="1"/>
  <c r="AB6211" i="1" a="1"/>
  <c r="AB6211" i="1" s="1"/>
  <c r="AB6212" i="1" a="1"/>
  <c r="AB6212" i="1" s="1"/>
  <c r="AB6213" i="1" a="1"/>
  <c r="AB6213" i="1" s="1"/>
  <c r="AB6214" i="1" a="1"/>
  <c r="AB6214" i="1" s="1"/>
  <c r="AB6215" i="1" a="1"/>
  <c r="AB6215" i="1" s="1"/>
  <c r="AB6216" i="1" a="1"/>
  <c r="AB6216" i="1" s="1"/>
  <c r="AB6217" i="1" a="1"/>
  <c r="AB6217" i="1" s="1"/>
  <c r="AB6218" i="1" a="1"/>
  <c r="AB6218" i="1" s="1"/>
  <c r="AB6219" i="1" a="1"/>
  <c r="AB6219" i="1" s="1"/>
  <c r="AB6220" i="1" a="1"/>
  <c r="AB6220" i="1" s="1"/>
  <c r="AB6221" i="1" a="1"/>
  <c r="AB6221" i="1" s="1"/>
  <c r="AB6222" i="1" a="1"/>
  <c r="AB6222" i="1" s="1"/>
  <c r="AB6223" i="1" a="1"/>
  <c r="AB6223" i="1" s="1"/>
  <c r="AB6224" i="1" a="1"/>
  <c r="AB6224" i="1" s="1"/>
  <c r="AB6225" i="1" a="1"/>
  <c r="AB6225" i="1" s="1"/>
  <c r="AB6226" i="1" a="1"/>
  <c r="AB6226" i="1" s="1"/>
  <c r="AB6227" i="1" a="1"/>
  <c r="AB6227" i="1" s="1"/>
  <c r="AB6228" i="1" a="1"/>
  <c r="AB6228" i="1" s="1"/>
  <c r="AB6229" i="1" a="1"/>
  <c r="AB6229" i="1" s="1"/>
  <c r="AB6230" i="1" a="1"/>
  <c r="AB6230" i="1" s="1"/>
  <c r="AB6231" i="1" a="1"/>
  <c r="AB6231" i="1" s="1"/>
  <c r="AB6232" i="1" a="1"/>
  <c r="AB6232" i="1" s="1"/>
  <c r="AB6233" i="1" a="1"/>
  <c r="AB6233" i="1" s="1"/>
  <c r="AB6234" i="1" a="1"/>
  <c r="AB6234" i="1" s="1"/>
  <c r="AB6235" i="1" a="1"/>
  <c r="AB6235" i="1" s="1"/>
  <c r="AB6236" i="1" a="1"/>
  <c r="AB6236" i="1" s="1"/>
  <c r="AB6237" i="1" a="1"/>
  <c r="AB6237" i="1" s="1"/>
  <c r="AB6238" i="1" a="1"/>
  <c r="AB6238" i="1" s="1"/>
  <c r="AB6239" i="1" a="1"/>
  <c r="AB6239" i="1" s="1"/>
  <c r="AB6240" i="1" a="1"/>
  <c r="AB6240" i="1" s="1"/>
  <c r="AB6241" i="1" a="1"/>
  <c r="AB6241" i="1" s="1"/>
  <c r="AB6242" i="1" a="1"/>
  <c r="AB6242" i="1" s="1"/>
  <c r="AB6243" i="1" a="1"/>
  <c r="AB6243" i="1" s="1"/>
  <c r="AB6244" i="1" a="1"/>
  <c r="AB6244" i="1" s="1"/>
  <c r="AB6245" i="1" a="1"/>
  <c r="AB6245" i="1" s="1"/>
  <c r="AB6246" i="1" a="1"/>
  <c r="AB6246" i="1" s="1"/>
  <c r="AB6247" i="1" a="1"/>
  <c r="AB6247" i="1" s="1"/>
  <c r="AB6248" i="1" a="1"/>
  <c r="AB6248" i="1" s="1"/>
  <c r="AB6249" i="1" a="1"/>
  <c r="AB6249" i="1" s="1"/>
  <c r="AB6250" i="1" a="1"/>
  <c r="AB6250" i="1" s="1"/>
  <c r="AB6251" i="1" a="1"/>
  <c r="AB6251" i="1" s="1"/>
  <c r="AB6252" i="1" a="1"/>
  <c r="AB6252" i="1" s="1"/>
  <c r="AB6253" i="1" a="1"/>
  <c r="AB6253" i="1" s="1"/>
  <c r="AB6254" i="1" a="1"/>
  <c r="AB6254" i="1" s="1"/>
  <c r="AB6255" i="1" a="1"/>
  <c r="AB6255" i="1" s="1"/>
  <c r="AB6256" i="1" a="1"/>
  <c r="AB6256" i="1" s="1"/>
  <c r="AB6257" i="1" a="1"/>
  <c r="AB6257" i="1" s="1"/>
  <c r="AB6258" i="1" a="1"/>
  <c r="AB6258" i="1" s="1"/>
  <c r="AB6259" i="1" a="1"/>
  <c r="AB6259" i="1" s="1"/>
  <c r="AB6260" i="1" a="1"/>
  <c r="AB6260" i="1" s="1"/>
  <c r="AB6261" i="1" a="1"/>
  <c r="AB6261" i="1" s="1"/>
  <c r="AB6262" i="1" a="1"/>
  <c r="AB6262" i="1" s="1"/>
  <c r="AB6263" i="1" a="1"/>
  <c r="AB6263" i="1" s="1"/>
  <c r="AB6264" i="1" a="1"/>
  <c r="AB6264" i="1" s="1"/>
  <c r="AB6265" i="1" a="1"/>
  <c r="AB6265" i="1" s="1"/>
  <c r="AB6266" i="1" a="1"/>
  <c r="AB6266" i="1" s="1"/>
  <c r="AB6267" i="1" a="1"/>
  <c r="AB6267" i="1" s="1"/>
  <c r="AB6268" i="1" a="1"/>
  <c r="AB6268" i="1" s="1"/>
  <c r="AB6269" i="1" a="1"/>
  <c r="AB6269" i="1" s="1"/>
  <c r="AB6270" i="1" a="1"/>
  <c r="AB6270" i="1" s="1"/>
  <c r="AB6271" i="1" a="1"/>
  <c r="AB6271" i="1" s="1"/>
  <c r="AB6272" i="1" a="1"/>
  <c r="AB6272" i="1" s="1"/>
  <c r="AB6273" i="1" a="1"/>
  <c r="AB6273" i="1" s="1"/>
  <c r="AB6274" i="1" a="1"/>
  <c r="AB6274" i="1" s="1"/>
  <c r="AB6275" i="1" a="1"/>
  <c r="AB6275" i="1" s="1"/>
  <c r="AB6276" i="1" a="1"/>
  <c r="AB6276" i="1" s="1"/>
  <c r="AB6277" i="1" a="1"/>
  <c r="AB6277" i="1" s="1"/>
  <c r="AB6278" i="1" a="1"/>
  <c r="AB6278" i="1" s="1"/>
  <c r="AB6279" i="1" a="1"/>
  <c r="AB6279" i="1" s="1"/>
  <c r="AB6280" i="1" a="1"/>
  <c r="AB6280" i="1" s="1"/>
  <c r="AB6281" i="1" a="1"/>
  <c r="AB6281" i="1" s="1"/>
  <c r="AB6282" i="1" a="1"/>
  <c r="AB6282" i="1" s="1"/>
  <c r="AB6283" i="1" a="1"/>
  <c r="AB6283" i="1" s="1"/>
  <c r="AB6284" i="1" a="1"/>
  <c r="AB6284" i="1" s="1"/>
  <c r="AB6285" i="1" a="1"/>
  <c r="AB6285" i="1" s="1"/>
  <c r="AB6286" i="1" a="1"/>
  <c r="AB6286" i="1" s="1"/>
  <c r="AB6287" i="1" a="1"/>
  <c r="AB6287" i="1" s="1"/>
  <c r="AB6288" i="1" a="1"/>
  <c r="AB6288" i="1" s="1"/>
  <c r="AB6289" i="1" a="1"/>
  <c r="AB6289" i="1" s="1"/>
  <c r="AB6290" i="1" a="1"/>
  <c r="AB6290" i="1" s="1"/>
  <c r="AB6291" i="1" a="1"/>
  <c r="AB6291" i="1" s="1"/>
  <c r="AB6292" i="1" a="1"/>
  <c r="AB6292" i="1" s="1"/>
  <c r="AB6293" i="1" a="1"/>
  <c r="AB6293" i="1" s="1"/>
  <c r="AB6294" i="1" a="1"/>
  <c r="AB6294" i="1" s="1"/>
  <c r="AB6295" i="1" a="1"/>
  <c r="AB6295" i="1" s="1"/>
  <c r="AB6296" i="1" a="1"/>
  <c r="AB6296" i="1" s="1"/>
  <c r="AB6297" i="1" a="1"/>
  <c r="AB6297" i="1" s="1"/>
  <c r="AB6298" i="1" a="1"/>
  <c r="AB6298" i="1" s="1"/>
  <c r="AB6299" i="1" a="1"/>
  <c r="AB6299" i="1" s="1"/>
  <c r="AB6300" i="1" a="1"/>
  <c r="AB6300" i="1" s="1"/>
  <c r="AB6301" i="1" a="1"/>
  <c r="AB6301" i="1" s="1"/>
  <c r="AB6302" i="1" a="1"/>
  <c r="AB6302" i="1" s="1"/>
  <c r="AB6303" i="1" a="1"/>
  <c r="AB6303" i="1" s="1"/>
  <c r="AB6304" i="1" a="1"/>
  <c r="AB6304" i="1" s="1"/>
  <c r="AB6305" i="1" a="1"/>
  <c r="AB6305" i="1" s="1"/>
  <c r="AB6306" i="1" a="1"/>
  <c r="AB6306" i="1" s="1"/>
  <c r="AB6307" i="1" a="1"/>
  <c r="AB6307" i="1" s="1"/>
  <c r="AB6308" i="1" a="1"/>
  <c r="AB6308" i="1" s="1"/>
  <c r="AB6309" i="1" a="1"/>
  <c r="AB6309" i="1" s="1"/>
  <c r="AB6310" i="1" a="1"/>
  <c r="AB6310" i="1" s="1"/>
  <c r="AB6311" i="1" a="1"/>
  <c r="AB6311" i="1" s="1"/>
  <c r="AB6312" i="1" a="1"/>
  <c r="AB6312" i="1" s="1"/>
  <c r="AB6313" i="1" a="1"/>
  <c r="AB6313" i="1" s="1"/>
  <c r="AB6314" i="1" a="1"/>
  <c r="AB6314" i="1" s="1"/>
  <c r="AB6315" i="1" a="1"/>
  <c r="AB6315" i="1" s="1"/>
  <c r="AB6316" i="1" a="1"/>
  <c r="AB6316" i="1" s="1"/>
  <c r="AB6317" i="1" a="1"/>
  <c r="AB6317" i="1" s="1"/>
  <c r="AB6318" i="1" a="1"/>
  <c r="AB6318" i="1" s="1"/>
  <c r="AB6319" i="1" a="1"/>
  <c r="AB6319" i="1" s="1"/>
  <c r="AB6320" i="1" a="1"/>
  <c r="AB6320" i="1" s="1"/>
  <c r="AB6321" i="1" a="1"/>
  <c r="AB6321" i="1" s="1"/>
  <c r="AB6322" i="1" a="1"/>
  <c r="AB6322" i="1" s="1"/>
  <c r="AB6323" i="1" a="1"/>
  <c r="AB6323" i="1" s="1"/>
  <c r="AB6324" i="1" a="1"/>
  <c r="AB6324" i="1" s="1"/>
  <c r="AB6325" i="1" a="1"/>
  <c r="AB6325" i="1" s="1"/>
  <c r="AB6326" i="1" a="1"/>
  <c r="AB6326" i="1" s="1"/>
  <c r="AB6327" i="1" a="1"/>
  <c r="AB6327" i="1" s="1"/>
  <c r="AB6328" i="1" a="1"/>
  <c r="AB6328" i="1" s="1"/>
  <c r="AB6329" i="1" a="1"/>
  <c r="AB6329" i="1" s="1"/>
  <c r="AB6330" i="1" a="1"/>
  <c r="AB6330" i="1" s="1"/>
  <c r="AB6331" i="1" a="1"/>
  <c r="AB6331" i="1" s="1"/>
  <c r="AB6332" i="1" a="1"/>
  <c r="AB6332" i="1" s="1"/>
  <c r="AB6333" i="1" a="1"/>
  <c r="AB6333" i="1" s="1"/>
  <c r="AB6334" i="1" a="1"/>
  <c r="AB6334" i="1" s="1"/>
  <c r="AB6335" i="1" a="1"/>
  <c r="AB6335" i="1" s="1"/>
  <c r="AB6336" i="1" a="1"/>
  <c r="AB6336" i="1" s="1"/>
  <c r="AB6337" i="1" a="1"/>
  <c r="AB6337" i="1" s="1"/>
  <c r="AB6338" i="1" a="1"/>
  <c r="AB6338" i="1" s="1"/>
  <c r="AB6339" i="1" a="1"/>
  <c r="AB6339" i="1" s="1"/>
  <c r="AB6340" i="1" a="1"/>
  <c r="AB6340" i="1" s="1"/>
  <c r="AB6341" i="1" a="1"/>
  <c r="AB6341" i="1" s="1"/>
  <c r="AB6342" i="1" a="1"/>
  <c r="AB6342" i="1" s="1"/>
  <c r="AB6343" i="1" a="1"/>
  <c r="AB6343" i="1" s="1"/>
  <c r="AB6344" i="1" a="1"/>
  <c r="AB6344" i="1" s="1"/>
  <c r="AB6345" i="1" a="1"/>
  <c r="AB6345" i="1" s="1"/>
  <c r="AB6346" i="1" a="1"/>
  <c r="AB6346" i="1" s="1"/>
  <c r="AB6347" i="1" a="1"/>
  <c r="AB6347" i="1" s="1"/>
  <c r="AB6348" i="1" a="1"/>
  <c r="AB6348" i="1" s="1"/>
  <c r="AB6349" i="1" a="1"/>
  <c r="AB6349" i="1" s="1"/>
  <c r="AB6350" i="1" a="1"/>
  <c r="AB6350" i="1" s="1"/>
  <c r="AB6351" i="1" a="1"/>
  <c r="AB6351" i="1" s="1"/>
  <c r="AB6352" i="1" a="1"/>
  <c r="AB6352" i="1" s="1"/>
  <c r="AB6353" i="1" a="1"/>
  <c r="AB6353" i="1" s="1"/>
  <c r="AB6354" i="1" a="1"/>
  <c r="AB6354" i="1" s="1"/>
  <c r="AB6355" i="1" a="1"/>
  <c r="AB6355" i="1" s="1"/>
  <c r="AB6356" i="1" a="1"/>
  <c r="AB6356" i="1" s="1"/>
  <c r="AB6357" i="1" a="1"/>
  <c r="AB6357" i="1" s="1"/>
  <c r="AB6358" i="1" a="1"/>
  <c r="AB6358" i="1" s="1"/>
  <c r="AB6359" i="1" a="1"/>
  <c r="AB6359" i="1" s="1"/>
  <c r="AB6360" i="1" a="1"/>
  <c r="AB6360" i="1" s="1"/>
  <c r="AB6361" i="1" a="1"/>
  <c r="AB6361" i="1" s="1"/>
  <c r="AB6362" i="1" a="1"/>
  <c r="AB6362" i="1" s="1"/>
  <c r="AB6363" i="1" a="1"/>
  <c r="AB6363" i="1" s="1"/>
  <c r="AB6364" i="1" a="1"/>
  <c r="AB6364" i="1" s="1"/>
  <c r="AB6365" i="1" a="1"/>
  <c r="AB6365" i="1" s="1"/>
  <c r="AB6366" i="1" a="1"/>
  <c r="AB6366" i="1" s="1"/>
  <c r="AB6367" i="1" a="1"/>
  <c r="AB6367" i="1" s="1"/>
  <c r="AB6368" i="1" a="1"/>
  <c r="AB6368" i="1" s="1"/>
  <c r="AB6369" i="1" a="1"/>
  <c r="AB6369" i="1" s="1"/>
  <c r="AB6370" i="1" a="1"/>
  <c r="AB6370" i="1" s="1"/>
  <c r="AB6371" i="1" a="1"/>
  <c r="AB6371" i="1" s="1"/>
  <c r="AB6372" i="1" a="1"/>
  <c r="AB6372" i="1" s="1"/>
  <c r="AB6373" i="1" a="1"/>
  <c r="AB6373" i="1" s="1"/>
  <c r="AB6374" i="1" a="1"/>
  <c r="AB6374" i="1" s="1"/>
  <c r="AB6375" i="1" a="1"/>
  <c r="AB6375" i="1" s="1"/>
  <c r="AB6376" i="1" a="1"/>
  <c r="AB6376" i="1" s="1"/>
  <c r="AB6377" i="1" a="1"/>
  <c r="AB6377" i="1" s="1"/>
  <c r="AB6378" i="1" a="1"/>
  <c r="AB6378" i="1" s="1"/>
  <c r="AB6379" i="1" a="1"/>
  <c r="AB6379" i="1" s="1"/>
  <c r="AB6380" i="1" a="1"/>
  <c r="AB6380" i="1" s="1"/>
  <c r="AB6381" i="1" a="1"/>
  <c r="AB6381" i="1" s="1"/>
  <c r="AB6382" i="1" a="1"/>
  <c r="AB6382" i="1" s="1"/>
  <c r="AB6383" i="1" a="1"/>
  <c r="AB6383" i="1" s="1"/>
  <c r="AB6384" i="1" a="1"/>
  <c r="AB6384" i="1" s="1"/>
  <c r="AB6385" i="1" a="1"/>
  <c r="AB6385" i="1" s="1"/>
  <c r="AB6386" i="1" a="1"/>
  <c r="AB6386" i="1" s="1"/>
  <c r="AB6387" i="1" a="1"/>
  <c r="AB6387" i="1" s="1"/>
  <c r="AB6388" i="1" a="1"/>
  <c r="AB6388" i="1" s="1"/>
  <c r="AB6389" i="1" a="1"/>
  <c r="AB6389" i="1" s="1"/>
  <c r="AB6390" i="1" a="1"/>
  <c r="AB6390" i="1" s="1"/>
  <c r="AB6391" i="1" a="1"/>
  <c r="AB6391" i="1" s="1"/>
  <c r="AB6392" i="1" a="1"/>
  <c r="AB6392" i="1" s="1"/>
  <c r="AB6393" i="1" a="1"/>
  <c r="AB6393" i="1" s="1"/>
  <c r="AB6394" i="1" a="1"/>
  <c r="AB6394" i="1" s="1"/>
  <c r="AB6395" i="1" a="1"/>
  <c r="AB6395" i="1" s="1"/>
  <c r="AB6396" i="1" a="1"/>
  <c r="AB6396" i="1" s="1"/>
  <c r="AB6397" i="1" a="1"/>
  <c r="AB6397" i="1" s="1"/>
  <c r="AB6398" i="1" a="1"/>
  <c r="AB6398" i="1" s="1"/>
  <c r="AB6399" i="1" a="1"/>
  <c r="AB6399" i="1" s="1"/>
  <c r="AB6400" i="1" a="1"/>
  <c r="AB6400" i="1" s="1"/>
  <c r="AB6401" i="1" a="1"/>
  <c r="AB6401" i="1" s="1"/>
  <c r="AB6402" i="1" a="1"/>
  <c r="AB6402" i="1" s="1"/>
  <c r="AB6403" i="1" a="1"/>
  <c r="AB6403" i="1" s="1"/>
  <c r="AB6404" i="1" a="1"/>
  <c r="AB6404" i="1" s="1"/>
  <c r="AB6405" i="1" a="1"/>
  <c r="AB6405" i="1" s="1"/>
  <c r="AB6406" i="1" a="1"/>
  <c r="AB6406" i="1" s="1"/>
  <c r="AB6407" i="1" a="1"/>
  <c r="AB6407" i="1" s="1"/>
  <c r="AB6408" i="1" a="1"/>
  <c r="AB6408" i="1" s="1"/>
  <c r="AB6409" i="1" a="1"/>
  <c r="AB6409" i="1" s="1"/>
  <c r="AB6410" i="1" a="1"/>
  <c r="AB6410" i="1" s="1"/>
  <c r="AB6411" i="1" a="1"/>
  <c r="AB6411" i="1" s="1"/>
  <c r="AB6412" i="1" a="1"/>
  <c r="AB6412" i="1" s="1"/>
  <c r="AB6413" i="1" a="1"/>
  <c r="AB6413" i="1" s="1"/>
  <c r="AB6414" i="1" a="1"/>
  <c r="AB6414" i="1" s="1"/>
  <c r="AB6415" i="1" a="1"/>
  <c r="AB6415" i="1" s="1"/>
  <c r="AB6416" i="1" a="1"/>
  <c r="AB6416" i="1" s="1"/>
  <c r="AB6417" i="1" a="1"/>
  <c r="AB6417" i="1" s="1"/>
  <c r="AB6418" i="1" a="1"/>
  <c r="AB6418" i="1" s="1"/>
  <c r="AB6419" i="1" a="1"/>
  <c r="AB6419" i="1" s="1"/>
  <c r="AB6420" i="1" a="1"/>
  <c r="AB6420" i="1" s="1"/>
  <c r="AB6421" i="1" a="1"/>
  <c r="AB6421" i="1" s="1"/>
  <c r="AB6422" i="1" a="1"/>
  <c r="AB6422" i="1" s="1"/>
  <c r="AB6423" i="1" a="1"/>
  <c r="AB6423" i="1" s="1"/>
  <c r="AB6424" i="1" a="1"/>
  <c r="AB6424" i="1" s="1"/>
  <c r="AB6425" i="1" a="1"/>
  <c r="AB6425" i="1" s="1"/>
  <c r="AB6426" i="1" a="1"/>
  <c r="AB6426" i="1" s="1"/>
  <c r="AB6427" i="1" a="1"/>
  <c r="AB6427" i="1" s="1"/>
  <c r="AB6428" i="1" a="1"/>
  <c r="AB6428" i="1" s="1"/>
  <c r="AB6429" i="1" a="1"/>
  <c r="AB6429" i="1" s="1"/>
  <c r="AB6430" i="1" a="1"/>
  <c r="AB6430" i="1" s="1"/>
  <c r="AB6431" i="1" a="1"/>
  <c r="AB6431" i="1" s="1"/>
  <c r="AB6432" i="1" a="1"/>
  <c r="AB6432" i="1" s="1"/>
  <c r="AB6433" i="1" a="1"/>
  <c r="AB6433" i="1" s="1"/>
  <c r="AB6434" i="1" a="1"/>
  <c r="AB6434" i="1" s="1"/>
  <c r="AB6435" i="1" a="1"/>
  <c r="AB6435" i="1" s="1"/>
  <c r="AB6436" i="1" a="1"/>
  <c r="AB6436" i="1" s="1"/>
  <c r="AB6437" i="1" a="1"/>
  <c r="AB6437" i="1" s="1"/>
  <c r="AB6438" i="1" a="1"/>
  <c r="AB6438" i="1" s="1"/>
  <c r="AB6439" i="1" a="1"/>
  <c r="AB6439" i="1" s="1"/>
  <c r="AB6440" i="1" a="1"/>
  <c r="AB6440" i="1" s="1"/>
  <c r="AB6441" i="1" a="1"/>
  <c r="AB6441" i="1" s="1"/>
  <c r="AB6442" i="1" a="1"/>
  <c r="AB6442" i="1" s="1"/>
  <c r="AB6443" i="1" a="1"/>
  <c r="AB6443" i="1" s="1"/>
  <c r="AB6444" i="1" a="1"/>
  <c r="AB6444" i="1" s="1"/>
  <c r="AB6445" i="1" a="1"/>
  <c r="AB6445" i="1" s="1"/>
  <c r="AB6446" i="1" a="1"/>
  <c r="AB6446" i="1" s="1"/>
  <c r="AB6447" i="1" a="1"/>
  <c r="AB6447" i="1" s="1"/>
  <c r="AB6448" i="1" a="1"/>
  <c r="AB6448" i="1" s="1"/>
  <c r="AB6449" i="1" a="1"/>
  <c r="AB6449" i="1" s="1"/>
  <c r="AB6450" i="1" a="1"/>
  <c r="AB6450" i="1" s="1"/>
  <c r="AB6451" i="1" a="1"/>
  <c r="AB6451" i="1" s="1"/>
  <c r="AB6452" i="1" a="1"/>
  <c r="AB6452" i="1" s="1"/>
  <c r="AB6453" i="1" a="1"/>
  <c r="AB6453" i="1" s="1"/>
  <c r="AB6454" i="1" a="1"/>
  <c r="AB6454" i="1" s="1"/>
  <c r="AB6455" i="1" a="1"/>
  <c r="AB6455" i="1" s="1"/>
  <c r="AB6456" i="1" a="1"/>
  <c r="AB6456" i="1" s="1"/>
  <c r="AB6457" i="1" a="1"/>
  <c r="AB6457" i="1" s="1"/>
  <c r="AB6458" i="1" a="1"/>
  <c r="AB6458" i="1" s="1"/>
  <c r="AB6459" i="1" a="1"/>
  <c r="AB6459" i="1" s="1"/>
  <c r="AB6460" i="1" a="1"/>
  <c r="AB6460" i="1" s="1"/>
  <c r="AB6461" i="1" a="1"/>
  <c r="AB6461" i="1" s="1"/>
  <c r="AB6462" i="1" a="1"/>
  <c r="AB6462" i="1" s="1"/>
  <c r="AB6463" i="1" a="1"/>
  <c r="AB6463" i="1" s="1"/>
  <c r="AB6464" i="1" a="1"/>
  <c r="AB6464" i="1" s="1"/>
  <c r="AB6465" i="1" a="1"/>
  <c r="AB6465" i="1" s="1"/>
  <c r="AB6466" i="1" a="1"/>
  <c r="AB6466" i="1" s="1"/>
  <c r="AB6467" i="1" a="1"/>
  <c r="AB6467" i="1" s="1"/>
  <c r="AB6468" i="1" a="1"/>
  <c r="AB6468" i="1" s="1"/>
  <c r="AB6469" i="1" a="1"/>
  <c r="AB6469" i="1" s="1"/>
  <c r="AB6470" i="1" a="1"/>
  <c r="AB6470" i="1" s="1"/>
  <c r="AB6471" i="1" a="1"/>
  <c r="AB6471" i="1" s="1"/>
  <c r="AB6472" i="1" a="1"/>
  <c r="AB6472" i="1" s="1"/>
  <c r="AB6473" i="1" a="1"/>
  <c r="AB6473" i="1" s="1"/>
  <c r="AB6474" i="1" a="1"/>
  <c r="AB6474" i="1" s="1"/>
  <c r="AB6475" i="1" a="1"/>
  <c r="AB6475" i="1" s="1"/>
  <c r="AB6476" i="1" a="1"/>
  <c r="AB6476" i="1" s="1"/>
  <c r="AB6477" i="1" a="1"/>
  <c r="AB6477" i="1" s="1"/>
  <c r="AB6478" i="1" a="1"/>
  <c r="AB6478" i="1" s="1"/>
  <c r="AB6479" i="1" a="1"/>
  <c r="AB6479" i="1" s="1"/>
  <c r="AB6480" i="1" a="1"/>
  <c r="AB6480" i="1" s="1"/>
  <c r="AB6481" i="1" a="1"/>
  <c r="AB6481" i="1" s="1"/>
  <c r="AB6482" i="1" a="1"/>
  <c r="AB6482" i="1" s="1"/>
  <c r="AB6483" i="1" a="1"/>
  <c r="AB6483" i="1" s="1"/>
  <c r="AB6484" i="1" a="1"/>
  <c r="AB6484" i="1" s="1"/>
  <c r="AB6485" i="1" a="1"/>
  <c r="AB6485" i="1" s="1"/>
  <c r="AB6486" i="1" a="1"/>
  <c r="AB6486" i="1" s="1"/>
  <c r="AB6487" i="1" a="1"/>
  <c r="AB6487" i="1" s="1"/>
  <c r="AB6488" i="1" a="1"/>
  <c r="AB6488" i="1" s="1"/>
  <c r="AB6489" i="1" a="1"/>
  <c r="AB6489" i="1" s="1"/>
  <c r="AB6490" i="1" a="1"/>
  <c r="AB6490" i="1" s="1"/>
  <c r="AB6491" i="1" a="1"/>
  <c r="AB6491" i="1" s="1"/>
  <c r="AB6492" i="1" a="1"/>
  <c r="AB6492" i="1" s="1"/>
  <c r="AB6493" i="1" a="1"/>
  <c r="AB6493" i="1" s="1"/>
  <c r="AB6494" i="1" a="1"/>
  <c r="AB6494" i="1" s="1"/>
  <c r="AB6495" i="1" a="1"/>
  <c r="AB6495" i="1" s="1"/>
  <c r="AB6496" i="1" a="1"/>
  <c r="AB6496" i="1" s="1"/>
  <c r="AB6497" i="1" a="1"/>
  <c r="AB6497" i="1" s="1"/>
  <c r="AB6498" i="1" a="1"/>
  <c r="AB6498" i="1" s="1"/>
  <c r="AB6499" i="1" a="1"/>
  <c r="AB6499" i="1" s="1"/>
  <c r="AB6500" i="1" a="1"/>
  <c r="AB6500" i="1" s="1"/>
  <c r="AB6501" i="1" a="1"/>
  <c r="AB6501" i="1" s="1"/>
  <c r="AB6502" i="1" a="1"/>
  <c r="AB6502" i="1" s="1"/>
  <c r="AB6503" i="1" a="1"/>
  <c r="AB6503" i="1" s="1"/>
  <c r="AB6504" i="1" a="1"/>
  <c r="AB6504" i="1" s="1"/>
  <c r="AB6505" i="1" a="1"/>
  <c r="AB6505" i="1" s="1"/>
  <c r="AB6506" i="1" a="1"/>
  <c r="AB6506" i="1" s="1"/>
  <c r="AB6507" i="1" a="1"/>
  <c r="AB6507" i="1" s="1"/>
  <c r="AB6508" i="1" a="1"/>
  <c r="AB6508" i="1" s="1"/>
  <c r="AB6509" i="1" a="1"/>
  <c r="AB6509" i="1" s="1"/>
  <c r="AB6510" i="1" a="1"/>
  <c r="AB6510" i="1" s="1"/>
  <c r="AB6511" i="1" a="1"/>
  <c r="AB6511" i="1" s="1"/>
  <c r="AB6512" i="1" a="1"/>
  <c r="AB6512" i="1" s="1"/>
  <c r="AB6513" i="1" a="1"/>
  <c r="AB6513" i="1" s="1"/>
  <c r="AB6514" i="1" a="1"/>
  <c r="AB6514" i="1" s="1"/>
  <c r="AB6515" i="1" a="1"/>
  <c r="AB6515" i="1" s="1"/>
  <c r="AB6516" i="1" a="1"/>
  <c r="AB6516" i="1" s="1"/>
  <c r="AB6517" i="1" a="1"/>
  <c r="AB6517" i="1" s="1"/>
  <c r="AB6518" i="1" a="1"/>
  <c r="AB6518" i="1" s="1"/>
  <c r="AB6519" i="1" a="1"/>
  <c r="AB6519" i="1" s="1"/>
  <c r="AB6520" i="1" a="1"/>
  <c r="AB6520" i="1" s="1"/>
  <c r="AB6521" i="1" a="1"/>
  <c r="AB6521" i="1" s="1"/>
  <c r="AB6522" i="1" a="1"/>
  <c r="AB6522" i="1" s="1"/>
  <c r="AB6523" i="1" a="1"/>
  <c r="AB6523" i="1" s="1"/>
  <c r="AB6524" i="1" a="1"/>
  <c r="AB6524" i="1" s="1"/>
  <c r="AB6525" i="1" a="1"/>
  <c r="AB6525" i="1" s="1"/>
  <c r="AB6526" i="1" a="1"/>
  <c r="AB6526" i="1" s="1"/>
  <c r="AB6527" i="1" a="1"/>
  <c r="AB6527" i="1" s="1"/>
  <c r="AB6528" i="1" a="1"/>
  <c r="AB6528" i="1" s="1"/>
  <c r="AB6529" i="1" a="1"/>
  <c r="AB6529" i="1" s="1"/>
  <c r="AB6530" i="1" a="1"/>
  <c r="AB6530" i="1" s="1"/>
  <c r="AB6531" i="1" a="1"/>
  <c r="AB6531" i="1" s="1"/>
  <c r="AB6532" i="1" a="1"/>
  <c r="AB6532" i="1" s="1"/>
  <c r="AB6533" i="1" a="1"/>
  <c r="AB6533" i="1" s="1"/>
  <c r="AB6534" i="1" a="1"/>
  <c r="AB6534" i="1" s="1"/>
  <c r="AB6535" i="1" a="1"/>
  <c r="AB6535" i="1" s="1"/>
  <c r="AB6536" i="1" a="1"/>
  <c r="AB6536" i="1" s="1"/>
  <c r="AB6537" i="1" a="1"/>
  <c r="AB6537" i="1" s="1"/>
  <c r="AB6538" i="1" a="1"/>
  <c r="AB6538" i="1" s="1"/>
  <c r="AB6539" i="1" a="1"/>
  <c r="AB6539" i="1" s="1"/>
  <c r="AB6540" i="1" a="1"/>
  <c r="AB6540" i="1" s="1"/>
  <c r="AB6541" i="1" a="1"/>
  <c r="AB6541" i="1" s="1"/>
  <c r="AB6542" i="1" a="1"/>
  <c r="AB6542" i="1" s="1"/>
  <c r="AB6543" i="1" a="1"/>
  <c r="AB6543" i="1" s="1"/>
  <c r="AB6544" i="1" a="1"/>
  <c r="AB6544" i="1" s="1"/>
  <c r="AB6545" i="1" a="1"/>
  <c r="AB6545" i="1" s="1"/>
  <c r="AB6546" i="1" a="1"/>
  <c r="AB6546" i="1" s="1"/>
  <c r="AB6547" i="1" a="1"/>
  <c r="AB6547" i="1" s="1"/>
  <c r="AB6548" i="1" a="1"/>
  <c r="AB6548" i="1" s="1"/>
  <c r="AB6549" i="1" a="1"/>
  <c r="AB6549" i="1" s="1"/>
  <c r="AB6550" i="1" a="1"/>
  <c r="AB6550" i="1" s="1"/>
  <c r="AB6551" i="1" a="1"/>
  <c r="AB6551" i="1" s="1"/>
  <c r="AB6552" i="1" a="1"/>
  <c r="AB6552" i="1" s="1"/>
  <c r="AB6553" i="1" a="1"/>
  <c r="AB6553" i="1" s="1"/>
  <c r="AB6554" i="1" a="1"/>
  <c r="AB6554" i="1" s="1"/>
  <c r="AB6555" i="1" a="1"/>
  <c r="AB6555" i="1" s="1"/>
  <c r="AB6556" i="1" a="1"/>
  <c r="AB6556" i="1" s="1"/>
  <c r="AB6557" i="1" a="1"/>
  <c r="AB6557" i="1" s="1"/>
  <c r="AB6558" i="1" a="1"/>
  <c r="AB6558" i="1" s="1"/>
  <c r="AB6559" i="1" a="1"/>
  <c r="AB6559" i="1" s="1"/>
  <c r="AB6560" i="1" a="1"/>
  <c r="AB6560" i="1" s="1"/>
  <c r="AB6561" i="1" a="1"/>
  <c r="AB6561" i="1" s="1"/>
  <c r="AB6562" i="1" a="1"/>
  <c r="AB6562" i="1" s="1"/>
  <c r="AB6563" i="1" a="1"/>
  <c r="AB6563" i="1" s="1"/>
  <c r="AB6564" i="1" a="1"/>
  <c r="AB6564" i="1" s="1"/>
  <c r="AB6565" i="1" a="1"/>
  <c r="AB6565" i="1" s="1"/>
  <c r="AB6566" i="1" a="1"/>
  <c r="AB6566" i="1" s="1"/>
  <c r="AB6567" i="1" a="1"/>
  <c r="AB6567" i="1" s="1"/>
  <c r="AB6568" i="1" a="1"/>
  <c r="AB6568" i="1" s="1"/>
  <c r="AB6569" i="1" a="1"/>
  <c r="AB6569" i="1" s="1"/>
  <c r="AB6570" i="1" a="1"/>
  <c r="AB6570" i="1" s="1"/>
  <c r="AB6571" i="1" a="1"/>
  <c r="AB6571" i="1" s="1"/>
  <c r="AB6572" i="1" a="1"/>
  <c r="AB6572" i="1" s="1"/>
  <c r="AB6573" i="1" a="1"/>
  <c r="AB6573" i="1" s="1"/>
  <c r="AB6574" i="1" a="1"/>
  <c r="AB6574" i="1" s="1"/>
  <c r="AB6575" i="1" a="1"/>
  <c r="AB6575" i="1" s="1"/>
  <c r="AB6576" i="1" a="1"/>
  <c r="AB6576" i="1" s="1"/>
  <c r="AB6577" i="1" a="1"/>
  <c r="AB6577" i="1" s="1"/>
  <c r="AB6578" i="1" a="1"/>
  <c r="AB6578" i="1" s="1"/>
  <c r="AB6579" i="1" a="1"/>
  <c r="AB6579" i="1" s="1"/>
  <c r="AB6580" i="1" a="1"/>
  <c r="AB6580" i="1" s="1"/>
  <c r="AB6581" i="1" a="1"/>
  <c r="AB6581" i="1" s="1"/>
  <c r="AB6582" i="1" a="1"/>
  <c r="AB6582" i="1" s="1"/>
  <c r="AB6583" i="1" a="1"/>
  <c r="AB6583" i="1" s="1"/>
  <c r="AB6584" i="1" a="1"/>
  <c r="AB6584" i="1" s="1"/>
  <c r="AB6585" i="1" a="1"/>
  <c r="AB6585" i="1" s="1"/>
  <c r="AB6586" i="1" a="1"/>
  <c r="AB6586" i="1" s="1"/>
  <c r="AB6587" i="1" a="1"/>
  <c r="AB6587" i="1" s="1"/>
  <c r="AB6588" i="1" a="1"/>
  <c r="AB6588" i="1" s="1"/>
  <c r="AB6589" i="1" a="1"/>
  <c r="AB6589" i="1" s="1"/>
  <c r="AB6590" i="1" a="1"/>
  <c r="AB6590" i="1" s="1"/>
  <c r="AB6591" i="1" a="1"/>
  <c r="AB6591" i="1" s="1"/>
  <c r="AB6592" i="1" a="1"/>
  <c r="AB6592" i="1" s="1"/>
  <c r="AB6593" i="1" a="1"/>
  <c r="AB6593" i="1" s="1"/>
  <c r="AB6594" i="1" a="1"/>
  <c r="AB6594" i="1" s="1"/>
  <c r="AB6595" i="1" a="1"/>
  <c r="AB6595" i="1" s="1"/>
  <c r="AB6596" i="1" a="1"/>
  <c r="AB6596" i="1" s="1"/>
  <c r="AB6597" i="1" a="1"/>
  <c r="AB6597" i="1" s="1"/>
  <c r="AB6598" i="1" a="1"/>
  <c r="AB6598" i="1" s="1"/>
  <c r="AB6599" i="1" a="1"/>
  <c r="AB6599" i="1" s="1"/>
  <c r="AB6600" i="1" a="1"/>
  <c r="AB6600" i="1" s="1"/>
  <c r="AB6601" i="1" a="1"/>
  <c r="AB6601" i="1" s="1"/>
  <c r="AB6602" i="1" a="1"/>
  <c r="AB6602" i="1" s="1"/>
  <c r="AB6603" i="1" a="1"/>
  <c r="AB6603" i="1" s="1"/>
  <c r="AB6604" i="1" a="1"/>
  <c r="AB6604" i="1" s="1"/>
  <c r="AB6605" i="1" a="1"/>
  <c r="AB6605" i="1" s="1"/>
  <c r="AB6606" i="1" a="1"/>
  <c r="AB6606" i="1" s="1"/>
  <c r="AB6607" i="1" a="1"/>
  <c r="AB6607" i="1" s="1"/>
  <c r="AB6608" i="1" a="1"/>
  <c r="AB6608" i="1" s="1"/>
  <c r="AB6609" i="1" a="1"/>
  <c r="AB6609" i="1" s="1"/>
  <c r="AB6610" i="1" a="1"/>
  <c r="AB6610" i="1" s="1"/>
  <c r="AB6611" i="1" a="1"/>
  <c r="AB6611" i="1" s="1"/>
  <c r="AB6612" i="1" a="1"/>
  <c r="AB6612" i="1" s="1"/>
  <c r="AB6613" i="1" a="1"/>
  <c r="AB6613" i="1" s="1"/>
  <c r="AB6614" i="1" a="1"/>
  <c r="AB6614" i="1" s="1"/>
  <c r="AB6615" i="1" a="1"/>
  <c r="AB6615" i="1" s="1"/>
  <c r="AB6616" i="1" a="1"/>
  <c r="AB6616" i="1" s="1"/>
  <c r="AB6617" i="1" a="1"/>
  <c r="AB6617" i="1" s="1"/>
  <c r="AB6618" i="1" a="1"/>
  <c r="AB6618" i="1" s="1"/>
  <c r="AB6619" i="1" a="1"/>
  <c r="AB6619" i="1" s="1"/>
  <c r="AB6620" i="1" a="1"/>
  <c r="AB6620" i="1" s="1"/>
  <c r="AB6621" i="1" a="1"/>
  <c r="AB6621" i="1" s="1"/>
  <c r="AB6622" i="1" a="1"/>
  <c r="AB6622" i="1" s="1"/>
  <c r="AB6623" i="1" a="1"/>
  <c r="AB6623" i="1" s="1"/>
  <c r="AB6624" i="1" a="1"/>
  <c r="AB6624" i="1" s="1"/>
  <c r="AB6625" i="1" a="1"/>
  <c r="AB6625" i="1" s="1"/>
  <c r="AB6626" i="1" a="1"/>
  <c r="AB6626" i="1" s="1"/>
  <c r="AB6627" i="1" a="1"/>
  <c r="AB6627" i="1" s="1"/>
  <c r="AB6628" i="1" a="1"/>
  <c r="AB6628" i="1" s="1"/>
  <c r="AB6629" i="1" a="1"/>
  <c r="AB6629" i="1" s="1"/>
  <c r="AB6630" i="1" a="1"/>
  <c r="AB6630" i="1" s="1"/>
  <c r="AB6631" i="1" a="1"/>
  <c r="AB6631" i="1" s="1"/>
  <c r="AB6632" i="1" a="1"/>
  <c r="AB6632" i="1" s="1"/>
  <c r="AB6633" i="1" a="1"/>
  <c r="AB6633" i="1" s="1"/>
  <c r="AB6634" i="1" a="1"/>
  <c r="AB6634" i="1" s="1"/>
  <c r="AB6635" i="1" a="1"/>
  <c r="AB6635" i="1" s="1"/>
  <c r="AB6636" i="1" a="1"/>
  <c r="AB6636" i="1" s="1"/>
  <c r="AB6637" i="1" a="1"/>
  <c r="AB6637" i="1" s="1"/>
  <c r="AB6638" i="1" a="1"/>
  <c r="AB6638" i="1" s="1"/>
  <c r="AB6639" i="1" a="1"/>
  <c r="AB6639" i="1" s="1"/>
  <c r="AB6640" i="1" a="1"/>
  <c r="AB6640" i="1" s="1"/>
  <c r="AB6641" i="1" a="1"/>
  <c r="AB6641" i="1" s="1"/>
  <c r="AB6642" i="1" a="1"/>
  <c r="AB6642" i="1" s="1"/>
  <c r="AB6643" i="1" a="1"/>
  <c r="AB6643" i="1" s="1"/>
  <c r="AB6644" i="1" a="1"/>
  <c r="AB6644" i="1" s="1"/>
  <c r="AB6645" i="1" a="1"/>
  <c r="AB6645" i="1" s="1"/>
  <c r="AB6646" i="1" a="1"/>
  <c r="AB6646" i="1" s="1"/>
  <c r="AB6647" i="1" a="1"/>
  <c r="AB6647" i="1" s="1"/>
  <c r="AB6648" i="1" a="1"/>
  <c r="AB6648" i="1" s="1"/>
  <c r="AB6649" i="1" a="1"/>
  <c r="AB6649" i="1" s="1"/>
  <c r="AB6650" i="1" a="1"/>
  <c r="AB6650" i="1" s="1"/>
  <c r="AB6651" i="1" a="1"/>
  <c r="AB6651" i="1" s="1"/>
  <c r="AB6652" i="1" a="1"/>
  <c r="AB6652" i="1" s="1"/>
  <c r="AB6653" i="1" a="1"/>
  <c r="AB6653" i="1" s="1"/>
  <c r="AB6654" i="1" a="1"/>
  <c r="AB6654" i="1" s="1"/>
  <c r="AB6655" i="1" a="1"/>
  <c r="AB6655" i="1" s="1"/>
  <c r="AB6656" i="1" a="1"/>
  <c r="AB6656" i="1" s="1"/>
  <c r="AB6657" i="1" a="1"/>
  <c r="AB6657" i="1" s="1"/>
  <c r="AB6658" i="1" a="1"/>
  <c r="AB6658" i="1" s="1"/>
  <c r="AB6659" i="1" a="1"/>
  <c r="AB6659" i="1" s="1"/>
  <c r="AB6660" i="1" a="1"/>
  <c r="AB6660" i="1" s="1"/>
  <c r="AB6661" i="1" a="1"/>
  <c r="AB6661" i="1" s="1"/>
  <c r="AB6662" i="1" a="1"/>
  <c r="AB6662" i="1" s="1"/>
  <c r="AB6663" i="1" a="1"/>
  <c r="AB6663" i="1" s="1"/>
  <c r="AB6664" i="1" a="1"/>
  <c r="AB6664" i="1" s="1"/>
  <c r="AB6665" i="1" a="1"/>
  <c r="AB6665" i="1" s="1"/>
  <c r="AB6666" i="1" a="1"/>
  <c r="AB6666" i="1" s="1"/>
  <c r="AB6667" i="1" a="1"/>
  <c r="AB6667" i="1" s="1"/>
  <c r="AB6668" i="1" a="1"/>
  <c r="AB6668" i="1" s="1"/>
  <c r="AB6669" i="1" a="1"/>
  <c r="AB6669" i="1" s="1"/>
  <c r="AB6670" i="1" a="1"/>
  <c r="AB6670" i="1" s="1"/>
  <c r="AB6671" i="1" a="1"/>
  <c r="AB6671" i="1" s="1"/>
  <c r="AB6672" i="1" a="1"/>
  <c r="AB6672" i="1" s="1"/>
  <c r="AB6673" i="1" a="1"/>
  <c r="AB6673" i="1" s="1"/>
  <c r="AB6674" i="1" a="1"/>
  <c r="AB6674" i="1" s="1"/>
  <c r="AB6675" i="1" a="1"/>
  <c r="AB6675" i="1" s="1"/>
  <c r="AB6676" i="1" a="1"/>
  <c r="AB6676" i="1" s="1"/>
  <c r="AB6677" i="1" a="1"/>
  <c r="AB6677" i="1" s="1"/>
  <c r="AB6678" i="1" a="1"/>
  <c r="AB6678" i="1" s="1"/>
  <c r="AB6679" i="1" a="1"/>
  <c r="AB6679" i="1" s="1"/>
  <c r="AB6680" i="1" a="1"/>
  <c r="AB6680" i="1" s="1"/>
  <c r="AB6681" i="1" a="1"/>
  <c r="AB6681" i="1" s="1"/>
  <c r="AB6682" i="1" a="1"/>
  <c r="AB6682" i="1" s="1"/>
  <c r="AB6683" i="1" a="1"/>
  <c r="AB6683" i="1" s="1"/>
  <c r="AB6684" i="1" a="1"/>
  <c r="AB6684" i="1" s="1"/>
  <c r="AB6685" i="1" a="1"/>
  <c r="AB6685" i="1" s="1"/>
  <c r="AB6686" i="1" a="1"/>
  <c r="AB6686" i="1" s="1"/>
  <c r="AB6687" i="1" a="1"/>
  <c r="AB6687" i="1" s="1"/>
  <c r="AB6688" i="1" a="1"/>
  <c r="AB6688" i="1" s="1"/>
  <c r="AB6689" i="1" a="1"/>
  <c r="AB6689" i="1" s="1"/>
  <c r="AB6690" i="1" a="1"/>
  <c r="AB6690" i="1" s="1"/>
  <c r="AB6691" i="1" a="1"/>
  <c r="AB6691" i="1" s="1"/>
  <c r="AB6692" i="1" a="1"/>
  <c r="AB6692" i="1" s="1"/>
  <c r="AB6693" i="1" a="1"/>
  <c r="AB6693" i="1" s="1"/>
  <c r="AB6694" i="1" a="1"/>
  <c r="AB6694" i="1" s="1"/>
  <c r="AB6695" i="1" a="1"/>
  <c r="AB6695" i="1" s="1"/>
  <c r="AB6696" i="1" a="1"/>
  <c r="AB6696" i="1" s="1"/>
  <c r="AB6697" i="1" a="1"/>
  <c r="AB6697" i="1" s="1"/>
  <c r="AB6698" i="1" a="1"/>
  <c r="AB6698" i="1" s="1"/>
  <c r="AB6699" i="1" a="1"/>
  <c r="AB6699" i="1" s="1"/>
  <c r="AB6700" i="1" a="1"/>
  <c r="AB6700" i="1" s="1"/>
  <c r="AB6701" i="1" a="1"/>
  <c r="AB6701" i="1" s="1"/>
  <c r="AB6702" i="1" a="1"/>
  <c r="AB6702" i="1" s="1"/>
  <c r="AB6703" i="1" a="1"/>
  <c r="AB6703" i="1" s="1"/>
  <c r="AB6704" i="1" a="1"/>
  <c r="AB6704" i="1" s="1"/>
  <c r="AB6705" i="1" a="1"/>
  <c r="AB6705" i="1" s="1"/>
  <c r="AB6706" i="1" a="1"/>
  <c r="AB6706" i="1" s="1"/>
  <c r="AB6707" i="1" a="1"/>
  <c r="AB6707" i="1" s="1"/>
  <c r="AB6708" i="1" a="1"/>
  <c r="AB6708" i="1" s="1"/>
  <c r="AB6709" i="1" a="1"/>
  <c r="AB6709" i="1" s="1"/>
  <c r="AB6710" i="1" a="1"/>
  <c r="AB6710" i="1" s="1"/>
  <c r="AB6711" i="1" a="1"/>
  <c r="AB6711" i="1" s="1"/>
  <c r="AB6712" i="1" a="1"/>
  <c r="AB6712" i="1" s="1"/>
  <c r="AB6713" i="1" a="1"/>
  <c r="AB6713" i="1" s="1"/>
  <c r="AB6714" i="1" a="1"/>
  <c r="AB6714" i="1" s="1"/>
  <c r="AB6715" i="1" a="1"/>
  <c r="AB6715" i="1" s="1"/>
  <c r="AB6716" i="1" a="1"/>
  <c r="AB6716" i="1" s="1"/>
  <c r="AB6717" i="1" a="1"/>
  <c r="AB6717" i="1" s="1"/>
  <c r="AB6718" i="1" a="1"/>
  <c r="AB6718" i="1" s="1"/>
  <c r="AB6719" i="1" a="1"/>
  <c r="AB6719" i="1" s="1"/>
  <c r="AB6720" i="1" a="1"/>
  <c r="AB6720" i="1" s="1"/>
  <c r="AB6721" i="1" a="1"/>
  <c r="AB6721" i="1" s="1"/>
  <c r="AB6722" i="1" a="1"/>
  <c r="AB6722" i="1" s="1"/>
  <c r="AB6723" i="1" a="1"/>
  <c r="AB6723" i="1" s="1"/>
  <c r="AB6724" i="1" a="1"/>
  <c r="AB6724" i="1" s="1"/>
  <c r="AB6725" i="1" a="1"/>
  <c r="AB6725" i="1" s="1"/>
  <c r="AB6726" i="1" a="1"/>
  <c r="AB6726" i="1" s="1"/>
  <c r="AB6727" i="1" a="1"/>
  <c r="AB6727" i="1" s="1"/>
  <c r="AB6728" i="1" a="1"/>
  <c r="AB6728" i="1" s="1"/>
  <c r="AB6729" i="1" a="1"/>
  <c r="AB6729" i="1" s="1"/>
  <c r="AB6730" i="1" a="1"/>
  <c r="AB6730" i="1" s="1"/>
  <c r="AB6731" i="1" a="1"/>
  <c r="AB6731" i="1" s="1"/>
  <c r="AB6732" i="1" a="1"/>
  <c r="AB6732" i="1" s="1"/>
  <c r="AB6733" i="1" a="1"/>
  <c r="AB6733" i="1" s="1"/>
  <c r="AB6734" i="1" a="1"/>
  <c r="AB6734" i="1" s="1"/>
  <c r="AB6735" i="1" a="1"/>
  <c r="AB6735" i="1" s="1"/>
  <c r="AB6736" i="1" a="1"/>
  <c r="AB6736" i="1" s="1"/>
  <c r="AB6737" i="1" a="1"/>
  <c r="AB6737" i="1" s="1"/>
  <c r="AB6738" i="1" a="1"/>
  <c r="AB6738" i="1" s="1"/>
  <c r="AB6739" i="1" a="1"/>
  <c r="AB6739" i="1" s="1"/>
  <c r="AB6740" i="1" a="1"/>
  <c r="AB6740" i="1" s="1"/>
  <c r="AB6741" i="1" a="1"/>
  <c r="AB6741" i="1" s="1"/>
  <c r="AB6742" i="1" a="1"/>
  <c r="AB6742" i="1" s="1"/>
  <c r="AB6743" i="1" a="1"/>
  <c r="AB6743" i="1" s="1"/>
  <c r="AB6744" i="1" a="1"/>
  <c r="AB6744" i="1" s="1"/>
  <c r="AB6745" i="1" a="1"/>
  <c r="AB6745" i="1" s="1"/>
  <c r="AB6746" i="1" a="1"/>
  <c r="AB6746" i="1" s="1"/>
  <c r="AB6747" i="1" a="1"/>
  <c r="AB6747" i="1" s="1"/>
  <c r="AB6748" i="1" a="1"/>
  <c r="AB6748" i="1" s="1"/>
  <c r="AB6749" i="1" a="1"/>
  <c r="AB6749" i="1" s="1"/>
  <c r="AB6750" i="1" a="1"/>
  <c r="AB6750" i="1" s="1"/>
  <c r="AB6751" i="1" a="1"/>
  <c r="AB6751" i="1" s="1"/>
  <c r="AB6752" i="1" a="1"/>
  <c r="AB6752" i="1" s="1"/>
  <c r="AB6753" i="1" a="1"/>
  <c r="AB6753" i="1" s="1"/>
  <c r="AB6754" i="1" a="1"/>
  <c r="AB6754" i="1" s="1"/>
  <c r="AB6755" i="1" a="1"/>
  <c r="AB6755" i="1" s="1"/>
  <c r="AB6756" i="1" a="1"/>
  <c r="AB6756" i="1" s="1"/>
  <c r="AB6757" i="1" a="1"/>
  <c r="AB6757" i="1" s="1"/>
  <c r="AB6758" i="1" a="1"/>
  <c r="AB6758" i="1" s="1"/>
  <c r="AB6759" i="1" a="1"/>
  <c r="AB6759" i="1" s="1"/>
  <c r="AB6760" i="1" a="1"/>
  <c r="AB6760" i="1" s="1"/>
  <c r="AB6761" i="1" a="1"/>
  <c r="AB6761" i="1" s="1"/>
  <c r="AB6762" i="1" a="1"/>
  <c r="AB6762" i="1" s="1"/>
  <c r="AB6763" i="1" a="1"/>
  <c r="AB6763" i="1" s="1"/>
  <c r="AB6764" i="1" a="1"/>
  <c r="AB6764" i="1" s="1"/>
  <c r="AB6765" i="1" a="1"/>
  <c r="AB6765" i="1" s="1"/>
  <c r="AB6766" i="1" a="1"/>
  <c r="AB6766" i="1" s="1"/>
  <c r="AB6767" i="1" a="1"/>
  <c r="AB6767" i="1" s="1"/>
  <c r="AB6768" i="1" a="1"/>
  <c r="AB6768" i="1" s="1"/>
  <c r="AB6769" i="1" a="1"/>
  <c r="AB6769" i="1" s="1"/>
  <c r="AB6770" i="1" a="1"/>
  <c r="AB6770" i="1" s="1"/>
  <c r="AB6771" i="1" a="1"/>
  <c r="AB6771" i="1" s="1"/>
  <c r="AB6772" i="1" a="1"/>
  <c r="AB6772" i="1" s="1"/>
  <c r="AB6773" i="1" a="1"/>
  <c r="AB6773" i="1" s="1"/>
  <c r="AB6774" i="1" a="1"/>
  <c r="AB6774" i="1" s="1"/>
  <c r="AB6775" i="1" a="1"/>
  <c r="AB6775" i="1" s="1"/>
  <c r="AB6776" i="1" a="1"/>
  <c r="AB6776" i="1" s="1"/>
  <c r="AB6777" i="1" a="1"/>
  <c r="AB6777" i="1" s="1"/>
  <c r="AB6778" i="1" a="1"/>
  <c r="AB6778" i="1" s="1"/>
  <c r="AB6779" i="1" a="1"/>
  <c r="AB6779" i="1" s="1"/>
  <c r="AB6780" i="1" a="1"/>
  <c r="AB6780" i="1" s="1"/>
  <c r="AB6781" i="1" a="1"/>
  <c r="AB6781" i="1" s="1"/>
  <c r="AB6782" i="1" a="1"/>
  <c r="AB6782" i="1" s="1"/>
  <c r="AB6783" i="1" a="1"/>
  <c r="AB6783" i="1" s="1"/>
  <c r="AB6784" i="1" a="1"/>
  <c r="AB6784" i="1" s="1"/>
  <c r="AB6785" i="1" a="1"/>
  <c r="AB6785" i="1" s="1"/>
  <c r="AB6786" i="1" a="1"/>
  <c r="AB6786" i="1" s="1"/>
  <c r="AB6787" i="1" a="1"/>
  <c r="AB6787" i="1" s="1"/>
  <c r="AB6788" i="1" a="1"/>
  <c r="AB6788" i="1" s="1"/>
  <c r="AB6789" i="1" a="1"/>
  <c r="AB6789" i="1" s="1"/>
  <c r="AB6790" i="1" a="1"/>
  <c r="AB6790" i="1" s="1"/>
  <c r="AB6791" i="1" a="1"/>
  <c r="AB6791" i="1" s="1"/>
  <c r="AB6792" i="1" a="1"/>
  <c r="AB6792" i="1" s="1"/>
  <c r="AB6793" i="1" a="1"/>
  <c r="AB6793" i="1" s="1"/>
  <c r="AB6794" i="1" a="1"/>
  <c r="AB6794" i="1" s="1"/>
  <c r="AB6795" i="1" a="1"/>
  <c r="AB6795" i="1" s="1"/>
  <c r="AB6796" i="1" a="1"/>
  <c r="AB6796" i="1" s="1"/>
  <c r="AB6797" i="1" a="1"/>
  <c r="AB6797" i="1" s="1"/>
  <c r="AB6798" i="1" a="1"/>
  <c r="AB6798" i="1" s="1"/>
  <c r="AB6799" i="1" a="1"/>
  <c r="AB6799" i="1" s="1"/>
  <c r="AB6800" i="1" a="1"/>
  <c r="AB6800" i="1" s="1"/>
  <c r="AB6801" i="1" a="1"/>
  <c r="AB6801" i="1" s="1"/>
  <c r="AB6802" i="1" a="1"/>
  <c r="AB6802" i="1" s="1"/>
  <c r="AB6803" i="1" a="1"/>
  <c r="AB6803" i="1" s="1"/>
  <c r="AB6804" i="1" a="1"/>
  <c r="AB6804" i="1" s="1"/>
  <c r="AB6805" i="1" a="1"/>
  <c r="AB6805" i="1" s="1"/>
  <c r="AB6806" i="1" a="1"/>
  <c r="AB6806" i="1" s="1"/>
  <c r="AB6807" i="1" a="1"/>
  <c r="AB6807" i="1" s="1"/>
  <c r="AB6808" i="1" a="1"/>
  <c r="AB6808" i="1" s="1"/>
  <c r="AB6809" i="1" a="1"/>
  <c r="AB6809" i="1" s="1"/>
  <c r="AB6810" i="1" a="1"/>
  <c r="AB6810" i="1" s="1"/>
  <c r="AB6811" i="1" a="1"/>
  <c r="AB6811" i="1" s="1"/>
  <c r="AB6812" i="1" a="1"/>
  <c r="AB6812" i="1" s="1"/>
  <c r="AB6813" i="1" a="1"/>
  <c r="AB6813" i="1" s="1"/>
  <c r="AB6814" i="1" a="1"/>
  <c r="AB6814" i="1" s="1"/>
  <c r="AB6815" i="1" a="1"/>
  <c r="AB6815" i="1" s="1"/>
  <c r="AB6816" i="1" a="1"/>
  <c r="AB6816" i="1" s="1"/>
  <c r="AB6817" i="1" a="1"/>
  <c r="AB6817" i="1" s="1"/>
  <c r="AB6818" i="1" a="1"/>
  <c r="AB6818" i="1" s="1"/>
  <c r="AB6819" i="1" a="1"/>
  <c r="AB6819" i="1" s="1"/>
  <c r="AB6820" i="1" a="1"/>
  <c r="AB6820" i="1" s="1"/>
  <c r="AB6821" i="1" a="1"/>
  <c r="AB6821" i="1" s="1"/>
  <c r="AB6822" i="1" a="1"/>
  <c r="AB6822" i="1" s="1"/>
  <c r="AB6823" i="1" a="1"/>
  <c r="AB6823" i="1" s="1"/>
  <c r="AB6824" i="1" a="1"/>
  <c r="AB6824" i="1" s="1"/>
  <c r="AB6825" i="1" a="1"/>
  <c r="AB6825" i="1" s="1"/>
  <c r="AB6826" i="1" a="1"/>
  <c r="AB6826" i="1" s="1"/>
  <c r="AB6827" i="1" a="1"/>
  <c r="AB6827" i="1" s="1"/>
  <c r="AB6828" i="1" a="1"/>
  <c r="AB6828" i="1" s="1"/>
  <c r="AB6829" i="1" a="1"/>
  <c r="AB6829" i="1" s="1"/>
  <c r="AB6830" i="1" a="1"/>
  <c r="AB6830" i="1" s="1"/>
  <c r="AB6831" i="1" a="1"/>
  <c r="AB6831" i="1" s="1"/>
  <c r="AB6832" i="1" a="1"/>
  <c r="AB6832" i="1" s="1"/>
  <c r="AB6833" i="1" a="1"/>
  <c r="AB6833" i="1" s="1"/>
  <c r="AB6834" i="1" a="1"/>
  <c r="AB6834" i="1" s="1"/>
  <c r="AB6835" i="1" a="1"/>
  <c r="AB6835" i="1" s="1"/>
  <c r="AB6836" i="1" a="1"/>
  <c r="AB6836" i="1" s="1"/>
  <c r="AB6837" i="1" a="1"/>
  <c r="AB6837" i="1" s="1"/>
  <c r="AB6838" i="1" a="1"/>
  <c r="AB6838" i="1" s="1"/>
  <c r="AB6839" i="1" a="1"/>
  <c r="AB6839" i="1" s="1"/>
  <c r="AB6840" i="1" a="1"/>
  <c r="AB6840" i="1" s="1"/>
  <c r="AB6841" i="1" a="1"/>
  <c r="AB6841" i="1" s="1"/>
  <c r="AB6842" i="1" a="1"/>
  <c r="AB6842" i="1" s="1"/>
  <c r="AB6843" i="1" a="1"/>
  <c r="AB6843" i="1" s="1"/>
  <c r="AB6844" i="1" a="1"/>
  <c r="AB6844" i="1" s="1"/>
  <c r="AB6845" i="1" a="1"/>
  <c r="AB6845" i="1" s="1"/>
  <c r="AB6846" i="1" a="1"/>
  <c r="AB6846" i="1" s="1"/>
  <c r="AB6847" i="1" a="1"/>
  <c r="AB6847" i="1" s="1"/>
  <c r="AB6848" i="1" a="1"/>
  <c r="AB6848" i="1" s="1"/>
  <c r="AB6849" i="1" a="1"/>
  <c r="AB6849" i="1" s="1"/>
  <c r="AB6850" i="1" a="1"/>
  <c r="AB6850" i="1" s="1"/>
  <c r="AB6851" i="1" a="1"/>
  <c r="AB6851" i="1" s="1"/>
  <c r="AB6852" i="1" a="1"/>
  <c r="AB6852" i="1" s="1"/>
  <c r="AB6853" i="1" a="1"/>
  <c r="AB6853" i="1" s="1"/>
  <c r="AB6854" i="1" a="1"/>
  <c r="AB6854" i="1" s="1"/>
  <c r="AB6855" i="1" a="1"/>
  <c r="AB6855" i="1" s="1"/>
  <c r="AB6856" i="1" a="1"/>
  <c r="AB6856" i="1" s="1"/>
  <c r="AB6857" i="1" a="1"/>
  <c r="AB6857" i="1" s="1"/>
  <c r="AB6858" i="1" a="1"/>
  <c r="AB6858" i="1" s="1"/>
  <c r="AB6859" i="1" a="1"/>
  <c r="AB6859" i="1" s="1"/>
  <c r="AB6860" i="1" a="1"/>
  <c r="AB6860" i="1" s="1"/>
  <c r="AB6861" i="1" a="1"/>
  <c r="AB6861" i="1" s="1"/>
  <c r="AB6862" i="1" a="1"/>
  <c r="AB6862" i="1" s="1"/>
  <c r="AB6863" i="1" a="1"/>
  <c r="AB6863" i="1" s="1"/>
  <c r="AB6864" i="1" a="1"/>
  <c r="AB6864" i="1" s="1"/>
  <c r="AB6865" i="1" a="1"/>
  <c r="AB6865" i="1" s="1"/>
  <c r="AB6866" i="1" a="1"/>
  <c r="AB6866" i="1" s="1"/>
  <c r="AB6867" i="1" a="1"/>
  <c r="AB6867" i="1" s="1"/>
  <c r="AB6868" i="1" a="1"/>
  <c r="AB6868" i="1" s="1"/>
  <c r="AB6869" i="1" a="1"/>
  <c r="AB6869" i="1" s="1"/>
  <c r="AB6870" i="1" a="1"/>
  <c r="AB6870" i="1" s="1"/>
  <c r="AB6871" i="1" a="1"/>
  <c r="AB6871" i="1" s="1"/>
  <c r="AB6872" i="1" a="1"/>
  <c r="AB6872" i="1" s="1"/>
  <c r="AB6873" i="1" a="1"/>
  <c r="AB6873" i="1" s="1"/>
  <c r="AB6874" i="1" a="1"/>
  <c r="AB6874" i="1" s="1"/>
  <c r="AB6875" i="1" a="1"/>
  <c r="AB6875" i="1" s="1"/>
  <c r="AB6876" i="1" a="1"/>
  <c r="AB6876" i="1" s="1"/>
  <c r="AB6877" i="1" a="1"/>
  <c r="AB6877" i="1" s="1"/>
  <c r="AB6878" i="1" a="1"/>
  <c r="AB6878" i="1" s="1"/>
  <c r="AB6879" i="1" a="1"/>
  <c r="AB6879" i="1" s="1"/>
  <c r="AB6880" i="1" a="1"/>
  <c r="AB6880" i="1" s="1"/>
  <c r="AB6881" i="1" a="1"/>
  <c r="AB6881" i="1" s="1"/>
  <c r="AB6882" i="1" a="1"/>
  <c r="AB6882" i="1" s="1"/>
  <c r="AB6883" i="1" a="1"/>
  <c r="AB6883" i="1" s="1"/>
  <c r="AB6884" i="1" a="1"/>
  <c r="AB6884" i="1" s="1"/>
  <c r="AB6885" i="1" a="1"/>
  <c r="AB6885" i="1" s="1"/>
  <c r="AB6886" i="1" a="1"/>
  <c r="AB6886" i="1" s="1"/>
  <c r="AB6887" i="1" a="1"/>
  <c r="AB6887" i="1" s="1"/>
  <c r="AB6888" i="1" a="1"/>
  <c r="AB6888" i="1" s="1"/>
  <c r="AB6889" i="1" a="1"/>
  <c r="AB6889" i="1" s="1"/>
  <c r="AB6890" i="1" a="1"/>
  <c r="AB6890" i="1" s="1"/>
  <c r="AB6891" i="1" a="1"/>
  <c r="AB6891" i="1" s="1"/>
  <c r="AB6892" i="1" a="1"/>
  <c r="AB6892" i="1" s="1"/>
  <c r="AB6893" i="1" a="1"/>
  <c r="AB6893" i="1" s="1"/>
  <c r="AB6894" i="1" a="1"/>
  <c r="AB6894" i="1" s="1"/>
  <c r="AB6895" i="1" a="1"/>
  <c r="AB6895" i="1" s="1"/>
  <c r="AB6896" i="1" a="1"/>
  <c r="AB6896" i="1" s="1"/>
  <c r="AB6897" i="1" a="1"/>
  <c r="AB6897" i="1" s="1"/>
  <c r="AB6898" i="1" a="1"/>
  <c r="AB6898" i="1" s="1"/>
  <c r="AB6899" i="1" a="1"/>
  <c r="AB6899" i="1" s="1"/>
  <c r="AB6900" i="1" a="1"/>
  <c r="AB6900" i="1" s="1"/>
  <c r="AB6901" i="1" a="1"/>
  <c r="AB6901" i="1" s="1"/>
  <c r="AB6902" i="1" a="1"/>
  <c r="AB6902" i="1" s="1"/>
  <c r="AB6903" i="1" a="1"/>
  <c r="AB6903" i="1" s="1"/>
  <c r="AB6904" i="1" a="1"/>
  <c r="AB6904" i="1" s="1"/>
  <c r="AB6905" i="1" a="1"/>
  <c r="AB6905" i="1" s="1"/>
  <c r="AB6906" i="1" a="1"/>
  <c r="AB6906" i="1" s="1"/>
  <c r="AB6907" i="1" a="1"/>
  <c r="AB6907" i="1" s="1"/>
  <c r="AB6908" i="1" a="1"/>
  <c r="AB6908" i="1" s="1"/>
  <c r="AB6909" i="1" a="1"/>
  <c r="AB6909" i="1" s="1"/>
  <c r="AB6910" i="1" a="1"/>
  <c r="AB6910" i="1" s="1"/>
  <c r="AB6911" i="1" a="1"/>
  <c r="AB6911" i="1" s="1"/>
  <c r="AB6912" i="1" a="1"/>
  <c r="AB6912" i="1" s="1"/>
  <c r="AB6913" i="1" a="1"/>
  <c r="AB6913" i="1" s="1"/>
  <c r="AB6914" i="1" a="1"/>
  <c r="AB6914" i="1" s="1"/>
  <c r="AB6915" i="1" a="1"/>
  <c r="AB6915" i="1" s="1"/>
  <c r="AB6916" i="1" a="1"/>
  <c r="AB6916" i="1" s="1"/>
  <c r="AB6917" i="1" a="1"/>
  <c r="AB6917" i="1" s="1"/>
  <c r="AB6918" i="1" a="1"/>
  <c r="AB6918" i="1" s="1"/>
  <c r="AB6919" i="1" a="1"/>
  <c r="AB6919" i="1" s="1"/>
  <c r="AB6920" i="1" a="1"/>
  <c r="AB6920" i="1" s="1"/>
  <c r="AB6921" i="1" a="1"/>
  <c r="AB6921" i="1" s="1"/>
  <c r="AB6922" i="1" a="1"/>
  <c r="AB6922" i="1" s="1"/>
  <c r="AB6923" i="1" a="1"/>
  <c r="AB6923" i="1" s="1"/>
  <c r="AB6924" i="1" a="1"/>
  <c r="AB6924" i="1" s="1"/>
  <c r="AB6925" i="1" a="1"/>
  <c r="AB6925" i="1" s="1"/>
  <c r="AB6926" i="1" a="1"/>
  <c r="AB6926" i="1" s="1"/>
  <c r="AB6927" i="1" a="1"/>
  <c r="AB6927" i="1" s="1"/>
  <c r="AB6928" i="1" a="1"/>
  <c r="AB6928" i="1" s="1"/>
  <c r="AB6929" i="1" a="1"/>
  <c r="AB6929" i="1" s="1"/>
  <c r="AB6930" i="1" a="1"/>
  <c r="AB6930" i="1" s="1"/>
  <c r="AB6931" i="1" a="1"/>
  <c r="AB6931" i="1" s="1"/>
  <c r="AB6932" i="1" a="1"/>
  <c r="AB6932" i="1" s="1"/>
  <c r="AB6933" i="1" a="1"/>
  <c r="AB6933" i="1" s="1"/>
  <c r="AB6934" i="1" a="1"/>
  <c r="AB6934" i="1" s="1"/>
  <c r="AB6935" i="1" a="1"/>
  <c r="AB6935" i="1" s="1"/>
  <c r="AB6936" i="1" a="1"/>
  <c r="AB6936" i="1" s="1"/>
  <c r="AB6937" i="1" a="1"/>
  <c r="AB6937" i="1" s="1"/>
  <c r="AB6938" i="1" a="1"/>
  <c r="AB6938" i="1" s="1"/>
  <c r="AB6939" i="1" a="1"/>
  <c r="AB6939" i="1" s="1"/>
  <c r="AB6940" i="1" a="1"/>
  <c r="AB6940" i="1" s="1"/>
  <c r="AB6941" i="1" a="1"/>
  <c r="AB6941" i="1" s="1"/>
  <c r="AB6942" i="1" a="1"/>
  <c r="AB6942" i="1" s="1"/>
  <c r="AB6943" i="1" a="1"/>
  <c r="AB6943" i="1" s="1"/>
  <c r="AB6944" i="1" a="1"/>
  <c r="AB6944" i="1" s="1"/>
  <c r="AB6945" i="1" a="1"/>
  <c r="AB6945" i="1" s="1"/>
  <c r="AB6946" i="1" a="1"/>
  <c r="AB6946" i="1" s="1"/>
  <c r="AB6947" i="1" a="1"/>
  <c r="AB6947" i="1" s="1"/>
  <c r="AB6948" i="1" a="1"/>
  <c r="AB6948" i="1" s="1"/>
  <c r="AB6949" i="1" a="1"/>
  <c r="AB6949" i="1" s="1"/>
  <c r="AB6950" i="1" a="1"/>
  <c r="AB6950" i="1" s="1"/>
  <c r="AB6951" i="1" a="1"/>
  <c r="AB6951" i="1" s="1"/>
  <c r="AB6952" i="1" a="1"/>
  <c r="AB6952" i="1" s="1"/>
  <c r="AB6953" i="1" a="1"/>
  <c r="AB6953" i="1" s="1"/>
  <c r="AB6954" i="1" a="1"/>
  <c r="AB6954" i="1" s="1"/>
  <c r="AB6955" i="1" a="1"/>
  <c r="AB6955" i="1" s="1"/>
  <c r="AB6956" i="1" a="1"/>
  <c r="AB6956" i="1" s="1"/>
  <c r="AB6957" i="1" a="1"/>
  <c r="AB6957" i="1" s="1"/>
  <c r="AB6958" i="1" a="1"/>
  <c r="AB6958" i="1" s="1"/>
  <c r="AB6959" i="1" a="1"/>
  <c r="AB6959" i="1" s="1"/>
  <c r="AB6960" i="1" a="1"/>
  <c r="AB6960" i="1" s="1"/>
  <c r="AB6961" i="1" a="1"/>
  <c r="AB6961" i="1" s="1"/>
  <c r="AB6962" i="1" a="1"/>
  <c r="AB6962" i="1" s="1"/>
  <c r="AB6963" i="1" a="1"/>
  <c r="AB6963" i="1" s="1"/>
  <c r="AB6964" i="1" a="1"/>
  <c r="AB6964" i="1" s="1"/>
  <c r="AB6965" i="1" a="1"/>
  <c r="AB6965" i="1" s="1"/>
  <c r="AB6966" i="1" a="1"/>
  <c r="AB6966" i="1" s="1"/>
  <c r="AB6967" i="1" a="1"/>
  <c r="AB6967" i="1" s="1"/>
  <c r="AB6968" i="1" a="1"/>
  <c r="AB6968" i="1" s="1"/>
  <c r="AB6969" i="1" a="1"/>
  <c r="AB6969" i="1" s="1"/>
  <c r="AB6970" i="1" a="1"/>
  <c r="AB6970" i="1" s="1"/>
  <c r="AB6971" i="1" a="1"/>
  <c r="AB6971" i="1" s="1"/>
  <c r="AB6972" i="1" a="1"/>
  <c r="AB6972" i="1" s="1"/>
  <c r="AB6973" i="1" a="1"/>
  <c r="AB6973" i="1" s="1"/>
  <c r="AB6974" i="1" a="1"/>
  <c r="AB6974" i="1" s="1"/>
  <c r="AB6975" i="1" a="1"/>
  <c r="AB6975" i="1" s="1"/>
  <c r="AB6976" i="1" a="1"/>
  <c r="AB6976" i="1" s="1"/>
  <c r="AB6977" i="1" a="1"/>
  <c r="AB6977" i="1" s="1"/>
  <c r="AB6978" i="1" a="1"/>
  <c r="AB6978" i="1" s="1"/>
  <c r="AB6979" i="1" a="1"/>
  <c r="AB6979" i="1" s="1"/>
  <c r="AB6980" i="1" a="1"/>
  <c r="AB6980" i="1" s="1"/>
  <c r="AB6981" i="1" a="1"/>
  <c r="AB6981" i="1" s="1"/>
  <c r="AB6982" i="1" a="1"/>
  <c r="AB6982" i="1" s="1"/>
  <c r="AB6983" i="1" a="1"/>
  <c r="AB6983" i="1" s="1"/>
  <c r="AB6984" i="1" a="1"/>
  <c r="AB6984" i="1" s="1"/>
  <c r="AB6985" i="1" a="1"/>
  <c r="AB6985" i="1" s="1"/>
  <c r="AB6986" i="1" a="1"/>
  <c r="AB6986" i="1" s="1"/>
  <c r="AB6987" i="1" a="1"/>
  <c r="AB6987" i="1" s="1"/>
  <c r="AB6988" i="1" a="1"/>
  <c r="AB6988" i="1" s="1"/>
  <c r="AB6989" i="1" a="1"/>
  <c r="AB6989" i="1" s="1"/>
  <c r="AB6990" i="1" a="1"/>
  <c r="AB6990" i="1" s="1"/>
  <c r="AB6991" i="1" a="1"/>
  <c r="AB6991" i="1" s="1"/>
  <c r="AB6992" i="1" a="1"/>
  <c r="AB6992" i="1" s="1"/>
  <c r="AB6993" i="1" a="1"/>
  <c r="AB6993" i="1" s="1"/>
  <c r="AB6994" i="1" a="1"/>
  <c r="AB6994" i="1" s="1"/>
  <c r="AB6995" i="1" a="1"/>
  <c r="AB6995" i="1" s="1"/>
  <c r="AB6996" i="1" a="1"/>
  <c r="AB6996" i="1" s="1"/>
  <c r="AB6997" i="1" a="1"/>
  <c r="AB6997" i="1" s="1"/>
  <c r="AB6998" i="1" a="1"/>
  <c r="AB6998" i="1" s="1"/>
  <c r="AB6999" i="1" a="1"/>
  <c r="AB6999" i="1" s="1"/>
  <c r="AB7000" i="1" a="1"/>
  <c r="AB7000" i="1" s="1"/>
  <c r="AB7001" i="1" a="1"/>
  <c r="AB7001" i="1" s="1"/>
  <c r="AB7002" i="1" a="1"/>
  <c r="AB7002" i="1" s="1"/>
  <c r="AB7003" i="1" a="1"/>
  <c r="AB7003" i="1" s="1"/>
  <c r="AB7004" i="1" a="1"/>
  <c r="AB7004" i="1" s="1"/>
  <c r="AB7005" i="1" a="1"/>
  <c r="AB7005" i="1" s="1"/>
  <c r="AB7006" i="1" a="1"/>
  <c r="AB7006" i="1" s="1"/>
  <c r="AB7007" i="1" a="1"/>
  <c r="AB7007" i="1" s="1"/>
  <c r="AB7008" i="1" a="1"/>
  <c r="AB7008" i="1" s="1"/>
  <c r="AB7009" i="1" a="1"/>
  <c r="AB7009" i="1" s="1"/>
  <c r="AB7010" i="1" a="1"/>
  <c r="AB7010" i="1" s="1"/>
  <c r="AB7011" i="1" a="1"/>
  <c r="AB7011" i="1" s="1"/>
  <c r="AB7012" i="1" a="1"/>
  <c r="AB7012" i="1" s="1"/>
  <c r="AB7013" i="1" a="1"/>
  <c r="AB7013" i="1" s="1"/>
  <c r="AB7014" i="1" a="1"/>
  <c r="AB7014" i="1" s="1"/>
  <c r="AB7015" i="1" a="1"/>
  <c r="AB7015" i="1" s="1"/>
  <c r="AB7016" i="1" a="1"/>
  <c r="AB7016" i="1" s="1"/>
  <c r="AB7017" i="1" a="1"/>
  <c r="AB7017" i="1" s="1"/>
  <c r="AB7018" i="1" a="1"/>
  <c r="AB7018" i="1" s="1"/>
  <c r="AB7019" i="1" a="1"/>
  <c r="AB7019" i="1" s="1"/>
  <c r="AB7020" i="1" a="1"/>
  <c r="AB7020" i="1" s="1"/>
  <c r="AB7021" i="1" a="1"/>
  <c r="AB7021" i="1" s="1"/>
  <c r="AB7022" i="1" a="1"/>
  <c r="AB7022" i="1" s="1"/>
  <c r="AB7023" i="1" a="1"/>
  <c r="AB7023" i="1" s="1"/>
  <c r="AB7024" i="1" a="1"/>
  <c r="AB7024" i="1" s="1"/>
  <c r="AB7025" i="1" a="1"/>
  <c r="AB7025" i="1" s="1"/>
  <c r="AB7026" i="1" a="1"/>
  <c r="AB7026" i="1" s="1"/>
  <c r="AB7027" i="1" a="1"/>
  <c r="AB7027" i="1" s="1"/>
  <c r="AB7028" i="1" a="1"/>
  <c r="AB7028" i="1" s="1"/>
  <c r="AB7029" i="1" a="1"/>
  <c r="AB7029" i="1" s="1"/>
  <c r="AB7030" i="1" a="1"/>
  <c r="AB7030" i="1" s="1"/>
  <c r="AB7031" i="1" a="1"/>
  <c r="AB7031" i="1" s="1"/>
  <c r="AB7032" i="1" a="1"/>
  <c r="AB7032" i="1" s="1"/>
  <c r="AB7033" i="1" a="1"/>
  <c r="AB7033" i="1" s="1"/>
  <c r="AB7034" i="1" a="1"/>
  <c r="AB7034" i="1" s="1"/>
  <c r="AB7035" i="1" a="1"/>
  <c r="AB7035" i="1" s="1"/>
  <c r="AB7036" i="1" a="1"/>
  <c r="AB7036" i="1" s="1"/>
  <c r="AB7037" i="1" a="1"/>
  <c r="AB7037" i="1" s="1"/>
  <c r="AB7038" i="1" a="1"/>
  <c r="AB7038" i="1" s="1"/>
  <c r="AB7039" i="1" a="1"/>
  <c r="AB7039" i="1" s="1"/>
  <c r="AB7040" i="1" a="1"/>
  <c r="AB7040" i="1" s="1"/>
  <c r="AB7041" i="1" a="1"/>
  <c r="AB7041" i="1" s="1"/>
  <c r="AB7042" i="1" a="1"/>
  <c r="AB7042" i="1" s="1"/>
  <c r="AB7043" i="1" a="1"/>
  <c r="AB7043" i="1" s="1"/>
  <c r="AB7044" i="1" a="1"/>
  <c r="AB7044" i="1" s="1"/>
  <c r="AB7045" i="1" a="1"/>
  <c r="AB7045" i="1" s="1"/>
  <c r="AB7046" i="1" a="1"/>
  <c r="AB7046" i="1" s="1"/>
  <c r="AB7047" i="1" a="1"/>
  <c r="AB7047" i="1" s="1"/>
  <c r="AB7048" i="1" a="1"/>
  <c r="AB7048" i="1" s="1"/>
  <c r="AB7049" i="1" a="1"/>
  <c r="AB7049" i="1" s="1"/>
  <c r="AB7050" i="1" a="1"/>
  <c r="AB7050" i="1" s="1"/>
  <c r="AB7051" i="1" a="1"/>
  <c r="AB7051" i="1" s="1"/>
  <c r="AB7052" i="1" a="1"/>
  <c r="AB7052" i="1" s="1"/>
  <c r="AB7053" i="1" a="1"/>
  <c r="AB7053" i="1" s="1"/>
  <c r="AB7054" i="1" a="1"/>
  <c r="AB7054" i="1" s="1"/>
  <c r="AB7055" i="1" a="1"/>
  <c r="AB7055" i="1" s="1"/>
  <c r="AB7056" i="1" a="1"/>
  <c r="AB7056" i="1" s="1"/>
  <c r="AB7057" i="1" a="1"/>
  <c r="AB7057" i="1" s="1"/>
  <c r="AB7058" i="1" a="1"/>
  <c r="AB7058" i="1" s="1"/>
  <c r="AB7059" i="1" a="1"/>
  <c r="AB7059" i="1" s="1"/>
  <c r="AB7060" i="1" a="1"/>
  <c r="AB7060" i="1" s="1"/>
  <c r="AB7061" i="1" a="1"/>
  <c r="AB7061" i="1" s="1"/>
  <c r="AB7062" i="1" a="1"/>
  <c r="AB7062" i="1" s="1"/>
  <c r="AB7063" i="1" a="1"/>
  <c r="AB7063" i="1" s="1"/>
  <c r="AB7064" i="1" a="1"/>
  <c r="AB7064" i="1" s="1"/>
  <c r="AB7065" i="1" a="1"/>
  <c r="AB7065" i="1" s="1"/>
  <c r="AB7066" i="1" a="1"/>
  <c r="AB7066" i="1" s="1"/>
  <c r="AB7067" i="1" a="1"/>
  <c r="AB7067" i="1" s="1"/>
  <c r="AB7068" i="1" a="1"/>
  <c r="AB7068" i="1" s="1"/>
  <c r="AB7069" i="1" a="1"/>
  <c r="AB7069" i="1" s="1"/>
  <c r="AB7070" i="1" a="1"/>
  <c r="AB7070" i="1" s="1"/>
  <c r="AB7071" i="1" a="1"/>
  <c r="AB7071" i="1" s="1"/>
  <c r="AB7072" i="1" a="1"/>
  <c r="AB7072" i="1" s="1"/>
  <c r="AB7073" i="1" a="1"/>
  <c r="AB7073" i="1" s="1"/>
  <c r="AB7074" i="1" a="1"/>
  <c r="AB7074" i="1" s="1"/>
  <c r="AB7075" i="1" a="1"/>
  <c r="AB7075" i="1" s="1"/>
  <c r="AB7076" i="1" a="1"/>
  <c r="AB7076" i="1" s="1"/>
  <c r="AB7077" i="1" a="1"/>
  <c r="AB7077" i="1" s="1"/>
  <c r="AB7078" i="1" a="1"/>
  <c r="AB7078" i="1" s="1"/>
  <c r="AB7079" i="1" a="1"/>
  <c r="AB7079" i="1" s="1"/>
  <c r="AB7080" i="1" a="1"/>
  <c r="AB7080" i="1" s="1"/>
  <c r="AB7081" i="1" a="1"/>
  <c r="AB7081" i="1" s="1"/>
  <c r="AB7082" i="1" a="1"/>
  <c r="AB7082" i="1" s="1"/>
  <c r="AB7083" i="1" a="1"/>
  <c r="AB7083" i="1" s="1"/>
  <c r="AB7084" i="1" a="1"/>
  <c r="AB7084" i="1" s="1"/>
  <c r="AB7085" i="1" a="1"/>
  <c r="AB7085" i="1" s="1"/>
  <c r="AB7086" i="1" a="1"/>
  <c r="AB7086" i="1" s="1"/>
  <c r="AB7087" i="1" a="1"/>
  <c r="AB7087" i="1" s="1"/>
  <c r="AB7088" i="1" a="1"/>
  <c r="AB7088" i="1" s="1"/>
  <c r="AB7089" i="1" a="1"/>
  <c r="AB7089" i="1" s="1"/>
  <c r="AB7090" i="1" a="1"/>
  <c r="AB7090" i="1" s="1"/>
  <c r="AB7091" i="1" a="1"/>
  <c r="AB7091" i="1" s="1"/>
  <c r="AB7092" i="1" a="1"/>
  <c r="AB7092" i="1" s="1"/>
  <c r="AB7093" i="1" a="1"/>
  <c r="AB7093" i="1" s="1"/>
  <c r="AB7094" i="1" a="1"/>
  <c r="AB7094" i="1" s="1"/>
  <c r="AB7095" i="1" a="1"/>
  <c r="AB7095" i="1" s="1"/>
  <c r="AB7096" i="1" a="1"/>
  <c r="AB7096" i="1" s="1"/>
  <c r="AB7097" i="1" a="1"/>
  <c r="AB7097" i="1" s="1"/>
  <c r="AB7098" i="1" a="1"/>
  <c r="AB7098" i="1" s="1"/>
  <c r="AB7099" i="1" a="1"/>
  <c r="AB7099" i="1" s="1"/>
  <c r="AB7100" i="1" a="1"/>
  <c r="AB7100" i="1" s="1"/>
  <c r="AB7101" i="1" a="1"/>
  <c r="AB7101" i="1" s="1"/>
  <c r="AB7102" i="1" a="1"/>
  <c r="AB7102" i="1" s="1"/>
  <c r="AB7103" i="1" a="1"/>
  <c r="AB7103" i="1" s="1"/>
  <c r="AB7104" i="1" a="1"/>
  <c r="AB7104" i="1" s="1"/>
  <c r="AB7105" i="1" a="1"/>
  <c r="AB7105" i="1" s="1"/>
  <c r="AB7106" i="1" a="1"/>
  <c r="AB7106" i="1" s="1"/>
  <c r="AB7107" i="1" a="1"/>
  <c r="AB7107" i="1" s="1"/>
  <c r="AB7108" i="1" a="1"/>
  <c r="AB7108" i="1" s="1"/>
  <c r="AB7109" i="1" a="1"/>
  <c r="AB7109" i="1" s="1"/>
  <c r="AB7110" i="1" a="1"/>
  <c r="AB7110" i="1" s="1"/>
  <c r="AB7111" i="1" a="1"/>
  <c r="AB7111" i="1" s="1"/>
  <c r="AB7112" i="1" a="1"/>
  <c r="AB7112" i="1" s="1"/>
  <c r="AB7113" i="1" a="1"/>
  <c r="AB7113" i="1" s="1"/>
  <c r="AB7114" i="1" a="1"/>
  <c r="AB7114" i="1" s="1"/>
  <c r="AB7115" i="1" a="1"/>
  <c r="AB7115" i="1" s="1"/>
  <c r="AB7116" i="1" a="1"/>
  <c r="AB7116" i="1" s="1"/>
  <c r="AB7117" i="1" a="1"/>
  <c r="AB7117" i="1" s="1"/>
  <c r="AB7118" i="1" a="1"/>
  <c r="AB7118" i="1" s="1"/>
  <c r="AB7119" i="1" a="1"/>
  <c r="AB7119" i="1" s="1"/>
  <c r="AB7120" i="1" a="1"/>
  <c r="AB7120" i="1" s="1"/>
  <c r="AB7121" i="1" a="1"/>
  <c r="AB7121" i="1" s="1"/>
  <c r="AB7122" i="1" a="1"/>
  <c r="AB7122" i="1" s="1"/>
  <c r="AB7123" i="1" a="1"/>
  <c r="AB7123" i="1" s="1"/>
  <c r="AB7124" i="1" a="1"/>
  <c r="AB7124" i="1" s="1"/>
  <c r="AB7125" i="1" a="1"/>
  <c r="AB7125" i="1" s="1"/>
  <c r="AB7126" i="1" a="1"/>
  <c r="AB7126" i="1" s="1"/>
  <c r="AB7127" i="1" a="1"/>
  <c r="AB7127" i="1" s="1"/>
  <c r="AB7128" i="1" a="1"/>
  <c r="AB7128" i="1" s="1"/>
  <c r="AB7129" i="1" a="1"/>
  <c r="AB7129" i="1" s="1"/>
  <c r="AB7130" i="1" a="1"/>
  <c r="AB7130" i="1" s="1"/>
  <c r="AB7131" i="1" a="1"/>
  <c r="AB7131" i="1" s="1"/>
  <c r="AB7132" i="1" a="1"/>
  <c r="AB7132" i="1" s="1"/>
  <c r="AB7133" i="1" a="1"/>
  <c r="AB7133" i="1" s="1"/>
  <c r="AB7134" i="1" a="1"/>
  <c r="AB7134" i="1" s="1"/>
  <c r="AB7135" i="1" a="1"/>
  <c r="AB7135" i="1" s="1"/>
  <c r="AB7136" i="1" a="1"/>
  <c r="AB7136" i="1" s="1"/>
  <c r="AB7137" i="1" a="1"/>
  <c r="AB7137" i="1" s="1"/>
  <c r="AB7138" i="1" a="1"/>
  <c r="AB7138" i="1" s="1"/>
  <c r="AB7139" i="1" a="1"/>
  <c r="AB7139" i="1" s="1"/>
  <c r="AB7140" i="1" a="1"/>
  <c r="AB7140" i="1" s="1"/>
  <c r="AB7141" i="1" a="1"/>
  <c r="AB7141" i="1" s="1"/>
  <c r="AB7142" i="1" a="1"/>
  <c r="AB7142" i="1" s="1"/>
  <c r="AB7143" i="1" a="1"/>
  <c r="AB7143" i="1" s="1"/>
  <c r="AB7144" i="1" a="1"/>
  <c r="AB7144" i="1" s="1"/>
  <c r="AB7145" i="1" a="1"/>
  <c r="AB7145" i="1" s="1"/>
  <c r="AB7146" i="1" a="1"/>
  <c r="AB7146" i="1" s="1"/>
  <c r="AB7147" i="1" a="1"/>
  <c r="AB7147" i="1" s="1"/>
  <c r="AB7148" i="1" a="1"/>
  <c r="AB7148" i="1" s="1"/>
  <c r="AB7149" i="1" a="1"/>
  <c r="AB7149" i="1" s="1"/>
  <c r="AB7150" i="1" a="1"/>
  <c r="AB7150" i="1" s="1"/>
  <c r="AB7151" i="1" a="1"/>
  <c r="AB7151" i="1" s="1"/>
  <c r="AB7152" i="1" a="1"/>
  <c r="AB7152" i="1" s="1"/>
  <c r="AB7153" i="1" a="1"/>
  <c r="AB7153" i="1" s="1"/>
  <c r="AB7154" i="1" a="1"/>
  <c r="AB7154" i="1" s="1"/>
  <c r="AB7155" i="1" a="1"/>
  <c r="AB7155" i="1" s="1"/>
  <c r="AB7156" i="1" a="1"/>
  <c r="AB7156" i="1" s="1"/>
  <c r="AB7157" i="1" a="1"/>
  <c r="AB7157" i="1" s="1"/>
  <c r="AB7158" i="1" a="1"/>
  <c r="AB7158" i="1" s="1"/>
  <c r="AB7159" i="1" a="1"/>
  <c r="AB7159" i="1" s="1"/>
  <c r="AB7160" i="1" a="1"/>
  <c r="AB7160" i="1" s="1"/>
  <c r="AB7161" i="1" a="1"/>
  <c r="AB7161" i="1" s="1"/>
  <c r="AB7162" i="1" a="1"/>
  <c r="AB7162" i="1" s="1"/>
  <c r="AB7163" i="1" a="1"/>
  <c r="AB7163" i="1" s="1"/>
  <c r="AB7164" i="1" a="1"/>
  <c r="AB7164" i="1" s="1"/>
  <c r="AB7165" i="1" a="1"/>
  <c r="AB7165" i="1" s="1"/>
  <c r="AB7166" i="1" a="1"/>
  <c r="AB7166" i="1" s="1"/>
  <c r="AB7167" i="1" a="1"/>
  <c r="AB7167" i="1" s="1"/>
  <c r="AB7168" i="1" a="1"/>
  <c r="AB7168" i="1" s="1"/>
  <c r="AB7169" i="1" a="1"/>
  <c r="AB7169" i="1" s="1"/>
  <c r="AB7170" i="1" a="1"/>
  <c r="AB7170" i="1" s="1"/>
  <c r="AB7171" i="1" a="1"/>
  <c r="AB7171" i="1" s="1"/>
  <c r="AB7172" i="1" a="1"/>
  <c r="AB7172" i="1" s="1"/>
  <c r="AB7173" i="1" a="1"/>
  <c r="AB7173" i="1" s="1"/>
  <c r="AB7174" i="1" a="1"/>
  <c r="AB7174" i="1" s="1"/>
  <c r="AB7175" i="1" a="1"/>
  <c r="AB7175" i="1" s="1"/>
  <c r="AB7176" i="1" a="1"/>
  <c r="AB7176" i="1" s="1"/>
  <c r="AB7177" i="1" a="1"/>
  <c r="AB7177" i="1" s="1"/>
  <c r="AB7178" i="1" a="1"/>
  <c r="AB7178" i="1" s="1"/>
  <c r="AB7179" i="1" a="1"/>
  <c r="AB7179" i="1" s="1"/>
  <c r="AB7180" i="1" a="1"/>
  <c r="AB7180" i="1" s="1"/>
  <c r="AB7181" i="1" a="1"/>
  <c r="AB7181" i="1" s="1"/>
  <c r="AB7182" i="1" a="1"/>
  <c r="AB7182" i="1" s="1"/>
  <c r="AB7183" i="1" a="1"/>
  <c r="AB7183" i="1" s="1"/>
  <c r="AB7184" i="1" a="1"/>
  <c r="AB7184" i="1" s="1"/>
  <c r="AB7185" i="1" a="1"/>
  <c r="AB7185" i="1" s="1"/>
  <c r="AB7186" i="1" a="1"/>
  <c r="AB7186" i="1" s="1"/>
  <c r="AB7187" i="1" a="1"/>
  <c r="AB7187" i="1" s="1"/>
  <c r="AB7188" i="1" a="1"/>
  <c r="AB7188" i="1" s="1"/>
  <c r="AB7189" i="1" a="1"/>
  <c r="AB7189" i="1" s="1"/>
  <c r="AB7190" i="1" a="1"/>
  <c r="AB7190" i="1" s="1"/>
  <c r="AB7191" i="1" a="1"/>
  <c r="AB7191" i="1" s="1"/>
  <c r="AB7192" i="1" a="1"/>
  <c r="AB7192" i="1" s="1"/>
  <c r="AB7193" i="1" a="1"/>
  <c r="AB7193" i="1" s="1"/>
  <c r="AB7194" i="1" a="1"/>
  <c r="AB7194" i="1" s="1"/>
  <c r="AB7195" i="1" a="1"/>
  <c r="AB7195" i="1" s="1"/>
  <c r="AB7196" i="1" a="1"/>
  <c r="AB7196" i="1" s="1"/>
  <c r="AB7197" i="1" a="1"/>
  <c r="AB7197" i="1" s="1"/>
  <c r="AB7198" i="1" a="1"/>
  <c r="AB7198" i="1" s="1"/>
  <c r="AB7199" i="1" a="1"/>
  <c r="AB7199" i="1" s="1"/>
  <c r="AB7200" i="1" a="1"/>
  <c r="AB7200" i="1" s="1"/>
  <c r="AB7201" i="1" a="1"/>
  <c r="AB7201" i="1" s="1"/>
  <c r="AB7202" i="1" a="1"/>
  <c r="AB7202" i="1" s="1"/>
  <c r="AB7203" i="1" a="1"/>
  <c r="AB7203" i="1" s="1"/>
  <c r="AB7204" i="1" a="1"/>
  <c r="AB7204" i="1" s="1"/>
  <c r="AB7205" i="1" a="1"/>
  <c r="AB7205" i="1" s="1"/>
  <c r="AB7206" i="1" a="1"/>
  <c r="AB7206" i="1" s="1"/>
  <c r="AB7207" i="1" a="1"/>
  <c r="AB7207" i="1" s="1"/>
  <c r="AB7208" i="1" a="1"/>
  <c r="AB7208" i="1" s="1"/>
  <c r="AB7209" i="1" a="1"/>
  <c r="AB7209" i="1" s="1"/>
  <c r="AB7210" i="1" a="1"/>
  <c r="AB7210" i="1" s="1"/>
  <c r="AB7211" i="1" a="1"/>
  <c r="AB7211" i="1" s="1"/>
  <c r="AB7212" i="1" a="1"/>
  <c r="AB7212" i="1" s="1"/>
  <c r="AB7213" i="1" a="1"/>
  <c r="AB7213" i="1" s="1"/>
  <c r="AB7214" i="1" a="1"/>
  <c r="AB7214" i="1" s="1"/>
  <c r="AB7215" i="1" a="1"/>
  <c r="AB7215" i="1" s="1"/>
  <c r="AB7216" i="1" a="1"/>
  <c r="AB7216" i="1" s="1"/>
  <c r="AB7217" i="1" a="1"/>
  <c r="AB7217" i="1" s="1"/>
  <c r="AB7218" i="1" a="1"/>
  <c r="AB7218" i="1" s="1"/>
  <c r="AB7219" i="1" a="1"/>
  <c r="AB7219" i="1" s="1"/>
  <c r="AB7220" i="1" a="1"/>
  <c r="AB7220" i="1" s="1"/>
  <c r="AB7221" i="1" a="1"/>
  <c r="AB7221" i="1" s="1"/>
  <c r="AB7222" i="1" a="1"/>
  <c r="AB7222" i="1" s="1"/>
  <c r="AB7223" i="1" a="1"/>
  <c r="AB7223" i="1" s="1"/>
  <c r="AB7224" i="1" a="1"/>
  <c r="AB7224" i="1" s="1"/>
  <c r="AB7225" i="1" a="1"/>
  <c r="AB7225" i="1" s="1"/>
  <c r="AB7226" i="1" a="1"/>
  <c r="AB7226" i="1" s="1"/>
  <c r="AB7227" i="1" a="1"/>
  <c r="AB7227" i="1" s="1"/>
  <c r="AB7228" i="1" a="1"/>
  <c r="AB7228" i="1" s="1"/>
  <c r="AB7229" i="1" a="1"/>
  <c r="AB7229" i="1" s="1"/>
  <c r="AB7230" i="1" a="1"/>
  <c r="AB7230" i="1" s="1"/>
  <c r="AB7231" i="1" a="1"/>
  <c r="AB7231" i="1" s="1"/>
  <c r="AB7232" i="1" a="1"/>
  <c r="AB7232" i="1" s="1"/>
  <c r="AB7233" i="1" a="1"/>
  <c r="AB7233" i="1" s="1"/>
  <c r="AB7234" i="1" a="1"/>
  <c r="AB7234" i="1" s="1"/>
  <c r="AB7235" i="1" a="1"/>
  <c r="AB7235" i="1" s="1"/>
  <c r="AB7236" i="1" a="1"/>
  <c r="AB7236" i="1" s="1"/>
  <c r="AB7237" i="1" a="1"/>
  <c r="AB7237" i="1" s="1"/>
  <c r="AB7238" i="1" a="1"/>
  <c r="AB7238" i="1" s="1"/>
  <c r="AB7239" i="1" a="1"/>
  <c r="AB7239" i="1" s="1"/>
  <c r="AB7240" i="1" a="1"/>
  <c r="AB7240" i="1" s="1"/>
  <c r="AB7241" i="1" a="1"/>
  <c r="AB7241" i="1" s="1"/>
  <c r="AB7242" i="1" a="1"/>
  <c r="AB7242" i="1" s="1"/>
  <c r="AB7243" i="1" a="1"/>
  <c r="AB7243" i="1" s="1"/>
  <c r="AB7244" i="1" a="1"/>
  <c r="AB7244" i="1" s="1"/>
  <c r="AB7245" i="1" a="1"/>
  <c r="AB7245" i="1" s="1"/>
  <c r="AB7246" i="1" a="1"/>
  <c r="AB7246" i="1" s="1"/>
  <c r="AB7247" i="1" a="1"/>
  <c r="AB7247" i="1" s="1"/>
  <c r="AB7248" i="1" a="1"/>
  <c r="AB7248" i="1" s="1"/>
  <c r="AB7249" i="1" a="1"/>
  <c r="AB7249" i="1" s="1"/>
  <c r="AB7250" i="1" a="1"/>
  <c r="AB7250" i="1" s="1"/>
  <c r="AB7251" i="1" a="1"/>
  <c r="AB7251" i="1" s="1"/>
  <c r="AB7252" i="1" a="1"/>
  <c r="AB7252" i="1" s="1"/>
  <c r="AB7253" i="1" a="1"/>
  <c r="AB7253" i="1" s="1"/>
  <c r="AB7254" i="1" a="1"/>
  <c r="AB7254" i="1" s="1"/>
  <c r="AB7255" i="1" a="1"/>
  <c r="AB7255" i="1" s="1"/>
  <c r="AB7256" i="1" a="1"/>
  <c r="AB7256" i="1" s="1"/>
  <c r="AB7257" i="1" a="1"/>
  <c r="AB7257" i="1" s="1"/>
  <c r="AB7258" i="1" a="1"/>
  <c r="AB7258" i="1" s="1"/>
  <c r="AB7259" i="1" a="1"/>
  <c r="AB7259" i="1" s="1"/>
  <c r="AB7260" i="1" a="1"/>
  <c r="AB7260" i="1" s="1"/>
  <c r="AB7261" i="1" a="1"/>
  <c r="AB7261" i="1" s="1"/>
  <c r="AB7262" i="1" a="1"/>
  <c r="AB7262" i="1" s="1"/>
  <c r="AB7263" i="1" a="1"/>
  <c r="AB7263" i="1" s="1"/>
  <c r="AB7264" i="1" a="1"/>
  <c r="AB7264" i="1" s="1"/>
  <c r="AB7265" i="1" a="1"/>
  <c r="AB7265" i="1" s="1"/>
  <c r="AB7266" i="1" a="1"/>
  <c r="AB7266" i="1" s="1"/>
  <c r="AB7267" i="1" a="1"/>
  <c r="AB7267" i="1" s="1"/>
  <c r="AB7268" i="1" a="1"/>
  <c r="AB7268" i="1" s="1"/>
  <c r="AB7269" i="1" a="1"/>
  <c r="AB7269" i="1" s="1"/>
  <c r="AB7270" i="1" a="1"/>
  <c r="AB7270" i="1" s="1"/>
  <c r="AB7271" i="1" a="1"/>
  <c r="AB7271" i="1" s="1"/>
  <c r="AB7272" i="1" a="1"/>
  <c r="AB7272" i="1" s="1"/>
  <c r="AB7273" i="1" a="1"/>
  <c r="AB7273" i="1" s="1"/>
  <c r="AB7274" i="1" a="1"/>
  <c r="AB7274" i="1" s="1"/>
  <c r="AB7275" i="1" a="1"/>
  <c r="AB7275" i="1" s="1"/>
  <c r="AB7276" i="1" a="1"/>
  <c r="AB7276" i="1" s="1"/>
  <c r="AB7277" i="1" a="1"/>
  <c r="AB7277" i="1" s="1"/>
  <c r="AB7278" i="1" a="1"/>
  <c r="AB7278" i="1" s="1"/>
  <c r="AB7279" i="1" a="1"/>
  <c r="AB7279" i="1" s="1"/>
  <c r="AB7280" i="1" a="1"/>
  <c r="AB7280" i="1" s="1"/>
  <c r="AB7281" i="1" a="1"/>
  <c r="AB7281" i="1" s="1"/>
  <c r="AB7282" i="1" a="1"/>
  <c r="AB7282" i="1" s="1"/>
  <c r="AB7283" i="1" a="1"/>
  <c r="AB7283" i="1" s="1"/>
  <c r="AB7284" i="1" a="1"/>
  <c r="AB7284" i="1" s="1"/>
  <c r="AB7285" i="1" a="1"/>
  <c r="AB7285" i="1" s="1"/>
  <c r="AB7286" i="1" a="1"/>
  <c r="AB7286" i="1" s="1"/>
  <c r="AB7287" i="1" a="1"/>
  <c r="AB7287" i="1" s="1"/>
  <c r="AB7288" i="1" a="1"/>
  <c r="AB7288" i="1" s="1"/>
  <c r="AB7289" i="1" a="1"/>
  <c r="AB7289" i="1" s="1"/>
  <c r="AB7290" i="1" a="1"/>
  <c r="AB7290" i="1" s="1"/>
  <c r="AB7291" i="1" a="1"/>
  <c r="AB7291" i="1" s="1"/>
  <c r="AB7292" i="1" a="1"/>
  <c r="AB7292" i="1" s="1"/>
  <c r="AB7293" i="1" a="1"/>
  <c r="AB7293" i="1" s="1"/>
  <c r="AB7294" i="1" a="1"/>
  <c r="AB7294" i="1" s="1"/>
  <c r="AB7295" i="1" a="1"/>
  <c r="AB7295" i="1" s="1"/>
  <c r="AB7296" i="1" a="1"/>
  <c r="AB7296" i="1" s="1"/>
  <c r="AB7297" i="1" a="1"/>
  <c r="AB7297" i="1" s="1"/>
  <c r="AB7298" i="1" a="1"/>
  <c r="AB7298" i="1" s="1"/>
  <c r="AB7299" i="1" a="1"/>
  <c r="AB7299" i="1" s="1"/>
  <c r="AB7300" i="1" a="1"/>
  <c r="AB7300" i="1" s="1"/>
  <c r="AB7301" i="1" a="1"/>
  <c r="AB7301" i="1" s="1"/>
  <c r="AB7302" i="1" a="1"/>
  <c r="AB7302" i="1" s="1"/>
  <c r="AB7303" i="1" a="1"/>
  <c r="AB7303" i="1" s="1"/>
  <c r="AB7304" i="1" a="1"/>
  <c r="AB7304" i="1" s="1"/>
  <c r="AB7305" i="1" a="1"/>
  <c r="AB7305" i="1" s="1"/>
  <c r="AB7306" i="1" a="1"/>
  <c r="AB7306" i="1" s="1"/>
  <c r="AB7307" i="1" a="1"/>
  <c r="AB7307" i="1" s="1"/>
  <c r="AB7308" i="1" a="1"/>
  <c r="AB7308" i="1" s="1"/>
  <c r="AB7309" i="1" a="1"/>
  <c r="AB7309" i="1" s="1"/>
  <c r="AB7310" i="1" a="1"/>
  <c r="AB7310" i="1" s="1"/>
  <c r="AB7311" i="1" a="1"/>
  <c r="AB7311" i="1" s="1"/>
  <c r="AB7312" i="1" a="1"/>
  <c r="AB7312" i="1" s="1"/>
  <c r="AB7313" i="1" a="1"/>
  <c r="AB7313" i="1" s="1"/>
  <c r="AB7314" i="1" a="1"/>
  <c r="AB7314" i="1" s="1"/>
  <c r="AB7315" i="1" a="1"/>
  <c r="AB7315" i="1" s="1"/>
  <c r="AB7316" i="1" a="1"/>
  <c r="AB7316" i="1" s="1"/>
  <c r="AB7317" i="1" a="1"/>
  <c r="AB7317" i="1" s="1"/>
  <c r="AB7318" i="1" a="1"/>
  <c r="AB7318" i="1" s="1"/>
  <c r="AB7319" i="1" a="1"/>
  <c r="AB7319" i="1" s="1"/>
  <c r="AB7320" i="1" a="1"/>
  <c r="AB7320" i="1" s="1"/>
  <c r="AB7321" i="1" a="1"/>
  <c r="AB7321" i="1" s="1"/>
  <c r="AB7322" i="1" a="1"/>
  <c r="AB7322" i="1" s="1"/>
  <c r="AB7323" i="1" a="1"/>
  <c r="AB7323" i="1" s="1"/>
  <c r="AB7324" i="1" a="1"/>
  <c r="AB7324" i="1" s="1"/>
  <c r="AB7325" i="1" a="1"/>
  <c r="AB7325" i="1" s="1"/>
  <c r="AB7326" i="1" a="1"/>
  <c r="AB7326" i="1" s="1"/>
  <c r="AB7327" i="1" a="1"/>
  <c r="AB7327" i="1" s="1"/>
  <c r="AB7328" i="1" a="1"/>
  <c r="AB7328" i="1" s="1"/>
  <c r="AB7329" i="1" a="1"/>
  <c r="AB7329" i="1" s="1"/>
  <c r="AB7330" i="1" a="1"/>
  <c r="AB7330" i="1" s="1"/>
  <c r="AB7331" i="1" a="1"/>
  <c r="AB7331" i="1" s="1"/>
  <c r="AB7332" i="1" a="1"/>
  <c r="AB7332" i="1" s="1"/>
  <c r="AB7333" i="1" a="1"/>
  <c r="AB7333" i="1" s="1"/>
  <c r="AB7334" i="1" a="1"/>
  <c r="AB7334" i="1" s="1"/>
  <c r="AB7335" i="1" a="1"/>
  <c r="AB7335" i="1" s="1"/>
  <c r="AB7336" i="1" a="1"/>
  <c r="AB7336" i="1" s="1"/>
  <c r="AB7337" i="1" a="1"/>
  <c r="AB7337" i="1" s="1"/>
  <c r="AB7338" i="1" a="1"/>
  <c r="AB7338" i="1" s="1"/>
  <c r="AB7339" i="1" a="1"/>
  <c r="AB7339" i="1" s="1"/>
  <c r="AB7340" i="1" a="1"/>
  <c r="AB7340" i="1" s="1"/>
  <c r="AB7341" i="1" a="1"/>
  <c r="AB7341" i="1" s="1"/>
  <c r="AB7342" i="1" a="1"/>
  <c r="AB7342" i="1" s="1"/>
  <c r="AB7343" i="1" a="1"/>
  <c r="AB7343" i="1" s="1"/>
  <c r="AB7344" i="1" a="1"/>
  <c r="AB7344" i="1" s="1"/>
  <c r="AB7345" i="1" a="1"/>
  <c r="AB7345" i="1" s="1"/>
  <c r="AB7346" i="1" a="1"/>
  <c r="AB7346" i="1" s="1"/>
  <c r="AB7347" i="1" a="1"/>
  <c r="AB7347" i="1" s="1"/>
  <c r="AB7348" i="1" a="1"/>
  <c r="AB7348" i="1" s="1"/>
  <c r="AB7349" i="1" a="1"/>
  <c r="AB7349" i="1" s="1"/>
  <c r="AB7350" i="1" a="1"/>
  <c r="AB7350" i="1" s="1"/>
  <c r="AB7351" i="1" a="1"/>
  <c r="AB7351" i="1" s="1"/>
  <c r="AB7352" i="1" a="1"/>
  <c r="AB7352" i="1" s="1"/>
  <c r="AB7353" i="1" a="1"/>
  <c r="AB7353" i="1" s="1"/>
  <c r="AB7354" i="1" a="1"/>
  <c r="AB7354" i="1" s="1"/>
  <c r="AB7355" i="1" a="1"/>
  <c r="AB7355" i="1" s="1"/>
  <c r="AB7356" i="1" a="1"/>
  <c r="AB7356" i="1" s="1"/>
  <c r="AB7357" i="1" a="1"/>
  <c r="AB7357" i="1" s="1"/>
  <c r="AB7358" i="1" a="1"/>
  <c r="AB7358" i="1" s="1"/>
  <c r="AB7359" i="1" a="1"/>
  <c r="AB7359" i="1" s="1"/>
  <c r="AB7360" i="1" a="1"/>
  <c r="AB7360" i="1" s="1"/>
  <c r="AB7361" i="1" a="1"/>
  <c r="AB7361" i="1" s="1"/>
  <c r="AB7362" i="1" a="1"/>
  <c r="AB7362" i="1" s="1"/>
  <c r="AB7363" i="1" a="1"/>
  <c r="AB7363" i="1" s="1"/>
  <c r="AB7364" i="1" a="1"/>
  <c r="AB7364" i="1" s="1"/>
  <c r="AB7365" i="1" a="1"/>
  <c r="AB7365" i="1" s="1"/>
  <c r="AB7366" i="1" a="1"/>
  <c r="AB7366" i="1" s="1"/>
  <c r="AB7367" i="1" a="1"/>
  <c r="AB7367" i="1" s="1"/>
  <c r="AB7368" i="1" a="1"/>
  <c r="AB7368" i="1" s="1"/>
  <c r="AB7369" i="1" a="1"/>
  <c r="AB7369" i="1" s="1"/>
  <c r="AB7370" i="1" a="1"/>
  <c r="AB7370" i="1" s="1"/>
  <c r="AB7371" i="1" a="1"/>
  <c r="AB7371" i="1" s="1"/>
  <c r="AB7372" i="1" a="1"/>
  <c r="AB7372" i="1" s="1"/>
  <c r="AB7373" i="1" a="1"/>
  <c r="AB7373" i="1" s="1"/>
  <c r="AB7374" i="1" a="1"/>
  <c r="AB7374" i="1" s="1"/>
  <c r="AB7375" i="1" a="1"/>
  <c r="AB7375" i="1" s="1"/>
  <c r="AB7376" i="1" a="1"/>
  <c r="AB7376" i="1" s="1"/>
  <c r="AB7377" i="1" a="1"/>
  <c r="AB7377" i="1" s="1"/>
  <c r="AB7378" i="1" a="1"/>
  <c r="AB7378" i="1" s="1"/>
  <c r="AB7379" i="1" a="1"/>
  <c r="AB7379" i="1" s="1"/>
  <c r="AB7380" i="1" a="1"/>
  <c r="AB7380" i="1" s="1"/>
  <c r="AB7381" i="1" a="1"/>
  <c r="AB7381" i="1" s="1"/>
  <c r="AB7382" i="1" a="1"/>
  <c r="AB7382" i="1" s="1"/>
  <c r="AB7383" i="1" a="1"/>
  <c r="AB7383" i="1" s="1"/>
  <c r="AB7384" i="1" a="1"/>
  <c r="AB7384" i="1" s="1"/>
  <c r="AB7385" i="1" a="1"/>
  <c r="AB7385" i="1" s="1"/>
  <c r="AB7386" i="1" a="1"/>
  <c r="AB7386" i="1" s="1"/>
  <c r="AB7387" i="1" a="1"/>
  <c r="AB7387" i="1" s="1"/>
  <c r="AB7388" i="1" a="1"/>
  <c r="AB7388" i="1" s="1"/>
  <c r="AB7389" i="1" a="1"/>
  <c r="AB7389" i="1" s="1"/>
  <c r="AB7390" i="1" a="1"/>
  <c r="AB7390" i="1" s="1"/>
  <c r="AB7391" i="1" a="1"/>
  <c r="AB7391" i="1" s="1"/>
  <c r="AB7392" i="1" a="1"/>
  <c r="AB7392" i="1" s="1"/>
  <c r="AB7393" i="1" a="1"/>
  <c r="AB7393" i="1" s="1"/>
  <c r="AB7394" i="1" a="1"/>
  <c r="AB7394" i="1" s="1"/>
  <c r="AB7395" i="1" a="1"/>
  <c r="AB7395" i="1" s="1"/>
  <c r="AB7396" i="1" a="1"/>
  <c r="AB7396" i="1" s="1"/>
  <c r="AB7397" i="1" a="1"/>
  <c r="AB7397" i="1" s="1"/>
  <c r="AB7398" i="1" a="1"/>
  <c r="AB7398" i="1" s="1"/>
  <c r="AB7399" i="1" a="1"/>
  <c r="AB7399" i="1" s="1"/>
  <c r="AB7400" i="1" a="1"/>
  <c r="AB7400" i="1" s="1"/>
  <c r="AB7401" i="1" a="1"/>
  <c r="AB7401" i="1" s="1"/>
  <c r="AB7402" i="1" a="1"/>
  <c r="AB7402" i="1" s="1"/>
  <c r="AB7403" i="1" a="1"/>
  <c r="AB7403" i="1" s="1"/>
  <c r="AB7404" i="1" a="1"/>
  <c r="AB7404" i="1" s="1"/>
  <c r="AB7405" i="1" a="1"/>
  <c r="AB7405" i="1" s="1"/>
  <c r="AB7406" i="1" a="1"/>
  <c r="AB7406" i="1" s="1"/>
  <c r="AB7407" i="1" a="1"/>
  <c r="AB7407" i="1" s="1"/>
  <c r="AB7408" i="1" a="1"/>
  <c r="AB7408" i="1" s="1"/>
  <c r="AB7409" i="1" a="1"/>
  <c r="AB7409" i="1" s="1"/>
  <c r="AB7410" i="1" a="1"/>
  <c r="AB7410" i="1" s="1"/>
  <c r="AB7411" i="1" a="1"/>
  <c r="AB7411" i="1" s="1"/>
  <c r="AB7412" i="1" a="1"/>
  <c r="AB7412" i="1" s="1"/>
  <c r="AB7413" i="1" a="1"/>
  <c r="AB7413" i="1" s="1"/>
  <c r="AB7414" i="1" a="1"/>
  <c r="AB7414" i="1" s="1"/>
  <c r="AB7415" i="1" a="1"/>
  <c r="AB7415" i="1" s="1"/>
  <c r="AB7416" i="1" a="1"/>
  <c r="AB7416" i="1" s="1"/>
  <c r="AB7417" i="1" a="1"/>
  <c r="AB7417" i="1" s="1"/>
  <c r="AB7418" i="1" a="1"/>
  <c r="AB7418" i="1" s="1"/>
  <c r="AB7419" i="1" a="1"/>
  <c r="AB7419" i="1" s="1"/>
  <c r="AB7420" i="1" a="1"/>
  <c r="AB7420" i="1" s="1"/>
  <c r="AB7421" i="1" a="1"/>
  <c r="AB7421" i="1" s="1"/>
  <c r="AB7422" i="1" a="1"/>
  <c r="AB7422" i="1" s="1"/>
  <c r="AB7423" i="1" a="1"/>
  <c r="AB7423" i="1" s="1"/>
  <c r="AB7424" i="1" a="1"/>
  <c r="AB7424" i="1" s="1"/>
  <c r="AB7425" i="1" a="1"/>
  <c r="AB7425" i="1" s="1"/>
  <c r="AB7426" i="1" a="1"/>
  <c r="AB7426" i="1" s="1"/>
  <c r="AB7427" i="1" a="1"/>
  <c r="AB7427" i="1" s="1"/>
  <c r="AB7428" i="1" a="1"/>
  <c r="AB7428" i="1" s="1"/>
  <c r="AB7429" i="1" a="1"/>
  <c r="AB7429" i="1" s="1"/>
  <c r="AB7430" i="1" a="1"/>
  <c r="AB7430" i="1" s="1"/>
  <c r="AB7431" i="1" a="1"/>
  <c r="AB7431" i="1" s="1"/>
  <c r="AB7432" i="1" a="1"/>
  <c r="AB7432" i="1" s="1"/>
  <c r="AB7433" i="1" a="1"/>
  <c r="AB7433" i="1" s="1"/>
  <c r="AB7434" i="1" a="1"/>
  <c r="AB7434" i="1" s="1"/>
  <c r="AB7435" i="1" a="1"/>
  <c r="AB7435" i="1" s="1"/>
  <c r="AB7436" i="1" a="1"/>
  <c r="AB7436" i="1" s="1"/>
  <c r="AB7437" i="1" a="1"/>
  <c r="AB7437" i="1" s="1"/>
  <c r="AB7438" i="1" a="1"/>
  <c r="AB7438" i="1" s="1"/>
  <c r="AB7439" i="1" a="1"/>
  <c r="AB7439" i="1" s="1"/>
  <c r="AB7440" i="1" a="1"/>
  <c r="AB7440" i="1" s="1"/>
  <c r="AB7441" i="1" a="1"/>
  <c r="AB7441" i="1" s="1"/>
  <c r="AB7442" i="1" a="1"/>
  <c r="AB7442" i="1" s="1"/>
  <c r="AB7443" i="1" a="1"/>
  <c r="AB7443" i="1" s="1"/>
  <c r="AB7444" i="1" a="1"/>
  <c r="AB7444" i="1" s="1"/>
  <c r="AB7445" i="1" a="1"/>
  <c r="AB7445" i="1" s="1"/>
  <c r="AB7446" i="1" a="1"/>
  <c r="AB7446" i="1" s="1"/>
  <c r="AB7447" i="1" a="1"/>
  <c r="AB7447" i="1" s="1"/>
  <c r="AB7448" i="1" a="1"/>
  <c r="AB7448" i="1" s="1"/>
  <c r="AB7449" i="1" a="1"/>
  <c r="AB7449" i="1" s="1"/>
  <c r="AB7450" i="1" a="1"/>
  <c r="AB7450" i="1" s="1"/>
  <c r="AB7451" i="1" a="1"/>
  <c r="AB7451" i="1" s="1"/>
  <c r="AB7452" i="1" a="1"/>
  <c r="AB7452" i="1" s="1"/>
  <c r="AB7453" i="1" a="1"/>
  <c r="AB7453" i="1" s="1"/>
  <c r="AB7454" i="1" a="1"/>
  <c r="AB7454" i="1" s="1"/>
  <c r="AB7455" i="1" a="1"/>
  <c r="AB7455" i="1" s="1"/>
  <c r="AB7456" i="1" a="1"/>
  <c r="AB7456" i="1" s="1"/>
  <c r="AB7457" i="1" a="1"/>
  <c r="AB7457" i="1" s="1"/>
  <c r="AB7458" i="1" a="1"/>
  <c r="AB7458" i="1" s="1"/>
  <c r="AB7459" i="1" a="1"/>
  <c r="AB7459" i="1" s="1"/>
  <c r="AB7460" i="1" a="1"/>
  <c r="AB7460" i="1" s="1"/>
  <c r="AB7461" i="1" a="1"/>
  <c r="AB7461" i="1" s="1"/>
  <c r="AB7462" i="1" a="1"/>
  <c r="AB7462" i="1" s="1"/>
  <c r="AB7463" i="1" a="1"/>
  <c r="AB7463" i="1" s="1"/>
  <c r="AB7464" i="1" a="1"/>
  <c r="AB7464" i="1" s="1"/>
  <c r="AB7465" i="1" a="1"/>
  <c r="AB7465" i="1" s="1"/>
  <c r="AB7466" i="1" a="1"/>
  <c r="AB7466" i="1" s="1"/>
  <c r="AB7467" i="1" a="1"/>
  <c r="AB7467" i="1" s="1"/>
  <c r="AB7468" i="1" a="1"/>
  <c r="AB7468" i="1" s="1"/>
  <c r="AB7469" i="1" a="1"/>
  <c r="AB7469" i="1" s="1"/>
  <c r="AB7470" i="1" a="1"/>
  <c r="AB7470" i="1" s="1"/>
  <c r="AB7471" i="1" a="1"/>
  <c r="AB7471" i="1" s="1"/>
  <c r="AB7472" i="1" a="1"/>
  <c r="AB7472" i="1" s="1"/>
  <c r="AB7473" i="1" a="1"/>
  <c r="AB7473" i="1" s="1"/>
  <c r="AB7474" i="1" a="1"/>
  <c r="AB7474" i="1" s="1"/>
  <c r="AB7475" i="1" a="1"/>
  <c r="AB7475" i="1" s="1"/>
  <c r="AB7476" i="1" a="1"/>
  <c r="AB7476" i="1" s="1"/>
  <c r="AB7477" i="1" a="1"/>
  <c r="AB7477" i="1" s="1"/>
  <c r="AB7478" i="1" a="1"/>
  <c r="AB7478" i="1" s="1"/>
  <c r="AB7479" i="1" a="1"/>
  <c r="AB7479" i="1" s="1"/>
  <c r="AB7480" i="1" a="1"/>
  <c r="AB7480" i="1" s="1"/>
  <c r="AB7481" i="1" a="1"/>
  <c r="AB7481" i="1" s="1"/>
  <c r="AB7482" i="1" a="1"/>
  <c r="AB7482" i="1" s="1"/>
  <c r="AB7483" i="1" a="1"/>
  <c r="AB7483" i="1" s="1"/>
  <c r="AB7484" i="1" a="1"/>
  <c r="AB7484" i="1" s="1"/>
  <c r="AB7485" i="1" a="1"/>
  <c r="AB7485" i="1" s="1"/>
  <c r="AB7486" i="1" a="1"/>
  <c r="AB7486" i="1" s="1"/>
  <c r="AB7487" i="1" a="1"/>
  <c r="AB7487" i="1" s="1"/>
  <c r="AB7488" i="1" a="1"/>
  <c r="AB7488" i="1" s="1"/>
  <c r="AB7489" i="1" a="1"/>
  <c r="AB7489" i="1" s="1"/>
  <c r="AB7490" i="1" a="1"/>
  <c r="AB7490" i="1" s="1"/>
  <c r="AB7491" i="1" a="1"/>
  <c r="AB7491" i="1" s="1"/>
  <c r="AB7492" i="1" a="1"/>
  <c r="AB7492" i="1" s="1"/>
  <c r="AB7493" i="1" a="1"/>
  <c r="AB7493" i="1" s="1"/>
  <c r="AB7494" i="1" a="1"/>
  <c r="AB7494" i="1" s="1"/>
  <c r="AB7495" i="1" a="1"/>
  <c r="AB7495" i="1" s="1"/>
  <c r="AB7496" i="1" a="1"/>
  <c r="AB7496" i="1" s="1"/>
  <c r="AB7497" i="1" a="1"/>
  <c r="AB7497" i="1" s="1"/>
  <c r="AB7498" i="1" a="1"/>
  <c r="AB7498" i="1" s="1"/>
  <c r="AB7499" i="1" a="1"/>
  <c r="AB7499" i="1" s="1"/>
  <c r="AB7500" i="1" a="1"/>
  <c r="AB7500" i="1" s="1"/>
  <c r="AB7501" i="1" a="1"/>
  <c r="AB7501" i="1" s="1"/>
  <c r="AB7502" i="1" a="1"/>
  <c r="AB7502" i="1" s="1"/>
  <c r="AB7503" i="1" a="1"/>
  <c r="AB7503" i="1" s="1"/>
  <c r="AB7504" i="1" a="1"/>
  <c r="AB7504" i="1" s="1"/>
  <c r="AB7505" i="1" a="1"/>
  <c r="AB7505" i="1" s="1"/>
  <c r="AB7506" i="1" a="1"/>
  <c r="AB7506" i="1" s="1"/>
  <c r="AB7507" i="1" a="1"/>
  <c r="AB7507" i="1" s="1"/>
  <c r="AB7508" i="1" a="1"/>
  <c r="AB7508" i="1" s="1"/>
  <c r="AB7509" i="1" a="1"/>
  <c r="AB7509" i="1" s="1"/>
  <c r="AB7510" i="1" a="1"/>
  <c r="AB7510" i="1" s="1"/>
  <c r="AB7511" i="1" a="1"/>
  <c r="AB7511" i="1" s="1"/>
  <c r="AB7512" i="1" a="1"/>
  <c r="AB7512" i="1" s="1"/>
  <c r="AB7513" i="1" a="1"/>
  <c r="AB7513" i="1" s="1"/>
  <c r="AB7514" i="1" a="1"/>
  <c r="AB7514" i="1" s="1"/>
  <c r="AB7515" i="1" a="1"/>
  <c r="AB7515" i="1" s="1"/>
  <c r="AB7516" i="1" a="1"/>
  <c r="AB7516" i="1" s="1"/>
  <c r="AB7517" i="1" a="1"/>
  <c r="AB7517" i="1" s="1"/>
  <c r="AB7518" i="1" a="1"/>
  <c r="AB7518" i="1" s="1"/>
  <c r="AB7519" i="1" a="1"/>
  <c r="AB7519" i="1" s="1"/>
  <c r="AB7520" i="1" a="1"/>
  <c r="AB7520" i="1" s="1"/>
  <c r="AB7521" i="1" a="1"/>
  <c r="AB7521" i="1" s="1"/>
  <c r="AB7522" i="1" a="1"/>
  <c r="AB7522" i="1" s="1"/>
  <c r="AB7523" i="1" a="1"/>
  <c r="AB7523" i="1" s="1"/>
  <c r="AB7524" i="1" a="1"/>
  <c r="AB7524" i="1" s="1"/>
  <c r="AB7525" i="1" a="1"/>
  <c r="AB7525" i="1" s="1"/>
  <c r="AB7526" i="1" a="1"/>
  <c r="AB7526" i="1" s="1"/>
  <c r="AB7527" i="1" a="1"/>
  <c r="AB7527" i="1" s="1"/>
  <c r="AB7528" i="1" a="1"/>
  <c r="AB7528" i="1" s="1"/>
  <c r="AB7529" i="1" a="1"/>
  <c r="AB7529" i="1" s="1"/>
  <c r="AB7530" i="1" a="1"/>
  <c r="AB7530" i="1" s="1"/>
  <c r="AB7531" i="1" a="1"/>
  <c r="AB7531" i="1" s="1"/>
  <c r="AB7532" i="1" a="1"/>
  <c r="AB7532" i="1" s="1"/>
  <c r="AB7533" i="1" a="1"/>
  <c r="AB7533" i="1" s="1"/>
  <c r="AB7534" i="1" a="1"/>
  <c r="AB7534" i="1" s="1"/>
  <c r="AB7535" i="1" a="1"/>
  <c r="AB7535" i="1" s="1"/>
  <c r="AB7536" i="1" a="1"/>
  <c r="AB7536" i="1" s="1"/>
  <c r="AB7537" i="1" a="1"/>
  <c r="AB7537" i="1" s="1"/>
  <c r="AB7538" i="1" a="1"/>
  <c r="AB7538" i="1" s="1"/>
  <c r="AB7539" i="1" a="1"/>
  <c r="AB7539" i="1" s="1"/>
  <c r="AB7540" i="1" a="1"/>
  <c r="AB7540" i="1" s="1"/>
  <c r="AB7541" i="1" a="1"/>
  <c r="AB7541" i="1" s="1"/>
  <c r="AB7542" i="1" a="1"/>
  <c r="AB7542" i="1" s="1"/>
  <c r="AB7543" i="1" a="1"/>
  <c r="AB7543" i="1" s="1"/>
  <c r="AB7544" i="1" a="1"/>
  <c r="AB7544" i="1" s="1"/>
  <c r="AB7545" i="1" a="1"/>
  <c r="AB7545" i="1" s="1"/>
  <c r="AB7546" i="1" a="1"/>
  <c r="AB7546" i="1" s="1"/>
  <c r="AB7547" i="1" a="1"/>
  <c r="AB7547" i="1" s="1"/>
  <c r="AB7548" i="1" a="1"/>
  <c r="AB7548" i="1" s="1"/>
  <c r="AB7549" i="1" a="1"/>
  <c r="AB7549" i="1" s="1"/>
  <c r="AB7550" i="1" a="1"/>
  <c r="AB7550" i="1" s="1"/>
  <c r="AB7551" i="1" a="1"/>
  <c r="AB7551" i="1" s="1"/>
  <c r="AB7552" i="1" a="1"/>
  <c r="AB7552" i="1" s="1"/>
  <c r="AB7553" i="1" a="1"/>
  <c r="AB7553" i="1" s="1"/>
  <c r="AB7554" i="1" a="1"/>
  <c r="AB7554" i="1" s="1"/>
  <c r="AB7555" i="1" a="1"/>
  <c r="AB7555" i="1" s="1"/>
  <c r="AB7556" i="1" a="1"/>
  <c r="AB7556" i="1" s="1"/>
  <c r="AB7557" i="1" a="1"/>
  <c r="AB7557" i="1" s="1"/>
  <c r="AB7558" i="1" a="1"/>
  <c r="AB7558" i="1" s="1"/>
  <c r="AB7559" i="1" a="1"/>
  <c r="AB7559" i="1" s="1"/>
  <c r="AB7560" i="1" a="1"/>
  <c r="AB7560" i="1" s="1"/>
  <c r="AB7561" i="1" a="1"/>
  <c r="AB7561" i="1" s="1"/>
  <c r="AB7562" i="1" a="1"/>
  <c r="AB7562" i="1" s="1"/>
  <c r="AB7563" i="1" a="1"/>
  <c r="AB7563" i="1" s="1"/>
  <c r="AB7564" i="1" a="1"/>
  <c r="AB7564" i="1" s="1"/>
  <c r="AB7565" i="1" a="1"/>
  <c r="AB7565" i="1" s="1"/>
  <c r="AB7566" i="1" a="1"/>
  <c r="AB7566" i="1" s="1"/>
  <c r="AB7567" i="1" a="1"/>
  <c r="AB7567" i="1" s="1"/>
  <c r="AB7568" i="1" a="1"/>
  <c r="AB7568" i="1" s="1"/>
  <c r="AB7569" i="1" a="1"/>
  <c r="AB7569" i="1" s="1"/>
  <c r="AB7570" i="1" a="1"/>
  <c r="AB7570" i="1" s="1"/>
  <c r="AB7571" i="1" a="1"/>
  <c r="AB7571" i="1" s="1"/>
  <c r="AB7572" i="1" a="1"/>
  <c r="AB7572" i="1" s="1"/>
  <c r="AB7573" i="1" a="1"/>
  <c r="AB7573" i="1" s="1"/>
  <c r="AB7574" i="1" a="1"/>
  <c r="AB7574" i="1" s="1"/>
  <c r="AB7575" i="1" a="1"/>
  <c r="AB7575" i="1" s="1"/>
  <c r="AB7576" i="1" a="1"/>
  <c r="AB7576" i="1" s="1"/>
  <c r="AB7577" i="1" a="1"/>
  <c r="AB7577" i="1" s="1"/>
  <c r="AB7578" i="1" a="1"/>
  <c r="AB7578" i="1" s="1"/>
  <c r="AB7579" i="1" a="1"/>
  <c r="AB7579" i="1" s="1"/>
  <c r="AB7580" i="1" a="1"/>
  <c r="AB7580" i="1" s="1"/>
  <c r="AB7581" i="1" a="1"/>
  <c r="AB7581" i="1" s="1"/>
  <c r="AB7582" i="1" a="1"/>
  <c r="AB7582" i="1" s="1"/>
  <c r="AB7583" i="1" a="1"/>
  <c r="AB7583" i="1" s="1"/>
  <c r="AB7584" i="1" a="1"/>
  <c r="AB7584" i="1" s="1"/>
  <c r="AB7585" i="1" a="1"/>
  <c r="AB7585" i="1" s="1"/>
  <c r="AB7586" i="1" a="1"/>
  <c r="AB7586" i="1" s="1"/>
  <c r="AB7587" i="1" a="1"/>
  <c r="AB7587" i="1" s="1"/>
  <c r="AB7588" i="1" a="1"/>
  <c r="AB7588" i="1" s="1"/>
  <c r="AB7589" i="1" a="1"/>
  <c r="AB7589" i="1" s="1"/>
  <c r="AB7590" i="1" a="1"/>
  <c r="AB7590" i="1" s="1"/>
  <c r="AB7591" i="1" a="1"/>
  <c r="AB7591" i="1" s="1"/>
  <c r="AB7592" i="1" a="1"/>
  <c r="AB7592" i="1" s="1"/>
  <c r="AB7593" i="1" a="1"/>
  <c r="AB7593" i="1" s="1"/>
  <c r="AB7594" i="1" a="1"/>
  <c r="AB7594" i="1" s="1"/>
  <c r="AB7595" i="1" a="1"/>
  <c r="AB7595" i="1" s="1"/>
  <c r="AB7596" i="1" a="1"/>
  <c r="AB7596" i="1" s="1"/>
  <c r="AB7597" i="1" a="1"/>
  <c r="AB7597" i="1" s="1"/>
  <c r="AB7598" i="1" a="1"/>
  <c r="AB7598" i="1" s="1"/>
  <c r="AB7599" i="1" a="1"/>
  <c r="AB7599" i="1" s="1"/>
  <c r="AB7600" i="1" a="1"/>
  <c r="AB7600" i="1" s="1"/>
  <c r="AB7601" i="1" a="1"/>
  <c r="AB7601" i="1" s="1"/>
  <c r="AB7602" i="1" a="1"/>
  <c r="AB7602" i="1" s="1"/>
  <c r="AB7603" i="1" a="1"/>
  <c r="AB7603" i="1" s="1"/>
  <c r="AB7604" i="1" a="1"/>
  <c r="AB7604" i="1" s="1"/>
  <c r="AB7605" i="1" a="1"/>
  <c r="AB7605" i="1" s="1"/>
  <c r="AB7606" i="1" a="1"/>
  <c r="AB7606" i="1" s="1"/>
  <c r="AB7607" i="1" a="1"/>
  <c r="AB7607" i="1" s="1"/>
  <c r="AB7608" i="1" a="1"/>
  <c r="AB7608" i="1" s="1"/>
  <c r="AB7609" i="1" a="1"/>
  <c r="AB7609" i="1" s="1"/>
  <c r="AB7610" i="1" a="1"/>
  <c r="AB7610" i="1" s="1"/>
  <c r="AB7611" i="1" a="1"/>
  <c r="AB7611" i="1" s="1"/>
  <c r="AB7612" i="1" a="1"/>
  <c r="AB7612" i="1" s="1"/>
  <c r="AB7613" i="1" a="1"/>
  <c r="AB7613" i="1" s="1"/>
  <c r="AB7614" i="1" a="1"/>
  <c r="AB7614" i="1" s="1"/>
  <c r="AB7615" i="1" a="1"/>
  <c r="AB7615" i="1" s="1"/>
  <c r="AB7616" i="1" a="1"/>
  <c r="AB7616" i="1" s="1"/>
  <c r="AB7617" i="1" a="1"/>
  <c r="AB7617" i="1" s="1"/>
  <c r="AB7618" i="1" a="1"/>
  <c r="AB7618" i="1" s="1"/>
  <c r="AB7619" i="1" a="1"/>
  <c r="AB7619" i="1" s="1"/>
  <c r="AB7620" i="1" a="1"/>
  <c r="AB7620" i="1" s="1"/>
  <c r="AB7621" i="1" a="1"/>
  <c r="AB7621" i="1" s="1"/>
  <c r="AB7622" i="1" a="1"/>
  <c r="AB7622" i="1" s="1"/>
  <c r="AB7623" i="1" a="1"/>
  <c r="AB7623" i="1" s="1"/>
  <c r="AB7624" i="1" a="1"/>
  <c r="AB7624" i="1" s="1"/>
  <c r="AB7625" i="1" a="1"/>
  <c r="AB7625" i="1" s="1"/>
  <c r="AB7626" i="1" a="1"/>
  <c r="AB7626" i="1" s="1"/>
  <c r="AB7627" i="1" a="1"/>
  <c r="AB7627" i="1" s="1"/>
  <c r="AB7628" i="1" a="1"/>
  <c r="AB7628" i="1" s="1"/>
  <c r="AB7629" i="1" a="1"/>
  <c r="AB7629" i="1" s="1"/>
  <c r="AB7630" i="1" a="1"/>
  <c r="AB7630" i="1" s="1"/>
  <c r="AB7631" i="1" a="1"/>
  <c r="AB7631" i="1" s="1"/>
  <c r="AB7632" i="1" a="1"/>
  <c r="AB7632" i="1" s="1"/>
  <c r="AB7633" i="1" a="1"/>
  <c r="AB7633" i="1" s="1"/>
  <c r="AB7634" i="1" a="1"/>
  <c r="AB7634" i="1" s="1"/>
  <c r="AB7635" i="1" a="1"/>
  <c r="AB7635" i="1" s="1"/>
  <c r="AB7636" i="1" a="1"/>
  <c r="AB7636" i="1" s="1"/>
  <c r="AB7637" i="1" a="1"/>
  <c r="AB7637" i="1" s="1"/>
  <c r="AB7638" i="1" a="1"/>
  <c r="AB7638" i="1" s="1"/>
  <c r="AB7639" i="1" a="1"/>
  <c r="AB7639" i="1" s="1"/>
  <c r="AB7640" i="1" a="1"/>
  <c r="AB7640" i="1" s="1"/>
  <c r="AB7641" i="1" a="1"/>
  <c r="AB7641" i="1" s="1"/>
  <c r="AB7642" i="1" a="1"/>
  <c r="AB7642" i="1" s="1"/>
  <c r="AB7643" i="1" a="1"/>
  <c r="AB7643" i="1" s="1"/>
  <c r="AB7644" i="1" a="1"/>
  <c r="AB7644" i="1" s="1"/>
  <c r="AB7645" i="1" a="1"/>
  <c r="AB7645" i="1" s="1"/>
  <c r="AB7646" i="1" a="1"/>
  <c r="AB7646" i="1" s="1"/>
  <c r="AB7647" i="1" a="1"/>
  <c r="AB7647" i="1" s="1"/>
  <c r="AB7648" i="1" a="1"/>
  <c r="AB7648" i="1" s="1"/>
  <c r="AB7649" i="1" a="1"/>
  <c r="AB7649" i="1" s="1"/>
  <c r="AB7650" i="1" a="1"/>
  <c r="AB7650" i="1" s="1"/>
  <c r="AB7651" i="1" a="1"/>
  <c r="AB7651" i="1" s="1"/>
  <c r="AB7652" i="1" a="1"/>
  <c r="AB7652" i="1" s="1"/>
  <c r="AB7653" i="1" a="1"/>
  <c r="AB7653" i="1" s="1"/>
  <c r="AB7654" i="1" a="1"/>
  <c r="AB7654" i="1" s="1"/>
  <c r="AB7655" i="1" a="1"/>
  <c r="AB7655" i="1" s="1"/>
  <c r="AB7656" i="1" a="1"/>
  <c r="AB7656" i="1" s="1"/>
  <c r="AB7657" i="1" a="1"/>
  <c r="AB7657" i="1" s="1"/>
  <c r="AB7658" i="1" a="1"/>
  <c r="AB7658" i="1" s="1"/>
  <c r="AB7659" i="1" a="1"/>
  <c r="AB7659" i="1" s="1"/>
  <c r="AB7660" i="1" a="1"/>
  <c r="AB7660" i="1" s="1"/>
  <c r="AB7661" i="1" a="1"/>
  <c r="AB7661" i="1" s="1"/>
  <c r="AB7662" i="1" a="1"/>
  <c r="AB7662" i="1" s="1"/>
  <c r="AB7663" i="1" a="1"/>
  <c r="AB7663" i="1" s="1"/>
  <c r="AB7664" i="1" a="1"/>
  <c r="AB7664" i="1" s="1"/>
  <c r="AB7665" i="1" a="1"/>
  <c r="AB7665" i="1" s="1"/>
  <c r="AB7666" i="1" a="1"/>
  <c r="AB7666" i="1" s="1"/>
  <c r="AB7667" i="1" a="1"/>
  <c r="AB7667" i="1" s="1"/>
  <c r="AB7668" i="1" a="1"/>
  <c r="AB7668" i="1" s="1"/>
  <c r="AB7669" i="1" a="1"/>
  <c r="AB7669" i="1" s="1"/>
  <c r="AB7670" i="1" a="1"/>
  <c r="AB7670" i="1" s="1"/>
  <c r="AB7671" i="1" a="1"/>
  <c r="AB7671" i="1" s="1"/>
  <c r="AB7672" i="1" a="1"/>
  <c r="AB7672" i="1" s="1"/>
  <c r="AB7673" i="1" a="1"/>
  <c r="AB7673" i="1" s="1"/>
  <c r="AB7674" i="1" a="1"/>
  <c r="AB7674" i="1" s="1"/>
  <c r="AB7675" i="1" a="1"/>
  <c r="AB7675" i="1" s="1"/>
  <c r="AB7676" i="1" a="1"/>
  <c r="AB7676" i="1" s="1"/>
  <c r="AB7677" i="1" a="1"/>
  <c r="AB7677" i="1" s="1"/>
  <c r="AB7678" i="1" a="1"/>
  <c r="AB7678" i="1" s="1"/>
  <c r="AB7679" i="1" a="1"/>
  <c r="AB7679" i="1" s="1"/>
  <c r="AB7680" i="1" a="1"/>
  <c r="AB7680" i="1" s="1"/>
  <c r="AB7681" i="1" a="1"/>
  <c r="AB7681" i="1" s="1"/>
  <c r="AB7682" i="1" a="1"/>
  <c r="AB7682" i="1" s="1"/>
  <c r="AB7683" i="1" a="1"/>
  <c r="AB7683" i="1" s="1"/>
  <c r="AB7684" i="1" a="1"/>
  <c r="AB7684" i="1" s="1"/>
  <c r="AB7685" i="1" a="1"/>
  <c r="AB7685" i="1" s="1"/>
  <c r="AB7686" i="1" a="1"/>
  <c r="AB7686" i="1" s="1"/>
  <c r="AB7687" i="1" a="1"/>
  <c r="AB7687" i="1" s="1"/>
  <c r="AB7688" i="1" a="1"/>
  <c r="AB7688" i="1" s="1"/>
  <c r="AB7689" i="1" a="1"/>
  <c r="AB7689" i="1" s="1"/>
  <c r="AB7690" i="1" a="1"/>
  <c r="AB7690" i="1" s="1"/>
  <c r="AB7691" i="1" a="1"/>
  <c r="AB7691" i="1" s="1"/>
  <c r="AB7692" i="1" a="1"/>
  <c r="AB7692" i="1" s="1"/>
  <c r="AB7693" i="1" a="1"/>
  <c r="AB7693" i="1" s="1"/>
  <c r="AB7694" i="1" a="1"/>
  <c r="AB7694" i="1" s="1"/>
  <c r="AB7695" i="1" a="1"/>
  <c r="AB7695" i="1" s="1"/>
  <c r="AB7696" i="1" a="1"/>
  <c r="AB7696" i="1" s="1"/>
  <c r="AB7697" i="1" a="1"/>
  <c r="AB7697" i="1" s="1"/>
  <c r="AB7698" i="1" a="1"/>
  <c r="AB7698" i="1" s="1"/>
  <c r="AB7699" i="1" a="1"/>
  <c r="AB7699" i="1" s="1"/>
  <c r="AB7700" i="1" a="1"/>
  <c r="AB7700" i="1" s="1"/>
  <c r="AB7701" i="1" a="1"/>
  <c r="AB7701" i="1" s="1"/>
  <c r="AB7702" i="1" a="1"/>
  <c r="AB7702" i="1" s="1"/>
  <c r="AB7703" i="1" a="1"/>
  <c r="AB7703" i="1" s="1"/>
  <c r="AB7704" i="1" a="1"/>
  <c r="AB7704" i="1" s="1"/>
  <c r="AB7705" i="1" a="1"/>
  <c r="AB7705" i="1" s="1"/>
  <c r="AB7706" i="1" a="1"/>
  <c r="AB7706" i="1" s="1"/>
  <c r="AB7707" i="1" a="1"/>
  <c r="AB7707" i="1" s="1"/>
  <c r="AB7708" i="1" a="1"/>
  <c r="AB7708" i="1" s="1"/>
  <c r="AB7709" i="1" a="1"/>
  <c r="AB7709" i="1" s="1"/>
  <c r="AB7710" i="1" a="1"/>
  <c r="AB7710" i="1" s="1"/>
  <c r="AB7711" i="1" a="1"/>
  <c r="AB7711" i="1" s="1"/>
  <c r="AB7712" i="1" a="1"/>
  <c r="AB7712" i="1" s="1"/>
  <c r="AB7713" i="1" a="1"/>
  <c r="AB7713" i="1" s="1"/>
  <c r="AB7714" i="1" a="1"/>
  <c r="AB7714" i="1" s="1"/>
  <c r="AB7715" i="1" a="1"/>
  <c r="AB7715" i="1" s="1"/>
  <c r="AB7716" i="1" a="1"/>
  <c r="AB7716" i="1" s="1"/>
  <c r="AB7717" i="1" a="1"/>
  <c r="AB7717" i="1" s="1"/>
  <c r="AB7718" i="1" a="1"/>
  <c r="AB7718" i="1" s="1"/>
  <c r="AB7719" i="1" a="1"/>
  <c r="AB7719" i="1" s="1"/>
  <c r="AB7720" i="1" a="1"/>
  <c r="AB7720" i="1" s="1"/>
  <c r="AB7721" i="1" a="1"/>
  <c r="AB7721" i="1" s="1"/>
  <c r="AB7722" i="1" a="1"/>
  <c r="AB7722" i="1" s="1"/>
  <c r="AB7723" i="1" a="1"/>
  <c r="AB7723" i="1" s="1"/>
  <c r="AB7724" i="1" a="1"/>
  <c r="AB7724" i="1" s="1"/>
  <c r="AB7725" i="1" a="1"/>
  <c r="AB7725" i="1" s="1"/>
  <c r="AB7726" i="1" a="1"/>
  <c r="AB7726" i="1" s="1"/>
  <c r="AB7727" i="1" a="1"/>
  <c r="AB7727" i="1" s="1"/>
  <c r="AB7728" i="1" a="1"/>
  <c r="AB7728" i="1" s="1"/>
  <c r="AB7729" i="1" a="1"/>
  <c r="AB7729" i="1" s="1"/>
  <c r="AB7730" i="1" a="1"/>
  <c r="AB7730" i="1" s="1"/>
  <c r="AB7731" i="1" a="1"/>
  <c r="AB7731" i="1" s="1"/>
  <c r="AB7732" i="1" a="1"/>
  <c r="AB7732" i="1" s="1"/>
  <c r="AB7733" i="1" a="1"/>
  <c r="AB7733" i="1" s="1"/>
  <c r="AB7734" i="1" a="1"/>
  <c r="AB7734" i="1" s="1"/>
  <c r="AB7735" i="1" a="1"/>
  <c r="AB7735" i="1" s="1"/>
  <c r="AB7736" i="1" a="1"/>
  <c r="AB7736" i="1" s="1"/>
  <c r="AB7737" i="1" a="1"/>
  <c r="AB7737" i="1" s="1"/>
  <c r="AB7738" i="1" a="1"/>
  <c r="AB7738" i="1" s="1"/>
  <c r="AB7739" i="1" a="1"/>
  <c r="AB7739" i="1" s="1"/>
  <c r="AB7740" i="1" a="1"/>
  <c r="AB7740" i="1" s="1"/>
  <c r="AB7741" i="1" a="1"/>
  <c r="AB7741" i="1" s="1"/>
  <c r="AB7742" i="1" a="1"/>
  <c r="AB7742" i="1" s="1"/>
  <c r="AB7743" i="1" a="1"/>
  <c r="AB7743" i="1" s="1"/>
  <c r="AB7744" i="1" a="1"/>
  <c r="AB7744" i="1" s="1"/>
  <c r="AB7745" i="1" a="1"/>
  <c r="AB7745" i="1" s="1"/>
  <c r="AB7746" i="1" a="1"/>
  <c r="AB7746" i="1" s="1"/>
  <c r="AB7747" i="1" a="1"/>
  <c r="AB7747" i="1" s="1"/>
  <c r="AB7748" i="1" a="1"/>
  <c r="AB7748" i="1" s="1"/>
  <c r="AB7749" i="1" a="1"/>
  <c r="AB7749" i="1" s="1"/>
  <c r="AB7750" i="1" a="1"/>
  <c r="AB7750" i="1" s="1"/>
  <c r="AB7751" i="1" a="1"/>
  <c r="AB7751" i="1" s="1"/>
  <c r="AB7752" i="1" a="1"/>
  <c r="AB7752" i="1" s="1"/>
  <c r="AB7753" i="1" a="1"/>
  <c r="AB7753" i="1" s="1"/>
  <c r="AB7754" i="1" a="1"/>
  <c r="AB7754" i="1" s="1"/>
  <c r="AB7755" i="1" a="1"/>
  <c r="AB7755" i="1" s="1"/>
  <c r="AB7756" i="1" a="1"/>
  <c r="AB7756" i="1" s="1"/>
  <c r="AB7757" i="1" a="1"/>
  <c r="AB7757" i="1" s="1"/>
  <c r="AB7758" i="1" a="1"/>
  <c r="AB7758" i="1" s="1"/>
  <c r="AB7759" i="1" a="1"/>
  <c r="AB7759" i="1" s="1"/>
  <c r="AB7760" i="1" a="1"/>
  <c r="AB7760" i="1" s="1"/>
  <c r="AB7761" i="1" a="1"/>
  <c r="AB7761" i="1" s="1"/>
  <c r="AB7762" i="1" a="1"/>
  <c r="AB7762" i="1" s="1"/>
  <c r="AB7763" i="1" a="1"/>
  <c r="AB7763" i="1" s="1"/>
  <c r="AB7764" i="1" a="1"/>
  <c r="AB7764" i="1" s="1"/>
  <c r="AB7765" i="1" a="1"/>
  <c r="AB7765" i="1" s="1"/>
  <c r="AB7766" i="1" a="1"/>
  <c r="AB7766" i="1" s="1"/>
  <c r="AB7767" i="1" a="1"/>
  <c r="AB7767" i="1" s="1"/>
  <c r="AB7768" i="1" a="1"/>
  <c r="AB7768" i="1" s="1"/>
  <c r="AB7769" i="1" a="1"/>
  <c r="AB7769" i="1" s="1"/>
  <c r="AB7770" i="1" a="1"/>
  <c r="AB7770" i="1" s="1"/>
  <c r="AB7771" i="1" a="1"/>
  <c r="AB7771" i="1" s="1"/>
  <c r="AB7772" i="1" a="1"/>
  <c r="AB7772" i="1" s="1"/>
  <c r="AB7773" i="1" a="1"/>
  <c r="AB7773" i="1" s="1"/>
  <c r="AB7774" i="1" a="1"/>
  <c r="AB7774" i="1" s="1"/>
  <c r="AB7775" i="1" a="1"/>
  <c r="AB7775" i="1" s="1"/>
  <c r="AB7776" i="1" a="1"/>
  <c r="AB7776" i="1" s="1"/>
  <c r="AB7777" i="1" a="1"/>
  <c r="AB7777" i="1" s="1"/>
  <c r="AB7778" i="1" a="1"/>
  <c r="AB7778" i="1" s="1"/>
  <c r="AB7779" i="1" a="1"/>
  <c r="AB7779" i="1" s="1"/>
  <c r="AB7780" i="1" a="1"/>
  <c r="AB7780" i="1" s="1"/>
  <c r="AB7781" i="1" a="1"/>
  <c r="AB7781" i="1" s="1"/>
  <c r="AB7782" i="1" a="1"/>
  <c r="AB7782" i="1" s="1"/>
  <c r="AB7783" i="1" a="1"/>
  <c r="AB7783" i="1" s="1"/>
  <c r="AB7784" i="1" a="1"/>
  <c r="AB7784" i="1" s="1"/>
  <c r="AB7785" i="1" a="1"/>
  <c r="AB7785" i="1" s="1"/>
  <c r="AB7786" i="1" a="1"/>
  <c r="AB7786" i="1" s="1"/>
  <c r="AB7787" i="1" a="1"/>
  <c r="AB7787" i="1" s="1"/>
  <c r="AB7788" i="1" a="1"/>
  <c r="AB7788" i="1" s="1"/>
  <c r="AB7789" i="1" a="1"/>
  <c r="AB7789" i="1" s="1"/>
  <c r="AB7790" i="1" a="1"/>
  <c r="AB7790" i="1" s="1"/>
  <c r="AB7791" i="1" a="1"/>
  <c r="AB7791" i="1" s="1"/>
  <c r="AB7792" i="1" a="1"/>
  <c r="AB7792" i="1" s="1"/>
  <c r="AB7793" i="1" a="1"/>
  <c r="AB7793" i="1" s="1"/>
  <c r="AB7794" i="1" a="1"/>
  <c r="AB7794" i="1" s="1"/>
  <c r="AB7795" i="1" a="1"/>
  <c r="AB7795" i="1" s="1"/>
  <c r="AB7796" i="1" a="1"/>
  <c r="AB7796" i="1" s="1"/>
  <c r="AB7797" i="1" a="1"/>
  <c r="AB7797" i="1" s="1"/>
  <c r="AB7798" i="1" a="1"/>
  <c r="AB7798" i="1" s="1"/>
  <c r="AB7799" i="1" a="1"/>
  <c r="AB7799" i="1" s="1"/>
  <c r="AB7800" i="1" a="1"/>
  <c r="AB7800" i="1" s="1"/>
  <c r="AB7801" i="1" a="1"/>
  <c r="AB7801" i="1" s="1"/>
  <c r="AB7802" i="1" a="1"/>
  <c r="AB7802" i="1" s="1"/>
  <c r="AB7803" i="1" a="1"/>
  <c r="AB7803" i="1" s="1"/>
  <c r="AB7804" i="1" a="1"/>
  <c r="AB7804" i="1" s="1"/>
  <c r="AB7805" i="1" a="1"/>
  <c r="AB7805" i="1" s="1"/>
  <c r="AB7806" i="1" a="1"/>
  <c r="AB7806" i="1" s="1"/>
  <c r="AB7807" i="1" a="1"/>
  <c r="AB7807" i="1" s="1"/>
  <c r="AB7808" i="1" a="1"/>
  <c r="AB7808" i="1" s="1"/>
  <c r="AB7809" i="1" a="1"/>
  <c r="AB7809" i="1" s="1"/>
  <c r="AB7810" i="1" a="1"/>
  <c r="AB7810" i="1" s="1"/>
  <c r="AB7811" i="1" a="1"/>
  <c r="AB7811" i="1" s="1"/>
  <c r="AB7812" i="1" a="1"/>
  <c r="AB7812" i="1" s="1"/>
  <c r="AB7813" i="1" a="1"/>
  <c r="AB7813" i="1" s="1"/>
  <c r="AB7814" i="1" a="1"/>
  <c r="AB7814" i="1" s="1"/>
  <c r="AB7815" i="1" a="1"/>
  <c r="AB7815" i="1" s="1"/>
  <c r="AB7816" i="1" a="1"/>
  <c r="AB7816" i="1" s="1"/>
  <c r="AB7817" i="1" a="1"/>
  <c r="AB7817" i="1" s="1"/>
  <c r="AB7818" i="1" a="1"/>
  <c r="AB7818" i="1" s="1"/>
  <c r="AB7819" i="1" a="1"/>
  <c r="AB7819" i="1" s="1"/>
  <c r="AB7820" i="1" a="1"/>
  <c r="AB7820" i="1" s="1"/>
  <c r="AB7821" i="1" a="1"/>
  <c r="AB7821" i="1" s="1"/>
  <c r="AB7822" i="1" a="1"/>
  <c r="AB7822" i="1" s="1"/>
  <c r="AB7823" i="1" a="1"/>
  <c r="AB7823" i="1" s="1"/>
  <c r="AB7824" i="1" a="1"/>
  <c r="AB7824" i="1" s="1"/>
  <c r="AB7825" i="1" a="1"/>
  <c r="AB7825" i="1" s="1"/>
  <c r="AB7826" i="1" a="1"/>
  <c r="AB7826" i="1" s="1"/>
  <c r="AB7827" i="1" a="1"/>
  <c r="AB7827" i="1" s="1"/>
  <c r="AB7828" i="1" a="1"/>
  <c r="AB7828" i="1" s="1"/>
  <c r="AB7829" i="1" a="1"/>
  <c r="AB7829" i="1" s="1"/>
  <c r="AB7830" i="1" a="1"/>
  <c r="AB7830" i="1" s="1"/>
  <c r="AB7831" i="1" a="1"/>
  <c r="AB7831" i="1" s="1"/>
  <c r="AB7832" i="1" a="1"/>
  <c r="AB7832" i="1" s="1"/>
  <c r="AB7833" i="1" a="1"/>
  <c r="AB7833" i="1" s="1"/>
  <c r="AB7834" i="1" a="1"/>
  <c r="AB7834" i="1" s="1"/>
  <c r="AB7835" i="1" a="1"/>
  <c r="AB7835" i="1" s="1"/>
  <c r="AB7836" i="1" a="1"/>
  <c r="AB7836" i="1" s="1"/>
  <c r="AB7837" i="1" a="1"/>
  <c r="AB7837" i="1" s="1"/>
  <c r="AB7838" i="1" a="1"/>
  <c r="AB7838" i="1" s="1"/>
  <c r="AB7839" i="1" a="1"/>
  <c r="AB7839" i="1" s="1"/>
  <c r="AB7840" i="1" a="1"/>
  <c r="AB7840" i="1" s="1"/>
  <c r="AB7841" i="1" a="1"/>
  <c r="AB7841" i="1" s="1"/>
  <c r="AB7842" i="1" a="1"/>
  <c r="AB7842" i="1" s="1"/>
  <c r="AB7843" i="1" a="1"/>
  <c r="AB7843" i="1" s="1"/>
  <c r="AB7844" i="1" a="1"/>
  <c r="AB7844" i="1" s="1"/>
  <c r="AB7845" i="1" a="1"/>
  <c r="AB7845" i="1" s="1"/>
  <c r="AB7846" i="1" a="1"/>
  <c r="AB7846" i="1" s="1"/>
  <c r="AB7847" i="1" a="1"/>
  <c r="AB7847" i="1" s="1"/>
  <c r="AB7848" i="1" a="1"/>
  <c r="AB7848" i="1" s="1"/>
  <c r="AB7849" i="1" a="1"/>
  <c r="AB7849" i="1" s="1"/>
  <c r="AB7850" i="1" a="1"/>
  <c r="AB7850" i="1" s="1"/>
  <c r="AB7851" i="1" a="1"/>
  <c r="AB7851" i="1" s="1"/>
  <c r="AB7852" i="1" a="1"/>
  <c r="AB7852" i="1" s="1"/>
  <c r="AB7853" i="1" a="1"/>
  <c r="AB7853" i="1" s="1"/>
  <c r="AB7854" i="1" a="1"/>
  <c r="AB7854" i="1" s="1"/>
  <c r="AB7855" i="1" a="1"/>
  <c r="AB7855" i="1" s="1"/>
  <c r="AB7856" i="1" a="1"/>
  <c r="AB7856" i="1" s="1"/>
  <c r="AB7857" i="1" a="1"/>
  <c r="AB7857" i="1" s="1"/>
  <c r="AB7858" i="1" a="1"/>
  <c r="AB7858" i="1" s="1"/>
  <c r="AB7859" i="1" a="1"/>
  <c r="AB7859" i="1" s="1"/>
  <c r="AB7860" i="1" a="1"/>
  <c r="AB7860" i="1" s="1"/>
  <c r="AB7861" i="1" a="1"/>
  <c r="AB7861" i="1" s="1"/>
  <c r="AB7862" i="1" a="1"/>
  <c r="AB7862" i="1" s="1"/>
  <c r="AB7863" i="1" a="1"/>
  <c r="AB7863" i="1" s="1"/>
  <c r="AB7864" i="1" a="1"/>
  <c r="AB7864" i="1" s="1"/>
  <c r="AB7865" i="1" a="1"/>
  <c r="AB7865" i="1" s="1"/>
  <c r="AB7866" i="1" a="1"/>
  <c r="AB7866" i="1" s="1"/>
  <c r="AB7867" i="1" a="1"/>
  <c r="AB7867" i="1" s="1"/>
  <c r="AB7868" i="1" a="1"/>
  <c r="AB7868" i="1" s="1"/>
  <c r="AB7869" i="1" a="1"/>
  <c r="AB7869" i="1" s="1"/>
  <c r="AB7870" i="1" a="1"/>
  <c r="AB7870" i="1" s="1"/>
  <c r="AB7871" i="1" a="1"/>
  <c r="AB7871" i="1" s="1"/>
  <c r="AB7872" i="1" a="1"/>
  <c r="AB7872" i="1" s="1"/>
  <c r="AB7873" i="1" a="1"/>
  <c r="AB7873" i="1" s="1"/>
  <c r="AB7874" i="1" a="1"/>
  <c r="AB7874" i="1" s="1"/>
  <c r="AB7875" i="1" a="1"/>
  <c r="AB7875" i="1" s="1"/>
  <c r="AB7876" i="1" a="1"/>
  <c r="AB7876" i="1" s="1"/>
  <c r="AB7877" i="1" a="1"/>
  <c r="AB7877" i="1" s="1"/>
  <c r="AB7878" i="1" a="1"/>
  <c r="AB7878" i="1" s="1"/>
  <c r="AB7879" i="1" a="1"/>
  <c r="AB7879" i="1" s="1"/>
  <c r="AB7880" i="1" a="1"/>
  <c r="AB7880" i="1" s="1"/>
  <c r="AB7881" i="1" a="1"/>
  <c r="AB7881" i="1" s="1"/>
  <c r="AB7882" i="1" a="1"/>
  <c r="AB7882" i="1" s="1"/>
  <c r="AB7883" i="1" a="1"/>
  <c r="AB7883" i="1" s="1"/>
  <c r="AB7884" i="1" a="1"/>
  <c r="AB7884" i="1" s="1"/>
  <c r="AB7885" i="1" a="1"/>
  <c r="AB7885" i="1" s="1"/>
  <c r="AB7886" i="1" a="1"/>
  <c r="AB7886" i="1" s="1"/>
  <c r="AB7887" i="1" a="1"/>
  <c r="AB7887" i="1" s="1"/>
  <c r="AB7888" i="1" a="1"/>
  <c r="AB7888" i="1" s="1"/>
  <c r="AB7889" i="1" a="1"/>
  <c r="AB7889" i="1" s="1"/>
  <c r="AB7890" i="1" a="1"/>
  <c r="AB7890" i="1" s="1"/>
  <c r="AB7891" i="1" a="1"/>
  <c r="AB7891" i="1" s="1"/>
  <c r="AB7892" i="1" a="1"/>
  <c r="AB7892" i="1" s="1"/>
  <c r="AB7893" i="1" a="1"/>
  <c r="AB7893" i="1" s="1"/>
  <c r="AB7894" i="1" a="1"/>
  <c r="AB7894" i="1" s="1"/>
  <c r="AB7895" i="1" a="1"/>
  <c r="AB7895" i="1" s="1"/>
  <c r="AB7896" i="1" a="1"/>
  <c r="AB7896" i="1" s="1"/>
  <c r="AB7897" i="1" a="1"/>
  <c r="AB7897" i="1" s="1"/>
  <c r="AB7898" i="1" a="1"/>
  <c r="AB7898" i="1" s="1"/>
  <c r="AB7899" i="1" a="1"/>
  <c r="AB7899" i="1" s="1"/>
  <c r="AB7900" i="1" a="1"/>
  <c r="AB7900" i="1" s="1"/>
  <c r="AB7901" i="1" a="1"/>
  <c r="AB7901" i="1" s="1"/>
  <c r="AB7902" i="1" a="1"/>
  <c r="AB7902" i="1" s="1"/>
  <c r="AB7903" i="1" a="1"/>
  <c r="AB7903" i="1" s="1"/>
  <c r="AB7904" i="1" a="1"/>
  <c r="AB7904" i="1" s="1"/>
  <c r="AB7905" i="1" a="1"/>
  <c r="AB7905" i="1" s="1"/>
  <c r="AB7906" i="1" a="1"/>
  <c r="AB7906" i="1" s="1"/>
  <c r="AB7907" i="1" a="1"/>
  <c r="AB7907" i="1" s="1"/>
  <c r="AB7908" i="1" a="1"/>
  <c r="AB7908" i="1" s="1"/>
  <c r="AB7909" i="1" a="1"/>
  <c r="AB7909" i="1" s="1"/>
  <c r="AB7910" i="1" a="1"/>
  <c r="AB7910" i="1" s="1"/>
  <c r="AB7911" i="1" a="1"/>
  <c r="AB7911" i="1" s="1"/>
  <c r="AB7912" i="1" a="1"/>
  <c r="AB7912" i="1" s="1"/>
  <c r="AB7913" i="1" a="1"/>
  <c r="AB7913" i="1" s="1"/>
  <c r="AB7914" i="1" a="1"/>
  <c r="AB7914" i="1" s="1"/>
  <c r="AB7915" i="1" a="1"/>
  <c r="AB7915" i="1" s="1"/>
  <c r="AB7916" i="1" a="1"/>
  <c r="AB7916" i="1" s="1"/>
  <c r="AB7917" i="1" a="1"/>
  <c r="AB7917" i="1" s="1"/>
  <c r="AB7918" i="1" a="1"/>
  <c r="AB7918" i="1" s="1"/>
  <c r="AB7919" i="1" a="1"/>
  <c r="AB7919" i="1" s="1"/>
  <c r="AB7920" i="1" a="1"/>
  <c r="AB7920" i="1" s="1"/>
  <c r="AB7921" i="1" a="1"/>
  <c r="AB7921" i="1" s="1"/>
  <c r="AB7922" i="1" a="1"/>
  <c r="AB7922" i="1" s="1"/>
  <c r="AB7923" i="1" a="1"/>
  <c r="AB7923" i="1" s="1"/>
  <c r="AB7924" i="1" a="1"/>
  <c r="AB7924" i="1" s="1"/>
  <c r="AB7925" i="1" a="1"/>
  <c r="AB7925" i="1" s="1"/>
  <c r="AB7926" i="1" a="1"/>
  <c r="AB7926" i="1" s="1"/>
  <c r="AB7927" i="1" a="1"/>
  <c r="AB7927" i="1" s="1"/>
  <c r="AB7928" i="1" a="1"/>
  <c r="AB7928" i="1" s="1"/>
  <c r="AB7929" i="1" a="1"/>
  <c r="AB7929" i="1" s="1"/>
  <c r="AB7930" i="1" a="1"/>
  <c r="AB7930" i="1" s="1"/>
  <c r="AB7931" i="1" a="1"/>
  <c r="AB7931" i="1" s="1"/>
  <c r="AB7932" i="1" a="1"/>
  <c r="AB7932" i="1" s="1"/>
  <c r="AB7933" i="1" a="1"/>
  <c r="AB7933" i="1" s="1"/>
  <c r="AB7934" i="1" a="1"/>
  <c r="AB7934" i="1" s="1"/>
  <c r="AB7935" i="1" a="1"/>
  <c r="AB7935" i="1" s="1"/>
  <c r="AB7936" i="1" a="1"/>
  <c r="AB7936" i="1" s="1"/>
  <c r="AB7937" i="1" a="1"/>
  <c r="AB7937" i="1" s="1"/>
  <c r="AB7938" i="1" a="1"/>
  <c r="AB7938" i="1" s="1"/>
  <c r="AB7939" i="1" a="1"/>
  <c r="AB7939" i="1" s="1"/>
  <c r="AB7940" i="1" a="1"/>
  <c r="AB7940" i="1" s="1"/>
  <c r="AB7941" i="1" a="1"/>
  <c r="AB7941" i="1" s="1"/>
  <c r="AB7942" i="1" a="1"/>
  <c r="AB7942" i="1" s="1"/>
  <c r="AB7943" i="1" a="1"/>
  <c r="AB7943" i="1" s="1"/>
  <c r="AB7944" i="1" a="1"/>
  <c r="AB7944" i="1" s="1"/>
  <c r="AB7945" i="1" a="1"/>
  <c r="AB7945" i="1" s="1"/>
  <c r="AB7946" i="1" a="1"/>
  <c r="AB7946" i="1" s="1"/>
  <c r="AB7947" i="1" a="1"/>
  <c r="AB7947" i="1" s="1"/>
  <c r="AB7948" i="1" a="1"/>
  <c r="AB7948" i="1" s="1"/>
  <c r="AB7949" i="1" a="1"/>
  <c r="AB7949" i="1" s="1"/>
  <c r="AB7950" i="1" a="1"/>
  <c r="AB7950" i="1" s="1"/>
  <c r="AB7951" i="1" a="1"/>
  <c r="AB7951" i="1" s="1"/>
  <c r="AB7952" i="1" a="1"/>
  <c r="AB7952" i="1" s="1"/>
  <c r="AB7953" i="1" a="1"/>
  <c r="AB7953" i="1" s="1"/>
  <c r="AB7954" i="1" a="1"/>
  <c r="AB7954" i="1" s="1"/>
  <c r="AB7955" i="1" a="1"/>
  <c r="AB7955" i="1" s="1"/>
  <c r="AB7956" i="1" a="1"/>
  <c r="AB7956" i="1" s="1"/>
  <c r="AB7957" i="1" a="1"/>
  <c r="AB7957" i="1" s="1"/>
  <c r="AB7958" i="1" a="1"/>
  <c r="AB7958" i="1" s="1"/>
  <c r="AB7959" i="1" a="1"/>
  <c r="AB7959" i="1" s="1"/>
  <c r="AB7960" i="1" a="1"/>
  <c r="AB7960" i="1" s="1"/>
  <c r="AB7961" i="1" a="1"/>
  <c r="AB7961" i="1" s="1"/>
  <c r="AB7962" i="1" a="1"/>
  <c r="AB7962" i="1" s="1"/>
  <c r="AB7963" i="1" a="1"/>
  <c r="AB7963" i="1" s="1"/>
  <c r="AB7964" i="1" a="1"/>
  <c r="AB7964" i="1" s="1"/>
  <c r="AB7965" i="1" a="1"/>
  <c r="AB7965" i="1" s="1"/>
  <c r="AB7966" i="1" a="1"/>
  <c r="AB7966" i="1" s="1"/>
  <c r="AB7967" i="1" a="1"/>
  <c r="AB7967" i="1" s="1"/>
  <c r="AB7968" i="1" a="1"/>
  <c r="AB7968" i="1" s="1"/>
  <c r="AB7969" i="1" a="1"/>
  <c r="AB7969" i="1" s="1"/>
  <c r="AB7970" i="1" a="1"/>
  <c r="AB7970" i="1" s="1"/>
  <c r="AB7971" i="1" a="1"/>
  <c r="AB7971" i="1" s="1"/>
  <c r="AB7972" i="1" a="1"/>
  <c r="AB7972" i="1" s="1"/>
  <c r="AB7973" i="1" a="1"/>
  <c r="AB7973" i="1" s="1"/>
  <c r="AB7974" i="1" a="1"/>
  <c r="AB7974" i="1" s="1"/>
  <c r="AB7975" i="1" a="1"/>
  <c r="AB7975" i="1" s="1"/>
  <c r="AB7976" i="1" a="1"/>
  <c r="AB7976" i="1" s="1"/>
  <c r="AB7977" i="1" a="1"/>
  <c r="AB7977" i="1" s="1"/>
  <c r="AB7978" i="1" a="1"/>
  <c r="AB7978" i="1" s="1"/>
  <c r="AB7979" i="1" a="1"/>
  <c r="AB7979" i="1" s="1"/>
  <c r="AB7980" i="1" a="1"/>
  <c r="AB7980" i="1" s="1"/>
  <c r="AB7981" i="1" a="1"/>
  <c r="AB7981" i="1" s="1"/>
  <c r="AB7982" i="1" a="1"/>
  <c r="AB7982" i="1" s="1"/>
  <c r="AB7983" i="1" a="1"/>
  <c r="AB7983" i="1" s="1"/>
  <c r="AB7984" i="1" a="1"/>
  <c r="AB7984" i="1" s="1"/>
  <c r="AB7985" i="1" a="1"/>
  <c r="AB7985" i="1" s="1"/>
  <c r="AB7986" i="1" a="1"/>
  <c r="AB7986" i="1" s="1"/>
  <c r="AB7987" i="1" a="1"/>
  <c r="AB7987" i="1" s="1"/>
  <c r="AB7988" i="1" a="1"/>
  <c r="AB7988" i="1" s="1"/>
  <c r="AB7989" i="1" a="1"/>
  <c r="AB7989" i="1" s="1"/>
  <c r="AB7990" i="1" a="1"/>
  <c r="AB7990" i="1" s="1"/>
  <c r="AB7991" i="1" a="1"/>
  <c r="AB7991" i="1" s="1"/>
  <c r="AB7992" i="1" a="1"/>
  <c r="AB7992" i="1" s="1"/>
  <c r="AB7993" i="1" a="1"/>
  <c r="AB7993" i="1" s="1"/>
  <c r="AB7994" i="1" a="1"/>
  <c r="AB7994" i="1" s="1"/>
  <c r="AB7995" i="1" a="1"/>
  <c r="AB7995" i="1" s="1"/>
  <c r="AB7996" i="1" a="1"/>
  <c r="AB7996" i="1" s="1"/>
  <c r="AB7997" i="1" a="1"/>
  <c r="AB7997" i="1" s="1"/>
  <c r="AB7998" i="1" a="1"/>
  <c r="AB7998" i="1" s="1"/>
  <c r="AB7999" i="1" a="1"/>
  <c r="AB7999" i="1" s="1"/>
  <c r="AB8000" i="1" a="1"/>
  <c r="AB8000" i="1" s="1"/>
  <c r="AB8001" i="1" a="1"/>
  <c r="AB8001" i="1" s="1"/>
  <c r="AB8002" i="1" a="1"/>
  <c r="AB8002" i="1" s="1"/>
  <c r="AB8003" i="1" a="1"/>
  <c r="AB8003" i="1" s="1"/>
  <c r="AB8004" i="1" a="1"/>
  <c r="AB8004" i="1" s="1"/>
  <c r="AB8005" i="1" a="1"/>
  <c r="AB8005" i="1" s="1"/>
  <c r="AB8006" i="1" a="1"/>
  <c r="AB8006" i="1" s="1"/>
  <c r="AB8007" i="1" a="1"/>
  <c r="AB8007" i="1" s="1"/>
  <c r="AB8008" i="1" a="1"/>
  <c r="AB8008" i="1" s="1"/>
  <c r="AB8009" i="1" a="1"/>
  <c r="AB8009" i="1" s="1"/>
  <c r="AB8010" i="1" a="1"/>
  <c r="AB8010" i="1" s="1"/>
  <c r="AB8011" i="1" a="1"/>
  <c r="AB8011" i="1" s="1"/>
  <c r="AB8012" i="1" a="1"/>
  <c r="AB8012" i="1" s="1"/>
  <c r="AB8013" i="1" a="1"/>
  <c r="AB8013" i="1" s="1"/>
  <c r="AB8014" i="1" a="1"/>
  <c r="AB8014" i="1" s="1"/>
  <c r="AB8015" i="1" a="1"/>
  <c r="AB8015" i="1" s="1"/>
  <c r="AB8016" i="1" a="1"/>
  <c r="AB8016" i="1" s="1"/>
  <c r="AB8017" i="1" a="1"/>
  <c r="AB8017" i="1" s="1"/>
  <c r="AB8018" i="1" a="1"/>
  <c r="AB8018" i="1" s="1"/>
  <c r="AB8019" i="1" a="1"/>
  <c r="AB8019" i="1" s="1"/>
  <c r="AB8020" i="1" a="1"/>
  <c r="AB8020" i="1" s="1"/>
  <c r="AB8021" i="1" a="1"/>
  <c r="AB8021" i="1" s="1"/>
  <c r="AB8022" i="1" a="1"/>
  <c r="AB8022" i="1" s="1"/>
  <c r="AB8023" i="1" a="1"/>
  <c r="AB8023" i="1" s="1"/>
  <c r="AB8024" i="1" a="1"/>
  <c r="AB8024" i="1" s="1"/>
  <c r="AB8025" i="1" a="1"/>
  <c r="AB8025" i="1" s="1"/>
  <c r="AB8026" i="1" a="1"/>
  <c r="AB8026" i="1" s="1"/>
  <c r="AB8027" i="1" a="1"/>
  <c r="AB8027" i="1" s="1"/>
  <c r="AB8028" i="1" a="1"/>
  <c r="AB8028" i="1" s="1"/>
  <c r="AB8029" i="1" a="1"/>
  <c r="AB8029" i="1" s="1"/>
  <c r="AB8030" i="1" a="1"/>
  <c r="AB8030" i="1" s="1"/>
  <c r="AB8031" i="1" a="1"/>
  <c r="AB8031" i="1" s="1"/>
  <c r="AB8032" i="1" a="1"/>
  <c r="AB8032" i="1" s="1"/>
  <c r="AB8033" i="1" a="1"/>
  <c r="AB8033" i="1" s="1"/>
  <c r="AB8034" i="1" a="1"/>
  <c r="AB8034" i="1" s="1"/>
  <c r="AB8035" i="1" a="1"/>
  <c r="AB8035" i="1" s="1"/>
  <c r="AB8036" i="1" a="1"/>
  <c r="AB8036" i="1" s="1"/>
  <c r="AB8037" i="1" a="1"/>
  <c r="AB8037" i="1" s="1"/>
  <c r="AB8038" i="1" a="1"/>
  <c r="AB8038" i="1" s="1"/>
  <c r="AB8039" i="1" a="1"/>
  <c r="AB8039" i="1" s="1"/>
  <c r="AB8040" i="1" a="1"/>
  <c r="AB8040" i="1" s="1"/>
  <c r="AB8041" i="1" a="1"/>
  <c r="AB8041" i="1" s="1"/>
  <c r="AB8042" i="1" a="1"/>
  <c r="AB8042" i="1" s="1"/>
  <c r="AB8043" i="1" a="1"/>
  <c r="AB8043" i="1" s="1"/>
  <c r="AB8044" i="1" a="1"/>
  <c r="AB8044" i="1" s="1"/>
  <c r="AB8045" i="1" a="1"/>
  <c r="AB8045" i="1" s="1"/>
  <c r="AB8046" i="1" a="1"/>
  <c r="AB8046" i="1" s="1"/>
  <c r="AB8047" i="1" a="1"/>
  <c r="AB8047" i="1" s="1"/>
  <c r="AB8048" i="1" a="1"/>
  <c r="AB8048" i="1" s="1"/>
  <c r="AB8049" i="1" a="1"/>
  <c r="AB8049" i="1" s="1"/>
  <c r="AB8050" i="1" a="1"/>
  <c r="AB8050" i="1" s="1"/>
  <c r="AB8051" i="1" a="1"/>
  <c r="AB8051" i="1" s="1"/>
  <c r="AB8052" i="1" a="1"/>
  <c r="AB8052" i="1" s="1"/>
  <c r="AB8053" i="1" a="1"/>
  <c r="AB8053" i="1" s="1"/>
  <c r="AB8054" i="1" a="1"/>
  <c r="AB8054" i="1" s="1"/>
  <c r="AB8055" i="1" a="1"/>
  <c r="AB8055" i="1" s="1"/>
  <c r="AB8056" i="1" a="1"/>
  <c r="AB8056" i="1" s="1"/>
  <c r="AB8057" i="1" a="1"/>
  <c r="AB8057" i="1" s="1"/>
  <c r="AB8058" i="1" a="1"/>
  <c r="AB8058" i="1" s="1"/>
  <c r="AB8059" i="1" a="1"/>
  <c r="AB8059" i="1" s="1"/>
  <c r="AB8060" i="1" a="1"/>
  <c r="AB8060" i="1" s="1"/>
  <c r="AB8061" i="1" a="1"/>
  <c r="AB8061" i="1" s="1"/>
  <c r="AB8062" i="1" a="1"/>
  <c r="AB8062" i="1" s="1"/>
  <c r="AB8063" i="1" a="1"/>
  <c r="AB8063" i="1" s="1"/>
  <c r="AB8064" i="1" a="1"/>
  <c r="AB8064" i="1" s="1"/>
  <c r="AB8065" i="1" a="1"/>
  <c r="AB8065" i="1" s="1"/>
  <c r="AB8066" i="1" a="1"/>
  <c r="AB8066" i="1" s="1"/>
  <c r="AB8067" i="1" a="1"/>
  <c r="AB8067" i="1" s="1"/>
  <c r="AB8068" i="1" a="1"/>
  <c r="AB8068" i="1" s="1"/>
  <c r="AB8069" i="1" a="1"/>
  <c r="AB8069" i="1" s="1"/>
  <c r="AB8070" i="1" a="1"/>
  <c r="AB8070" i="1" s="1"/>
  <c r="AB8071" i="1" a="1"/>
  <c r="AB8071" i="1" s="1"/>
  <c r="AB8072" i="1" a="1"/>
  <c r="AB8072" i="1" s="1"/>
  <c r="AB8073" i="1" a="1"/>
  <c r="AB8073" i="1" s="1"/>
  <c r="AB8074" i="1" a="1"/>
  <c r="AB8074" i="1" s="1"/>
  <c r="AB8075" i="1" a="1"/>
  <c r="AB8075" i="1" s="1"/>
  <c r="AB8076" i="1" a="1"/>
  <c r="AB8076" i="1" s="1"/>
  <c r="AB8077" i="1" a="1"/>
  <c r="AB8077" i="1" s="1"/>
  <c r="AB8078" i="1" a="1"/>
  <c r="AB8078" i="1" s="1"/>
  <c r="AB8079" i="1" a="1"/>
  <c r="AB8079" i="1" s="1"/>
  <c r="AB8080" i="1" a="1"/>
  <c r="AB8080" i="1" s="1"/>
  <c r="AB8081" i="1" a="1"/>
  <c r="AB8081" i="1" s="1"/>
  <c r="AB8082" i="1" a="1"/>
  <c r="AB8082" i="1" s="1"/>
  <c r="AB8083" i="1" a="1"/>
  <c r="AB8083" i="1" s="1"/>
  <c r="AB8084" i="1" a="1"/>
  <c r="AB8084" i="1" s="1"/>
  <c r="AB8085" i="1" a="1"/>
  <c r="AB8085" i="1" s="1"/>
  <c r="AB8086" i="1" a="1"/>
  <c r="AB8086" i="1" s="1"/>
  <c r="AB8087" i="1" a="1"/>
  <c r="AB8087" i="1" s="1"/>
  <c r="AB8088" i="1" a="1"/>
  <c r="AB8088" i="1" s="1"/>
  <c r="AB8089" i="1" a="1"/>
  <c r="AB8089" i="1" s="1"/>
  <c r="AB8090" i="1" a="1"/>
  <c r="AB8090" i="1" s="1"/>
  <c r="AB8091" i="1" a="1"/>
  <c r="AB8091" i="1" s="1"/>
  <c r="AB8092" i="1" a="1"/>
  <c r="AB8092" i="1" s="1"/>
  <c r="AB8093" i="1" a="1"/>
  <c r="AB8093" i="1" s="1"/>
  <c r="AB8094" i="1" a="1"/>
  <c r="AB8094" i="1" s="1"/>
  <c r="AB8095" i="1" a="1"/>
  <c r="AB8095" i="1" s="1"/>
  <c r="AB8096" i="1" a="1"/>
  <c r="AB8096" i="1" s="1"/>
  <c r="AB8097" i="1" a="1"/>
  <c r="AB8097" i="1" s="1"/>
  <c r="AB8098" i="1" a="1"/>
  <c r="AB8098" i="1" s="1"/>
  <c r="AB8099" i="1" a="1"/>
  <c r="AB8099" i="1" s="1"/>
  <c r="AB8100" i="1" a="1"/>
  <c r="AB8100" i="1" s="1"/>
  <c r="AB8101" i="1" a="1"/>
  <c r="AB8101" i="1" s="1"/>
  <c r="AB8102" i="1" a="1"/>
  <c r="AB8102" i="1" s="1"/>
  <c r="AB8103" i="1" a="1"/>
  <c r="AB8103" i="1" s="1"/>
  <c r="AB8104" i="1" a="1"/>
  <c r="AB8104" i="1" s="1"/>
  <c r="AB8105" i="1" a="1"/>
  <c r="AB8105" i="1" s="1"/>
  <c r="AB8106" i="1" a="1"/>
  <c r="AB8106" i="1" s="1"/>
  <c r="AB8107" i="1" a="1"/>
  <c r="AB8107" i="1" s="1"/>
  <c r="AB8108" i="1" a="1"/>
  <c r="AB8108" i="1" s="1"/>
  <c r="AB8109" i="1" a="1"/>
  <c r="AB8109" i="1" s="1"/>
  <c r="AB8110" i="1" a="1"/>
  <c r="AB8110" i="1" s="1"/>
  <c r="AB8111" i="1" a="1"/>
  <c r="AB8111" i="1" s="1"/>
  <c r="AB8112" i="1" a="1"/>
  <c r="AB8112" i="1" s="1"/>
  <c r="AB8113" i="1" a="1"/>
  <c r="AB8113" i="1" s="1"/>
  <c r="AB8114" i="1" a="1"/>
  <c r="AB8114" i="1" s="1"/>
  <c r="AB8115" i="1" a="1"/>
  <c r="AB8115" i="1" s="1"/>
  <c r="AB8116" i="1" a="1"/>
  <c r="AB8116" i="1" s="1"/>
  <c r="AB8117" i="1" a="1"/>
  <c r="AB8117" i="1" s="1"/>
  <c r="AB8118" i="1" a="1"/>
  <c r="AB8118" i="1" s="1"/>
  <c r="AB8119" i="1" a="1"/>
  <c r="AB8119" i="1" s="1"/>
  <c r="AB8120" i="1" a="1"/>
  <c r="AB8120" i="1" s="1"/>
  <c r="AB8121" i="1" a="1"/>
  <c r="AB8121" i="1" s="1"/>
  <c r="AB8122" i="1" a="1"/>
  <c r="AB8122" i="1" s="1"/>
  <c r="AB8123" i="1" a="1"/>
  <c r="AB8123" i="1" s="1"/>
  <c r="AB8124" i="1" a="1"/>
  <c r="AB8124" i="1" s="1"/>
  <c r="AB8125" i="1" a="1"/>
  <c r="AB8125" i="1" s="1"/>
  <c r="AB8126" i="1" a="1"/>
  <c r="AB8126" i="1" s="1"/>
  <c r="AB8127" i="1" a="1"/>
  <c r="AB8127" i="1" s="1"/>
  <c r="AB8128" i="1" a="1"/>
  <c r="AB8128" i="1" s="1"/>
  <c r="AB8129" i="1" a="1"/>
  <c r="AB8129" i="1" s="1"/>
  <c r="AB8130" i="1" a="1"/>
  <c r="AB8130" i="1" s="1"/>
  <c r="AB8131" i="1" a="1"/>
  <c r="AB8131" i="1" s="1"/>
  <c r="AB8132" i="1" a="1"/>
  <c r="AB8132" i="1" s="1"/>
  <c r="AB8133" i="1" a="1"/>
  <c r="AB8133" i="1" s="1"/>
  <c r="AB8134" i="1" a="1"/>
  <c r="AB8134" i="1" s="1"/>
  <c r="AB8135" i="1" a="1"/>
  <c r="AB8135" i="1" s="1"/>
  <c r="AB8136" i="1" a="1"/>
  <c r="AB8136" i="1" s="1"/>
  <c r="AB8137" i="1" a="1"/>
  <c r="AB8137" i="1" s="1"/>
  <c r="AB8138" i="1" a="1"/>
  <c r="AB8138" i="1" s="1"/>
  <c r="AB8139" i="1" a="1"/>
  <c r="AB8139" i="1" s="1"/>
  <c r="AB8140" i="1" a="1"/>
  <c r="AB8140" i="1" s="1"/>
  <c r="AB8141" i="1" a="1"/>
  <c r="AB8141" i="1" s="1"/>
  <c r="AB8142" i="1" a="1"/>
  <c r="AB8142" i="1" s="1"/>
  <c r="AB8143" i="1" a="1"/>
  <c r="AB8143" i="1" s="1"/>
  <c r="AB8144" i="1" a="1"/>
  <c r="AB8144" i="1" s="1"/>
  <c r="AB8145" i="1" a="1"/>
  <c r="AB8145" i="1" s="1"/>
  <c r="AB8146" i="1" a="1"/>
  <c r="AB8146" i="1" s="1"/>
  <c r="AB8147" i="1" a="1"/>
  <c r="AB8147" i="1" s="1"/>
  <c r="AB8148" i="1" a="1"/>
  <c r="AB8148" i="1" s="1"/>
  <c r="AB8149" i="1" a="1"/>
  <c r="AB8149" i="1" s="1"/>
  <c r="AB8150" i="1" a="1"/>
  <c r="AB8150" i="1" s="1"/>
  <c r="AB8151" i="1" a="1"/>
  <c r="AB8151" i="1" s="1"/>
  <c r="AB8152" i="1" a="1"/>
  <c r="AB8152" i="1" s="1"/>
  <c r="AB8153" i="1" a="1"/>
  <c r="AB8153" i="1" s="1"/>
  <c r="AB8154" i="1" a="1"/>
  <c r="AB8154" i="1" s="1"/>
  <c r="AB8155" i="1" a="1"/>
  <c r="AB8155" i="1" s="1"/>
  <c r="AB8156" i="1" a="1"/>
  <c r="AB8156" i="1" s="1"/>
  <c r="AB8157" i="1" a="1"/>
  <c r="AB8157" i="1" s="1"/>
  <c r="AB8158" i="1" a="1"/>
  <c r="AB8158" i="1" s="1"/>
  <c r="AB8159" i="1" a="1"/>
  <c r="AB8159" i="1" s="1"/>
  <c r="AB8160" i="1" a="1"/>
  <c r="AB8160" i="1" s="1"/>
  <c r="AB8161" i="1" a="1"/>
  <c r="AB8161" i="1" s="1"/>
  <c r="AB8162" i="1" a="1"/>
  <c r="AB8162" i="1" s="1"/>
  <c r="AB8163" i="1" a="1"/>
  <c r="AB8163" i="1" s="1"/>
  <c r="AB8164" i="1" a="1"/>
  <c r="AB8164" i="1" s="1"/>
  <c r="AB8165" i="1" a="1"/>
  <c r="AB8165" i="1" s="1"/>
  <c r="AB8166" i="1" a="1"/>
  <c r="AB8166" i="1" s="1"/>
  <c r="AB8167" i="1" a="1"/>
  <c r="AB8167" i="1" s="1"/>
  <c r="AB8168" i="1" a="1"/>
  <c r="AB8168" i="1" s="1"/>
  <c r="AB8169" i="1" a="1"/>
  <c r="AB8169" i="1" s="1"/>
  <c r="AB8170" i="1" a="1"/>
  <c r="AB8170" i="1" s="1"/>
  <c r="AB8171" i="1" a="1"/>
  <c r="AB8171" i="1" s="1"/>
  <c r="AB8172" i="1" a="1"/>
  <c r="AB8172" i="1" s="1"/>
  <c r="AB8173" i="1" a="1"/>
  <c r="AB8173" i="1" s="1"/>
  <c r="AB8174" i="1" a="1"/>
  <c r="AB8174" i="1" s="1"/>
  <c r="AB8175" i="1" a="1"/>
  <c r="AB8175" i="1" s="1"/>
  <c r="AB8176" i="1" a="1"/>
  <c r="AB8176" i="1" s="1"/>
  <c r="AB8177" i="1" a="1"/>
  <c r="AB8177" i="1" s="1"/>
  <c r="AB8178" i="1" a="1"/>
  <c r="AB8178" i="1" s="1"/>
  <c r="AB8179" i="1" a="1"/>
  <c r="AB8179" i="1" s="1"/>
  <c r="AB8180" i="1" a="1"/>
  <c r="AB8180" i="1" s="1"/>
  <c r="AB8181" i="1" a="1"/>
  <c r="AB8181" i="1" s="1"/>
  <c r="AB8182" i="1" a="1"/>
  <c r="AB8182" i="1" s="1"/>
  <c r="AB8183" i="1" a="1"/>
  <c r="AB8183" i="1" s="1"/>
  <c r="AB8184" i="1" a="1"/>
  <c r="AB8184" i="1" s="1"/>
  <c r="AB8185" i="1" a="1"/>
  <c r="AB8185" i="1" s="1"/>
  <c r="AB8186" i="1" a="1"/>
  <c r="AB8186" i="1" s="1"/>
  <c r="AB8187" i="1" a="1"/>
  <c r="AB8187" i="1" s="1"/>
  <c r="AB8188" i="1" a="1"/>
  <c r="AB8188" i="1" s="1"/>
  <c r="AB8189" i="1" a="1"/>
  <c r="AB8189" i="1" s="1"/>
  <c r="AB8190" i="1" a="1"/>
  <c r="AB8190" i="1" s="1"/>
  <c r="AB8191" i="1" a="1"/>
  <c r="AB8191" i="1" s="1"/>
  <c r="AB8192" i="1" a="1"/>
  <c r="AB8192" i="1" s="1"/>
  <c r="AB8193" i="1" a="1"/>
  <c r="AB8193" i="1" s="1"/>
  <c r="AB8194" i="1" a="1"/>
  <c r="AB8194" i="1" s="1"/>
  <c r="AB8195" i="1" a="1"/>
  <c r="AB8195" i="1" s="1"/>
  <c r="AB8196" i="1" a="1"/>
  <c r="AB8196" i="1" s="1"/>
  <c r="AB8197" i="1" a="1"/>
  <c r="AB8197" i="1" s="1"/>
  <c r="AB8198" i="1" a="1"/>
  <c r="AB8198" i="1" s="1"/>
  <c r="AB8199" i="1" a="1"/>
  <c r="AB8199" i="1" s="1"/>
  <c r="AB8200" i="1" a="1"/>
  <c r="AB8200" i="1" s="1"/>
  <c r="AB8201" i="1" a="1"/>
  <c r="AB8201" i="1" s="1"/>
  <c r="AB8202" i="1" a="1"/>
  <c r="AB8202" i="1" s="1"/>
  <c r="AB8203" i="1" a="1"/>
  <c r="AB8203" i="1" s="1"/>
  <c r="AB8204" i="1" a="1"/>
  <c r="AB8204" i="1" s="1"/>
  <c r="AB8205" i="1" a="1"/>
  <c r="AB8205" i="1" s="1"/>
  <c r="AB8206" i="1" a="1"/>
  <c r="AB8206" i="1" s="1"/>
  <c r="AB8207" i="1" a="1"/>
  <c r="AB8207" i="1" s="1"/>
  <c r="AB8208" i="1" a="1"/>
  <c r="AB8208" i="1" s="1"/>
  <c r="AB8209" i="1" a="1"/>
  <c r="AB8209" i="1" s="1"/>
  <c r="AB8210" i="1" a="1"/>
  <c r="AB8210" i="1" s="1"/>
  <c r="AB8211" i="1" a="1"/>
  <c r="AB8211" i="1" s="1"/>
  <c r="AB8212" i="1" a="1"/>
  <c r="AB8212" i="1" s="1"/>
  <c r="AB8213" i="1" a="1"/>
  <c r="AB8213" i="1" s="1"/>
  <c r="AB8214" i="1" a="1"/>
  <c r="AB8214" i="1" s="1"/>
  <c r="AB8215" i="1" a="1"/>
  <c r="AB8215" i="1" s="1"/>
  <c r="AB8216" i="1" a="1"/>
  <c r="AB8216" i="1" s="1"/>
  <c r="AB8217" i="1" a="1"/>
  <c r="AB8217" i="1" s="1"/>
  <c r="AB8218" i="1" a="1"/>
  <c r="AB8218" i="1" s="1"/>
  <c r="AB8219" i="1" a="1"/>
  <c r="AB8219" i="1" s="1"/>
  <c r="AB8220" i="1" a="1"/>
  <c r="AB8220" i="1" s="1"/>
  <c r="AB8221" i="1" a="1"/>
  <c r="AB8221" i="1" s="1"/>
  <c r="AB8222" i="1" a="1"/>
  <c r="AB8222" i="1" s="1"/>
  <c r="AB8223" i="1" a="1"/>
  <c r="AB8223" i="1" s="1"/>
  <c r="AB8224" i="1" a="1"/>
  <c r="AB8224" i="1" s="1"/>
  <c r="AB8225" i="1" a="1"/>
  <c r="AB8225" i="1" s="1"/>
  <c r="AB8226" i="1" a="1"/>
  <c r="AB8226" i="1" s="1"/>
  <c r="AB8227" i="1" a="1"/>
  <c r="AB8227" i="1" s="1"/>
  <c r="AB8228" i="1" a="1"/>
  <c r="AB8228" i="1" s="1"/>
  <c r="AB8229" i="1" a="1"/>
  <c r="AB8229" i="1" s="1"/>
  <c r="AB8230" i="1" a="1"/>
  <c r="AB8230" i="1" s="1"/>
  <c r="AB8231" i="1" a="1"/>
  <c r="AB8231" i="1" s="1"/>
  <c r="AB8232" i="1" a="1"/>
  <c r="AB8232" i="1" s="1"/>
  <c r="AB8233" i="1" a="1"/>
  <c r="AB8233" i="1" s="1"/>
  <c r="AB8234" i="1" a="1"/>
  <c r="AB8234" i="1" s="1"/>
  <c r="AB8235" i="1" a="1"/>
  <c r="AB8235" i="1" s="1"/>
  <c r="AB8236" i="1" a="1"/>
  <c r="AB8236" i="1" s="1"/>
  <c r="AB8237" i="1" a="1"/>
  <c r="AB8237" i="1" s="1"/>
  <c r="AB8238" i="1" a="1"/>
  <c r="AB8238" i="1" s="1"/>
  <c r="AB8239" i="1" a="1"/>
  <c r="AB8239" i="1" s="1"/>
  <c r="AB8240" i="1" a="1"/>
  <c r="AB8240" i="1" s="1"/>
  <c r="AB8241" i="1" a="1"/>
  <c r="AB8241" i="1" s="1"/>
  <c r="AB8242" i="1" a="1"/>
  <c r="AB8242" i="1" s="1"/>
  <c r="AB8243" i="1" a="1"/>
  <c r="AB8243" i="1" s="1"/>
  <c r="AB8244" i="1" a="1"/>
  <c r="AB8244" i="1" s="1"/>
  <c r="AB8245" i="1" a="1"/>
  <c r="AB8245" i="1" s="1"/>
  <c r="AB8246" i="1" a="1"/>
  <c r="AB8246" i="1" s="1"/>
  <c r="AB8247" i="1" a="1"/>
  <c r="AB8247" i="1" s="1"/>
  <c r="AB8248" i="1" a="1"/>
  <c r="AB8248" i="1" s="1"/>
  <c r="AB8249" i="1" a="1"/>
  <c r="AB8249" i="1" s="1"/>
  <c r="AB8250" i="1" a="1"/>
  <c r="AB8250" i="1" s="1"/>
  <c r="AB8251" i="1" a="1"/>
  <c r="AB8251" i="1" s="1"/>
  <c r="AB8252" i="1" a="1"/>
  <c r="AB8252" i="1" s="1"/>
  <c r="AB8253" i="1" a="1"/>
  <c r="AB8253" i="1" s="1"/>
  <c r="AB8254" i="1" a="1"/>
  <c r="AB8254" i="1" s="1"/>
  <c r="AB8255" i="1" a="1"/>
  <c r="AB8255" i="1" s="1"/>
  <c r="AB8256" i="1" a="1"/>
  <c r="AB8256" i="1" s="1"/>
  <c r="AB8257" i="1" a="1"/>
  <c r="AB8257" i="1" s="1"/>
  <c r="AB8258" i="1" a="1"/>
  <c r="AB8258" i="1" s="1"/>
  <c r="AB8259" i="1" a="1"/>
  <c r="AB8259" i="1" s="1"/>
  <c r="AB8260" i="1" a="1"/>
  <c r="AB8260" i="1" s="1"/>
  <c r="AB8261" i="1" a="1"/>
  <c r="AB8261" i="1" s="1"/>
  <c r="AB8262" i="1" a="1"/>
  <c r="AB8262" i="1" s="1"/>
  <c r="AB8263" i="1" a="1"/>
  <c r="AB8263" i="1" s="1"/>
  <c r="AB8264" i="1" a="1"/>
  <c r="AB8264" i="1" s="1"/>
  <c r="AB8265" i="1" a="1"/>
  <c r="AB8265" i="1" s="1"/>
  <c r="AB8266" i="1" a="1"/>
  <c r="AB8266" i="1" s="1"/>
  <c r="AB8267" i="1" a="1"/>
  <c r="AB8267" i="1" s="1"/>
  <c r="AB8268" i="1" a="1"/>
  <c r="AB8268" i="1" s="1"/>
  <c r="AB8269" i="1" a="1"/>
  <c r="AB8269" i="1" s="1"/>
  <c r="AB8270" i="1" a="1"/>
  <c r="AB8270" i="1" s="1"/>
  <c r="AB8271" i="1" a="1"/>
  <c r="AB8271" i="1" s="1"/>
  <c r="AB8272" i="1" a="1"/>
  <c r="AB8272" i="1" s="1"/>
  <c r="AB8273" i="1" a="1"/>
  <c r="AB8273" i="1" s="1"/>
  <c r="AB8274" i="1" a="1"/>
  <c r="AB8274" i="1" s="1"/>
  <c r="AB8275" i="1" a="1"/>
  <c r="AB8275" i="1" s="1"/>
  <c r="AB8276" i="1" a="1"/>
  <c r="AB8276" i="1" s="1"/>
  <c r="AB8277" i="1" a="1"/>
  <c r="AB8277" i="1" s="1"/>
  <c r="AB8278" i="1" a="1"/>
  <c r="AB8278" i="1" s="1"/>
  <c r="AB8279" i="1" a="1"/>
  <c r="AB8279" i="1" s="1"/>
  <c r="AB8280" i="1" a="1"/>
  <c r="AB8280" i="1" s="1"/>
  <c r="AB8281" i="1" a="1"/>
  <c r="AB8281" i="1" s="1"/>
  <c r="AB8282" i="1" a="1"/>
  <c r="AB8282" i="1" s="1"/>
  <c r="AB8283" i="1" a="1"/>
  <c r="AB8283" i="1" s="1"/>
  <c r="AB8284" i="1" a="1"/>
  <c r="AB8284" i="1" s="1"/>
  <c r="AB8285" i="1" a="1"/>
  <c r="AB8285" i="1" s="1"/>
  <c r="AB8286" i="1" a="1"/>
  <c r="AB8286" i="1" s="1"/>
  <c r="AB8287" i="1" a="1"/>
  <c r="AB8287" i="1" s="1"/>
  <c r="AB8288" i="1" a="1"/>
  <c r="AB8288" i="1" s="1"/>
  <c r="AB8289" i="1" a="1"/>
  <c r="AB8289" i="1" s="1"/>
  <c r="AB8290" i="1" a="1"/>
  <c r="AB8290" i="1" s="1"/>
  <c r="AB8291" i="1" a="1"/>
  <c r="AB8291" i="1" s="1"/>
  <c r="AB8292" i="1" a="1"/>
  <c r="AB8292" i="1" s="1"/>
  <c r="AB8293" i="1" a="1"/>
  <c r="AB8293" i="1" s="1"/>
  <c r="AB8294" i="1" a="1"/>
  <c r="AB8294" i="1" s="1"/>
  <c r="AB8295" i="1" a="1"/>
  <c r="AB8295" i="1" s="1"/>
  <c r="AB8296" i="1" a="1"/>
  <c r="AB8296" i="1" s="1"/>
  <c r="AB8297" i="1" a="1"/>
  <c r="AB8297" i="1" s="1"/>
  <c r="AB8298" i="1" a="1"/>
  <c r="AB8298" i="1" s="1"/>
  <c r="AB8299" i="1" a="1"/>
  <c r="AB8299" i="1" s="1"/>
  <c r="AB8300" i="1" a="1"/>
  <c r="AB8300" i="1" s="1"/>
  <c r="AB8301" i="1" a="1"/>
  <c r="AB8301" i="1" s="1"/>
  <c r="AB8302" i="1" a="1"/>
  <c r="AB8302" i="1" s="1"/>
  <c r="AB8303" i="1" a="1"/>
  <c r="AB8303" i="1" s="1"/>
  <c r="AB8304" i="1" a="1"/>
  <c r="AB8304" i="1" s="1"/>
  <c r="AB8305" i="1" a="1"/>
  <c r="AB8305" i="1" s="1"/>
  <c r="AB8306" i="1" a="1"/>
  <c r="AB8306" i="1" s="1"/>
  <c r="AB8307" i="1" a="1"/>
  <c r="AB8307" i="1" s="1"/>
  <c r="AB8308" i="1" a="1"/>
  <c r="AB8308" i="1" s="1"/>
  <c r="AB8309" i="1" a="1"/>
  <c r="AB8309" i="1" s="1"/>
  <c r="AB8310" i="1" a="1"/>
  <c r="AB8310" i="1" s="1"/>
  <c r="AB8311" i="1" a="1"/>
  <c r="AB8311" i="1" s="1"/>
  <c r="AB8312" i="1" a="1"/>
  <c r="AB8312" i="1" s="1"/>
  <c r="AB8313" i="1" a="1"/>
  <c r="AB8313" i="1" s="1"/>
  <c r="AB8314" i="1" a="1"/>
  <c r="AB8314" i="1" s="1"/>
  <c r="AB8315" i="1" a="1"/>
  <c r="AB8315" i="1" s="1"/>
  <c r="AB8316" i="1" a="1"/>
  <c r="AB8316" i="1" s="1"/>
  <c r="AB8317" i="1" a="1"/>
  <c r="AB8317" i="1" s="1"/>
  <c r="AB8318" i="1" a="1"/>
  <c r="AB8318" i="1" s="1"/>
  <c r="AB8319" i="1" a="1"/>
  <c r="AB8319" i="1" s="1"/>
  <c r="AB8320" i="1" a="1"/>
  <c r="AB8320" i="1" s="1"/>
  <c r="AB8321" i="1" a="1"/>
  <c r="AB8321" i="1" s="1"/>
  <c r="AB8322" i="1" a="1"/>
  <c r="AB8322" i="1" s="1"/>
  <c r="AB8323" i="1" a="1"/>
  <c r="AB8323" i="1" s="1"/>
  <c r="AB8324" i="1" a="1"/>
  <c r="AB8324" i="1" s="1"/>
  <c r="AB8325" i="1" a="1"/>
  <c r="AB8325" i="1" s="1"/>
  <c r="AB8326" i="1" a="1"/>
  <c r="AB8326" i="1" s="1"/>
  <c r="AB8327" i="1" a="1"/>
  <c r="AB8327" i="1" s="1"/>
  <c r="AB8328" i="1" a="1"/>
  <c r="AB8328" i="1" s="1"/>
  <c r="AB8329" i="1" a="1"/>
  <c r="AB8329" i="1" s="1"/>
  <c r="AB8330" i="1" a="1"/>
  <c r="AB8330" i="1" s="1"/>
  <c r="AB8331" i="1" a="1"/>
  <c r="AB8331" i="1" s="1"/>
  <c r="AB8332" i="1" a="1"/>
  <c r="AB8332" i="1" s="1"/>
  <c r="AB8333" i="1" a="1"/>
  <c r="AB8333" i="1" s="1"/>
  <c r="AB8334" i="1" a="1"/>
  <c r="AB8334" i="1" s="1"/>
  <c r="AB8335" i="1" a="1"/>
  <c r="AB8335" i="1" s="1"/>
  <c r="AB8336" i="1" a="1"/>
  <c r="AB8336" i="1" s="1"/>
  <c r="AB8337" i="1" a="1"/>
  <c r="AB8337" i="1" s="1"/>
  <c r="AB8338" i="1" a="1"/>
  <c r="AB8338" i="1" s="1"/>
  <c r="AB8339" i="1" a="1"/>
  <c r="AB8339" i="1" s="1"/>
  <c r="AB8340" i="1" a="1"/>
  <c r="AB8340" i="1" s="1"/>
  <c r="AB8341" i="1" a="1"/>
  <c r="AB8341" i="1" s="1"/>
  <c r="AB8342" i="1" a="1"/>
  <c r="AB8342" i="1" s="1"/>
  <c r="AB8343" i="1" a="1"/>
  <c r="AB8343" i="1" s="1"/>
  <c r="AB8344" i="1" a="1"/>
  <c r="AB8344" i="1" s="1"/>
  <c r="AB8345" i="1" a="1"/>
  <c r="AB8345" i="1" s="1"/>
  <c r="AB8346" i="1" a="1"/>
  <c r="AB8346" i="1" s="1"/>
  <c r="AB8347" i="1" a="1"/>
  <c r="AB8347" i="1" s="1"/>
  <c r="AB8348" i="1" a="1"/>
  <c r="AB8348" i="1" s="1"/>
  <c r="AB8349" i="1" a="1"/>
  <c r="AB8349" i="1" s="1"/>
  <c r="AB8350" i="1" a="1"/>
  <c r="AB8350" i="1" s="1"/>
  <c r="AB8351" i="1" a="1"/>
  <c r="AB8351" i="1" s="1"/>
  <c r="AB8352" i="1" a="1"/>
  <c r="AB8352" i="1" s="1"/>
  <c r="AB8353" i="1" a="1"/>
  <c r="AB8353" i="1" s="1"/>
  <c r="AB8354" i="1" a="1"/>
  <c r="AB8354" i="1" s="1"/>
  <c r="AB8355" i="1" a="1"/>
  <c r="AB8355" i="1" s="1"/>
  <c r="AB8356" i="1" a="1"/>
  <c r="AB8356" i="1" s="1"/>
  <c r="AB8357" i="1" a="1"/>
  <c r="AB8357" i="1" s="1"/>
  <c r="AB8358" i="1" a="1"/>
  <c r="AB8358" i="1" s="1"/>
  <c r="AB8359" i="1" a="1"/>
  <c r="AB8359" i="1" s="1"/>
  <c r="AB8360" i="1" a="1"/>
  <c r="AB8360" i="1" s="1"/>
  <c r="AB8361" i="1" a="1"/>
  <c r="AB8361" i="1" s="1"/>
  <c r="AB8362" i="1" a="1"/>
  <c r="AB8362" i="1" s="1"/>
  <c r="AB8363" i="1" a="1"/>
  <c r="AB8363" i="1" s="1"/>
  <c r="AB8364" i="1" a="1"/>
  <c r="AB8364" i="1" s="1"/>
  <c r="AB8365" i="1" a="1"/>
  <c r="AB8365" i="1" s="1"/>
  <c r="AB8366" i="1" a="1"/>
  <c r="AB8366" i="1" s="1"/>
  <c r="AB8367" i="1" a="1"/>
  <c r="AB8367" i="1" s="1"/>
  <c r="AB8368" i="1" a="1"/>
  <c r="AB8368" i="1" s="1"/>
  <c r="AB8369" i="1" a="1"/>
  <c r="AB8369" i="1" s="1"/>
  <c r="AB8370" i="1" a="1"/>
  <c r="AB8370" i="1" s="1"/>
  <c r="AB8371" i="1" a="1"/>
  <c r="AB8371" i="1" s="1"/>
  <c r="AB8372" i="1" a="1"/>
  <c r="AB8372" i="1" s="1"/>
  <c r="AB8373" i="1" a="1"/>
  <c r="AB8373" i="1" s="1"/>
  <c r="AB8374" i="1" a="1"/>
  <c r="AB8374" i="1" s="1"/>
  <c r="AB8375" i="1" a="1"/>
  <c r="AB8375" i="1" s="1"/>
  <c r="AB8376" i="1" a="1"/>
  <c r="AB8376" i="1" s="1"/>
  <c r="AB8377" i="1" a="1"/>
  <c r="AB8377" i="1" s="1"/>
  <c r="AB8378" i="1" a="1"/>
  <c r="AB8378" i="1" s="1"/>
  <c r="AB8379" i="1" a="1"/>
  <c r="AB8379" i="1" s="1"/>
  <c r="AB8380" i="1" a="1"/>
  <c r="AB8380" i="1" s="1"/>
  <c r="AB8381" i="1" a="1"/>
  <c r="AB8381" i="1" s="1"/>
  <c r="AB8382" i="1" a="1"/>
  <c r="AB8382" i="1" s="1"/>
  <c r="AB8383" i="1" a="1"/>
  <c r="AB8383" i="1" s="1"/>
  <c r="AB8384" i="1" a="1"/>
  <c r="AB8384" i="1" s="1"/>
  <c r="AB8385" i="1" a="1"/>
  <c r="AB8385" i="1" s="1"/>
  <c r="AB8386" i="1" a="1"/>
  <c r="AB8386" i="1" s="1"/>
  <c r="AB8387" i="1" a="1"/>
  <c r="AB8387" i="1" s="1"/>
  <c r="AB8388" i="1" a="1"/>
  <c r="AB8388" i="1" s="1"/>
  <c r="AB8389" i="1" a="1"/>
  <c r="AB8389" i="1" s="1"/>
  <c r="AB8390" i="1" a="1"/>
  <c r="AB8390" i="1" s="1"/>
  <c r="AB8391" i="1" a="1"/>
  <c r="AB8391" i="1" s="1"/>
  <c r="AB8392" i="1" a="1"/>
  <c r="AB8392" i="1" s="1"/>
  <c r="AB8393" i="1" a="1"/>
  <c r="AB8393" i="1" s="1"/>
  <c r="AB8394" i="1" a="1"/>
  <c r="AB8394" i="1" s="1"/>
  <c r="AB8395" i="1" a="1"/>
  <c r="AB8395" i="1" s="1"/>
  <c r="AB8396" i="1" a="1"/>
  <c r="AB8396" i="1" s="1"/>
  <c r="AB8397" i="1" a="1"/>
  <c r="AB8397" i="1" s="1"/>
  <c r="AB8398" i="1" a="1"/>
  <c r="AB8398" i="1" s="1"/>
  <c r="AB8399" i="1" a="1"/>
  <c r="AB8399" i="1" s="1"/>
  <c r="AB8400" i="1" a="1"/>
  <c r="AB8400" i="1" s="1"/>
  <c r="AB8401" i="1" a="1"/>
  <c r="AB8401" i="1" s="1"/>
  <c r="AB8402" i="1" a="1"/>
  <c r="AB8402" i="1" s="1"/>
  <c r="AB8403" i="1" a="1"/>
  <c r="AB8403" i="1" s="1"/>
  <c r="AB8404" i="1" a="1"/>
  <c r="AB8404" i="1" s="1"/>
  <c r="AB8405" i="1" a="1"/>
  <c r="AB8405" i="1" s="1"/>
  <c r="AB8406" i="1" a="1"/>
  <c r="AB8406" i="1" s="1"/>
  <c r="AB8407" i="1" a="1"/>
  <c r="AB8407" i="1" s="1"/>
  <c r="AB8408" i="1" a="1"/>
  <c r="AB8408" i="1" s="1"/>
  <c r="AB8409" i="1" a="1"/>
  <c r="AB8409" i="1" s="1"/>
  <c r="AB8410" i="1" a="1"/>
  <c r="AB8410" i="1" s="1"/>
  <c r="AB8411" i="1" a="1"/>
  <c r="AB8411" i="1" s="1"/>
  <c r="AB8412" i="1" a="1"/>
  <c r="AB8412" i="1" s="1"/>
  <c r="AB8413" i="1" a="1"/>
  <c r="AB8413" i="1" s="1"/>
  <c r="AB8414" i="1" a="1"/>
  <c r="AB8414" i="1" s="1"/>
  <c r="AB8415" i="1" a="1"/>
  <c r="AB8415" i="1" s="1"/>
  <c r="AB8416" i="1" a="1"/>
  <c r="AB8416" i="1" s="1"/>
  <c r="AB8417" i="1" a="1"/>
  <c r="AB8417" i="1" s="1"/>
  <c r="AB8418" i="1" a="1"/>
  <c r="AB8418" i="1" s="1"/>
  <c r="AB8419" i="1" a="1"/>
  <c r="AB8419" i="1" s="1"/>
  <c r="AB8420" i="1" a="1"/>
  <c r="AB8420" i="1" s="1"/>
  <c r="AB8421" i="1" a="1"/>
  <c r="AB8421" i="1" s="1"/>
  <c r="AB8422" i="1" a="1"/>
  <c r="AB8422" i="1" s="1"/>
  <c r="AB8423" i="1" a="1"/>
  <c r="AB8423" i="1" s="1"/>
  <c r="AB8424" i="1" a="1"/>
  <c r="AB8424" i="1" s="1"/>
  <c r="AB8425" i="1" a="1"/>
  <c r="AB8425" i="1" s="1"/>
  <c r="AB8426" i="1" a="1"/>
  <c r="AB8426" i="1" s="1"/>
  <c r="AB8427" i="1" a="1"/>
  <c r="AB8427" i="1" s="1"/>
  <c r="AB8428" i="1" a="1"/>
  <c r="AB8428" i="1" s="1"/>
  <c r="AB8429" i="1" a="1"/>
  <c r="AB8429" i="1" s="1"/>
  <c r="AB8430" i="1" a="1"/>
  <c r="AB8430" i="1" s="1"/>
  <c r="AB8431" i="1" a="1"/>
  <c r="AB8431" i="1" s="1"/>
  <c r="AB8432" i="1" a="1"/>
  <c r="AB8432" i="1" s="1"/>
  <c r="AB8433" i="1" a="1"/>
  <c r="AB8433" i="1" s="1"/>
  <c r="AB8434" i="1" a="1"/>
  <c r="AB8434" i="1" s="1"/>
  <c r="AB8435" i="1" a="1"/>
  <c r="AB8435" i="1" s="1"/>
  <c r="AB8436" i="1" a="1"/>
  <c r="AB8436" i="1" s="1"/>
  <c r="AB8437" i="1" a="1"/>
  <c r="AB8437" i="1" s="1"/>
  <c r="AB8438" i="1" a="1"/>
  <c r="AB8438" i="1" s="1"/>
  <c r="AB8439" i="1" a="1"/>
  <c r="AB8439" i="1" s="1"/>
  <c r="AB8440" i="1" a="1"/>
  <c r="AB8440" i="1" s="1"/>
  <c r="AB8441" i="1" a="1"/>
  <c r="AB8441" i="1" s="1"/>
  <c r="AB8442" i="1" a="1"/>
  <c r="AB8442" i="1" s="1"/>
  <c r="AB8443" i="1" a="1"/>
  <c r="AB8443" i="1" s="1"/>
  <c r="AB8444" i="1" a="1"/>
  <c r="AB8444" i="1" s="1"/>
  <c r="AB8445" i="1" a="1"/>
  <c r="AB8445" i="1" s="1"/>
  <c r="AB8446" i="1" a="1"/>
  <c r="AB8446" i="1" s="1"/>
  <c r="AB8447" i="1" a="1"/>
  <c r="AB8447" i="1" s="1"/>
  <c r="AB8448" i="1" a="1"/>
  <c r="AB8448" i="1" s="1"/>
  <c r="AB8449" i="1" a="1"/>
  <c r="AB8449" i="1" s="1"/>
  <c r="AB8450" i="1" a="1"/>
  <c r="AB8450" i="1" s="1"/>
  <c r="AB8451" i="1" a="1"/>
  <c r="AB8451" i="1" s="1"/>
  <c r="AB8452" i="1" a="1"/>
  <c r="AB8452" i="1" s="1"/>
  <c r="AB8453" i="1" a="1"/>
  <c r="AB8453" i="1" s="1"/>
  <c r="AB8454" i="1" a="1"/>
  <c r="AB8454" i="1" s="1"/>
  <c r="AB8455" i="1" a="1"/>
  <c r="AB8455" i="1" s="1"/>
  <c r="AB8456" i="1" a="1"/>
  <c r="AB8456" i="1" s="1"/>
  <c r="AB8457" i="1" a="1"/>
  <c r="AB8457" i="1" s="1"/>
  <c r="AB8458" i="1" a="1"/>
  <c r="AB8458" i="1" s="1"/>
  <c r="AB8459" i="1" a="1"/>
  <c r="AB8459" i="1" s="1"/>
  <c r="AB8460" i="1" a="1"/>
  <c r="AB8460" i="1" s="1"/>
  <c r="AB8461" i="1" a="1"/>
  <c r="AB8461" i="1" s="1"/>
  <c r="AB8462" i="1" a="1"/>
  <c r="AB8462" i="1" s="1"/>
  <c r="AB8463" i="1" a="1"/>
  <c r="AB8463" i="1" s="1"/>
  <c r="AB8464" i="1" a="1"/>
  <c r="AB8464" i="1" s="1"/>
  <c r="AB8465" i="1" a="1"/>
  <c r="AB8465" i="1" s="1"/>
  <c r="AB8466" i="1" a="1"/>
  <c r="AB8466" i="1" s="1"/>
  <c r="AB8467" i="1" a="1"/>
  <c r="AB8467" i="1" s="1"/>
  <c r="AB8468" i="1" a="1"/>
  <c r="AB8468" i="1" s="1"/>
  <c r="AB8469" i="1" a="1"/>
  <c r="AB8469" i="1" s="1"/>
  <c r="AB8470" i="1" a="1"/>
  <c r="AB8470" i="1" s="1"/>
  <c r="AB8471" i="1" a="1"/>
  <c r="AB8471" i="1" s="1"/>
  <c r="AB8472" i="1" a="1"/>
  <c r="AB8472" i="1" s="1"/>
  <c r="AB8473" i="1" a="1"/>
  <c r="AB8473" i="1" s="1"/>
  <c r="AB8474" i="1" a="1"/>
  <c r="AB8474" i="1" s="1"/>
  <c r="AB8475" i="1" a="1"/>
  <c r="AB8475" i="1" s="1"/>
  <c r="AB8476" i="1" a="1"/>
  <c r="AB8476" i="1" s="1"/>
  <c r="AB8477" i="1" a="1"/>
  <c r="AB8477" i="1" s="1"/>
  <c r="AB8478" i="1" a="1"/>
  <c r="AB8478" i="1" s="1"/>
  <c r="AB8479" i="1" a="1"/>
  <c r="AB8479" i="1" s="1"/>
  <c r="AB8480" i="1" a="1"/>
  <c r="AB8480" i="1" s="1"/>
  <c r="AB8481" i="1" a="1"/>
  <c r="AB8481" i="1" s="1"/>
  <c r="AB8482" i="1" a="1"/>
  <c r="AB8482" i="1" s="1"/>
  <c r="AB8483" i="1" a="1"/>
  <c r="AB8483" i="1" s="1"/>
  <c r="AB8484" i="1" a="1"/>
  <c r="AB8484" i="1" s="1"/>
  <c r="AB8485" i="1" a="1"/>
  <c r="AB8485" i="1" s="1"/>
  <c r="AB8486" i="1" a="1"/>
  <c r="AB8486" i="1" s="1"/>
  <c r="AB8487" i="1" a="1"/>
  <c r="AB8487" i="1" s="1"/>
  <c r="AB8488" i="1" a="1"/>
  <c r="AB8488" i="1" s="1"/>
  <c r="AB8489" i="1" a="1"/>
  <c r="AB8489" i="1" s="1"/>
  <c r="AB8490" i="1" a="1"/>
  <c r="AB8490" i="1" s="1"/>
  <c r="AB8491" i="1" a="1"/>
  <c r="AB8491" i="1" s="1"/>
  <c r="AB8492" i="1" a="1"/>
  <c r="AB8492" i="1" s="1"/>
  <c r="AB8493" i="1" a="1"/>
  <c r="AB8493" i="1" s="1"/>
  <c r="AB8494" i="1" a="1"/>
  <c r="AB8494" i="1" s="1"/>
  <c r="AB8495" i="1" a="1"/>
  <c r="AB8495" i="1" s="1"/>
  <c r="AB8496" i="1" a="1"/>
  <c r="AB8496" i="1" s="1"/>
  <c r="AB8497" i="1" a="1"/>
  <c r="AB8497" i="1" s="1"/>
  <c r="AB8498" i="1" a="1"/>
  <c r="AB8498" i="1" s="1"/>
  <c r="AB8499" i="1" a="1"/>
  <c r="AB8499" i="1" s="1"/>
  <c r="AB8500" i="1" a="1"/>
  <c r="AB8500" i="1" s="1"/>
  <c r="AB8501" i="1" a="1"/>
  <c r="AB8501" i="1" s="1"/>
  <c r="AB8502" i="1" a="1"/>
  <c r="AB8502" i="1" s="1"/>
  <c r="AB8503" i="1" a="1"/>
  <c r="AB8503" i="1" s="1"/>
  <c r="AB8504" i="1" a="1"/>
  <c r="AB8504" i="1" s="1"/>
  <c r="AB8505" i="1" a="1"/>
  <c r="AB8505" i="1" s="1"/>
  <c r="AB8506" i="1" a="1"/>
  <c r="AB8506" i="1" s="1"/>
  <c r="AB8507" i="1" a="1"/>
  <c r="AB8507" i="1" s="1"/>
  <c r="AB8508" i="1" a="1"/>
  <c r="AB8508" i="1" s="1"/>
  <c r="AB8509" i="1" a="1"/>
  <c r="AB8509" i="1" s="1"/>
  <c r="AB8510" i="1" a="1"/>
  <c r="AB8510" i="1" s="1"/>
  <c r="AB8511" i="1" a="1"/>
  <c r="AB8511" i="1" s="1"/>
  <c r="AB8512" i="1" a="1"/>
  <c r="AB8512" i="1" s="1"/>
  <c r="AB8513" i="1" a="1"/>
  <c r="AB8513" i="1" s="1"/>
  <c r="AB8514" i="1" a="1"/>
  <c r="AB8514" i="1" s="1"/>
  <c r="AB8515" i="1" a="1"/>
  <c r="AB8515" i="1" s="1"/>
  <c r="AB8516" i="1" a="1"/>
  <c r="AB8516" i="1" s="1"/>
  <c r="AB8517" i="1" a="1"/>
  <c r="AB8517" i="1" s="1"/>
  <c r="AB8518" i="1" a="1"/>
  <c r="AB8518" i="1" s="1"/>
  <c r="AB8519" i="1" a="1"/>
  <c r="AB8519" i="1" s="1"/>
  <c r="AB8520" i="1" a="1"/>
  <c r="AB8520" i="1" s="1"/>
  <c r="AB8521" i="1" a="1"/>
  <c r="AB8521" i="1" s="1"/>
  <c r="AB8522" i="1" a="1"/>
  <c r="AB8522" i="1" s="1"/>
  <c r="AB8523" i="1" a="1"/>
  <c r="AB8523" i="1" s="1"/>
  <c r="AB8524" i="1" a="1"/>
  <c r="AB8524" i="1" s="1"/>
  <c r="AB8525" i="1" a="1"/>
  <c r="AB8525" i="1" s="1"/>
  <c r="AB8526" i="1" a="1"/>
  <c r="AB8526" i="1" s="1"/>
  <c r="AB8527" i="1" a="1"/>
  <c r="AB8527" i="1" s="1"/>
  <c r="AB8528" i="1" a="1"/>
  <c r="AB8528" i="1" s="1"/>
  <c r="AB8529" i="1" a="1"/>
  <c r="AB8529" i="1" s="1"/>
  <c r="AB8530" i="1" a="1"/>
  <c r="AB8530" i="1" s="1"/>
  <c r="AB8531" i="1" a="1"/>
  <c r="AB8531" i="1" s="1"/>
  <c r="AB8532" i="1" a="1"/>
  <c r="AB8532" i="1" s="1"/>
  <c r="AB8533" i="1" a="1"/>
  <c r="AB8533" i="1" s="1"/>
  <c r="AB8534" i="1" a="1"/>
  <c r="AB8534" i="1" s="1"/>
  <c r="AB8535" i="1" a="1"/>
  <c r="AB8535" i="1" s="1"/>
  <c r="AB8536" i="1" a="1"/>
  <c r="AB8536" i="1" s="1"/>
  <c r="AB8537" i="1" a="1"/>
  <c r="AB8537" i="1" s="1"/>
  <c r="AB8538" i="1" a="1"/>
  <c r="AB8538" i="1" s="1"/>
  <c r="AB8539" i="1" a="1"/>
  <c r="AB8539" i="1" s="1"/>
  <c r="AB8540" i="1" a="1"/>
  <c r="AB8540" i="1" s="1"/>
  <c r="AB8541" i="1" a="1"/>
  <c r="AB8541" i="1" s="1"/>
  <c r="AB8542" i="1" a="1"/>
  <c r="AB8542" i="1" s="1"/>
  <c r="AB8543" i="1" a="1"/>
  <c r="AB8543" i="1" s="1"/>
  <c r="AB8544" i="1" a="1"/>
  <c r="AB8544" i="1" s="1"/>
  <c r="AB8545" i="1" a="1"/>
  <c r="AB8545" i="1" s="1"/>
  <c r="AB8546" i="1" a="1"/>
  <c r="AB8546" i="1" s="1"/>
  <c r="AB8547" i="1" a="1"/>
  <c r="AB8547" i="1" s="1"/>
  <c r="AB8548" i="1" a="1"/>
  <c r="AB8548" i="1" s="1"/>
  <c r="AB8549" i="1" a="1"/>
  <c r="AB8549" i="1" s="1"/>
  <c r="AB8550" i="1" a="1"/>
  <c r="AB8550" i="1" s="1"/>
  <c r="AB8551" i="1" a="1"/>
  <c r="AB8551" i="1" s="1"/>
  <c r="AB8552" i="1" a="1"/>
  <c r="AB8552" i="1" s="1"/>
  <c r="AB8553" i="1" a="1"/>
  <c r="AB8553" i="1" s="1"/>
  <c r="AB8554" i="1" a="1"/>
  <c r="AB8554" i="1" s="1"/>
  <c r="AB8555" i="1" a="1"/>
  <c r="AB8555" i="1" s="1"/>
  <c r="AB8556" i="1" a="1"/>
  <c r="AB8556" i="1" s="1"/>
  <c r="AB8557" i="1" a="1"/>
  <c r="AB8557" i="1" s="1"/>
  <c r="AB8558" i="1" a="1"/>
  <c r="AB8558" i="1" s="1"/>
  <c r="AB8559" i="1" a="1"/>
  <c r="AB8559" i="1" s="1"/>
  <c r="AB8560" i="1" a="1"/>
  <c r="AB8560" i="1" s="1"/>
  <c r="AB8561" i="1" a="1"/>
  <c r="AB8561" i="1" s="1"/>
  <c r="AB8562" i="1" a="1"/>
  <c r="AB8562" i="1" s="1"/>
  <c r="AB8563" i="1" a="1"/>
  <c r="AB8563" i="1" s="1"/>
  <c r="AB8564" i="1" a="1"/>
  <c r="AB8564" i="1" s="1"/>
  <c r="AB8565" i="1" a="1"/>
  <c r="AB8565" i="1" s="1"/>
  <c r="AB8566" i="1" a="1"/>
  <c r="AB8566" i="1" s="1"/>
  <c r="AB8567" i="1" a="1"/>
  <c r="AB8567" i="1" s="1"/>
  <c r="AB8568" i="1" a="1"/>
  <c r="AB8568" i="1" s="1"/>
  <c r="AB8569" i="1" a="1"/>
  <c r="AB8569" i="1" s="1"/>
  <c r="AB8570" i="1" a="1"/>
  <c r="AB8570" i="1" s="1"/>
  <c r="AB8571" i="1" a="1"/>
  <c r="AB8571" i="1" s="1"/>
  <c r="AB8572" i="1" a="1"/>
  <c r="AB8572" i="1" s="1"/>
  <c r="AB8573" i="1" a="1"/>
  <c r="AB8573" i="1" s="1"/>
  <c r="AB8574" i="1" a="1"/>
  <c r="AB8574" i="1" s="1"/>
  <c r="AB8575" i="1" a="1"/>
  <c r="AB8575" i="1" s="1"/>
  <c r="AB8576" i="1" a="1"/>
  <c r="AB8576" i="1" s="1"/>
  <c r="AB8577" i="1" a="1"/>
  <c r="AB8577" i="1" s="1"/>
  <c r="AB8578" i="1" a="1"/>
  <c r="AB8578" i="1" s="1"/>
  <c r="AB8579" i="1" a="1"/>
  <c r="AB8579" i="1" s="1"/>
  <c r="AB8580" i="1" a="1"/>
  <c r="AB8580" i="1" s="1"/>
  <c r="AB8581" i="1" a="1"/>
  <c r="AB8581" i="1" s="1"/>
  <c r="AB8582" i="1" a="1"/>
  <c r="AB8582" i="1" s="1"/>
  <c r="AB8583" i="1" a="1"/>
  <c r="AB8583" i="1" s="1"/>
  <c r="AB8584" i="1" a="1"/>
  <c r="AB8584" i="1" s="1"/>
  <c r="AB8585" i="1" a="1"/>
  <c r="AB8585" i="1" s="1"/>
  <c r="AB8586" i="1" a="1"/>
  <c r="AB8586" i="1" s="1"/>
  <c r="AB8587" i="1" a="1"/>
  <c r="AB8587" i="1" s="1"/>
  <c r="AB8588" i="1" a="1"/>
  <c r="AB8588" i="1" s="1"/>
  <c r="AB8589" i="1" a="1"/>
  <c r="AB8589" i="1" s="1"/>
  <c r="AB8590" i="1" a="1"/>
  <c r="AB8590" i="1" s="1"/>
  <c r="AB8591" i="1" a="1"/>
  <c r="AB8591" i="1" s="1"/>
  <c r="AB8592" i="1" a="1"/>
  <c r="AB8592" i="1" s="1"/>
  <c r="AB8593" i="1" a="1"/>
  <c r="AB8593" i="1" s="1"/>
  <c r="AB8594" i="1" a="1"/>
  <c r="AB8594" i="1" s="1"/>
  <c r="AB8595" i="1" a="1"/>
  <c r="AB8595" i="1" s="1"/>
  <c r="AB8596" i="1" a="1"/>
  <c r="AB8596" i="1" s="1"/>
  <c r="AB8597" i="1" a="1"/>
  <c r="AB8597" i="1" s="1"/>
  <c r="AB8598" i="1" a="1"/>
  <c r="AB8598" i="1" s="1"/>
  <c r="AB8599" i="1" a="1"/>
  <c r="AB8599" i="1" s="1"/>
  <c r="AB8600" i="1" a="1"/>
  <c r="AB8600" i="1" s="1"/>
  <c r="AB8601" i="1" a="1"/>
  <c r="AB8601" i="1" s="1"/>
  <c r="AB8602" i="1" a="1"/>
  <c r="AB8602" i="1" s="1"/>
  <c r="AB8603" i="1" a="1"/>
  <c r="AB8603" i="1" s="1"/>
  <c r="AB8604" i="1" a="1"/>
  <c r="AB8604" i="1" s="1"/>
  <c r="AB8605" i="1" a="1"/>
  <c r="AB8605" i="1" s="1"/>
  <c r="AB8606" i="1" a="1"/>
  <c r="AB8606" i="1" s="1"/>
  <c r="AB8607" i="1" a="1"/>
  <c r="AB8607" i="1" s="1"/>
  <c r="AB8608" i="1" a="1"/>
  <c r="AB8608" i="1" s="1"/>
  <c r="AB8609" i="1" a="1"/>
  <c r="AB8609" i="1" s="1"/>
  <c r="AB8610" i="1" a="1"/>
  <c r="AB8610" i="1" s="1"/>
  <c r="AB8611" i="1" a="1"/>
  <c r="AB8611" i="1" s="1"/>
  <c r="AB8612" i="1" a="1"/>
  <c r="AB8612" i="1" s="1"/>
  <c r="AB8613" i="1" a="1"/>
  <c r="AB8613" i="1" s="1"/>
  <c r="AB8614" i="1" a="1"/>
  <c r="AB8614" i="1" s="1"/>
  <c r="AB8615" i="1" a="1"/>
  <c r="AB8615" i="1" s="1"/>
  <c r="AB8616" i="1" a="1"/>
  <c r="AB8616" i="1" s="1"/>
  <c r="AB8617" i="1" a="1"/>
  <c r="AB8617" i="1" s="1"/>
  <c r="AB8618" i="1" a="1"/>
  <c r="AB8618" i="1" s="1"/>
  <c r="AB8619" i="1" a="1"/>
  <c r="AB8619" i="1" s="1"/>
  <c r="AB8620" i="1" a="1"/>
  <c r="AB8620" i="1" s="1"/>
  <c r="AB8621" i="1" a="1"/>
  <c r="AB8621" i="1" s="1"/>
  <c r="AB8622" i="1" a="1"/>
  <c r="AB8622" i="1" s="1"/>
  <c r="AB8623" i="1" a="1"/>
  <c r="AB8623" i="1" s="1"/>
  <c r="AB8624" i="1" a="1"/>
  <c r="AB8624" i="1" s="1"/>
  <c r="AB8625" i="1" a="1"/>
  <c r="AB8625" i="1" s="1"/>
  <c r="AB8626" i="1" a="1"/>
  <c r="AB8626" i="1" s="1"/>
  <c r="AB8627" i="1" a="1"/>
  <c r="AB8627" i="1" s="1"/>
  <c r="AB8628" i="1" a="1"/>
  <c r="AB8628" i="1" s="1"/>
  <c r="AB8629" i="1" a="1"/>
  <c r="AB8629" i="1" s="1"/>
  <c r="AB8630" i="1" a="1"/>
  <c r="AB8630" i="1" s="1"/>
  <c r="AB8631" i="1" a="1"/>
  <c r="AB8631" i="1" s="1"/>
  <c r="AB8632" i="1" a="1"/>
  <c r="AB8632" i="1" s="1"/>
  <c r="AB8633" i="1" a="1"/>
  <c r="AB8633" i="1" s="1"/>
  <c r="AB8634" i="1" a="1"/>
  <c r="AB8634" i="1" s="1"/>
  <c r="AB8635" i="1" a="1"/>
  <c r="AB8635" i="1" s="1"/>
  <c r="AB8636" i="1" a="1"/>
  <c r="AB8636" i="1" s="1"/>
  <c r="AB8637" i="1" a="1"/>
  <c r="AB8637" i="1" s="1"/>
  <c r="AB8638" i="1" a="1"/>
  <c r="AB8638" i="1" s="1"/>
  <c r="AB8639" i="1" a="1"/>
  <c r="AB8639" i="1" s="1"/>
  <c r="AB8640" i="1" a="1"/>
  <c r="AB8640" i="1" s="1"/>
  <c r="AB8641" i="1" a="1"/>
  <c r="AB8641" i="1" s="1"/>
  <c r="AB8642" i="1" a="1"/>
  <c r="AB8642" i="1" s="1"/>
  <c r="AB8643" i="1" a="1"/>
  <c r="AB8643" i="1" s="1"/>
  <c r="AB8644" i="1" a="1"/>
  <c r="AB8644" i="1" s="1"/>
  <c r="AB8645" i="1" a="1"/>
  <c r="AB8645" i="1" s="1"/>
  <c r="AB8646" i="1" a="1"/>
  <c r="AB8646" i="1" s="1"/>
  <c r="AB8647" i="1" a="1"/>
  <c r="AB8647" i="1" s="1"/>
  <c r="AB8648" i="1" a="1"/>
  <c r="AB8648" i="1" s="1"/>
  <c r="AB8649" i="1" a="1"/>
  <c r="AB8649" i="1" s="1"/>
  <c r="AB8650" i="1" a="1"/>
  <c r="AB8650" i="1" s="1"/>
  <c r="AB8651" i="1" a="1"/>
  <c r="AB8651" i="1" s="1"/>
  <c r="AB8652" i="1" a="1"/>
  <c r="AB8652" i="1" s="1"/>
  <c r="AB8653" i="1" a="1"/>
  <c r="AB8653" i="1" s="1"/>
  <c r="AB8654" i="1" a="1"/>
  <c r="AB8654" i="1" s="1"/>
  <c r="AB8655" i="1" a="1"/>
  <c r="AB8655" i="1" s="1"/>
  <c r="AB8656" i="1" a="1"/>
  <c r="AB8656" i="1" s="1"/>
  <c r="AB8657" i="1" a="1"/>
  <c r="AB8657" i="1" s="1"/>
  <c r="AB8658" i="1" a="1"/>
  <c r="AB8658" i="1" s="1"/>
  <c r="AB8659" i="1" a="1"/>
  <c r="AB8659" i="1" s="1"/>
  <c r="AB8660" i="1" a="1"/>
  <c r="AB8660" i="1" s="1"/>
  <c r="AB8661" i="1" a="1"/>
  <c r="AB8661" i="1" s="1"/>
  <c r="AB8662" i="1" a="1"/>
  <c r="AB8662" i="1" s="1"/>
  <c r="AB8663" i="1" a="1"/>
  <c r="AB8663" i="1" s="1"/>
  <c r="AB8664" i="1" a="1"/>
  <c r="AB8664" i="1" s="1"/>
  <c r="AB8665" i="1" a="1"/>
  <c r="AB8665" i="1" s="1"/>
  <c r="AB8666" i="1" a="1"/>
  <c r="AB8666" i="1" s="1"/>
  <c r="AB8667" i="1" a="1"/>
  <c r="AB8667" i="1" s="1"/>
  <c r="AB8668" i="1" a="1"/>
  <c r="AB8668" i="1" s="1"/>
  <c r="AB8669" i="1" a="1"/>
  <c r="AB8669" i="1" s="1"/>
  <c r="AB8670" i="1" a="1"/>
  <c r="AB8670" i="1" s="1"/>
  <c r="AB8671" i="1" a="1"/>
  <c r="AB8671" i="1" s="1"/>
  <c r="AB8672" i="1" a="1"/>
  <c r="AB8672" i="1" s="1"/>
  <c r="AB8673" i="1" a="1"/>
  <c r="AB8673" i="1" s="1"/>
  <c r="AB8674" i="1" a="1"/>
  <c r="AB8674" i="1" s="1"/>
  <c r="AB8675" i="1" a="1"/>
  <c r="AB8675" i="1" s="1"/>
  <c r="AB8676" i="1" a="1"/>
  <c r="AB8676" i="1" s="1"/>
  <c r="AB8677" i="1" a="1"/>
  <c r="AB8677" i="1" s="1"/>
  <c r="AB8678" i="1" a="1"/>
  <c r="AB8678" i="1" s="1"/>
  <c r="AB8679" i="1" a="1"/>
  <c r="AB8679" i="1" s="1"/>
  <c r="AB8680" i="1" a="1"/>
  <c r="AB8680" i="1" s="1"/>
  <c r="AB8681" i="1" a="1"/>
  <c r="AB8681" i="1" s="1"/>
  <c r="AB8682" i="1" a="1"/>
  <c r="AB8682" i="1" s="1"/>
  <c r="AB8683" i="1" a="1"/>
  <c r="AB8683" i="1" s="1"/>
  <c r="AB8684" i="1" a="1"/>
  <c r="AB8684" i="1" s="1"/>
  <c r="AB8685" i="1" a="1"/>
  <c r="AB8685" i="1" s="1"/>
  <c r="AB8686" i="1" a="1"/>
  <c r="AB8686" i="1" s="1"/>
  <c r="AB8687" i="1" a="1"/>
  <c r="AB8687" i="1" s="1"/>
  <c r="AB8688" i="1" a="1"/>
  <c r="AB8688" i="1" s="1"/>
  <c r="AB8689" i="1" a="1"/>
  <c r="AB8689" i="1" s="1"/>
  <c r="AB8690" i="1" a="1"/>
  <c r="AB8690" i="1" s="1"/>
  <c r="AB8691" i="1" a="1"/>
  <c r="AB8691" i="1" s="1"/>
  <c r="AB8692" i="1" a="1"/>
  <c r="AB8692" i="1" s="1"/>
  <c r="AB8693" i="1" a="1"/>
  <c r="AB8693" i="1" s="1"/>
  <c r="AB8694" i="1" a="1"/>
  <c r="AB8694" i="1" s="1"/>
  <c r="AB8695" i="1" a="1"/>
  <c r="AB8695" i="1" s="1"/>
  <c r="AB8696" i="1" a="1"/>
  <c r="AB8696" i="1" s="1"/>
  <c r="AB8697" i="1" a="1"/>
  <c r="AB8697" i="1" s="1"/>
  <c r="AB8698" i="1" a="1"/>
  <c r="AB8698" i="1" s="1"/>
  <c r="AB8699" i="1" a="1"/>
  <c r="AB8699" i="1" s="1"/>
  <c r="AB8700" i="1" a="1"/>
  <c r="AB8700" i="1" s="1"/>
  <c r="AB8701" i="1" a="1"/>
  <c r="AB8701" i="1" s="1"/>
  <c r="AB8702" i="1" a="1"/>
  <c r="AB8702" i="1" s="1"/>
  <c r="AB8703" i="1" a="1"/>
  <c r="AB8703" i="1" s="1"/>
  <c r="AB8704" i="1" a="1"/>
  <c r="AB8704" i="1" s="1"/>
  <c r="AB8705" i="1" a="1"/>
  <c r="AB8705" i="1" s="1"/>
  <c r="AB8706" i="1" a="1"/>
  <c r="AB8706" i="1" s="1"/>
  <c r="AB8707" i="1" a="1"/>
  <c r="AB8707" i="1" s="1"/>
  <c r="AB8708" i="1" a="1"/>
  <c r="AB8708" i="1" s="1"/>
  <c r="AB8709" i="1" a="1"/>
  <c r="AB8709" i="1" s="1"/>
  <c r="AB8710" i="1" a="1"/>
  <c r="AB8710" i="1" s="1"/>
  <c r="AB8711" i="1" a="1"/>
  <c r="AB8711" i="1" s="1"/>
  <c r="AB8712" i="1" a="1"/>
  <c r="AB8712" i="1" s="1"/>
  <c r="AB8713" i="1" a="1"/>
  <c r="AB8713" i="1" s="1"/>
  <c r="AB8714" i="1" a="1"/>
  <c r="AB8714" i="1" s="1"/>
  <c r="AB8715" i="1" a="1"/>
  <c r="AB8715" i="1" s="1"/>
  <c r="AB8716" i="1" a="1"/>
  <c r="AB8716" i="1" s="1"/>
  <c r="AB8717" i="1" a="1"/>
  <c r="AB8717" i="1" s="1"/>
  <c r="AB8718" i="1" a="1"/>
  <c r="AB8718" i="1" s="1"/>
  <c r="AB8719" i="1" a="1"/>
  <c r="AB8719" i="1" s="1"/>
  <c r="AB8720" i="1" a="1"/>
  <c r="AB8720" i="1" s="1"/>
  <c r="AB8721" i="1" a="1"/>
  <c r="AB8721" i="1" s="1"/>
  <c r="AB8722" i="1" a="1"/>
  <c r="AB8722" i="1" s="1"/>
  <c r="AB8723" i="1" a="1"/>
  <c r="AB8723" i="1" s="1"/>
  <c r="AB8724" i="1" a="1"/>
  <c r="AB8724" i="1" s="1"/>
  <c r="AB8725" i="1" a="1"/>
  <c r="AB8725" i="1" s="1"/>
  <c r="AB8726" i="1" a="1"/>
  <c r="AB8726" i="1" s="1"/>
  <c r="AB8727" i="1" a="1"/>
  <c r="AB8727" i="1" s="1"/>
  <c r="AB8728" i="1" a="1"/>
  <c r="AB8728" i="1" s="1"/>
  <c r="AB8729" i="1" a="1"/>
  <c r="AB8729" i="1" s="1"/>
  <c r="AB8730" i="1" a="1"/>
  <c r="AB8730" i="1" s="1"/>
  <c r="AB8731" i="1" a="1"/>
  <c r="AB8731" i="1" s="1"/>
  <c r="AB8732" i="1" a="1"/>
  <c r="AB8732" i="1" s="1"/>
  <c r="AB8733" i="1" a="1"/>
  <c r="AB8733" i="1" s="1"/>
  <c r="AB8734" i="1" a="1"/>
  <c r="AB8734" i="1" s="1"/>
  <c r="AB8735" i="1" a="1"/>
  <c r="AB8735" i="1" s="1"/>
  <c r="AB8736" i="1" a="1"/>
  <c r="AB8736" i="1" s="1"/>
  <c r="AB8737" i="1" a="1"/>
  <c r="AB8737" i="1" s="1"/>
  <c r="AB8738" i="1" a="1"/>
  <c r="AB8738" i="1" s="1"/>
  <c r="AB8739" i="1" a="1"/>
  <c r="AB8739" i="1" s="1"/>
  <c r="AB8740" i="1" a="1"/>
  <c r="AB8740" i="1" s="1"/>
  <c r="AB8741" i="1" a="1"/>
  <c r="AB8741" i="1" s="1"/>
  <c r="AB8742" i="1" a="1"/>
  <c r="AB8742" i="1" s="1"/>
  <c r="AB8743" i="1" a="1"/>
  <c r="AB8743" i="1" s="1"/>
  <c r="AB8744" i="1" a="1"/>
  <c r="AB8744" i="1" s="1"/>
  <c r="AB8745" i="1" a="1"/>
  <c r="AB8745" i="1" s="1"/>
  <c r="AB8746" i="1" a="1"/>
  <c r="AB8746" i="1" s="1"/>
  <c r="AB8747" i="1" a="1"/>
  <c r="AB8747" i="1" s="1"/>
  <c r="AB8748" i="1" a="1"/>
  <c r="AB8748" i="1" s="1"/>
  <c r="AB8749" i="1" a="1"/>
  <c r="AB8749" i="1" s="1"/>
  <c r="AB8750" i="1" a="1"/>
  <c r="AB8750" i="1" s="1"/>
  <c r="AB8751" i="1" a="1"/>
  <c r="AB8751" i="1" s="1"/>
  <c r="AB8752" i="1" a="1"/>
  <c r="AB8752" i="1" s="1"/>
  <c r="AB8753" i="1" a="1"/>
  <c r="AB8753" i="1" s="1"/>
  <c r="AB8754" i="1" a="1"/>
  <c r="AB8754" i="1" s="1"/>
  <c r="AB8755" i="1" a="1"/>
  <c r="AB8755" i="1" s="1"/>
  <c r="AB8756" i="1" a="1"/>
  <c r="AB8756" i="1" s="1"/>
  <c r="AB8757" i="1" a="1"/>
  <c r="AB8757" i="1" s="1"/>
  <c r="AB8758" i="1" a="1"/>
  <c r="AB8758" i="1" s="1"/>
  <c r="AB8759" i="1" a="1"/>
  <c r="AB8759" i="1" s="1"/>
  <c r="AB8760" i="1" a="1"/>
  <c r="AB8760" i="1" s="1"/>
  <c r="AB8761" i="1" a="1"/>
  <c r="AB8761" i="1" s="1"/>
  <c r="AB8762" i="1" a="1"/>
  <c r="AB8762" i="1" s="1"/>
  <c r="AB8763" i="1" a="1"/>
  <c r="AB8763" i="1" s="1"/>
  <c r="AB8764" i="1" a="1"/>
  <c r="AB8764" i="1" s="1"/>
  <c r="AB8765" i="1" a="1"/>
  <c r="AB8765" i="1" s="1"/>
  <c r="AB8766" i="1" a="1"/>
  <c r="AB8766" i="1" s="1"/>
  <c r="AB8767" i="1" a="1"/>
  <c r="AB8767" i="1" s="1"/>
  <c r="AB8768" i="1" a="1"/>
  <c r="AB8768" i="1" s="1"/>
  <c r="AB8769" i="1" a="1"/>
  <c r="AB8769" i="1" s="1"/>
  <c r="AB8770" i="1" a="1"/>
  <c r="AB8770" i="1" s="1"/>
  <c r="AB8771" i="1" a="1"/>
  <c r="AB8771" i="1" s="1"/>
  <c r="AB8772" i="1" a="1"/>
  <c r="AB8772" i="1" s="1"/>
  <c r="AB8773" i="1" a="1"/>
  <c r="AB8773" i="1" s="1"/>
  <c r="AB8774" i="1" a="1"/>
  <c r="AB8774" i="1" s="1"/>
  <c r="AB8775" i="1" a="1"/>
  <c r="AB8775" i="1" s="1"/>
  <c r="AB8776" i="1" a="1"/>
  <c r="AB8776" i="1" s="1"/>
  <c r="AB8777" i="1" a="1"/>
  <c r="AB8777" i="1" s="1"/>
  <c r="AB8778" i="1" a="1"/>
  <c r="AB8778" i="1" s="1"/>
  <c r="AB8779" i="1" a="1"/>
  <c r="AB8779" i="1" s="1"/>
  <c r="AB8780" i="1" a="1"/>
  <c r="AB8780" i="1" s="1"/>
  <c r="AB8781" i="1" a="1"/>
  <c r="AB8781" i="1" s="1"/>
  <c r="AB8782" i="1" a="1"/>
  <c r="AB8782" i="1" s="1"/>
  <c r="AB8783" i="1" a="1"/>
  <c r="AB8783" i="1" s="1"/>
  <c r="AB8784" i="1" a="1"/>
  <c r="AB8784" i="1" s="1"/>
  <c r="AB8785" i="1" a="1"/>
  <c r="AB8785" i="1" s="1"/>
  <c r="AB8786" i="1" a="1"/>
  <c r="AB8786" i="1" s="1"/>
  <c r="AB8787" i="1" a="1"/>
  <c r="AB8787" i="1" s="1"/>
  <c r="AB8788" i="1" a="1"/>
  <c r="AB8788" i="1" s="1"/>
  <c r="AB8789" i="1" a="1"/>
  <c r="AB8789" i="1" s="1"/>
  <c r="AB8790" i="1" a="1"/>
  <c r="AB8790" i="1" s="1"/>
  <c r="AB8791" i="1" a="1"/>
  <c r="AB8791" i="1" s="1"/>
  <c r="AB8792" i="1" a="1"/>
  <c r="AB8792" i="1" s="1"/>
  <c r="AB8793" i="1" a="1"/>
  <c r="AB8793" i="1" s="1"/>
  <c r="AB8794" i="1" a="1"/>
  <c r="AB8794" i="1" s="1"/>
  <c r="AB8795" i="1" a="1"/>
  <c r="AB8795" i="1" s="1"/>
  <c r="AB8796" i="1" a="1"/>
  <c r="AB8796" i="1" s="1"/>
  <c r="AB8797" i="1" a="1"/>
  <c r="AB8797" i="1" s="1"/>
  <c r="AB8798" i="1" a="1"/>
  <c r="AB8798" i="1" s="1"/>
  <c r="AB8799" i="1" a="1"/>
  <c r="AB8799" i="1" s="1"/>
  <c r="AB8800" i="1" a="1"/>
  <c r="AB8800" i="1" s="1"/>
  <c r="AB8801" i="1" a="1"/>
  <c r="AB8801" i="1" s="1"/>
  <c r="AB8802" i="1" a="1"/>
  <c r="AB8802" i="1" s="1"/>
  <c r="AB8803" i="1" a="1"/>
  <c r="AB8803" i="1" s="1"/>
  <c r="AB8804" i="1" a="1"/>
  <c r="AB8804" i="1" s="1"/>
  <c r="AB8805" i="1" a="1"/>
  <c r="AB8805" i="1" s="1"/>
  <c r="AB8806" i="1" a="1"/>
  <c r="AB8806" i="1" s="1"/>
  <c r="AB8807" i="1" a="1"/>
  <c r="AB8807" i="1" s="1"/>
  <c r="AB8808" i="1" a="1"/>
  <c r="AB8808" i="1" s="1"/>
  <c r="AB8809" i="1" a="1"/>
  <c r="AB8809" i="1" s="1"/>
  <c r="AB8810" i="1" a="1"/>
  <c r="AB8810" i="1" s="1"/>
  <c r="AB8811" i="1" a="1"/>
  <c r="AB8811" i="1" s="1"/>
  <c r="AB8812" i="1" a="1"/>
  <c r="AB8812" i="1" s="1"/>
  <c r="AB8813" i="1" a="1"/>
  <c r="AB8813" i="1" s="1"/>
  <c r="AB8814" i="1" a="1"/>
  <c r="AB8814" i="1" s="1"/>
  <c r="AB8815" i="1" a="1"/>
  <c r="AB8815" i="1" s="1"/>
  <c r="AB8816" i="1" a="1"/>
  <c r="AB8816" i="1" s="1"/>
  <c r="AB8817" i="1" a="1"/>
  <c r="AB8817" i="1" s="1"/>
  <c r="AB8818" i="1" a="1"/>
  <c r="AB8818" i="1" s="1"/>
  <c r="AB8819" i="1" a="1"/>
  <c r="AB8819" i="1" s="1"/>
  <c r="AB8820" i="1" a="1"/>
  <c r="AB8820" i="1" s="1"/>
  <c r="AB8821" i="1" a="1"/>
  <c r="AB8821" i="1" s="1"/>
  <c r="AB8822" i="1" a="1"/>
  <c r="AB8822" i="1" s="1"/>
  <c r="AB8823" i="1" a="1"/>
  <c r="AB8823" i="1" s="1"/>
  <c r="AB8824" i="1" a="1"/>
  <c r="AB8824" i="1" s="1"/>
  <c r="AB8825" i="1" a="1"/>
  <c r="AB8825" i="1" s="1"/>
  <c r="AB8826" i="1" a="1"/>
  <c r="AB8826" i="1" s="1"/>
  <c r="AB8827" i="1" a="1"/>
  <c r="AB8827" i="1" s="1"/>
  <c r="AB8828" i="1" a="1"/>
  <c r="AB8828" i="1" s="1"/>
  <c r="AB8829" i="1" a="1"/>
  <c r="AB8829" i="1" s="1"/>
  <c r="AB8830" i="1" a="1"/>
  <c r="AB8830" i="1" s="1"/>
  <c r="AB8831" i="1" a="1"/>
  <c r="AB8831" i="1" s="1"/>
  <c r="AB8832" i="1" a="1"/>
  <c r="AB8832" i="1" s="1"/>
  <c r="AB8833" i="1" a="1"/>
  <c r="AB8833" i="1" s="1"/>
  <c r="AB8834" i="1" a="1"/>
  <c r="AB8834" i="1" s="1"/>
  <c r="AB8835" i="1" a="1"/>
  <c r="AB8835" i="1" s="1"/>
  <c r="AB8836" i="1" a="1"/>
  <c r="AB8836" i="1" s="1"/>
  <c r="AB8837" i="1" a="1"/>
  <c r="AB8837" i="1" s="1"/>
  <c r="AB8838" i="1" a="1"/>
  <c r="AB8838" i="1" s="1"/>
  <c r="AB8839" i="1" a="1"/>
  <c r="AB8839" i="1" s="1"/>
  <c r="AB8840" i="1" a="1"/>
  <c r="AB8840" i="1" s="1"/>
  <c r="AB8841" i="1" a="1"/>
  <c r="AB8841" i="1" s="1"/>
  <c r="AB8842" i="1" a="1"/>
  <c r="AB8842" i="1" s="1"/>
  <c r="AB8843" i="1" a="1"/>
  <c r="AB8843" i="1" s="1"/>
  <c r="AB8844" i="1" a="1"/>
  <c r="AB8844" i="1" s="1"/>
  <c r="AB8845" i="1" a="1"/>
  <c r="AB8845" i="1" s="1"/>
  <c r="AB8846" i="1" a="1"/>
  <c r="AB8846" i="1" s="1"/>
  <c r="AB8847" i="1" a="1"/>
  <c r="AB8847" i="1" s="1"/>
  <c r="AB8848" i="1" a="1"/>
  <c r="AB8848" i="1" s="1"/>
  <c r="AB8849" i="1" a="1"/>
  <c r="AB8849" i="1" s="1"/>
  <c r="AB8850" i="1" a="1"/>
  <c r="AB8850" i="1" s="1"/>
  <c r="AB8851" i="1" a="1"/>
  <c r="AB8851" i="1" s="1"/>
  <c r="AB8852" i="1" a="1"/>
  <c r="AB8852" i="1" s="1"/>
  <c r="AB8853" i="1" a="1"/>
  <c r="AB8853" i="1" s="1"/>
  <c r="AB8854" i="1" a="1"/>
  <c r="AB8854" i="1" s="1"/>
  <c r="AB8855" i="1" a="1"/>
  <c r="AB8855" i="1" s="1"/>
  <c r="AB8856" i="1" a="1"/>
  <c r="AB8856" i="1" s="1"/>
  <c r="AB8857" i="1" a="1"/>
  <c r="AB8857" i="1" s="1"/>
  <c r="AB8858" i="1" a="1"/>
  <c r="AB8858" i="1" s="1"/>
  <c r="AB8859" i="1" a="1"/>
  <c r="AB8859" i="1" s="1"/>
  <c r="AB8860" i="1" a="1"/>
  <c r="AB8860" i="1" s="1"/>
  <c r="AB8861" i="1" a="1"/>
  <c r="AB8861" i="1" s="1"/>
  <c r="AB8862" i="1" a="1"/>
  <c r="AB8862" i="1" s="1"/>
  <c r="AB8863" i="1" a="1"/>
  <c r="AB8863" i="1" s="1"/>
  <c r="AB8864" i="1" a="1"/>
  <c r="AB8864" i="1" s="1"/>
  <c r="AB8865" i="1" a="1"/>
  <c r="AB8865" i="1" s="1"/>
  <c r="AB8866" i="1" a="1"/>
  <c r="AB8866" i="1" s="1"/>
  <c r="AB8867" i="1" a="1"/>
  <c r="AB8867" i="1" s="1"/>
  <c r="AB8868" i="1" a="1"/>
  <c r="AB8868" i="1" s="1"/>
  <c r="AB8869" i="1" a="1"/>
  <c r="AB8869" i="1" s="1"/>
  <c r="AB8870" i="1" a="1"/>
  <c r="AB8870" i="1" s="1"/>
  <c r="AB8871" i="1" a="1"/>
  <c r="AB8871" i="1" s="1"/>
  <c r="AB8872" i="1" a="1"/>
  <c r="AB8872" i="1" s="1"/>
  <c r="AB8873" i="1" a="1"/>
  <c r="AB8873" i="1" s="1"/>
  <c r="AB8874" i="1" a="1"/>
  <c r="AB8874" i="1" s="1"/>
  <c r="AB8875" i="1" a="1"/>
  <c r="AB8875" i="1" s="1"/>
  <c r="AB8876" i="1" a="1"/>
  <c r="AB8876" i="1" s="1"/>
  <c r="AB8877" i="1" a="1"/>
  <c r="AB8877" i="1" s="1"/>
  <c r="AB8878" i="1" a="1"/>
  <c r="AB8878" i="1" s="1"/>
  <c r="AB8879" i="1" a="1"/>
  <c r="AB8879" i="1" s="1"/>
  <c r="AB8880" i="1" a="1"/>
  <c r="AB8880" i="1" s="1"/>
  <c r="AB8881" i="1" a="1"/>
  <c r="AB8881" i="1" s="1"/>
  <c r="AB8882" i="1" a="1"/>
  <c r="AB8882" i="1" s="1"/>
  <c r="AB8883" i="1" a="1"/>
  <c r="AB8883" i="1" s="1"/>
  <c r="AB8884" i="1" a="1"/>
  <c r="AB8884" i="1" s="1"/>
  <c r="AB8885" i="1" a="1"/>
  <c r="AB8885" i="1" s="1"/>
  <c r="AB8886" i="1" a="1"/>
  <c r="AB8886" i="1" s="1"/>
  <c r="AB8887" i="1" a="1"/>
  <c r="AB8887" i="1" s="1"/>
  <c r="AB8888" i="1" a="1"/>
  <c r="AB8888" i="1" s="1"/>
  <c r="AB8889" i="1" a="1"/>
  <c r="AB8889" i="1" s="1"/>
  <c r="AB8890" i="1" a="1"/>
  <c r="AB8890" i="1" s="1"/>
  <c r="AB8891" i="1" a="1"/>
  <c r="AB8891" i="1" s="1"/>
  <c r="AB8892" i="1" a="1"/>
  <c r="AB8892" i="1" s="1"/>
  <c r="AB8893" i="1" a="1"/>
  <c r="AB8893" i="1" s="1"/>
  <c r="AB8894" i="1" a="1"/>
  <c r="AB8894" i="1" s="1"/>
  <c r="AB8895" i="1" a="1"/>
  <c r="AB8895" i="1" s="1"/>
  <c r="AB8896" i="1" a="1"/>
  <c r="AB8896" i="1" s="1"/>
  <c r="AB8897" i="1" a="1"/>
  <c r="AB8897" i="1" s="1"/>
  <c r="AB8898" i="1" a="1"/>
  <c r="AB8898" i="1" s="1"/>
  <c r="AB8899" i="1" a="1"/>
  <c r="AB8899" i="1" s="1"/>
  <c r="AB8900" i="1" a="1"/>
  <c r="AB8900" i="1" s="1"/>
  <c r="AB8901" i="1" a="1"/>
  <c r="AB8901" i="1" s="1"/>
  <c r="AB8902" i="1" a="1"/>
  <c r="AB8902" i="1" s="1"/>
  <c r="AB8903" i="1" a="1"/>
  <c r="AB8903" i="1" s="1"/>
  <c r="AB8904" i="1" a="1"/>
  <c r="AB8904" i="1" s="1"/>
  <c r="AB8905" i="1" a="1"/>
  <c r="AB8905" i="1" s="1"/>
  <c r="AB8906" i="1" a="1"/>
  <c r="AB8906" i="1" s="1"/>
  <c r="AB8907" i="1" a="1"/>
  <c r="AB8907" i="1" s="1"/>
  <c r="AB8908" i="1" a="1"/>
  <c r="AB8908" i="1" s="1"/>
  <c r="AB8909" i="1" a="1"/>
  <c r="AB8909" i="1" s="1"/>
  <c r="AB8910" i="1" a="1"/>
  <c r="AB8910" i="1" s="1"/>
  <c r="AB8911" i="1" a="1"/>
  <c r="AB8911" i="1" s="1"/>
  <c r="AB8912" i="1" a="1"/>
  <c r="AB8912" i="1" s="1"/>
  <c r="AB8913" i="1" a="1"/>
  <c r="AB8913" i="1" s="1"/>
  <c r="AB8914" i="1" a="1"/>
  <c r="AB8914" i="1" s="1"/>
  <c r="AB8915" i="1" a="1"/>
  <c r="AB8915" i="1" s="1"/>
  <c r="AB8916" i="1" a="1"/>
  <c r="AB8916" i="1" s="1"/>
  <c r="AB8917" i="1" a="1"/>
  <c r="AB8917" i="1" s="1"/>
  <c r="AB8918" i="1" a="1"/>
  <c r="AB8918" i="1" s="1"/>
  <c r="AB8919" i="1" a="1"/>
  <c r="AB8919" i="1" s="1"/>
  <c r="AB8920" i="1" a="1"/>
  <c r="AB8920" i="1" s="1"/>
  <c r="AB8921" i="1" a="1"/>
  <c r="AB8921" i="1" s="1"/>
  <c r="AB8922" i="1" a="1"/>
  <c r="AB8922" i="1" s="1"/>
  <c r="AB8923" i="1" a="1"/>
  <c r="AB8923" i="1" s="1"/>
  <c r="AB8924" i="1" a="1"/>
  <c r="AB8924" i="1" s="1"/>
  <c r="AB8925" i="1" a="1"/>
  <c r="AB8925" i="1" s="1"/>
  <c r="AB8926" i="1" a="1"/>
  <c r="AB8926" i="1" s="1"/>
  <c r="AB8927" i="1" a="1"/>
  <c r="AB8927" i="1" s="1"/>
  <c r="AB8928" i="1" a="1"/>
  <c r="AB8928" i="1" s="1"/>
  <c r="AB8929" i="1" a="1"/>
  <c r="AB8929" i="1" s="1"/>
  <c r="AB8930" i="1" a="1"/>
  <c r="AB8930" i="1" s="1"/>
  <c r="AB8931" i="1" a="1"/>
  <c r="AB8931" i="1" s="1"/>
  <c r="AB8932" i="1" a="1"/>
  <c r="AB8932" i="1" s="1"/>
  <c r="AB8933" i="1" a="1"/>
  <c r="AB8933" i="1" s="1"/>
  <c r="AB8934" i="1" a="1"/>
  <c r="AB8934" i="1" s="1"/>
  <c r="AB8935" i="1" a="1"/>
  <c r="AB8935" i="1" s="1"/>
  <c r="AB8936" i="1" a="1"/>
  <c r="AB8936" i="1" s="1"/>
  <c r="AB8937" i="1" a="1"/>
  <c r="AB8937" i="1" s="1"/>
  <c r="AB8938" i="1" a="1"/>
  <c r="AB8938" i="1" s="1"/>
  <c r="AB8939" i="1" a="1"/>
  <c r="AB8939" i="1" s="1"/>
  <c r="AB8940" i="1" a="1"/>
  <c r="AB8940" i="1" s="1"/>
  <c r="AB8941" i="1" a="1"/>
  <c r="AB8941" i="1" s="1"/>
  <c r="AB8942" i="1" a="1"/>
  <c r="AB8942" i="1" s="1"/>
  <c r="AB8943" i="1" a="1"/>
  <c r="AB8943" i="1" s="1"/>
  <c r="AB8944" i="1" a="1"/>
  <c r="AB8944" i="1" s="1"/>
  <c r="AB8945" i="1" a="1"/>
  <c r="AB8945" i="1" s="1"/>
  <c r="AB8946" i="1" a="1"/>
  <c r="AB8946" i="1" s="1"/>
  <c r="AB8947" i="1" a="1"/>
  <c r="AB8947" i="1" s="1"/>
  <c r="AB8948" i="1" a="1"/>
  <c r="AB8948" i="1" s="1"/>
  <c r="AB8949" i="1" a="1"/>
  <c r="AB8949" i="1" s="1"/>
  <c r="AB8950" i="1" a="1"/>
  <c r="AB8950" i="1" s="1"/>
  <c r="AB8951" i="1" a="1"/>
  <c r="AB8951" i="1" s="1"/>
  <c r="AB8952" i="1" a="1"/>
  <c r="AB8952" i="1" s="1"/>
  <c r="AB8953" i="1" a="1"/>
  <c r="AB8953" i="1" s="1"/>
  <c r="AB8954" i="1" a="1"/>
  <c r="AB8954" i="1" s="1"/>
  <c r="AB8955" i="1" a="1"/>
  <c r="AB8955" i="1" s="1"/>
  <c r="AB8956" i="1" a="1"/>
  <c r="AB8956" i="1" s="1"/>
  <c r="AB8957" i="1" a="1"/>
  <c r="AB8957" i="1" s="1"/>
  <c r="AB8958" i="1" a="1"/>
  <c r="AB8958" i="1" s="1"/>
  <c r="AB8959" i="1" a="1"/>
  <c r="AB8959" i="1" s="1"/>
  <c r="AB8960" i="1" a="1"/>
  <c r="AB8960" i="1" s="1"/>
  <c r="AB8961" i="1" a="1"/>
  <c r="AB8961" i="1" s="1"/>
  <c r="AB8962" i="1" a="1"/>
  <c r="AB8962" i="1" s="1"/>
  <c r="AB8963" i="1" a="1"/>
  <c r="AB8963" i="1" s="1"/>
  <c r="AB8964" i="1" a="1"/>
  <c r="AB8964" i="1" s="1"/>
  <c r="AB8965" i="1" a="1"/>
  <c r="AB8965" i="1" s="1"/>
  <c r="AB8966" i="1" a="1"/>
  <c r="AB8966" i="1" s="1"/>
  <c r="AB8967" i="1" a="1"/>
  <c r="AB8967" i="1" s="1"/>
  <c r="AB8968" i="1" a="1"/>
  <c r="AB8968" i="1" s="1"/>
  <c r="AB8969" i="1" a="1"/>
  <c r="AB8969" i="1" s="1"/>
  <c r="AB8970" i="1" a="1"/>
  <c r="AB8970" i="1" s="1"/>
  <c r="AB8971" i="1" a="1"/>
  <c r="AB8971" i="1" s="1"/>
  <c r="AB8972" i="1" a="1"/>
  <c r="AB8972" i="1" s="1"/>
  <c r="AB8973" i="1" a="1"/>
  <c r="AB8973" i="1" s="1"/>
  <c r="AB8974" i="1" a="1"/>
  <c r="AB8974" i="1" s="1"/>
  <c r="AB8975" i="1" a="1"/>
  <c r="AB8975" i="1" s="1"/>
  <c r="AB8976" i="1" a="1"/>
  <c r="AB8976" i="1" s="1"/>
  <c r="AB8977" i="1" a="1"/>
  <c r="AB8977" i="1" s="1"/>
  <c r="AB8978" i="1" a="1"/>
  <c r="AB8978" i="1" s="1"/>
  <c r="AB8979" i="1" a="1"/>
  <c r="AB8979" i="1" s="1"/>
  <c r="AB8980" i="1" a="1"/>
  <c r="AB8980" i="1" s="1"/>
  <c r="AB8981" i="1" a="1"/>
  <c r="AB8981" i="1" s="1"/>
  <c r="AB8982" i="1" a="1"/>
  <c r="AB8982" i="1" s="1"/>
  <c r="AB8983" i="1" a="1"/>
  <c r="AB8983" i="1" s="1"/>
  <c r="AB8984" i="1" a="1"/>
  <c r="AB8984" i="1" s="1"/>
  <c r="AB8985" i="1" a="1"/>
  <c r="AB8985" i="1" s="1"/>
  <c r="AB8986" i="1" a="1"/>
  <c r="AB8986" i="1" s="1"/>
  <c r="AB8987" i="1" a="1"/>
  <c r="AB8987" i="1" s="1"/>
  <c r="AB8988" i="1" a="1"/>
  <c r="AB8988" i="1" s="1"/>
  <c r="AB8989" i="1" a="1"/>
  <c r="AB8989" i="1" s="1"/>
  <c r="AB8990" i="1" a="1"/>
  <c r="AB8990" i="1" s="1"/>
  <c r="AB8991" i="1" a="1"/>
  <c r="AB8991" i="1" s="1"/>
  <c r="AB8992" i="1" a="1"/>
  <c r="AB8992" i="1" s="1"/>
  <c r="AB8993" i="1" a="1"/>
  <c r="AB8993" i="1" s="1"/>
  <c r="AB8994" i="1" a="1"/>
  <c r="AB8994" i="1" s="1"/>
  <c r="AB8995" i="1" a="1"/>
  <c r="AB8995" i="1" s="1"/>
  <c r="AB8996" i="1" a="1"/>
  <c r="AB8996" i="1" s="1"/>
  <c r="AB8997" i="1" a="1"/>
  <c r="AB8997" i="1" s="1"/>
  <c r="AB8998" i="1" a="1"/>
  <c r="AB8998" i="1" s="1"/>
  <c r="AB8999" i="1" a="1"/>
  <c r="AB8999" i="1" s="1"/>
  <c r="AB9000" i="1" a="1"/>
  <c r="AB9000" i="1" s="1"/>
  <c r="AB9001" i="1" a="1"/>
  <c r="AB9001" i="1" s="1"/>
  <c r="AB9002" i="1" a="1"/>
  <c r="AB9002" i="1" s="1"/>
  <c r="AB9003" i="1" a="1"/>
  <c r="AB9003" i="1" s="1"/>
  <c r="AB9004" i="1" a="1"/>
  <c r="AB9004" i="1" s="1"/>
  <c r="AB9005" i="1" a="1"/>
  <c r="AB9005" i="1" s="1"/>
  <c r="AB9006" i="1" a="1"/>
  <c r="AB9006" i="1" s="1"/>
  <c r="AB9007" i="1" a="1"/>
  <c r="AB9007" i="1" s="1"/>
  <c r="AB9008" i="1" a="1"/>
  <c r="AB9008" i="1" s="1"/>
  <c r="AB9009" i="1" a="1"/>
  <c r="AB9009" i="1" s="1"/>
  <c r="AB9010" i="1" a="1"/>
  <c r="AB9010" i="1" s="1"/>
  <c r="AB9011" i="1" a="1"/>
  <c r="AB9011" i="1" s="1"/>
  <c r="AB9012" i="1" a="1"/>
  <c r="AB9012" i="1" s="1"/>
  <c r="AB9013" i="1" a="1"/>
  <c r="AB9013" i="1" s="1"/>
  <c r="AB9014" i="1" a="1"/>
  <c r="AB9014" i="1" s="1"/>
  <c r="AB9015" i="1" a="1"/>
  <c r="AB9015" i="1" s="1"/>
  <c r="AB9016" i="1" a="1"/>
  <c r="AB9016" i="1" s="1"/>
  <c r="AB9017" i="1" a="1"/>
  <c r="AB9017" i="1" s="1"/>
  <c r="AB9018" i="1" a="1"/>
  <c r="AB9018" i="1" s="1"/>
  <c r="AB9019" i="1" a="1"/>
  <c r="AB9019" i="1" s="1"/>
  <c r="AB9020" i="1" a="1"/>
  <c r="AB9020" i="1" s="1"/>
  <c r="AB9021" i="1" a="1"/>
  <c r="AB9021" i="1" s="1"/>
  <c r="AB9022" i="1" a="1"/>
  <c r="AB9022" i="1" s="1"/>
  <c r="AB9023" i="1" a="1"/>
  <c r="AB9023" i="1" s="1"/>
  <c r="AB9024" i="1" a="1"/>
  <c r="AB9024" i="1" s="1"/>
  <c r="AB9025" i="1" a="1"/>
  <c r="AB9025" i="1" s="1"/>
  <c r="AB9026" i="1" a="1"/>
  <c r="AB9026" i="1" s="1"/>
  <c r="AB9027" i="1" a="1"/>
  <c r="AB9027" i="1" s="1"/>
  <c r="AB9028" i="1" a="1"/>
  <c r="AB9028" i="1" s="1"/>
  <c r="AB9029" i="1" a="1"/>
  <c r="AB9029" i="1" s="1"/>
  <c r="AB9030" i="1" a="1"/>
  <c r="AB9030" i="1" s="1"/>
  <c r="AB9031" i="1" a="1"/>
  <c r="AB9031" i="1" s="1"/>
  <c r="AB9032" i="1" a="1"/>
  <c r="AB9032" i="1" s="1"/>
  <c r="AB9033" i="1" a="1"/>
  <c r="AB9033" i="1" s="1"/>
  <c r="AB9034" i="1" a="1"/>
  <c r="AB9034" i="1" s="1"/>
  <c r="AB9035" i="1" a="1"/>
  <c r="AB9035" i="1" s="1"/>
  <c r="AB9036" i="1" a="1"/>
  <c r="AB9036" i="1" s="1"/>
  <c r="AB9037" i="1" a="1"/>
  <c r="AB9037" i="1" s="1"/>
  <c r="AB9038" i="1" a="1"/>
  <c r="AB9038" i="1" s="1"/>
  <c r="AB9039" i="1" a="1"/>
  <c r="AB9039" i="1" s="1"/>
  <c r="AB9040" i="1" a="1"/>
  <c r="AB9040" i="1" s="1"/>
  <c r="AB9041" i="1" a="1"/>
  <c r="AB9041" i="1" s="1"/>
  <c r="AB9042" i="1" a="1"/>
  <c r="AB9042" i="1" s="1"/>
  <c r="AB9043" i="1" a="1"/>
  <c r="AB9043" i="1" s="1"/>
  <c r="AB9044" i="1" a="1"/>
  <c r="AB9044" i="1" s="1"/>
  <c r="AB9045" i="1" a="1"/>
  <c r="AB9045" i="1" s="1"/>
  <c r="AB9046" i="1" a="1"/>
  <c r="AB9046" i="1" s="1"/>
  <c r="AB9047" i="1" a="1"/>
  <c r="AB9047" i="1" s="1"/>
  <c r="AB9048" i="1" a="1"/>
  <c r="AB9048" i="1" s="1"/>
  <c r="AB9049" i="1" a="1"/>
  <c r="AB9049" i="1" s="1"/>
  <c r="AB9050" i="1" a="1"/>
  <c r="AB9050" i="1" s="1"/>
  <c r="AB9051" i="1" a="1"/>
  <c r="AB9051" i="1" s="1"/>
  <c r="AB9052" i="1" a="1"/>
  <c r="AB9052" i="1" s="1"/>
  <c r="AB9053" i="1" a="1"/>
  <c r="AB9053" i="1" s="1"/>
  <c r="AB9054" i="1" a="1"/>
  <c r="AB9054" i="1" s="1"/>
  <c r="AB9055" i="1" a="1"/>
  <c r="AB9055" i="1" s="1"/>
  <c r="AB9056" i="1" a="1"/>
  <c r="AB9056" i="1" s="1"/>
  <c r="AB9057" i="1" a="1"/>
  <c r="AB9057" i="1" s="1"/>
  <c r="AB9058" i="1" a="1"/>
  <c r="AB9058" i="1" s="1"/>
  <c r="AB9059" i="1" a="1"/>
  <c r="AB9059" i="1" s="1"/>
  <c r="AB9060" i="1" a="1"/>
  <c r="AB9060" i="1" s="1"/>
  <c r="AB9061" i="1" a="1"/>
  <c r="AB9061" i="1" s="1"/>
  <c r="AB9062" i="1" a="1"/>
  <c r="AB9062" i="1" s="1"/>
  <c r="AB9063" i="1" a="1"/>
  <c r="AB9063" i="1" s="1"/>
  <c r="AB9064" i="1" a="1"/>
  <c r="AB9064" i="1" s="1"/>
  <c r="AB9065" i="1" a="1"/>
  <c r="AB9065" i="1" s="1"/>
  <c r="AB9066" i="1" a="1"/>
  <c r="AB9066" i="1" s="1"/>
  <c r="AB9067" i="1" a="1"/>
  <c r="AB9067" i="1" s="1"/>
  <c r="AB9068" i="1" a="1"/>
  <c r="AB9068" i="1" s="1"/>
  <c r="AB9069" i="1" a="1"/>
  <c r="AB9069" i="1" s="1"/>
  <c r="AB9070" i="1" a="1"/>
  <c r="AB9070" i="1" s="1"/>
  <c r="AB9071" i="1" a="1"/>
  <c r="AB9071" i="1" s="1"/>
  <c r="AB9072" i="1" a="1"/>
  <c r="AB9072" i="1" s="1"/>
  <c r="AB9073" i="1" a="1"/>
  <c r="AB9073" i="1" s="1"/>
  <c r="AB9074" i="1" a="1"/>
  <c r="AB9074" i="1" s="1"/>
  <c r="AB9075" i="1" a="1"/>
  <c r="AB9075" i="1" s="1"/>
  <c r="AB9076" i="1" a="1"/>
  <c r="AB9076" i="1" s="1"/>
  <c r="AB9077" i="1" a="1"/>
  <c r="AB9077" i="1" s="1"/>
  <c r="AB9078" i="1" a="1"/>
  <c r="AB9078" i="1" s="1"/>
  <c r="AB9079" i="1" a="1"/>
  <c r="AB9079" i="1" s="1"/>
  <c r="AB9080" i="1" a="1"/>
  <c r="AB9080" i="1" s="1"/>
  <c r="AB9081" i="1" a="1"/>
  <c r="AB9081" i="1" s="1"/>
  <c r="AB9082" i="1" a="1"/>
  <c r="AB9082" i="1" s="1"/>
  <c r="AB9083" i="1" a="1"/>
  <c r="AB9083" i="1" s="1"/>
  <c r="AB9084" i="1" a="1"/>
  <c r="AB9084" i="1" s="1"/>
  <c r="AB9085" i="1" a="1"/>
  <c r="AB9085" i="1" s="1"/>
  <c r="AB9086" i="1" a="1"/>
  <c r="AB9086" i="1" s="1"/>
  <c r="AB9087" i="1" a="1"/>
  <c r="AB9087" i="1" s="1"/>
  <c r="AB9088" i="1" a="1"/>
  <c r="AB9088" i="1" s="1"/>
  <c r="AB9089" i="1" a="1"/>
  <c r="AB9089" i="1" s="1"/>
  <c r="AB9090" i="1" a="1"/>
  <c r="AB9090" i="1" s="1"/>
  <c r="AB9091" i="1" a="1"/>
  <c r="AB9091" i="1" s="1"/>
  <c r="AB9092" i="1" a="1"/>
  <c r="AB9092" i="1" s="1"/>
  <c r="AB9093" i="1" a="1"/>
  <c r="AB9093" i="1" s="1"/>
  <c r="AB9094" i="1" a="1"/>
  <c r="AB9094" i="1" s="1"/>
  <c r="AB9095" i="1" a="1"/>
  <c r="AB9095" i="1" s="1"/>
  <c r="AB9096" i="1" a="1"/>
  <c r="AB9096" i="1" s="1"/>
  <c r="AB9097" i="1" a="1"/>
  <c r="AB9097" i="1" s="1"/>
  <c r="AB9098" i="1" a="1"/>
  <c r="AB9098" i="1" s="1"/>
  <c r="AB9099" i="1" a="1"/>
  <c r="AB9099" i="1" s="1"/>
  <c r="AB9100" i="1" a="1"/>
  <c r="AB9100" i="1" s="1"/>
  <c r="AB9101" i="1" a="1"/>
  <c r="AB9101" i="1" s="1"/>
  <c r="AB9102" i="1" a="1"/>
  <c r="AB9102" i="1" s="1"/>
  <c r="AB9103" i="1" a="1"/>
  <c r="AB9103" i="1" s="1"/>
  <c r="AB9104" i="1" a="1"/>
  <c r="AB9104" i="1" s="1"/>
  <c r="AB9105" i="1" a="1"/>
  <c r="AB9105" i="1" s="1"/>
  <c r="AB9106" i="1" a="1"/>
  <c r="AB9106" i="1" s="1"/>
  <c r="AB9107" i="1" a="1"/>
  <c r="AB9107" i="1" s="1"/>
  <c r="AB9108" i="1" a="1"/>
  <c r="AB9108" i="1" s="1"/>
  <c r="AB9109" i="1" a="1"/>
  <c r="AB9109" i="1" s="1"/>
  <c r="AB9110" i="1" a="1"/>
  <c r="AB9110" i="1" s="1"/>
  <c r="AB9111" i="1" a="1"/>
  <c r="AB9111" i="1" s="1"/>
  <c r="AB9112" i="1" a="1"/>
  <c r="AB9112" i="1" s="1"/>
  <c r="AB9113" i="1" a="1"/>
  <c r="AB9113" i="1" s="1"/>
  <c r="AB9114" i="1" a="1"/>
  <c r="AB9114" i="1" s="1"/>
  <c r="AB9115" i="1" a="1"/>
  <c r="AB9115" i="1" s="1"/>
  <c r="AB9116" i="1" a="1"/>
  <c r="AB9116" i="1" s="1"/>
  <c r="AB9117" i="1" a="1"/>
  <c r="AB9117" i="1" s="1"/>
  <c r="AB9118" i="1" a="1"/>
  <c r="AB9118" i="1" s="1"/>
  <c r="AB9119" i="1" a="1"/>
  <c r="AB9119" i="1" s="1"/>
  <c r="AB9120" i="1" a="1"/>
  <c r="AB9120" i="1" s="1"/>
  <c r="AB9121" i="1" a="1"/>
  <c r="AB9121" i="1" s="1"/>
  <c r="AB9122" i="1" a="1"/>
  <c r="AB9122" i="1" s="1"/>
  <c r="AB9123" i="1" a="1"/>
  <c r="AB9123" i="1" s="1"/>
  <c r="AB9124" i="1" a="1"/>
  <c r="AB9124" i="1" s="1"/>
  <c r="AB9125" i="1" a="1"/>
  <c r="AB9125" i="1" s="1"/>
  <c r="AB9126" i="1" a="1"/>
  <c r="AB9126" i="1" s="1"/>
  <c r="AB9127" i="1" a="1"/>
  <c r="AB9127" i="1" s="1"/>
  <c r="AB9128" i="1" a="1"/>
  <c r="AB9128" i="1" s="1"/>
  <c r="AB9129" i="1" a="1"/>
  <c r="AB9129" i="1" s="1"/>
  <c r="AB9130" i="1" a="1"/>
  <c r="AB9130" i="1" s="1"/>
  <c r="AB9131" i="1" a="1"/>
  <c r="AB9131" i="1" s="1"/>
  <c r="AB9132" i="1" a="1"/>
  <c r="AB9132" i="1" s="1"/>
  <c r="AB9133" i="1" a="1"/>
  <c r="AB9133" i="1" s="1"/>
  <c r="AB9134" i="1" a="1"/>
  <c r="AB9134" i="1" s="1"/>
  <c r="AB9135" i="1" a="1"/>
  <c r="AB9135" i="1" s="1"/>
  <c r="AB9136" i="1" a="1"/>
  <c r="AB9136" i="1" s="1"/>
  <c r="AB9137" i="1" a="1"/>
  <c r="AB9137" i="1" s="1"/>
  <c r="AB9138" i="1" a="1"/>
  <c r="AB9138" i="1" s="1"/>
  <c r="AB9139" i="1" a="1"/>
  <c r="AB9139" i="1" s="1"/>
  <c r="AB9140" i="1" a="1"/>
  <c r="AB9140" i="1" s="1"/>
  <c r="AB9141" i="1" a="1"/>
  <c r="AB9141" i="1" s="1"/>
  <c r="AB9142" i="1" a="1"/>
  <c r="AB9142" i="1" s="1"/>
  <c r="AB9143" i="1" a="1"/>
  <c r="AB9143" i="1" s="1"/>
  <c r="AB9144" i="1" a="1"/>
  <c r="AB9144" i="1" s="1"/>
  <c r="AB9145" i="1" a="1"/>
  <c r="AB9145" i="1" s="1"/>
  <c r="AB9146" i="1" a="1"/>
  <c r="AB9146" i="1" s="1"/>
  <c r="AB9147" i="1" a="1"/>
  <c r="AB9147" i="1" s="1"/>
  <c r="AB9148" i="1" a="1"/>
  <c r="AB9148" i="1" s="1"/>
  <c r="AB9149" i="1" a="1"/>
  <c r="AB9149" i="1" s="1"/>
  <c r="AB9150" i="1" a="1"/>
  <c r="AB9150" i="1" s="1"/>
  <c r="AB9151" i="1" a="1"/>
  <c r="AB9151" i="1" s="1"/>
  <c r="AB9152" i="1" a="1"/>
  <c r="AB9152" i="1" s="1"/>
  <c r="AB9153" i="1" a="1"/>
  <c r="AB9153" i="1" s="1"/>
  <c r="AB9154" i="1" a="1"/>
  <c r="AB9154" i="1" s="1"/>
  <c r="AB9155" i="1" a="1"/>
  <c r="AB9155" i="1" s="1"/>
  <c r="AB9156" i="1" a="1"/>
  <c r="AB9156" i="1" s="1"/>
  <c r="AB9157" i="1" a="1"/>
  <c r="AB9157" i="1" s="1"/>
  <c r="AB9158" i="1" a="1"/>
  <c r="AB9158" i="1" s="1"/>
  <c r="AB9159" i="1" a="1"/>
  <c r="AB9159" i="1" s="1"/>
  <c r="AB9160" i="1" a="1"/>
  <c r="AB9160" i="1" s="1"/>
  <c r="AB9161" i="1" a="1"/>
  <c r="AB9161" i="1" s="1"/>
  <c r="AB9162" i="1" a="1"/>
  <c r="AB9162" i="1" s="1"/>
  <c r="AB9163" i="1" a="1"/>
  <c r="AB9163" i="1" s="1"/>
  <c r="AB9164" i="1" a="1"/>
  <c r="AB9164" i="1" s="1"/>
  <c r="AB9165" i="1" a="1"/>
  <c r="AB9165" i="1" s="1"/>
  <c r="AB9166" i="1" a="1"/>
  <c r="AB9166" i="1" s="1"/>
  <c r="AB9167" i="1" a="1"/>
  <c r="AB9167" i="1" s="1"/>
  <c r="AB9168" i="1" a="1"/>
  <c r="AB9168" i="1" s="1"/>
  <c r="AB9169" i="1" a="1"/>
  <c r="AB9169" i="1" s="1"/>
  <c r="AB9170" i="1" a="1"/>
  <c r="AB9170" i="1" s="1"/>
  <c r="AB9171" i="1" a="1"/>
  <c r="AB9171" i="1" s="1"/>
  <c r="AB9172" i="1" a="1"/>
  <c r="AB9172" i="1" s="1"/>
  <c r="AB9173" i="1" a="1"/>
  <c r="AB9173" i="1" s="1"/>
  <c r="AB9174" i="1" a="1"/>
  <c r="AB9174" i="1" s="1"/>
  <c r="AB9175" i="1" a="1"/>
  <c r="AB9175" i="1" s="1"/>
  <c r="AB9176" i="1" a="1"/>
  <c r="AB9176" i="1" s="1"/>
  <c r="AB9177" i="1" a="1"/>
  <c r="AB9177" i="1" s="1"/>
  <c r="AB9178" i="1" a="1"/>
  <c r="AB9178" i="1" s="1"/>
  <c r="AB9179" i="1" a="1"/>
  <c r="AB9179" i="1" s="1"/>
  <c r="AB9180" i="1" a="1"/>
  <c r="AB9180" i="1" s="1"/>
  <c r="AB9181" i="1" a="1"/>
  <c r="AB9181" i="1" s="1"/>
  <c r="AB9182" i="1" a="1"/>
  <c r="AB9182" i="1" s="1"/>
  <c r="AB9183" i="1" a="1"/>
  <c r="AB9183" i="1" s="1"/>
  <c r="AB9184" i="1" a="1"/>
  <c r="AB9184" i="1" s="1"/>
  <c r="AB9185" i="1" a="1"/>
  <c r="AB9185" i="1" s="1"/>
  <c r="AB9186" i="1" a="1"/>
  <c r="AB9186" i="1" s="1"/>
  <c r="AB9187" i="1" a="1"/>
  <c r="AB9187" i="1" s="1"/>
  <c r="AB9188" i="1" a="1"/>
  <c r="AB9188" i="1" s="1"/>
  <c r="AB9189" i="1" a="1"/>
  <c r="AB9189" i="1" s="1"/>
  <c r="AB9190" i="1" a="1"/>
  <c r="AB9190" i="1" s="1"/>
  <c r="AB9191" i="1" a="1"/>
  <c r="AB9191" i="1" s="1"/>
  <c r="AB9192" i="1" a="1"/>
  <c r="AB9192" i="1" s="1"/>
  <c r="AB9193" i="1" a="1"/>
  <c r="AB9193" i="1" s="1"/>
  <c r="AB9194" i="1" a="1"/>
  <c r="AB9194" i="1" s="1"/>
  <c r="AB9195" i="1" a="1"/>
  <c r="AB9195" i="1" s="1"/>
  <c r="AB9196" i="1" a="1"/>
  <c r="AB9196" i="1" s="1"/>
  <c r="AB9197" i="1" a="1"/>
  <c r="AB9197" i="1" s="1"/>
  <c r="AB9198" i="1" a="1"/>
  <c r="AB9198" i="1" s="1"/>
  <c r="AB9199" i="1" a="1"/>
  <c r="AB9199" i="1" s="1"/>
  <c r="AB9200" i="1" a="1"/>
  <c r="AB9200" i="1" s="1"/>
  <c r="AB9201" i="1" a="1"/>
  <c r="AB9201" i="1" s="1"/>
  <c r="AB9202" i="1" a="1"/>
  <c r="AB9202" i="1" s="1"/>
  <c r="AB9203" i="1" a="1"/>
  <c r="AB9203" i="1" s="1"/>
  <c r="AB9204" i="1" a="1"/>
  <c r="AB9204" i="1" s="1"/>
  <c r="AB9205" i="1" a="1"/>
  <c r="AB9205" i="1" s="1"/>
  <c r="AB9206" i="1" a="1"/>
  <c r="AB9206" i="1" s="1"/>
  <c r="AB9207" i="1" a="1"/>
  <c r="AB9207" i="1" s="1"/>
  <c r="AB9208" i="1" a="1"/>
  <c r="AB9208" i="1" s="1"/>
  <c r="AB9209" i="1" a="1"/>
  <c r="AB9209" i="1" s="1"/>
  <c r="AB9210" i="1" a="1"/>
  <c r="AB9210" i="1" s="1"/>
  <c r="AB9211" i="1" a="1"/>
  <c r="AB9211" i="1" s="1"/>
  <c r="AB9212" i="1" a="1"/>
  <c r="AB9212" i="1" s="1"/>
  <c r="AB9213" i="1" a="1"/>
  <c r="AB9213" i="1" s="1"/>
  <c r="AB9214" i="1" a="1"/>
  <c r="AB9214" i="1" s="1"/>
  <c r="AB9215" i="1" a="1"/>
  <c r="AB9215" i="1" s="1"/>
  <c r="AB9216" i="1" a="1"/>
  <c r="AB9216" i="1" s="1"/>
  <c r="AB9217" i="1" a="1"/>
  <c r="AB9217" i="1" s="1"/>
  <c r="AB9218" i="1" a="1"/>
  <c r="AB9218" i="1" s="1"/>
  <c r="AB9219" i="1" a="1"/>
  <c r="AB9219" i="1" s="1"/>
  <c r="AB9220" i="1" a="1"/>
  <c r="AB9220" i="1" s="1"/>
  <c r="AB9221" i="1" a="1"/>
  <c r="AB9221" i="1" s="1"/>
  <c r="AB9222" i="1" a="1"/>
  <c r="AB9222" i="1" s="1"/>
  <c r="AB9223" i="1" a="1"/>
  <c r="AB9223" i="1" s="1"/>
  <c r="AB9224" i="1" a="1"/>
  <c r="AB9224" i="1" s="1"/>
  <c r="AB9225" i="1" a="1"/>
  <c r="AB9225" i="1" s="1"/>
  <c r="AB9226" i="1" a="1"/>
  <c r="AB9226" i="1" s="1"/>
  <c r="AB9227" i="1" a="1"/>
  <c r="AB9227" i="1" s="1"/>
  <c r="AB9228" i="1" a="1"/>
  <c r="AB9228" i="1" s="1"/>
  <c r="AB9229" i="1" a="1"/>
  <c r="AB9229" i="1" s="1"/>
  <c r="AB9230" i="1" a="1"/>
  <c r="AB9230" i="1" s="1"/>
  <c r="AB9231" i="1" a="1"/>
  <c r="AB9231" i="1" s="1"/>
  <c r="AB9232" i="1" a="1"/>
  <c r="AB9232" i="1" s="1"/>
  <c r="AB9233" i="1" a="1"/>
  <c r="AB9233" i="1" s="1"/>
  <c r="AB9234" i="1" a="1"/>
  <c r="AB9234" i="1" s="1"/>
  <c r="AB9235" i="1" a="1"/>
  <c r="AB9235" i="1" s="1"/>
  <c r="AB9236" i="1" a="1"/>
  <c r="AB9236" i="1" s="1"/>
  <c r="AB9237" i="1" a="1"/>
  <c r="AB9237" i="1" s="1"/>
  <c r="AB9238" i="1" a="1"/>
  <c r="AB9238" i="1" s="1"/>
  <c r="AB9239" i="1" a="1"/>
  <c r="AB9239" i="1" s="1"/>
  <c r="AB9240" i="1" a="1"/>
  <c r="AB9240" i="1" s="1"/>
  <c r="AB9241" i="1" a="1"/>
  <c r="AB9241" i="1" s="1"/>
  <c r="AB9242" i="1" a="1"/>
  <c r="AB9242" i="1" s="1"/>
  <c r="AB9243" i="1" a="1"/>
  <c r="AB9243" i="1" s="1"/>
  <c r="AB9244" i="1" a="1"/>
  <c r="AB9244" i="1" s="1"/>
  <c r="AB9245" i="1" a="1"/>
  <c r="AB9245" i="1" s="1"/>
  <c r="AB9246" i="1" a="1"/>
  <c r="AB9246" i="1" s="1"/>
  <c r="AB9247" i="1" a="1"/>
  <c r="AB9247" i="1" s="1"/>
  <c r="AB9248" i="1" a="1"/>
  <c r="AB9248" i="1" s="1"/>
  <c r="AB9249" i="1" a="1"/>
  <c r="AB9249" i="1" s="1"/>
  <c r="AB9250" i="1" a="1"/>
  <c r="AB9250" i="1" s="1"/>
  <c r="AB9251" i="1" a="1"/>
  <c r="AB9251" i="1" s="1"/>
  <c r="AB9252" i="1" a="1"/>
  <c r="AB9252" i="1" s="1"/>
  <c r="AB9253" i="1" a="1"/>
  <c r="AB9253" i="1" s="1"/>
  <c r="AB9254" i="1" a="1"/>
  <c r="AB9254" i="1" s="1"/>
  <c r="AB9255" i="1" a="1"/>
  <c r="AB9255" i="1" s="1"/>
  <c r="AB9256" i="1" a="1"/>
  <c r="AB9256" i="1" s="1"/>
  <c r="AB9257" i="1" a="1"/>
  <c r="AB9257" i="1" s="1"/>
  <c r="AB9258" i="1" a="1"/>
  <c r="AB9258" i="1" s="1"/>
  <c r="AB9259" i="1" a="1"/>
  <c r="AB9259" i="1" s="1"/>
  <c r="AB9260" i="1" a="1"/>
  <c r="AB9260" i="1" s="1"/>
  <c r="AB9261" i="1" a="1"/>
  <c r="AB9261" i="1" s="1"/>
  <c r="AB9262" i="1" a="1"/>
  <c r="AB9262" i="1" s="1"/>
  <c r="AB9263" i="1" a="1"/>
  <c r="AB9263" i="1" s="1"/>
  <c r="AB9264" i="1" a="1"/>
  <c r="AB9264" i="1" s="1"/>
  <c r="AB9265" i="1" a="1"/>
  <c r="AB9265" i="1" s="1"/>
  <c r="AB9266" i="1" a="1"/>
  <c r="AB9266" i="1" s="1"/>
  <c r="AB9267" i="1" a="1"/>
  <c r="AB9267" i="1" s="1"/>
  <c r="AB9268" i="1" a="1"/>
  <c r="AB9268" i="1" s="1"/>
  <c r="AB9269" i="1" a="1"/>
  <c r="AB9269" i="1" s="1"/>
  <c r="AB9270" i="1" a="1"/>
  <c r="AB9270" i="1" s="1"/>
  <c r="AB9271" i="1" a="1"/>
  <c r="AB9271" i="1" s="1"/>
  <c r="AB9272" i="1" a="1"/>
  <c r="AB9272" i="1" s="1"/>
  <c r="AB9273" i="1" a="1"/>
  <c r="AB9273" i="1" s="1"/>
  <c r="AB9274" i="1" a="1"/>
  <c r="AB9274" i="1" s="1"/>
  <c r="AB9275" i="1" a="1"/>
  <c r="AB9275" i="1" s="1"/>
  <c r="AB9276" i="1" a="1"/>
  <c r="AB9276" i="1" s="1"/>
  <c r="AB9277" i="1" a="1"/>
  <c r="AB9277" i="1" s="1"/>
  <c r="AB9278" i="1" a="1"/>
  <c r="AB9278" i="1" s="1"/>
  <c r="AB9279" i="1" a="1"/>
  <c r="AB9279" i="1" s="1"/>
  <c r="AB9280" i="1" a="1"/>
  <c r="AB9280" i="1" s="1"/>
  <c r="AB9281" i="1" a="1"/>
  <c r="AB9281" i="1" s="1"/>
  <c r="AB9282" i="1" a="1"/>
  <c r="AB9282" i="1" s="1"/>
  <c r="AB9283" i="1" a="1"/>
  <c r="AB9283" i="1" s="1"/>
  <c r="AB9284" i="1" a="1"/>
  <c r="AB9284" i="1" s="1"/>
  <c r="AB9285" i="1" a="1"/>
  <c r="AB9285" i="1" s="1"/>
  <c r="AB9286" i="1" a="1"/>
  <c r="AB9286" i="1" s="1"/>
  <c r="AB9287" i="1" a="1"/>
  <c r="AB9287" i="1" s="1"/>
  <c r="AB9288" i="1" a="1"/>
  <c r="AB9288" i="1" s="1"/>
  <c r="AB9289" i="1" a="1"/>
  <c r="AB9289" i="1" s="1"/>
  <c r="AB9290" i="1" a="1"/>
  <c r="AB9290" i="1" s="1"/>
  <c r="AB9291" i="1" a="1"/>
  <c r="AB9291" i="1" s="1"/>
  <c r="AB9292" i="1" a="1"/>
  <c r="AB9292" i="1" s="1"/>
  <c r="AB9293" i="1" a="1"/>
  <c r="AB9293" i="1" s="1"/>
  <c r="AB9294" i="1" a="1"/>
  <c r="AB9294" i="1" s="1"/>
  <c r="AB9295" i="1" a="1"/>
  <c r="AB9295" i="1" s="1"/>
  <c r="AB9296" i="1" a="1"/>
  <c r="AB9296" i="1" s="1"/>
  <c r="AB9297" i="1" a="1"/>
  <c r="AB9297" i="1" s="1"/>
  <c r="AB9298" i="1" a="1"/>
  <c r="AB9298" i="1" s="1"/>
  <c r="AB9299" i="1" a="1"/>
  <c r="AB9299" i="1" s="1"/>
  <c r="AB9300" i="1" a="1"/>
  <c r="AB9300" i="1" s="1"/>
  <c r="AB9301" i="1" a="1"/>
  <c r="AB9301" i="1" s="1"/>
  <c r="AB9302" i="1" a="1"/>
  <c r="AB9302" i="1" s="1"/>
  <c r="AB9303" i="1" a="1"/>
  <c r="AB9303" i="1" s="1"/>
  <c r="AB9304" i="1" a="1"/>
  <c r="AB9304" i="1" s="1"/>
  <c r="AB9305" i="1" a="1"/>
  <c r="AB9305" i="1" s="1"/>
  <c r="AB9306" i="1" a="1"/>
  <c r="AB9306" i="1" s="1"/>
  <c r="AB9307" i="1" a="1"/>
  <c r="AB9307" i="1" s="1"/>
  <c r="AB9308" i="1" a="1"/>
  <c r="AB9308" i="1" s="1"/>
  <c r="AB9309" i="1" a="1"/>
  <c r="AB9309" i="1" s="1"/>
  <c r="AB9310" i="1" a="1"/>
  <c r="AB9310" i="1" s="1"/>
  <c r="AB9311" i="1" a="1"/>
  <c r="AB9311" i="1" s="1"/>
  <c r="AB9312" i="1" a="1"/>
  <c r="AB9312" i="1" s="1"/>
  <c r="AB9313" i="1" a="1"/>
  <c r="AB9313" i="1" s="1"/>
  <c r="AB9314" i="1" a="1"/>
  <c r="AB9314" i="1" s="1"/>
  <c r="AB9315" i="1" a="1"/>
  <c r="AB9315" i="1" s="1"/>
  <c r="AB9316" i="1" a="1"/>
  <c r="AB9316" i="1" s="1"/>
  <c r="AB9317" i="1" a="1"/>
  <c r="AB9317" i="1" s="1"/>
  <c r="AB9318" i="1" a="1"/>
  <c r="AB9318" i="1" s="1"/>
  <c r="AB9319" i="1" a="1"/>
  <c r="AB9319" i="1" s="1"/>
  <c r="AB9320" i="1" a="1"/>
  <c r="AB9320" i="1" s="1"/>
  <c r="AB9321" i="1" a="1"/>
  <c r="AB9321" i="1" s="1"/>
  <c r="AB9322" i="1" a="1"/>
  <c r="AB9322" i="1" s="1"/>
  <c r="AB9323" i="1" a="1"/>
  <c r="AB9323" i="1" s="1"/>
  <c r="AB9324" i="1" a="1"/>
  <c r="AB9324" i="1" s="1"/>
  <c r="AB9325" i="1" a="1"/>
  <c r="AB9325" i="1" s="1"/>
  <c r="AB9326" i="1" a="1"/>
  <c r="AB9326" i="1" s="1"/>
  <c r="AB9327" i="1" a="1"/>
  <c r="AB9327" i="1" s="1"/>
  <c r="AB9328" i="1" a="1"/>
  <c r="AB9328" i="1" s="1"/>
  <c r="AB9329" i="1" a="1"/>
  <c r="AB9329" i="1" s="1"/>
  <c r="AB9330" i="1" a="1"/>
  <c r="AB9330" i="1" s="1"/>
  <c r="AB9331" i="1" a="1"/>
  <c r="AB9331" i="1" s="1"/>
  <c r="AB9332" i="1" a="1"/>
  <c r="AB9332" i="1" s="1"/>
  <c r="AB9333" i="1" a="1"/>
  <c r="AB9333" i="1" s="1"/>
  <c r="AB9334" i="1" a="1"/>
  <c r="AB9334" i="1" s="1"/>
  <c r="AB9335" i="1" a="1"/>
  <c r="AB9335" i="1" s="1"/>
  <c r="AB9336" i="1" a="1"/>
  <c r="AB9336" i="1" s="1"/>
  <c r="AB9337" i="1" a="1"/>
  <c r="AB9337" i="1" s="1"/>
  <c r="AB9338" i="1" a="1"/>
  <c r="AB9338" i="1" s="1"/>
  <c r="AB9339" i="1" a="1"/>
  <c r="AB9339" i="1" s="1"/>
  <c r="AB9340" i="1" a="1"/>
  <c r="AB9340" i="1" s="1"/>
  <c r="AB9341" i="1" a="1"/>
  <c r="AB9341" i="1" s="1"/>
  <c r="AB9342" i="1" a="1"/>
  <c r="AB9342" i="1" s="1"/>
  <c r="AB9343" i="1" a="1"/>
  <c r="AB9343" i="1" s="1"/>
  <c r="AB9344" i="1" a="1"/>
  <c r="AB9344" i="1" s="1"/>
  <c r="AB9345" i="1" a="1"/>
  <c r="AB9345" i="1" s="1"/>
  <c r="AB9346" i="1" a="1"/>
  <c r="AB9346" i="1" s="1"/>
  <c r="AB9347" i="1" a="1"/>
  <c r="AB9347" i="1" s="1"/>
  <c r="AB9348" i="1" a="1"/>
  <c r="AB9348" i="1" s="1"/>
  <c r="AB9349" i="1" a="1"/>
  <c r="AB9349" i="1" s="1"/>
  <c r="AB9350" i="1" a="1"/>
  <c r="AB9350" i="1" s="1"/>
  <c r="AB9351" i="1" a="1"/>
  <c r="AB9351" i="1" s="1"/>
  <c r="AB9352" i="1" a="1"/>
  <c r="AB9352" i="1" s="1"/>
  <c r="AB9353" i="1" a="1"/>
  <c r="AB9353" i="1" s="1"/>
  <c r="AB9354" i="1" a="1"/>
  <c r="AB9354" i="1" s="1"/>
  <c r="AB9355" i="1" a="1"/>
  <c r="AB9355" i="1" s="1"/>
  <c r="AB9356" i="1" a="1"/>
  <c r="AB9356" i="1" s="1"/>
  <c r="AB9357" i="1" a="1"/>
  <c r="AB9357" i="1" s="1"/>
  <c r="AB9358" i="1" a="1"/>
  <c r="AB9358" i="1" s="1"/>
  <c r="AB9359" i="1" a="1"/>
  <c r="AB9359" i="1" s="1"/>
  <c r="AB9360" i="1" a="1"/>
  <c r="AB9360" i="1" s="1"/>
  <c r="AB9361" i="1" a="1"/>
  <c r="AB9361" i="1" s="1"/>
  <c r="AB9362" i="1" a="1"/>
  <c r="AB9362" i="1" s="1"/>
  <c r="AB9363" i="1" a="1"/>
  <c r="AB9363" i="1" s="1"/>
  <c r="AB9364" i="1" a="1"/>
  <c r="AB9364" i="1" s="1"/>
  <c r="AB9365" i="1" a="1"/>
  <c r="AB9365" i="1" s="1"/>
  <c r="AB9366" i="1" a="1"/>
  <c r="AB9366" i="1" s="1"/>
  <c r="AB9367" i="1" a="1"/>
  <c r="AB9367" i="1" s="1"/>
  <c r="AB9368" i="1" a="1"/>
  <c r="AB9368" i="1" s="1"/>
  <c r="AB9369" i="1" a="1"/>
  <c r="AB9369" i="1" s="1"/>
  <c r="AB9370" i="1" a="1"/>
  <c r="AB9370" i="1" s="1"/>
  <c r="AB9371" i="1" a="1"/>
  <c r="AB9371" i="1" s="1"/>
  <c r="AB9372" i="1" a="1"/>
  <c r="AB9372" i="1" s="1"/>
  <c r="AB9373" i="1" a="1"/>
  <c r="AB9373" i="1" s="1"/>
  <c r="AB9374" i="1" a="1"/>
  <c r="AB9374" i="1" s="1"/>
  <c r="AB9375" i="1" a="1"/>
  <c r="AB9375" i="1" s="1"/>
  <c r="AB9376" i="1" a="1"/>
  <c r="AB9376" i="1" s="1"/>
  <c r="AB9377" i="1" a="1"/>
  <c r="AB9377" i="1" s="1"/>
  <c r="AB9378" i="1" a="1"/>
  <c r="AB9378" i="1" s="1"/>
  <c r="AB9379" i="1" a="1"/>
  <c r="AB9379" i="1" s="1"/>
  <c r="AB9380" i="1" a="1"/>
  <c r="AB9380" i="1" s="1"/>
  <c r="AB9381" i="1" a="1"/>
  <c r="AB9381" i="1" s="1"/>
  <c r="AB9382" i="1" a="1"/>
  <c r="AB9382" i="1" s="1"/>
  <c r="AB9383" i="1" a="1"/>
  <c r="AB9383" i="1" s="1"/>
  <c r="AB9384" i="1" a="1"/>
  <c r="AB9384" i="1" s="1"/>
  <c r="AB9385" i="1" a="1"/>
  <c r="AB9385" i="1" s="1"/>
  <c r="AB9386" i="1" a="1"/>
  <c r="AB9386" i="1" s="1"/>
  <c r="AB9387" i="1" a="1"/>
  <c r="AB9387" i="1" s="1"/>
  <c r="AB9388" i="1" a="1"/>
  <c r="AB9388" i="1" s="1"/>
  <c r="AB9389" i="1" a="1"/>
  <c r="AB9389" i="1" s="1"/>
  <c r="AB9390" i="1" a="1"/>
  <c r="AB9390" i="1" s="1"/>
  <c r="AB9391" i="1" a="1"/>
  <c r="AB9391" i="1" s="1"/>
  <c r="AB9392" i="1" a="1"/>
  <c r="AB9392" i="1" s="1"/>
  <c r="AB9393" i="1" a="1"/>
  <c r="AB9393" i="1" s="1"/>
  <c r="AB9394" i="1" a="1"/>
  <c r="AB9394" i="1" s="1"/>
  <c r="AB9395" i="1" a="1"/>
  <c r="AB9395" i="1" s="1"/>
  <c r="AB9396" i="1" a="1"/>
  <c r="AB9396" i="1" s="1"/>
  <c r="AB9397" i="1" a="1"/>
  <c r="AB9397" i="1" s="1"/>
  <c r="AB9398" i="1" a="1"/>
  <c r="AB9398" i="1" s="1"/>
  <c r="AB9399" i="1" a="1"/>
  <c r="AB9399" i="1" s="1"/>
  <c r="AB9400" i="1" a="1"/>
  <c r="AB9400" i="1" s="1"/>
  <c r="AB9401" i="1" a="1"/>
  <c r="AB9401" i="1" s="1"/>
  <c r="AB9402" i="1" a="1"/>
  <c r="AB9402" i="1" s="1"/>
  <c r="AB9403" i="1" a="1"/>
  <c r="AB9403" i="1" s="1"/>
  <c r="AB9404" i="1" a="1"/>
  <c r="AB9404" i="1" s="1"/>
  <c r="AB9405" i="1" a="1"/>
  <c r="AB9405" i="1" s="1"/>
  <c r="AB9406" i="1" a="1"/>
  <c r="AB9406" i="1" s="1"/>
  <c r="AB9407" i="1" a="1"/>
  <c r="AB9407" i="1" s="1"/>
  <c r="AB9408" i="1" a="1"/>
  <c r="AB9408" i="1" s="1"/>
  <c r="AB9409" i="1" a="1"/>
  <c r="AB9409" i="1" s="1"/>
  <c r="AB9410" i="1" a="1"/>
  <c r="AB9410" i="1" s="1"/>
  <c r="AB9411" i="1" a="1"/>
  <c r="AB9411" i="1" s="1"/>
  <c r="AB9412" i="1" a="1"/>
  <c r="AB9412" i="1" s="1"/>
  <c r="AB9413" i="1" a="1"/>
  <c r="AB9413" i="1" s="1"/>
  <c r="AB9414" i="1" a="1"/>
  <c r="AB9414" i="1" s="1"/>
  <c r="AB9415" i="1" a="1"/>
  <c r="AB9415" i="1" s="1"/>
  <c r="AB9416" i="1" a="1"/>
  <c r="AB9416" i="1" s="1"/>
  <c r="AB9417" i="1" a="1"/>
  <c r="AB9417" i="1" s="1"/>
  <c r="AB9418" i="1" a="1"/>
  <c r="AB9418" i="1" s="1"/>
  <c r="AB9419" i="1" a="1"/>
  <c r="AB9419" i="1" s="1"/>
  <c r="AB9420" i="1" a="1"/>
  <c r="AB9420" i="1" s="1"/>
  <c r="AB9421" i="1" a="1"/>
  <c r="AB9421" i="1" s="1"/>
  <c r="AB9422" i="1" a="1"/>
  <c r="AB9422" i="1" s="1"/>
  <c r="AB9423" i="1" a="1"/>
  <c r="AB9423" i="1" s="1"/>
  <c r="AB9424" i="1" a="1"/>
  <c r="AB9424" i="1" s="1"/>
  <c r="AB9425" i="1" a="1"/>
  <c r="AB9425" i="1" s="1"/>
  <c r="AB9426" i="1" a="1"/>
  <c r="AB9426" i="1" s="1"/>
  <c r="AB9427" i="1" a="1"/>
  <c r="AB9427" i="1" s="1"/>
  <c r="AB9428" i="1" a="1"/>
  <c r="AB9428" i="1" s="1"/>
  <c r="AB9429" i="1" a="1"/>
  <c r="AB9429" i="1" s="1"/>
  <c r="AB9430" i="1" a="1"/>
  <c r="AB9430" i="1" s="1"/>
  <c r="AB9431" i="1" a="1"/>
  <c r="AB9431" i="1" s="1"/>
  <c r="AB9432" i="1" a="1"/>
  <c r="AB9432" i="1" s="1"/>
  <c r="AB9433" i="1" a="1"/>
  <c r="AB9433" i="1" s="1"/>
  <c r="AB9434" i="1" a="1"/>
  <c r="AB9434" i="1" s="1"/>
  <c r="AB9435" i="1" a="1"/>
  <c r="AB9435" i="1" s="1"/>
  <c r="AB9436" i="1" a="1"/>
  <c r="AB9436" i="1" s="1"/>
  <c r="AB9437" i="1" a="1"/>
  <c r="AB9437" i="1" s="1"/>
  <c r="AB9438" i="1" a="1"/>
  <c r="AB9438" i="1" s="1"/>
  <c r="AB9439" i="1" a="1"/>
  <c r="AB9439" i="1" s="1"/>
  <c r="AB9440" i="1" a="1"/>
  <c r="AB9440" i="1" s="1"/>
  <c r="AB9441" i="1" a="1"/>
  <c r="AB9441" i="1" s="1"/>
  <c r="AB9442" i="1" a="1"/>
  <c r="AB9442" i="1" s="1"/>
  <c r="AB9443" i="1" a="1"/>
  <c r="AB9443" i="1" s="1"/>
  <c r="AB9444" i="1" a="1"/>
  <c r="AB9444" i="1" s="1"/>
  <c r="AB9445" i="1" a="1"/>
  <c r="AB9445" i="1" s="1"/>
  <c r="AB9446" i="1" a="1"/>
  <c r="AB9446" i="1" s="1"/>
  <c r="AB9447" i="1" a="1"/>
  <c r="AB9447" i="1" s="1"/>
  <c r="AB9448" i="1" a="1"/>
  <c r="AB9448" i="1" s="1"/>
  <c r="AB9449" i="1" a="1"/>
  <c r="AB9449" i="1" s="1"/>
  <c r="AB9450" i="1" a="1"/>
  <c r="AB9450" i="1" s="1"/>
  <c r="AB9451" i="1" a="1"/>
  <c r="AB9451" i="1" s="1"/>
  <c r="AB9452" i="1" a="1"/>
  <c r="AB9452" i="1" s="1"/>
  <c r="AB9453" i="1" a="1"/>
  <c r="AB9453" i="1" s="1"/>
  <c r="AB9454" i="1" a="1"/>
  <c r="AB9454" i="1" s="1"/>
  <c r="AB9455" i="1" a="1"/>
  <c r="AB9455" i="1" s="1"/>
  <c r="AB9456" i="1" a="1"/>
  <c r="AB9456" i="1" s="1"/>
  <c r="AB9457" i="1" a="1"/>
  <c r="AB9457" i="1" s="1"/>
  <c r="AB9458" i="1" a="1"/>
  <c r="AB9458" i="1" s="1"/>
  <c r="AB9459" i="1" a="1"/>
  <c r="AB9459" i="1" s="1"/>
  <c r="AB9460" i="1" a="1"/>
  <c r="AB9460" i="1" s="1"/>
  <c r="AB9461" i="1" a="1"/>
  <c r="AB9461" i="1" s="1"/>
  <c r="AB9462" i="1" a="1"/>
  <c r="AB9462" i="1" s="1"/>
  <c r="AB9463" i="1" a="1"/>
  <c r="AB9463" i="1" s="1"/>
  <c r="AB9464" i="1" a="1"/>
  <c r="AB9464" i="1" s="1"/>
  <c r="AB9465" i="1" a="1"/>
  <c r="AB9465" i="1" s="1"/>
  <c r="AB9466" i="1" a="1"/>
  <c r="AB9466" i="1" s="1"/>
  <c r="AB9467" i="1" a="1"/>
  <c r="AB9467" i="1" s="1"/>
  <c r="AB9468" i="1" a="1"/>
  <c r="AB9468" i="1" s="1"/>
  <c r="AB9469" i="1" a="1"/>
  <c r="AB9469" i="1" s="1"/>
  <c r="AB9470" i="1" a="1"/>
  <c r="AB9470" i="1" s="1"/>
  <c r="AB9471" i="1" a="1"/>
  <c r="AB9471" i="1" s="1"/>
  <c r="AB9472" i="1" a="1"/>
  <c r="AB9472" i="1" s="1"/>
  <c r="AB9473" i="1" a="1"/>
  <c r="AB9473" i="1" s="1"/>
  <c r="AB9474" i="1" a="1"/>
  <c r="AB9474" i="1" s="1"/>
  <c r="AB9475" i="1" a="1"/>
  <c r="AB9475" i="1" s="1"/>
  <c r="AB9476" i="1" a="1"/>
  <c r="AB9476" i="1" s="1"/>
  <c r="AB9477" i="1" a="1"/>
  <c r="AB9477" i="1" s="1"/>
  <c r="AB9478" i="1" a="1"/>
  <c r="AB9478" i="1" s="1"/>
  <c r="AB9479" i="1" a="1"/>
  <c r="AB9479" i="1" s="1"/>
  <c r="AB9480" i="1" a="1"/>
  <c r="AB9480" i="1" s="1"/>
  <c r="AB9481" i="1" a="1"/>
  <c r="AB9481" i="1" s="1"/>
  <c r="AB9482" i="1" a="1"/>
  <c r="AB9482" i="1" s="1"/>
  <c r="AB9483" i="1" a="1"/>
  <c r="AB9483" i="1" s="1"/>
  <c r="AB9484" i="1" a="1"/>
  <c r="AB9484" i="1" s="1"/>
  <c r="AB9485" i="1" a="1"/>
  <c r="AB9485" i="1" s="1"/>
  <c r="AB9486" i="1" a="1"/>
  <c r="AB9486" i="1" s="1"/>
  <c r="AB9487" i="1" a="1"/>
  <c r="AB9487" i="1" s="1"/>
  <c r="AB9488" i="1" a="1"/>
  <c r="AB9488" i="1" s="1"/>
  <c r="AB9489" i="1" a="1"/>
  <c r="AB9489" i="1" s="1"/>
  <c r="AB9490" i="1" a="1"/>
  <c r="AB9490" i="1" s="1"/>
  <c r="AB9491" i="1" a="1"/>
  <c r="AB9491" i="1" s="1"/>
  <c r="AB9492" i="1" a="1"/>
  <c r="AB9492" i="1" s="1"/>
  <c r="AB9493" i="1" a="1"/>
  <c r="AB9493" i="1" s="1"/>
  <c r="AB9494" i="1" a="1"/>
  <c r="AB9494" i="1" s="1"/>
  <c r="AB9495" i="1" a="1"/>
  <c r="AB9495" i="1" s="1"/>
  <c r="AB9496" i="1" a="1"/>
  <c r="AB9496" i="1" s="1"/>
  <c r="AB9497" i="1" a="1"/>
  <c r="AB9497" i="1" s="1"/>
  <c r="AB9498" i="1" a="1"/>
  <c r="AB9498" i="1" s="1"/>
  <c r="AB9499" i="1" a="1"/>
  <c r="AB9499" i="1" s="1"/>
  <c r="AB9500" i="1" a="1"/>
  <c r="AB9500" i="1" s="1"/>
  <c r="AB9501" i="1" a="1"/>
  <c r="AB9501" i="1" s="1"/>
  <c r="AB9502" i="1" a="1"/>
  <c r="AB9502" i="1" s="1"/>
  <c r="AB9503" i="1" a="1"/>
  <c r="AB9503" i="1" s="1"/>
  <c r="AB9504" i="1" a="1"/>
  <c r="AB9504" i="1" s="1"/>
  <c r="AB9505" i="1" a="1"/>
  <c r="AB9505" i="1" s="1"/>
  <c r="AB9506" i="1" a="1"/>
  <c r="AB9506" i="1" s="1"/>
  <c r="AB9507" i="1" a="1"/>
  <c r="AB9507" i="1" s="1"/>
  <c r="AB9508" i="1" a="1"/>
  <c r="AB9508" i="1" s="1"/>
  <c r="AB9509" i="1" a="1"/>
  <c r="AB9509" i="1" s="1"/>
  <c r="AB9510" i="1" a="1"/>
  <c r="AB9510" i="1" s="1"/>
  <c r="AB9511" i="1" a="1"/>
  <c r="AB9511" i="1" s="1"/>
  <c r="AB9512" i="1" a="1"/>
  <c r="AB9512" i="1" s="1"/>
  <c r="AB9513" i="1" a="1"/>
  <c r="AB9513" i="1" s="1"/>
  <c r="AB9514" i="1" a="1"/>
  <c r="AB9514" i="1" s="1"/>
  <c r="AB9515" i="1" a="1"/>
  <c r="AB9515" i="1" s="1"/>
  <c r="AB9516" i="1" a="1"/>
  <c r="AB9516" i="1" s="1"/>
  <c r="AB9517" i="1" a="1"/>
  <c r="AB9517" i="1" s="1"/>
  <c r="AB9518" i="1" a="1"/>
  <c r="AB9518" i="1" s="1"/>
  <c r="AB9519" i="1" a="1"/>
  <c r="AB9519" i="1" s="1"/>
  <c r="AB9520" i="1" a="1"/>
  <c r="AB9520" i="1" s="1"/>
  <c r="AB9521" i="1" a="1"/>
  <c r="AB9521" i="1" s="1"/>
  <c r="AB9522" i="1" a="1"/>
  <c r="AB9522" i="1" s="1"/>
  <c r="AB9523" i="1" a="1"/>
  <c r="AB9523" i="1" s="1"/>
  <c r="AB9524" i="1" a="1"/>
  <c r="AB9524" i="1" s="1"/>
  <c r="AB9525" i="1" a="1"/>
  <c r="AB9525" i="1" s="1"/>
  <c r="AB9526" i="1" a="1"/>
  <c r="AB9526" i="1" s="1"/>
  <c r="AB9527" i="1" a="1"/>
  <c r="AB9527" i="1" s="1"/>
  <c r="AB9528" i="1" a="1"/>
  <c r="AB9528" i="1" s="1"/>
  <c r="AB9529" i="1" a="1"/>
  <c r="AB9529" i="1" s="1"/>
  <c r="AB9530" i="1" a="1"/>
  <c r="AB9530" i="1" s="1"/>
  <c r="AB9531" i="1" a="1"/>
  <c r="AB9531" i="1" s="1"/>
  <c r="AB9532" i="1" a="1"/>
  <c r="AB9532" i="1" s="1"/>
  <c r="AB9533" i="1" a="1"/>
  <c r="AB9533" i="1" s="1"/>
  <c r="AB9534" i="1" a="1"/>
  <c r="AB9534" i="1" s="1"/>
  <c r="AB9535" i="1" a="1"/>
  <c r="AB9535" i="1" s="1"/>
  <c r="AB9536" i="1" a="1"/>
  <c r="AB9536" i="1" s="1"/>
  <c r="AB9537" i="1" a="1"/>
  <c r="AB9537" i="1" s="1"/>
  <c r="AB9538" i="1" a="1"/>
  <c r="AB9538" i="1" s="1"/>
  <c r="AB9539" i="1" a="1"/>
  <c r="AB9539" i="1" s="1"/>
  <c r="AB9540" i="1" a="1"/>
  <c r="AB9540" i="1" s="1"/>
  <c r="AB9541" i="1" a="1"/>
  <c r="AB9541" i="1" s="1"/>
  <c r="AB9542" i="1" a="1"/>
  <c r="AB9542" i="1" s="1"/>
  <c r="AB9543" i="1" a="1"/>
  <c r="AB9543" i="1" s="1"/>
  <c r="AB9544" i="1" a="1"/>
  <c r="AB9544" i="1" s="1"/>
  <c r="AB9545" i="1" a="1"/>
  <c r="AB9545" i="1" s="1"/>
  <c r="AB9546" i="1" a="1"/>
  <c r="AB9546" i="1" s="1"/>
  <c r="AB9547" i="1" a="1"/>
  <c r="AB9547" i="1" s="1"/>
  <c r="AB9548" i="1" a="1"/>
  <c r="AB9548" i="1" s="1"/>
  <c r="AB9549" i="1" a="1"/>
  <c r="AB9549" i="1" s="1"/>
  <c r="AB9550" i="1" a="1"/>
  <c r="AB9550" i="1" s="1"/>
  <c r="AB9551" i="1" a="1"/>
  <c r="AB9551" i="1" s="1"/>
  <c r="AB9552" i="1" a="1"/>
  <c r="AB9552" i="1" s="1"/>
  <c r="AB9553" i="1" a="1"/>
  <c r="AB9553" i="1" s="1"/>
  <c r="AB9554" i="1" a="1"/>
  <c r="AB9554" i="1" s="1"/>
  <c r="AB9555" i="1" a="1"/>
  <c r="AB9555" i="1" s="1"/>
  <c r="AB9556" i="1" a="1"/>
  <c r="AB9556" i="1" s="1"/>
  <c r="AB9557" i="1" a="1"/>
  <c r="AB9557" i="1" s="1"/>
  <c r="AB9558" i="1" a="1"/>
  <c r="AB9558" i="1" s="1"/>
  <c r="AB9559" i="1" a="1"/>
  <c r="AB9559" i="1" s="1"/>
  <c r="AB9560" i="1" a="1"/>
  <c r="AB9560" i="1" s="1"/>
  <c r="AB9561" i="1" a="1"/>
  <c r="AB9561" i="1" s="1"/>
  <c r="AB9562" i="1" a="1"/>
  <c r="AB9562" i="1" s="1"/>
  <c r="AB9563" i="1" a="1"/>
  <c r="AB9563" i="1" s="1"/>
  <c r="AB9564" i="1" a="1"/>
  <c r="AB9564" i="1" s="1"/>
  <c r="AB9565" i="1" a="1"/>
  <c r="AB9565" i="1" s="1"/>
  <c r="AB9566" i="1" a="1"/>
  <c r="AB9566" i="1" s="1"/>
  <c r="AB9567" i="1" a="1"/>
  <c r="AB9567" i="1" s="1"/>
  <c r="AB9568" i="1" a="1"/>
  <c r="AB9568" i="1" s="1"/>
  <c r="AB9569" i="1" a="1"/>
  <c r="AB9569" i="1" s="1"/>
  <c r="AB9570" i="1" a="1"/>
  <c r="AB9570" i="1" s="1"/>
  <c r="AB9571" i="1" a="1"/>
  <c r="AB9571" i="1" s="1"/>
  <c r="AB9572" i="1" a="1"/>
  <c r="AB9572" i="1" s="1"/>
  <c r="AB9573" i="1" a="1"/>
  <c r="AB9573" i="1" s="1"/>
  <c r="AB9574" i="1" a="1"/>
  <c r="AB9574" i="1" s="1"/>
  <c r="AB9575" i="1" a="1"/>
  <c r="AB9575" i="1" s="1"/>
  <c r="AB9576" i="1" a="1"/>
  <c r="AB9576" i="1" s="1"/>
  <c r="AB9577" i="1" a="1"/>
  <c r="AB9577" i="1" s="1"/>
  <c r="AB9578" i="1" a="1"/>
  <c r="AB9578" i="1" s="1"/>
  <c r="AB9579" i="1" a="1"/>
  <c r="AB9579" i="1" s="1"/>
  <c r="AB9580" i="1" a="1"/>
  <c r="AB9580" i="1" s="1"/>
  <c r="AB9581" i="1" a="1"/>
  <c r="AB9581" i="1" s="1"/>
  <c r="AB9582" i="1" a="1"/>
  <c r="AB9582" i="1" s="1"/>
  <c r="AB9583" i="1" a="1"/>
  <c r="AB9583" i="1" s="1"/>
  <c r="AB9584" i="1" a="1"/>
  <c r="AB9584" i="1" s="1"/>
  <c r="AB9585" i="1" a="1"/>
  <c r="AB9585" i="1" s="1"/>
  <c r="AB9586" i="1" a="1"/>
  <c r="AB9586" i="1" s="1"/>
  <c r="AB9587" i="1" a="1"/>
  <c r="AB9587" i="1" s="1"/>
  <c r="AB9588" i="1" a="1"/>
  <c r="AB9588" i="1" s="1"/>
  <c r="AB9589" i="1" a="1"/>
  <c r="AB9589" i="1" s="1"/>
  <c r="AB9590" i="1" a="1"/>
  <c r="AB9590" i="1" s="1"/>
  <c r="AB9591" i="1" a="1"/>
  <c r="AB9591" i="1" s="1"/>
  <c r="AB9592" i="1" a="1"/>
  <c r="AB9592" i="1" s="1"/>
  <c r="AB9593" i="1" a="1"/>
  <c r="AB9593" i="1" s="1"/>
  <c r="AB9594" i="1" a="1"/>
  <c r="AB9594" i="1" s="1"/>
  <c r="AB9595" i="1" a="1"/>
  <c r="AB9595" i="1" s="1"/>
  <c r="AB9596" i="1" a="1"/>
  <c r="AB9596" i="1" s="1"/>
  <c r="AB9597" i="1" a="1"/>
  <c r="AB9597" i="1" s="1"/>
  <c r="AB9598" i="1" a="1"/>
  <c r="AB9598" i="1" s="1"/>
  <c r="AB9599" i="1" a="1"/>
  <c r="AB9599" i="1" s="1"/>
  <c r="AB9600" i="1" a="1"/>
  <c r="AB9600" i="1" s="1"/>
  <c r="AB9601" i="1" a="1"/>
  <c r="AB9601" i="1" s="1"/>
  <c r="AB9602" i="1" a="1"/>
  <c r="AB9602" i="1" s="1"/>
  <c r="AB9603" i="1" a="1"/>
  <c r="AB9603" i="1" s="1"/>
  <c r="AB9604" i="1" a="1"/>
  <c r="AB9604" i="1" s="1"/>
  <c r="AB9605" i="1" a="1"/>
  <c r="AB9605" i="1" s="1"/>
  <c r="AB9606" i="1" a="1"/>
  <c r="AB9606" i="1" s="1"/>
  <c r="AB9607" i="1" a="1"/>
  <c r="AB9607" i="1" s="1"/>
  <c r="AB9608" i="1" a="1"/>
  <c r="AB9608" i="1" s="1"/>
  <c r="AB9609" i="1" a="1"/>
  <c r="AB9609" i="1" s="1"/>
  <c r="AB9610" i="1" a="1"/>
  <c r="AB9610" i="1" s="1"/>
  <c r="AB9611" i="1" a="1"/>
  <c r="AB9611" i="1" s="1"/>
  <c r="AB9612" i="1" a="1"/>
  <c r="AB9612" i="1" s="1"/>
  <c r="AB9613" i="1" a="1"/>
  <c r="AB9613" i="1" s="1"/>
  <c r="AB9614" i="1" a="1"/>
  <c r="AB9614" i="1" s="1"/>
  <c r="AB9615" i="1" a="1"/>
  <c r="AB9615" i="1" s="1"/>
  <c r="AB9616" i="1" a="1"/>
  <c r="AB9616" i="1" s="1"/>
  <c r="AB9617" i="1" a="1"/>
  <c r="AB9617" i="1" s="1"/>
  <c r="AB9618" i="1" a="1"/>
  <c r="AB9618" i="1" s="1"/>
  <c r="AB9619" i="1" a="1"/>
  <c r="AB9619" i="1" s="1"/>
  <c r="AB9620" i="1" a="1"/>
  <c r="AB9620" i="1" s="1"/>
  <c r="AB9621" i="1" a="1"/>
  <c r="AB9621" i="1" s="1"/>
  <c r="AB9622" i="1" a="1"/>
  <c r="AB9622" i="1" s="1"/>
  <c r="AB9623" i="1" a="1"/>
  <c r="AB9623" i="1" s="1"/>
  <c r="AB9624" i="1" a="1"/>
  <c r="AB9624" i="1" s="1"/>
  <c r="AB9625" i="1" a="1"/>
  <c r="AB9625" i="1" s="1"/>
  <c r="AB9626" i="1" a="1"/>
  <c r="AB9626" i="1" s="1"/>
  <c r="AB9627" i="1" a="1"/>
  <c r="AB9627" i="1" s="1"/>
  <c r="AB9628" i="1" a="1"/>
  <c r="AB9628" i="1" s="1"/>
  <c r="AB9629" i="1" a="1"/>
  <c r="AB9629" i="1" s="1"/>
  <c r="AB9630" i="1" a="1"/>
  <c r="AB9630" i="1" s="1"/>
  <c r="AB9631" i="1" a="1"/>
  <c r="AB9631" i="1" s="1"/>
  <c r="AB9632" i="1" a="1"/>
  <c r="AB9632" i="1" s="1"/>
  <c r="AB9633" i="1" a="1"/>
  <c r="AB9633" i="1" s="1"/>
  <c r="AB9634" i="1" a="1"/>
  <c r="AB9634" i="1" s="1"/>
  <c r="AB9635" i="1" a="1"/>
  <c r="AB9635" i="1" s="1"/>
  <c r="AB9636" i="1" a="1"/>
  <c r="AB9636" i="1" s="1"/>
  <c r="AB9637" i="1" a="1"/>
  <c r="AB9637" i="1" s="1"/>
  <c r="AB9638" i="1" a="1"/>
  <c r="AB9638" i="1" s="1"/>
  <c r="AB9639" i="1" a="1"/>
  <c r="AB9639" i="1" s="1"/>
  <c r="AB9640" i="1" a="1"/>
  <c r="AB9640" i="1" s="1"/>
  <c r="AB9641" i="1" a="1"/>
  <c r="AB9641" i="1" s="1"/>
  <c r="AB9642" i="1" a="1"/>
  <c r="AB9642" i="1" s="1"/>
  <c r="AB9643" i="1" a="1"/>
  <c r="AB9643" i="1" s="1"/>
  <c r="AB9644" i="1" a="1"/>
  <c r="AB9644" i="1" s="1"/>
  <c r="AB9645" i="1" a="1"/>
  <c r="AB9645" i="1" s="1"/>
  <c r="AB9646" i="1" a="1"/>
  <c r="AB9646" i="1" s="1"/>
  <c r="AB9647" i="1" a="1"/>
  <c r="AB9647" i="1" s="1"/>
  <c r="AB9648" i="1" a="1"/>
  <c r="AB9648" i="1" s="1"/>
  <c r="AB9649" i="1" a="1"/>
  <c r="AB9649" i="1" s="1"/>
  <c r="AB9650" i="1" a="1"/>
  <c r="AB9650" i="1" s="1"/>
  <c r="AB9651" i="1" a="1"/>
  <c r="AB9651" i="1" s="1"/>
  <c r="AB9652" i="1" a="1"/>
  <c r="AB9652" i="1" s="1"/>
  <c r="AB9653" i="1" a="1"/>
  <c r="AB9653" i="1" s="1"/>
  <c r="AB9654" i="1" a="1"/>
  <c r="AB9654" i="1" s="1"/>
  <c r="AB9655" i="1" a="1"/>
  <c r="AB9655" i="1" s="1"/>
  <c r="AB9656" i="1" a="1"/>
  <c r="AB9656" i="1" s="1"/>
  <c r="AB9657" i="1" a="1"/>
  <c r="AB9657" i="1" s="1"/>
  <c r="AB9658" i="1" a="1"/>
  <c r="AB9658" i="1" s="1"/>
  <c r="AB9659" i="1" a="1"/>
  <c r="AB9659" i="1" s="1"/>
  <c r="AB9660" i="1" a="1"/>
  <c r="AB9660" i="1" s="1"/>
  <c r="AB9661" i="1" a="1"/>
  <c r="AB9661" i="1" s="1"/>
  <c r="AB9662" i="1" a="1"/>
  <c r="AB9662" i="1" s="1"/>
  <c r="AB9663" i="1" a="1"/>
  <c r="AB9663" i="1" s="1"/>
  <c r="AB9664" i="1" a="1"/>
  <c r="AB9664" i="1" s="1"/>
  <c r="AB9665" i="1" a="1"/>
  <c r="AB9665" i="1" s="1"/>
  <c r="AB9666" i="1" a="1"/>
  <c r="AB9666" i="1" s="1"/>
  <c r="AB9667" i="1" a="1"/>
  <c r="AB9667" i="1" s="1"/>
  <c r="AB9668" i="1" a="1"/>
  <c r="AB9668" i="1" s="1"/>
  <c r="AB9669" i="1" a="1"/>
  <c r="AB9669" i="1" s="1"/>
  <c r="AB9670" i="1" a="1"/>
  <c r="AB9670" i="1" s="1"/>
  <c r="AB9671" i="1" a="1"/>
  <c r="AB9671" i="1" s="1"/>
  <c r="AB9672" i="1" a="1"/>
  <c r="AB9672" i="1" s="1"/>
  <c r="AB9673" i="1" a="1"/>
  <c r="AB9673" i="1" s="1"/>
  <c r="AB9674" i="1" a="1"/>
  <c r="AB9674" i="1" s="1"/>
  <c r="AB9675" i="1" a="1"/>
  <c r="AB9675" i="1" s="1"/>
  <c r="AB9676" i="1" a="1"/>
  <c r="AB9676" i="1" s="1"/>
  <c r="AB9677" i="1" a="1"/>
  <c r="AB9677" i="1" s="1"/>
  <c r="AB9678" i="1" a="1"/>
  <c r="AB9678" i="1" s="1"/>
  <c r="AB9679" i="1" a="1"/>
  <c r="AB9679" i="1" s="1"/>
  <c r="AB9680" i="1" a="1"/>
  <c r="AB9680" i="1" s="1"/>
  <c r="AB9681" i="1" a="1"/>
  <c r="AB9681" i="1" s="1"/>
  <c r="AB9682" i="1" a="1"/>
  <c r="AB9682" i="1" s="1"/>
  <c r="AB9683" i="1" a="1"/>
  <c r="AB9683" i="1" s="1"/>
  <c r="AB9684" i="1" a="1"/>
  <c r="AB9684" i="1" s="1"/>
  <c r="AB9685" i="1" a="1"/>
  <c r="AB9685" i="1" s="1"/>
  <c r="AB9686" i="1" a="1"/>
  <c r="AB9686" i="1" s="1"/>
  <c r="AB9687" i="1" a="1"/>
  <c r="AB9687" i="1" s="1"/>
  <c r="AB9688" i="1" a="1"/>
  <c r="AB9688" i="1" s="1"/>
  <c r="AB9689" i="1" a="1"/>
  <c r="AB9689" i="1" s="1"/>
  <c r="AB9690" i="1" a="1"/>
  <c r="AB9690" i="1" s="1"/>
  <c r="AB9691" i="1" a="1"/>
  <c r="AB9691" i="1" s="1"/>
  <c r="AB9692" i="1" a="1"/>
  <c r="AB9692" i="1" s="1"/>
  <c r="AB9693" i="1" a="1"/>
  <c r="AB9693" i="1" s="1"/>
  <c r="AB9694" i="1" a="1"/>
  <c r="AB9694" i="1" s="1"/>
  <c r="AB9695" i="1" a="1"/>
  <c r="AB9695" i="1" s="1"/>
  <c r="AB9696" i="1" a="1"/>
  <c r="AB9696" i="1" s="1"/>
  <c r="AB9697" i="1" a="1"/>
  <c r="AB9697" i="1" s="1"/>
  <c r="AB9698" i="1" a="1"/>
  <c r="AB9698" i="1" s="1"/>
  <c r="AB9699" i="1" a="1"/>
  <c r="AB9699" i="1" s="1"/>
  <c r="AB9700" i="1" a="1"/>
  <c r="AB9700" i="1" s="1"/>
  <c r="AB9701" i="1" a="1"/>
  <c r="AB9701" i="1" s="1"/>
  <c r="AB9702" i="1" a="1"/>
  <c r="AB9702" i="1" s="1"/>
  <c r="AB9703" i="1" a="1"/>
  <c r="AB9703" i="1" s="1"/>
  <c r="AB9704" i="1" a="1"/>
  <c r="AB9704" i="1" s="1"/>
  <c r="AB9705" i="1" a="1"/>
  <c r="AB9705" i="1" s="1"/>
  <c r="AB9706" i="1" a="1"/>
  <c r="AB9706" i="1" s="1"/>
  <c r="AB9707" i="1" a="1"/>
  <c r="AB9707" i="1" s="1"/>
  <c r="AB9708" i="1" a="1"/>
  <c r="AB9708" i="1" s="1"/>
  <c r="AB9709" i="1" a="1"/>
  <c r="AB9709" i="1" s="1"/>
  <c r="AB9710" i="1" a="1"/>
  <c r="AB9710" i="1" s="1"/>
  <c r="AB9711" i="1" a="1"/>
  <c r="AB9711" i="1" s="1"/>
  <c r="AB9712" i="1" a="1"/>
  <c r="AB9712" i="1" s="1"/>
  <c r="AB9713" i="1" a="1"/>
  <c r="AB9713" i="1" s="1"/>
  <c r="AB9714" i="1" a="1"/>
  <c r="AB9714" i="1" s="1"/>
  <c r="AB9715" i="1" a="1"/>
  <c r="AB9715" i="1" s="1"/>
  <c r="AB9716" i="1" a="1"/>
  <c r="AB9716" i="1" s="1"/>
  <c r="AB9717" i="1" a="1"/>
  <c r="AB9717" i="1" s="1"/>
  <c r="AB9718" i="1" a="1"/>
  <c r="AB9718" i="1" s="1"/>
  <c r="AB9719" i="1" a="1"/>
  <c r="AB9719" i="1" s="1"/>
  <c r="AB9720" i="1" a="1"/>
  <c r="AB9720" i="1" s="1"/>
  <c r="AB9721" i="1" a="1"/>
  <c r="AB9721" i="1" s="1"/>
  <c r="AB9722" i="1" a="1"/>
  <c r="AB9722" i="1" s="1"/>
  <c r="AB9723" i="1" a="1"/>
  <c r="AB9723" i="1" s="1"/>
  <c r="AB9724" i="1" a="1"/>
  <c r="AB9724" i="1" s="1"/>
  <c r="AB9725" i="1" a="1"/>
  <c r="AB9725" i="1" s="1"/>
  <c r="AB9726" i="1" a="1"/>
  <c r="AB9726" i="1" s="1"/>
  <c r="AB9727" i="1" a="1"/>
  <c r="AB9727" i="1" s="1"/>
  <c r="AB9728" i="1" a="1"/>
  <c r="AB9728" i="1" s="1"/>
  <c r="AB9729" i="1" a="1"/>
  <c r="AB9729" i="1" s="1"/>
  <c r="AB9730" i="1" a="1"/>
  <c r="AB9730" i="1" s="1"/>
  <c r="AB9731" i="1" a="1"/>
  <c r="AB9731" i="1" s="1"/>
  <c r="AB9732" i="1" a="1"/>
  <c r="AB9732" i="1" s="1"/>
  <c r="AB9733" i="1" a="1"/>
  <c r="AB9733" i="1" s="1"/>
  <c r="AB9734" i="1" a="1"/>
  <c r="AB9734" i="1" s="1"/>
  <c r="AB9735" i="1" a="1"/>
  <c r="AB9735" i="1" s="1"/>
  <c r="AB9736" i="1" a="1"/>
  <c r="AB9736" i="1" s="1"/>
  <c r="AB9737" i="1" a="1"/>
  <c r="AB9737" i="1" s="1"/>
  <c r="AB9738" i="1" a="1"/>
  <c r="AB9738" i="1" s="1"/>
  <c r="AB9739" i="1" a="1"/>
  <c r="AB9739" i="1" s="1"/>
  <c r="AB9740" i="1" a="1"/>
  <c r="AB9740" i="1" s="1"/>
  <c r="AB9741" i="1" a="1"/>
  <c r="AB9741" i="1" s="1"/>
  <c r="AB9742" i="1" a="1"/>
  <c r="AB9742" i="1" s="1"/>
  <c r="AB9743" i="1" a="1"/>
  <c r="AB9743" i="1" s="1"/>
  <c r="AB9744" i="1" a="1"/>
  <c r="AB9744" i="1" s="1"/>
  <c r="AB9745" i="1" a="1"/>
  <c r="AB9745" i="1" s="1"/>
  <c r="AB9746" i="1" a="1"/>
  <c r="AB9746" i="1" s="1"/>
  <c r="AB9747" i="1" a="1"/>
  <c r="AB9747" i="1" s="1"/>
  <c r="AB9748" i="1" a="1"/>
  <c r="AB9748" i="1" s="1"/>
  <c r="AB9749" i="1" a="1"/>
  <c r="AB9749" i="1" s="1"/>
  <c r="AB9750" i="1" a="1"/>
  <c r="AB9750" i="1" s="1"/>
  <c r="AB9751" i="1" a="1"/>
  <c r="AB9751" i="1" s="1"/>
  <c r="AB9752" i="1" a="1"/>
  <c r="AB9752" i="1" s="1"/>
  <c r="AB9753" i="1" a="1"/>
  <c r="AB9753" i="1" s="1"/>
  <c r="AB9754" i="1" a="1"/>
  <c r="AB9754" i="1" s="1"/>
  <c r="AB9755" i="1" a="1"/>
  <c r="AB9755" i="1" s="1"/>
  <c r="AB9756" i="1" a="1"/>
  <c r="AB9756" i="1" s="1"/>
  <c r="AB9757" i="1" a="1"/>
  <c r="AB9757" i="1" s="1"/>
  <c r="AB9758" i="1" a="1"/>
  <c r="AB9758" i="1" s="1"/>
  <c r="AB9759" i="1" a="1"/>
  <c r="AB9759" i="1" s="1"/>
  <c r="AB9760" i="1" a="1"/>
  <c r="AB9760" i="1" s="1"/>
  <c r="AB9761" i="1" a="1"/>
  <c r="AB9761" i="1" s="1"/>
  <c r="AB9762" i="1" a="1"/>
  <c r="AB9762" i="1" s="1"/>
  <c r="AB9763" i="1" a="1"/>
  <c r="AB9763" i="1" s="1"/>
  <c r="AB9764" i="1" a="1"/>
  <c r="AB9764" i="1" s="1"/>
  <c r="AB9765" i="1" a="1"/>
  <c r="AB9765" i="1" s="1"/>
  <c r="AB9766" i="1" a="1"/>
  <c r="AB9766" i="1" s="1"/>
  <c r="AB9767" i="1" a="1"/>
  <c r="AB9767" i="1" s="1"/>
  <c r="AB9768" i="1" a="1"/>
  <c r="AB9768" i="1" s="1"/>
  <c r="AB9769" i="1" a="1"/>
  <c r="AB9769" i="1" s="1"/>
  <c r="AB9770" i="1" a="1"/>
  <c r="AB9770" i="1" s="1"/>
  <c r="AB9771" i="1" a="1"/>
  <c r="AB9771" i="1" s="1"/>
  <c r="AB9772" i="1" a="1"/>
  <c r="AB9772" i="1" s="1"/>
  <c r="AB9773" i="1" a="1"/>
  <c r="AB9773" i="1" s="1"/>
  <c r="AB9774" i="1" a="1"/>
  <c r="AB9774" i="1" s="1"/>
  <c r="AB9775" i="1" a="1"/>
  <c r="AB9775" i="1" s="1"/>
  <c r="AB9776" i="1" a="1"/>
  <c r="AB9776" i="1" s="1"/>
  <c r="AB9777" i="1" a="1"/>
  <c r="AB9777" i="1" s="1"/>
  <c r="AB9778" i="1" a="1"/>
  <c r="AB9778" i="1" s="1"/>
  <c r="AB9779" i="1" a="1"/>
  <c r="AB9779" i="1" s="1"/>
  <c r="AB9780" i="1" a="1"/>
  <c r="AB9780" i="1" s="1"/>
  <c r="AB9781" i="1" a="1"/>
  <c r="AB9781" i="1" s="1"/>
  <c r="AB9782" i="1" a="1"/>
  <c r="AB9782" i="1" s="1"/>
  <c r="AB9783" i="1" a="1"/>
  <c r="AB9783" i="1" s="1"/>
  <c r="AB9784" i="1" a="1"/>
  <c r="AB9784" i="1" s="1"/>
  <c r="AB9785" i="1" a="1"/>
  <c r="AB9785" i="1" s="1"/>
  <c r="AB9786" i="1" a="1"/>
  <c r="AB9786" i="1" s="1"/>
  <c r="AB9787" i="1" a="1"/>
  <c r="AB9787" i="1" s="1"/>
  <c r="AB9788" i="1" a="1"/>
  <c r="AB9788" i="1" s="1"/>
  <c r="AB9789" i="1" a="1"/>
  <c r="AB9789" i="1" s="1"/>
  <c r="AB9790" i="1" a="1"/>
  <c r="AB9790" i="1" s="1"/>
  <c r="AB9791" i="1" a="1"/>
  <c r="AB9791" i="1" s="1"/>
  <c r="AB9792" i="1" a="1"/>
  <c r="AB9792" i="1" s="1"/>
  <c r="AB9793" i="1" a="1"/>
  <c r="AB9793" i="1" s="1"/>
  <c r="AB9794" i="1" a="1"/>
  <c r="AB9794" i="1" s="1"/>
  <c r="AB9795" i="1" a="1"/>
  <c r="AB9795" i="1" s="1"/>
  <c r="AB9796" i="1" a="1"/>
  <c r="AB9796" i="1" s="1"/>
  <c r="AB9797" i="1" a="1"/>
  <c r="AB9797" i="1" s="1"/>
  <c r="AB9798" i="1" a="1"/>
  <c r="AB9798" i="1" s="1"/>
  <c r="AB9799" i="1" a="1"/>
  <c r="AB9799" i="1" s="1"/>
  <c r="AB9800" i="1" a="1"/>
  <c r="AB9800" i="1" s="1"/>
  <c r="AB9801" i="1" a="1"/>
  <c r="AB9801" i="1" s="1"/>
  <c r="AB9802" i="1" a="1"/>
  <c r="AB9802" i="1" s="1"/>
  <c r="AB9803" i="1" a="1"/>
  <c r="AB9803" i="1" s="1"/>
  <c r="AB9804" i="1" a="1"/>
  <c r="AB9804" i="1" s="1"/>
  <c r="AB9805" i="1" a="1"/>
  <c r="AB9805" i="1" s="1"/>
  <c r="AB9806" i="1" a="1"/>
  <c r="AB9806" i="1" s="1"/>
  <c r="AB9807" i="1" a="1"/>
  <c r="AB9807" i="1" s="1"/>
  <c r="AB9808" i="1" a="1"/>
  <c r="AB9808" i="1" s="1"/>
  <c r="AB9809" i="1" a="1"/>
  <c r="AB9809" i="1" s="1"/>
  <c r="AB9810" i="1" a="1"/>
  <c r="AB9810" i="1" s="1"/>
  <c r="AB9811" i="1" a="1"/>
  <c r="AB9811" i="1" s="1"/>
  <c r="AB9812" i="1" a="1"/>
  <c r="AB9812" i="1" s="1"/>
  <c r="AB9813" i="1" a="1"/>
  <c r="AB9813" i="1" s="1"/>
  <c r="AB9814" i="1" a="1"/>
  <c r="AB9814" i="1" s="1"/>
  <c r="AB9815" i="1" a="1"/>
  <c r="AB9815" i="1" s="1"/>
  <c r="AB9816" i="1" a="1"/>
  <c r="AB9816" i="1" s="1"/>
  <c r="AB9817" i="1" a="1"/>
  <c r="AB9817" i="1" s="1"/>
  <c r="AB9818" i="1" a="1"/>
  <c r="AB9818" i="1" s="1"/>
  <c r="AB9819" i="1" a="1"/>
  <c r="AB9819" i="1" s="1"/>
  <c r="AB9820" i="1" a="1"/>
  <c r="AB9820" i="1" s="1"/>
  <c r="AB9821" i="1" a="1"/>
  <c r="AB9821" i="1" s="1"/>
  <c r="AB9822" i="1" a="1"/>
  <c r="AB9822" i="1" s="1"/>
  <c r="AB9823" i="1" a="1"/>
  <c r="AB9823" i="1" s="1"/>
  <c r="AB9824" i="1" a="1"/>
  <c r="AB9824" i="1" s="1"/>
  <c r="AB9825" i="1" a="1"/>
  <c r="AB9825" i="1" s="1"/>
  <c r="AB9826" i="1" a="1"/>
  <c r="AB9826" i="1" s="1"/>
  <c r="AB9827" i="1" a="1"/>
  <c r="AB9827" i="1" s="1"/>
  <c r="AB9828" i="1" a="1"/>
  <c r="AB9828" i="1" s="1"/>
  <c r="AB9829" i="1" a="1"/>
  <c r="AB9829" i="1" s="1"/>
  <c r="AB9830" i="1" a="1"/>
  <c r="AB9830" i="1" s="1"/>
  <c r="AB9831" i="1" a="1"/>
  <c r="AB9831" i="1" s="1"/>
  <c r="AB9832" i="1" a="1"/>
  <c r="AB9832" i="1" s="1"/>
  <c r="AB9833" i="1" a="1"/>
  <c r="AB9833" i="1" s="1"/>
  <c r="AB9834" i="1" a="1"/>
  <c r="AB9834" i="1" s="1"/>
  <c r="AB9835" i="1" a="1"/>
  <c r="AB9835" i="1" s="1"/>
  <c r="AB9836" i="1" a="1"/>
  <c r="AB9836" i="1" s="1"/>
  <c r="AB9837" i="1" a="1"/>
  <c r="AB9837" i="1" s="1"/>
  <c r="AB9838" i="1" a="1"/>
  <c r="AB9838" i="1" s="1"/>
  <c r="AB9839" i="1" a="1"/>
  <c r="AB9839" i="1" s="1"/>
  <c r="AB9840" i="1" a="1"/>
  <c r="AB9840" i="1" s="1"/>
  <c r="AB9841" i="1" a="1"/>
  <c r="AB9841" i="1" s="1"/>
  <c r="AB9842" i="1" a="1"/>
  <c r="AB9842" i="1" s="1"/>
  <c r="AB9843" i="1" a="1"/>
  <c r="AB9843" i="1" s="1"/>
  <c r="AB9844" i="1" a="1"/>
  <c r="AB9844" i="1" s="1"/>
  <c r="AB9845" i="1" a="1"/>
  <c r="AB9845" i="1" s="1"/>
  <c r="AB9846" i="1" a="1"/>
  <c r="AB9846" i="1" s="1"/>
  <c r="AB9847" i="1" a="1"/>
  <c r="AB9847" i="1" s="1"/>
  <c r="AB9848" i="1" a="1"/>
  <c r="AB9848" i="1" s="1"/>
  <c r="AB9849" i="1" a="1"/>
  <c r="AB9849" i="1" s="1"/>
  <c r="AB9850" i="1" a="1"/>
  <c r="AB9850" i="1" s="1"/>
  <c r="AB9851" i="1" a="1"/>
  <c r="AB9851" i="1" s="1"/>
  <c r="AB9852" i="1" a="1"/>
  <c r="AB9852" i="1" s="1"/>
  <c r="AB9853" i="1" a="1"/>
  <c r="AB9853" i="1" s="1"/>
  <c r="AB9854" i="1" a="1"/>
  <c r="AB9854" i="1" s="1"/>
  <c r="AB9855" i="1" a="1"/>
  <c r="AB9855" i="1" s="1"/>
  <c r="AB9856" i="1" a="1"/>
  <c r="AB9856" i="1" s="1"/>
  <c r="AB9857" i="1" a="1"/>
  <c r="AB9857" i="1" s="1"/>
  <c r="AB9858" i="1" a="1"/>
  <c r="AB9858" i="1" s="1"/>
  <c r="AB9859" i="1" a="1"/>
  <c r="AB9859" i="1" s="1"/>
  <c r="AB9860" i="1" a="1"/>
  <c r="AB9860" i="1" s="1"/>
  <c r="AB9861" i="1" a="1"/>
  <c r="AB9861" i="1" s="1"/>
  <c r="AB9862" i="1" a="1"/>
  <c r="AB9862" i="1" s="1"/>
  <c r="AB9863" i="1" a="1"/>
  <c r="AB9863" i="1" s="1"/>
  <c r="AB9864" i="1" a="1"/>
  <c r="AB9864" i="1" s="1"/>
  <c r="AB9865" i="1" a="1"/>
  <c r="AB9865" i="1" s="1"/>
  <c r="AB9866" i="1" a="1"/>
  <c r="AB9866" i="1" s="1"/>
  <c r="AB9867" i="1" a="1"/>
  <c r="AB9867" i="1" s="1"/>
  <c r="AB9868" i="1" a="1"/>
  <c r="AB9868" i="1" s="1"/>
  <c r="AB9869" i="1" a="1"/>
  <c r="AB9869" i="1" s="1"/>
  <c r="AB9870" i="1" a="1"/>
  <c r="AB9870" i="1" s="1"/>
  <c r="AB9871" i="1" a="1"/>
  <c r="AB9871" i="1" s="1"/>
  <c r="AB9872" i="1" a="1"/>
  <c r="AB9872" i="1" s="1"/>
  <c r="AB9873" i="1" a="1"/>
  <c r="AB9873" i="1" s="1"/>
  <c r="AB9874" i="1" a="1"/>
  <c r="AB9874" i="1" s="1"/>
  <c r="AB9875" i="1" a="1"/>
  <c r="AB9875" i="1" s="1"/>
  <c r="AB9876" i="1" a="1"/>
  <c r="AB9876" i="1" s="1"/>
  <c r="AB9877" i="1" a="1"/>
  <c r="AB9877" i="1" s="1"/>
  <c r="AB9878" i="1" a="1"/>
  <c r="AB9878" i="1" s="1"/>
  <c r="AB9879" i="1" a="1"/>
  <c r="AB9879" i="1" s="1"/>
  <c r="AB9880" i="1" a="1"/>
  <c r="AB9880" i="1" s="1"/>
  <c r="AB9881" i="1" a="1"/>
  <c r="AB9881" i="1" s="1"/>
  <c r="AB9882" i="1" a="1"/>
  <c r="AB9882" i="1" s="1"/>
  <c r="AB9883" i="1" a="1"/>
  <c r="AB9883" i="1" s="1"/>
  <c r="AB9884" i="1" a="1"/>
  <c r="AB9884" i="1" s="1"/>
  <c r="AB9885" i="1" a="1"/>
  <c r="AB9885" i="1" s="1"/>
  <c r="AB9886" i="1" a="1"/>
  <c r="AB9886" i="1" s="1"/>
  <c r="AB9887" i="1" a="1"/>
  <c r="AB9887" i="1" s="1"/>
  <c r="AB9888" i="1" a="1"/>
  <c r="AB9888" i="1" s="1"/>
  <c r="AB9889" i="1" a="1"/>
  <c r="AB9889" i="1" s="1"/>
  <c r="AB9890" i="1" a="1"/>
  <c r="AB9890" i="1" s="1"/>
  <c r="AB9891" i="1" a="1"/>
  <c r="AB9891" i="1" s="1"/>
  <c r="AB9892" i="1" a="1"/>
  <c r="AB9892" i="1" s="1"/>
  <c r="AB9893" i="1" a="1"/>
  <c r="AB9893" i="1" s="1"/>
  <c r="AB9894" i="1" a="1"/>
  <c r="AB9894" i="1" s="1"/>
  <c r="AB9895" i="1" a="1"/>
  <c r="AB9895" i="1" s="1"/>
  <c r="AB9896" i="1" a="1"/>
  <c r="AB9896" i="1" s="1"/>
  <c r="AB9897" i="1" a="1"/>
  <c r="AB9897" i="1" s="1"/>
  <c r="AB9898" i="1" a="1"/>
  <c r="AB9898" i="1" s="1"/>
  <c r="AB9899" i="1" a="1"/>
  <c r="AB9899" i="1" s="1"/>
  <c r="AB9900" i="1" a="1"/>
  <c r="AB9900" i="1" s="1"/>
  <c r="AB9901" i="1" a="1"/>
  <c r="AB9901" i="1" s="1"/>
  <c r="AB9902" i="1" a="1"/>
  <c r="AB9902" i="1" s="1"/>
  <c r="AB9903" i="1" a="1"/>
  <c r="AB9903" i="1" s="1"/>
  <c r="AB9904" i="1" a="1"/>
  <c r="AB9904" i="1" s="1"/>
  <c r="AB9905" i="1" a="1"/>
  <c r="AB9905" i="1" s="1"/>
  <c r="AB9906" i="1" a="1"/>
  <c r="AB9906" i="1" s="1"/>
  <c r="AB9907" i="1" a="1"/>
  <c r="AB9907" i="1" s="1"/>
  <c r="AB9908" i="1" a="1"/>
  <c r="AB9908" i="1" s="1"/>
  <c r="AB9909" i="1" a="1"/>
  <c r="AB9909" i="1" s="1"/>
  <c r="AB9910" i="1" a="1"/>
  <c r="AB9910" i="1" s="1"/>
  <c r="AB9911" i="1" a="1"/>
  <c r="AB9911" i="1" s="1"/>
  <c r="AB9912" i="1" a="1"/>
  <c r="AB9912" i="1" s="1"/>
  <c r="AB9913" i="1" a="1"/>
  <c r="AB9913" i="1" s="1"/>
  <c r="AB9914" i="1" a="1"/>
  <c r="AB9914" i="1" s="1"/>
  <c r="AB9915" i="1" a="1"/>
  <c r="AB9915" i="1" s="1"/>
  <c r="AB9916" i="1" a="1"/>
  <c r="AB9916" i="1" s="1"/>
  <c r="AB9917" i="1" a="1"/>
  <c r="AB9917" i="1" s="1"/>
  <c r="AB9918" i="1" a="1"/>
  <c r="AB9918" i="1" s="1"/>
  <c r="AB9919" i="1" a="1"/>
  <c r="AB9919" i="1" s="1"/>
  <c r="AB9920" i="1" a="1"/>
  <c r="AB9920" i="1" s="1"/>
  <c r="AB9921" i="1" a="1"/>
  <c r="AB9921" i="1" s="1"/>
  <c r="AB9922" i="1" a="1"/>
  <c r="AB9922" i="1" s="1"/>
  <c r="AB9923" i="1" a="1"/>
  <c r="AB9923" i="1" s="1"/>
  <c r="AB9924" i="1" a="1"/>
  <c r="AB9924" i="1" s="1"/>
  <c r="AB9925" i="1" a="1"/>
  <c r="AB9925" i="1" s="1"/>
  <c r="AB9926" i="1" a="1"/>
  <c r="AB9926" i="1" s="1"/>
  <c r="AB9927" i="1" a="1"/>
  <c r="AB9927" i="1" s="1"/>
  <c r="AB9928" i="1" a="1"/>
  <c r="AB9928" i="1" s="1"/>
  <c r="AB9929" i="1" a="1"/>
  <c r="AB9929" i="1" s="1"/>
  <c r="AB9930" i="1" a="1"/>
  <c r="AB9930" i="1" s="1"/>
  <c r="AB9931" i="1" a="1"/>
  <c r="AB9931" i="1" s="1"/>
  <c r="AB9932" i="1" a="1"/>
  <c r="AB9932" i="1" s="1"/>
  <c r="AB9933" i="1" a="1"/>
  <c r="AB9933" i="1" s="1"/>
  <c r="AB9934" i="1" a="1"/>
  <c r="AB9934" i="1" s="1"/>
  <c r="AB9935" i="1" a="1"/>
  <c r="AB9935" i="1" s="1"/>
  <c r="AB9936" i="1" a="1"/>
  <c r="AB9936" i="1" s="1"/>
  <c r="AB9937" i="1" a="1"/>
  <c r="AB9937" i="1" s="1"/>
  <c r="AB9938" i="1" a="1"/>
  <c r="AB9938" i="1" s="1"/>
  <c r="AB9939" i="1" a="1"/>
  <c r="AB9939" i="1" s="1"/>
  <c r="AB9940" i="1" a="1"/>
  <c r="AB9940" i="1" s="1"/>
  <c r="AB9941" i="1" a="1"/>
  <c r="AB9941" i="1" s="1"/>
  <c r="AB9942" i="1" a="1"/>
  <c r="AB9942" i="1" s="1"/>
  <c r="AB9943" i="1" a="1"/>
  <c r="AB9943" i="1" s="1"/>
  <c r="AB9944" i="1" a="1"/>
  <c r="AB9944" i="1" s="1"/>
  <c r="AB9945" i="1" a="1"/>
  <c r="AB9945" i="1" s="1"/>
  <c r="AB9946" i="1" a="1"/>
  <c r="AB9946" i="1" s="1"/>
  <c r="AB9947" i="1" a="1"/>
  <c r="AB9947" i="1" s="1"/>
  <c r="AB9948" i="1" a="1"/>
  <c r="AB9948" i="1" s="1"/>
  <c r="AB9949" i="1" a="1"/>
  <c r="AB9949" i="1" s="1"/>
  <c r="AB9950" i="1" a="1"/>
  <c r="AB9950" i="1" s="1"/>
  <c r="AB9951" i="1" a="1"/>
  <c r="AB9951" i="1" s="1"/>
  <c r="AB9952" i="1" a="1"/>
  <c r="AB9952" i="1" s="1"/>
  <c r="AB9953" i="1" a="1"/>
  <c r="AB9953" i="1" s="1"/>
  <c r="AB9954" i="1" a="1"/>
  <c r="AB9954" i="1" s="1"/>
  <c r="AB9955" i="1" a="1"/>
  <c r="AB9955" i="1" s="1"/>
  <c r="AB9956" i="1" a="1"/>
  <c r="AB9956" i="1" s="1"/>
  <c r="AB9957" i="1" a="1"/>
  <c r="AB9957" i="1" s="1"/>
  <c r="AB9958" i="1" a="1"/>
  <c r="AB9958" i="1" s="1"/>
  <c r="AB9959" i="1" a="1"/>
  <c r="AB9959" i="1" s="1"/>
  <c r="AB9960" i="1" a="1"/>
  <c r="AB9960" i="1" s="1"/>
  <c r="AB9961" i="1" a="1"/>
  <c r="AB9961" i="1" s="1"/>
  <c r="AB9962" i="1" a="1"/>
  <c r="AB9962" i="1" s="1"/>
  <c r="AB9963" i="1" a="1"/>
  <c r="AB9963" i="1" s="1"/>
  <c r="AB9964" i="1" a="1"/>
  <c r="AB9964" i="1" s="1"/>
  <c r="AB9965" i="1" a="1"/>
  <c r="AB9965" i="1" s="1"/>
  <c r="AB9966" i="1" a="1"/>
  <c r="AB9966" i="1" s="1"/>
  <c r="AB9967" i="1" a="1"/>
  <c r="AB9967" i="1" s="1"/>
  <c r="AB9968" i="1" a="1"/>
  <c r="AB9968" i="1" s="1"/>
  <c r="AB9969" i="1" a="1"/>
  <c r="AB9969" i="1" s="1"/>
  <c r="AB9970" i="1" a="1"/>
  <c r="AB9970" i="1" s="1"/>
  <c r="AB9971" i="1" a="1"/>
  <c r="AB9971" i="1" s="1"/>
  <c r="AB9972" i="1" a="1"/>
  <c r="AB9972" i="1" s="1"/>
  <c r="AB9973" i="1" a="1"/>
  <c r="AB9973" i="1" s="1"/>
  <c r="AB9974" i="1" a="1"/>
  <c r="AB9974" i="1" s="1"/>
  <c r="AB9975" i="1" a="1"/>
  <c r="AB9975" i="1" s="1"/>
  <c r="AB9976" i="1" a="1"/>
  <c r="AB9976" i="1" s="1"/>
  <c r="AB9977" i="1" a="1"/>
  <c r="AB9977" i="1" s="1"/>
  <c r="AB9978" i="1" a="1"/>
  <c r="AB9978" i="1" s="1"/>
  <c r="AB9979" i="1" a="1"/>
  <c r="AB9979" i="1" s="1"/>
  <c r="AB9980" i="1" a="1"/>
  <c r="AB9980" i="1" s="1"/>
  <c r="AB9981" i="1" a="1"/>
  <c r="AB9981" i="1" s="1"/>
  <c r="AB9982" i="1" a="1"/>
  <c r="AB9982" i="1" s="1"/>
  <c r="AB9983" i="1" a="1"/>
  <c r="AB9983" i="1" s="1"/>
  <c r="AB9984" i="1" a="1"/>
  <c r="AB9984" i="1" s="1"/>
  <c r="AB9985" i="1" a="1"/>
  <c r="AB9985" i="1" s="1"/>
  <c r="AB9986" i="1" a="1"/>
  <c r="AB9986" i="1" s="1"/>
  <c r="AB9987" i="1" a="1"/>
  <c r="AB9987" i="1" s="1"/>
  <c r="AB9988" i="1" a="1"/>
  <c r="AB9988" i="1" s="1"/>
  <c r="AB9989" i="1" a="1"/>
  <c r="AB9989" i="1" s="1"/>
  <c r="AB9990" i="1" a="1"/>
  <c r="AB9990" i="1" s="1"/>
  <c r="AB9991" i="1" a="1"/>
  <c r="AB9991" i="1" s="1"/>
  <c r="AB9992" i="1" a="1"/>
  <c r="AB9992" i="1" s="1"/>
  <c r="AB9993" i="1" a="1"/>
  <c r="AB9993" i="1" s="1"/>
  <c r="AB9994" i="1" a="1"/>
  <c r="AB9994" i="1" s="1"/>
  <c r="AB9995" i="1" a="1"/>
  <c r="AB9995" i="1" s="1"/>
  <c r="AB9996" i="1" a="1"/>
  <c r="AB9996" i="1" s="1"/>
  <c r="AB9997" i="1" a="1"/>
  <c r="AB9997" i="1" s="1"/>
  <c r="AB9998" i="1" a="1"/>
  <c r="AB9998" i="1" s="1"/>
  <c r="AB9999" i="1" a="1"/>
  <c r="AB9999" i="1" s="1"/>
  <c r="AB10000" i="1" a="1"/>
  <c r="AB10000" i="1" s="1"/>
  <c r="AB10001" i="1" a="1"/>
  <c r="AB10001" i="1" s="1"/>
  <c r="AB10002" i="1" a="1"/>
  <c r="AB10002" i="1" s="1"/>
  <c r="AB10003" i="1" a="1"/>
  <c r="AB10003" i="1" s="1"/>
  <c r="AB10004" i="1" a="1"/>
  <c r="AB10004" i="1" s="1"/>
  <c r="AB10005" i="1" a="1"/>
  <c r="AB10005" i="1" s="1"/>
  <c r="AB10006" i="1" a="1"/>
  <c r="AB10006" i="1" s="1"/>
  <c r="AB10007" i="1" a="1"/>
  <c r="AB10007" i="1" s="1"/>
  <c r="AB10008" i="1" a="1"/>
  <c r="AB10008" i="1" s="1"/>
  <c r="AB10009" i="1" a="1"/>
  <c r="AB10009" i="1" s="1"/>
  <c r="AB10010" i="1" a="1"/>
  <c r="AB10010" i="1" s="1"/>
  <c r="AB10011" i="1" a="1"/>
  <c r="AB10011" i="1" s="1"/>
  <c r="AB10012" i="1" a="1"/>
  <c r="AB10012" i="1" s="1"/>
  <c r="AB10013" i="1" a="1"/>
  <c r="AB10013" i="1" s="1"/>
  <c r="AB10014" i="1" a="1"/>
  <c r="AB10014" i="1" s="1"/>
  <c r="AB10015" i="1" a="1"/>
  <c r="AB10015" i="1" s="1"/>
  <c r="AB10016" i="1" a="1"/>
  <c r="AB10016" i="1" s="1"/>
  <c r="AB10017" i="1" a="1"/>
  <c r="AB10017" i="1" s="1"/>
  <c r="AB10018" i="1" a="1"/>
  <c r="AB10018" i="1" s="1"/>
  <c r="AB10019" i="1" a="1"/>
  <c r="AB10019" i="1" s="1"/>
  <c r="AB10020" i="1" a="1"/>
  <c r="AB10020" i="1" s="1"/>
  <c r="AB10021" i="1" a="1"/>
  <c r="AB10021" i="1" s="1"/>
  <c r="AB10022" i="1" a="1"/>
  <c r="AB10022" i="1" s="1"/>
  <c r="AB10023" i="1" a="1"/>
  <c r="AB10023" i="1" s="1"/>
  <c r="AB10024" i="1" a="1"/>
  <c r="AB10024" i="1" s="1"/>
  <c r="AB10025" i="1" a="1"/>
  <c r="AB10025" i="1" s="1"/>
  <c r="AB10026" i="1" a="1"/>
  <c r="AB10026" i="1" s="1"/>
  <c r="AB10027" i="1" a="1"/>
  <c r="AB10027" i="1" s="1"/>
  <c r="AB10028" i="1" a="1"/>
  <c r="AB10028" i="1" s="1"/>
  <c r="AB10029" i="1" a="1"/>
  <c r="AB10029" i="1" s="1"/>
  <c r="AB10030" i="1" a="1"/>
  <c r="AB10030" i="1" s="1"/>
  <c r="AB10031" i="1" a="1"/>
  <c r="AB10031" i="1" s="1"/>
  <c r="AB10032" i="1" a="1"/>
  <c r="AB10032" i="1" s="1"/>
  <c r="AB10033" i="1" a="1"/>
  <c r="AB10033" i="1" s="1"/>
  <c r="AB10034" i="1" a="1"/>
  <c r="AB10034" i="1" s="1"/>
  <c r="AB10035" i="1" a="1"/>
  <c r="AB10035" i="1" s="1"/>
  <c r="AB10036" i="1" a="1"/>
  <c r="AB10036" i="1" s="1"/>
  <c r="AB10037" i="1" a="1"/>
  <c r="AB10037" i="1" s="1"/>
  <c r="AB10038" i="1" a="1"/>
  <c r="AB10038" i="1" s="1"/>
  <c r="AB10039" i="1" a="1"/>
  <c r="AB10039" i="1" s="1"/>
  <c r="AB10040" i="1" a="1"/>
  <c r="AB10040" i="1" s="1"/>
  <c r="AB10041" i="1" a="1"/>
  <c r="AB10041" i="1" s="1"/>
  <c r="AB10042" i="1" a="1"/>
  <c r="AB10042" i="1" s="1"/>
  <c r="AB10043" i="1" a="1"/>
  <c r="AB10043" i="1" s="1"/>
  <c r="AB10044" i="1" a="1"/>
  <c r="AB10044" i="1" s="1"/>
  <c r="AB10045" i="1" a="1"/>
  <c r="AB10045" i="1" s="1"/>
  <c r="AB10046" i="1" a="1"/>
  <c r="AB10046" i="1" s="1"/>
  <c r="AB10047" i="1" a="1"/>
  <c r="AB10047" i="1" s="1"/>
  <c r="AB10048" i="1" a="1"/>
  <c r="AB10048" i="1" s="1"/>
  <c r="AB10049" i="1" a="1"/>
  <c r="AB10049" i="1" s="1"/>
  <c r="AB10050" i="1" a="1"/>
  <c r="AB10050" i="1" s="1"/>
  <c r="AB10051" i="1" a="1"/>
  <c r="AB10051" i="1" s="1"/>
  <c r="AB10052" i="1" a="1"/>
  <c r="AB10052" i="1" s="1"/>
  <c r="AB10053" i="1" a="1"/>
  <c r="AB10053" i="1" s="1"/>
  <c r="AB10054" i="1" a="1"/>
  <c r="AB10054" i="1" s="1"/>
  <c r="AB10055" i="1" a="1"/>
  <c r="AB10055" i="1" s="1"/>
  <c r="AB10056" i="1" a="1"/>
  <c r="AB10056" i="1" s="1"/>
  <c r="AB10057" i="1" a="1"/>
  <c r="AB10057" i="1" s="1"/>
  <c r="AB10058" i="1" a="1"/>
  <c r="AB10058" i="1" s="1"/>
  <c r="AB10059" i="1" a="1"/>
  <c r="AB10059" i="1" s="1"/>
  <c r="AB10060" i="1" a="1"/>
  <c r="AB10060" i="1" s="1"/>
  <c r="AB10061" i="1" a="1"/>
  <c r="AB10061" i="1" s="1"/>
  <c r="AB10062" i="1" a="1"/>
  <c r="AB10062" i="1" s="1"/>
  <c r="AB10063" i="1" a="1"/>
  <c r="AB10063" i="1" s="1"/>
  <c r="AB10064" i="1" a="1"/>
  <c r="AB10064" i="1" s="1"/>
  <c r="AB10065" i="1" a="1"/>
  <c r="AB10065" i="1" s="1"/>
  <c r="AB10066" i="1" a="1"/>
  <c r="AB10066" i="1" s="1"/>
  <c r="AB10067" i="1" a="1"/>
  <c r="AB10067" i="1" s="1"/>
  <c r="AB10068" i="1" a="1"/>
  <c r="AB10068" i="1" s="1"/>
  <c r="AB10069" i="1" a="1"/>
  <c r="AB10069" i="1" s="1"/>
  <c r="AB10070" i="1" a="1"/>
  <c r="AB10070" i="1" s="1"/>
  <c r="AB10071" i="1" a="1"/>
  <c r="AB10071" i="1" s="1"/>
  <c r="AB10072" i="1" a="1"/>
  <c r="AB10072" i="1" s="1"/>
  <c r="AB10073" i="1" a="1"/>
  <c r="AB10073" i="1" s="1"/>
  <c r="AB10074" i="1" a="1"/>
  <c r="AB10074" i="1" s="1"/>
  <c r="AB10075" i="1" a="1"/>
  <c r="AB10075" i="1" s="1"/>
  <c r="AB10076" i="1" a="1"/>
  <c r="AB10076" i="1" s="1"/>
  <c r="AB10077" i="1" a="1"/>
  <c r="AB10077" i="1" s="1"/>
  <c r="AB10078" i="1" a="1"/>
  <c r="AB10078" i="1" s="1"/>
  <c r="AB10079" i="1" a="1"/>
  <c r="AB10079" i="1" s="1"/>
  <c r="AB10080" i="1" a="1"/>
  <c r="AB10080" i="1" s="1"/>
  <c r="AB10081" i="1" a="1"/>
  <c r="AB10081" i="1" s="1"/>
  <c r="AB10082" i="1" a="1"/>
  <c r="AB10082" i="1" s="1"/>
  <c r="AB10083" i="1" a="1"/>
  <c r="AB10083" i="1" s="1"/>
  <c r="AB10084" i="1" a="1"/>
  <c r="AB10084" i="1" s="1"/>
  <c r="AB10085" i="1" a="1"/>
  <c r="AB10085" i="1" s="1"/>
  <c r="AB10086" i="1" a="1"/>
  <c r="AB10086" i="1" s="1"/>
  <c r="AB10087" i="1" a="1"/>
  <c r="AB10087" i="1" s="1"/>
  <c r="AB10088" i="1" a="1"/>
  <c r="AB10088" i="1" s="1"/>
  <c r="AB10089" i="1" a="1"/>
  <c r="AB10089" i="1" s="1"/>
  <c r="AB10090" i="1" a="1"/>
  <c r="AB10090" i="1" s="1"/>
  <c r="AB10091" i="1" a="1"/>
  <c r="AB10091" i="1" s="1"/>
  <c r="AB10092" i="1" a="1"/>
  <c r="AB10092" i="1" s="1"/>
  <c r="AB10093" i="1" a="1"/>
  <c r="AB10093" i="1" s="1"/>
  <c r="AB10094" i="1" a="1"/>
  <c r="AB10094" i="1" s="1"/>
  <c r="AB10095" i="1" a="1"/>
  <c r="AB10095" i="1" s="1"/>
  <c r="AB10096" i="1" a="1"/>
  <c r="AB10096" i="1" s="1"/>
  <c r="AB10097" i="1" a="1"/>
  <c r="AB10097" i="1" s="1"/>
  <c r="AB10098" i="1" a="1"/>
  <c r="AB10098" i="1" s="1"/>
  <c r="AB10099" i="1" a="1"/>
  <c r="AB10099" i="1" s="1"/>
  <c r="AB10100" i="1" a="1"/>
  <c r="AB10100" i="1" s="1"/>
  <c r="AB10101" i="1" a="1"/>
  <c r="AB10101" i="1" s="1"/>
  <c r="AB10102" i="1" a="1"/>
  <c r="AB10102" i="1" s="1"/>
  <c r="AB10103" i="1" a="1"/>
  <c r="AB10103" i="1" s="1"/>
  <c r="AB10104" i="1" a="1"/>
  <c r="AB10104" i="1" s="1"/>
  <c r="AB10105" i="1" a="1"/>
  <c r="AB10105" i="1" s="1"/>
  <c r="AB10106" i="1" a="1"/>
  <c r="AB10106" i="1" s="1"/>
  <c r="AB10107" i="1" a="1"/>
  <c r="AB10107" i="1" s="1"/>
  <c r="AB10108" i="1" a="1"/>
  <c r="AB10108" i="1" s="1"/>
  <c r="AB10109" i="1" a="1"/>
  <c r="AB10109" i="1" s="1"/>
  <c r="AB10110" i="1" a="1"/>
  <c r="AB10110" i="1" s="1"/>
  <c r="AB10111" i="1" a="1"/>
  <c r="AB10111" i="1" s="1"/>
  <c r="AB10112" i="1" a="1"/>
  <c r="AB10112" i="1" s="1"/>
  <c r="AB10113" i="1" a="1"/>
  <c r="AB10113" i="1" s="1"/>
  <c r="AB10114" i="1" a="1"/>
  <c r="AB10114" i="1" s="1"/>
  <c r="AB10115" i="1" a="1"/>
  <c r="AB10115" i="1" s="1"/>
  <c r="AB10116" i="1" a="1"/>
  <c r="AB10116" i="1" s="1"/>
  <c r="AB10117" i="1" a="1"/>
  <c r="AB10117" i="1" s="1"/>
  <c r="AB10118" i="1" a="1"/>
  <c r="AB10118" i="1" s="1"/>
  <c r="AB10119" i="1" a="1"/>
  <c r="AB10119" i="1" s="1"/>
  <c r="AB10120" i="1" a="1"/>
  <c r="AB10120" i="1" s="1"/>
  <c r="AB10121" i="1" a="1"/>
  <c r="AB10121" i="1" s="1"/>
  <c r="AB10122" i="1" a="1"/>
  <c r="AB10122" i="1" s="1"/>
  <c r="AB10123" i="1" a="1"/>
  <c r="AB10123" i="1" s="1"/>
  <c r="AB10124" i="1" a="1"/>
  <c r="AB10124" i="1" s="1"/>
  <c r="AB10125" i="1" a="1"/>
  <c r="AB10125" i="1" s="1"/>
  <c r="AB10126" i="1" a="1"/>
  <c r="AB10126" i="1" s="1"/>
  <c r="AB10127" i="1" a="1"/>
  <c r="AB10127" i="1" s="1"/>
  <c r="AB10128" i="1" a="1"/>
  <c r="AB10128" i="1" s="1"/>
  <c r="AB10129" i="1" a="1"/>
  <c r="AB10129" i="1" s="1"/>
  <c r="AB10130" i="1" a="1"/>
  <c r="AB10130" i="1" s="1"/>
  <c r="AB10131" i="1" a="1"/>
  <c r="AB10131" i="1" s="1"/>
  <c r="AB10132" i="1" a="1"/>
  <c r="AB10132" i="1" s="1"/>
  <c r="AB10133" i="1" a="1"/>
  <c r="AB10133" i="1" s="1"/>
  <c r="AB10134" i="1" a="1"/>
  <c r="AB10134" i="1" s="1"/>
  <c r="AB10135" i="1" a="1"/>
  <c r="AB10135" i="1" s="1"/>
  <c r="AB10136" i="1" a="1"/>
  <c r="AB10136" i="1" s="1"/>
  <c r="AB10137" i="1" a="1"/>
  <c r="AB10137" i="1" s="1"/>
  <c r="AB10138" i="1" a="1"/>
  <c r="AB10138" i="1" s="1"/>
  <c r="AB10139" i="1" a="1"/>
  <c r="AB10139" i="1" s="1"/>
  <c r="AB10140" i="1" a="1"/>
  <c r="AB10140" i="1" s="1"/>
  <c r="AB10141" i="1" a="1"/>
  <c r="AB10141" i="1" s="1"/>
  <c r="AB10142" i="1" a="1"/>
  <c r="AB10142" i="1" s="1"/>
  <c r="AB10143" i="1" a="1"/>
  <c r="AB10143" i="1" s="1"/>
  <c r="AB10144" i="1" a="1"/>
  <c r="AB10144" i="1" s="1"/>
  <c r="AB10145" i="1" a="1"/>
  <c r="AB10145" i="1" s="1"/>
  <c r="AB10146" i="1" a="1"/>
  <c r="AB10146" i="1" s="1"/>
  <c r="AB10147" i="1" a="1"/>
  <c r="AB10147" i="1" s="1"/>
  <c r="AB10148" i="1" a="1"/>
  <c r="AB10148" i="1" s="1"/>
  <c r="AB10149" i="1" a="1"/>
  <c r="AB10149" i="1" s="1"/>
  <c r="AB10150" i="1" a="1"/>
  <c r="AB10150" i="1" s="1"/>
  <c r="AB10151" i="1" a="1"/>
  <c r="AB10151" i="1" s="1"/>
  <c r="AB10152" i="1" a="1"/>
  <c r="AB10152" i="1" s="1"/>
  <c r="AB10153" i="1" a="1"/>
  <c r="AB10153" i="1" s="1"/>
  <c r="AB10154" i="1" a="1"/>
  <c r="AB10154" i="1" s="1"/>
  <c r="AB10155" i="1" a="1"/>
  <c r="AB10155" i="1" s="1"/>
  <c r="AB10156" i="1" a="1"/>
  <c r="AB10156" i="1" s="1"/>
  <c r="AB10157" i="1" a="1"/>
  <c r="AB10157" i="1" s="1"/>
  <c r="AB10158" i="1" a="1"/>
  <c r="AB10158" i="1" s="1"/>
  <c r="AB10159" i="1" a="1"/>
  <c r="AB10159" i="1" s="1"/>
  <c r="AB10160" i="1" a="1"/>
  <c r="AB10160" i="1" s="1"/>
  <c r="AB10161" i="1" a="1"/>
  <c r="AB10161" i="1" s="1"/>
  <c r="AB10162" i="1" a="1"/>
  <c r="AB10162" i="1" s="1"/>
  <c r="AB10163" i="1" a="1"/>
  <c r="AB10163" i="1" s="1"/>
  <c r="AB10164" i="1" a="1"/>
  <c r="AB10164" i="1" s="1"/>
  <c r="AB10165" i="1" a="1"/>
  <c r="AB10165" i="1" s="1"/>
  <c r="AB10166" i="1" a="1"/>
  <c r="AB10166" i="1" s="1"/>
  <c r="AB10167" i="1" a="1"/>
  <c r="AB10167" i="1" s="1"/>
  <c r="AB10168" i="1" a="1"/>
  <c r="AB10168" i="1" s="1"/>
  <c r="AB10169" i="1" a="1"/>
  <c r="AB10169" i="1" s="1"/>
  <c r="AB10170" i="1" a="1"/>
  <c r="AB10170" i="1" s="1"/>
  <c r="AB10171" i="1" a="1"/>
  <c r="AB10171" i="1" s="1"/>
  <c r="AB10172" i="1" a="1"/>
  <c r="AB10172" i="1" s="1"/>
  <c r="AB10173" i="1" a="1"/>
  <c r="AB10173" i="1" s="1"/>
  <c r="AB10174" i="1" a="1"/>
  <c r="AB10174" i="1" s="1"/>
  <c r="AB10175" i="1" a="1"/>
  <c r="AB10175" i="1" s="1"/>
  <c r="AB10176" i="1" a="1"/>
  <c r="AB10176" i="1" s="1"/>
  <c r="AB10177" i="1" a="1"/>
  <c r="AB10177" i="1" s="1"/>
  <c r="AB10178" i="1" a="1"/>
  <c r="AB10178" i="1" s="1"/>
  <c r="AB10179" i="1" a="1"/>
  <c r="AB10179" i="1" s="1"/>
  <c r="AB10180" i="1" a="1"/>
  <c r="AB10180" i="1" s="1"/>
  <c r="AB10181" i="1" a="1"/>
  <c r="AB10181" i="1" s="1"/>
  <c r="AB10182" i="1" a="1"/>
  <c r="AB10182" i="1" s="1"/>
  <c r="AB10183" i="1" a="1"/>
  <c r="AB10183" i="1" s="1"/>
  <c r="AB10184" i="1" a="1"/>
  <c r="AB10184" i="1" s="1"/>
  <c r="AB10185" i="1" a="1"/>
  <c r="AB10185" i="1" s="1"/>
  <c r="AB10186" i="1" a="1"/>
  <c r="AB10186" i="1" s="1"/>
  <c r="AB10187" i="1" a="1"/>
  <c r="AB10187" i="1" s="1"/>
  <c r="AB10188" i="1" a="1"/>
  <c r="AB10188" i="1" s="1"/>
  <c r="AB10189" i="1" a="1"/>
  <c r="AB10189" i="1" s="1"/>
  <c r="AB10190" i="1" a="1"/>
  <c r="AB10190" i="1" s="1"/>
  <c r="AB10191" i="1" a="1"/>
  <c r="AB10191" i="1" s="1"/>
  <c r="AB10192" i="1" a="1"/>
  <c r="AB10192" i="1" s="1"/>
  <c r="AB10193" i="1" a="1"/>
  <c r="AB10193" i="1" s="1"/>
  <c r="AB10194" i="1" a="1"/>
  <c r="AB10194" i="1" s="1"/>
  <c r="AB10195" i="1" a="1"/>
  <c r="AB10195" i="1" s="1"/>
  <c r="AB10196" i="1" a="1"/>
  <c r="AB10196" i="1" s="1"/>
  <c r="AB10197" i="1" a="1"/>
  <c r="AB10197" i="1" s="1"/>
  <c r="AB10198" i="1" a="1"/>
  <c r="AB10198" i="1" s="1"/>
  <c r="AB10199" i="1" a="1"/>
  <c r="AB10199" i="1" s="1"/>
  <c r="AB10200" i="1" a="1"/>
  <c r="AB10200" i="1" s="1"/>
  <c r="AB10201" i="1" a="1"/>
  <c r="AB10201" i="1" s="1"/>
  <c r="AB10202" i="1" a="1"/>
  <c r="AB10202" i="1" s="1"/>
  <c r="AB10203" i="1" a="1"/>
  <c r="AB10203" i="1" s="1"/>
  <c r="AB10204" i="1" a="1"/>
  <c r="AB10204" i="1" s="1"/>
  <c r="AB10205" i="1" a="1"/>
  <c r="AB10205" i="1" s="1"/>
  <c r="AB10206" i="1" a="1"/>
  <c r="AB10206" i="1" s="1"/>
  <c r="AB10207" i="1" a="1"/>
  <c r="AB10207" i="1" s="1"/>
  <c r="AB10208" i="1" a="1"/>
  <c r="AB10208" i="1" s="1"/>
  <c r="AB10209" i="1" a="1"/>
  <c r="AB10209" i="1" s="1"/>
  <c r="AB10210" i="1" a="1"/>
  <c r="AB10210" i="1" s="1"/>
  <c r="AB10211" i="1" a="1"/>
  <c r="AB10211" i="1" s="1"/>
  <c r="AB10212" i="1" a="1"/>
  <c r="AB10212" i="1" s="1"/>
  <c r="AB10213" i="1" a="1"/>
  <c r="AB10213" i="1" s="1"/>
  <c r="AB10214" i="1" a="1"/>
  <c r="AB10214" i="1" s="1"/>
  <c r="AB10215" i="1" a="1"/>
  <c r="AB10215" i="1" s="1"/>
  <c r="AB10216" i="1" a="1"/>
  <c r="AB10216" i="1" s="1"/>
  <c r="AB10217" i="1" a="1"/>
  <c r="AB10217" i="1" s="1"/>
  <c r="AB10218" i="1" a="1"/>
  <c r="AB10218" i="1" s="1"/>
  <c r="AB10219" i="1" a="1"/>
  <c r="AB10219" i="1" s="1"/>
  <c r="AB10220" i="1" a="1"/>
  <c r="AB10220" i="1" s="1"/>
  <c r="AB10221" i="1" a="1"/>
  <c r="AB10221" i="1" s="1"/>
  <c r="AB10222" i="1" a="1"/>
  <c r="AB10222" i="1" s="1"/>
  <c r="AB10223" i="1" a="1"/>
  <c r="AB10223" i="1" s="1"/>
  <c r="AB10224" i="1" a="1"/>
  <c r="AB10224" i="1" s="1"/>
  <c r="AB10225" i="1" a="1"/>
  <c r="AB10225" i="1" s="1"/>
  <c r="AB10226" i="1" a="1"/>
  <c r="AB10226" i="1" s="1"/>
  <c r="AB10227" i="1" a="1"/>
  <c r="AB10227" i="1" s="1"/>
  <c r="AB10228" i="1" a="1"/>
  <c r="AB10228" i="1" s="1"/>
  <c r="AB10229" i="1" a="1"/>
  <c r="AB10229" i="1" s="1"/>
  <c r="AB10230" i="1" a="1"/>
  <c r="AB10230" i="1" s="1"/>
  <c r="AB10231" i="1" a="1"/>
  <c r="AB10231" i="1" s="1"/>
  <c r="AB10232" i="1" a="1"/>
  <c r="AB10232" i="1" s="1"/>
  <c r="AB10233" i="1" a="1"/>
  <c r="AB10233" i="1" s="1"/>
  <c r="AB10234" i="1" a="1"/>
  <c r="AB10234" i="1" s="1"/>
  <c r="AB10235" i="1" a="1"/>
  <c r="AB10235" i="1" s="1"/>
  <c r="AB10236" i="1" a="1"/>
  <c r="AB10236" i="1" s="1"/>
  <c r="AB10237" i="1" a="1"/>
  <c r="AB10237" i="1" s="1"/>
  <c r="AB10238" i="1" a="1"/>
  <c r="AB10238" i="1" s="1"/>
  <c r="AB10239" i="1" a="1"/>
  <c r="AB10239" i="1" s="1"/>
  <c r="AB10240" i="1" a="1"/>
  <c r="AB10240" i="1" s="1"/>
  <c r="AB10241" i="1" a="1"/>
  <c r="AB10241" i="1" s="1"/>
  <c r="AB10242" i="1" a="1"/>
  <c r="AB10242" i="1" s="1"/>
  <c r="AB10243" i="1" a="1"/>
  <c r="AB10243" i="1" s="1"/>
  <c r="AB10244" i="1" a="1"/>
  <c r="AB10244" i="1" s="1"/>
  <c r="AB10245" i="1" a="1"/>
  <c r="AB10245" i="1" s="1"/>
  <c r="AB10246" i="1" a="1"/>
  <c r="AB10246" i="1" s="1"/>
  <c r="AB10247" i="1" a="1"/>
  <c r="AB10247" i="1" s="1"/>
  <c r="AB10248" i="1" a="1"/>
  <c r="AB10248" i="1" s="1"/>
  <c r="AB10249" i="1" a="1"/>
  <c r="AB10249" i="1" s="1"/>
  <c r="AB10250" i="1" a="1"/>
  <c r="AB10250" i="1" s="1"/>
  <c r="AB10251" i="1" a="1"/>
  <c r="AB10251" i="1" s="1"/>
  <c r="AB10252" i="1" a="1"/>
  <c r="AB10252" i="1" s="1"/>
  <c r="AB10253" i="1" a="1"/>
  <c r="AB10253" i="1" s="1"/>
  <c r="AB10254" i="1" a="1"/>
  <c r="AB10254" i="1" s="1"/>
  <c r="AB10255" i="1" a="1"/>
  <c r="AB10255" i="1" s="1"/>
  <c r="AB10256" i="1" a="1"/>
  <c r="AB10256" i="1" s="1"/>
  <c r="AB10257" i="1" a="1"/>
  <c r="AB10257" i="1" s="1"/>
  <c r="AB10258" i="1" a="1"/>
  <c r="AB10258" i="1" s="1"/>
  <c r="AB10259" i="1" a="1"/>
  <c r="AB10259" i="1" s="1"/>
  <c r="AB10260" i="1" a="1"/>
  <c r="AB10260" i="1" s="1"/>
  <c r="AB10261" i="1" a="1"/>
  <c r="AB10261" i="1" s="1"/>
  <c r="AB10262" i="1" a="1"/>
  <c r="AB10262" i="1" s="1"/>
  <c r="AB10263" i="1" a="1"/>
  <c r="AB10263" i="1" s="1"/>
  <c r="AB10264" i="1" a="1"/>
  <c r="AB10264" i="1" s="1"/>
  <c r="AB10265" i="1" a="1"/>
  <c r="AB10265" i="1" s="1"/>
  <c r="AB10266" i="1" a="1"/>
  <c r="AB10266" i="1" s="1"/>
  <c r="AB10267" i="1" a="1"/>
  <c r="AB10267" i="1" s="1"/>
  <c r="AB10268" i="1" a="1"/>
  <c r="AB10268" i="1" s="1"/>
  <c r="AB10269" i="1" a="1"/>
  <c r="AB10269" i="1" s="1"/>
  <c r="AB10270" i="1" a="1"/>
  <c r="AB10270" i="1" s="1"/>
  <c r="AB10271" i="1" a="1"/>
  <c r="AB10271" i="1" s="1"/>
  <c r="AB10272" i="1" a="1"/>
  <c r="AB10272" i="1" s="1"/>
  <c r="AB10273" i="1" a="1"/>
  <c r="AB10273" i="1" s="1"/>
  <c r="AB10274" i="1" a="1"/>
  <c r="AB10274" i="1" s="1"/>
  <c r="AB10275" i="1" a="1"/>
  <c r="AB10275" i="1" s="1"/>
  <c r="AB10276" i="1" a="1"/>
  <c r="AB10276" i="1" s="1"/>
  <c r="AB10277" i="1" a="1"/>
  <c r="AB10277" i="1" s="1"/>
  <c r="AB10278" i="1" a="1"/>
  <c r="AB10278" i="1" s="1"/>
  <c r="AB10279" i="1" a="1"/>
  <c r="AB10279" i="1" s="1"/>
  <c r="AB10280" i="1" a="1"/>
  <c r="AB10280" i="1" s="1"/>
  <c r="AB10281" i="1" a="1"/>
  <c r="AB10281" i="1" s="1"/>
  <c r="AB10282" i="1" a="1"/>
  <c r="AB10282" i="1" s="1"/>
  <c r="AB10283" i="1" a="1"/>
  <c r="AB10283" i="1" s="1"/>
  <c r="AB10284" i="1" a="1"/>
  <c r="AB10284" i="1" s="1"/>
  <c r="AB10285" i="1" a="1"/>
  <c r="AB10285" i="1" s="1"/>
  <c r="AB10286" i="1" a="1"/>
  <c r="AB10286" i="1" s="1"/>
  <c r="AB10287" i="1" a="1"/>
  <c r="AB10287" i="1" s="1"/>
  <c r="AB10288" i="1" a="1"/>
  <c r="AB10288" i="1" s="1"/>
  <c r="AB10289" i="1" a="1"/>
  <c r="AB10289" i="1" s="1"/>
  <c r="AB10290" i="1" a="1"/>
  <c r="AB10290" i="1" s="1"/>
  <c r="AB10291" i="1" a="1"/>
  <c r="AB10291" i="1" s="1"/>
  <c r="AB10292" i="1" a="1"/>
  <c r="AB10292" i="1" s="1"/>
  <c r="AB10293" i="1" a="1"/>
  <c r="AB10293" i="1" s="1"/>
  <c r="AB10294" i="1" a="1"/>
  <c r="AB10294" i="1" s="1"/>
  <c r="AB10295" i="1" a="1"/>
  <c r="AB10295" i="1" s="1"/>
  <c r="AB10296" i="1" a="1"/>
  <c r="AB10296" i="1" s="1"/>
  <c r="AB10297" i="1" a="1"/>
  <c r="AB10297" i="1" s="1"/>
  <c r="AB10298" i="1" a="1"/>
  <c r="AB10298" i="1" s="1"/>
  <c r="AB10299" i="1" a="1"/>
  <c r="AB10299" i="1" s="1"/>
  <c r="AB10300" i="1" a="1"/>
  <c r="AB10300" i="1" s="1"/>
  <c r="AB10301" i="1" a="1"/>
  <c r="AB10301" i="1" s="1"/>
  <c r="AB10302" i="1" a="1"/>
  <c r="AB10302" i="1" s="1"/>
  <c r="AB10303" i="1" a="1"/>
  <c r="AB10303" i="1" s="1"/>
  <c r="AB10304" i="1" a="1"/>
  <c r="AB10304" i="1" s="1"/>
  <c r="AB10305" i="1" a="1"/>
  <c r="AB10305" i="1" s="1"/>
  <c r="AB10306" i="1" a="1"/>
  <c r="AB10306" i="1" s="1"/>
  <c r="AB10307" i="1" a="1"/>
  <c r="AB10307" i="1" s="1"/>
  <c r="AB10308" i="1" a="1"/>
  <c r="AB10308" i="1" s="1"/>
  <c r="AB10309" i="1" a="1"/>
  <c r="AB10309" i="1" s="1"/>
  <c r="AB10310" i="1" a="1"/>
  <c r="AB10310" i="1" s="1"/>
  <c r="AB10311" i="1" a="1"/>
  <c r="AB10311" i="1" s="1"/>
  <c r="AB10312" i="1" a="1"/>
  <c r="AB10312" i="1" s="1"/>
  <c r="AB10313" i="1" a="1"/>
  <c r="AB10313" i="1" s="1"/>
  <c r="AB10314" i="1" a="1"/>
  <c r="AB10314" i="1" s="1"/>
  <c r="AB10315" i="1" a="1"/>
  <c r="AB10315" i="1" s="1"/>
  <c r="AB10316" i="1" a="1"/>
  <c r="AB10316" i="1" s="1"/>
  <c r="AB10317" i="1" a="1"/>
  <c r="AB10317" i="1" s="1"/>
  <c r="AB10318" i="1" a="1"/>
  <c r="AB10318" i="1" s="1"/>
  <c r="AB10319" i="1" a="1"/>
  <c r="AB10319" i="1" s="1"/>
  <c r="AB10320" i="1" a="1"/>
  <c r="AB10320" i="1" s="1"/>
  <c r="AB10321" i="1" a="1"/>
  <c r="AB10321" i="1" s="1"/>
  <c r="AB10322" i="1" a="1"/>
  <c r="AB10322" i="1" s="1"/>
  <c r="AB10323" i="1" a="1"/>
  <c r="AB10323" i="1" s="1"/>
  <c r="AB10324" i="1" a="1"/>
  <c r="AB10324" i="1" s="1"/>
  <c r="AB10325" i="1" a="1"/>
  <c r="AB10325" i="1" s="1"/>
  <c r="AB10326" i="1" a="1"/>
  <c r="AB10326" i="1" s="1"/>
  <c r="AB10327" i="1" a="1"/>
  <c r="AB10327" i="1" s="1"/>
  <c r="AB10328" i="1" a="1"/>
  <c r="AB10328" i="1" s="1"/>
  <c r="AB10329" i="1" a="1"/>
  <c r="AB10329" i="1" s="1"/>
  <c r="AB10330" i="1" a="1"/>
  <c r="AB10330" i="1" s="1"/>
  <c r="AB10331" i="1" a="1"/>
  <c r="AB10331" i="1" s="1"/>
  <c r="AB10332" i="1" a="1"/>
  <c r="AB10332" i="1" s="1"/>
  <c r="AB10333" i="1" a="1"/>
  <c r="AB10333" i="1" s="1"/>
  <c r="AB10334" i="1" a="1"/>
  <c r="AB10334" i="1" s="1"/>
  <c r="AB10335" i="1" a="1"/>
  <c r="AB10335" i="1" s="1"/>
  <c r="AB10336" i="1" a="1"/>
  <c r="AB10336" i="1" s="1"/>
  <c r="AB10337" i="1" a="1"/>
  <c r="AB10337" i="1" s="1"/>
  <c r="AB10338" i="1" a="1"/>
  <c r="AB10338" i="1" s="1"/>
  <c r="AB10339" i="1" a="1"/>
  <c r="AB10339" i="1" s="1"/>
  <c r="AB10340" i="1" a="1"/>
  <c r="AB10340" i="1" s="1"/>
  <c r="AB10341" i="1" a="1"/>
  <c r="AB10341" i="1" s="1"/>
  <c r="AB10342" i="1" a="1"/>
  <c r="AB10342" i="1" s="1"/>
  <c r="AB10343" i="1" a="1"/>
  <c r="AB10343" i="1" s="1"/>
  <c r="AB10344" i="1" a="1"/>
  <c r="AB10344" i="1" s="1"/>
  <c r="AB10345" i="1" a="1"/>
  <c r="AB10345" i="1" s="1"/>
  <c r="AB10346" i="1" a="1"/>
  <c r="AB10346" i="1" s="1"/>
  <c r="AB10347" i="1" a="1"/>
  <c r="AB10347" i="1" s="1"/>
  <c r="AB10348" i="1" a="1"/>
  <c r="AB10348" i="1" s="1"/>
  <c r="AB10349" i="1" a="1"/>
  <c r="AB10349" i="1" s="1"/>
  <c r="AB10350" i="1" a="1"/>
  <c r="AB10350" i="1" s="1"/>
  <c r="AB10351" i="1" a="1"/>
  <c r="AB10351" i="1" s="1"/>
  <c r="AB10352" i="1" a="1"/>
  <c r="AB10352" i="1" s="1"/>
  <c r="AB10353" i="1" a="1"/>
  <c r="AB10353" i="1" s="1"/>
  <c r="AB10354" i="1" a="1"/>
  <c r="AB10354" i="1" s="1"/>
  <c r="AB10355" i="1" a="1"/>
  <c r="AB10355" i="1" s="1"/>
  <c r="AB10356" i="1" a="1"/>
  <c r="AB10356" i="1" s="1"/>
  <c r="AB10357" i="1" a="1"/>
  <c r="AB10357" i="1" s="1"/>
  <c r="AB10358" i="1" a="1"/>
  <c r="AB10358" i="1" s="1"/>
  <c r="AB10359" i="1" a="1"/>
  <c r="AB10359" i="1" s="1"/>
  <c r="AB10360" i="1" a="1"/>
  <c r="AB10360" i="1" s="1"/>
  <c r="AB10361" i="1" a="1"/>
  <c r="AB10361" i="1" s="1"/>
  <c r="AB10362" i="1" a="1"/>
  <c r="AB10362" i="1" s="1"/>
  <c r="AB10363" i="1" a="1"/>
  <c r="AB10363" i="1" s="1"/>
  <c r="AB10364" i="1" a="1"/>
  <c r="AB10364" i="1" s="1"/>
  <c r="AB10365" i="1" a="1"/>
  <c r="AB10365" i="1" s="1"/>
  <c r="AB10366" i="1" a="1"/>
  <c r="AB10366" i="1" s="1"/>
  <c r="AB10367" i="1" a="1"/>
  <c r="AB10367" i="1" s="1"/>
  <c r="AB10368" i="1" a="1"/>
  <c r="AB10368" i="1" s="1"/>
  <c r="AB10369" i="1" a="1"/>
  <c r="AB10369" i="1" s="1"/>
  <c r="AB10370" i="1" a="1"/>
  <c r="AB10370" i="1" s="1"/>
  <c r="AB10371" i="1" a="1"/>
  <c r="AB10371" i="1" s="1"/>
  <c r="AB10372" i="1" a="1"/>
  <c r="AB10372" i="1" s="1"/>
  <c r="AB10373" i="1" a="1"/>
  <c r="AB10373" i="1" s="1"/>
  <c r="AB10374" i="1" a="1"/>
  <c r="AB10374" i="1" s="1"/>
  <c r="AB10375" i="1" a="1"/>
  <c r="AB10375" i="1" s="1"/>
  <c r="AB10376" i="1" a="1"/>
  <c r="AB10376" i="1" s="1"/>
  <c r="AB10377" i="1" a="1"/>
  <c r="AB10377" i="1" s="1"/>
  <c r="AB10378" i="1" a="1"/>
  <c r="AB10378" i="1" s="1"/>
  <c r="AB10379" i="1" a="1"/>
  <c r="AB10379" i="1" s="1"/>
  <c r="AB10380" i="1" a="1"/>
  <c r="AB10380" i="1" s="1"/>
  <c r="AB10381" i="1" a="1"/>
  <c r="AB10381" i="1" s="1"/>
  <c r="AB10382" i="1" a="1"/>
  <c r="AB10382" i="1" s="1"/>
  <c r="AB10383" i="1" a="1"/>
  <c r="AB10383" i="1" s="1"/>
  <c r="AB10384" i="1" a="1"/>
  <c r="AB10384" i="1" s="1"/>
  <c r="AB10385" i="1" a="1"/>
  <c r="AB10385" i="1" s="1"/>
  <c r="AB10386" i="1" a="1"/>
  <c r="AB10386" i="1" s="1"/>
  <c r="AB10387" i="1" a="1"/>
  <c r="AB10387" i="1" s="1"/>
  <c r="AB10388" i="1" a="1"/>
  <c r="AB10388" i="1" s="1"/>
  <c r="AB10389" i="1" a="1"/>
  <c r="AB10389" i="1" s="1"/>
  <c r="AB10390" i="1" a="1"/>
  <c r="AB10390" i="1" s="1"/>
  <c r="AB10391" i="1" a="1"/>
  <c r="AB10391" i="1" s="1"/>
  <c r="AB10392" i="1" a="1"/>
  <c r="AB10392" i="1" s="1"/>
  <c r="AB10393" i="1" a="1"/>
  <c r="AB10393" i="1" s="1"/>
  <c r="AB10394" i="1" a="1"/>
  <c r="AB10394" i="1" s="1"/>
  <c r="AB10395" i="1" a="1"/>
  <c r="AB10395" i="1" s="1"/>
  <c r="AB10396" i="1" a="1"/>
  <c r="AB10396" i="1" s="1"/>
  <c r="AB10397" i="1" a="1"/>
  <c r="AB10397" i="1" s="1"/>
  <c r="AB10398" i="1" a="1"/>
  <c r="AB10398" i="1" s="1"/>
  <c r="AB10399" i="1" a="1"/>
  <c r="AB10399" i="1" s="1"/>
  <c r="AB10400" i="1" a="1"/>
  <c r="AB10400" i="1" s="1"/>
  <c r="AB10401" i="1" a="1"/>
  <c r="AB10401" i="1" s="1"/>
  <c r="AB10402" i="1" a="1"/>
  <c r="AB10402" i="1" s="1"/>
  <c r="AB10403" i="1" a="1"/>
  <c r="AB10403" i="1" s="1"/>
  <c r="AB10404" i="1" a="1"/>
  <c r="AB10404" i="1" s="1"/>
  <c r="AB10405" i="1" a="1"/>
  <c r="AB10405" i="1" s="1"/>
  <c r="AB10406" i="1" a="1"/>
  <c r="AB10406" i="1" s="1"/>
  <c r="AB10407" i="1" a="1"/>
  <c r="AB10407" i="1" s="1"/>
  <c r="AB10408" i="1" a="1"/>
  <c r="AB10408" i="1" s="1"/>
  <c r="AB10409" i="1" a="1"/>
  <c r="AB10409" i="1" s="1"/>
  <c r="AB10410" i="1" a="1"/>
  <c r="AB10410" i="1" s="1"/>
  <c r="AB10411" i="1" a="1"/>
  <c r="AB10411" i="1" s="1"/>
  <c r="AB10412" i="1" a="1"/>
  <c r="AB10412" i="1" s="1"/>
  <c r="AB10413" i="1" a="1"/>
  <c r="AB10413" i="1" s="1"/>
  <c r="AB10414" i="1" a="1"/>
  <c r="AB10414" i="1" s="1"/>
  <c r="AB10415" i="1" a="1"/>
  <c r="AB10415" i="1" s="1"/>
  <c r="AB10416" i="1" a="1"/>
  <c r="AB10416" i="1" s="1"/>
  <c r="AB10417" i="1" a="1"/>
  <c r="AB10417" i="1" s="1"/>
  <c r="AB10418" i="1" a="1"/>
  <c r="AB10418" i="1" s="1"/>
  <c r="AB10419" i="1" a="1"/>
  <c r="AB10419" i="1" s="1"/>
  <c r="AB10420" i="1" a="1"/>
  <c r="AB10420" i="1" s="1"/>
  <c r="AB10421" i="1" a="1"/>
  <c r="AB10421" i="1" s="1"/>
  <c r="AB10422" i="1" a="1"/>
  <c r="AB10422" i="1" s="1"/>
  <c r="AB10423" i="1" a="1"/>
  <c r="AB10423" i="1" s="1"/>
  <c r="AB10424" i="1" a="1"/>
  <c r="AB10424" i="1" s="1"/>
  <c r="AB10425" i="1" a="1"/>
  <c r="AB10425" i="1" s="1"/>
  <c r="AB10426" i="1" a="1"/>
  <c r="AB10426" i="1" s="1"/>
  <c r="AB10427" i="1" a="1"/>
  <c r="AB10427" i="1" s="1"/>
  <c r="AB10428" i="1" a="1"/>
  <c r="AB10428" i="1" s="1"/>
  <c r="AB10429" i="1" a="1"/>
  <c r="AB10429" i="1" s="1"/>
  <c r="AB10430" i="1" a="1"/>
  <c r="AB10430" i="1" s="1"/>
  <c r="AB10431" i="1" a="1"/>
  <c r="AB10431" i="1" s="1"/>
  <c r="AB10432" i="1" a="1"/>
  <c r="AB10432" i="1" s="1"/>
  <c r="AB10433" i="1" a="1"/>
  <c r="AB10433" i="1" s="1"/>
  <c r="AB10434" i="1" a="1"/>
  <c r="AB10434" i="1" s="1"/>
  <c r="AB10435" i="1" a="1"/>
  <c r="AB10435" i="1" s="1"/>
  <c r="AB10436" i="1" a="1"/>
  <c r="AB10436" i="1" s="1"/>
  <c r="AB10437" i="1" a="1"/>
  <c r="AB10437" i="1" s="1"/>
  <c r="AB10438" i="1" a="1"/>
  <c r="AB10438" i="1" s="1"/>
  <c r="AB10439" i="1" a="1"/>
  <c r="AB10439" i="1" s="1"/>
  <c r="AB10440" i="1" a="1"/>
  <c r="AB10440" i="1" s="1"/>
  <c r="AB10441" i="1" a="1"/>
  <c r="AB10441" i="1" s="1"/>
  <c r="AB10442" i="1" a="1"/>
  <c r="AB10442" i="1" s="1"/>
  <c r="AB10443" i="1" a="1"/>
  <c r="AB10443" i="1" s="1"/>
  <c r="AB10444" i="1" a="1"/>
  <c r="AB10444" i="1" s="1"/>
  <c r="AB10445" i="1" a="1"/>
  <c r="AB10445" i="1" s="1"/>
  <c r="AB10446" i="1" a="1"/>
  <c r="AB10446" i="1" s="1"/>
  <c r="AB10447" i="1" a="1"/>
  <c r="AB10447" i="1" s="1"/>
  <c r="AB10448" i="1" a="1"/>
  <c r="AB10448" i="1" s="1"/>
  <c r="AB10449" i="1" a="1"/>
  <c r="AB10449" i="1" s="1"/>
  <c r="AB10450" i="1" a="1"/>
  <c r="AB10450" i="1" s="1"/>
  <c r="AB10451" i="1" a="1"/>
  <c r="AB10451" i="1" s="1"/>
  <c r="AB10452" i="1" a="1"/>
  <c r="AB10452" i="1" s="1"/>
  <c r="AB10453" i="1" a="1"/>
  <c r="AB10453" i="1" s="1"/>
  <c r="AB10454" i="1" a="1"/>
  <c r="AB10454" i="1" s="1"/>
  <c r="AB10455" i="1" a="1"/>
  <c r="AB10455" i="1" s="1"/>
  <c r="AB10456" i="1" a="1"/>
  <c r="AB10456" i="1" s="1"/>
  <c r="AB10457" i="1" a="1"/>
  <c r="AB10457" i="1" s="1"/>
  <c r="AB10458" i="1" a="1"/>
  <c r="AB10458" i="1" s="1"/>
  <c r="AB10459" i="1" a="1"/>
  <c r="AB10459" i="1" s="1"/>
  <c r="AB10460" i="1" a="1"/>
  <c r="AB10460" i="1" s="1"/>
  <c r="AB10461" i="1" a="1"/>
  <c r="AB10461" i="1" s="1"/>
  <c r="AB10462" i="1" a="1"/>
  <c r="AB10462" i="1" s="1"/>
  <c r="AB10463" i="1" a="1"/>
  <c r="AB10463" i="1" s="1"/>
  <c r="AB10464" i="1" a="1"/>
  <c r="AB10464" i="1" s="1"/>
  <c r="AB10465" i="1" a="1"/>
  <c r="AB10465" i="1" s="1"/>
  <c r="AB10466" i="1" a="1"/>
  <c r="AB10466" i="1" s="1"/>
  <c r="AB10467" i="1" a="1"/>
  <c r="AB10467" i="1" s="1"/>
  <c r="AB10468" i="1" a="1"/>
  <c r="AB10468" i="1" s="1"/>
  <c r="AB10469" i="1" a="1"/>
  <c r="AB10469" i="1" s="1"/>
  <c r="AB10470" i="1" a="1"/>
  <c r="AB10470" i="1" s="1"/>
  <c r="AB10471" i="1" a="1"/>
  <c r="AB10471" i="1" s="1"/>
  <c r="AB10472" i="1" a="1"/>
  <c r="AB10472" i="1" s="1"/>
  <c r="AB10473" i="1" a="1"/>
  <c r="AB10473" i="1" s="1"/>
  <c r="AB10474" i="1" a="1"/>
  <c r="AB10474" i="1" s="1"/>
  <c r="AB10475" i="1" a="1"/>
  <c r="AB10475" i="1" s="1"/>
  <c r="AB10476" i="1" a="1"/>
  <c r="AB10476" i="1" s="1"/>
  <c r="AB10477" i="1" a="1"/>
  <c r="AB10477" i="1" s="1"/>
  <c r="AB10478" i="1" a="1"/>
  <c r="AB10478" i="1" s="1"/>
  <c r="AB10479" i="1" a="1"/>
  <c r="AB10479" i="1" s="1"/>
  <c r="AB10480" i="1" a="1"/>
  <c r="AB10480" i="1" s="1"/>
  <c r="AB10481" i="1" a="1"/>
  <c r="AB10481" i="1" s="1"/>
  <c r="AB10482" i="1" a="1"/>
  <c r="AB10482" i="1" s="1"/>
  <c r="AB10483" i="1" a="1"/>
  <c r="AB10483" i="1" s="1"/>
  <c r="AB10484" i="1" a="1"/>
  <c r="AB10484" i="1" s="1"/>
  <c r="AB10485" i="1" a="1"/>
  <c r="AB10485" i="1" s="1"/>
  <c r="AB10486" i="1" a="1"/>
  <c r="AB10486" i="1" s="1"/>
  <c r="AB10487" i="1" a="1"/>
  <c r="AB10487" i="1" s="1"/>
  <c r="AB10488" i="1" a="1"/>
  <c r="AB10488" i="1" s="1"/>
  <c r="AB10489" i="1" a="1"/>
  <c r="AB10489" i="1" s="1"/>
  <c r="AB10490" i="1" a="1"/>
  <c r="AB10490" i="1" s="1"/>
  <c r="AB10491" i="1" a="1"/>
  <c r="AB10491" i="1" s="1"/>
  <c r="AB10492" i="1" a="1"/>
  <c r="AB10492" i="1" s="1"/>
  <c r="AB10493" i="1" a="1"/>
  <c r="AB10493" i="1" s="1"/>
  <c r="AB10494" i="1" a="1"/>
  <c r="A